 <c r="AG19862" s="11"/>
      <c r="AH19862" s="11"/>
      <c r="AI19862" s="11"/>
      <c r="AJ19862" s="11"/>
      <c r="AK19862" s="11"/>
      <c r="AL19862" s="11"/>
      <c r="AM19862" s="11"/>
      <c r="AN19862" s="11"/>
      <c r="AO19862" s="11"/>
      <c r="AP19862" s="11"/>
      <c r="AQ19862" s="11"/>
      <c r="AR19862" s="11"/>
      <c r="AS19862" s="11"/>
      <c r="AT19862" s="11"/>
    </row>
    <row r="19863" spans="5:46" x14ac:dyDescent="0.35">
      <c r="E19863" s="180"/>
      <c r="F19863" s="180"/>
      <c r="G19863" s="180"/>
      <c r="H19863" s="180"/>
      <c r="I19863" s="180"/>
      <c r="J19863" s="11"/>
      <c r="K19863" s="11"/>
      <c r="L19863" s="11"/>
      <c r="M19863" s="11"/>
      <c r="N19863" s="11"/>
      <c r="O19863" s="11"/>
      <c r="P19863" s="11"/>
      <c r="Q19863" s="11"/>
      <c r="R19863" s="11"/>
      <c r="S19863" s="11"/>
      <c r="T19863" s="11"/>
      <c r="U19863" s="11"/>
      <c r="V19863" s="11"/>
      <c r="W19863" s="11"/>
      <c r="X19863" s="11"/>
      <c r="Y19863" s="11"/>
      <c r="Z19863" s="11"/>
      <c r="AA19863" s="11"/>
      <c r="AB19863" s="11"/>
      <c r="AC19863" s="11"/>
      <c r="AD19863" s="11"/>
      <c r="AE19863" s="11"/>
      <c r="AF19863" s="11"/>
      <c r="AG19863" s="11"/>
      <c r="AH19863" s="11"/>
      <c r="AI19863" s="11"/>
      <c r="AJ19863" s="11"/>
      <c r="AK19863" s="11"/>
      <c r="AL19863" s="11"/>
      <c r="AM19863" s="11"/>
      <c r="AN19863" s="11"/>
      <c r="AO19863" s="11"/>
      <c r="AP19863" s="11"/>
      <c r="AQ19863" s="11"/>
      <c r="AR19863" s="11"/>
      <c r="AS19863" s="11"/>
      <c r="AT19863" s="11"/>
    </row>
    <row r="19864" spans="5:46" x14ac:dyDescent="0.35">
      <c r="E19864" s="180"/>
      <c r="F19864" s="180"/>
      <c r="G19864" s="180"/>
      <c r="H19864" s="180"/>
      <c r="I19864" s="180"/>
      <c r="J19864" s="11"/>
      <c r="K19864" s="11"/>
      <c r="L19864" s="11"/>
      <c r="M19864" s="11"/>
      <c r="N19864" s="11"/>
      <c r="O19864" s="11"/>
      <c r="P19864" s="11"/>
      <c r="Q19864" s="11"/>
      <c r="R19864" s="11"/>
      <c r="S19864" s="11"/>
      <c r="T19864" s="11"/>
      <c r="U19864" s="11"/>
      <c r="V19864" s="11"/>
      <c r="W19864" s="11"/>
      <c r="X19864" s="11"/>
      <c r="Y19864" s="11"/>
      <c r="Z19864" s="11"/>
      <c r="AA19864" s="11"/>
      <c r="AB19864" s="11"/>
      <c r="AC19864" s="11"/>
      <c r="AD19864" s="11"/>
      <c r="AE19864" s="11"/>
      <c r="AF19864" s="11"/>
      <c r="AG19864" s="11"/>
      <c r="AH19864" s="11"/>
      <c r="AI19864" s="11"/>
      <c r="AJ19864" s="11"/>
      <c r="AK19864" s="11"/>
      <c r="AL19864" s="11"/>
      <c r="AM19864" s="11"/>
      <c r="AN19864" s="11"/>
      <c r="AO19864" s="11"/>
      <c r="AP19864" s="11"/>
      <c r="AQ19864" s="11"/>
      <c r="AR19864" s="11"/>
      <c r="AS19864" s="11"/>
      <c r="AT19864" s="11"/>
    </row>
    <row r="19865" spans="5:46" x14ac:dyDescent="0.35">
      <c r="E19865" s="180"/>
      <c r="F19865" s="180"/>
      <c r="G19865" s="180"/>
      <c r="H19865" s="180"/>
      <c r="I19865" s="180"/>
      <c r="J19865" s="11"/>
      <c r="K19865" s="11"/>
      <c r="L19865" s="11"/>
      <c r="M19865" s="11"/>
      <c r="N19865" s="11"/>
      <c r="O19865" s="11"/>
      <c r="P19865" s="11"/>
      <c r="Q19865" s="11"/>
      <c r="R19865" s="11"/>
      <c r="S19865" s="11"/>
      <c r="T19865" s="11"/>
      <c r="U19865" s="11"/>
      <c r="V19865" s="11"/>
      <c r="W19865" s="11"/>
      <c r="X19865" s="11"/>
      <c r="Y19865" s="11"/>
      <c r="Z19865" s="11"/>
      <c r="AA19865" s="11"/>
      <c r="AB19865" s="11"/>
      <c r="AC19865" s="11"/>
      <c r="AD19865" s="11"/>
      <c r="AE19865" s="11"/>
      <c r="AF19865" s="11"/>
      <c r="AG19865" s="11"/>
      <c r="AH19865" s="11"/>
      <c r="AI19865" s="11"/>
      <c r="AJ19865" s="11"/>
      <c r="AK19865" s="11"/>
      <c r="AL19865" s="11"/>
      <c r="AM19865" s="11"/>
      <c r="AN19865" s="11"/>
      <c r="AO19865" s="11"/>
      <c r="AP19865" s="11"/>
      <c r="AQ19865" s="11"/>
      <c r="AR19865" s="11"/>
      <c r="AS19865" s="11"/>
      <c r="AT19865" s="11"/>
    </row>
    <row r="19866" spans="5:46" x14ac:dyDescent="0.35">
      <c r="E19866" s="180"/>
      <c r="F19866" s="180"/>
      <c r="G19866" s="180"/>
      <c r="H19866" s="180"/>
      <c r="I19866" s="180"/>
      <c r="J19866" s="11"/>
      <c r="K19866" s="11"/>
      <c r="L19866" s="11"/>
      <c r="M19866" s="11"/>
      <c r="N19866" s="11"/>
      <c r="O19866" s="11"/>
      <c r="P19866" s="11"/>
      <c r="Q19866" s="11"/>
      <c r="R19866" s="11"/>
      <c r="S19866" s="11"/>
      <c r="T19866" s="11"/>
      <c r="U19866" s="11"/>
      <c r="V19866" s="11"/>
      <c r="W19866" s="11"/>
      <c r="X19866" s="11"/>
      <c r="Y19866" s="11"/>
      <c r="Z19866" s="11"/>
      <c r="AA19866" s="11"/>
      <c r="AB19866" s="11"/>
      <c r="AC19866" s="11"/>
      <c r="AD19866" s="11"/>
      <c r="AE19866" s="11"/>
      <c r="AF19866" s="11"/>
      <c r="AG19866" s="11"/>
      <c r="AH19866" s="11"/>
      <c r="AI19866" s="11"/>
      <c r="AJ19866" s="11"/>
      <c r="AK19866" s="11"/>
      <c r="AL19866" s="11"/>
      <c r="AM19866" s="11"/>
      <c r="AN19866" s="11"/>
      <c r="AO19866" s="11"/>
      <c r="AP19866" s="11"/>
      <c r="AQ19866" s="11"/>
      <c r="AR19866" s="11"/>
      <c r="AS19866" s="11"/>
      <c r="AT19866" s="11"/>
    </row>
    <row r="19867" spans="5:46" x14ac:dyDescent="0.35">
      <c r="E19867" s="180"/>
      <c r="F19867" s="180"/>
      <c r="G19867" s="180"/>
      <c r="H19867" s="180"/>
      <c r="I19867" s="180"/>
      <c r="J19867" s="11"/>
      <c r="K19867" s="11"/>
      <c r="L19867" s="11"/>
      <c r="M19867" s="11"/>
      <c r="N19867" s="11"/>
      <c r="O19867" s="11"/>
      <c r="P19867" s="11"/>
      <c r="Q19867" s="11"/>
      <c r="R19867" s="11"/>
      <c r="S19867" s="11"/>
      <c r="T19867" s="11"/>
      <c r="U19867" s="11"/>
      <c r="V19867" s="11"/>
      <c r="W19867" s="11"/>
      <c r="X19867" s="11"/>
      <c r="Y19867" s="11"/>
      <c r="Z19867" s="11"/>
      <c r="AA19867" s="11"/>
      <c r="AB19867" s="11"/>
      <c r="AC19867" s="11"/>
      <c r="AD19867" s="11"/>
      <c r="AE19867" s="11"/>
      <c r="AF19867" s="11"/>
      <c r="AG19867" s="11"/>
      <c r="AH19867" s="11"/>
      <c r="AI19867" s="11"/>
      <c r="AJ19867" s="11"/>
      <c r="AK19867" s="11"/>
      <c r="AL19867" s="11"/>
      <c r="AM19867" s="11"/>
      <c r="AN19867" s="11"/>
      <c r="AO19867" s="11"/>
      <c r="AP19867" s="11"/>
      <c r="AQ19867" s="11"/>
      <c r="AR19867" s="11"/>
      <c r="AS19867" s="11"/>
      <c r="AT19867" s="11"/>
    </row>
    <row r="19868" spans="5:46" x14ac:dyDescent="0.35">
      <c r="E19868" s="180"/>
      <c r="F19868" s="180"/>
      <c r="G19868" s="180"/>
      <c r="H19868" s="180"/>
      <c r="I19868" s="180"/>
      <c r="J19868" s="11"/>
      <c r="K19868" s="11"/>
      <c r="L19868" s="11"/>
      <c r="M19868" s="11"/>
      <c r="N19868" s="11"/>
      <c r="O19868" s="11"/>
      <c r="P19868" s="11"/>
      <c r="Q19868" s="11"/>
      <c r="R19868" s="11"/>
      <c r="S19868" s="11"/>
      <c r="T19868" s="11"/>
      <c r="U19868" s="11"/>
      <c r="V19868" s="11"/>
      <c r="W19868" s="11"/>
      <c r="X19868" s="11"/>
      <c r="Y19868" s="11"/>
      <c r="Z19868" s="11"/>
      <c r="AA19868" s="11"/>
      <c r="AB19868" s="11"/>
      <c r="AC19868" s="11"/>
      <c r="AD19868" s="11"/>
      <c r="AE19868" s="11"/>
      <c r="AF19868" s="11"/>
      <c r="AG19868" s="11"/>
      <c r="AH19868" s="11"/>
      <c r="AI19868" s="11"/>
      <c r="AJ19868" s="11"/>
      <c r="AK19868" s="11"/>
      <c r="AL19868" s="11"/>
      <c r="AM19868" s="11"/>
      <c r="AN19868" s="11"/>
      <c r="AO19868" s="11"/>
      <c r="AP19868" s="11"/>
      <c r="AQ19868" s="11"/>
      <c r="AR19868" s="11"/>
      <c r="AS19868" s="11"/>
      <c r="AT19868" s="11"/>
    </row>
    <row r="19869" spans="5:46" x14ac:dyDescent="0.35">
      <c r="E19869" s="180"/>
      <c r="F19869" s="180"/>
      <c r="G19869" s="180"/>
      <c r="H19869" s="180"/>
      <c r="I19869" s="180"/>
      <c r="J19869" s="11"/>
      <c r="K19869" s="11"/>
      <c r="L19869" s="11"/>
      <c r="M19869" s="11"/>
      <c r="N19869" s="11"/>
      <c r="O19869" s="11"/>
      <c r="P19869" s="11"/>
      <c r="Q19869" s="11"/>
      <c r="R19869" s="11"/>
      <c r="S19869" s="11"/>
      <c r="T19869" s="11"/>
      <c r="U19869" s="11"/>
      <c r="V19869" s="11"/>
      <c r="W19869" s="11"/>
      <c r="X19869" s="11"/>
      <c r="Y19869" s="11"/>
      <c r="Z19869" s="11"/>
      <c r="AA19869" s="11"/>
      <c r="AB19869" s="11"/>
      <c r="AC19869" s="11"/>
      <c r="AD19869" s="11"/>
      <c r="AE19869" s="11"/>
      <c r="AF19869" s="11"/>
      <c r="AG19869" s="11"/>
      <c r="AH19869" s="11"/>
      <c r="AI19869" s="11"/>
      <c r="AJ19869" s="11"/>
      <c r="AK19869" s="11"/>
      <c r="AL19869" s="11"/>
      <c r="AM19869" s="11"/>
      <c r="AN19869" s="11"/>
      <c r="AO19869" s="11"/>
      <c r="AP19869" s="11"/>
      <c r="AQ19869" s="11"/>
      <c r="AR19869" s="11"/>
      <c r="AS19869" s="11"/>
      <c r="AT19869" s="11"/>
    </row>
    <row r="19870" spans="5:46" x14ac:dyDescent="0.35">
      <c r="E19870" s="180"/>
      <c r="F19870" s="180"/>
      <c r="G19870" s="180"/>
      <c r="H19870" s="180"/>
      <c r="I19870" s="180"/>
      <c r="J19870" s="11"/>
      <c r="K19870" s="11"/>
      <c r="L19870" s="11"/>
      <c r="M19870" s="11"/>
      <c r="N19870" s="11"/>
      <c r="O19870" s="11"/>
      <c r="P19870" s="11"/>
      <c r="Q19870" s="11"/>
      <c r="R19870" s="11"/>
      <c r="S19870" s="11"/>
      <c r="T19870" s="11"/>
      <c r="U19870" s="11"/>
      <c r="V19870" s="11"/>
      <c r="W19870" s="11"/>
      <c r="X19870" s="11"/>
      <c r="Y19870" s="11"/>
      <c r="Z19870" s="11"/>
      <c r="AA19870" s="11"/>
      <c r="AB19870" s="11"/>
      <c r="AC19870" s="11"/>
      <c r="AD19870" s="11"/>
      <c r="AE19870" s="11"/>
      <c r="AF19870" s="11"/>
      <c r="AG19870" s="11"/>
      <c r="AH19870" s="11"/>
      <c r="AI19870" s="11"/>
      <c r="AJ19870" s="11"/>
      <c r="AK19870" s="11"/>
      <c r="AL19870" s="11"/>
      <c r="AM19870" s="11"/>
      <c r="AN19870" s="11"/>
      <c r="AO19870" s="11"/>
      <c r="AP19870" s="11"/>
      <c r="AQ19870" s="11"/>
      <c r="AR19870" s="11"/>
      <c r="AS19870" s="11"/>
      <c r="AT19870" s="11"/>
    </row>
    <row r="19871" spans="5:46" x14ac:dyDescent="0.35">
      <c r="E19871" s="180"/>
      <c r="F19871" s="180"/>
      <c r="G19871" s="180"/>
      <c r="H19871" s="180"/>
      <c r="I19871" s="180"/>
      <c r="J19871" s="11"/>
      <c r="K19871" s="11"/>
      <c r="L19871" s="11"/>
      <c r="M19871" s="11"/>
      <c r="N19871" s="11"/>
      <c r="O19871" s="11"/>
      <c r="P19871" s="11"/>
      <c r="Q19871" s="11"/>
      <c r="R19871" s="11"/>
      <c r="S19871" s="11"/>
      <c r="T19871" s="11"/>
      <c r="U19871" s="11"/>
      <c r="V19871" s="11"/>
      <c r="W19871" s="11"/>
      <c r="X19871" s="11"/>
      <c r="Y19871" s="11"/>
      <c r="Z19871" s="11"/>
      <c r="AA19871" s="11"/>
      <c r="AB19871" s="11"/>
      <c r="AC19871" s="11"/>
      <c r="AD19871" s="11"/>
      <c r="AE19871" s="11"/>
      <c r="AF19871" s="11"/>
      <c r="AG19871" s="11"/>
      <c r="AH19871" s="11"/>
      <c r="AI19871" s="11"/>
      <c r="AJ19871" s="11"/>
      <c r="AK19871" s="11"/>
      <c r="AL19871" s="11"/>
      <c r="AM19871" s="11"/>
      <c r="AN19871" s="11"/>
      <c r="AO19871" s="11"/>
      <c r="AP19871" s="11"/>
      <c r="AQ19871" s="11"/>
      <c r="AR19871" s="11"/>
      <c r="AS19871" s="11"/>
      <c r="AT19871" s="11"/>
    </row>
    <row r="19872" spans="5:46" x14ac:dyDescent="0.35">
      <c r="E19872" s="180"/>
      <c r="F19872" s="180"/>
      <c r="G19872" s="180"/>
      <c r="H19872" s="180"/>
      <c r="I19872" s="180"/>
      <c r="J19872" s="11"/>
      <c r="K19872" s="11"/>
      <c r="L19872" s="11"/>
      <c r="M19872" s="11"/>
      <c r="N19872" s="11"/>
      <c r="O19872" s="11"/>
      <c r="P19872" s="11"/>
      <c r="Q19872" s="11"/>
      <c r="R19872" s="11"/>
      <c r="S19872" s="11"/>
      <c r="T19872" s="11"/>
      <c r="U19872" s="11"/>
      <c r="V19872" s="11"/>
      <c r="W19872" s="11"/>
      <c r="X19872" s="11"/>
      <c r="Y19872" s="11"/>
      <c r="Z19872" s="11"/>
      <c r="AA19872" s="11"/>
      <c r="AB19872" s="11"/>
      <c r="AC19872" s="11"/>
      <c r="AD19872" s="11"/>
      <c r="AE19872" s="11"/>
      <c r="AF19872" s="11"/>
      <c r="AG19872" s="11"/>
      <c r="AH19872" s="11"/>
      <c r="AI19872" s="11"/>
      <c r="AJ19872" s="11"/>
      <c r="AK19872" s="11"/>
      <c r="AL19872" s="11"/>
      <c r="AM19872" s="11"/>
      <c r="AN19872" s="11"/>
      <c r="AO19872" s="11"/>
      <c r="AP19872" s="11"/>
      <c r="AQ19872" s="11"/>
      <c r="AR19872" s="11"/>
      <c r="AS19872" s="11"/>
      <c r="AT19872" s="11"/>
    </row>
    <row r="19873" spans="5:46" x14ac:dyDescent="0.35">
      <c r="E19873" s="180"/>
      <c r="F19873" s="180"/>
      <c r="G19873" s="180"/>
      <c r="H19873" s="180"/>
      <c r="I19873" s="180"/>
      <c r="J19873" s="11"/>
      <c r="K19873" s="11"/>
      <c r="L19873" s="11"/>
      <c r="M19873" s="11"/>
      <c r="N19873" s="11"/>
      <c r="O19873" s="11"/>
      <c r="P19873" s="11"/>
      <c r="Q19873" s="11"/>
      <c r="R19873" s="11"/>
      <c r="S19873" s="11"/>
      <c r="T19873" s="11"/>
      <c r="U19873" s="11"/>
      <c r="V19873" s="11"/>
      <c r="W19873" s="11"/>
      <c r="X19873" s="11"/>
      <c r="Y19873" s="11"/>
      <c r="Z19873" s="11"/>
      <c r="AA19873" s="11"/>
      <c r="AB19873" s="11"/>
      <c r="AC19873" s="11"/>
      <c r="AD19873" s="11"/>
      <c r="AE19873" s="11"/>
      <c r="AF19873" s="11"/>
      <c r="AG19873" s="11"/>
      <c r="AH19873" s="11"/>
      <c r="AI19873" s="11"/>
      <c r="AJ19873" s="11"/>
      <c r="AK19873" s="11"/>
      <c r="AL19873" s="11"/>
      <c r="AM19873" s="11"/>
      <c r="AN19873" s="11"/>
      <c r="AO19873" s="11"/>
      <c r="AP19873" s="11"/>
      <c r="AQ19873" s="11"/>
      <c r="AR19873" s="11"/>
      <c r="AS19873" s="11"/>
      <c r="AT19873" s="11"/>
    </row>
    <row r="19874" spans="5:46" x14ac:dyDescent="0.35">
      <c r="E19874" s="180"/>
      <c r="F19874" s="180"/>
      <c r="G19874" s="180"/>
      <c r="H19874" s="180"/>
      <c r="I19874" s="180"/>
      <c r="J19874" s="11"/>
      <c r="K19874" s="11"/>
      <c r="L19874" s="11"/>
      <c r="M19874" s="11"/>
      <c r="N19874" s="11"/>
      <c r="O19874" s="11"/>
      <c r="P19874" s="11"/>
      <c r="Q19874" s="11"/>
      <c r="R19874" s="11"/>
      <c r="S19874" s="11"/>
      <c r="T19874" s="11"/>
      <c r="U19874" s="11"/>
      <c r="V19874" s="11"/>
      <c r="W19874" s="11"/>
      <c r="X19874" s="11"/>
      <c r="Y19874" s="11"/>
      <c r="Z19874" s="11"/>
      <c r="AA19874" s="11"/>
      <c r="AB19874" s="11"/>
      <c r="AC19874" s="11"/>
      <c r="AD19874" s="11"/>
      <c r="AE19874" s="11"/>
      <c r="AF19874" s="11"/>
      <c r="AG19874" s="11"/>
      <c r="AH19874" s="11"/>
      <c r="AI19874" s="11"/>
      <c r="AJ19874" s="11"/>
      <c r="AK19874" s="11"/>
      <c r="AL19874" s="11"/>
      <c r="AM19874" s="11"/>
      <c r="AN19874" s="11"/>
      <c r="AO19874" s="11"/>
      <c r="AP19874" s="11"/>
      <c r="AQ19874" s="11"/>
      <c r="AR19874" s="11"/>
      <c r="AS19874" s="11"/>
      <c r="AT19874" s="11"/>
    </row>
    <row r="19875" spans="5:46" x14ac:dyDescent="0.35">
      <c r="E19875" s="180"/>
      <c r="F19875" s="180"/>
      <c r="G19875" s="180"/>
      <c r="H19875" s="180"/>
      <c r="I19875" s="180"/>
      <c r="J19875" s="11"/>
      <c r="K19875" s="11"/>
      <c r="L19875" s="11"/>
      <c r="M19875" s="11"/>
      <c r="N19875" s="11"/>
      <c r="O19875" s="11"/>
      <c r="P19875" s="11"/>
      <c r="Q19875" s="11"/>
      <c r="R19875" s="11"/>
      <c r="S19875" s="11"/>
      <c r="T19875" s="11"/>
      <c r="U19875" s="11"/>
      <c r="V19875" s="11"/>
      <c r="W19875" s="11"/>
      <c r="X19875" s="11"/>
      <c r="Y19875" s="11"/>
      <c r="Z19875" s="11"/>
      <c r="AA19875" s="11"/>
      <c r="AB19875" s="11"/>
      <c r="AC19875" s="11"/>
      <c r="AD19875" s="11"/>
      <c r="AE19875" s="11"/>
      <c r="AF19875" s="11"/>
      <c r="AG19875" s="11"/>
      <c r="AH19875" s="11"/>
      <c r="AI19875" s="11"/>
      <c r="AJ19875" s="11"/>
      <c r="AK19875" s="11"/>
      <c r="AL19875" s="11"/>
      <c r="AM19875" s="11"/>
      <c r="AN19875" s="11"/>
      <c r="AO19875" s="11"/>
      <c r="AP19875" s="11"/>
      <c r="AQ19875" s="11"/>
      <c r="AR19875" s="11"/>
      <c r="AS19875" s="11"/>
      <c r="AT19875" s="11"/>
    </row>
    <row r="19876" spans="5:46" x14ac:dyDescent="0.35">
      <c r="E19876" s="180"/>
      <c r="F19876" s="180"/>
      <c r="G19876" s="180"/>
      <c r="H19876" s="180"/>
      <c r="I19876" s="180"/>
      <c r="J19876" s="11"/>
      <c r="K19876" s="11"/>
      <c r="L19876" s="11"/>
      <c r="M19876" s="11"/>
      <c r="N19876" s="11"/>
      <c r="O19876" s="11"/>
      <c r="P19876" s="11"/>
      <c r="Q19876" s="11"/>
      <c r="R19876" s="11"/>
      <c r="S19876" s="11"/>
      <c r="T19876" s="11"/>
      <c r="U19876" s="11"/>
      <c r="V19876" s="11"/>
      <c r="W19876" s="11"/>
      <c r="X19876" s="11"/>
      <c r="Y19876" s="11"/>
      <c r="Z19876" s="11"/>
      <c r="AA19876" s="11"/>
      <c r="AB19876" s="11"/>
      <c r="AC19876" s="11"/>
      <c r="AD19876" s="11"/>
      <c r="AE19876" s="11"/>
      <c r="AF19876" s="11"/>
      <c r="AG19876" s="11"/>
      <c r="AH19876" s="11"/>
      <c r="AI19876" s="11"/>
      <c r="AJ19876" s="11"/>
      <c r="AK19876" s="11"/>
      <c r="AL19876" s="11"/>
      <c r="AM19876" s="11"/>
      <c r="AN19876" s="11"/>
      <c r="AO19876" s="11"/>
      <c r="AP19876" s="11"/>
      <c r="AQ19876" s="11"/>
      <c r="AR19876" s="11"/>
      <c r="AS19876" s="11"/>
      <c r="AT19876" s="11"/>
    </row>
    <row r="19877" spans="5:46" x14ac:dyDescent="0.35">
      <c r="E19877" s="180"/>
      <c r="F19877" s="180"/>
      <c r="G19877" s="180"/>
      <c r="H19877" s="180"/>
      <c r="I19877" s="180"/>
      <c r="J19877" s="11"/>
      <c r="K19877" s="11"/>
      <c r="L19877" s="11"/>
      <c r="M19877" s="11"/>
      <c r="N19877" s="11"/>
      <c r="O19877" s="11"/>
      <c r="P19877" s="11"/>
      <c r="Q19877" s="11"/>
      <c r="R19877" s="11"/>
      <c r="S19877" s="11"/>
      <c r="T19877" s="11"/>
      <c r="U19877" s="11"/>
      <c r="V19877" s="11"/>
      <c r="W19877" s="11"/>
      <c r="X19877" s="11"/>
      <c r="Y19877" s="11"/>
      <c r="Z19877" s="11"/>
      <c r="AA19877" s="11"/>
      <c r="AB19877" s="11"/>
      <c r="AC19877" s="11"/>
      <c r="AD19877" s="11"/>
      <c r="AE19877" s="11"/>
      <c r="AF19877" s="11"/>
      <c r="AG19877" s="11"/>
      <c r="AH19877" s="11"/>
      <c r="AI19877" s="11"/>
      <c r="AJ19877" s="11"/>
      <c r="AK19877" s="11"/>
      <c r="AL19877" s="11"/>
      <c r="AM19877" s="11"/>
      <c r="AN19877" s="11"/>
      <c r="AO19877" s="11"/>
      <c r="AP19877" s="11"/>
      <c r="AQ19877" s="11"/>
      <c r="AR19877" s="11"/>
      <c r="AS19877" s="11"/>
      <c r="AT19877" s="11"/>
    </row>
    <row r="19878" spans="5:46" x14ac:dyDescent="0.35">
      <c r="E19878" s="180"/>
      <c r="F19878" s="180"/>
      <c r="G19878" s="180"/>
      <c r="H19878" s="180"/>
      <c r="I19878" s="180"/>
      <c r="J19878" s="11"/>
      <c r="K19878" s="11"/>
      <c r="L19878" s="11"/>
      <c r="M19878" s="11"/>
      <c r="N19878" s="11"/>
      <c r="O19878" s="11"/>
      <c r="P19878" s="11"/>
      <c r="Q19878" s="11"/>
      <c r="R19878" s="11"/>
      <c r="S19878" s="11"/>
      <c r="T19878" s="11"/>
      <c r="U19878" s="11"/>
      <c r="V19878" s="11"/>
      <c r="W19878" s="11"/>
      <c r="X19878" s="11"/>
      <c r="Y19878" s="11"/>
      <c r="Z19878" s="11"/>
      <c r="AA19878" s="11"/>
      <c r="AB19878" s="11"/>
      <c r="AC19878" s="11"/>
      <c r="AD19878" s="11"/>
      <c r="AE19878" s="11"/>
      <c r="AF19878" s="11"/>
      <c r="AG19878" s="11"/>
      <c r="AH19878" s="11"/>
      <c r="AI19878" s="11"/>
      <c r="AJ19878" s="11"/>
      <c r="AK19878" s="11"/>
      <c r="AL19878" s="11"/>
      <c r="AM19878" s="11"/>
      <c r="AN19878" s="11"/>
      <c r="AO19878" s="11"/>
      <c r="AP19878" s="11"/>
      <c r="AQ19878" s="11"/>
      <c r="AR19878" s="11"/>
      <c r="AS19878" s="11"/>
      <c r="AT19878" s="11"/>
    </row>
    <row r="19879" spans="5:46" x14ac:dyDescent="0.35">
      <c r="E19879" s="180"/>
      <c r="F19879" s="180"/>
      <c r="G19879" s="180"/>
      <c r="H19879" s="180"/>
      <c r="I19879" s="180"/>
      <c r="J19879" s="11"/>
      <c r="K19879" s="11"/>
      <c r="L19879" s="11"/>
      <c r="M19879" s="11"/>
      <c r="N19879" s="11"/>
      <c r="O19879" s="11"/>
      <c r="P19879" s="11"/>
      <c r="Q19879" s="11"/>
      <c r="R19879" s="11"/>
      <c r="S19879" s="11"/>
      <c r="T19879" s="11"/>
      <c r="U19879" s="11"/>
      <c r="V19879" s="11"/>
      <c r="W19879" s="11"/>
      <c r="X19879" s="11"/>
      <c r="Y19879" s="11"/>
      <c r="Z19879" s="11"/>
      <c r="AA19879" s="11"/>
      <c r="AB19879" s="11"/>
      <c r="AC19879" s="11"/>
      <c r="AD19879" s="11"/>
      <c r="AE19879" s="11"/>
      <c r="AF19879" s="11"/>
      <c r="AG19879" s="11"/>
      <c r="AH19879" s="11"/>
      <c r="AI19879" s="11"/>
      <c r="AJ19879" s="11"/>
      <c r="AK19879" s="11"/>
      <c r="AL19879" s="11"/>
      <c r="AM19879" s="11"/>
      <c r="AN19879" s="11"/>
      <c r="AO19879" s="11"/>
      <c r="AP19879" s="11"/>
      <c r="AQ19879" s="11"/>
      <c r="AR19879" s="11"/>
      <c r="AS19879" s="11"/>
      <c r="AT19879" s="11"/>
    </row>
    <row r="19880" spans="5:46" x14ac:dyDescent="0.35">
      <c r="E19880" s="180"/>
      <c r="F19880" s="180"/>
      <c r="G19880" s="180"/>
      <c r="H19880" s="180"/>
      <c r="I19880" s="180"/>
      <c r="J19880" s="11"/>
      <c r="K19880" s="11"/>
      <c r="L19880" s="11"/>
      <c r="M19880" s="11"/>
      <c r="N19880" s="11"/>
      <c r="O19880" s="11"/>
      <c r="P19880" s="11"/>
      <c r="Q19880" s="11"/>
      <c r="R19880" s="11"/>
      <c r="S19880" s="11"/>
      <c r="T19880" s="11"/>
      <c r="U19880" s="11"/>
      <c r="V19880" s="11"/>
      <c r="W19880" s="11"/>
      <c r="X19880" s="11"/>
      <c r="Y19880" s="11"/>
      <c r="Z19880" s="11"/>
      <c r="AA19880" s="11"/>
      <c r="AB19880" s="11"/>
      <c r="AC19880" s="11"/>
      <c r="AD19880" s="11"/>
      <c r="AE19880" s="11"/>
      <c r="AF19880" s="11"/>
      <c r="AG19880" s="11"/>
      <c r="AH19880" s="11"/>
      <c r="AI19880" s="11"/>
      <c r="AJ19880" s="11"/>
      <c r="AK19880" s="11"/>
      <c r="AL19880" s="11"/>
      <c r="AM19880" s="11"/>
      <c r="AN19880" s="11"/>
      <c r="AO19880" s="11"/>
      <c r="AP19880" s="11"/>
      <c r="AQ19880" s="11"/>
      <c r="AR19880" s="11"/>
      <c r="AS19880" s="11"/>
      <c r="AT19880" s="11"/>
    </row>
    <row r="19881" spans="5:46" x14ac:dyDescent="0.35">
      <c r="E19881" s="180"/>
      <c r="F19881" s="180"/>
      <c r="G19881" s="180"/>
      <c r="H19881" s="180"/>
      <c r="I19881" s="180"/>
      <c r="J19881" s="11"/>
      <c r="K19881" s="11"/>
      <c r="L19881" s="11"/>
      <c r="M19881" s="11"/>
      <c r="N19881" s="11"/>
      <c r="O19881" s="11"/>
      <c r="P19881" s="11"/>
      <c r="Q19881" s="11"/>
      <c r="R19881" s="11"/>
      <c r="S19881" s="11"/>
      <c r="T19881" s="11"/>
      <c r="U19881" s="11"/>
      <c r="V19881" s="11"/>
      <c r="W19881" s="11"/>
      <c r="X19881" s="11"/>
      <c r="Y19881" s="11"/>
      <c r="Z19881" s="11"/>
      <c r="AA19881" s="11"/>
      <c r="AB19881" s="11"/>
      <c r="AC19881" s="11"/>
      <c r="AD19881" s="11"/>
      <c r="AE19881" s="11"/>
      <c r="AF19881" s="11"/>
      <c r="AG19881" s="11"/>
      <c r="AH19881" s="11"/>
      <c r="AI19881" s="11"/>
      <c r="AJ19881" s="11"/>
      <c r="AK19881" s="11"/>
      <c r="AL19881" s="11"/>
      <c r="AM19881" s="11"/>
      <c r="AN19881" s="11"/>
      <c r="AO19881" s="11"/>
      <c r="AP19881" s="11"/>
      <c r="AQ19881" s="11"/>
      <c r="AR19881" s="11"/>
      <c r="AS19881" s="11"/>
      <c r="AT19881" s="11"/>
    </row>
    <row r="19882" spans="5:46" x14ac:dyDescent="0.35">
      <c r="E19882" s="180"/>
      <c r="F19882" s="180"/>
      <c r="G19882" s="180"/>
      <c r="H19882" s="180"/>
      <c r="I19882" s="180"/>
      <c r="J19882" s="11"/>
      <c r="K19882" s="11"/>
      <c r="L19882" s="11"/>
      <c r="M19882" s="11"/>
      <c r="N19882" s="11"/>
      <c r="O19882" s="11"/>
      <c r="P19882" s="11"/>
      <c r="Q19882" s="11"/>
      <c r="R19882" s="11"/>
      <c r="S19882" s="11"/>
      <c r="T19882" s="11"/>
      <c r="U19882" s="11"/>
      <c r="V19882" s="11"/>
      <c r="W19882" s="11"/>
      <c r="X19882" s="11"/>
      <c r="Y19882" s="11"/>
      <c r="Z19882" s="11"/>
      <c r="AA19882" s="11"/>
      <c r="AB19882" s="11"/>
      <c r="AC19882" s="11"/>
      <c r="AD19882" s="11"/>
      <c r="AE19882" s="11"/>
      <c r="AF19882" s="11"/>
      <c r="AG19882" s="11"/>
      <c r="AH19882" s="11"/>
      <c r="AI19882" s="11"/>
      <c r="AJ19882" s="11"/>
      <c r="AK19882" s="11"/>
      <c r="AL19882" s="11"/>
      <c r="AM19882" s="11"/>
      <c r="AN19882" s="11"/>
      <c r="AO19882" s="11"/>
      <c r="AP19882" s="11"/>
      <c r="AQ19882" s="11"/>
      <c r="AR19882" s="11"/>
      <c r="AS19882" s="11"/>
      <c r="AT19882" s="11"/>
    </row>
    <row r="19883" spans="5:46" x14ac:dyDescent="0.35">
      <c r="E19883" s="180"/>
      <c r="F19883" s="180"/>
      <c r="G19883" s="180"/>
      <c r="H19883" s="180"/>
      <c r="I19883" s="180"/>
      <c r="J19883" s="11"/>
      <c r="K19883" s="11"/>
      <c r="L19883" s="11"/>
      <c r="M19883" s="11"/>
      <c r="N19883" s="11"/>
      <c r="O19883" s="11"/>
      <c r="P19883" s="11"/>
      <c r="Q19883" s="11"/>
      <c r="R19883" s="11"/>
      <c r="S19883" s="11"/>
      <c r="T19883" s="11"/>
      <c r="U19883" s="11"/>
      <c r="V19883" s="11"/>
      <c r="W19883" s="11"/>
      <c r="X19883" s="11"/>
      <c r="Y19883" s="11"/>
      <c r="Z19883" s="11"/>
      <c r="AA19883" s="11"/>
      <c r="AB19883" s="11"/>
      <c r="AC19883" s="11"/>
      <c r="AD19883" s="11"/>
      <c r="AE19883" s="11"/>
      <c r="AF19883" s="11"/>
      <c r="AG19883" s="11"/>
      <c r="AH19883" s="11"/>
      <c r="AI19883" s="11"/>
      <c r="AJ19883" s="11"/>
      <c r="AK19883" s="11"/>
      <c r="AL19883" s="11"/>
      <c r="AM19883" s="11"/>
      <c r="AN19883" s="11"/>
      <c r="AO19883" s="11"/>
      <c r="AP19883" s="11"/>
      <c r="AQ19883" s="11"/>
      <c r="AR19883" s="11"/>
      <c r="AS19883" s="11"/>
      <c r="AT19883" s="11"/>
    </row>
    <row r="19884" spans="5:46" x14ac:dyDescent="0.35">
      <c r="E19884" s="180"/>
      <c r="F19884" s="180"/>
      <c r="G19884" s="180"/>
      <c r="H19884" s="180"/>
      <c r="I19884" s="180"/>
      <c r="J19884" s="11"/>
      <c r="K19884" s="11"/>
      <c r="L19884" s="11"/>
      <c r="M19884" s="11"/>
      <c r="N19884" s="11"/>
      <c r="O19884" s="11"/>
      <c r="P19884" s="11"/>
      <c r="Q19884" s="11"/>
      <c r="R19884" s="11"/>
      <c r="S19884" s="11"/>
      <c r="T19884" s="11"/>
      <c r="U19884" s="11"/>
      <c r="V19884" s="11"/>
      <c r="W19884" s="11"/>
      <c r="X19884" s="11"/>
      <c r="Y19884" s="11"/>
      <c r="Z19884" s="11"/>
      <c r="AA19884" s="11"/>
      <c r="AB19884" s="11"/>
      <c r="AC19884" s="11"/>
      <c r="AD19884" s="11"/>
      <c r="AE19884" s="11"/>
      <c r="AF19884" s="11"/>
      <c r="AG19884" s="11"/>
      <c r="AH19884" s="11"/>
      <c r="AI19884" s="11"/>
      <c r="AJ19884" s="11"/>
      <c r="AK19884" s="11"/>
      <c r="AL19884" s="11"/>
      <c r="AM19884" s="11"/>
      <c r="AN19884" s="11"/>
      <c r="AO19884" s="11"/>
      <c r="AP19884" s="11"/>
      <c r="AQ19884" s="11"/>
      <c r="AR19884" s="11"/>
      <c r="AS19884" s="11"/>
      <c r="AT19884" s="11"/>
    </row>
    <row r="19885" spans="5:46" x14ac:dyDescent="0.35">
      <c r="E19885" s="180"/>
      <c r="F19885" s="180"/>
      <c r="G19885" s="180"/>
      <c r="H19885" s="180"/>
      <c r="I19885" s="180"/>
      <c r="J19885" s="11"/>
      <c r="K19885" s="11"/>
      <c r="L19885" s="11"/>
      <c r="M19885" s="11"/>
      <c r="N19885" s="11"/>
      <c r="O19885" s="11"/>
      <c r="P19885" s="11"/>
      <c r="Q19885" s="11"/>
      <c r="R19885" s="11"/>
      <c r="S19885" s="11"/>
      <c r="T19885" s="11"/>
      <c r="U19885" s="11"/>
      <c r="V19885" s="11"/>
      <c r="W19885" s="11"/>
      <c r="X19885" s="11"/>
      <c r="Y19885" s="11"/>
      <c r="Z19885" s="11"/>
      <c r="AA19885" s="11"/>
      <c r="AB19885" s="11"/>
      <c r="AC19885" s="11"/>
      <c r="AD19885" s="11"/>
      <c r="AE19885" s="11"/>
      <c r="AF19885" s="11"/>
      <c r="AG19885" s="11"/>
      <c r="AH19885" s="11"/>
      <c r="AI19885" s="11"/>
      <c r="AJ19885" s="11"/>
      <c r="AK19885" s="11"/>
      <c r="AL19885" s="11"/>
      <c r="AM19885" s="11"/>
      <c r="AN19885" s="11"/>
      <c r="AO19885" s="11"/>
      <c r="AP19885" s="11"/>
      <c r="AQ19885" s="11"/>
      <c r="AR19885" s="11"/>
      <c r="AS19885" s="11"/>
      <c r="AT19885" s="11"/>
    </row>
    <row r="19886" spans="5:46" x14ac:dyDescent="0.35">
      <c r="E19886" s="180"/>
      <c r="F19886" s="180"/>
      <c r="G19886" s="180"/>
      <c r="H19886" s="180"/>
      <c r="I19886" s="180"/>
      <c r="J19886" s="11"/>
      <c r="K19886" s="11"/>
      <c r="L19886" s="11"/>
      <c r="M19886" s="11"/>
      <c r="N19886" s="11"/>
      <c r="O19886" s="11"/>
      <c r="P19886" s="11"/>
      <c r="Q19886" s="11"/>
      <c r="R19886" s="11"/>
      <c r="S19886" s="11"/>
      <c r="T19886" s="11"/>
      <c r="U19886" s="11"/>
      <c r="V19886" s="11"/>
      <c r="W19886" s="11"/>
      <c r="X19886" s="11"/>
      <c r="Y19886" s="11"/>
      <c r="Z19886" s="11"/>
      <c r="AA19886" s="11"/>
      <c r="AB19886" s="11"/>
      <c r="AC19886" s="11"/>
      <c r="AD19886" s="11"/>
      <c r="AE19886" s="11"/>
      <c r="AF19886" s="11"/>
      <c r="AG19886" s="11"/>
      <c r="AH19886" s="11"/>
      <c r="AI19886" s="11"/>
      <c r="AJ19886" s="11"/>
      <c r="AK19886" s="11"/>
      <c r="AL19886" s="11"/>
      <c r="AM19886" s="11"/>
      <c r="AN19886" s="11"/>
      <c r="AO19886" s="11"/>
      <c r="AP19886" s="11"/>
      <c r="AQ19886" s="11"/>
      <c r="AR19886" s="11"/>
      <c r="AS19886" s="11"/>
      <c r="AT19886" s="11"/>
    </row>
    <row r="19887" spans="5:46" x14ac:dyDescent="0.35">
      <c r="E19887" s="180"/>
      <c r="F19887" s="180"/>
      <c r="G19887" s="180"/>
      <c r="H19887" s="180"/>
      <c r="I19887" s="180"/>
      <c r="J19887" s="11"/>
      <c r="K19887" s="11"/>
      <c r="L19887" s="11"/>
      <c r="M19887" s="11"/>
      <c r="N19887" s="11"/>
      <c r="O19887" s="11"/>
      <c r="P19887" s="11"/>
      <c r="Q19887" s="11"/>
      <c r="R19887" s="11"/>
      <c r="S19887" s="11"/>
      <c r="T19887" s="11"/>
      <c r="U19887" s="11"/>
      <c r="V19887" s="11"/>
      <c r="W19887" s="11"/>
      <c r="X19887" s="11"/>
      <c r="Y19887" s="11"/>
      <c r="Z19887" s="11"/>
      <c r="AA19887" s="11"/>
      <c r="AB19887" s="11"/>
      <c r="AC19887" s="11"/>
      <c r="AD19887" s="11"/>
      <c r="AE19887" s="11"/>
      <c r="AF19887" s="11"/>
      <c r="AG19887" s="11"/>
      <c r="AH19887" s="11"/>
      <c r="AI19887" s="11"/>
      <c r="AJ19887" s="11"/>
      <c r="AK19887" s="11"/>
      <c r="AL19887" s="11"/>
      <c r="AM19887" s="11"/>
      <c r="AN19887" s="11"/>
      <c r="AO19887" s="11"/>
      <c r="AP19887" s="11"/>
      <c r="AQ19887" s="11"/>
      <c r="AR19887" s="11"/>
      <c r="AS19887" s="11"/>
      <c r="AT19887" s="11"/>
    </row>
    <row r="19888" spans="5:46" x14ac:dyDescent="0.35">
      <c r="E19888" s="180"/>
      <c r="F19888" s="180"/>
      <c r="G19888" s="180"/>
      <c r="H19888" s="180"/>
      <c r="I19888" s="180"/>
      <c r="J19888" s="11"/>
      <c r="K19888" s="11"/>
      <c r="L19888" s="11"/>
      <c r="M19888" s="11"/>
      <c r="N19888" s="11"/>
      <c r="O19888" s="11"/>
      <c r="P19888" s="11"/>
      <c r="Q19888" s="11"/>
      <c r="R19888" s="11"/>
      <c r="S19888" s="11"/>
      <c r="T19888" s="11"/>
      <c r="U19888" s="11"/>
      <c r="V19888" s="11"/>
      <c r="W19888" s="11"/>
      <c r="X19888" s="11"/>
      <c r="Y19888" s="11"/>
      <c r="Z19888" s="11"/>
      <c r="AA19888" s="11"/>
      <c r="AB19888" s="11"/>
      <c r="AC19888" s="11"/>
      <c r="AD19888" s="11"/>
      <c r="AE19888" s="11"/>
      <c r="AF19888" s="11"/>
      <c r="AG19888" s="11"/>
      <c r="AH19888" s="11"/>
      <c r="AI19888" s="11"/>
      <c r="AJ19888" s="11"/>
      <c r="AK19888" s="11"/>
      <c r="AL19888" s="11"/>
      <c r="AM19888" s="11"/>
      <c r="AN19888" s="11"/>
      <c r="AO19888" s="11"/>
      <c r="AP19888" s="11"/>
      <c r="AQ19888" s="11"/>
      <c r="AR19888" s="11"/>
      <c r="AS19888" s="11"/>
      <c r="AT19888" s="11"/>
    </row>
    <row r="19889" spans="5:46" x14ac:dyDescent="0.35">
      <c r="E19889" s="180"/>
      <c r="F19889" s="180"/>
      <c r="G19889" s="180"/>
      <c r="H19889" s="180"/>
      <c r="I19889" s="180"/>
      <c r="J19889" s="11"/>
      <c r="K19889" s="11"/>
      <c r="L19889" s="11"/>
      <c r="M19889" s="11"/>
      <c r="N19889" s="11"/>
      <c r="O19889" s="11"/>
      <c r="P19889" s="11"/>
      <c r="Q19889" s="11"/>
      <c r="R19889" s="11"/>
      <c r="S19889" s="11"/>
      <c r="T19889" s="11"/>
      <c r="U19889" s="11"/>
      <c r="V19889" s="11"/>
      <c r="W19889" s="11"/>
      <c r="X19889" s="11"/>
      <c r="Y19889" s="11"/>
      <c r="Z19889" s="11"/>
      <c r="AA19889" s="11"/>
      <c r="AB19889" s="11"/>
      <c r="AC19889" s="11"/>
      <c r="AD19889" s="11"/>
      <c r="AE19889" s="11"/>
      <c r="AF19889" s="11"/>
      <c r="AG19889" s="11"/>
      <c r="AH19889" s="11"/>
      <c r="AI19889" s="11"/>
      <c r="AJ19889" s="11"/>
      <c r="AK19889" s="11"/>
      <c r="AL19889" s="11"/>
      <c r="AM19889" s="11"/>
      <c r="AN19889" s="11"/>
      <c r="AO19889" s="11"/>
      <c r="AP19889" s="11"/>
      <c r="AQ19889" s="11"/>
      <c r="AR19889" s="11"/>
      <c r="AS19889" s="11"/>
      <c r="AT19889" s="11"/>
    </row>
    <row r="19890" spans="5:46" x14ac:dyDescent="0.35">
      <c r="E19890" s="180"/>
      <c r="F19890" s="180"/>
      <c r="G19890" s="180"/>
      <c r="H19890" s="180"/>
      <c r="I19890" s="180"/>
      <c r="J19890" s="11"/>
      <c r="K19890" s="11"/>
      <c r="L19890" s="11"/>
      <c r="M19890" s="11"/>
      <c r="N19890" s="11"/>
      <c r="O19890" s="11"/>
      <c r="P19890" s="11"/>
      <c r="Q19890" s="11"/>
      <c r="R19890" s="11"/>
      <c r="S19890" s="11"/>
      <c r="T19890" s="11"/>
      <c r="U19890" s="11"/>
      <c r="V19890" s="11"/>
      <c r="W19890" s="11"/>
      <c r="X19890" s="11"/>
      <c r="Y19890" s="11"/>
      <c r="Z19890" s="11"/>
      <c r="AA19890" s="11"/>
      <c r="AB19890" s="11"/>
      <c r="AC19890" s="11"/>
      <c r="AD19890" s="11"/>
      <c r="AE19890" s="11"/>
      <c r="AF19890" s="11"/>
      <c r="AG19890" s="11"/>
      <c r="AH19890" s="11"/>
      <c r="AI19890" s="11"/>
      <c r="AJ19890" s="11"/>
      <c r="AK19890" s="11"/>
      <c r="AL19890" s="11"/>
      <c r="AM19890" s="11"/>
      <c r="AN19890" s="11"/>
      <c r="AO19890" s="11"/>
      <c r="AP19890" s="11"/>
      <c r="AQ19890" s="11"/>
      <c r="AR19890" s="11"/>
      <c r="AS19890" s="11"/>
      <c r="AT19890" s="11"/>
    </row>
    <row r="19891" spans="5:46" x14ac:dyDescent="0.35">
      <c r="E19891" s="180"/>
      <c r="F19891" s="180"/>
      <c r="G19891" s="180"/>
      <c r="H19891" s="180"/>
      <c r="I19891" s="180"/>
      <c r="J19891" s="11"/>
      <c r="K19891" s="11"/>
      <c r="L19891" s="11"/>
      <c r="M19891" s="11"/>
      <c r="N19891" s="11"/>
      <c r="O19891" s="11"/>
      <c r="P19891" s="11"/>
      <c r="Q19891" s="11"/>
      <c r="R19891" s="11"/>
      <c r="S19891" s="11"/>
      <c r="T19891" s="11"/>
      <c r="U19891" s="11"/>
      <c r="V19891" s="11"/>
      <c r="W19891" s="11"/>
      <c r="X19891" s="11"/>
      <c r="Y19891" s="11"/>
      <c r="Z19891" s="11"/>
      <c r="AA19891" s="11"/>
      <c r="AB19891" s="11"/>
      <c r="AC19891" s="11"/>
      <c r="AD19891" s="11"/>
      <c r="AE19891" s="11"/>
      <c r="AF19891" s="11"/>
      <c r="AG19891" s="11"/>
      <c r="AH19891" s="11"/>
      <c r="AI19891" s="11"/>
      <c r="AJ19891" s="11"/>
      <c r="AK19891" s="11"/>
      <c r="AL19891" s="11"/>
      <c r="AM19891" s="11"/>
      <c r="AN19891" s="11"/>
      <c r="AO19891" s="11"/>
      <c r="AP19891" s="11"/>
      <c r="AQ19891" s="11"/>
      <c r="AR19891" s="11"/>
      <c r="AS19891" s="11"/>
      <c r="AT19891" s="11"/>
    </row>
    <row r="19892" spans="5:46" x14ac:dyDescent="0.35">
      <c r="E19892" s="180"/>
      <c r="F19892" s="180"/>
      <c r="G19892" s="180"/>
      <c r="H19892" s="180"/>
      <c r="I19892" s="180"/>
      <c r="J19892" s="11"/>
      <c r="K19892" s="11"/>
      <c r="L19892" s="11"/>
      <c r="M19892" s="11"/>
      <c r="N19892" s="11"/>
      <c r="O19892" s="11"/>
      <c r="P19892" s="11"/>
      <c r="Q19892" s="11"/>
      <c r="R19892" s="11"/>
      <c r="S19892" s="11"/>
      <c r="T19892" s="11"/>
      <c r="U19892" s="11"/>
      <c r="V19892" s="11"/>
      <c r="W19892" s="11"/>
      <c r="X19892" s="11"/>
      <c r="Y19892" s="11"/>
      <c r="Z19892" s="11"/>
      <c r="AA19892" s="11"/>
      <c r="AB19892" s="11"/>
      <c r="AC19892" s="11"/>
      <c r="AD19892" s="11"/>
      <c r="AE19892" s="11"/>
      <c r="AF19892" s="11"/>
      <c r="AG19892" s="11"/>
      <c r="AH19892" s="11"/>
      <c r="AI19892" s="11"/>
      <c r="AJ19892" s="11"/>
      <c r="AK19892" s="11"/>
      <c r="AL19892" s="11"/>
      <c r="AM19892" s="11"/>
      <c r="AN19892" s="11"/>
      <c r="AO19892" s="11"/>
      <c r="AP19892" s="11"/>
      <c r="AQ19892" s="11"/>
      <c r="AR19892" s="11"/>
      <c r="AS19892" s="11"/>
      <c r="AT19892" s="11"/>
    </row>
    <row r="19893" spans="5:46" x14ac:dyDescent="0.35">
      <c r="E19893" s="180"/>
      <c r="F19893" s="180"/>
      <c r="G19893" s="180"/>
      <c r="H19893" s="180"/>
      <c r="I19893" s="180"/>
      <c r="J19893" s="11"/>
      <c r="K19893" s="11"/>
      <c r="L19893" s="11"/>
      <c r="M19893" s="11"/>
      <c r="N19893" s="11"/>
      <c r="O19893" s="11"/>
      <c r="P19893" s="11"/>
      <c r="Q19893" s="11"/>
      <c r="R19893" s="11"/>
      <c r="S19893" s="11"/>
      <c r="T19893" s="11"/>
      <c r="U19893" s="11"/>
      <c r="V19893" s="11"/>
      <c r="W19893" s="11"/>
      <c r="X19893" s="11"/>
      <c r="Y19893" s="11"/>
      <c r="Z19893" s="11"/>
      <c r="AA19893" s="11"/>
      <c r="AB19893" s="11"/>
      <c r="AC19893" s="11"/>
      <c r="AD19893" s="11"/>
      <c r="AE19893" s="11"/>
      <c r="AF19893" s="11"/>
      <c r="AG19893" s="11"/>
      <c r="AH19893" s="11"/>
      <c r="AI19893" s="11"/>
      <c r="AJ19893" s="11"/>
      <c r="AK19893" s="11"/>
      <c r="AL19893" s="11"/>
      <c r="AM19893" s="11"/>
      <c r="AN19893" s="11"/>
      <c r="AO19893" s="11"/>
      <c r="AP19893" s="11"/>
      <c r="AQ19893" s="11"/>
      <c r="AR19893" s="11"/>
      <c r="AS19893" s="11"/>
      <c r="AT19893" s="11"/>
    </row>
    <row r="19894" spans="5:46" x14ac:dyDescent="0.35">
      <c r="E19894" s="180"/>
      <c r="F19894" s="180"/>
      <c r="G19894" s="180"/>
      <c r="H19894" s="180"/>
      <c r="I19894" s="180"/>
      <c r="J19894" s="11"/>
      <c r="K19894" s="11"/>
      <c r="L19894" s="11"/>
      <c r="M19894" s="11"/>
      <c r="N19894" s="11"/>
      <c r="O19894" s="11"/>
      <c r="P19894" s="11"/>
      <c r="Q19894" s="11"/>
      <c r="R19894" s="11"/>
      <c r="S19894" s="11"/>
      <c r="T19894" s="11"/>
      <c r="U19894" s="11"/>
      <c r="V19894" s="11"/>
      <c r="W19894" s="11"/>
      <c r="X19894" s="11"/>
      <c r="Y19894" s="11"/>
      <c r="Z19894" s="11"/>
      <c r="AA19894" s="11"/>
      <c r="AB19894" s="11"/>
      <c r="AC19894" s="11"/>
      <c r="AD19894" s="11"/>
      <c r="AE19894" s="11"/>
      <c r="AF19894" s="11"/>
      <c r="AG19894" s="11"/>
      <c r="AH19894" s="11"/>
      <c r="AI19894" s="11"/>
      <c r="AJ19894" s="11"/>
      <c r="AK19894" s="11"/>
      <c r="AL19894" s="11"/>
      <c r="AM19894" s="11"/>
      <c r="AN19894" s="11"/>
      <c r="AO19894" s="11"/>
      <c r="AP19894" s="11"/>
      <c r="AQ19894" s="11"/>
      <c r="AR19894" s="11"/>
      <c r="AS19894" s="11"/>
      <c r="AT19894" s="11"/>
    </row>
    <row r="19895" spans="5:46" x14ac:dyDescent="0.35">
      <c r="E19895" s="180"/>
      <c r="F19895" s="180"/>
      <c r="G19895" s="180"/>
      <c r="H19895" s="180"/>
      <c r="I19895" s="180"/>
      <c r="J19895" s="11"/>
      <c r="K19895" s="11"/>
      <c r="L19895" s="11"/>
      <c r="M19895" s="11"/>
      <c r="N19895" s="11"/>
      <c r="O19895" s="11"/>
      <c r="P19895" s="11"/>
      <c r="Q19895" s="11"/>
      <c r="R19895" s="11"/>
      <c r="S19895" s="11"/>
      <c r="T19895" s="11"/>
      <c r="U19895" s="11"/>
      <c r="V19895" s="11"/>
      <c r="W19895" s="11"/>
      <c r="X19895" s="11"/>
      <c r="Y19895" s="11"/>
      <c r="Z19895" s="11"/>
      <c r="AA19895" s="11"/>
      <c r="AB19895" s="11"/>
      <c r="AC19895" s="11"/>
      <c r="AD19895" s="11"/>
      <c r="AE19895" s="11"/>
      <c r="AF19895" s="11"/>
      <c r="AG19895" s="11"/>
      <c r="AH19895" s="11"/>
      <c r="AI19895" s="11"/>
      <c r="AJ19895" s="11"/>
      <c r="AK19895" s="11"/>
      <c r="AL19895" s="11"/>
      <c r="AM19895" s="11"/>
      <c r="AN19895" s="11"/>
      <c r="AO19895" s="11"/>
      <c r="AP19895" s="11"/>
      <c r="AQ19895" s="11"/>
      <c r="AR19895" s="11"/>
      <c r="AS19895" s="11"/>
      <c r="AT19895" s="11"/>
    </row>
    <row r="19896" spans="5:46" x14ac:dyDescent="0.35">
      <c r="E19896" s="180"/>
      <c r="F19896" s="180"/>
      <c r="G19896" s="180"/>
      <c r="H19896" s="180"/>
      <c r="I19896" s="180"/>
      <c r="J19896" s="11"/>
      <c r="K19896" s="11"/>
      <c r="L19896" s="11"/>
      <c r="M19896" s="11"/>
      <c r="N19896" s="11"/>
      <c r="O19896" s="11"/>
      <c r="P19896" s="11"/>
      <c r="Q19896" s="11"/>
      <c r="R19896" s="11"/>
      <c r="S19896" s="11"/>
      <c r="T19896" s="11"/>
      <c r="U19896" s="11"/>
      <c r="V19896" s="11"/>
      <c r="W19896" s="11"/>
      <c r="X19896" s="11"/>
      <c r="Y19896" s="11"/>
      <c r="Z19896" s="11"/>
      <c r="AA19896" s="11"/>
      <c r="AB19896" s="11"/>
      <c r="AC19896" s="11"/>
      <c r="AD19896" s="11"/>
      <c r="AE19896" s="11"/>
      <c r="AF19896" s="11"/>
      <c r="AG19896" s="11"/>
      <c r="AH19896" s="11"/>
      <c r="AI19896" s="11"/>
      <c r="AJ19896" s="11"/>
      <c r="AK19896" s="11"/>
      <c r="AL19896" s="11"/>
      <c r="AM19896" s="11"/>
      <c r="AN19896" s="11"/>
      <c r="AO19896" s="11"/>
      <c r="AP19896" s="11"/>
      <c r="AQ19896" s="11"/>
      <c r="AR19896" s="11"/>
      <c r="AS19896" s="11"/>
      <c r="AT19896" s="11"/>
    </row>
    <row r="19897" spans="5:46" x14ac:dyDescent="0.35">
      <c r="E19897" s="180"/>
      <c r="F19897" s="180"/>
      <c r="G19897" s="180"/>
      <c r="H19897" s="180"/>
      <c r="I19897" s="180"/>
      <c r="J19897" s="11"/>
      <c r="K19897" s="11"/>
      <c r="L19897" s="11"/>
      <c r="M19897" s="11"/>
      <c r="N19897" s="11"/>
      <c r="O19897" s="11"/>
      <c r="P19897" s="11"/>
      <c r="Q19897" s="11"/>
      <c r="R19897" s="11"/>
      <c r="S19897" s="11"/>
      <c r="T19897" s="11"/>
      <c r="U19897" s="11"/>
      <c r="V19897" s="11"/>
      <c r="W19897" s="11"/>
      <c r="X19897" s="11"/>
      <c r="Y19897" s="11"/>
      <c r="Z19897" s="11"/>
      <c r="AA19897" s="11"/>
      <c r="AB19897" s="11"/>
      <c r="AC19897" s="11"/>
      <c r="AD19897" s="11"/>
      <c r="AE19897" s="11"/>
      <c r="AF19897" s="11"/>
      <c r="AG19897" s="11"/>
      <c r="AH19897" s="11"/>
      <c r="AI19897" s="11"/>
      <c r="AJ19897" s="11"/>
      <c r="AK19897" s="11"/>
      <c r="AL19897" s="11"/>
      <c r="AM19897" s="11"/>
      <c r="AN19897" s="11"/>
      <c r="AO19897" s="11"/>
      <c r="AP19897" s="11"/>
      <c r="AQ19897" s="11"/>
      <c r="AR19897" s="11"/>
      <c r="AS19897" s="11"/>
      <c r="AT19897" s="11"/>
    </row>
    <row r="19898" spans="5:46" x14ac:dyDescent="0.35">
      <c r="E19898" s="180"/>
      <c r="F19898" s="180"/>
      <c r="G19898" s="180"/>
      <c r="H19898" s="180"/>
      <c r="I19898" s="180"/>
      <c r="J19898" s="11"/>
      <c r="K19898" s="11"/>
      <c r="L19898" s="11"/>
      <c r="M19898" s="11"/>
      <c r="N19898" s="11"/>
      <c r="O19898" s="11"/>
      <c r="P19898" s="11"/>
      <c r="Q19898" s="11"/>
      <c r="R19898" s="11"/>
      <c r="S19898" s="11"/>
      <c r="T19898" s="11"/>
      <c r="U19898" s="11"/>
      <c r="V19898" s="11"/>
      <c r="W19898" s="11"/>
      <c r="X19898" s="11"/>
      <c r="Y19898" s="11"/>
      <c r="Z19898" s="11"/>
      <c r="AA19898" s="11"/>
      <c r="AB19898" s="11"/>
      <c r="AC19898" s="11"/>
      <c r="AD19898" s="11"/>
      <c r="AE19898" s="11"/>
      <c r="AF19898" s="11"/>
      <c r="AG19898" s="11"/>
      <c r="AH19898" s="11"/>
      <c r="AI19898" s="11"/>
      <c r="AJ19898" s="11"/>
      <c r="AK19898" s="11"/>
      <c r="AL19898" s="11"/>
      <c r="AM19898" s="11"/>
      <c r="AN19898" s="11"/>
      <c r="AO19898" s="11"/>
      <c r="AP19898" s="11"/>
      <c r="AQ19898" s="11"/>
      <c r="AR19898" s="11"/>
      <c r="AS19898" s="11"/>
      <c r="AT19898" s="11"/>
    </row>
    <row r="19899" spans="5:46" x14ac:dyDescent="0.35">
      <c r="E19899" s="180"/>
      <c r="F19899" s="180"/>
      <c r="G19899" s="180"/>
      <c r="H19899" s="180"/>
      <c r="I19899" s="180"/>
      <c r="J19899" s="11"/>
      <c r="K19899" s="11"/>
      <c r="L19899" s="11"/>
      <c r="M19899" s="11"/>
      <c r="N19899" s="11"/>
      <c r="O19899" s="11"/>
      <c r="P19899" s="11"/>
      <c r="Q19899" s="11"/>
      <c r="R19899" s="11"/>
      <c r="S19899" s="11"/>
      <c r="T19899" s="11"/>
      <c r="U19899" s="11"/>
      <c r="V19899" s="11"/>
      <c r="W19899" s="11"/>
      <c r="X19899" s="11"/>
      <c r="Y19899" s="11"/>
      <c r="Z19899" s="11"/>
      <c r="AA19899" s="11"/>
      <c r="AB19899" s="11"/>
      <c r="AC19899" s="11"/>
      <c r="AD19899" s="11"/>
      <c r="AE19899" s="11"/>
      <c r="AF19899" s="11"/>
      <c r="AG19899" s="11"/>
      <c r="AH19899" s="11"/>
      <c r="AI19899" s="11"/>
      <c r="AJ19899" s="11"/>
      <c r="AK19899" s="11"/>
      <c r="AL19899" s="11"/>
      <c r="AM19899" s="11"/>
      <c r="AN19899" s="11"/>
      <c r="AO19899" s="11"/>
      <c r="AP19899" s="11"/>
      <c r="AQ19899" s="11"/>
      <c r="AR19899" s="11"/>
      <c r="AS19899" s="11"/>
      <c r="AT19899" s="11"/>
    </row>
    <row r="19900" spans="5:46" x14ac:dyDescent="0.35">
      <c r="E19900" s="180"/>
      <c r="F19900" s="180"/>
      <c r="G19900" s="180"/>
      <c r="H19900" s="180"/>
      <c r="I19900" s="180"/>
      <c r="J19900" s="11"/>
      <c r="K19900" s="11"/>
      <c r="L19900" s="11"/>
      <c r="M19900" s="11"/>
      <c r="N19900" s="11"/>
      <c r="O19900" s="11"/>
      <c r="P19900" s="11"/>
      <c r="Q19900" s="11"/>
      <c r="R19900" s="11"/>
      <c r="S19900" s="11"/>
      <c r="T19900" s="11"/>
      <c r="U19900" s="11"/>
      <c r="V19900" s="11"/>
      <c r="W19900" s="11"/>
      <c r="X19900" s="11"/>
      <c r="Y19900" s="11"/>
      <c r="Z19900" s="11"/>
      <c r="AA19900" s="11"/>
      <c r="AB19900" s="11"/>
      <c r="AC19900" s="11"/>
      <c r="AD19900" s="11"/>
      <c r="AE19900" s="11"/>
      <c r="AF19900" s="11"/>
      <c r="AG19900" s="11"/>
      <c r="AH19900" s="11"/>
      <c r="AI19900" s="11"/>
      <c r="AJ19900" s="11"/>
      <c r="AK19900" s="11"/>
      <c r="AL19900" s="11"/>
      <c r="AM19900" s="11"/>
      <c r="AN19900" s="11"/>
      <c r="AO19900" s="11"/>
      <c r="AP19900" s="11"/>
      <c r="AQ19900" s="11"/>
      <c r="AR19900" s="11"/>
      <c r="AS19900" s="11"/>
      <c r="AT19900" s="11"/>
    </row>
    <row r="19901" spans="5:46" x14ac:dyDescent="0.35">
      <c r="E19901" s="180"/>
      <c r="F19901" s="180"/>
      <c r="G19901" s="180"/>
      <c r="H19901" s="180"/>
      <c r="I19901" s="180"/>
      <c r="J19901" s="11"/>
      <c r="K19901" s="11"/>
      <c r="L19901" s="11"/>
      <c r="M19901" s="11"/>
      <c r="N19901" s="11"/>
      <c r="O19901" s="11"/>
      <c r="P19901" s="11"/>
      <c r="Q19901" s="11"/>
      <c r="R19901" s="11"/>
      <c r="S19901" s="11"/>
      <c r="T19901" s="11"/>
      <c r="U19901" s="11"/>
      <c r="V19901" s="11"/>
      <c r="W19901" s="11"/>
      <c r="X19901" s="11"/>
      <c r="Y19901" s="11"/>
      <c r="Z19901" s="11"/>
      <c r="AA19901" s="11"/>
      <c r="AB19901" s="11"/>
      <c r="AC19901" s="11"/>
      <c r="AD19901" s="11"/>
      <c r="AE19901" s="11"/>
      <c r="AF19901" s="11"/>
      <c r="AG19901" s="11"/>
      <c r="AH19901" s="11"/>
      <c r="AI19901" s="11"/>
      <c r="AJ19901" s="11"/>
      <c r="AK19901" s="11"/>
      <c r="AL19901" s="11"/>
      <c r="AM19901" s="11"/>
      <c r="AN19901" s="11"/>
      <c r="AO19901" s="11"/>
      <c r="AP19901" s="11"/>
      <c r="AQ19901" s="11"/>
      <c r="AR19901" s="11"/>
      <c r="AS19901" s="11"/>
      <c r="AT19901" s="11"/>
    </row>
    <row r="19902" spans="5:46" x14ac:dyDescent="0.35">
      <c r="E19902" s="180"/>
      <c r="F19902" s="180"/>
      <c r="G19902" s="180"/>
      <c r="H19902" s="180"/>
      <c r="I19902" s="180"/>
      <c r="J19902" s="11"/>
      <c r="K19902" s="11"/>
      <c r="L19902" s="11"/>
      <c r="M19902" s="11"/>
      <c r="N19902" s="11"/>
      <c r="O19902" s="11"/>
      <c r="P19902" s="11"/>
      <c r="Q19902" s="11"/>
      <c r="R19902" s="11"/>
      <c r="S19902" s="11"/>
      <c r="T19902" s="11"/>
      <c r="U19902" s="11"/>
      <c r="V19902" s="11"/>
      <c r="W19902" s="11"/>
      <c r="X19902" s="11"/>
      <c r="Y19902" s="11"/>
      <c r="Z19902" s="11"/>
      <c r="AA19902" s="11"/>
      <c r="AB19902" s="11"/>
      <c r="AC19902" s="11"/>
      <c r="AD19902" s="11"/>
      <c r="AE19902" s="11"/>
      <c r="AF19902" s="11"/>
      <c r="AG19902" s="11"/>
      <c r="AH19902" s="11"/>
      <c r="AI19902" s="11"/>
      <c r="AJ19902" s="11"/>
      <c r="AK19902" s="11"/>
      <c r="AL19902" s="11"/>
      <c r="AM19902" s="11"/>
      <c r="AN19902" s="11"/>
      <c r="AO19902" s="11"/>
      <c r="AP19902" s="11"/>
      <c r="AQ19902" s="11"/>
      <c r="AR19902" s="11"/>
      <c r="AS19902" s="11"/>
      <c r="AT19902" s="11"/>
    </row>
    <row r="19903" spans="5:46" x14ac:dyDescent="0.35">
      <c r="E19903" s="180"/>
      <c r="F19903" s="180"/>
      <c r="G19903" s="180"/>
      <c r="H19903" s="180"/>
      <c r="I19903" s="180"/>
      <c r="J19903" s="11"/>
      <c r="K19903" s="11"/>
      <c r="L19903" s="11"/>
      <c r="M19903" s="11"/>
      <c r="N19903" s="11"/>
      <c r="O19903" s="11"/>
      <c r="P19903" s="11"/>
      <c r="Q19903" s="11"/>
      <c r="R19903" s="11"/>
      <c r="S19903" s="11"/>
      <c r="T19903" s="11"/>
      <c r="U19903" s="11"/>
      <c r="V19903" s="11"/>
      <c r="W19903" s="11"/>
      <c r="X19903" s="11"/>
      <c r="Y19903" s="11"/>
      <c r="Z19903" s="11"/>
      <c r="AA19903" s="11"/>
      <c r="AB19903" s="11"/>
      <c r="AC19903" s="11"/>
      <c r="AD19903" s="11"/>
      <c r="AE19903" s="11"/>
      <c r="AF19903" s="11"/>
      <c r="AG19903" s="11"/>
      <c r="AH19903" s="11"/>
      <c r="AI19903" s="11"/>
      <c r="AJ19903" s="11"/>
      <c r="AK19903" s="11"/>
      <c r="AL19903" s="11"/>
      <c r="AM19903" s="11"/>
      <c r="AN19903" s="11"/>
      <c r="AO19903" s="11"/>
      <c r="AP19903" s="11"/>
      <c r="AQ19903" s="11"/>
      <c r="AR19903" s="11"/>
      <c r="AS19903" s="11"/>
      <c r="AT19903" s="11"/>
    </row>
    <row r="19904" spans="5:46" x14ac:dyDescent="0.35">
      <c r="E19904" s="180"/>
      <c r="F19904" s="180"/>
      <c r="G19904" s="180"/>
      <c r="H19904" s="180"/>
      <c r="I19904" s="180"/>
      <c r="J19904" s="11"/>
      <c r="K19904" s="11"/>
      <c r="L19904" s="11"/>
      <c r="M19904" s="11"/>
      <c r="N19904" s="11"/>
      <c r="O19904" s="11"/>
      <c r="P19904" s="11"/>
      <c r="Q19904" s="11"/>
      <c r="R19904" s="11"/>
      <c r="S19904" s="11"/>
      <c r="T19904" s="11"/>
      <c r="U19904" s="11"/>
      <c r="V19904" s="11"/>
      <c r="W19904" s="11"/>
      <c r="X19904" s="11"/>
      <c r="Y19904" s="11"/>
      <c r="Z19904" s="11"/>
      <c r="AA19904" s="11"/>
      <c r="AB19904" s="11"/>
      <c r="AC19904" s="11"/>
      <c r="AD19904" s="11"/>
      <c r="AE19904" s="11"/>
      <c r="AF19904" s="11"/>
      <c r="AG19904" s="11"/>
      <c r="AH19904" s="11"/>
      <c r="AI19904" s="11"/>
      <c r="AJ19904" s="11"/>
      <c r="AK19904" s="11"/>
      <c r="AL19904" s="11"/>
      <c r="AM19904" s="11"/>
      <c r="AN19904" s="11"/>
      <c r="AO19904" s="11"/>
      <c r="AP19904" s="11"/>
      <c r="AQ19904" s="11"/>
      <c r="AR19904" s="11"/>
      <c r="AS19904" s="11"/>
      <c r="AT19904" s="11"/>
    </row>
    <row r="19905" spans="5:46" x14ac:dyDescent="0.35">
      <c r="E19905" s="180"/>
      <c r="F19905" s="180"/>
      <c r="G19905" s="180"/>
      <c r="H19905" s="180"/>
      <c r="I19905" s="180"/>
      <c r="J19905" s="11"/>
      <c r="K19905" s="11"/>
      <c r="L19905" s="11"/>
      <c r="M19905" s="11"/>
      <c r="N19905" s="11"/>
      <c r="O19905" s="11"/>
      <c r="P19905" s="11"/>
      <c r="Q19905" s="11"/>
      <c r="R19905" s="11"/>
      <c r="S19905" s="11"/>
      <c r="T19905" s="11"/>
      <c r="U19905" s="11"/>
      <c r="V19905" s="11"/>
      <c r="W19905" s="11"/>
      <c r="X19905" s="11"/>
      <c r="Y19905" s="11"/>
      <c r="Z19905" s="11"/>
      <c r="AA19905" s="11"/>
      <c r="AB19905" s="11"/>
      <c r="AC19905" s="11"/>
      <c r="AD19905" s="11"/>
      <c r="AE19905" s="11"/>
      <c r="AF19905" s="11"/>
      <c r="AG19905" s="11"/>
      <c r="AH19905" s="11"/>
      <c r="AI19905" s="11"/>
      <c r="AJ19905" s="11"/>
      <c r="AK19905" s="11"/>
      <c r="AL19905" s="11"/>
      <c r="AM19905" s="11"/>
      <c r="AN19905" s="11"/>
      <c r="AO19905" s="11"/>
      <c r="AP19905" s="11"/>
      <c r="AQ19905" s="11"/>
      <c r="AR19905" s="11"/>
      <c r="AS19905" s="11"/>
      <c r="AT19905" s="11"/>
    </row>
    <row r="19906" spans="5:46" x14ac:dyDescent="0.35">
      <c r="E19906" s="180"/>
      <c r="F19906" s="180"/>
      <c r="G19906" s="180"/>
      <c r="H19906" s="180"/>
      <c r="I19906" s="180"/>
      <c r="J19906" s="11"/>
      <c r="K19906" s="11"/>
      <c r="L19906" s="11"/>
      <c r="M19906" s="11"/>
      <c r="N19906" s="11"/>
      <c r="O19906" s="11"/>
      <c r="P19906" s="11"/>
      <c r="Q19906" s="11"/>
      <c r="R19906" s="11"/>
      <c r="S19906" s="11"/>
      <c r="T19906" s="11"/>
      <c r="U19906" s="11"/>
      <c r="V19906" s="11"/>
      <c r="W19906" s="11"/>
      <c r="X19906" s="11"/>
      <c r="Y19906" s="11"/>
      <c r="Z19906" s="11"/>
      <c r="AA19906" s="11"/>
      <c r="AB19906" s="11"/>
      <c r="AC19906" s="11"/>
      <c r="AD19906" s="11"/>
      <c r="AE19906" s="11"/>
      <c r="AF19906" s="11"/>
      <c r="AG19906" s="11"/>
      <c r="AH19906" s="11"/>
      <c r="AI19906" s="11"/>
      <c r="AJ19906" s="11"/>
      <c r="AK19906" s="11"/>
      <c r="AL19906" s="11"/>
      <c r="AM19906" s="11"/>
      <c r="AN19906" s="11"/>
      <c r="AO19906" s="11"/>
      <c r="AP19906" s="11"/>
      <c r="AQ19906" s="11"/>
      <c r="AR19906" s="11"/>
      <c r="AS19906" s="11"/>
      <c r="AT19906" s="11"/>
    </row>
    <row r="19907" spans="5:46" x14ac:dyDescent="0.35">
      <c r="E19907" s="180"/>
      <c r="F19907" s="180"/>
      <c r="G19907" s="180"/>
      <c r="H19907" s="180"/>
      <c r="I19907" s="180"/>
      <c r="J19907" s="11"/>
      <c r="K19907" s="11"/>
      <c r="L19907" s="11"/>
      <c r="M19907" s="11"/>
      <c r="N19907" s="11"/>
      <c r="O19907" s="11"/>
      <c r="P19907" s="11"/>
      <c r="Q19907" s="11"/>
      <c r="R19907" s="11"/>
      <c r="S19907" s="11"/>
      <c r="T19907" s="11"/>
      <c r="U19907" s="11"/>
      <c r="V19907" s="11"/>
      <c r="W19907" s="11"/>
      <c r="X19907" s="11"/>
      <c r="Y19907" s="11"/>
      <c r="Z19907" s="11"/>
      <c r="AA19907" s="11"/>
      <c r="AB19907" s="11"/>
      <c r="AC19907" s="11"/>
      <c r="AD19907" s="11"/>
      <c r="AE19907" s="11"/>
      <c r="AF19907" s="11"/>
      <c r="AG19907" s="11"/>
      <c r="AH19907" s="11"/>
      <c r="AI19907" s="11"/>
      <c r="AJ19907" s="11"/>
      <c r="AK19907" s="11"/>
      <c r="AL19907" s="11"/>
      <c r="AM19907" s="11"/>
      <c r="AN19907" s="11"/>
      <c r="AO19907" s="11"/>
      <c r="AP19907" s="11"/>
      <c r="AQ19907" s="11"/>
      <c r="AR19907" s="11"/>
      <c r="AS19907" s="11"/>
      <c r="AT19907" s="11"/>
    </row>
    <row r="19908" spans="5:46" x14ac:dyDescent="0.35">
      <c r="E19908" s="180"/>
      <c r="F19908" s="180"/>
      <c r="G19908" s="180"/>
      <c r="H19908" s="180"/>
      <c r="I19908" s="180"/>
      <c r="J19908" s="11"/>
      <c r="K19908" s="11"/>
      <c r="L19908" s="11"/>
      <c r="M19908" s="11"/>
      <c r="N19908" s="11"/>
      <c r="O19908" s="11"/>
      <c r="P19908" s="11"/>
      <c r="Q19908" s="11"/>
      <c r="R19908" s="11"/>
      <c r="S19908" s="11"/>
      <c r="T19908" s="11"/>
      <c r="U19908" s="11"/>
      <c r="V19908" s="11"/>
      <c r="W19908" s="11"/>
      <c r="X19908" s="11"/>
      <c r="Y19908" s="11"/>
      <c r="Z19908" s="11"/>
      <c r="AA19908" s="11"/>
      <c r="AB19908" s="11"/>
      <c r="AC19908" s="11"/>
      <c r="AD19908" s="11"/>
      <c r="AE19908" s="11"/>
      <c r="AF19908" s="11"/>
      <c r="AG19908" s="11"/>
      <c r="AH19908" s="11"/>
      <c r="AI19908" s="11"/>
      <c r="AJ19908" s="11"/>
      <c r="AK19908" s="11"/>
      <c r="AL19908" s="11"/>
      <c r="AM19908" s="11"/>
      <c r="AN19908" s="11"/>
      <c r="AO19908" s="11"/>
      <c r="AP19908" s="11"/>
      <c r="AQ19908" s="11"/>
      <c r="AR19908" s="11"/>
      <c r="AS19908" s="11"/>
      <c r="AT19908" s="11"/>
    </row>
    <row r="19909" spans="5:46" x14ac:dyDescent="0.35">
      <c r="E19909" s="180"/>
      <c r="F19909" s="180"/>
      <c r="G19909" s="180"/>
      <c r="H19909" s="180"/>
      <c r="I19909" s="180"/>
      <c r="J19909" s="11"/>
      <c r="K19909" s="11"/>
      <c r="L19909" s="11"/>
      <c r="M19909" s="11"/>
      <c r="N19909" s="11"/>
      <c r="O19909" s="11"/>
      <c r="P19909" s="11"/>
      <c r="Q19909" s="11"/>
      <c r="R19909" s="11"/>
      <c r="S19909" s="11"/>
      <c r="T19909" s="11"/>
      <c r="U19909" s="11"/>
      <c r="V19909" s="11"/>
      <c r="W19909" s="11"/>
      <c r="X19909" s="11"/>
      <c r="Y19909" s="11"/>
      <c r="Z19909" s="11"/>
      <c r="AA19909" s="11"/>
      <c r="AB19909" s="11"/>
      <c r="AC19909" s="11"/>
      <c r="AD19909" s="11"/>
      <c r="AE19909" s="11"/>
      <c r="AF19909" s="11"/>
      <c r="AG19909" s="11"/>
      <c r="AH19909" s="11"/>
      <c r="AI19909" s="11"/>
      <c r="AJ19909" s="11"/>
      <c r="AK19909" s="11"/>
      <c r="AL19909" s="11"/>
      <c r="AM19909" s="11"/>
      <c r="AN19909" s="11"/>
      <c r="AO19909" s="11"/>
      <c r="AP19909" s="11"/>
      <c r="AQ19909" s="11"/>
      <c r="AR19909" s="11"/>
      <c r="AS19909" s="11"/>
      <c r="AT19909" s="11"/>
    </row>
    <row r="19910" spans="5:46" x14ac:dyDescent="0.35">
      <c r="E19910" s="180"/>
      <c r="F19910" s="180"/>
      <c r="G19910" s="180"/>
      <c r="H19910" s="180"/>
      <c r="I19910" s="180"/>
      <c r="J19910" s="11"/>
      <c r="K19910" s="11"/>
      <c r="L19910" s="11"/>
      <c r="M19910" s="11"/>
      <c r="N19910" s="11"/>
      <c r="O19910" s="11"/>
      <c r="P19910" s="11"/>
      <c r="Q19910" s="11"/>
      <c r="R19910" s="11"/>
      <c r="S19910" s="11"/>
      <c r="T19910" s="11"/>
      <c r="U19910" s="11"/>
      <c r="V19910" s="11"/>
      <c r="W19910" s="11"/>
      <c r="X19910" s="11"/>
      <c r="Y19910" s="11"/>
      <c r="Z19910" s="11"/>
      <c r="AA19910" s="11"/>
      <c r="AB19910" s="11"/>
      <c r="AC19910" s="11"/>
      <c r="AD19910" s="11"/>
      <c r="AE19910" s="11"/>
      <c r="AF19910" s="11"/>
      <c r="AG19910" s="11"/>
      <c r="AH19910" s="11"/>
      <c r="AI19910" s="11"/>
      <c r="AJ19910" s="11"/>
      <c r="AK19910" s="11"/>
      <c r="AL19910" s="11"/>
      <c r="AM19910" s="11"/>
      <c r="AN19910" s="11"/>
      <c r="AO19910" s="11"/>
      <c r="AP19910" s="11"/>
      <c r="AQ19910" s="11"/>
      <c r="AR19910" s="11"/>
      <c r="AS19910" s="11"/>
      <c r="AT19910" s="11"/>
    </row>
    <row r="19911" spans="5:46" x14ac:dyDescent="0.35">
      <c r="E19911" s="180"/>
      <c r="F19911" s="180"/>
      <c r="G19911" s="180"/>
      <c r="H19911" s="180"/>
      <c r="I19911" s="180"/>
      <c r="J19911" s="11"/>
      <c r="K19911" s="11"/>
      <c r="L19911" s="11"/>
      <c r="M19911" s="11"/>
      <c r="N19911" s="11"/>
      <c r="O19911" s="11"/>
      <c r="P19911" s="11"/>
      <c r="Q19911" s="11"/>
      <c r="R19911" s="11"/>
      <c r="S19911" s="11"/>
      <c r="T19911" s="11"/>
      <c r="U19911" s="11"/>
      <c r="V19911" s="11"/>
      <c r="W19911" s="11"/>
      <c r="X19911" s="11"/>
      <c r="Y19911" s="11"/>
      <c r="Z19911" s="11"/>
      <c r="AA19911" s="11"/>
      <c r="AB19911" s="11"/>
      <c r="AC19911" s="11"/>
      <c r="AD19911" s="11"/>
      <c r="AE19911" s="11"/>
      <c r="AF19911" s="11"/>
      <c r="AG19911" s="11"/>
      <c r="AH19911" s="11"/>
      <c r="AI19911" s="11"/>
      <c r="AJ19911" s="11"/>
      <c r="AK19911" s="11"/>
      <c r="AL19911" s="11"/>
      <c r="AM19911" s="11"/>
      <c r="AN19911" s="11"/>
      <c r="AO19911" s="11"/>
      <c r="AP19911" s="11"/>
      <c r="AQ19911" s="11"/>
      <c r="AR19911" s="11"/>
      <c r="AS19911" s="11"/>
      <c r="AT19911" s="11"/>
    </row>
    <row r="19912" spans="5:46" x14ac:dyDescent="0.35">
      <c r="E19912" s="180"/>
      <c r="F19912" s="180"/>
      <c r="G19912" s="180"/>
      <c r="H19912" s="180"/>
      <c r="I19912" s="180"/>
      <c r="J19912" s="11"/>
      <c r="K19912" s="11"/>
      <c r="L19912" s="11"/>
      <c r="M19912" s="11"/>
      <c r="N19912" s="11"/>
      <c r="O19912" s="11"/>
      <c r="P19912" s="11"/>
      <c r="Q19912" s="11"/>
      <c r="R19912" s="11"/>
      <c r="S19912" s="11"/>
      <c r="T19912" s="11"/>
      <c r="U19912" s="11"/>
      <c r="V19912" s="11"/>
      <c r="W19912" s="11"/>
      <c r="X19912" s="11"/>
      <c r="Y19912" s="11"/>
      <c r="Z19912" s="11"/>
      <c r="AA19912" s="11"/>
      <c r="AB19912" s="11"/>
      <c r="AC19912" s="11"/>
      <c r="AD19912" s="11"/>
      <c r="AE19912" s="11"/>
      <c r="AF19912" s="11"/>
      <c r="AG19912" s="11"/>
      <c r="AH19912" s="11"/>
      <c r="AI19912" s="11"/>
      <c r="AJ19912" s="11"/>
      <c r="AK19912" s="11"/>
      <c r="AL19912" s="11"/>
      <c r="AM19912" s="11"/>
      <c r="AN19912" s="11"/>
      <c r="AO19912" s="11"/>
      <c r="AP19912" s="11"/>
      <c r="AQ19912" s="11"/>
      <c r="AR19912" s="11"/>
      <c r="AS19912" s="11"/>
      <c r="AT19912" s="11"/>
    </row>
    <row r="19913" spans="5:46" x14ac:dyDescent="0.35">
      <c r="E19913" s="180"/>
      <c r="F19913" s="180"/>
      <c r="G19913" s="180"/>
      <c r="H19913" s="180"/>
      <c r="I19913" s="180"/>
      <c r="J19913" s="11"/>
      <c r="K19913" s="11"/>
      <c r="L19913" s="11"/>
      <c r="M19913" s="11"/>
      <c r="N19913" s="11"/>
      <c r="O19913" s="11"/>
      <c r="P19913" s="11"/>
      <c r="Q19913" s="11"/>
      <c r="R19913" s="11"/>
      <c r="S19913" s="11"/>
      <c r="T19913" s="11"/>
      <c r="U19913" s="11"/>
      <c r="V19913" s="11"/>
      <c r="W19913" s="11"/>
      <c r="X19913" s="11"/>
      <c r="Y19913" s="11"/>
      <c r="Z19913" s="11"/>
      <c r="AA19913" s="11"/>
      <c r="AB19913" s="11"/>
      <c r="AC19913" s="11"/>
      <c r="AD19913" s="11"/>
      <c r="AE19913" s="11"/>
      <c r="AF19913" s="11"/>
      <c r="AG19913" s="11"/>
      <c r="AH19913" s="11"/>
      <c r="AI19913" s="11"/>
      <c r="AJ19913" s="11"/>
      <c r="AK19913" s="11"/>
      <c r="AL19913" s="11"/>
      <c r="AM19913" s="11"/>
      <c r="AN19913" s="11"/>
      <c r="AO19913" s="11"/>
      <c r="AP19913" s="11"/>
      <c r="AQ19913" s="11"/>
      <c r="AR19913" s="11"/>
      <c r="AS19913" s="11"/>
      <c r="AT19913" s="11"/>
    </row>
    <row r="19914" spans="5:46" x14ac:dyDescent="0.35">
      <c r="E19914" s="180"/>
      <c r="F19914" s="180"/>
      <c r="G19914" s="180"/>
      <c r="H19914" s="180"/>
      <c r="I19914" s="180"/>
      <c r="J19914" s="11"/>
      <c r="K19914" s="11"/>
      <c r="L19914" s="11"/>
      <c r="M19914" s="11"/>
      <c r="N19914" s="11"/>
      <c r="O19914" s="11"/>
      <c r="P19914" s="11"/>
      <c r="Q19914" s="11"/>
      <c r="R19914" s="11"/>
      <c r="S19914" s="11"/>
      <c r="T19914" s="11"/>
      <c r="U19914" s="11"/>
      <c r="V19914" s="11"/>
      <c r="W19914" s="11"/>
      <c r="X19914" s="11"/>
      <c r="Y19914" s="11"/>
      <c r="Z19914" s="11"/>
      <c r="AA19914" s="11"/>
      <c r="AB19914" s="11"/>
      <c r="AC19914" s="11"/>
      <c r="AD19914" s="11"/>
      <c r="AE19914" s="11"/>
      <c r="AF19914" s="11"/>
      <c r="AG19914" s="11"/>
      <c r="AH19914" s="11"/>
      <c r="AI19914" s="11"/>
      <c r="AJ19914" s="11"/>
      <c r="AK19914" s="11"/>
      <c r="AL19914" s="11"/>
      <c r="AM19914" s="11"/>
      <c r="AN19914" s="11"/>
      <c r="AO19914" s="11"/>
      <c r="AP19914" s="11"/>
      <c r="AQ19914" s="11"/>
      <c r="AR19914" s="11"/>
      <c r="AS19914" s="11"/>
      <c r="AT19914" s="11"/>
    </row>
    <row r="19915" spans="5:46" x14ac:dyDescent="0.35">
      <c r="E19915" s="180"/>
      <c r="F19915" s="180"/>
      <c r="G19915" s="180"/>
      <c r="H19915" s="180"/>
      <c r="I19915" s="180"/>
      <c r="J19915" s="11"/>
      <c r="K19915" s="11"/>
      <c r="L19915" s="11"/>
      <c r="M19915" s="11"/>
      <c r="N19915" s="11"/>
      <c r="O19915" s="11"/>
      <c r="P19915" s="11"/>
      <c r="Q19915" s="11"/>
      <c r="R19915" s="11"/>
      <c r="S19915" s="11"/>
      <c r="T19915" s="11"/>
      <c r="U19915" s="11"/>
      <c r="V19915" s="11"/>
      <c r="W19915" s="11"/>
      <c r="X19915" s="11"/>
      <c r="Y19915" s="11"/>
      <c r="Z19915" s="11"/>
      <c r="AA19915" s="11"/>
      <c r="AB19915" s="11"/>
      <c r="AC19915" s="11"/>
      <c r="AD19915" s="11"/>
      <c r="AE19915" s="11"/>
      <c r="AF19915" s="11"/>
      <c r="AG19915" s="11"/>
      <c r="AH19915" s="11"/>
      <c r="AI19915" s="11"/>
      <c r="AJ19915" s="11"/>
      <c r="AK19915" s="11"/>
      <c r="AL19915" s="11"/>
      <c r="AM19915" s="11"/>
      <c r="AN19915" s="11"/>
      <c r="AO19915" s="11"/>
      <c r="AP19915" s="11"/>
      <c r="AQ19915" s="11"/>
      <c r="AR19915" s="11"/>
      <c r="AS19915" s="11"/>
      <c r="AT19915" s="11"/>
    </row>
    <row r="19916" spans="5:46" x14ac:dyDescent="0.35">
      <c r="E19916" s="180"/>
      <c r="F19916" s="180"/>
      <c r="G19916" s="180"/>
      <c r="H19916" s="180"/>
      <c r="I19916" s="180"/>
      <c r="J19916" s="11"/>
      <c r="K19916" s="11"/>
      <c r="L19916" s="11"/>
      <c r="M19916" s="11"/>
      <c r="N19916" s="11"/>
      <c r="O19916" s="11"/>
      <c r="P19916" s="11"/>
      <c r="Q19916" s="11"/>
      <c r="R19916" s="11"/>
      <c r="S19916" s="11"/>
      <c r="T19916" s="11"/>
      <c r="U19916" s="11"/>
      <c r="V19916" s="11"/>
      <c r="W19916" s="11"/>
      <c r="X19916" s="11"/>
      <c r="Y19916" s="11"/>
      <c r="Z19916" s="11"/>
      <c r="AA19916" s="11"/>
      <c r="AB19916" s="11"/>
      <c r="AC19916" s="11"/>
      <c r="AD19916" s="11"/>
      <c r="AE19916" s="11"/>
      <c r="AF19916" s="11"/>
      <c r="AG19916" s="11"/>
      <c r="AH19916" s="11"/>
      <c r="AI19916" s="11"/>
      <c r="AJ19916" s="11"/>
      <c r="AK19916" s="11"/>
      <c r="AL19916" s="11"/>
      <c r="AM19916" s="11"/>
      <c r="AN19916" s="11"/>
      <c r="AO19916" s="11"/>
      <c r="AP19916" s="11"/>
      <c r="AQ19916" s="11"/>
      <c r="AR19916" s="11"/>
      <c r="AS19916" s="11"/>
      <c r="AT19916" s="11"/>
    </row>
    <row r="19917" spans="5:46" x14ac:dyDescent="0.35">
      <c r="E19917" s="180"/>
      <c r="F19917" s="180"/>
      <c r="G19917" s="180"/>
      <c r="H19917" s="180"/>
      <c r="I19917" s="180"/>
      <c r="J19917" s="11"/>
      <c r="K19917" s="11"/>
      <c r="L19917" s="11"/>
      <c r="M19917" s="11"/>
      <c r="N19917" s="11"/>
      <c r="O19917" s="11"/>
      <c r="P19917" s="11"/>
      <c r="Q19917" s="11"/>
      <c r="R19917" s="11"/>
      <c r="S19917" s="11"/>
      <c r="T19917" s="11"/>
      <c r="U19917" s="11"/>
      <c r="V19917" s="11"/>
      <c r="W19917" s="11"/>
      <c r="X19917" s="11"/>
      <c r="Y19917" s="11"/>
      <c r="Z19917" s="11"/>
      <c r="AA19917" s="11"/>
      <c r="AB19917" s="11"/>
      <c r="AC19917" s="11"/>
      <c r="AD19917" s="11"/>
      <c r="AE19917" s="11"/>
      <c r="AF19917" s="11"/>
      <c r="AG19917" s="11"/>
      <c r="AH19917" s="11"/>
      <c r="AI19917" s="11"/>
      <c r="AJ19917" s="11"/>
      <c r="AK19917" s="11"/>
      <c r="AL19917" s="11"/>
      <c r="AM19917" s="11"/>
      <c r="AN19917" s="11"/>
      <c r="AO19917" s="11"/>
      <c r="AP19917" s="11"/>
      <c r="AQ19917" s="11"/>
      <c r="AR19917" s="11"/>
      <c r="AS19917" s="11"/>
      <c r="AT19917" s="11"/>
    </row>
    <row r="19918" spans="5:46" x14ac:dyDescent="0.35">
      <c r="E19918" s="180"/>
      <c r="F19918" s="180"/>
      <c r="G19918" s="180"/>
      <c r="H19918" s="180"/>
      <c r="I19918" s="180"/>
      <c r="J19918" s="11"/>
      <c r="K19918" s="11"/>
      <c r="L19918" s="11"/>
      <c r="M19918" s="11"/>
      <c r="N19918" s="11"/>
      <c r="O19918" s="11"/>
      <c r="P19918" s="11"/>
      <c r="Q19918" s="11"/>
      <c r="R19918" s="11"/>
      <c r="S19918" s="11"/>
      <c r="T19918" s="11"/>
      <c r="U19918" s="11"/>
      <c r="V19918" s="11"/>
      <c r="W19918" s="11"/>
      <c r="X19918" s="11"/>
      <c r="Y19918" s="11"/>
      <c r="Z19918" s="11"/>
      <c r="AA19918" s="11"/>
      <c r="AB19918" s="11"/>
      <c r="AC19918" s="11"/>
      <c r="AD19918" s="11"/>
      <c r="AE19918" s="11"/>
      <c r="AF19918" s="11"/>
      <c r="AG19918" s="11"/>
      <c r="AH19918" s="11"/>
      <c r="AI19918" s="11"/>
      <c r="AJ19918" s="11"/>
      <c r="AK19918" s="11"/>
      <c r="AL19918" s="11"/>
      <c r="AM19918" s="11"/>
      <c r="AN19918" s="11"/>
      <c r="AO19918" s="11"/>
      <c r="AP19918" s="11"/>
      <c r="AQ19918" s="11"/>
      <c r="AR19918" s="11"/>
      <c r="AS19918" s="11"/>
      <c r="AT19918" s="11"/>
    </row>
    <row r="19919" spans="5:46" x14ac:dyDescent="0.35">
      <c r="E19919" s="180"/>
      <c r="F19919" s="180"/>
      <c r="G19919" s="180"/>
      <c r="H19919" s="180"/>
      <c r="I19919" s="180"/>
      <c r="J19919" s="11"/>
      <c r="K19919" s="11"/>
      <c r="L19919" s="11"/>
      <c r="M19919" s="11"/>
      <c r="N19919" s="11"/>
      <c r="O19919" s="11"/>
      <c r="P19919" s="11"/>
      <c r="Q19919" s="11"/>
      <c r="R19919" s="11"/>
      <c r="S19919" s="11"/>
      <c r="T19919" s="11"/>
      <c r="U19919" s="11"/>
      <c r="V19919" s="11"/>
      <c r="W19919" s="11"/>
      <c r="X19919" s="11"/>
      <c r="Y19919" s="11"/>
      <c r="Z19919" s="11"/>
      <c r="AA19919" s="11"/>
      <c r="AB19919" s="11"/>
      <c r="AC19919" s="11"/>
      <c r="AD19919" s="11"/>
      <c r="AE19919" s="11"/>
      <c r="AF19919" s="11"/>
      <c r="AG19919" s="11"/>
      <c r="AH19919" s="11"/>
      <c r="AI19919" s="11"/>
      <c r="AJ19919" s="11"/>
      <c r="AK19919" s="11"/>
      <c r="AL19919" s="11"/>
      <c r="AM19919" s="11"/>
      <c r="AN19919" s="11"/>
      <c r="AO19919" s="11"/>
      <c r="AP19919" s="11"/>
      <c r="AQ19919" s="11"/>
      <c r="AR19919" s="11"/>
      <c r="AS19919" s="11"/>
      <c r="AT19919" s="11"/>
    </row>
    <row r="19920" spans="5:46" x14ac:dyDescent="0.35">
      <c r="E19920" s="180"/>
      <c r="F19920" s="180"/>
      <c r="G19920" s="180"/>
      <c r="H19920" s="180"/>
      <c r="I19920" s="180"/>
      <c r="J19920" s="11"/>
      <c r="K19920" s="11"/>
      <c r="L19920" s="11"/>
      <c r="M19920" s="11"/>
      <c r="N19920" s="11"/>
      <c r="O19920" s="11"/>
      <c r="P19920" s="11"/>
      <c r="Q19920" s="11"/>
      <c r="R19920" s="11"/>
      <c r="S19920" s="11"/>
      <c r="T19920" s="11"/>
      <c r="U19920" s="11"/>
      <c r="V19920" s="11"/>
      <c r="W19920" s="11"/>
      <c r="X19920" s="11"/>
      <c r="Y19920" s="11"/>
      <c r="Z19920" s="11"/>
      <c r="AA19920" s="11"/>
      <c r="AB19920" s="11"/>
      <c r="AC19920" s="11"/>
      <c r="AD19920" s="11"/>
      <c r="AE19920" s="11"/>
      <c r="AF19920" s="11"/>
      <c r="AG19920" s="11"/>
      <c r="AH19920" s="11"/>
      <c r="AI19920" s="11"/>
      <c r="AJ19920" s="11"/>
      <c r="AK19920" s="11"/>
      <c r="AL19920" s="11"/>
      <c r="AM19920" s="11"/>
      <c r="AN19920" s="11"/>
      <c r="AO19920" s="11"/>
      <c r="AP19920" s="11"/>
      <c r="AQ19920" s="11"/>
      <c r="AR19920" s="11"/>
      <c r="AS19920" s="11"/>
      <c r="AT19920" s="11"/>
    </row>
    <row r="19921" spans="5:46" x14ac:dyDescent="0.35">
      <c r="E19921" s="180"/>
      <c r="F19921" s="180"/>
      <c r="G19921" s="180"/>
      <c r="H19921" s="180"/>
      <c r="I19921" s="180"/>
      <c r="J19921" s="11"/>
      <c r="K19921" s="11"/>
      <c r="L19921" s="11"/>
      <c r="M19921" s="11"/>
      <c r="N19921" s="11"/>
      <c r="O19921" s="11"/>
      <c r="P19921" s="11"/>
      <c r="Q19921" s="11"/>
      <c r="R19921" s="11"/>
      <c r="S19921" s="11"/>
      <c r="T19921" s="11"/>
      <c r="U19921" s="11"/>
      <c r="V19921" s="11"/>
      <c r="W19921" s="11"/>
      <c r="X19921" s="11"/>
      <c r="Y19921" s="11"/>
      <c r="Z19921" s="11"/>
      <c r="AA19921" s="11"/>
      <c r="AB19921" s="11"/>
      <c r="AC19921" s="11"/>
      <c r="AD19921" s="11"/>
      <c r="AE19921" s="11"/>
      <c r="AF19921" s="11"/>
      <c r="AG19921" s="11"/>
      <c r="AH19921" s="11"/>
      <c r="AI19921" s="11"/>
      <c r="AJ19921" s="11"/>
      <c r="AK19921" s="11"/>
      <c r="AL19921" s="11"/>
      <c r="AM19921" s="11"/>
      <c r="AN19921" s="11"/>
      <c r="AO19921" s="11"/>
      <c r="AP19921" s="11"/>
      <c r="AQ19921" s="11"/>
      <c r="AR19921" s="11"/>
      <c r="AS19921" s="11"/>
      <c r="AT19921" s="11"/>
    </row>
    <row r="19922" spans="5:46" x14ac:dyDescent="0.35">
      <c r="E19922" s="180"/>
      <c r="F19922" s="180"/>
      <c r="G19922" s="180"/>
      <c r="H19922" s="180"/>
      <c r="I19922" s="180"/>
      <c r="J19922" s="11"/>
      <c r="K19922" s="11"/>
      <c r="L19922" s="11"/>
      <c r="M19922" s="11"/>
      <c r="N19922" s="11"/>
      <c r="O19922" s="11"/>
      <c r="P19922" s="11"/>
      <c r="Q19922" s="11"/>
      <c r="R19922" s="11"/>
      <c r="S19922" s="11"/>
      <c r="T19922" s="11"/>
      <c r="U19922" s="11"/>
      <c r="V19922" s="11"/>
      <c r="W19922" s="11"/>
      <c r="X19922" s="11"/>
      <c r="Y19922" s="11"/>
      <c r="Z19922" s="11"/>
      <c r="AA19922" s="11"/>
      <c r="AB19922" s="11"/>
      <c r="AC19922" s="11"/>
      <c r="AD19922" s="11"/>
      <c r="AE19922" s="11"/>
      <c r="AF19922" s="11"/>
      <c r="AG19922" s="11"/>
      <c r="AH19922" s="11"/>
      <c r="AI19922" s="11"/>
      <c r="AJ19922" s="11"/>
      <c r="AK19922" s="11"/>
      <c r="AL19922" s="11"/>
      <c r="AM19922" s="11"/>
      <c r="AN19922" s="11"/>
      <c r="AO19922" s="11"/>
      <c r="AP19922" s="11"/>
      <c r="AQ19922" s="11"/>
      <c r="AR19922" s="11"/>
      <c r="AS19922" s="11"/>
      <c r="AT19922" s="11"/>
    </row>
    <row r="19923" spans="5:46" x14ac:dyDescent="0.35">
      <c r="E19923" s="180"/>
      <c r="F19923" s="180"/>
      <c r="G19923" s="180"/>
      <c r="H19923" s="180"/>
      <c r="I19923" s="180"/>
      <c r="J19923" s="11"/>
      <c r="K19923" s="11"/>
      <c r="L19923" s="11"/>
      <c r="M19923" s="11"/>
      <c r="N19923" s="11"/>
      <c r="O19923" s="11"/>
      <c r="P19923" s="11"/>
      <c r="Q19923" s="11"/>
      <c r="R19923" s="11"/>
      <c r="S19923" s="11"/>
      <c r="T19923" s="11"/>
      <c r="U19923" s="11"/>
      <c r="V19923" s="11"/>
      <c r="W19923" s="11"/>
      <c r="X19923" s="11"/>
      <c r="Y19923" s="11"/>
      <c r="Z19923" s="11"/>
      <c r="AA19923" s="11"/>
      <c r="AB19923" s="11"/>
      <c r="AC19923" s="11"/>
      <c r="AD19923" s="11"/>
      <c r="AE19923" s="11"/>
      <c r="AF19923" s="11"/>
      <c r="AG19923" s="11"/>
      <c r="AH19923" s="11"/>
      <c r="AI19923" s="11"/>
      <c r="AJ19923" s="11"/>
      <c r="AK19923" s="11"/>
      <c r="AL19923" s="11"/>
      <c r="AM19923" s="11"/>
      <c r="AN19923" s="11"/>
      <c r="AO19923" s="11"/>
      <c r="AP19923" s="11"/>
      <c r="AQ19923" s="11"/>
      <c r="AR19923" s="11"/>
      <c r="AS19923" s="11"/>
      <c r="AT19923" s="11"/>
    </row>
    <row r="19924" spans="5:46" x14ac:dyDescent="0.35">
      <c r="E19924" s="180"/>
      <c r="F19924" s="180"/>
      <c r="G19924" s="180"/>
      <c r="H19924" s="180"/>
      <c r="I19924" s="180"/>
      <c r="J19924" s="11"/>
      <c r="K19924" s="11"/>
      <c r="L19924" s="11"/>
      <c r="M19924" s="11"/>
      <c r="N19924" s="11"/>
      <c r="O19924" s="11"/>
      <c r="P19924" s="11"/>
      <c r="Q19924" s="11"/>
      <c r="R19924" s="11"/>
      <c r="S19924" s="11"/>
      <c r="T19924" s="11"/>
      <c r="U19924" s="11"/>
      <c r="V19924" s="11"/>
      <c r="W19924" s="11"/>
      <c r="X19924" s="11"/>
      <c r="Y19924" s="11"/>
      <c r="Z19924" s="11"/>
      <c r="AA19924" s="11"/>
      <c r="AB19924" s="11"/>
      <c r="AC19924" s="11"/>
      <c r="AD19924" s="11"/>
      <c r="AE19924" s="11"/>
      <c r="AF19924" s="11"/>
      <c r="AG19924" s="11"/>
      <c r="AH19924" s="11"/>
      <c r="AI19924" s="11"/>
      <c r="AJ19924" s="11"/>
      <c r="AK19924" s="11"/>
      <c r="AL19924" s="11"/>
      <c r="AM19924" s="11"/>
      <c r="AN19924" s="11"/>
      <c r="AO19924" s="11"/>
      <c r="AP19924" s="11"/>
      <c r="AQ19924" s="11"/>
      <c r="AR19924" s="11"/>
      <c r="AS19924" s="11"/>
      <c r="AT19924" s="11"/>
    </row>
    <row r="19925" spans="5:46" x14ac:dyDescent="0.35">
      <c r="E19925" s="180"/>
      <c r="F19925" s="180"/>
      <c r="G19925" s="180"/>
      <c r="H19925" s="180"/>
      <c r="I19925" s="180"/>
      <c r="J19925" s="11"/>
      <c r="K19925" s="11"/>
      <c r="L19925" s="11"/>
      <c r="M19925" s="11"/>
      <c r="N19925" s="11"/>
      <c r="O19925" s="11"/>
      <c r="P19925" s="11"/>
      <c r="Q19925" s="11"/>
      <c r="R19925" s="11"/>
      <c r="S19925" s="11"/>
      <c r="T19925" s="11"/>
      <c r="U19925" s="11"/>
      <c r="V19925" s="11"/>
      <c r="W19925" s="11"/>
      <c r="X19925" s="11"/>
      <c r="Y19925" s="11"/>
      <c r="Z19925" s="11"/>
      <c r="AA19925" s="11"/>
      <c r="AB19925" s="11"/>
      <c r="AC19925" s="11"/>
      <c r="AD19925" s="11"/>
      <c r="AE19925" s="11"/>
      <c r="AF19925" s="11"/>
      <c r="AG19925" s="11"/>
      <c r="AH19925" s="11"/>
      <c r="AI19925" s="11"/>
      <c r="AJ19925" s="11"/>
      <c r="AK19925" s="11"/>
      <c r="AL19925" s="11"/>
      <c r="AM19925" s="11"/>
      <c r="AN19925" s="11"/>
      <c r="AO19925" s="11"/>
      <c r="AP19925" s="11"/>
      <c r="AQ19925" s="11"/>
      <c r="AR19925" s="11"/>
      <c r="AS19925" s="11"/>
      <c r="AT19925" s="11"/>
    </row>
    <row r="19926" spans="5:46" x14ac:dyDescent="0.35">
      <c r="E19926" s="180"/>
      <c r="F19926" s="180"/>
      <c r="G19926" s="180"/>
      <c r="H19926" s="180"/>
      <c r="I19926" s="180"/>
      <c r="J19926" s="11"/>
      <c r="K19926" s="11"/>
      <c r="L19926" s="11"/>
      <c r="M19926" s="11"/>
      <c r="N19926" s="11"/>
      <c r="O19926" s="11"/>
      <c r="P19926" s="11"/>
      <c r="Q19926" s="11"/>
      <c r="R19926" s="11"/>
      <c r="S19926" s="11"/>
      <c r="T19926" s="11"/>
      <c r="U19926" s="11"/>
      <c r="V19926" s="11"/>
      <c r="W19926" s="11"/>
      <c r="X19926" s="11"/>
      <c r="Y19926" s="11"/>
      <c r="Z19926" s="11"/>
      <c r="AA19926" s="11"/>
      <c r="AB19926" s="11"/>
      <c r="AC19926" s="11"/>
      <c r="AD19926" s="11"/>
      <c r="AE19926" s="11"/>
      <c r="AF19926" s="11"/>
      <c r="AG19926" s="11"/>
      <c r="AH19926" s="11"/>
      <c r="AI19926" s="11"/>
      <c r="AJ19926" s="11"/>
      <c r="AK19926" s="11"/>
      <c r="AL19926" s="11"/>
      <c r="AM19926" s="11"/>
      <c r="AN19926" s="11"/>
      <c r="AO19926" s="11"/>
      <c r="AP19926" s="11"/>
      <c r="AQ19926" s="11"/>
      <c r="AR19926" s="11"/>
      <c r="AS19926" s="11"/>
      <c r="AT19926" s="11"/>
    </row>
    <row r="19927" spans="5:46" x14ac:dyDescent="0.35">
      <c r="E19927" s="180"/>
      <c r="F19927" s="180"/>
      <c r="G19927" s="180"/>
      <c r="H19927" s="180"/>
      <c r="I19927" s="180"/>
      <c r="J19927" s="11"/>
      <c r="K19927" s="11"/>
      <c r="L19927" s="11"/>
      <c r="M19927" s="11"/>
      <c r="N19927" s="11"/>
      <c r="O19927" s="11"/>
      <c r="P19927" s="11"/>
      <c r="Q19927" s="11"/>
      <c r="R19927" s="11"/>
      <c r="S19927" s="11"/>
      <c r="T19927" s="11"/>
      <c r="U19927" s="11"/>
      <c r="V19927" s="11"/>
      <c r="W19927" s="11"/>
      <c r="X19927" s="11"/>
      <c r="Y19927" s="11"/>
      <c r="Z19927" s="11"/>
      <c r="AA19927" s="11"/>
      <c r="AB19927" s="11"/>
      <c r="AC19927" s="11"/>
      <c r="AD19927" s="11"/>
      <c r="AE19927" s="11"/>
      <c r="AF19927" s="11"/>
      <c r="AG19927" s="11"/>
      <c r="AH19927" s="11"/>
      <c r="AI19927" s="11"/>
      <c r="AJ19927" s="11"/>
      <c r="AK19927" s="11"/>
      <c r="AL19927" s="11"/>
      <c r="AM19927" s="11"/>
      <c r="AN19927" s="11"/>
      <c r="AO19927" s="11"/>
      <c r="AP19927" s="11"/>
      <c r="AQ19927" s="11"/>
      <c r="AR19927" s="11"/>
      <c r="AS19927" s="11"/>
      <c r="AT19927" s="11"/>
    </row>
    <row r="19928" spans="5:46" x14ac:dyDescent="0.35">
      <c r="E19928" s="180"/>
      <c r="F19928" s="180"/>
      <c r="G19928" s="180"/>
      <c r="H19928" s="180"/>
      <c r="I19928" s="180"/>
      <c r="J19928" s="11"/>
      <c r="K19928" s="11"/>
      <c r="L19928" s="11"/>
      <c r="M19928" s="11"/>
      <c r="N19928" s="11"/>
      <c r="O19928" s="11"/>
      <c r="P19928" s="11"/>
      <c r="Q19928" s="11"/>
      <c r="R19928" s="11"/>
      <c r="S19928" s="11"/>
      <c r="T19928" s="11"/>
      <c r="U19928" s="11"/>
      <c r="V19928" s="11"/>
      <c r="W19928" s="11"/>
      <c r="X19928" s="11"/>
      <c r="Y19928" s="11"/>
      <c r="Z19928" s="11"/>
      <c r="AA19928" s="11"/>
      <c r="AB19928" s="11"/>
      <c r="AC19928" s="11"/>
      <c r="AD19928" s="11"/>
      <c r="AE19928" s="11"/>
      <c r="AF19928" s="11"/>
      <c r="AG19928" s="11"/>
      <c r="AH19928" s="11"/>
      <c r="AI19928" s="11"/>
      <c r="AJ19928" s="11"/>
      <c r="AK19928" s="11"/>
      <c r="AL19928" s="11"/>
      <c r="AM19928" s="11"/>
      <c r="AN19928" s="11"/>
      <c r="AO19928" s="11"/>
      <c r="AP19928" s="11"/>
      <c r="AQ19928" s="11"/>
      <c r="AR19928" s="11"/>
      <c r="AS19928" s="11"/>
      <c r="AT19928" s="11"/>
    </row>
    <row r="19929" spans="5:46" x14ac:dyDescent="0.35">
      <c r="E19929" s="180"/>
      <c r="F19929" s="180"/>
      <c r="G19929" s="180"/>
      <c r="H19929" s="180"/>
      <c r="I19929" s="180"/>
      <c r="J19929" s="11"/>
      <c r="K19929" s="11"/>
      <c r="L19929" s="11"/>
      <c r="M19929" s="11"/>
      <c r="N19929" s="11"/>
      <c r="O19929" s="11"/>
      <c r="P19929" s="11"/>
      <c r="Q19929" s="11"/>
      <c r="R19929" s="11"/>
      <c r="S19929" s="11"/>
      <c r="T19929" s="11"/>
      <c r="U19929" s="11"/>
      <c r="V19929" s="11"/>
      <c r="W19929" s="11"/>
      <c r="X19929" s="11"/>
      <c r="Y19929" s="11"/>
      <c r="Z19929" s="11"/>
      <c r="AA19929" s="11"/>
      <c r="AB19929" s="11"/>
      <c r="AC19929" s="11"/>
      <c r="AD19929" s="11"/>
      <c r="AE19929" s="11"/>
      <c r="AF19929" s="11"/>
      <c r="AG19929" s="11"/>
      <c r="AH19929" s="11"/>
      <c r="AI19929" s="11"/>
      <c r="AJ19929" s="11"/>
      <c r="AK19929" s="11"/>
      <c r="AL19929" s="11"/>
      <c r="AM19929" s="11"/>
      <c r="AN19929" s="11"/>
      <c r="AO19929" s="11"/>
      <c r="AP19929" s="11"/>
      <c r="AQ19929" s="11"/>
      <c r="AR19929" s="11"/>
      <c r="AS19929" s="11"/>
      <c r="AT19929" s="11"/>
    </row>
    <row r="19930" spans="5:46" x14ac:dyDescent="0.35">
      <c r="E19930" s="180"/>
      <c r="F19930" s="180"/>
      <c r="G19930" s="180"/>
      <c r="H19930" s="180"/>
      <c r="I19930" s="180"/>
      <c r="J19930" s="11"/>
      <c r="K19930" s="11"/>
      <c r="L19930" s="11"/>
      <c r="M19930" s="11"/>
      <c r="N19930" s="11"/>
      <c r="O19930" s="11"/>
      <c r="P19930" s="11"/>
      <c r="Q19930" s="11"/>
      <c r="R19930" s="11"/>
      <c r="S19930" s="11"/>
      <c r="T19930" s="11"/>
      <c r="U19930" s="11"/>
      <c r="V19930" s="11"/>
      <c r="W19930" s="11"/>
      <c r="X19930" s="11"/>
      <c r="Y19930" s="11"/>
      <c r="Z19930" s="11"/>
      <c r="AA19930" s="11"/>
      <c r="AB19930" s="11"/>
      <c r="AC19930" s="11"/>
      <c r="AD19930" s="11"/>
      <c r="AE19930" s="11"/>
      <c r="AF19930" s="11"/>
      <c r="AG19930" s="11"/>
      <c r="AH19930" s="11"/>
      <c r="AI19930" s="11"/>
      <c r="AJ19930" s="11"/>
      <c r="AK19930" s="11"/>
      <c r="AL19930" s="11"/>
      <c r="AM19930" s="11"/>
      <c r="AN19930" s="11"/>
      <c r="AO19930" s="11"/>
      <c r="AP19930" s="11"/>
      <c r="AQ19930" s="11"/>
      <c r="AR19930" s="11"/>
      <c r="AS19930" s="11"/>
      <c r="AT19930" s="11"/>
    </row>
    <row r="19931" spans="5:46" x14ac:dyDescent="0.35">
      <c r="E19931" s="180"/>
      <c r="F19931" s="180"/>
      <c r="G19931" s="180"/>
      <c r="H19931" s="180"/>
      <c r="I19931" s="180"/>
      <c r="J19931" s="11"/>
      <c r="K19931" s="11"/>
      <c r="L19931" s="11"/>
      <c r="M19931" s="11"/>
      <c r="N19931" s="11"/>
      <c r="O19931" s="11"/>
      <c r="P19931" s="11"/>
      <c r="Q19931" s="11"/>
      <c r="R19931" s="11"/>
      <c r="S19931" s="11"/>
      <c r="T19931" s="11"/>
      <c r="U19931" s="11"/>
      <c r="V19931" s="11"/>
      <c r="W19931" s="11"/>
      <c r="X19931" s="11"/>
      <c r="Y19931" s="11"/>
      <c r="Z19931" s="11"/>
      <c r="AA19931" s="11"/>
      <c r="AB19931" s="11"/>
      <c r="AC19931" s="11"/>
      <c r="AD19931" s="11"/>
      <c r="AE19931" s="11"/>
      <c r="AF19931" s="11"/>
      <c r="AG19931" s="11"/>
      <c r="AH19931" s="11"/>
      <c r="AI19931" s="11"/>
      <c r="AJ19931" s="11"/>
      <c r="AK19931" s="11"/>
      <c r="AL19931" s="11"/>
      <c r="AM19931" s="11"/>
      <c r="AN19931" s="11"/>
      <c r="AO19931" s="11"/>
      <c r="AP19931" s="11"/>
      <c r="AQ19931" s="11"/>
      <c r="AR19931" s="11"/>
      <c r="AS19931" s="11"/>
      <c r="AT19931" s="11"/>
    </row>
    <row r="19932" spans="5:46" x14ac:dyDescent="0.35">
      <c r="E19932" s="180"/>
      <c r="F19932" s="180"/>
      <c r="G19932" s="180"/>
      <c r="H19932" s="180"/>
      <c r="I19932" s="180"/>
      <c r="J19932" s="11"/>
      <c r="K19932" s="11"/>
      <c r="L19932" s="11"/>
      <c r="M19932" s="11"/>
      <c r="N19932" s="11"/>
      <c r="O19932" s="11"/>
      <c r="P19932" s="11"/>
      <c r="Q19932" s="11"/>
      <c r="R19932" s="11"/>
      <c r="S19932" s="11"/>
      <c r="T19932" s="11"/>
      <c r="U19932" s="11"/>
      <c r="V19932" s="11"/>
      <c r="W19932" s="11"/>
      <c r="X19932" s="11"/>
      <c r="Y19932" s="11"/>
      <c r="Z19932" s="11"/>
      <c r="AA19932" s="11"/>
      <c r="AB19932" s="11"/>
      <c r="AC19932" s="11"/>
      <c r="AD19932" s="11"/>
      <c r="AE19932" s="11"/>
      <c r="AF19932" s="11"/>
      <c r="AG19932" s="11"/>
      <c r="AH19932" s="11"/>
      <c r="AI19932" s="11"/>
      <c r="AJ19932" s="11"/>
      <c r="AK19932" s="11"/>
      <c r="AL19932" s="11"/>
      <c r="AM19932" s="11"/>
      <c r="AN19932" s="11"/>
      <c r="AO19932" s="11"/>
      <c r="AP19932" s="11"/>
      <c r="AQ19932" s="11"/>
      <c r="AR19932" s="11"/>
      <c r="AS19932" s="11"/>
      <c r="AT19932" s="11"/>
    </row>
    <row r="19933" spans="5:46" x14ac:dyDescent="0.35">
      <c r="E19933" s="180"/>
      <c r="F19933" s="180"/>
      <c r="G19933" s="180"/>
      <c r="H19933" s="180"/>
      <c r="I19933" s="180"/>
      <c r="J19933" s="11"/>
      <c r="K19933" s="11"/>
      <c r="L19933" s="11"/>
      <c r="M19933" s="11"/>
      <c r="N19933" s="11"/>
      <c r="O19933" s="11"/>
      <c r="P19933" s="11"/>
      <c r="Q19933" s="11"/>
      <c r="R19933" s="11"/>
      <c r="S19933" s="11"/>
      <c r="T19933" s="11"/>
      <c r="U19933" s="11"/>
      <c r="V19933" s="11"/>
      <c r="W19933" s="11"/>
      <c r="X19933" s="11"/>
      <c r="Y19933" s="11"/>
      <c r="Z19933" s="11"/>
      <c r="AA19933" s="11"/>
      <c r="AB19933" s="11"/>
      <c r="AC19933" s="11"/>
      <c r="AD19933" s="11"/>
      <c r="AE19933" s="11"/>
      <c r="AF19933" s="11"/>
      <c r="AG19933" s="11"/>
      <c r="AH19933" s="11"/>
      <c r="AI19933" s="11"/>
      <c r="AJ19933" s="11"/>
      <c r="AK19933" s="11"/>
      <c r="AL19933" s="11"/>
      <c r="AM19933" s="11"/>
      <c r="AN19933" s="11"/>
      <c r="AO19933" s="11"/>
      <c r="AP19933" s="11"/>
      <c r="AQ19933" s="11"/>
      <c r="AR19933" s="11"/>
      <c r="AS19933" s="11"/>
      <c r="AT19933" s="11"/>
    </row>
    <row r="19934" spans="5:46" x14ac:dyDescent="0.35">
      <c r="E19934" s="180"/>
      <c r="F19934" s="180"/>
      <c r="G19934" s="180"/>
      <c r="H19934" s="180"/>
      <c r="I19934" s="180"/>
      <c r="J19934" s="11"/>
      <c r="K19934" s="11"/>
      <c r="L19934" s="11"/>
      <c r="M19934" s="11"/>
      <c r="N19934" s="11"/>
      <c r="O19934" s="11"/>
      <c r="P19934" s="11"/>
      <c r="Q19934" s="11"/>
      <c r="R19934" s="11"/>
      <c r="S19934" s="11"/>
      <c r="T19934" s="11"/>
      <c r="U19934" s="11"/>
      <c r="V19934" s="11"/>
      <c r="W19934" s="11"/>
      <c r="X19934" s="11"/>
      <c r="Y19934" s="11"/>
      <c r="Z19934" s="11"/>
      <c r="AA19934" s="11"/>
      <c r="AB19934" s="11"/>
      <c r="AC19934" s="11"/>
      <c r="AD19934" s="11"/>
      <c r="AE19934" s="11"/>
      <c r="AF19934" s="11"/>
      <c r="AG19934" s="11"/>
      <c r="AH19934" s="11"/>
      <c r="AI19934" s="11"/>
      <c r="AJ19934" s="11"/>
      <c r="AK19934" s="11"/>
      <c r="AL19934" s="11"/>
      <c r="AM19934" s="11"/>
      <c r="AN19934" s="11"/>
      <c r="AO19934" s="11"/>
      <c r="AP19934" s="11"/>
      <c r="AQ19934" s="11"/>
      <c r="AR19934" s="11"/>
      <c r="AS19934" s="11"/>
      <c r="AT19934" s="11"/>
    </row>
    <row r="19935" spans="5:46" x14ac:dyDescent="0.35">
      <c r="E19935" s="180"/>
      <c r="F19935" s="180"/>
      <c r="G19935" s="180"/>
      <c r="H19935" s="180"/>
      <c r="I19935" s="180"/>
      <c r="J19935" s="11"/>
      <c r="K19935" s="11"/>
      <c r="L19935" s="11"/>
      <c r="M19935" s="11"/>
      <c r="N19935" s="11"/>
      <c r="O19935" s="11"/>
      <c r="P19935" s="11"/>
      <c r="Q19935" s="11"/>
      <c r="R19935" s="11"/>
      <c r="S19935" s="11"/>
      <c r="T19935" s="11"/>
      <c r="U19935" s="11"/>
      <c r="V19935" s="11"/>
      <c r="W19935" s="11"/>
      <c r="X19935" s="11"/>
      <c r="Y19935" s="11"/>
      <c r="Z19935" s="11"/>
      <c r="AA19935" s="11"/>
      <c r="AB19935" s="11"/>
      <c r="AC19935" s="11"/>
      <c r="AD19935" s="11"/>
      <c r="AE19935" s="11"/>
      <c r="AF19935" s="11"/>
      <c r="AG19935" s="11"/>
      <c r="AH19935" s="11"/>
      <c r="AI19935" s="11"/>
      <c r="AJ19935" s="11"/>
      <c r="AK19935" s="11"/>
      <c r="AL19935" s="11"/>
      <c r="AM19935" s="11"/>
      <c r="AN19935" s="11"/>
      <c r="AO19935" s="11"/>
      <c r="AP19935" s="11"/>
      <c r="AQ19935" s="11"/>
      <c r="AR19935" s="11"/>
      <c r="AS19935" s="11"/>
      <c r="AT19935" s="11"/>
    </row>
    <row r="19936" spans="5:46" x14ac:dyDescent="0.35">
      <c r="E19936" s="180"/>
      <c r="F19936" s="180"/>
      <c r="G19936" s="180"/>
      <c r="H19936" s="180"/>
      <c r="I19936" s="180"/>
      <c r="J19936" s="11"/>
      <c r="K19936" s="11"/>
      <c r="L19936" s="11"/>
      <c r="M19936" s="11"/>
      <c r="N19936" s="11"/>
      <c r="O19936" s="11"/>
      <c r="P19936" s="11"/>
      <c r="Q19936" s="11"/>
      <c r="R19936" s="11"/>
      <c r="S19936" s="11"/>
      <c r="T19936" s="11"/>
      <c r="U19936" s="11"/>
      <c r="V19936" s="11"/>
      <c r="W19936" s="11"/>
      <c r="X19936" s="11"/>
      <c r="Y19936" s="11"/>
      <c r="Z19936" s="11"/>
      <c r="AA19936" s="11"/>
      <c r="AB19936" s="11"/>
      <c r="AC19936" s="11"/>
      <c r="AD19936" s="11"/>
      <c r="AE19936" s="11"/>
      <c r="AF19936" s="11"/>
      <c r="AG19936" s="11"/>
      <c r="AH19936" s="11"/>
      <c r="AI19936" s="11"/>
      <c r="AJ19936" s="11"/>
      <c r="AK19936" s="11"/>
      <c r="AL19936" s="11"/>
      <c r="AM19936" s="11"/>
      <c r="AN19936" s="11"/>
      <c r="AO19936" s="11"/>
      <c r="AP19936" s="11"/>
      <c r="AQ19936" s="11"/>
      <c r="AR19936" s="11"/>
      <c r="AS19936" s="11"/>
      <c r="AT19936" s="11"/>
    </row>
    <row r="19937" spans="5:46" x14ac:dyDescent="0.35">
      <c r="E19937" s="180"/>
      <c r="F19937" s="180"/>
      <c r="G19937" s="180"/>
      <c r="H19937" s="180"/>
      <c r="I19937" s="180"/>
      <c r="J19937" s="11"/>
      <c r="K19937" s="11"/>
      <c r="L19937" s="11"/>
      <c r="M19937" s="11"/>
      <c r="N19937" s="11"/>
      <c r="O19937" s="11"/>
      <c r="P19937" s="11"/>
      <c r="Q19937" s="11"/>
      <c r="R19937" s="11"/>
      <c r="S19937" s="11"/>
      <c r="T19937" s="11"/>
      <c r="U19937" s="11"/>
      <c r="V19937" s="11"/>
      <c r="W19937" s="11"/>
      <c r="X19937" s="11"/>
      <c r="Y19937" s="11"/>
      <c r="Z19937" s="11"/>
      <c r="AA19937" s="11"/>
      <c r="AB19937" s="11"/>
      <c r="AC19937" s="11"/>
      <c r="AD19937" s="11"/>
      <c r="AE19937" s="11"/>
      <c r="AF19937" s="11"/>
      <c r="AG19937" s="11"/>
      <c r="AH19937" s="11"/>
      <c r="AI19937" s="11"/>
      <c r="AJ19937" s="11"/>
      <c r="AK19937" s="11"/>
      <c r="AL19937" s="11"/>
      <c r="AM19937" s="11"/>
      <c r="AN19937" s="11"/>
      <c r="AO19937" s="11"/>
      <c r="AP19937" s="11"/>
      <c r="AQ19937" s="11"/>
      <c r="AR19937" s="11"/>
      <c r="AS19937" s="11"/>
      <c r="AT19937" s="11"/>
    </row>
    <row r="19938" spans="5:46" x14ac:dyDescent="0.35">
      <c r="E19938" s="180"/>
      <c r="F19938" s="180"/>
      <c r="G19938" s="180"/>
      <c r="H19938" s="180"/>
      <c r="I19938" s="180"/>
      <c r="J19938" s="11"/>
      <c r="K19938" s="11"/>
      <c r="L19938" s="11"/>
      <c r="M19938" s="11"/>
      <c r="N19938" s="11"/>
      <c r="O19938" s="11"/>
      <c r="P19938" s="11"/>
      <c r="Q19938" s="11"/>
      <c r="R19938" s="11"/>
      <c r="S19938" s="11"/>
      <c r="T19938" s="11"/>
      <c r="U19938" s="11"/>
      <c r="V19938" s="11"/>
      <c r="W19938" s="11"/>
      <c r="X19938" s="11"/>
      <c r="Y19938" s="11"/>
      <c r="Z19938" s="11"/>
      <c r="AA19938" s="11"/>
      <c r="AB19938" s="11"/>
      <c r="AC19938" s="11"/>
      <c r="AD19938" s="11"/>
      <c r="AE19938" s="11"/>
      <c r="AF19938" s="11"/>
      <c r="AG19938" s="11"/>
      <c r="AH19938" s="11"/>
      <c r="AI19938" s="11"/>
      <c r="AJ19938" s="11"/>
      <c r="AK19938" s="11"/>
      <c r="AL19938" s="11"/>
      <c r="AM19938" s="11"/>
      <c r="AN19938" s="11"/>
      <c r="AO19938" s="11"/>
      <c r="AP19938" s="11"/>
      <c r="AQ19938" s="11"/>
      <c r="AR19938" s="11"/>
      <c r="AS19938" s="11"/>
      <c r="AT19938" s="11"/>
    </row>
    <row r="19939" spans="5:46" x14ac:dyDescent="0.35">
      <c r="E19939" s="180"/>
      <c r="F19939" s="180"/>
      <c r="G19939" s="180"/>
      <c r="H19939" s="180"/>
      <c r="I19939" s="180"/>
      <c r="J19939" s="11"/>
      <c r="K19939" s="11"/>
      <c r="L19939" s="11"/>
      <c r="M19939" s="11"/>
      <c r="N19939" s="11"/>
      <c r="O19939" s="11"/>
      <c r="P19939" s="11"/>
      <c r="Q19939" s="11"/>
      <c r="R19939" s="11"/>
      <c r="S19939" s="11"/>
      <c r="T19939" s="11"/>
      <c r="U19939" s="11"/>
      <c r="V19939" s="11"/>
      <c r="W19939" s="11"/>
      <c r="X19939" s="11"/>
      <c r="Y19939" s="11"/>
      <c r="Z19939" s="11"/>
      <c r="AA19939" s="11"/>
      <c r="AB19939" s="11"/>
      <c r="AC19939" s="11"/>
      <c r="AD19939" s="11"/>
      <c r="AE19939" s="11"/>
      <c r="AF19939" s="11"/>
      <c r="AG19939" s="11"/>
      <c r="AH19939" s="11"/>
      <c r="AI19939" s="11"/>
      <c r="AJ19939" s="11"/>
      <c r="AK19939" s="11"/>
      <c r="AL19939" s="11"/>
      <c r="AM19939" s="11"/>
      <c r="AN19939" s="11"/>
      <c r="AO19939" s="11"/>
      <c r="AP19939" s="11"/>
      <c r="AQ19939" s="11"/>
      <c r="AR19939" s="11"/>
      <c r="AS19939" s="11"/>
      <c r="AT19939" s="11"/>
    </row>
    <row r="19940" spans="5:46" x14ac:dyDescent="0.35">
      <c r="E19940" s="180"/>
      <c r="F19940" s="180"/>
      <c r="G19940" s="180"/>
      <c r="H19940" s="180"/>
      <c r="I19940" s="180"/>
      <c r="J19940" s="11"/>
      <c r="K19940" s="11"/>
      <c r="L19940" s="11"/>
      <c r="M19940" s="11"/>
      <c r="N19940" s="11"/>
      <c r="O19940" s="11"/>
      <c r="P19940" s="11"/>
      <c r="Q19940" s="11"/>
      <c r="R19940" s="11"/>
      <c r="S19940" s="11"/>
      <c r="T19940" s="11"/>
      <c r="U19940" s="11"/>
      <c r="V19940" s="11"/>
      <c r="W19940" s="11"/>
      <c r="X19940" s="11"/>
      <c r="Y19940" s="11"/>
      <c r="Z19940" s="11"/>
      <c r="AA19940" s="11"/>
      <c r="AB19940" s="11"/>
      <c r="AC19940" s="11"/>
      <c r="AD19940" s="11"/>
      <c r="AE19940" s="11"/>
      <c r="AF19940" s="11"/>
      <c r="AG19940" s="11"/>
      <c r="AH19940" s="11"/>
      <c r="AI19940" s="11"/>
      <c r="AJ19940" s="11"/>
      <c r="AK19940" s="11"/>
      <c r="AL19940" s="11"/>
      <c r="AM19940" s="11"/>
      <c r="AN19940" s="11"/>
      <c r="AO19940" s="11"/>
      <c r="AP19940" s="11"/>
      <c r="AQ19940" s="11"/>
      <c r="AR19940" s="11"/>
      <c r="AS19940" s="11"/>
      <c r="AT19940" s="11"/>
    </row>
    <row r="19941" spans="5:46" x14ac:dyDescent="0.35">
      <c r="E19941" s="180"/>
      <c r="F19941" s="180"/>
      <c r="G19941" s="180"/>
      <c r="H19941" s="180"/>
      <c r="I19941" s="180"/>
      <c r="J19941" s="11"/>
      <c r="K19941" s="11"/>
      <c r="L19941" s="11"/>
      <c r="M19941" s="11"/>
      <c r="N19941" s="11"/>
      <c r="O19941" s="11"/>
      <c r="P19941" s="11"/>
      <c r="Q19941" s="11"/>
      <c r="R19941" s="11"/>
      <c r="S19941" s="11"/>
      <c r="T19941" s="11"/>
      <c r="U19941" s="11"/>
      <c r="V19941" s="11"/>
      <c r="W19941" s="11"/>
      <c r="X19941" s="11"/>
      <c r="Y19941" s="11"/>
      <c r="Z19941" s="11"/>
      <c r="AA19941" s="11"/>
      <c r="AB19941" s="11"/>
      <c r="AC19941" s="11"/>
      <c r="AD19941" s="11"/>
      <c r="AE19941" s="11"/>
      <c r="AF19941" s="11"/>
      <c r="AG19941" s="11"/>
      <c r="AH19941" s="11"/>
      <c r="AI19941" s="11"/>
      <c r="AJ19941" s="11"/>
      <c r="AK19941" s="11"/>
      <c r="AL19941" s="11"/>
      <c r="AM19941" s="11"/>
      <c r="AN19941" s="11"/>
      <c r="AO19941" s="11"/>
      <c r="AP19941" s="11"/>
      <c r="AQ19941" s="11"/>
      <c r="AR19941" s="11"/>
      <c r="AS19941" s="11"/>
      <c r="AT19941" s="11"/>
    </row>
    <row r="19942" spans="5:46" x14ac:dyDescent="0.35">
      <c r="E19942" s="180"/>
      <c r="F19942" s="180"/>
      <c r="G19942" s="180"/>
      <c r="H19942" s="180"/>
      <c r="I19942" s="180"/>
      <c r="J19942" s="11"/>
      <c r="K19942" s="11"/>
      <c r="L19942" s="11"/>
      <c r="M19942" s="11"/>
      <c r="N19942" s="11"/>
      <c r="O19942" s="11"/>
      <c r="P19942" s="11"/>
      <c r="Q19942" s="11"/>
      <c r="R19942" s="11"/>
      <c r="S19942" s="11"/>
      <c r="T19942" s="11"/>
      <c r="U19942" s="11"/>
      <c r="V19942" s="11"/>
      <c r="W19942" s="11"/>
      <c r="X19942" s="11"/>
      <c r="Y19942" s="11"/>
      <c r="Z19942" s="11"/>
      <c r="AA19942" s="11"/>
      <c r="AB19942" s="11"/>
      <c r="AC19942" s="11"/>
      <c r="AD19942" s="11"/>
      <c r="AE19942" s="11"/>
      <c r="AF19942" s="11"/>
      <c r="AG19942" s="11"/>
      <c r="AH19942" s="11"/>
      <c r="AI19942" s="11"/>
      <c r="AJ19942" s="11"/>
      <c r="AK19942" s="11"/>
      <c r="AL19942" s="11"/>
      <c r="AM19942" s="11"/>
      <c r="AN19942" s="11"/>
      <c r="AO19942" s="11"/>
      <c r="AP19942" s="11"/>
      <c r="AQ19942" s="11"/>
      <c r="AR19942" s="11"/>
      <c r="AS19942" s="11"/>
      <c r="AT19942" s="11"/>
    </row>
    <row r="19943" spans="5:46" x14ac:dyDescent="0.35">
      <c r="E19943" s="180"/>
      <c r="F19943" s="180"/>
      <c r="G19943" s="180"/>
      <c r="H19943" s="180"/>
      <c r="I19943" s="180"/>
      <c r="J19943" s="11"/>
      <c r="K19943" s="11"/>
      <c r="L19943" s="11"/>
      <c r="M19943" s="11"/>
      <c r="N19943" s="11"/>
      <c r="O19943" s="11"/>
      <c r="P19943" s="11"/>
      <c r="Q19943" s="11"/>
      <c r="R19943" s="11"/>
      <c r="S19943" s="11"/>
      <c r="T19943" s="11"/>
      <c r="U19943" s="11"/>
      <c r="V19943" s="11"/>
      <c r="W19943" s="11"/>
      <c r="X19943" s="11"/>
      <c r="Y19943" s="11"/>
      <c r="Z19943" s="11"/>
      <c r="AA19943" s="11"/>
      <c r="AB19943" s="11"/>
      <c r="AC19943" s="11"/>
      <c r="AD19943" s="11"/>
      <c r="AE19943" s="11"/>
      <c r="AF19943" s="11"/>
      <c r="AG19943" s="11"/>
      <c r="AH19943" s="11"/>
      <c r="AI19943" s="11"/>
      <c r="AJ19943" s="11"/>
      <c r="AK19943" s="11"/>
      <c r="AL19943" s="11"/>
      <c r="AM19943" s="11"/>
      <c r="AN19943" s="11"/>
      <c r="AO19943" s="11"/>
      <c r="AP19943" s="11"/>
      <c r="AQ19943" s="11"/>
      <c r="AR19943" s="11"/>
      <c r="AS19943" s="11"/>
      <c r="AT19943" s="11"/>
    </row>
    <row r="19944" spans="5:46" x14ac:dyDescent="0.35">
      <c r="E19944" s="180"/>
      <c r="F19944" s="180"/>
      <c r="G19944" s="180"/>
      <c r="H19944" s="180"/>
      <c r="I19944" s="180"/>
      <c r="J19944" s="11"/>
      <c r="K19944" s="11"/>
      <c r="L19944" s="11"/>
      <c r="M19944" s="11"/>
      <c r="N19944" s="11"/>
      <c r="O19944" s="11"/>
      <c r="P19944" s="11"/>
      <c r="Q19944" s="11"/>
      <c r="R19944" s="11"/>
      <c r="S19944" s="11"/>
      <c r="T19944" s="11"/>
      <c r="U19944" s="11"/>
      <c r="V19944" s="11"/>
      <c r="W19944" s="11"/>
      <c r="X19944" s="11"/>
      <c r="Y19944" s="11"/>
      <c r="Z19944" s="11"/>
      <c r="AA19944" s="11"/>
      <c r="AB19944" s="11"/>
      <c r="AC19944" s="11"/>
      <c r="AD19944" s="11"/>
      <c r="AE19944" s="11"/>
      <c r="AF19944" s="11"/>
      <c r="AG19944" s="11"/>
      <c r="AH19944" s="11"/>
      <c r="AI19944" s="11"/>
      <c r="AJ19944" s="11"/>
      <c r="AK19944" s="11"/>
      <c r="AL19944" s="11"/>
      <c r="AM19944" s="11"/>
      <c r="AN19944" s="11"/>
      <c r="AO19944" s="11"/>
      <c r="AP19944" s="11"/>
      <c r="AQ19944" s="11"/>
      <c r="AR19944" s="11"/>
      <c r="AS19944" s="11"/>
      <c r="AT19944" s="11"/>
    </row>
    <row r="19945" spans="5:46" x14ac:dyDescent="0.35">
      <c r="E19945" s="180"/>
      <c r="F19945" s="180"/>
      <c r="G19945" s="180"/>
      <c r="H19945" s="180"/>
      <c r="I19945" s="180"/>
      <c r="J19945" s="11"/>
      <c r="K19945" s="11"/>
      <c r="L19945" s="11"/>
      <c r="M19945" s="11"/>
      <c r="N19945" s="11"/>
      <c r="O19945" s="11"/>
      <c r="P19945" s="11"/>
      <c r="Q19945" s="11"/>
      <c r="R19945" s="11"/>
      <c r="S19945" s="11"/>
      <c r="T19945" s="11"/>
      <c r="U19945" s="11"/>
      <c r="V19945" s="11"/>
      <c r="W19945" s="11"/>
      <c r="X19945" s="11"/>
      <c r="Y19945" s="11"/>
      <c r="Z19945" s="11"/>
      <c r="AA19945" s="11"/>
      <c r="AB19945" s="11"/>
      <c r="AC19945" s="11"/>
      <c r="AD19945" s="11"/>
      <c r="AE19945" s="11"/>
      <c r="AF19945" s="11"/>
      <c r="AG19945" s="11"/>
      <c r="AH19945" s="11"/>
      <c r="AI19945" s="11"/>
      <c r="AJ19945" s="11"/>
      <c r="AK19945" s="11"/>
      <c r="AL19945" s="11"/>
      <c r="AM19945" s="11"/>
      <c r="AN19945" s="11"/>
      <c r="AO19945" s="11"/>
      <c r="AP19945" s="11"/>
      <c r="AQ19945" s="11"/>
      <c r="AR19945" s="11"/>
      <c r="AS19945" s="11"/>
      <c r="AT19945" s="11"/>
    </row>
    <row r="19946" spans="5:46" x14ac:dyDescent="0.35">
      <c r="E19946" s="180"/>
      <c r="F19946" s="180"/>
      <c r="G19946" s="180"/>
      <c r="H19946" s="180"/>
      <c r="I19946" s="180"/>
      <c r="J19946" s="11"/>
      <c r="K19946" s="11"/>
      <c r="L19946" s="11"/>
      <c r="M19946" s="11"/>
      <c r="N19946" s="11"/>
      <c r="O19946" s="11"/>
      <c r="P19946" s="11"/>
      <c r="Q19946" s="11"/>
      <c r="R19946" s="11"/>
      <c r="S19946" s="11"/>
      <c r="T19946" s="11"/>
      <c r="U19946" s="11"/>
      <c r="V19946" s="11"/>
      <c r="W19946" s="11"/>
      <c r="X19946" s="11"/>
      <c r="Y19946" s="11"/>
      <c r="Z19946" s="11"/>
      <c r="AA19946" s="11"/>
      <c r="AB19946" s="11"/>
      <c r="AC19946" s="11"/>
      <c r="AD19946" s="11"/>
      <c r="AE19946" s="11"/>
      <c r="AF19946" s="11"/>
      <c r="AG19946" s="11"/>
      <c r="AH19946" s="11"/>
      <c r="AI19946" s="11"/>
      <c r="AJ19946" s="11"/>
      <c r="AK19946" s="11"/>
      <c r="AL19946" s="11"/>
      <c r="AM19946" s="11"/>
      <c r="AN19946" s="11"/>
      <c r="AO19946" s="11"/>
      <c r="AP19946" s="11"/>
      <c r="AQ19946" s="11"/>
      <c r="AR19946" s="11"/>
      <c r="AS19946" s="11"/>
      <c r="AT19946" s="11"/>
    </row>
    <row r="19947" spans="5:46" x14ac:dyDescent="0.35">
      <c r="E19947" s="180"/>
      <c r="F19947" s="180"/>
      <c r="G19947" s="180"/>
      <c r="H19947" s="180"/>
      <c r="I19947" s="180"/>
      <c r="J19947" s="11"/>
      <c r="K19947" s="11"/>
      <c r="L19947" s="11"/>
      <c r="M19947" s="11"/>
      <c r="N19947" s="11"/>
      <c r="O19947" s="11"/>
      <c r="P19947" s="11"/>
      <c r="Q19947" s="11"/>
      <c r="R19947" s="11"/>
      <c r="S19947" s="11"/>
      <c r="T19947" s="11"/>
      <c r="U19947" s="11"/>
      <c r="V19947" s="11"/>
      <c r="W19947" s="11"/>
      <c r="X19947" s="11"/>
      <c r="Y19947" s="11"/>
      <c r="Z19947" s="11"/>
      <c r="AA19947" s="11"/>
      <c r="AB19947" s="11"/>
      <c r="AC19947" s="11"/>
      <c r="AD19947" s="11"/>
      <c r="AE19947" s="11"/>
      <c r="AF19947" s="11"/>
      <c r="AG19947" s="11"/>
      <c r="AH19947" s="11"/>
      <c r="AI19947" s="11"/>
      <c r="AJ19947" s="11"/>
      <c r="AK19947" s="11"/>
      <c r="AL19947" s="11"/>
      <c r="AM19947" s="11"/>
      <c r="AN19947" s="11"/>
      <c r="AO19947" s="11"/>
      <c r="AP19947" s="11"/>
      <c r="AQ19947" s="11"/>
      <c r="AR19947" s="11"/>
      <c r="AS19947" s="11"/>
      <c r="AT19947" s="11"/>
    </row>
    <row r="19948" spans="5:46" x14ac:dyDescent="0.35">
      <c r="E19948" s="180"/>
      <c r="F19948" s="180"/>
      <c r="G19948" s="180"/>
      <c r="H19948" s="180"/>
      <c r="I19948" s="180"/>
      <c r="J19948" s="11"/>
      <c r="K19948" s="11"/>
      <c r="L19948" s="11"/>
      <c r="M19948" s="11"/>
      <c r="N19948" s="11"/>
      <c r="O19948" s="11"/>
      <c r="P19948" s="11"/>
      <c r="Q19948" s="11"/>
      <c r="R19948" s="11"/>
      <c r="S19948" s="11"/>
      <c r="T19948" s="11"/>
      <c r="U19948" s="11"/>
      <c r="V19948" s="11"/>
      <c r="W19948" s="11"/>
      <c r="X19948" s="11"/>
      <c r="Y19948" s="11"/>
      <c r="Z19948" s="11"/>
      <c r="AA19948" s="11"/>
      <c r="AB19948" s="11"/>
      <c r="AC19948" s="11"/>
      <c r="AD19948" s="11"/>
      <c r="AE19948" s="11"/>
      <c r="AF19948" s="11"/>
      <c r="AG19948" s="11"/>
      <c r="AH19948" s="11"/>
      <c r="AI19948" s="11"/>
      <c r="AJ19948" s="11"/>
      <c r="AK19948" s="11"/>
      <c r="AL19948" s="11"/>
      <c r="AM19948" s="11"/>
      <c r="AN19948" s="11"/>
      <c r="AO19948" s="11"/>
      <c r="AP19948" s="11"/>
      <c r="AQ19948" s="11"/>
      <c r="AR19948" s="11"/>
      <c r="AS19948" s="11"/>
      <c r="AT19948" s="11"/>
    </row>
    <row r="19949" spans="5:46" x14ac:dyDescent="0.35">
      <c r="E19949" s="180"/>
      <c r="F19949" s="180"/>
      <c r="G19949" s="180"/>
      <c r="H19949" s="180"/>
      <c r="I19949" s="180"/>
      <c r="J19949" s="11"/>
      <c r="K19949" s="11"/>
      <c r="L19949" s="11"/>
      <c r="M19949" s="11"/>
      <c r="N19949" s="11"/>
      <c r="O19949" s="11"/>
      <c r="P19949" s="11"/>
      <c r="Q19949" s="11"/>
      <c r="R19949" s="11"/>
      <c r="S19949" s="11"/>
      <c r="T19949" s="11"/>
      <c r="U19949" s="11"/>
      <c r="V19949" s="11"/>
      <c r="W19949" s="11"/>
      <c r="X19949" s="11"/>
      <c r="Y19949" s="11"/>
      <c r="Z19949" s="11"/>
      <c r="AA19949" s="11"/>
      <c r="AB19949" s="11"/>
      <c r="AC19949" s="11"/>
      <c r="AD19949" s="11"/>
      <c r="AE19949" s="11"/>
      <c r="AF19949" s="11"/>
      <c r="AG19949" s="11"/>
      <c r="AH19949" s="11"/>
      <c r="AI19949" s="11"/>
      <c r="AJ19949" s="11"/>
      <c r="AK19949" s="11"/>
      <c r="AL19949" s="11"/>
      <c r="AM19949" s="11"/>
      <c r="AN19949" s="11"/>
      <c r="AO19949" s="11"/>
      <c r="AP19949" s="11"/>
      <c r="AQ19949" s="11"/>
      <c r="AR19949" s="11"/>
      <c r="AS19949" s="11"/>
      <c r="AT19949" s="11"/>
    </row>
    <row r="19950" spans="5:46" x14ac:dyDescent="0.35">
      <c r="E19950" s="180"/>
      <c r="F19950" s="180"/>
      <c r="G19950" s="180"/>
      <c r="H19950" s="180"/>
      <c r="I19950" s="180"/>
      <c r="J19950" s="11"/>
      <c r="K19950" s="11"/>
      <c r="L19950" s="11"/>
      <c r="M19950" s="11"/>
      <c r="N19950" s="11"/>
      <c r="O19950" s="11"/>
      <c r="P19950" s="11"/>
      <c r="Q19950" s="11"/>
      <c r="R19950" s="11"/>
      <c r="S19950" s="11"/>
      <c r="T19950" s="11"/>
      <c r="U19950" s="11"/>
      <c r="V19950" s="11"/>
      <c r="W19950" s="11"/>
      <c r="X19950" s="11"/>
      <c r="Y19950" s="11"/>
      <c r="Z19950" s="11"/>
      <c r="AA19950" s="11"/>
      <c r="AB19950" s="11"/>
      <c r="AC19950" s="11"/>
      <c r="AD19950" s="11"/>
      <c r="AE19950" s="11"/>
      <c r="AF19950" s="11"/>
      <c r="AG19950" s="11"/>
      <c r="AH19950" s="11"/>
      <c r="AI19950" s="11"/>
      <c r="AJ19950" s="11"/>
      <c r="AK19950" s="11"/>
      <c r="AL19950" s="11"/>
      <c r="AM19950" s="11"/>
      <c r="AN19950" s="11"/>
      <c r="AO19950" s="11"/>
      <c r="AP19950" s="11"/>
      <c r="AQ19950" s="11"/>
      <c r="AR19950" s="11"/>
      <c r="AS19950" s="11"/>
      <c r="AT19950" s="11"/>
    </row>
    <row r="19951" spans="5:46" x14ac:dyDescent="0.35">
      <c r="E19951" s="180"/>
      <c r="F19951" s="180"/>
      <c r="G19951" s="180"/>
      <c r="H19951" s="180"/>
      <c r="I19951" s="180"/>
      <c r="J19951" s="11"/>
      <c r="K19951" s="11"/>
      <c r="L19951" s="11"/>
      <c r="M19951" s="11"/>
      <c r="N19951" s="11"/>
      <c r="O19951" s="11"/>
      <c r="P19951" s="11"/>
      <c r="Q19951" s="11"/>
      <c r="R19951" s="11"/>
      <c r="S19951" s="11"/>
      <c r="T19951" s="11"/>
      <c r="U19951" s="11"/>
      <c r="V19951" s="11"/>
      <c r="W19951" s="11"/>
      <c r="X19951" s="11"/>
      <c r="Y19951" s="11"/>
      <c r="Z19951" s="11"/>
      <c r="AA19951" s="11"/>
      <c r="AB19951" s="11"/>
      <c r="AC19951" s="11"/>
      <c r="AD19951" s="11"/>
      <c r="AE19951" s="11"/>
      <c r="AF19951" s="11"/>
      <c r="AG19951" s="11"/>
      <c r="AH19951" s="11"/>
      <c r="AI19951" s="11"/>
      <c r="AJ19951" s="11"/>
      <c r="AK19951" s="11"/>
      <c r="AL19951" s="11"/>
      <c r="AM19951" s="11"/>
      <c r="AN19951" s="11"/>
      <c r="AO19951" s="11"/>
      <c r="AP19951" s="11"/>
      <c r="AQ19951" s="11"/>
      <c r="AR19951" s="11"/>
      <c r="AS19951" s="11"/>
      <c r="AT19951" s="11"/>
    </row>
    <row r="19952" spans="5:46" x14ac:dyDescent="0.35">
      <c r="E19952" s="180"/>
      <c r="F19952" s="180"/>
      <c r="G19952" s="180"/>
      <c r="H19952" s="180"/>
      <c r="I19952" s="180"/>
      <c r="J19952" s="11"/>
      <c r="K19952" s="11"/>
      <c r="L19952" s="11"/>
      <c r="M19952" s="11"/>
      <c r="N19952" s="11"/>
      <c r="O19952" s="11"/>
      <c r="P19952" s="11"/>
      <c r="Q19952" s="11"/>
      <c r="R19952" s="11"/>
      <c r="S19952" s="11"/>
      <c r="T19952" s="11"/>
      <c r="U19952" s="11"/>
      <c r="V19952" s="11"/>
      <c r="W19952" s="11"/>
      <c r="X19952" s="11"/>
      <c r="Y19952" s="11"/>
      <c r="Z19952" s="11"/>
      <c r="AA19952" s="11"/>
      <c r="AB19952" s="11"/>
      <c r="AC19952" s="11"/>
      <c r="AD19952" s="11"/>
      <c r="AE19952" s="11"/>
      <c r="AF19952" s="11"/>
      <c r="AG19952" s="11"/>
      <c r="AH19952" s="11"/>
      <c r="AI19952" s="11"/>
      <c r="AJ19952" s="11"/>
      <c r="AK19952" s="11"/>
      <c r="AL19952" s="11"/>
      <c r="AM19952" s="11"/>
      <c r="AN19952" s="11"/>
      <c r="AO19952" s="11"/>
      <c r="AP19952" s="11"/>
      <c r="AQ19952" s="11"/>
      <c r="AR19952" s="11"/>
      <c r="AS19952" s="11"/>
      <c r="AT19952" s="11"/>
    </row>
    <row r="19953" spans="5:46" x14ac:dyDescent="0.35">
      <c r="E19953" s="180"/>
      <c r="F19953" s="180"/>
      <c r="G19953" s="180"/>
      <c r="H19953" s="180"/>
      <c r="I19953" s="180"/>
      <c r="J19953" s="11"/>
      <c r="K19953" s="11"/>
      <c r="L19953" s="11"/>
      <c r="M19953" s="11"/>
      <c r="N19953" s="11"/>
      <c r="O19953" s="11"/>
      <c r="P19953" s="11"/>
      <c r="Q19953" s="11"/>
      <c r="R19953" s="11"/>
      <c r="S19953" s="11"/>
      <c r="T19953" s="11"/>
      <c r="U19953" s="11"/>
      <c r="V19953" s="11"/>
      <c r="W19953" s="11"/>
      <c r="X19953" s="11"/>
      <c r="Y19953" s="11"/>
      <c r="Z19953" s="11"/>
      <c r="AA19953" s="11"/>
      <c r="AB19953" s="11"/>
      <c r="AC19953" s="11"/>
      <c r="AD19953" s="11"/>
      <c r="AE19953" s="11"/>
      <c r="AF19953" s="11"/>
      <c r="AG19953" s="11"/>
      <c r="AH19953" s="11"/>
      <c r="AI19953" s="11"/>
      <c r="AJ19953" s="11"/>
      <c r="AK19953" s="11"/>
      <c r="AL19953" s="11"/>
      <c r="AM19953" s="11"/>
      <c r="AN19953" s="11"/>
      <c r="AO19953" s="11"/>
      <c r="AP19953" s="11"/>
      <c r="AQ19953" s="11"/>
      <c r="AR19953" s="11"/>
      <c r="AS19953" s="11"/>
      <c r="AT19953" s="11"/>
    </row>
    <row r="19954" spans="5:46" x14ac:dyDescent="0.35">
      <c r="E19954" s="180"/>
      <c r="F19954" s="180"/>
      <c r="G19954" s="180"/>
      <c r="H19954" s="180"/>
      <c r="I19954" s="180"/>
      <c r="J19954" s="11"/>
      <c r="K19954" s="11"/>
      <c r="L19954" s="11"/>
      <c r="M19954" s="11"/>
      <c r="N19954" s="11"/>
      <c r="O19954" s="11"/>
      <c r="P19954" s="11"/>
      <c r="Q19954" s="11"/>
      <c r="R19954" s="11"/>
      <c r="S19954" s="11"/>
      <c r="T19954" s="11"/>
      <c r="U19954" s="11"/>
      <c r="V19954" s="11"/>
      <c r="W19954" s="11"/>
      <c r="X19954" s="11"/>
      <c r="Y19954" s="11"/>
      <c r="Z19954" s="11"/>
      <c r="AA19954" s="11"/>
      <c r="AB19954" s="11"/>
      <c r="AC19954" s="11"/>
      <c r="AD19954" s="11"/>
      <c r="AE19954" s="11"/>
      <c r="AF19954" s="11"/>
      <c r="AG19954" s="11"/>
      <c r="AH19954" s="11"/>
      <c r="AI19954" s="11"/>
      <c r="AJ19954" s="11"/>
      <c r="AK19954" s="11"/>
      <c r="AL19954" s="11"/>
      <c r="AM19954" s="11"/>
      <c r="AN19954" s="11"/>
      <c r="AO19954" s="11"/>
      <c r="AP19954" s="11"/>
      <c r="AQ19954" s="11"/>
      <c r="AR19954" s="11"/>
      <c r="AS19954" s="11"/>
      <c r="AT19954" s="11"/>
    </row>
    <row r="19955" spans="5:46" x14ac:dyDescent="0.35">
      <c r="E19955" s="180"/>
      <c r="F19955" s="180"/>
      <c r="G19955" s="180"/>
      <c r="H19955" s="180"/>
      <c r="I19955" s="180"/>
      <c r="J19955" s="11"/>
      <c r="K19955" s="11"/>
      <c r="L19955" s="11"/>
      <c r="M19955" s="11"/>
      <c r="N19955" s="11"/>
      <c r="O19955" s="11"/>
      <c r="P19955" s="11"/>
      <c r="Q19955" s="11"/>
      <c r="R19955" s="11"/>
      <c r="S19955" s="11"/>
      <c r="T19955" s="11"/>
      <c r="U19955" s="11"/>
      <c r="V19955" s="11"/>
      <c r="W19955" s="11"/>
      <c r="X19955" s="11"/>
      <c r="Y19955" s="11"/>
      <c r="Z19955" s="11"/>
      <c r="AA19955" s="11"/>
      <c r="AB19955" s="11"/>
      <c r="AC19955" s="11"/>
      <c r="AD19955" s="11"/>
      <c r="AE19955" s="11"/>
      <c r="AF19955" s="11"/>
      <c r="AG19955" s="11"/>
      <c r="AH19955" s="11"/>
      <c r="AI19955" s="11"/>
      <c r="AJ19955" s="11"/>
      <c r="AK19955" s="11"/>
      <c r="AL19955" s="11"/>
      <c r="AM19955" s="11"/>
      <c r="AN19955" s="11"/>
      <c r="AO19955" s="11"/>
      <c r="AP19955" s="11"/>
      <c r="AQ19955" s="11"/>
      <c r="AR19955" s="11"/>
      <c r="AS19955" s="11"/>
      <c r="AT19955" s="11"/>
    </row>
    <row r="19956" spans="5:46" x14ac:dyDescent="0.35">
      <c r="E19956" s="180"/>
      <c r="F19956" s="180"/>
      <c r="G19956" s="180"/>
      <c r="H19956" s="180"/>
      <c r="I19956" s="180"/>
      <c r="J19956" s="11"/>
      <c r="K19956" s="11"/>
      <c r="L19956" s="11"/>
      <c r="M19956" s="11"/>
      <c r="N19956" s="11"/>
      <c r="O19956" s="11"/>
      <c r="P19956" s="11"/>
      <c r="Q19956" s="11"/>
      <c r="R19956" s="11"/>
      <c r="S19956" s="11"/>
      <c r="T19956" s="11"/>
      <c r="U19956" s="11"/>
      <c r="V19956" s="11"/>
      <c r="W19956" s="11"/>
      <c r="X19956" s="11"/>
      <c r="Y19956" s="11"/>
      <c r="Z19956" s="11"/>
      <c r="AA19956" s="11"/>
      <c r="AB19956" s="11"/>
      <c r="AC19956" s="11"/>
      <c r="AD19956" s="11"/>
      <c r="AE19956" s="11"/>
      <c r="AF19956" s="11"/>
      <c r="AG19956" s="11"/>
      <c r="AH19956" s="11"/>
      <c r="AI19956" s="11"/>
      <c r="AJ19956" s="11"/>
      <c r="AK19956" s="11"/>
      <c r="AL19956" s="11"/>
      <c r="AM19956" s="11"/>
      <c r="AN19956" s="11"/>
      <c r="AO19956" s="11"/>
      <c r="AP19956" s="11"/>
      <c r="AQ19956" s="11"/>
      <c r="AR19956" s="11"/>
      <c r="AS19956" s="11"/>
      <c r="AT19956" s="11"/>
    </row>
    <row r="19957" spans="5:46" x14ac:dyDescent="0.35">
      <c r="E19957" s="180"/>
      <c r="F19957" s="180"/>
      <c r="G19957" s="180"/>
      <c r="H19957" s="180"/>
      <c r="I19957" s="180"/>
      <c r="J19957" s="11"/>
      <c r="K19957" s="11"/>
      <c r="L19957" s="11"/>
      <c r="M19957" s="11"/>
      <c r="N19957" s="11"/>
      <c r="O19957" s="11"/>
      <c r="P19957" s="11"/>
      <c r="Q19957" s="11"/>
      <c r="R19957" s="11"/>
      <c r="S19957" s="11"/>
      <c r="T19957" s="11"/>
      <c r="U19957" s="11"/>
      <c r="V19957" s="11"/>
      <c r="W19957" s="11"/>
      <c r="X19957" s="11"/>
      <c r="Y19957" s="11"/>
      <c r="Z19957" s="11"/>
      <c r="AA19957" s="11"/>
      <c r="AB19957" s="11"/>
      <c r="AC19957" s="11"/>
      <c r="AD19957" s="11"/>
      <c r="AE19957" s="11"/>
      <c r="AF19957" s="11"/>
      <c r="AG19957" s="11"/>
      <c r="AH19957" s="11"/>
      <c r="AI19957" s="11"/>
      <c r="AJ19957" s="11"/>
      <c r="AK19957" s="11"/>
      <c r="AL19957" s="11"/>
      <c r="AM19957" s="11"/>
      <c r="AN19957" s="11"/>
      <c r="AO19957" s="11"/>
      <c r="AP19957" s="11"/>
      <c r="AQ19957" s="11"/>
      <c r="AR19957" s="11"/>
      <c r="AS19957" s="11"/>
      <c r="AT19957" s="11"/>
    </row>
    <row r="19958" spans="5:46" x14ac:dyDescent="0.35">
      <c r="E19958" s="180"/>
      <c r="F19958" s="180"/>
      <c r="G19958" s="180"/>
      <c r="H19958" s="180"/>
      <c r="I19958" s="180"/>
      <c r="J19958" s="11"/>
      <c r="K19958" s="11"/>
      <c r="L19958" s="11"/>
      <c r="M19958" s="11"/>
      <c r="N19958" s="11"/>
      <c r="O19958" s="11"/>
      <c r="P19958" s="11"/>
      <c r="Q19958" s="11"/>
      <c r="R19958" s="11"/>
      <c r="S19958" s="11"/>
      <c r="T19958" s="11"/>
      <c r="U19958" s="11"/>
      <c r="V19958" s="11"/>
      <c r="W19958" s="11"/>
      <c r="X19958" s="11"/>
      <c r="Y19958" s="11"/>
      <c r="Z19958" s="11"/>
      <c r="AA19958" s="11"/>
      <c r="AB19958" s="11"/>
      <c r="AC19958" s="11"/>
      <c r="AD19958" s="11"/>
      <c r="AE19958" s="11"/>
      <c r="AF19958" s="11"/>
      <c r="AG19958" s="11"/>
      <c r="AH19958" s="11"/>
      <c r="AI19958" s="11"/>
      <c r="AJ19958" s="11"/>
      <c r="AK19958" s="11"/>
      <c r="AL19958" s="11"/>
      <c r="AM19958" s="11"/>
      <c r="AN19958" s="11"/>
      <c r="AO19958" s="11"/>
      <c r="AP19958" s="11"/>
      <c r="AQ19958" s="11"/>
      <c r="AR19958" s="11"/>
      <c r="AS19958" s="11"/>
      <c r="AT19958" s="11"/>
    </row>
    <row r="19959" spans="5:46" x14ac:dyDescent="0.35">
      <c r="E19959" s="180"/>
      <c r="F19959" s="180"/>
      <c r="G19959" s="180"/>
      <c r="H19959" s="180"/>
      <c r="I19959" s="180"/>
      <c r="J19959" s="11"/>
      <c r="K19959" s="11"/>
      <c r="L19959" s="11"/>
      <c r="M19959" s="11"/>
      <c r="N19959" s="11"/>
      <c r="O19959" s="11"/>
      <c r="P19959" s="11"/>
      <c r="Q19959" s="11"/>
      <c r="R19959" s="11"/>
      <c r="S19959" s="11"/>
      <c r="T19959" s="11"/>
      <c r="U19959" s="11"/>
      <c r="V19959" s="11"/>
      <c r="W19959" s="11"/>
      <c r="X19959" s="11"/>
      <c r="Y19959" s="11"/>
      <c r="Z19959" s="11"/>
      <c r="AA19959" s="11"/>
      <c r="AB19959" s="11"/>
      <c r="AC19959" s="11"/>
      <c r="AD19959" s="11"/>
      <c r="AE19959" s="11"/>
      <c r="AF19959" s="11"/>
      <c r="AG19959" s="11"/>
      <c r="AH19959" s="11"/>
      <c r="AI19959" s="11"/>
      <c r="AJ19959" s="11"/>
      <c r="AK19959" s="11"/>
      <c r="AL19959" s="11"/>
      <c r="AM19959" s="11"/>
      <c r="AN19959" s="11"/>
      <c r="AO19959" s="11"/>
      <c r="AP19959" s="11"/>
      <c r="AQ19959" s="11"/>
      <c r="AR19959" s="11"/>
      <c r="AS19959" s="11"/>
      <c r="AT19959" s="11"/>
    </row>
    <row r="19960" spans="5:46" x14ac:dyDescent="0.35">
      <c r="E19960" s="180"/>
      <c r="F19960" s="180"/>
      <c r="G19960" s="180"/>
      <c r="H19960" s="180"/>
      <c r="I19960" s="180"/>
      <c r="J19960" s="11"/>
      <c r="K19960" s="11"/>
      <c r="L19960" s="11"/>
      <c r="M19960" s="11"/>
      <c r="N19960" s="11"/>
      <c r="O19960" s="11"/>
      <c r="P19960" s="11"/>
      <c r="Q19960" s="11"/>
      <c r="R19960" s="11"/>
      <c r="S19960" s="11"/>
      <c r="T19960" s="11"/>
      <c r="U19960" s="11"/>
      <c r="V19960" s="11"/>
      <c r="W19960" s="11"/>
      <c r="X19960" s="11"/>
      <c r="Y19960" s="11"/>
      <c r="Z19960" s="11"/>
      <c r="AA19960" s="11"/>
      <c r="AB19960" s="11"/>
      <c r="AC19960" s="11"/>
      <c r="AD19960" s="11"/>
      <c r="AE19960" s="11"/>
      <c r="AF19960" s="11"/>
      <c r="AG19960" s="11"/>
      <c r="AH19960" s="11"/>
      <c r="AI19960" s="11"/>
      <c r="AJ19960" s="11"/>
      <c r="AK19960" s="11"/>
      <c r="AL19960" s="11"/>
      <c r="AM19960" s="11"/>
      <c r="AN19960" s="11"/>
      <c r="AO19960" s="11"/>
      <c r="AP19960" s="11"/>
      <c r="AQ19960" s="11"/>
      <c r="AR19960" s="11"/>
      <c r="AS19960" s="11"/>
      <c r="AT19960" s="11"/>
    </row>
    <row r="19961" spans="5:46" x14ac:dyDescent="0.35">
      <c r="E19961" s="180"/>
      <c r="F19961" s="180"/>
      <c r="G19961" s="180"/>
      <c r="H19961" s="180"/>
      <c r="I19961" s="180"/>
      <c r="J19961" s="11"/>
      <c r="K19961" s="11"/>
      <c r="L19961" s="11"/>
      <c r="M19961" s="11"/>
      <c r="N19961" s="11"/>
      <c r="O19961" s="11"/>
      <c r="P19961" s="11"/>
      <c r="Q19961" s="11"/>
      <c r="R19961" s="11"/>
      <c r="S19961" s="11"/>
      <c r="T19961" s="11"/>
      <c r="U19961" s="11"/>
      <c r="V19961" s="11"/>
      <c r="W19961" s="11"/>
      <c r="X19961" s="11"/>
      <c r="Y19961" s="11"/>
      <c r="Z19961" s="11"/>
      <c r="AA19961" s="11"/>
      <c r="AB19961" s="11"/>
      <c r="AC19961" s="11"/>
      <c r="AD19961" s="11"/>
      <c r="AE19961" s="11"/>
      <c r="AF19961" s="11"/>
      <c r="AG19961" s="11"/>
      <c r="AH19961" s="11"/>
      <c r="AI19961" s="11"/>
      <c r="AJ19961" s="11"/>
      <c r="AK19961" s="11"/>
      <c r="AL19961" s="11"/>
      <c r="AM19961" s="11"/>
      <c r="AN19961" s="11"/>
      <c r="AO19961" s="11"/>
      <c r="AP19961" s="11"/>
      <c r="AQ19961" s="11"/>
      <c r="AR19961" s="11"/>
      <c r="AS19961" s="11"/>
      <c r="AT19961" s="11"/>
    </row>
    <row r="19962" spans="5:46" x14ac:dyDescent="0.35">
      <c r="E19962" s="180"/>
      <c r="F19962" s="180"/>
      <c r="G19962" s="180"/>
      <c r="H19962" s="180"/>
      <c r="I19962" s="180"/>
      <c r="J19962" s="11"/>
      <c r="K19962" s="11"/>
      <c r="L19962" s="11"/>
      <c r="M19962" s="11"/>
      <c r="N19962" s="11"/>
      <c r="O19962" s="11"/>
      <c r="P19962" s="11"/>
      <c r="Q19962" s="11"/>
      <c r="R19962" s="11"/>
      <c r="S19962" s="11"/>
      <c r="T19962" s="11"/>
      <c r="U19962" s="11"/>
      <c r="V19962" s="11"/>
      <c r="W19962" s="11"/>
      <c r="X19962" s="11"/>
      <c r="Y19962" s="11"/>
      <c r="Z19962" s="11"/>
      <c r="AA19962" s="11"/>
      <c r="AB19962" s="11"/>
      <c r="AC19962" s="11"/>
      <c r="AD19962" s="11"/>
      <c r="AE19962" s="11"/>
      <c r="AF19962" s="11"/>
      <c r="AG19962" s="11"/>
      <c r="AH19962" s="11"/>
      <c r="AI19962" s="11"/>
      <c r="AJ19962" s="11"/>
      <c r="AK19962" s="11"/>
      <c r="AL19962" s="11"/>
      <c r="AM19962" s="11"/>
      <c r="AN19962" s="11"/>
      <c r="AO19962" s="11"/>
      <c r="AP19962" s="11"/>
      <c r="AQ19962" s="11"/>
      <c r="AR19962" s="11"/>
      <c r="AS19962" s="11"/>
      <c r="AT19962" s="11"/>
    </row>
    <row r="19963" spans="5:46" x14ac:dyDescent="0.35">
      <c r="E19963" s="180"/>
      <c r="F19963" s="180"/>
      <c r="G19963" s="180"/>
      <c r="H19963" s="180"/>
      <c r="I19963" s="180"/>
      <c r="J19963" s="11"/>
      <c r="K19963" s="11"/>
      <c r="L19963" s="11"/>
      <c r="M19963" s="11"/>
      <c r="N19963" s="11"/>
      <c r="O19963" s="11"/>
      <c r="P19963" s="11"/>
      <c r="Q19963" s="11"/>
      <c r="R19963" s="11"/>
      <c r="S19963" s="11"/>
      <c r="T19963" s="11"/>
      <c r="U19963" s="11"/>
      <c r="V19963" s="11"/>
      <c r="W19963" s="11"/>
      <c r="X19963" s="11"/>
      <c r="Y19963" s="11"/>
      <c r="Z19963" s="11"/>
      <c r="AA19963" s="11"/>
      <c r="AB19963" s="11"/>
      <c r="AC19963" s="11"/>
      <c r="AD19963" s="11"/>
      <c r="AE19963" s="11"/>
      <c r="AF19963" s="11"/>
      <c r="AG19963" s="11"/>
      <c r="AH19963" s="11"/>
      <c r="AI19963" s="11"/>
      <c r="AJ19963" s="11"/>
      <c r="AK19963" s="11"/>
      <c r="AL19963" s="11"/>
      <c r="AM19963" s="11"/>
      <c r="AN19963" s="11"/>
      <c r="AO19963" s="11"/>
      <c r="AP19963" s="11"/>
      <c r="AQ19963" s="11"/>
      <c r="AR19963" s="11"/>
      <c r="AS19963" s="11"/>
      <c r="AT19963" s="11"/>
    </row>
    <row r="19964" spans="5:46" x14ac:dyDescent="0.35">
      <c r="E19964" s="180"/>
      <c r="F19964" s="180"/>
      <c r="G19964" s="180"/>
      <c r="H19964" s="180"/>
      <c r="I19964" s="180"/>
      <c r="J19964" s="11"/>
      <c r="K19964" s="11"/>
      <c r="L19964" s="11"/>
      <c r="M19964" s="11"/>
      <c r="N19964" s="11"/>
      <c r="O19964" s="11"/>
      <c r="P19964" s="11"/>
      <c r="Q19964" s="11"/>
      <c r="R19964" s="11"/>
      <c r="S19964" s="11"/>
      <c r="T19964" s="11"/>
      <c r="U19964" s="11"/>
      <c r="V19964" s="11"/>
      <c r="W19964" s="11"/>
      <c r="X19964" s="11"/>
      <c r="Y19964" s="11"/>
      <c r="Z19964" s="11"/>
      <c r="AA19964" s="11"/>
      <c r="AB19964" s="11"/>
      <c r="AC19964" s="11"/>
      <c r="AD19964" s="11"/>
      <c r="AE19964" s="11"/>
      <c r="AF19964" s="11"/>
      <c r="AG19964" s="11"/>
      <c r="AH19964" s="11"/>
      <c r="AI19964" s="11"/>
      <c r="AJ19964" s="11"/>
      <c r="AK19964" s="11"/>
      <c r="AL19964" s="11"/>
      <c r="AM19964" s="11"/>
      <c r="AN19964" s="11"/>
      <c r="AO19964" s="11"/>
      <c r="AP19964" s="11"/>
      <c r="AQ19964" s="11"/>
      <c r="AR19964" s="11"/>
      <c r="AS19964" s="11"/>
      <c r="AT19964" s="11"/>
    </row>
    <row r="19965" spans="5:46" x14ac:dyDescent="0.35">
      <c r="E19965" s="180"/>
      <c r="F19965" s="180"/>
      <c r="G19965" s="180"/>
      <c r="H19965" s="180"/>
      <c r="I19965" s="180"/>
      <c r="J19965" s="11"/>
      <c r="K19965" s="11"/>
      <c r="L19965" s="11"/>
      <c r="M19965" s="11"/>
      <c r="N19965" s="11"/>
      <c r="O19965" s="11"/>
      <c r="P19965" s="11"/>
      <c r="Q19965" s="11"/>
      <c r="R19965" s="11"/>
      <c r="S19965" s="11"/>
      <c r="T19965" s="11"/>
      <c r="U19965" s="11"/>
      <c r="V19965" s="11"/>
      <c r="W19965" s="11"/>
      <c r="X19965" s="11"/>
      <c r="Y19965" s="11"/>
      <c r="Z19965" s="11"/>
      <c r="AA19965" s="11"/>
      <c r="AB19965" s="11"/>
      <c r="AC19965" s="11"/>
      <c r="AD19965" s="11"/>
      <c r="AE19965" s="11"/>
      <c r="AF19965" s="11"/>
      <c r="AG19965" s="11"/>
      <c r="AH19965" s="11"/>
      <c r="AI19965" s="11"/>
      <c r="AJ19965" s="11"/>
      <c r="AK19965" s="11"/>
      <c r="AL19965" s="11"/>
      <c r="AM19965" s="11"/>
      <c r="AN19965" s="11"/>
      <c r="AO19965" s="11"/>
      <c r="AP19965" s="11"/>
      <c r="AQ19965" s="11"/>
      <c r="AR19965" s="11"/>
      <c r="AS19965" s="11"/>
      <c r="AT19965" s="11"/>
    </row>
    <row r="19966" spans="5:46" x14ac:dyDescent="0.35">
      <c r="E19966" s="180"/>
      <c r="F19966" s="180"/>
      <c r="G19966" s="180"/>
      <c r="H19966" s="180"/>
      <c r="I19966" s="180"/>
      <c r="J19966" s="11"/>
      <c r="K19966" s="11"/>
      <c r="L19966" s="11"/>
      <c r="M19966" s="11"/>
      <c r="N19966" s="11"/>
      <c r="O19966" s="11"/>
      <c r="P19966" s="11"/>
      <c r="Q19966" s="11"/>
      <c r="R19966" s="11"/>
      <c r="S19966" s="11"/>
      <c r="T19966" s="11"/>
      <c r="U19966" s="11"/>
      <c r="V19966" s="11"/>
      <c r="W19966" s="11"/>
      <c r="X19966" s="11"/>
      <c r="Y19966" s="11"/>
      <c r="Z19966" s="11"/>
      <c r="AA19966" s="11"/>
      <c r="AB19966" s="11"/>
      <c r="AC19966" s="11"/>
      <c r="AD19966" s="11"/>
      <c r="AE19966" s="11"/>
      <c r="AF19966" s="11"/>
      <c r="AG19966" s="11"/>
      <c r="AH19966" s="11"/>
      <c r="AI19966" s="11"/>
      <c r="AJ19966" s="11"/>
      <c r="AK19966" s="11"/>
      <c r="AL19966" s="11"/>
      <c r="AM19966" s="11"/>
      <c r="AN19966" s="11"/>
      <c r="AO19966" s="11"/>
      <c r="AP19966" s="11"/>
      <c r="AQ19966" s="11"/>
      <c r="AR19966" s="11"/>
      <c r="AS19966" s="11"/>
      <c r="AT19966" s="11"/>
    </row>
    <row r="19967" spans="5:46" x14ac:dyDescent="0.35">
      <c r="E19967" s="180"/>
      <c r="F19967" s="180"/>
      <c r="G19967" s="180"/>
      <c r="H19967" s="180"/>
      <c r="I19967" s="180"/>
      <c r="J19967" s="11"/>
      <c r="K19967" s="11"/>
      <c r="L19967" s="11"/>
      <c r="M19967" s="11"/>
      <c r="N19967" s="11"/>
      <c r="O19967" s="11"/>
      <c r="P19967" s="11"/>
      <c r="Q19967" s="11"/>
      <c r="R19967" s="11"/>
      <c r="S19967" s="11"/>
      <c r="T19967" s="11"/>
      <c r="U19967" s="11"/>
      <c r="V19967" s="11"/>
      <c r="W19967" s="11"/>
      <c r="X19967" s="11"/>
      <c r="Y19967" s="11"/>
      <c r="Z19967" s="11"/>
      <c r="AA19967" s="11"/>
      <c r="AB19967" s="11"/>
      <c r="AC19967" s="11"/>
      <c r="AD19967" s="11"/>
      <c r="AE19967" s="11"/>
      <c r="AF19967" s="11"/>
      <c r="AG19967" s="11"/>
      <c r="AH19967" s="11"/>
      <c r="AI19967" s="11"/>
      <c r="AJ19967" s="11"/>
      <c r="AK19967" s="11"/>
      <c r="AL19967" s="11"/>
      <c r="AM19967" s="11"/>
      <c r="AN19967" s="11"/>
      <c r="AO19967" s="11"/>
      <c r="AP19967" s="11"/>
      <c r="AQ19967" s="11"/>
      <c r="AR19967" s="11"/>
      <c r="AS19967" s="11"/>
      <c r="AT19967" s="11"/>
    </row>
    <row r="19968" spans="5:46" x14ac:dyDescent="0.35">
      <c r="E19968" s="180"/>
      <c r="F19968" s="180"/>
      <c r="G19968" s="180"/>
      <c r="H19968" s="180"/>
      <c r="I19968" s="180"/>
      <c r="J19968" s="11"/>
      <c r="K19968" s="11"/>
      <c r="L19968" s="11"/>
      <c r="M19968" s="11"/>
      <c r="N19968" s="11"/>
      <c r="O19968" s="11"/>
      <c r="P19968" s="11"/>
      <c r="Q19968" s="11"/>
      <c r="R19968" s="11"/>
      <c r="S19968" s="11"/>
      <c r="T19968" s="11"/>
      <c r="U19968" s="11"/>
      <c r="V19968" s="11"/>
      <c r="W19968" s="11"/>
      <c r="X19968" s="11"/>
      <c r="Y19968" s="11"/>
      <c r="Z19968" s="11"/>
      <c r="AA19968" s="11"/>
      <c r="AB19968" s="11"/>
      <c r="AC19968" s="11"/>
      <c r="AD19968" s="11"/>
      <c r="AE19968" s="11"/>
      <c r="AF19968" s="11"/>
      <c r="AG19968" s="11"/>
      <c r="AH19968" s="11"/>
      <c r="AI19968" s="11"/>
      <c r="AJ19968" s="11"/>
      <c r="AK19968" s="11"/>
      <c r="AL19968" s="11"/>
      <c r="AM19968" s="11"/>
      <c r="AN19968" s="11"/>
      <c r="AO19968" s="11"/>
      <c r="AP19968" s="11"/>
      <c r="AQ19968" s="11"/>
      <c r="AR19968" s="11"/>
      <c r="AS19968" s="11"/>
      <c r="AT19968" s="11"/>
    </row>
    <row r="19969" spans="5:46" x14ac:dyDescent="0.35">
      <c r="E19969" s="180"/>
      <c r="F19969" s="180"/>
      <c r="G19969" s="180"/>
      <c r="H19969" s="180"/>
      <c r="I19969" s="180"/>
      <c r="J19969" s="11"/>
      <c r="K19969" s="11"/>
      <c r="L19969" s="11"/>
      <c r="M19969" s="11"/>
      <c r="N19969" s="11"/>
      <c r="O19969" s="11"/>
      <c r="P19969" s="11"/>
      <c r="Q19969" s="11"/>
      <c r="R19969" s="11"/>
      <c r="S19969" s="11"/>
      <c r="T19969" s="11"/>
      <c r="U19969" s="11"/>
      <c r="V19969" s="11"/>
      <c r="W19969" s="11"/>
      <c r="X19969" s="11"/>
      <c r="Y19969" s="11"/>
      <c r="Z19969" s="11"/>
      <c r="AA19969" s="11"/>
      <c r="AB19969" s="11"/>
      <c r="AC19969" s="11"/>
      <c r="AD19969" s="11"/>
      <c r="AE19969" s="11"/>
      <c r="AF19969" s="11"/>
      <c r="AG19969" s="11"/>
      <c r="AH19969" s="11"/>
      <c r="AI19969" s="11"/>
      <c r="AJ19969" s="11"/>
      <c r="AK19969" s="11"/>
      <c r="AL19969" s="11"/>
      <c r="AM19969" s="11"/>
      <c r="AN19969" s="11"/>
      <c r="AO19969" s="11"/>
      <c r="AP19969" s="11"/>
      <c r="AQ19969" s="11"/>
      <c r="AR19969" s="11"/>
      <c r="AS19969" s="11"/>
      <c r="AT19969" s="11"/>
    </row>
    <row r="19970" spans="5:46" x14ac:dyDescent="0.35">
      <c r="E19970" s="180"/>
      <c r="F19970" s="180"/>
      <c r="G19970" s="180"/>
      <c r="H19970" s="180"/>
      <c r="I19970" s="180"/>
      <c r="J19970" s="11"/>
      <c r="K19970" s="11"/>
      <c r="L19970" s="11"/>
      <c r="M19970" s="11"/>
      <c r="N19970" s="11"/>
      <c r="O19970" s="11"/>
      <c r="P19970" s="11"/>
      <c r="Q19970" s="11"/>
      <c r="R19970" s="11"/>
      <c r="S19970" s="11"/>
      <c r="T19970" s="11"/>
      <c r="U19970" s="11"/>
      <c r="V19970" s="11"/>
      <c r="W19970" s="11"/>
      <c r="X19970" s="11"/>
      <c r="Y19970" s="11"/>
      <c r="Z19970" s="11"/>
      <c r="AA19970" s="11"/>
      <c r="AB19970" s="11"/>
      <c r="AC19970" s="11"/>
      <c r="AD19970" s="11"/>
      <c r="AE19970" s="11"/>
      <c r="AF19970" s="11"/>
      <c r="AG19970" s="11"/>
      <c r="AH19970" s="11"/>
      <c r="AI19970" s="11"/>
      <c r="AJ19970" s="11"/>
      <c r="AK19970" s="11"/>
      <c r="AL19970" s="11"/>
      <c r="AM19970" s="11"/>
      <c r="AN19970" s="11"/>
      <c r="AO19970" s="11"/>
      <c r="AP19970" s="11"/>
      <c r="AQ19970" s="11"/>
      <c r="AR19970" s="11"/>
      <c r="AS19970" s="11"/>
      <c r="AT19970" s="11"/>
    </row>
    <row r="19971" spans="5:46" x14ac:dyDescent="0.35">
      <c r="E19971" s="180"/>
      <c r="F19971" s="180"/>
      <c r="G19971" s="180"/>
      <c r="H19971" s="180"/>
      <c r="I19971" s="180"/>
      <c r="J19971" s="11"/>
      <c r="K19971" s="11"/>
      <c r="L19971" s="11"/>
      <c r="M19971" s="11"/>
      <c r="N19971" s="11"/>
      <c r="O19971" s="11"/>
      <c r="P19971" s="11"/>
      <c r="Q19971" s="11"/>
      <c r="R19971" s="11"/>
      <c r="S19971" s="11"/>
      <c r="T19971" s="11"/>
      <c r="U19971" s="11"/>
      <c r="V19971" s="11"/>
      <c r="W19971" s="11"/>
      <c r="X19971" s="11"/>
      <c r="Y19971" s="11"/>
      <c r="Z19971" s="11"/>
      <c r="AA19971" s="11"/>
      <c r="AB19971" s="11"/>
      <c r="AC19971" s="11"/>
      <c r="AD19971" s="11"/>
      <c r="AE19971" s="11"/>
      <c r="AF19971" s="11"/>
      <c r="AG19971" s="11"/>
      <c r="AH19971" s="11"/>
      <c r="AI19971" s="11"/>
      <c r="AJ19971" s="11"/>
      <c r="AK19971" s="11"/>
      <c r="AL19971" s="11"/>
      <c r="AM19971" s="11"/>
      <c r="AN19971" s="11"/>
      <c r="AO19971" s="11"/>
      <c r="AP19971" s="11"/>
      <c r="AQ19971" s="11"/>
      <c r="AR19971" s="11"/>
      <c r="AS19971" s="11"/>
      <c r="AT19971" s="11"/>
    </row>
    <row r="19972" spans="5:46" x14ac:dyDescent="0.35">
      <c r="E19972" s="180"/>
      <c r="F19972" s="180"/>
      <c r="G19972" s="180"/>
      <c r="H19972" s="180"/>
      <c r="I19972" s="180"/>
      <c r="J19972" s="11"/>
      <c r="K19972" s="11"/>
      <c r="L19972" s="11"/>
      <c r="M19972" s="11"/>
      <c r="N19972" s="11"/>
      <c r="O19972" s="11"/>
      <c r="P19972" s="11"/>
      <c r="Q19972" s="11"/>
      <c r="R19972" s="11"/>
      <c r="S19972" s="11"/>
      <c r="T19972" s="11"/>
      <c r="U19972" s="11"/>
      <c r="V19972" s="11"/>
      <c r="W19972" s="11"/>
      <c r="X19972" s="11"/>
      <c r="Y19972" s="11"/>
      <c r="Z19972" s="11"/>
      <c r="AA19972" s="11"/>
      <c r="AB19972" s="11"/>
      <c r="AC19972" s="11"/>
      <c r="AD19972" s="11"/>
      <c r="AE19972" s="11"/>
      <c r="AF19972" s="11"/>
      <c r="AG19972" s="11"/>
      <c r="AH19972" s="11"/>
      <c r="AI19972" s="11"/>
      <c r="AJ19972" s="11"/>
      <c r="AK19972" s="11"/>
      <c r="AL19972" s="11"/>
      <c r="AM19972" s="11"/>
      <c r="AN19972" s="11"/>
      <c r="AO19972" s="11"/>
      <c r="AP19972" s="11"/>
      <c r="AQ19972" s="11"/>
      <c r="AR19972" s="11"/>
      <c r="AS19972" s="11"/>
      <c r="AT19972" s="11"/>
    </row>
    <row r="19973" spans="5:46" x14ac:dyDescent="0.35">
      <c r="E19973" s="180"/>
      <c r="F19973" s="180"/>
      <c r="G19973" s="180"/>
      <c r="H19973" s="180"/>
      <c r="I19973" s="180"/>
      <c r="J19973" s="11"/>
      <c r="K19973" s="11"/>
      <c r="L19973" s="11"/>
      <c r="M19973" s="11"/>
      <c r="N19973" s="11"/>
      <c r="O19973" s="11"/>
      <c r="P19973" s="11"/>
      <c r="Q19973" s="11"/>
      <c r="R19973" s="11"/>
      <c r="S19973" s="11"/>
      <c r="T19973" s="11"/>
      <c r="U19973" s="11"/>
      <c r="V19973" s="11"/>
      <c r="W19973" s="11"/>
      <c r="X19973" s="11"/>
      <c r="Y19973" s="11"/>
      <c r="Z19973" s="11"/>
      <c r="AA19973" s="11"/>
      <c r="AB19973" s="11"/>
      <c r="AC19973" s="11"/>
      <c r="AD19973" s="11"/>
      <c r="AE19973" s="11"/>
      <c r="AF19973" s="11"/>
      <c r="AG19973" s="11"/>
      <c r="AH19973" s="11"/>
      <c r="AI19973" s="11"/>
      <c r="AJ19973" s="11"/>
      <c r="AK19973" s="11"/>
      <c r="AL19973" s="11"/>
      <c r="AM19973" s="11"/>
      <c r="AN19973" s="11"/>
      <c r="AO19973" s="11"/>
      <c r="AP19973" s="11"/>
      <c r="AQ19973" s="11"/>
      <c r="AR19973" s="11"/>
      <c r="AS19973" s="11"/>
      <c r="AT19973" s="11"/>
    </row>
    <row r="19974" spans="5:46" x14ac:dyDescent="0.35">
      <c r="E19974" s="180"/>
      <c r="F19974" s="180"/>
      <c r="G19974" s="180"/>
      <c r="H19974" s="180"/>
      <c r="I19974" s="180"/>
      <c r="J19974" s="11"/>
      <c r="K19974" s="11"/>
      <c r="L19974" s="11"/>
      <c r="M19974" s="11"/>
      <c r="N19974" s="11"/>
      <c r="O19974" s="11"/>
      <c r="P19974" s="11"/>
      <c r="Q19974" s="11"/>
      <c r="R19974" s="11"/>
      <c r="S19974" s="11"/>
      <c r="T19974" s="11"/>
      <c r="U19974" s="11"/>
      <c r="V19974" s="11"/>
      <c r="W19974" s="11"/>
      <c r="X19974" s="11"/>
      <c r="Y19974" s="11"/>
      <c r="Z19974" s="11"/>
      <c r="AA19974" s="11"/>
      <c r="AB19974" s="11"/>
      <c r="AC19974" s="11"/>
      <c r="AD19974" s="11"/>
      <c r="AE19974" s="11"/>
      <c r="AF19974" s="11"/>
      <c r="AG19974" s="11"/>
      <c r="AH19974" s="11"/>
      <c r="AI19974" s="11"/>
      <c r="AJ19974" s="11"/>
      <c r="AK19974" s="11"/>
      <c r="AL19974" s="11"/>
      <c r="AM19974" s="11"/>
      <c r="AN19974" s="11"/>
      <c r="AO19974" s="11"/>
      <c r="AP19974" s="11"/>
      <c r="AQ19974" s="11"/>
      <c r="AR19974" s="11"/>
      <c r="AS19974" s="11"/>
      <c r="AT19974" s="11"/>
    </row>
    <row r="19975" spans="5:46" x14ac:dyDescent="0.35">
      <c r="E19975" s="180"/>
      <c r="F19975" s="180"/>
      <c r="G19975" s="180"/>
      <c r="H19975" s="180"/>
      <c r="I19975" s="180"/>
      <c r="J19975" s="11"/>
      <c r="K19975" s="11"/>
      <c r="L19975" s="11"/>
      <c r="M19975" s="11"/>
      <c r="N19975" s="11"/>
      <c r="O19975" s="11"/>
      <c r="P19975" s="11"/>
      <c r="Q19975" s="11"/>
      <c r="R19975" s="11"/>
      <c r="S19975" s="11"/>
      <c r="T19975" s="11"/>
      <c r="U19975" s="11"/>
      <c r="V19975" s="11"/>
      <c r="W19975" s="11"/>
      <c r="X19975" s="11"/>
      <c r="Y19975" s="11"/>
      <c r="Z19975" s="11"/>
      <c r="AA19975" s="11"/>
      <c r="AB19975" s="11"/>
      <c r="AC19975" s="11"/>
      <c r="AD19975" s="11"/>
      <c r="AE19975" s="11"/>
      <c r="AF19975" s="11"/>
      <c r="AG19975" s="11"/>
      <c r="AH19975" s="11"/>
      <c r="AI19975" s="11"/>
      <c r="AJ19975" s="11"/>
      <c r="AK19975" s="11"/>
      <c r="AL19975" s="11"/>
      <c r="AM19975" s="11"/>
      <c r="AN19975" s="11"/>
      <c r="AO19975" s="11"/>
      <c r="AP19975" s="11"/>
      <c r="AQ19975" s="11"/>
      <c r="AR19975" s="11"/>
      <c r="AS19975" s="11"/>
      <c r="AT19975" s="11"/>
    </row>
    <row r="19976" spans="5:46" x14ac:dyDescent="0.35">
      <c r="E19976" s="180"/>
      <c r="F19976" s="180"/>
      <c r="G19976" s="180"/>
      <c r="H19976" s="180"/>
      <c r="I19976" s="180"/>
      <c r="J19976" s="11"/>
      <c r="K19976" s="11"/>
      <c r="L19976" s="11"/>
      <c r="M19976" s="11"/>
      <c r="N19976" s="11"/>
      <c r="O19976" s="11"/>
      <c r="P19976" s="11"/>
      <c r="Q19976" s="11"/>
      <c r="R19976" s="11"/>
      <c r="S19976" s="11"/>
      <c r="T19976" s="11"/>
      <c r="U19976" s="11"/>
      <c r="V19976" s="11"/>
      <c r="W19976" s="11"/>
      <c r="X19976" s="11"/>
      <c r="Y19976" s="11"/>
      <c r="Z19976" s="11"/>
      <c r="AA19976" s="11"/>
      <c r="AB19976" s="11"/>
      <c r="AC19976" s="11"/>
      <c r="AD19976" s="11"/>
      <c r="AE19976" s="11"/>
      <c r="AF19976" s="11"/>
      <c r="AG19976" s="11"/>
      <c r="AH19976" s="11"/>
      <c r="AI19976" s="11"/>
      <c r="AJ19976" s="11"/>
      <c r="AK19976" s="11"/>
      <c r="AL19976" s="11"/>
      <c r="AM19976" s="11"/>
      <c r="AN19976" s="11"/>
      <c r="AO19976" s="11"/>
      <c r="AP19976" s="11"/>
      <c r="AQ19976" s="11"/>
      <c r="AR19976" s="11"/>
      <c r="AS19976" s="11"/>
      <c r="AT19976" s="11"/>
    </row>
    <row r="19977" spans="5:46" x14ac:dyDescent="0.35">
      <c r="E19977" s="180"/>
      <c r="F19977" s="180"/>
      <c r="G19977" s="180"/>
      <c r="H19977" s="180"/>
      <c r="I19977" s="180"/>
      <c r="J19977" s="11"/>
      <c r="K19977" s="11"/>
      <c r="L19977" s="11"/>
      <c r="M19977" s="11"/>
      <c r="N19977" s="11"/>
      <c r="O19977" s="11"/>
      <c r="P19977" s="11"/>
      <c r="Q19977" s="11"/>
      <c r="R19977" s="11"/>
      <c r="S19977" s="11"/>
      <c r="T19977" s="11"/>
      <c r="U19977" s="11"/>
      <c r="V19977" s="11"/>
      <c r="W19977" s="11"/>
      <c r="X19977" s="11"/>
      <c r="Y19977" s="11"/>
      <c r="Z19977" s="11"/>
      <c r="AA19977" s="11"/>
      <c r="AB19977" s="11"/>
      <c r="AC19977" s="11"/>
      <c r="AD19977" s="11"/>
      <c r="AE19977" s="11"/>
      <c r="AF19977" s="11"/>
      <c r="AG19977" s="11"/>
      <c r="AH19977" s="11"/>
      <c r="AI19977" s="11"/>
      <c r="AJ19977" s="11"/>
      <c r="AK19977" s="11"/>
      <c r="AL19977" s="11"/>
      <c r="AM19977" s="11"/>
      <c r="AN19977" s="11"/>
      <c r="AO19977" s="11"/>
      <c r="AP19977" s="11"/>
      <c r="AQ19977" s="11"/>
      <c r="AR19977" s="11"/>
      <c r="AS19977" s="11"/>
      <c r="AT19977" s="11"/>
    </row>
    <row r="19978" spans="5:46" x14ac:dyDescent="0.35">
      <c r="E19978" s="180"/>
      <c r="F19978" s="180"/>
      <c r="G19978" s="180"/>
      <c r="H19978" s="180"/>
      <c r="I19978" s="180"/>
      <c r="J19978" s="11"/>
      <c r="K19978" s="11"/>
      <c r="L19978" s="11"/>
      <c r="M19978" s="11"/>
      <c r="N19978" s="11"/>
      <c r="O19978" s="11"/>
      <c r="P19978" s="11"/>
      <c r="Q19978" s="11"/>
      <c r="R19978" s="11"/>
      <c r="S19978" s="11"/>
      <c r="T19978" s="11"/>
      <c r="U19978" s="11"/>
      <c r="V19978" s="11"/>
      <c r="W19978" s="11"/>
      <c r="X19978" s="11"/>
      <c r="Y19978" s="11"/>
      <c r="Z19978" s="11"/>
      <c r="AA19978" s="11"/>
      <c r="AB19978" s="11"/>
      <c r="AC19978" s="11"/>
      <c r="AD19978" s="11"/>
      <c r="AE19978" s="11"/>
      <c r="AF19978" s="11"/>
      <c r="AG19978" s="11"/>
      <c r="AH19978" s="11"/>
      <c r="AI19978" s="11"/>
      <c r="AJ19978" s="11"/>
      <c r="AK19978" s="11"/>
      <c r="AL19978" s="11"/>
      <c r="AM19978" s="11"/>
      <c r="AN19978" s="11"/>
      <c r="AO19978" s="11"/>
      <c r="AP19978" s="11"/>
      <c r="AQ19978" s="11"/>
      <c r="AR19978" s="11"/>
      <c r="AS19978" s="11"/>
      <c r="AT19978" s="11"/>
    </row>
    <row r="19979" spans="5:46" x14ac:dyDescent="0.35">
      <c r="E19979" s="180"/>
      <c r="F19979" s="180"/>
      <c r="G19979" s="180"/>
      <c r="H19979" s="180"/>
      <c r="I19979" s="180"/>
      <c r="J19979" s="11"/>
      <c r="K19979" s="11"/>
      <c r="L19979" s="11"/>
      <c r="M19979" s="11"/>
      <c r="N19979" s="11"/>
      <c r="O19979" s="11"/>
      <c r="P19979" s="11"/>
      <c r="Q19979" s="11"/>
      <c r="R19979" s="11"/>
      <c r="S19979" s="11"/>
      <c r="T19979" s="11"/>
      <c r="U19979" s="11"/>
      <c r="V19979" s="11"/>
      <c r="W19979" s="11"/>
      <c r="X19979" s="11"/>
      <c r="Y19979" s="11"/>
      <c r="Z19979" s="11"/>
      <c r="AA19979" s="11"/>
      <c r="AB19979" s="11"/>
      <c r="AC19979" s="11"/>
      <c r="AD19979" s="11"/>
      <c r="AE19979" s="11"/>
      <c r="AF19979" s="11"/>
      <c r="AG19979" s="11"/>
      <c r="AH19979" s="11"/>
      <c r="AI19979" s="11"/>
      <c r="AJ19979" s="11"/>
      <c r="AK19979" s="11"/>
      <c r="AL19979" s="11"/>
      <c r="AM19979" s="11"/>
      <c r="AN19979" s="11"/>
      <c r="AO19979" s="11"/>
      <c r="AP19979" s="11"/>
      <c r="AQ19979" s="11"/>
      <c r="AR19979" s="11"/>
      <c r="AS19979" s="11"/>
      <c r="AT19979" s="11"/>
    </row>
    <row r="19980" spans="5:46" x14ac:dyDescent="0.35">
      <c r="E19980" s="180"/>
      <c r="F19980" s="180"/>
      <c r="G19980" s="180"/>
      <c r="H19980" s="180"/>
      <c r="I19980" s="180"/>
      <c r="J19980" s="11"/>
      <c r="K19980" s="11"/>
      <c r="L19980" s="11"/>
      <c r="M19980" s="11"/>
      <c r="N19980" s="11"/>
      <c r="O19980" s="11"/>
      <c r="P19980" s="11"/>
      <c r="Q19980" s="11"/>
      <c r="R19980" s="11"/>
      <c r="S19980" s="11"/>
      <c r="T19980" s="11"/>
      <c r="U19980" s="11"/>
      <c r="V19980" s="11"/>
      <c r="W19980" s="11"/>
      <c r="X19980" s="11"/>
      <c r="Y19980" s="11"/>
      <c r="Z19980" s="11"/>
      <c r="AA19980" s="11"/>
      <c r="AB19980" s="11"/>
      <c r="AC19980" s="11"/>
      <c r="AD19980" s="11"/>
      <c r="AE19980" s="11"/>
      <c r="AF19980" s="11"/>
      <c r="AG19980" s="11"/>
      <c r="AH19980" s="11"/>
      <c r="AI19980" s="11"/>
      <c r="AJ19980" s="11"/>
      <c r="AK19980" s="11"/>
      <c r="AL19980" s="11"/>
      <c r="AM19980" s="11"/>
      <c r="AN19980" s="11"/>
      <c r="AO19980" s="11"/>
      <c r="AP19980" s="11"/>
      <c r="AQ19980" s="11"/>
      <c r="AR19980" s="11"/>
      <c r="AS19980" s="11"/>
      <c r="AT19980" s="11"/>
    </row>
    <row r="19981" spans="5:46" x14ac:dyDescent="0.35">
      <c r="E19981" s="180"/>
      <c r="F19981" s="180"/>
      <c r="G19981" s="180"/>
      <c r="H19981" s="180"/>
      <c r="I19981" s="180"/>
      <c r="J19981" s="11"/>
      <c r="K19981" s="11"/>
      <c r="L19981" s="11"/>
      <c r="M19981" s="11"/>
      <c r="N19981" s="11"/>
      <c r="O19981" s="11"/>
      <c r="P19981" s="11"/>
      <c r="Q19981" s="11"/>
      <c r="R19981" s="11"/>
      <c r="S19981" s="11"/>
      <c r="T19981" s="11"/>
      <c r="U19981" s="11"/>
      <c r="V19981" s="11"/>
      <c r="W19981" s="11"/>
      <c r="X19981" s="11"/>
      <c r="Y19981" s="11"/>
      <c r="Z19981" s="11"/>
      <c r="AA19981" s="11"/>
      <c r="AB19981" s="11"/>
      <c r="AC19981" s="11"/>
      <c r="AD19981" s="11"/>
      <c r="AE19981" s="11"/>
      <c r="AF19981" s="11"/>
      <c r="AG19981" s="11"/>
      <c r="AH19981" s="11"/>
      <c r="AI19981" s="11"/>
      <c r="AJ19981" s="11"/>
      <c r="AK19981" s="11"/>
      <c r="AL19981" s="11"/>
      <c r="AM19981" s="11"/>
      <c r="AN19981" s="11"/>
      <c r="AO19981" s="11"/>
      <c r="AP19981" s="11"/>
      <c r="AQ19981" s="11"/>
      <c r="AR19981" s="11"/>
      <c r="AS19981" s="11"/>
      <c r="AT19981" s="11"/>
    </row>
    <row r="19982" spans="5:46" x14ac:dyDescent="0.35">
      <c r="E19982" s="180"/>
      <c r="F19982" s="180"/>
      <c r="G19982" s="180"/>
      <c r="H19982" s="180"/>
      <c r="I19982" s="180"/>
      <c r="J19982" s="11"/>
      <c r="K19982" s="11"/>
      <c r="L19982" s="11"/>
      <c r="M19982" s="11"/>
      <c r="N19982" s="11"/>
      <c r="O19982" s="11"/>
      <c r="P19982" s="11"/>
      <c r="Q19982" s="11"/>
      <c r="R19982" s="11"/>
      <c r="S19982" s="11"/>
      <c r="T19982" s="11"/>
      <c r="U19982" s="11"/>
      <c r="V19982" s="11"/>
      <c r="W19982" s="11"/>
      <c r="X19982" s="11"/>
      <c r="Y19982" s="11"/>
      <c r="Z19982" s="11"/>
      <c r="AA19982" s="11"/>
      <c r="AB19982" s="11"/>
      <c r="AC19982" s="11"/>
      <c r="AD19982" s="11"/>
      <c r="AE19982" s="11"/>
      <c r="AF19982" s="11"/>
      <c r="AG19982" s="11"/>
      <c r="AH19982" s="11"/>
      <c r="AI19982" s="11"/>
      <c r="AJ19982" s="11"/>
      <c r="AK19982" s="11"/>
      <c r="AL19982" s="11"/>
      <c r="AM19982" s="11"/>
      <c r="AN19982" s="11"/>
      <c r="AO19982" s="11"/>
      <c r="AP19982" s="11"/>
      <c r="AQ19982" s="11"/>
      <c r="AR19982" s="11"/>
      <c r="AS19982" s="11"/>
      <c r="AT19982" s="11"/>
    </row>
    <row r="19983" spans="5:46" x14ac:dyDescent="0.35">
      <c r="E19983" s="180"/>
      <c r="F19983" s="180"/>
      <c r="G19983" s="180"/>
      <c r="H19983" s="180"/>
      <c r="I19983" s="180"/>
      <c r="J19983" s="11"/>
      <c r="K19983" s="11"/>
      <c r="L19983" s="11"/>
      <c r="M19983" s="11"/>
      <c r="N19983" s="11"/>
      <c r="O19983" s="11"/>
      <c r="P19983" s="11"/>
      <c r="Q19983" s="11"/>
      <c r="R19983" s="11"/>
      <c r="S19983" s="11"/>
      <c r="T19983" s="11"/>
      <c r="U19983" s="11"/>
      <c r="V19983" s="11"/>
      <c r="W19983" s="11"/>
      <c r="X19983" s="11"/>
      <c r="Y19983" s="11"/>
      <c r="Z19983" s="11"/>
      <c r="AA19983" s="11"/>
      <c r="AB19983" s="11"/>
      <c r="AC19983" s="11"/>
      <c r="AD19983" s="11"/>
      <c r="AE19983" s="11"/>
      <c r="AF19983" s="11"/>
      <c r="AG19983" s="11"/>
      <c r="AH19983" s="11"/>
      <c r="AI19983" s="11"/>
      <c r="AJ19983" s="11"/>
      <c r="AK19983" s="11"/>
      <c r="AL19983" s="11"/>
      <c r="AM19983" s="11"/>
      <c r="AN19983" s="11"/>
      <c r="AO19983" s="11"/>
      <c r="AP19983" s="11"/>
      <c r="AQ19983" s="11"/>
      <c r="AR19983" s="11"/>
      <c r="AS19983" s="11"/>
      <c r="AT19983" s="11"/>
    </row>
    <row r="19984" spans="5:46" x14ac:dyDescent="0.35">
      <c r="E19984" s="180"/>
      <c r="F19984" s="180"/>
      <c r="G19984" s="180"/>
      <c r="H19984" s="180"/>
      <c r="I19984" s="180"/>
      <c r="J19984" s="11"/>
      <c r="K19984" s="11"/>
      <c r="L19984" s="11"/>
      <c r="M19984" s="11"/>
      <c r="N19984" s="11"/>
      <c r="O19984" s="11"/>
      <c r="P19984" s="11"/>
      <c r="Q19984" s="11"/>
      <c r="R19984" s="11"/>
      <c r="S19984" s="11"/>
      <c r="T19984" s="11"/>
      <c r="U19984" s="11"/>
      <c r="V19984" s="11"/>
      <c r="W19984" s="11"/>
      <c r="X19984" s="11"/>
      <c r="Y19984" s="11"/>
      <c r="Z19984" s="11"/>
      <c r="AA19984" s="11"/>
      <c r="AB19984" s="11"/>
      <c r="AC19984" s="11"/>
      <c r="AD19984" s="11"/>
      <c r="AE19984" s="11"/>
      <c r="AF19984" s="11"/>
      <c r="AG19984" s="11"/>
      <c r="AH19984" s="11"/>
      <c r="AI19984" s="11"/>
      <c r="AJ19984" s="11"/>
      <c r="AK19984" s="11"/>
      <c r="AL19984" s="11"/>
      <c r="AM19984" s="11"/>
      <c r="AN19984" s="11"/>
      <c r="AO19984" s="11"/>
      <c r="AP19984" s="11"/>
      <c r="AQ19984" s="11"/>
      <c r="AR19984" s="11"/>
      <c r="AS19984" s="11"/>
      <c r="AT19984" s="11"/>
    </row>
    <row r="19985" spans="5:46" x14ac:dyDescent="0.35">
      <c r="E19985" s="180"/>
      <c r="F19985" s="180"/>
      <c r="G19985" s="180"/>
      <c r="H19985" s="180"/>
      <c r="I19985" s="180"/>
      <c r="J19985" s="11"/>
      <c r="K19985" s="11"/>
      <c r="L19985" s="11"/>
      <c r="M19985" s="11"/>
      <c r="N19985" s="11"/>
      <c r="O19985" s="11"/>
      <c r="P19985" s="11"/>
      <c r="Q19985" s="11"/>
      <c r="R19985" s="11"/>
      <c r="S19985" s="11"/>
      <c r="T19985" s="11"/>
      <c r="U19985" s="11"/>
      <c r="V19985" s="11"/>
      <c r="W19985" s="11"/>
      <c r="X19985" s="11"/>
      <c r="Y19985" s="11"/>
      <c r="Z19985" s="11"/>
      <c r="AA19985" s="11"/>
      <c r="AB19985" s="11"/>
      <c r="AC19985" s="11"/>
      <c r="AD19985" s="11"/>
      <c r="AE19985" s="11"/>
      <c r="AF19985" s="11"/>
      <c r="AG19985" s="11"/>
      <c r="AH19985" s="11"/>
      <c r="AI19985" s="11"/>
      <c r="AJ19985" s="11"/>
      <c r="AK19985" s="11"/>
      <c r="AL19985" s="11"/>
      <c r="AM19985" s="11"/>
      <c r="AN19985" s="11"/>
      <c r="AO19985" s="11"/>
      <c r="AP19985" s="11"/>
      <c r="AQ19985" s="11"/>
      <c r="AR19985" s="11"/>
      <c r="AS19985" s="11"/>
      <c r="AT19985" s="11"/>
    </row>
    <row r="19986" spans="5:46" x14ac:dyDescent="0.35">
      <c r="E19986" s="180"/>
      <c r="F19986" s="180"/>
      <c r="G19986" s="180"/>
      <c r="H19986" s="180"/>
      <c r="I19986" s="180"/>
      <c r="J19986" s="11"/>
      <c r="K19986" s="11"/>
      <c r="L19986" s="11"/>
      <c r="M19986" s="11"/>
      <c r="N19986" s="11"/>
      <c r="O19986" s="11"/>
      <c r="P19986" s="11"/>
      <c r="Q19986" s="11"/>
      <c r="R19986" s="11"/>
      <c r="S19986" s="11"/>
      <c r="T19986" s="11"/>
      <c r="U19986" s="11"/>
      <c r="V19986" s="11"/>
      <c r="W19986" s="11"/>
      <c r="X19986" s="11"/>
      <c r="Y19986" s="11"/>
      <c r="Z19986" s="11"/>
      <c r="AA19986" s="11"/>
      <c r="AB19986" s="11"/>
      <c r="AC19986" s="11"/>
      <c r="AD19986" s="11"/>
      <c r="AE19986" s="11"/>
      <c r="AF19986" s="11"/>
      <c r="AG19986" s="11"/>
      <c r="AH19986" s="11"/>
      <c r="AI19986" s="11"/>
      <c r="AJ19986" s="11"/>
      <c r="AK19986" s="11"/>
      <c r="AL19986" s="11"/>
      <c r="AM19986" s="11"/>
      <c r="AN19986" s="11"/>
      <c r="AO19986" s="11"/>
      <c r="AP19986" s="11"/>
      <c r="AQ19986" s="11"/>
      <c r="AR19986" s="11"/>
      <c r="AS19986" s="11"/>
      <c r="AT19986" s="11"/>
    </row>
    <row r="19987" spans="5:46" x14ac:dyDescent="0.35">
      <c r="E19987" s="180"/>
      <c r="F19987" s="180"/>
      <c r="G19987" s="180"/>
      <c r="H19987" s="180"/>
      <c r="I19987" s="180"/>
      <c r="J19987" s="11"/>
      <c r="K19987" s="11"/>
      <c r="L19987" s="11"/>
      <c r="M19987" s="11"/>
      <c r="N19987" s="11"/>
      <c r="O19987" s="11"/>
      <c r="P19987" s="11"/>
      <c r="Q19987" s="11"/>
      <c r="R19987" s="11"/>
      <c r="S19987" s="11"/>
      <c r="T19987" s="11"/>
      <c r="U19987" s="11"/>
      <c r="V19987" s="11"/>
      <c r="W19987" s="11"/>
      <c r="X19987" s="11"/>
      <c r="Y19987" s="11"/>
      <c r="Z19987" s="11"/>
      <c r="AA19987" s="11"/>
      <c r="AB19987" s="11"/>
      <c r="AC19987" s="11"/>
      <c r="AD19987" s="11"/>
      <c r="AE19987" s="11"/>
      <c r="AF19987" s="11"/>
      <c r="AG19987" s="11"/>
      <c r="AH19987" s="11"/>
      <c r="AI19987" s="11"/>
      <c r="AJ19987" s="11"/>
      <c r="AK19987" s="11"/>
      <c r="AL19987" s="11"/>
      <c r="AM19987" s="11"/>
      <c r="AN19987" s="11"/>
      <c r="AO19987" s="11"/>
      <c r="AP19987" s="11"/>
      <c r="AQ19987" s="11"/>
      <c r="AR19987" s="11"/>
      <c r="AS19987" s="11"/>
      <c r="AT19987" s="11"/>
    </row>
    <row r="19988" spans="5:46" x14ac:dyDescent="0.35">
      <c r="E19988" s="180"/>
      <c r="F19988" s="180"/>
      <c r="G19988" s="180"/>
      <c r="H19988" s="180"/>
      <c r="I19988" s="180"/>
      <c r="J19988" s="11"/>
      <c r="K19988" s="11"/>
      <c r="L19988" s="11"/>
      <c r="M19988" s="11"/>
      <c r="N19988" s="11"/>
      <c r="O19988" s="11"/>
      <c r="P19988" s="11"/>
      <c r="Q19988" s="11"/>
      <c r="R19988" s="11"/>
      <c r="S19988" s="11"/>
      <c r="T19988" s="11"/>
      <c r="U19988" s="11"/>
      <c r="V19988" s="11"/>
      <c r="W19988" s="11"/>
      <c r="X19988" s="11"/>
      <c r="Y19988" s="11"/>
      <c r="Z19988" s="11"/>
      <c r="AA19988" s="11"/>
      <c r="AB19988" s="11"/>
      <c r="AC19988" s="11"/>
      <c r="AD19988" s="11"/>
      <c r="AE19988" s="11"/>
      <c r="AF19988" s="11"/>
      <c r="AG19988" s="11"/>
      <c r="AH19988" s="11"/>
      <c r="AI19988" s="11"/>
      <c r="AJ19988" s="11"/>
      <c r="AK19988" s="11"/>
      <c r="AL19988" s="11"/>
      <c r="AM19988" s="11"/>
      <c r="AN19988" s="11"/>
      <c r="AO19988" s="11"/>
      <c r="AP19988" s="11"/>
      <c r="AQ19988" s="11"/>
      <c r="AR19988" s="11"/>
      <c r="AS19988" s="11"/>
      <c r="AT19988" s="11"/>
    </row>
    <row r="19989" spans="5:46" x14ac:dyDescent="0.35">
      <c r="E19989" s="180"/>
      <c r="F19989" s="180"/>
      <c r="G19989" s="180"/>
      <c r="H19989" s="180"/>
      <c r="I19989" s="180"/>
      <c r="J19989" s="11"/>
      <c r="K19989" s="11"/>
      <c r="L19989" s="11"/>
      <c r="M19989" s="11"/>
      <c r="N19989" s="11"/>
      <c r="O19989" s="11"/>
      <c r="P19989" s="11"/>
      <c r="Q19989" s="11"/>
      <c r="R19989" s="11"/>
      <c r="S19989" s="11"/>
      <c r="T19989" s="11"/>
      <c r="U19989" s="11"/>
      <c r="V19989" s="11"/>
      <c r="W19989" s="11"/>
      <c r="X19989" s="11"/>
      <c r="Y19989" s="11"/>
      <c r="Z19989" s="11"/>
      <c r="AA19989" s="11"/>
      <c r="AB19989" s="11"/>
      <c r="AC19989" s="11"/>
      <c r="AD19989" s="11"/>
      <c r="AE19989" s="11"/>
      <c r="AF19989" s="11"/>
      <c r="AG19989" s="11"/>
      <c r="AH19989" s="11"/>
      <c r="AI19989" s="11"/>
      <c r="AJ19989" s="11"/>
      <c r="AK19989" s="11"/>
      <c r="AL19989" s="11"/>
      <c r="AM19989" s="11"/>
      <c r="AN19989" s="11"/>
      <c r="AO19989" s="11"/>
      <c r="AP19989" s="11"/>
      <c r="AQ19989" s="11"/>
      <c r="AR19989" s="11"/>
      <c r="AS19989" s="11"/>
      <c r="AT19989" s="11"/>
    </row>
    <row r="19990" spans="5:46" x14ac:dyDescent="0.35">
      <c r="E19990" s="180"/>
      <c r="F19990" s="180"/>
      <c r="G19990" s="180"/>
      <c r="H19990" s="180"/>
      <c r="I19990" s="180"/>
      <c r="J19990" s="11"/>
      <c r="K19990" s="11"/>
      <c r="L19990" s="11"/>
      <c r="M19990" s="11"/>
      <c r="N19990" s="11"/>
      <c r="O19990" s="11"/>
      <c r="P19990" s="11"/>
      <c r="Q19990" s="11"/>
      <c r="R19990" s="11"/>
      <c r="S19990" s="11"/>
      <c r="T19990" s="11"/>
      <c r="U19990" s="11"/>
      <c r="V19990" s="11"/>
      <c r="W19990" s="11"/>
      <c r="X19990" s="11"/>
      <c r="Y19990" s="11"/>
      <c r="Z19990" s="11"/>
      <c r="AA19990" s="11"/>
      <c r="AB19990" s="11"/>
      <c r="AC19990" s="11"/>
      <c r="AD19990" s="11"/>
      <c r="AE19990" s="11"/>
      <c r="AF19990" s="11"/>
      <c r="AG19990" s="11"/>
      <c r="AH19990" s="11"/>
      <c r="AI19990" s="11"/>
      <c r="AJ19990" s="11"/>
      <c r="AK19990" s="11"/>
      <c r="AL19990" s="11"/>
      <c r="AM19990" s="11"/>
      <c r="AN19990" s="11"/>
      <c r="AO19990" s="11"/>
      <c r="AP19990" s="11"/>
      <c r="AQ19990" s="11"/>
      <c r="AR19990" s="11"/>
      <c r="AS19990" s="11"/>
      <c r="AT19990" s="11"/>
    </row>
    <row r="19991" spans="5:46" x14ac:dyDescent="0.35">
      <c r="E19991" s="180"/>
      <c r="F19991" s="180"/>
      <c r="G19991" s="180"/>
      <c r="H19991" s="180"/>
      <c r="I19991" s="180"/>
      <c r="J19991" s="11"/>
      <c r="K19991" s="11"/>
      <c r="L19991" s="11"/>
      <c r="M19991" s="11"/>
      <c r="N19991" s="11"/>
      <c r="O19991" s="11"/>
      <c r="P19991" s="11"/>
      <c r="Q19991" s="11"/>
      <c r="R19991" s="11"/>
      <c r="S19991" s="11"/>
      <c r="T19991" s="11"/>
      <c r="U19991" s="11"/>
      <c r="V19991" s="11"/>
      <c r="W19991" s="11"/>
      <c r="X19991" s="11"/>
      <c r="Y19991" s="11"/>
      <c r="Z19991" s="11"/>
      <c r="AA19991" s="11"/>
      <c r="AB19991" s="11"/>
      <c r="AC19991" s="11"/>
      <c r="AD19991" s="11"/>
      <c r="AE19991" s="11"/>
      <c r="AF19991" s="11"/>
      <c r="AG19991" s="11"/>
      <c r="AH19991" s="11"/>
      <c r="AI19991" s="11"/>
      <c r="AJ19991" s="11"/>
      <c r="AK19991" s="11"/>
      <c r="AL19991" s="11"/>
      <c r="AM19991" s="11"/>
      <c r="AN19991" s="11"/>
      <c r="AO19991" s="11"/>
      <c r="AP19991" s="11"/>
      <c r="AQ19991" s="11"/>
      <c r="AR19991" s="11"/>
      <c r="AS19991" s="11"/>
      <c r="AT19991" s="11"/>
    </row>
    <row r="19992" spans="5:46" x14ac:dyDescent="0.35">
      <c r="E19992" s="180"/>
      <c r="F19992" s="180"/>
      <c r="G19992" s="180"/>
      <c r="H19992" s="180"/>
      <c r="I19992" s="180"/>
      <c r="J19992" s="11"/>
      <c r="K19992" s="11"/>
      <c r="L19992" s="11"/>
      <c r="M19992" s="11"/>
      <c r="N19992" s="11"/>
      <c r="O19992" s="11"/>
      <c r="P19992" s="11"/>
      <c r="Q19992" s="11"/>
      <c r="R19992" s="11"/>
      <c r="S19992" s="11"/>
      <c r="T19992" s="11"/>
      <c r="U19992" s="11"/>
      <c r="V19992" s="11"/>
      <c r="W19992" s="11"/>
      <c r="X19992" s="11"/>
      <c r="Y19992" s="11"/>
      <c r="Z19992" s="11"/>
      <c r="AA19992" s="11"/>
      <c r="AB19992" s="11"/>
      <c r="AC19992" s="11"/>
      <c r="AD19992" s="11"/>
      <c r="AE19992" s="11"/>
      <c r="AF19992" s="11"/>
      <c r="AG19992" s="11"/>
      <c r="AH19992" s="11"/>
      <c r="AI19992" s="11"/>
      <c r="AJ19992" s="11"/>
      <c r="AK19992" s="11"/>
      <c r="AL19992" s="11"/>
      <c r="AM19992" s="11"/>
      <c r="AN19992" s="11"/>
      <c r="AO19992" s="11"/>
      <c r="AP19992" s="11"/>
      <c r="AQ19992" s="11"/>
      <c r="AR19992" s="11"/>
      <c r="AS19992" s="11"/>
      <c r="AT19992" s="11"/>
    </row>
    <row r="19993" spans="5:46" x14ac:dyDescent="0.35">
      <c r="E19993" s="180"/>
      <c r="F19993" s="180"/>
      <c r="G19993" s="180"/>
      <c r="H19993" s="180"/>
      <c r="I19993" s="180"/>
      <c r="J19993" s="11"/>
      <c r="K19993" s="11"/>
      <c r="L19993" s="11"/>
      <c r="M19993" s="11"/>
      <c r="N19993" s="11"/>
      <c r="O19993" s="11"/>
      <c r="P19993" s="11"/>
      <c r="Q19993" s="11"/>
      <c r="R19993" s="11"/>
      <c r="S19993" s="11"/>
      <c r="T19993" s="11"/>
      <c r="U19993" s="11"/>
      <c r="V19993" s="11"/>
      <c r="W19993" s="11"/>
      <c r="X19993" s="11"/>
      <c r="Y19993" s="11"/>
      <c r="Z19993" s="11"/>
      <c r="AA19993" s="11"/>
      <c r="AB19993" s="11"/>
      <c r="AC19993" s="11"/>
      <c r="AD19993" s="11"/>
      <c r="AE19993" s="11"/>
      <c r="AF19993" s="11"/>
      <c r="AG19993" s="11"/>
      <c r="AH19993" s="11"/>
      <c r="AI19993" s="11"/>
      <c r="AJ19993" s="11"/>
      <c r="AK19993" s="11"/>
      <c r="AL19993" s="11"/>
      <c r="AM19993" s="11"/>
      <c r="AN19993" s="11"/>
      <c r="AO19993" s="11"/>
      <c r="AP19993" s="11"/>
      <c r="AQ19993" s="11"/>
      <c r="AR19993" s="11"/>
      <c r="AS19993" s="11"/>
      <c r="AT19993" s="11"/>
    </row>
    <row r="19994" spans="5:46" x14ac:dyDescent="0.35">
      <c r="E19994" s="180"/>
      <c r="F19994" s="180"/>
      <c r="G19994" s="180"/>
      <c r="H19994" s="180"/>
      <c r="I19994" s="180"/>
      <c r="J19994" s="11"/>
      <c r="K19994" s="11"/>
      <c r="L19994" s="11"/>
      <c r="M19994" s="11"/>
      <c r="N19994" s="11"/>
      <c r="O19994" s="11"/>
      <c r="P19994" s="11"/>
      <c r="Q19994" s="11"/>
      <c r="R19994" s="11"/>
      <c r="S19994" s="11"/>
      <c r="T19994" s="11"/>
      <c r="U19994" s="11"/>
      <c r="V19994" s="11"/>
      <c r="W19994" s="11"/>
      <c r="X19994" s="11"/>
      <c r="Y19994" s="11"/>
      <c r="Z19994" s="11"/>
      <c r="AA19994" s="11"/>
      <c r="AB19994" s="11"/>
      <c r="AC19994" s="11"/>
      <c r="AD19994" s="11"/>
      <c r="AE19994" s="11"/>
      <c r="AF19994" s="11"/>
      <c r="AG19994" s="11"/>
      <c r="AH19994" s="11"/>
      <c r="AI19994" s="11"/>
      <c r="AJ19994" s="11"/>
      <c r="AK19994" s="11"/>
      <c r="AL19994" s="11"/>
      <c r="AM19994" s="11"/>
      <c r="AN19994" s="11"/>
      <c r="AO19994" s="11"/>
      <c r="AP19994" s="11"/>
      <c r="AQ19994" s="11"/>
      <c r="AR19994" s="11"/>
      <c r="AS19994" s="11"/>
      <c r="AT19994" s="11"/>
    </row>
    <row r="19995" spans="5:46" x14ac:dyDescent="0.35">
      <c r="E19995" s="180"/>
      <c r="F19995" s="180"/>
      <c r="G19995" s="180"/>
      <c r="H19995" s="180"/>
      <c r="I19995" s="180"/>
      <c r="J19995" s="11"/>
      <c r="K19995" s="11"/>
      <c r="L19995" s="11"/>
      <c r="M19995" s="11"/>
      <c r="N19995" s="11"/>
      <c r="O19995" s="11"/>
      <c r="P19995" s="11"/>
      <c r="Q19995" s="11"/>
      <c r="R19995" s="11"/>
      <c r="S19995" s="11"/>
      <c r="T19995" s="11"/>
      <c r="U19995" s="11"/>
      <c r="V19995" s="11"/>
      <c r="W19995" s="11"/>
      <c r="X19995" s="11"/>
      <c r="Y19995" s="11"/>
      <c r="Z19995" s="11"/>
      <c r="AA19995" s="11"/>
      <c r="AB19995" s="11"/>
      <c r="AC19995" s="11"/>
      <c r="AD19995" s="11"/>
      <c r="AE19995" s="11"/>
      <c r="AF19995" s="11"/>
      <c r="AG19995" s="11"/>
      <c r="AH19995" s="11"/>
      <c r="AI19995" s="11"/>
      <c r="AJ19995" s="11"/>
      <c r="AK19995" s="11"/>
      <c r="AL19995" s="11"/>
      <c r="AM19995" s="11"/>
      <c r="AN19995" s="11"/>
      <c r="AO19995" s="11"/>
      <c r="AP19995" s="11"/>
      <c r="AQ19995" s="11"/>
      <c r="AR19995" s="11"/>
      <c r="AS19995" s="11"/>
      <c r="AT19995" s="11"/>
    </row>
    <row r="19996" spans="5:46" x14ac:dyDescent="0.35">
      <c r="E19996" s="180"/>
      <c r="F19996" s="180"/>
      <c r="G19996" s="180"/>
      <c r="H19996" s="180"/>
      <c r="I19996" s="180"/>
      <c r="J19996" s="11"/>
      <c r="K19996" s="11"/>
      <c r="L19996" s="11"/>
      <c r="M19996" s="11"/>
      <c r="N19996" s="11"/>
      <c r="O19996" s="11"/>
      <c r="P19996" s="11"/>
      <c r="Q19996" s="11"/>
      <c r="R19996" s="11"/>
      <c r="S19996" s="11"/>
      <c r="T19996" s="11"/>
      <c r="U19996" s="11"/>
      <c r="V19996" s="11"/>
      <c r="W19996" s="11"/>
      <c r="X19996" s="11"/>
      <c r="Y19996" s="11"/>
      <c r="Z19996" s="11"/>
      <c r="AA19996" s="11"/>
      <c r="AB19996" s="11"/>
      <c r="AC19996" s="11"/>
      <c r="AD19996" s="11"/>
      <c r="AE19996" s="11"/>
      <c r="AF19996" s="11"/>
      <c r="AG19996" s="11"/>
      <c r="AH19996" s="11"/>
      <c r="AI19996" s="11"/>
      <c r="AJ19996" s="11"/>
      <c r="AK19996" s="11"/>
      <c r="AL19996" s="11"/>
      <c r="AM19996" s="11"/>
      <c r="AN19996" s="11"/>
      <c r="AO19996" s="11"/>
      <c r="AP19996" s="11"/>
      <c r="AQ19996" s="11"/>
      <c r="AR19996" s="11"/>
      <c r="AS19996" s="11"/>
      <c r="AT19996" s="11"/>
    </row>
    <row r="19997" spans="5:46" x14ac:dyDescent="0.35">
      <c r="E19997" s="180"/>
      <c r="F19997" s="180"/>
      <c r="G19997" s="180"/>
      <c r="H19997" s="180"/>
      <c r="I19997" s="180"/>
      <c r="J19997" s="11"/>
      <c r="K19997" s="11"/>
      <c r="L19997" s="11"/>
      <c r="M19997" s="11"/>
      <c r="N19997" s="11"/>
      <c r="O19997" s="11"/>
      <c r="P19997" s="11"/>
      <c r="Q19997" s="11"/>
      <c r="R19997" s="11"/>
      <c r="S19997" s="11"/>
      <c r="T19997" s="11"/>
      <c r="U19997" s="11"/>
      <c r="V19997" s="11"/>
      <c r="W19997" s="11"/>
      <c r="X19997" s="11"/>
      <c r="Y19997" s="11"/>
      <c r="Z19997" s="11"/>
      <c r="AA19997" s="11"/>
      <c r="AB19997" s="11"/>
      <c r="AC19997" s="11"/>
      <c r="AD19997" s="11"/>
      <c r="AE19997" s="11"/>
      <c r="AF19997" s="11"/>
      <c r="AG19997" s="11"/>
      <c r="AH19997" s="11"/>
      <c r="AI19997" s="11"/>
      <c r="AJ19997" s="11"/>
      <c r="AK19997" s="11"/>
      <c r="AL19997" s="11"/>
      <c r="AM19997" s="11"/>
      <c r="AN19997" s="11"/>
      <c r="AO19997" s="11"/>
      <c r="AP19997" s="11"/>
      <c r="AQ19997" s="11"/>
      <c r="AR19997" s="11"/>
      <c r="AS19997" s="11"/>
      <c r="AT19997" s="11"/>
    </row>
    <row r="19998" spans="5:46" x14ac:dyDescent="0.35">
      <c r="E19998" s="180"/>
      <c r="F19998" s="180"/>
      <c r="G19998" s="180"/>
      <c r="H19998" s="180"/>
      <c r="I19998" s="180"/>
      <c r="J19998" s="11"/>
      <c r="K19998" s="11"/>
      <c r="L19998" s="11"/>
      <c r="M19998" s="11"/>
      <c r="N19998" s="11"/>
      <c r="O19998" s="11"/>
      <c r="P19998" s="11"/>
      <c r="Q19998" s="11"/>
      <c r="R19998" s="11"/>
      <c r="S19998" s="11"/>
      <c r="T19998" s="11"/>
      <c r="U19998" s="11"/>
      <c r="V19998" s="11"/>
      <c r="W19998" s="11"/>
      <c r="X19998" s="11"/>
      <c r="Y19998" s="11"/>
      <c r="Z19998" s="11"/>
      <c r="AA19998" s="11"/>
      <c r="AB19998" s="11"/>
      <c r="AC19998" s="11"/>
      <c r="AD19998" s="11"/>
      <c r="AE19998" s="11"/>
      <c r="AF19998" s="11"/>
      <c r="AG19998" s="11"/>
      <c r="AH19998" s="11"/>
      <c r="AI19998" s="11"/>
      <c r="AJ19998" s="11"/>
      <c r="AK19998" s="11"/>
      <c r="AL19998" s="11"/>
      <c r="AM19998" s="11"/>
      <c r="AN19998" s="11"/>
      <c r="AO19998" s="11"/>
      <c r="AP19998" s="11"/>
      <c r="AQ19998" s="11"/>
      <c r="AR19998" s="11"/>
      <c r="AS19998" s="11"/>
      <c r="AT19998" s="11"/>
    </row>
    <row r="19999" spans="5:46" x14ac:dyDescent="0.35">
      <c r="E19999" s="180"/>
      <c r="F19999" s="180"/>
      <c r="G19999" s="180"/>
      <c r="H19999" s="180"/>
      <c r="I19999" s="180"/>
      <c r="J19999" s="11"/>
      <c r="K19999" s="11"/>
      <c r="L19999" s="11"/>
      <c r="M19999" s="11"/>
      <c r="N19999" s="11"/>
      <c r="O19999" s="11"/>
      <c r="P19999" s="11"/>
      <c r="Q19999" s="11"/>
      <c r="R19999" s="11"/>
      <c r="S19999" s="11"/>
      <c r="T19999" s="11"/>
      <c r="U19999" s="11"/>
      <c r="V19999" s="11"/>
      <c r="W19999" s="11"/>
      <c r="X19999" s="11"/>
      <c r="Y19999" s="11"/>
      <c r="Z19999" s="11"/>
      <c r="AA19999" s="11"/>
      <c r="AB19999" s="11"/>
      <c r="AC19999" s="11"/>
      <c r="AD19999" s="11"/>
      <c r="AE19999" s="11"/>
      <c r="AF19999" s="11"/>
      <c r="AG19999" s="11"/>
      <c r="AH19999" s="11"/>
      <c r="AI19999" s="11"/>
      <c r="AJ19999" s="11"/>
      <c r="AK19999" s="11"/>
      <c r="AL19999" s="11"/>
      <c r="AM19999" s="11"/>
      <c r="AN19999" s="11"/>
      <c r="AO19999" s="11"/>
      <c r="AP19999" s="11"/>
      <c r="AQ19999" s="11"/>
      <c r="AR19999" s="11"/>
      <c r="AS19999" s="11"/>
      <c r="AT19999" s="11"/>
    </row>
    <row r="20000" spans="5:46" x14ac:dyDescent="0.35">
      <c r="E20000" s="180"/>
      <c r="F20000" s="180"/>
      <c r="G20000" s="180"/>
      <c r="H20000" s="180"/>
      <c r="I20000" s="180"/>
      <c r="J20000" s="11"/>
      <c r="K20000" s="11"/>
      <c r="L20000" s="11"/>
      <c r="M20000" s="11"/>
      <c r="N20000" s="11"/>
      <c r="O20000" s="11"/>
      <c r="P20000" s="11"/>
      <c r="Q20000" s="11"/>
      <c r="R20000" s="11"/>
      <c r="S20000" s="11"/>
      <c r="T20000" s="11"/>
      <c r="U20000" s="11"/>
      <c r="V20000" s="11"/>
      <c r="W20000" s="11"/>
      <c r="X20000" s="11"/>
      <c r="Y20000" s="11"/>
      <c r="Z20000" s="11"/>
      <c r="AA20000" s="11"/>
      <c r="AB20000" s="11"/>
      <c r="AC20000" s="11"/>
      <c r="AD20000" s="11"/>
      <c r="AE20000" s="11"/>
      <c r="AF20000" s="11"/>
      <c r="AG20000" s="11"/>
      <c r="AH20000" s="11"/>
      <c r="AI20000" s="11"/>
      <c r="AJ20000" s="11"/>
      <c r="AK20000" s="11"/>
      <c r="AL20000" s="11"/>
      <c r="AM20000" s="11"/>
      <c r="AN20000" s="11"/>
      <c r="AO20000" s="11"/>
      <c r="AP20000" s="11"/>
      <c r="AQ20000" s="11"/>
      <c r="AR20000" s="11"/>
      <c r="AS20000" s="11"/>
      <c r="AT20000" s="11"/>
    </row>
    <row r="20001" spans="5:46" x14ac:dyDescent="0.35">
      <c r="E20001" s="180"/>
      <c r="F20001" s="180"/>
      <c r="G20001" s="180"/>
      <c r="H20001" s="180"/>
      <c r="I20001" s="180"/>
      <c r="J20001" s="11"/>
      <c r="K20001" s="11"/>
      <c r="L20001" s="11"/>
      <c r="M20001" s="11"/>
      <c r="N20001" s="11"/>
      <c r="O20001" s="11"/>
      <c r="P20001" s="11"/>
      <c r="Q20001" s="11"/>
      <c r="R20001" s="11"/>
      <c r="S20001" s="11"/>
      <c r="T20001" s="11"/>
      <c r="U20001" s="11"/>
      <c r="V20001" s="11"/>
      <c r="W20001" s="11"/>
      <c r="X20001" s="11"/>
      <c r="Y20001" s="11"/>
      <c r="Z20001" s="11"/>
      <c r="AA20001" s="11"/>
      <c r="AB20001" s="11"/>
      <c r="AC20001" s="11"/>
      <c r="AD20001" s="11"/>
      <c r="AE20001" s="11"/>
      <c r="AF20001" s="11"/>
      <c r="AG20001" s="11"/>
      <c r="AH20001" s="11"/>
      <c r="AI20001" s="11"/>
      <c r="AJ20001" s="11"/>
      <c r="AK20001" s="11"/>
      <c r="AL20001" s="11"/>
      <c r="AM20001" s="11"/>
      <c r="AN20001" s="11"/>
      <c r="AO20001" s="11"/>
      <c r="AP20001" s="11"/>
      <c r="AQ20001" s="11"/>
      <c r="AR20001" s="11"/>
      <c r="AS20001" s="11"/>
      <c r="AT20001" s="11"/>
    </row>
    <row r="20002" spans="5:46" x14ac:dyDescent="0.35">
      <c r="E20002" s="180"/>
      <c r="F20002" s="180"/>
      <c r="G20002" s="180"/>
      <c r="H20002" s="180"/>
      <c r="I20002" s="180"/>
      <c r="J20002" s="11"/>
      <c r="K20002" s="11"/>
      <c r="L20002" s="11"/>
      <c r="M20002" s="11"/>
      <c r="N20002" s="11"/>
      <c r="O20002" s="11"/>
      <c r="P20002" s="11"/>
      <c r="Q20002" s="11"/>
      <c r="R20002" s="11"/>
      <c r="S20002" s="11"/>
      <c r="T20002" s="11"/>
      <c r="U20002" s="11"/>
      <c r="V20002" s="11"/>
      <c r="W20002" s="11"/>
      <c r="X20002" s="11"/>
      <c r="Y20002" s="11"/>
      <c r="Z20002" s="11"/>
      <c r="AA20002" s="11"/>
      <c r="AB20002" s="11"/>
      <c r="AC20002" s="11"/>
      <c r="AD20002" s="11"/>
      <c r="AE20002" s="11"/>
      <c r="AF20002" s="11"/>
      <c r="AG20002" s="11"/>
      <c r="AH20002" s="11"/>
      <c r="AI20002" s="11"/>
      <c r="AJ20002" s="11"/>
      <c r="AK20002" s="11"/>
      <c r="AL20002" s="11"/>
      <c r="AM20002" s="11"/>
      <c r="AN20002" s="11"/>
      <c r="AO20002" s="11"/>
      <c r="AP20002" s="11"/>
      <c r="AQ20002" s="11"/>
      <c r="AR20002" s="11"/>
      <c r="AS20002" s="11"/>
      <c r="AT20002" s="11"/>
    </row>
    <row r="20003" spans="5:46" x14ac:dyDescent="0.35">
      <c r="E20003" s="180"/>
      <c r="F20003" s="180"/>
      <c r="G20003" s="180"/>
      <c r="H20003" s="180"/>
      <c r="I20003" s="180"/>
      <c r="J20003" s="11"/>
      <c r="K20003" s="11"/>
      <c r="L20003" s="11"/>
      <c r="M20003" s="11"/>
      <c r="N20003" s="11"/>
      <c r="O20003" s="11"/>
      <c r="P20003" s="11"/>
      <c r="Q20003" s="11"/>
      <c r="R20003" s="11"/>
      <c r="S20003" s="11"/>
      <c r="T20003" s="11"/>
      <c r="U20003" s="11"/>
      <c r="V20003" s="11"/>
      <c r="W20003" s="11"/>
      <c r="X20003" s="11"/>
      <c r="Y20003" s="11"/>
      <c r="Z20003" s="11"/>
      <c r="AA20003" s="11"/>
      <c r="AB20003" s="11"/>
      <c r="AC20003" s="11"/>
      <c r="AD20003" s="11"/>
      <c r="AE20003" s="11"/>
      <c r="AF20003" s="11"/>
      <c r="AG20003" s="11"/>
      <c r="AH20003" s="11"/>
      <c r="AI20003" s="11"/>
      <c r="AJ20003" s="11"/>
      <c r="AK20003" s="11"/>
      <c r="AL20003" s="11"/>
      <c r="AM20003" s="11"/>
      <c r="AN20003" s="11"/>
      <c r="AO20003" s="11"/>
      <c r="AP20003" s="11"/>
      <c r="AQ20003" s="11"/>
      <c r="AR20003" s="11"/>
      <c r="AS20003" s="11"/>
      <c r="AT20003" s="11"/>
    </row>
    <row r="20004" spans="5:46" x14ac:dyDescent="0.35">
      <c r="E20004" s="180"/>
      <c r="F20004" s="180"/>
      <c r="G20004" s="180"/>
      <c r="H20004" s="180"/>
      <c r="I20004" s="180"/>
      <c r="J20004" s="11"/>
      <c r="K20004" s="11"/>
      <c r="L20004" s="11"/>
      <c r="M20004" s="11"/>
      <c r="N20004" s="11"/>
      <c r="O20004" s="11"/>
      <c r="P20004" s="11"/>
      <c r="Q20004" s="11"/>
      <c r="R20004" s="11"/>
      <c r="S20004" s="11"/>
      <c r="T20004" s="11"/>
      <c r="U20004" s="11"/>
      <c r="V20004" s="11"/>
      <c r="W20004" s="11"/>
      <c r="X20004" s="11"/>
      <c r="Y20004" s="11"/>
      <c r="Z20004" s="11"/>
      <c r="AA20004" s="11"/>
      <c r="AB20004" s="11"/>
      <c r="AC20004" s="11"/>
      <c r="AD20004" s="11"/>
      <c r="AE20004" s="11"/>
      <c r="AF20004" s="11"/>
      <c r="AG20004" s="11"/>
      <c r="AH20004" s="11"/>
      <c r="AI20004" s="11"/>
      <c r="AJ20004" s="11"/>
      <c r="AK20004" s="11"/>
      <c r="AL20004" s="11"/>
      <c r="AM20004" s="11"/>
      <c r="AN20004" s="11"/>
      <c r="AO20004" s="11"/>
      <c r="AP20004" s="11"/>
      <c r="AQ20004" s="11"/>
      <c r="AR20004" s="11"/>
      <c r="AS20004" s="11"/>
      <c r="AT20004" s="11"/>
    </row>
    <row r="20005" spans="5:46" x14ac:dyDescent="0.35">
      <c r="E20005" s="180"/>
      <c r="F20005" s="180"/>
      <c r="G20005" s="180"/>
      <c r="H20005" s="180"/>
      <c r="I20005" s="180"/>
      <c r="J20005" s="11"/>
      <c r="K20005" s="11"/>
      <c r="L20005" s="11"/>
      <c r="M20005" s="11"/>
      <c r="N20005" s="11"/>
      <c r="O20005" s="11"/>
      <c r="P20005" s="11"/>
      <c r="Q20005" s="11"/>
      <c r="R20005" s="11"/>
      <c r="S20005" s="11"/>
      <c r="T20005" s="11"/>
      <c r="U20005" s="11"/>
      <c r="V20005" s="11"/>
      <c r="W20005" s="11"/>
      <c r="X20005" s="11"/>
      <c r="Y20005" s="11"/>
      <c r="Z20005" s="11"/>
      <c r="AA20005" s="11"/>
      <c r="AB20005" s="11"/>
      <c r="AC20005" s="11"/>
      <c r="AD20005" s="11"/>
      <c r="AE20005" s="11"/>
      <c r="AF20005" s="11"/>
      <c r="AG20005" s="11"/>
      <c r="AH20005" s="11"/>
      <c r="AI20005" s="11"/>
      <c r="AJ20005" s="11"/>
      <c r="AK20005" s="11"/>
      <c r="AL20005" s="11"/>
      <c r="AM20005" s="11"/>
      <c r="AN20005" s="11"/>
      <c r="AO20005" s="11"/>
      <c r="AP20005" s="11"/>
      <c r="AQ20005" s="11"/>
      <c r="AR20005" s="11"/>
      <c r="AS20005" s="11"/>
      <c r="AT20005" s="11"/>
    </row>
    <row r="20006" spans="5:46" x14ac:dyDescent="0.35">
      <c r="E20006" s="180"/>
      <c r="F20006" s="180"/>
      <c r="G20006" s="180"/>
      <c r="H20006" s="180"/>
      <c r="I20006" s="180"/>
      <c r="J20006" s="11"/>
      <c r="K20006" s="11"/>
      <c r="L20006" s="11"/>
      <c r="M20006" s="11"/>
      <c r="N20006" s="11"/>
      <c r="O20006" s="11"/>
      <c r="P20006" s="11"/>
      <c r="Q20006" s="11"/>
      <c r="R20006" s="11"/>
      <c r="S20006" s="11"/>
      <c r="T20006" s="11"/>
      <c r="U20006" s="11"/>
      <c r="V20006" s="11"/>
      <c r="W20006" s="11"/>
      <c r="X20006" s="11"/>
      <c r="Y20006" s="11"/>
      <c r="Z20006" s="11"/>
      <c r="AA20006" s="11"/>
      <c r="AB20006" s="11"/>
      <c r="AC20006" s="11"/>
      <c r="AD20006" s="11"/>
      <c r="AE20006" s="11"/>
      <c r="AF20006" s="11"/>
      <c r="AG20006" s="11"/>
      <c r="AH20006" s="11"/>
      <c r="AI20006" s="11"/>
      <c r="AJ20006" s="11"/>
      <c r="AK20006" s="11"/>
      <c r="AL20006" s="11"/>
      <c r="AM20006" s="11"/>
      <c r="AN20006" s="11"/>
      <c r="AO20006" s="11"/>
      <c r="AP20006" s="11"/>
      <c r="AQ20006" s="11"/>
      <c r="AR20006" s="11"/>
      <c r="AS20006" s="11"/>
      <c r="AT20006" s="11"/>
    </row>
    <row r="20007" spans="5:46" x14ac:dyDescent="0.35">
      <c r="E20007" s="180"/>
      <c r="F20007" s="180"/>
      <c r="G20007" s="180"/>
      <c r="H20007" s="180"/>
      <c r="I20007" s="180"/>
      <c r="J20007" s="11"/>
      <c r="K20007" s="11"/>
      <c r="L20007" s="11"/>
      <c r="M20007" s="11"/>
      <c r="N20007" s="11"/>
      <c r="O20007" s="11"/>
      <c r="P20007" s="11"/>
      <c r="Q20007" s="11"/>
      <c r="R20007" s="11"/>
      <c r="S20007" s="11"/>
      <c r="T20007" s="11"/>
      <c r="U20007" s="11"/>
      <c r="V20007" s="11"/>
      <c r="W20007" s="11"/>
      <c r="X20007" s="11"/>
      <c r="Y20007" s="11"/>
      <c r="Z20007" s="11"/>
      <c r="AA20007" s="11"/>
      <c r="AB20007" s="11"/>
      <c r="AC20007" s="11"/>
      <c r="AD20007" s="11"/>
      <c r="AE20007" s="11"/>
      <c r="AF20007" s="11"/>
      <c r="AG20007" s="11"/>
      <c r="AH20007" s="11"/>
      <c r="AI20007" s="11"/>
      <c r="AJ20007" s="11"/>
      <c r="AK20007" s="11"/>
      <c r="AL20007" s="11"/>
      <c r="AM20007" s="11"/>
      <c r="AN20007" s="11"/>
      <c r="AO20007" s="11"/>
      <c r="AP20007" s="11"/>
      <c r="AQ20007" s="11"/>
      <c r="AR20007" s="11"/>
      <c r="AS20007" s="11"/>
      <c r="AT20007" s="11"/>
    </row>
    <row r="20008" spans="5:46" x14ac:dyDescent="0.35">
      <c r="E20008" s="180"/>
      <c r="F20008" s="180"/>
      <c r="G20008" s="180"/>
      <c r="H20008" s="180"/>
      <c r="I20008" s="180"/>
      <c r="J20008" s="11"/>
      <c r="K20008" s="11"/>
      <c r="L20008" s="11"/>
      <c r="M20008" s="11"/>
      <c r="N20008" s="11"/>
      <c r="O20008" s="11"/>
      <c r="P20008" s="11"/>
      <c r="Q20008" s="11"/>
      <c r="R20008" s="11"/>
      <c r="S20008" s="11"/>
      <c r="T20008" s="11"/>
      <c r="U20008" s="11"/>
      <c r="V20008" s="11"/>
      <c r="W20008" s="11"/>
      <c r="X20008" s="11"/>
      <c r="Y20008" s="11"/>
      <c r="Z20008" s="11"/>
      <c r="AA20008" s="11"/>
      <c r="AB20008" s="11"/>
      <c r="AC20008" s="11"/>
      <c r="AD20008" s="11"/>
      <c r="AE20008" s="11"/>
      <c r="AF20008" s="11"/>
      <c r="AG20008" s="11"/>
      <c r="AH20008" s="11"/>
      <c r="AI20008" s="11"/>
      <c r="AJ20008" s="11"/>
      <c r="AK20008" s="11"/>
      <c r="AL20008" s="11"/>
      <c r="AM20008" s="11"/>
      <c r="AN20008" s="11"/>
      <c r="AO20008" s="11"/>
      <c r="AP20008" s="11"/>
      <c r="AQ20008" s="11"/>
      <c r="AR20008" s="11"/>
      <c r="AS20008" s="11"/>
      <c r="AT20008" s="11"/>
    </row>
    <row r="20009" spans="5:46" x14ac:dyDescent="0.35">
      <c r="E20009" s="180"/>
      <c r="F20009" s="180"/>
      <c r="G20009" s="180"/>
      <c r="H20009" s="180"/>
      <c r="I20009" s="180"/>
      <c r="J20009" s="11"/>
      <c r="K20009" s="11"/>
      <c r="L20009" s="11"/>
      <c r="M20009" s="11"/>
      <c r="N20009" s="11"/>
      <c r="O20009" s="11"/>
      <c r="P20009" s="11"/>
      <c r="Q20009" s="11"/>
      <c r="R20009" s="11"/>
      <c r="S20009" s="11"/>
      <c r="T20009" s="11"/>
      <c r="U20009" s="11"/>
      <c r="V20009" s="11"/>
      <c r="W20009" s="11"/>
      <c r="X20009" s="11"/>
      <c r="Y20009" s="11"/>
      <c r="Z20009" s="11"/>
      <c r="AA20009" s="11"/>
      <c r="AB20009" s="11"/>
      <c r="AC20009" s="11"/>
      <c r="AD20009" s="11"/>
      <c r="AE20009" s="11"/>
      <c r="AF20009" s="11"/>
      <c r="AG20009" s="11"/>
      <c r="AH20009" s="11"/>
      <c r="AI20009" s="11"/>
      <c r="AJ20009" s="11"/>
      <c r="AK20009" s="11"/>
      <c r="AL20009" s="11"/>
      <c r="AM20009" s="11"/>
      <c r="AN20009" s="11"/>
      <c r="AO20009" s="11"/>
      <c r="AP20009" s="11"/>
      <c r="AQ20009" s="11"/>
      <c r="AR20009" s="11"/>
      <c r="AS20009" s="11"/>
      <c r="AT20009" s="11"/>
    </row>
    <row r="20010" spans="5:46" x14ac:dyDescent="0.35">
      <c r="E20010" s="180"/>
      <c r="F20010" s="180"/>
      <c r="G20010" s="180"/>
      <c r="H20010" s="180"/>
      <c r="I20010" s="180"/>
      <c r="J20010" s="11"/>
      <c r="K20010" s="11"/>
      <c r="L20010" s="11"/>
      <c r="M20010" s="11"/>
      <c r="N20010" s="11"/>
      <c r="O20010" s="11"/>
      <c r="P20010" s="11"/>
      <c r="Q20010" s="11"/>
      <c r="R20010" s="11"/>
      <c r="S20010" s="11"/>
      <c r="T20010" s="11"/>
      <c r="U20010" s="11"/>
      <c r="V20010" s="11"/>
      <c r="W20010" s="11"/>
      <c r="X20010" s="11"/>
      <c r="Y20010" s="11"/>
      <c r="Z20010" s="11"/>
      <c r="AA20010" s="11"/>
      <c r="AB20010" s="11"/>
      <c r="AC20010" s="11"/>
      <c r="AD20010" s="11"/>
      <c r="AE20010" s="11"/>
      <c r="AF20010" s="11"/>
      <c r="AG20010" s="11"/>
      <c r="AH20010" s="11"/>
      <c r="AI20010" s="11"/>
      <c r="AJ20010" s="11"/>
      <c r="AK20010" s="11"/>
      <c r="AL20010" s="11"/>
      <c r="AM20010" s="11"/>
      <c r="AN20010" s="11"/>
      <c r="AO20010" s="11"/>
      <c r="AP20010" s="11"/>
      <c r="AQ20010" s="11"/>
      <c r="AR20010" s="11"/>
      <c r="AS20010" s="11"/>
      <c r="AT20010" s="11"/>
    </row>
    <row r="20011" spans="5:46" x14ac:dyDescent="0.35">
      <c r="E20011" s="180"/>
      <c r="F20011" s="180"/>
      <c r="G20011" s="180"/>
      <c r="H20011" s="180"/>
      <c r="I20011" s="180"/>
      <c r="J20011" s="11"/>
      <c r="K20011" s="11"/>
      <c r="L20011" s="11"/>
      <c r="M20011" s="11"/>
      <c r="N20011" s="11"/>
      <c r="O20011" s="11"/>
      <c r="P20011" s="11"/>
      <c r="Q20011" s="11"/>
      <c r="R20011" s="11"/>
      <c r="S20011" s="11"/>
      <c r="T20011" s="11"/>
      <c r="U20011" s="11"/>
      <c r="V20011" s="11"/>
      <c r="W20011" s="11"/>
      <c r="X20011" s="11"/>
      <c r="Y20011" s="11"/>
      <c r="Z20011" s="11"/>
      <c r="AA20011" s="11"/>
      <c r="AB20011" s="11"/>
      <c r="AC20011" s="11"/>
      <c r="AD20011" s="11"/>
      <c r="AE20011" s="11"/>
      <c r="AF20011" s="11"/>
      <c r="AG20011" s="11"/>
      <c r="AH20011" s="11"/>
      <c r="AI20011" s="11"/>
      <c r="AJ20011" s="11"/>
      <c r="AK20011" s="11"/>
      <c r="AL20011" s="11"/>
      <c r="AM20011" s="11"/>
      <c r="AN20011" s="11"/>
      <c r="AO20011" s="11"/>
      <c r="AP20011" s="11"/>
      <c r="AQ20011" s="11"/>
      <c r="AR20011" s="11"/>
      <c r="AS20011" s="11"/>
      <c r="AT20011" s="11"/>
    </row>
    <row r="20012" spans="5:46" x14ac:dyDescent="0.35">
      <c r="E20012" s="180"/>
      <c r="F20012" s="180"/>
      <c r="G20012" s="180"/>
      <c r="H20012" s="180"/>
      <c r="I20012" s="180"/>
      <c r="J20012" s="11"/>
      <c r="K20012" s="11"/>
      <c r="L20012" s="11"/>
      <c r="M20012" s="11"/>
      <c r="N20012" s="11"/>
      <c r="O20012" s="11"/>
      <c r="P20012" s="11"/>
      <c r="Q20012" s="11"/>
      <c r="R20012" s="11"/>
      <c r="S20012" s="11"/>
      <c r="T20012" s="11"/>
      <c r="U20012" s="11"/>
      <c r="V20012" s="11"/>
      <c r="W20012" s="11"/>
      <c r="X20012" s="11"/>
      <c r="Y20012" s="11"/>
      <c r="Z20012" s="11"/>
      <c r="AA20012" s="11"/>
      <c r="AB20012" s="11"/>
      <c r="AC20012" s="11"/>
      <c r="AD20012" s="11"/>
      <c r="AE20012" s="11"/>
      <c r="AF20012" s="11"/>
      <c r="AG20012" s="11"/>
      <c r="AH20012" s="11"/>
      <c r="AI20012" s="11"/>
      <c r="AJ20012" s="11"/>
      <c r="AK20012" s="11"/>
      <c r="AL20012" s="11"/>
      <c r="AM20012" s="11"/>
      <c r="AN20012" s="11"/>
      <c r="AO20012" s="11"/>
      <c r="AP20012" s="11"/>
      <c r="AQ20012" s="11"/>
      <c r="AR20012" s="11"/>
      <c r="AS20012" s="11"/>
      <c r="AT20012" s="11"/>
    </row>
    <row r="20013" spans="5:46" x14ac:dyDescent="0.35">
      <c r="E20013" s="180"/>
      <c r="F20013" s="180"/>
      <c r="G20013" s="180"/>
      <c r="H20013" s="180"/>
      <c r="I20013" s="180"/>
      <c r="J20013" s="11"/>
      <c r="K20013" s="11"/>
      <c r="L20013" s="11"/>
      <c r="M20013" s="11"/>
      <c r="N20013" s="11"/>
      <c r="O20013" s="11"/>
      <c r="P20013" s="11"/>
      <c r="Q20013" s="11"/>
      <c r="R20013" s="11"/>
      <c r="S20013" s="11"/>
      <c r="T20013" s="11"/>
      <c r="U20013" s="11"/>
      <c r="V20013" s="11"/>
      <c r="W20013" s="11"/>
      <c r="X20013" s="11"/>
      <c r="Y20013" s="11"/>
      <c r="Z20013" s="11"/>
      <c r="AA20013" s="11"/>
      <c r="AB20013" s="11"/>
      <c r="AC20013" s="11"/>
      <c r="AD20013" s="11"/>
      <c r="AE20013" s="11"/>
      <c r="AF20013" s="11"/>
      <c r="AG20013" s="11"/>
      <c r="AH20013" s="11"/>
      <c r="AI20013" s="11"/>
      <c r="AJ20013" s="11"/>
      <c r="AK20013" s="11"/>
      <c r="AL20013" s="11"/>
      <c r="AM20013" s="11"/>
      <c r="AN20013" s="11"/>
      <c r="AO20013" s="11"/>
      <c r="AP20013" s="11"/>
      <c r="AQ20013" s="11"/>
      <c r="AR20013" s="11"/>
      <c r="AS20013" s="11"/>
      <c r="AT20013" s="11"/>
    </row>
    <row r="20014" spans="5:46" x14ac:dyDescent="0.35">
      <c r="E20014" s="180"/>
      <c r="F20014" s="180"/>
      <c r="G20014" s="180"/>
      <c r="H20014" s="180"/>
      <c r="I20014" s="180"/>
      <c r="J20014" s="11"/>
      <c r="K20014" s="11"/>
      <c r="L20014" s="11"/>
      <c r="M20014" s="11"/>
      <c r="N20014" s="11"/>
      <c r="O20014" s="11"/>
      <c r="P20014" s="11"/>
      <c r="Q20014" s="11"/>
      <c r="R20014" s="11"/>
      <c r="S20014" s="11"/>
      <c r="T20014" s="11"/>
      <c r="U20014" s="11"/>
      <c r="V20014" s="11"/>
      <c r="W20014" s="11"/>
      <c r="X20014" s="11"/>
      <c r="Y20014" s="11"/>
      <c r="Z20014" s="11"/>
      <c r="AA20014" s="11"/>
      <c r="AB20014" s="11"/>
      <c r="AC20014" s="11"/>
      <c r="AD20014" s="11"/>
      <c r="AE20014" s="11"/>
      <c r="AF20014" s="11"/>
      <c r="AG20014" s="11"/>
      <c r="AH20014" s="11"/>
      <c r="AI20014" s="11"/>
      <c r="AJ20014" s="11"/>
      <c r="AK20014" s="11"/>
      <c r="AL20014" s="11"/>
      <c r="AM20014" s="11"/>
      <c r="AN20014" s="11"/>
      <c r="AO20014" s="11"/>
      <c r="AP20014" s="11"/>
      <c r="AQ20014" s="11"/>
      <c r="AR20014" s="11"/>
      <c r="AS20014" s="11"/>
      <c r="AT20014" s="11"/>
    </row>
    <row r="20015" spans="5:46" x14ac:dyDescent="0.35">
      <c r="E20015" s="180"/>
      <c r="F20015" s="180"/>
      <c r="G20015" s="180"/>
      <c r="H20015" s="180"/>
      <c r="I20015" s="180"/>
      <c r="J20015" s="11"/>
      <c r="K20015" s="11"/>
      <c r="L20015" s="11"/>
      <c r="M20015" s="11"/>
      <c r="N20015" s="11"/>
      <c r="O20015" s="11"/>
      <c r="P20015" s="11"/>
      <c r="Q20015" s="11"/>
      <c r="R20015" s="11"/>
      <c r="S20015" s="11"/>
      <c r="T20015" s="11"/>
      <c r="U20015" s="11"/>
      <c r="V20015" s="11"/>
      <c r="W20015" s="11"/>
      <c r="X20015" s="11"/>
      <c r="Y20015" s="11"/>
      <c r="Z20015" s="11"/>
      <c r="AA20015" s="11"/>
      <c r="AB20015" s="11"/>
      <c r="AC20015" s="11"/>
      <c r="AD20015" s="11"/>
      <c r="AE20015" s="11"/>
      <c r="AF20015" s="11"/>
      <c r="AG20015" s="11"/>
      <c r="AH20015" s="11"/>
      <c r="AI20015" s="11"/>
      <c r="AJ20015" s="11"/>
      <c r="AK20015" s="11"/>
      <c r="AL20015" s="11"/>
      <c r="AM20015" s="11"/>
      <c r="AN20015" s="11"/>
      <c r="AO20015" s="11"/>
      <c r="AP20015" s="11"/>
      <c r="AQ20015" s="11"/>
      <c r="AR20015" s="11"/>
      <c r="AS20015" s="11"/>
      <c r="AT20015" s="11"/>
    </row>
    <row r="20016" spans="5:46" x14ac:dyDescent="0.35">
      <c r="E20016" s="180"/>
      <c r="F20016" s="180"/>
      <c r="G20016" s="180"/>
      <c r="H20016" s="180"/>
      <c r="I20016" s="180"/>
      <c r="J20016" s="11"/>
      <c r="K20016" s="11"/>
      <c r="L20016" s="11"/>
      <c r="M20016" s="11"/>
      <c r="N20016" s="11"/>
      <c r="O20016" s="11"/>
      <c r="P20016" s="11"/>
      <c r="Q20016" s="11"/>
      <c r="R20016" s="11"/>
      <c r="S20016" s="11"/>
      <c r="T20016" s="11"/>
      <c r="U20016" s="11"/>
      <c r="V20016" s="11"/>
      <c r="W20016" s="11"/>
      <c r="X20016" s="11"/>
      <c r="Y20016" s="11"/>
      <c r="Z20016" s="11"/>
      <c r="AA20016" s="11"/>
      <c r="AB20016" s="11"/>
      <c r="AC20016" s="11"/>
      <c r="AD20016" s="11"/>
      <c r="AE20016" s="11"/>
      <c r="AF20016" s="11"/>
      <c r="AG20016" s="11"/>
      <c r="AH20016" s="11"/>
      <c r="AI20016" s="11"/>
      <c r="AJ20016" s="11"/>
      <c r="AK20016" s="11"/>
      <c r="AL20016" s="11"/>
      <c r="AM20016" s="11"/>
      <c r="AN20016" s="11"/>
      <c r="AO20016" s="11"/>
      <c r="AP20016" s="11"/>
      <c r="AQ20016" s="11"/>
      <c r="AR20016" s="11"/>
      <c r="AS20016" s="11"/>
      <c r="AT20016" s="11"/>
    </row>
    <row r="20017" spans="5:46" x14ac:dyDescent="0.35">
      <c r="E20017" s="180"/>
      <c r="F20017" s="180"/>
      <c r="G20017" s="180"/>
      <c r="H20017" s="180"/>
      <c r="I20017" s="180"/>
      <c r="J20017" s="11"/>
      <c r="K20017" s="11"/>
      <c r="L20017" s="11"/>
      <c r="M20017" s="11"/>
      <c r="N20017" s="11"/>
      <c r="O20017" s="11"/>
      <c r="P20017" s="11"/>
      <c r="Q20017" s="11"/>
      <c r="R20017" s="11"/>
      <c r="S20017" s="11"/>
      <c r="T20017" s="11"/>
      <c r="U20017" s="11"/>
      <c r="V20017" s="11"/>
      <c r="W20017" s="11"/>
      <c r="X20017" s="11"/>
      <c r="Y20017" s="11"/>
      <c r="Z20017" s="11"/>
      <c r="AA20017" s="11"/>
      <c r="AB20017" s="11"/>
      <c r="AC20017" s="11"/>
      <c r="AD20017" s="11"/>
      <c r="AE20017" s="11"/>
      <c r="AF20017" s="11"/>
      <c r="AG20017" s="11"/>
      <c r="AH20017" s="11"/>
      <c r="AI20017" s="11"/>
      <c r="AJ20017" s="11"/>
      <c r="AK20017" s="11"/>
      <c r="AL20017" s="11"/>
      <c r="AM20017" s="11"/>
      <c r="AN20017" s="11"/>
      <c r="AO20017" s="11"/>
      <c r="AP20017" s="11"/>
      <c r="AQ20017" s="11"/>
      <c r="AR20017" s="11"/>
      <c r="AS20017" s="11"/>
      <c r="AT20017" s="11"/>
    </row>
    <row r="20018" spans="5:46" x14ac:dyDescent="0.35">
      <c r="E20018" s="180"/>
      <c r="F20018" s="180"/>
      <c r="G20018" s="180"/>
      <c r="H20018" s="180"/>
      <c r="I20018" s="180"/>
      <c r="J20018" s="11"/>
      <c r="K20018" s="11"/>
      <c r="L20018" s="11"/>
      <c r="M20018" s="11"/>
      <c r="N20018" s="11"/>
      <c r="O20018" s="11"/>
      <c r="P20018" s="11"/>
      <c r="Q20018" s="11"/>
      <c r="R20018" s="11"/>
      <c r="S20018" s="11"/>
      <c r="T20018" s="11"/>
      <c r="U20018" s="11"/>
      <c r="V20018" s="11"/>
      <c r="W20018" s="11"/>
      <c r="X20018" s="11"/>
      <c r="Y20018" s="11"/>
      <c r="Z20018" s="11"/>
      <c r="AA20018" s="11"/>
      <c r="AB20018" s="11"/>
      <c r="AC20018" s="11"/>
      <c r="AD20018" s="11"/>
      <c r="AE20018" s="11"/>
      <c r="AF20018" s="11"/>
      <c r="AG20018" s="11"/>
      <c r="AH20018" s="11"/>
      <c r="AI20018" s="11"/>
      <c r="AJ20018" s="11"/>
      <c r="AK20018" s="11"/>
      <c r="AL20018" s="11"/>
      <c r="AM20018" s="11"/>
      <c r="AN20018" s="11"/>
      <c r="AO20018" s="11"/>
      <c r="AP20018" s="11"/>
      <c r="AQ20018" s="11"/>
      <c r="AR20018" s="11"/>
      <c r="AS20018" s="11"/>
      <c r="AT20018" s="11"/>
    </row>
    <row r="20019" spans="5:46" x14ac:dyDescent="0.35">
      <c r="E20019" s="180"/>
      <c r="F20019" s="180"/>
      <c r="G20019" s="180"/>
      <c r="H20019" s="180"/>
      <c r="I20019" s="180"/>
      <c r="J20019" s="11"/>
      <c r="K20019" s="11"/>
      <c r="L20019" s="11"/>
      <c r="M20019" s="11"/>
      <c r="N20019" s="11"/>
      <c r="O20019" s="11"/>
      <c r="P20019" s="11"/>
      <c r="Q20019" s="11"/>
      <c r="R20019" s="11"/>
      <c r="S20019" s="11"/>
      <c r="T20019" s="11"/>
      <c r="U20019" s="11"/>
      <c r="V20019" s="11"/>
      <c r="W20019" s="11"/>
      <c r="X20019" s="11"/>
      <c r="Y20019" s="11"/>
      <c r="Z20019" s="11"/>
      <c r="AA20019" s="11"/>
      <c r="AB20019" s="11"/>
      <c r="AC20019" s="11"/>
      <c r="AD20019" s="11"/>
      <c r="AE20019" s="11"/>
      <c r="AF20019" s="11"/>
      <c r="AG20019" s="11"/>
      <c r="AH20019" s="11"/>
      <c r="AI20019" s="11"/>
      <c r="AJ20019" s="11"/>
      <c r="AK20019" s="11"/>
      <c r="AL20019" s="11"/>
      <c r="AM20019" s="11"/>
      <c r="AN20019" s="11"/>
      <c r="AO20019" s="11"/>
      <c r="AP20019" s="11"/>
      <c r="AQ20019" s="11"/>
      <c r="AR20019" s="11"/>
      <c r="AS20019" s="11"/>
      <c r="AT20019" s="11"/>
    </row>
    <row r="20020" spans="5:46" x14ac:dyDescent="0.35">
      <c r="E20020" s="180"/>
      <c r="F20020" s="180"/>
      <c r="G20020" s="180"/>
      <c r="H20020" s="180"/>
      <c r="I20020" s="180"/>
      <c r="J20020" s="11"/>
      <c r="K20020" s="11"/>
      <c r="L20020" s="11"/>
      <c r="M20020" s="11"/>
      <c r="N20020" s="11"/>
      <c r="O20020" s="11"/>
      <c r="P20020" s="11"/>
      <c r="Q20020" s="11"/>
      <c r="R20020" s="11"/>
      <c r="S20020" s="11"/>
      <c r="T20020" s="11"/>
      <c r="U20020" s="11"/>
      <c r="V20020" s="11"/>
      <c r="W20020" s="11"/>
      <c r="X20020" s="11"/>
      <c r="Y20020" s="11"/>
      <c r="Z20020" s="11"/>
      <c r="AA20020" s="11"/>
      <c r="AB20020" s="11"/>
      <c r="AC20020" s="11"/>
      <c r="AD20020" s="11"/>
      <c r="AE20020" s="11"/>
      <c r="AF20020" s="11"/>
      <c r="AG20020" s="11"/>
      <c r="AH20020" s="11"/>
      <c r="AI20020" s="11"/>
      <c r="AJ20020" s="11"/>
      <c r="AK20020" s="11"/>
      <c r="AL20020" s="11"/>
      <c r="AM20020" s="11"/>
      <c r="AN20020" s="11"/>
      <c r="AO20020" s="11"/>
      <c r="AP20020" s="11"/>
      <c r="AQ20020" s="11"/>
      <c r="AR20020" s="11"/>
      <c r="AS20020" s="11"/>
      <c r="AT20020" s="11"/>
    </row>
    <row r="20021" spans="5:46" x14ac:dyDescent="0.35">
      <c r="E20021" s="180"/>
      <c r="F20021" s="180"/>
      <c r="G20021" s="180"/>
      <c r="H20021" s="180"/>
      <c r="I20021" s="180"/>
      <c r="J20021" s="11"/>
      <c r="K20021" s="11"/>
      <c r="L20021" s="11"/>
      <c r="M20021" s="11"/>
      <c r="N20021" s="11"/>
      <c r="O20021" s="11"/>
      <c r="P20021" s="11"/>
      <c r="Q20021" s="11"/>
      <c r="R20021" s="11"/>
      <c r="S20021" s="11"/>
      <c r="T20021" s="11"/>
      <c r="U20021" s="11"/>
      <c r="V20021" s="11"/>
      <c r="W20021" s="11"/>
      <c r="X20021" s="11"/>
      <c r="Y20021" s="11"/>
      <c r="Z20021" s="11"/>
      <c r="AA20021" s="11"/>
      <c r="AB20021" s="11"/>
      <c r="AC20021" s="11"/>
      <c r="AD20021" s="11"/>
      <c r="AE20021" s="11"/>
      <c r="AF20021" s="11"/>
      <c r="AG20021" s="11"/>
      <c r="AH20021" s="11"/>
      <c r="AI20021" s="11"/>
      <c r="AJ20021" s="11"/>
      <c r="AK20021" s="11"/>
      <c r="AL20021" s="11"/>
      <c r="AM20021" s="11"/>
      <c r="AN20021" s="11"/>
      <c r="AO20021" s="11"/>
      <c r="AP20021" s="11"/>
      <c r="AQ20021" s="11"/>
      <c r="AR20021" s="11"/>
      <c r="AS20021" s="11"/>
      <c r="AT20021" s="11"/>
    </row>
    <row r="20022" spans="5:46" x14ac:dyDescent="0.35">
      <c r="E20022" s="180"/>
      <c r="F20022" s="180"/>
      <c r="G20022" s="180"/>
      <c r="H20022" s="180"/>
      <c r="I20022" s="180"/>
      <c r="J20022" s="11"/>
      <c r="K20022" s="11"/>
      <c r="L20022" s="11"/>
      <c r="M20022" s="11"/>
      <c r="N20022" s="11"/>
      <c r="O20022" s="11"/>
      <c r="P20022" s="11"/>
      <c r="Q20022" s="11"/>
      <c r="R20022" s="11"/>
      <c r="S20022" s="11"/>
      <c r="T20022" s="11"/>
      <c r="U20022" s="11"/>
      <c r="V20022" s="11"/>
      <c r="W20022" s="11"/>
      <c r="X20022" s="11"/>
      <c r="Y20022" s="11"/>
      <c r="Z20022" s="11"/>
      <c r="AA20022" s="11"/>
      <c r="AB20022" s="11"/>
      <c r="AC20022" s="11"/>
      <c r="AD20022" s="11"/>
      <c r="AE20022" s="11"/>
      <c r="AF20022" s="11"/>
      <c r="AG20022" s="11"/>
      <c r="AH20022" s="11"/>
      <c r="AI20022" s="11"/>
      <c r="AJ20022" s="11"/>
      <c r="AK20022" s="11"/>
      <c r="AL20022" s="11"/>
      <c r="AM20022" s="11"/>
      <c r="AN20022" s="11"/>
      <c r="AO20022" s="11"/>
      <c r="AP20022" s="11"/>
      <c r="AQ20022" s="11"/>
      <c r="AR20022" s="11"/>
      <c r="AS20022" s="11"/>
      <c r="AT20022" s="11"/>
    </row>
    <row r="20023" spans="5:46" x14ac:dyDescent="0.35">
      <c r="E20023" s="180"/>
      <c r="F20023" s="180"/>
      <c r="G20023" s="180"/>
      <c r="H20023" s="180"/>
      <c r="I20023" s="180"/>
      <c r="J20023" s="11"/>
      <c r="K20023" s="11"/>
      <c r="L20023" s="11"/>
      <c r="M20023" s="11"/>
      <c r="N20023" s="11"/>
      <c r="O20023" s="11"/>
      <c r="P20023" s="11"/>
      <c r="Q20023" s="11"/>
      <c r="R20023" s="11"/>
      <c r="S20023" s="11"/>
      <c r="T20023" s="11"/>
      <c r="U20023" s="11"/>
      <c r="V20023" s="11"/>
      <c r="W20023" s="11"/>
      <c r="X20023" s="11"/>
      <c r="Y20023" s="11"/>
      <c r="Z20023" s="11"/>
      <c r="AA20023" s="11"/>
      <c r="AB20023" s="11"/>
      <c r="AC20023" s="11"/>
      <c r="AD20023" s="11"/>
      <c r="AE20023" s="11"/>
      <c r="AF20023" s="11"/>
      <c r="AG20023" s="11"/>
      <c r="AH20023" s="11"/>
      <c r="AI20023" s="11"/>
      <c r="AJ20023" s="11"/>
      <c r="AK20023" s="11"/>
      <c r="AL20023" s="11"/>
      <c r="AM20023" s="11"/>
      <c r="AN20023" s="11"/>
      <c r="AO20023" s="11"/>
      <c r="AP20023" s="11"/>
      <c r="AQ20023" s="11"/>
      <c r="AR20023" s="11"/>
      <c r="AS20023" s="11"/>
      <c r="AT20023" s="11"/>
    </row>
    <row r="20024" spans="5:46" x14ac:dyDescent="0.35">
      <c r="E20024" s="180"/>
      <c r="F20024" s="180"/>
      <c r="G20024" s="180"/>
      <c r="H20024" s="180"/>
      <c r="I20024" s="180"/>
      <c r="J20024" s="11"/>
      <c r="K20024" s="11"/>
      <c r="L20024" s="11"/>
      <c r="M20024" s="11"/>
      <c r="N20024" s="11"/>
      <c r="O20024" s="11"/>
      <c r="P20024" s="11"/>
      <c r="Q20024" s="11"/>
      <c r="R20024" s="11"/>
      <c r="S20024" s="11"/>
      <c r="T20024" s="11"/>
      <c r="U20024" s="11"/>
      <c r="V20024" s="11"/>
      <c r="W20024" s="11"/>
      <c r="X20024" s="11"/>
      <c r="Y20024" s="11"/>
      <c r="Z20024" s="11"/>
      <c r="AA20024" s="11"/>
      <c r="AB20024" s="11"/>
      <c r="AC20024" s="11"/>
      <c r="AD20024" s="11"/>
      <c r="AE20024" s="11"/>
      <c r="AF20024" s="11"/>
      <c r="AG20024" s="11"/>
      <c r="AH20024" s="11"/>
      <c r="AI20024" s="11"/>
      <c r="AJ20024" s="11"/>
      <c r="AK20024" s="11"/>
      <c r="AL20024" s="11"/>
      <c r="AM20024" s="11"/>
      <c r="AN20024" s="11"/>
      <c r="AO20024" s="11"/>
      <c r="AP20024" s="11"/>
      <c r="AQ20024" s="11"/>
      <c r="AR20024" s="11"/>
      <c r="AS20024" s="11"/>
      <c r="AT20024" s="11"/>
    </row>
    <row r="20025" spans="5:46" x14ac:dyDescent="0.35">
      <c r="E20025" s="180"/>
      <c r="F20025" s="180"/>
      <c r="G20025" s="180"/>
      <c r="H20025" s="180"/>
      <c r="I20025" s="180"/>
      <c r="J20025" s="11"/>
      <c r="K20025" s="11"/>
      <c r="L20025" s="11"/>
      <c r="M20025" s="11"/>
      <c r="N20025" s="11"/>
      <c r="O20025" s="11"/>
      <c r="P20025" s="11"/>
      <c r="Q20025" s="11"/>
      <c r="R20025" s="11"/>
      <c r="S20025" s="11"/>
      <c r="T20025" s="11"/>
      <c r="U20025" s="11"/>
      <c r="V20025" s="11"/>
      <c r="W20025" s="11"/>
      <c r="X20025" s="11"/>
      <c r="Y20025" s="11"/>
      <c r="Z20025" s="11"/>
      <c r="AA20025" s="11"/>
      <c r="AB20025" s="11"/>
      <c r="AC20025" s="11"/>
      <c r="AD20025" s="11"/>
      <c r="AE20025" s="11"/>
      <c r="AF20025" s="11"/>
      <c r="AG20025" s="11"/>
      <c r="AH20025" s="11"/>
      <c r="AI20025" s="11"/>
      <c r="AJ20025" s="11"/>
      <c r="AK20025" s="11"/>
      <c r="AL20025" s="11"/>
      <c r="AM20025" s="11"/>
      <c r="AN20025" s="11"/>
      <c r="AO20025" s="11"/>
      <c r="AP20025" s="11"/>
      <c r="AQ20025" s="11"/>
      <c r="AR20025" s="11"/>
      <c r="AS20025" s="11"/>
      <c r="AT20025" s="11"/>
    </row>
    <row r="20026" spans="5:46" x14ac:dyDescent="0.35">
      <c r="E20026" s="180"/>
      <c r="F20026" s="180"/>
      <c r="G20026" s="180"/>
      <c r="H20026" s="180"/>
      <c r="I20026" s="180"/>
      <c r="J20026" s="11"/>
      <c r="K20026" s="11"/>
      <c r="L20026" s="11"/>
      <c r="M20026" s="11"/>
      <c r="N20026" s="11"/>
      <c r="O20026" s="11"/>
      <c r="P20026" s="11"/>
      <c r="Q20026" s="11"/>
      <c r="R20026" s="11"/>
      <c r="S20026" s="11"/>
      <c r="T20026" s="11"/>
      <c r="U20026" s="11"/>
      <c r="V20026" s="11"/>
      <c r="W20026" s="11"/>
      <c r="X20026" s="11"/>
      <c r="Y20026" s="11"/>
      <c r="Z20026" s="11"/>
      <c r="AA20026" s="11"/>
      <c r="AB20026" s="11"/>
      <c r="AC20026" s="11"/>
      <c r="AD20026" s="11"/>
      <c r="AE20026" s="11"/>
      <c r="AF20026" s="11"/>
      <c r="AG20026" s="11"/>
      <c r="AH20026" s="11"/>
      <c r="AI20026" s="11"/>
      <c r="AJ20026" s="11"/>
      <c r="AK20026" s="11"/>
      <c r="AL20026" s="11"/>
      <c r="AM20026" s="11"/>
      <c r="AN20026" s="11"/>
      <c r="AO20026" s="11"/>
      <c r="AP20026" s="11"/>
      <c r="AQ20026" s="11"/>
      <c r="AR20026" s="11"/>
      <c r="AS20026" s="11"/>
      <c r="AT20026" s="11"/>
    </row>
    <row r="20027" spans="5:46" x14ac:dyDescent="0.35">
      <c r="E20027" s="180"/>
      <c r="F20027" s="180"/>
      <c r="G20027" s="180"/>
      <c r="H20027" s="180"/>
      <c r="I20027" s="180"/>
      <c r="J20027" s="11"/>
      <c r="K20027" s="11"/>
      <c r="L20027" s="11"/>
      <c r="M20027" s="11"/>
      <c r="N20027" s="11"/>
      <c r="O20027" s="11"/>
      <c r="P20027" s="11"/>
      <c r="Q20027" s="11"/>
      <c r="R20027" s="11"/>
      <c r="S20027" s="11"/>
      <c r="T20027" s="11"/>
      <c r="U20027" s="11"/>
      <c r="V20027" s="11"/>
      <c r="W20027" s="11"/>
      <c r="X20027" s="11"/>
      <c r="Y20027" s="11"/>
      <c r="Z20027" s="11"/>
      <c r="AA20027" s="11"/>
      <c r="AB20027" s="11"/>
      <c r="AC20027" s="11"/>
      <c r="AD20027" s="11"/>
      <c r="AE20027" s="11"/>
      <c r="AF20027" s="11"/>
      <c r="AG20027" s="11"/>
      <c r="AH20027" s="11"/>
      <c r="AI20027" s="11"/>
      <c r="AJ20027" s="11"/>
      <c r="AK20027" s="11"/>
      <c r="AL20027" s="11"/>
      <c r="AM20027" s="11"/>
      <c r="AN20027" s="11"/>
      <c r="AO20027" s="11"/>
      <c r="AP20027" s="11"/>
      <c r="AQ20027" s="11"/>
      <c r="AR20027" s="11"/>
      <c r="AS20027" s="11"/>
      <c r="AT20027" s="11"/>
    </row>
    <row r="20028" spans="5:46" x14ac:dyDescent="0.35">
      <c r="E20028" s="180"/>
      <c r="F20028" s="180"/>
      <c r="G20028" s="180"/>
      <c r="H20028" s="180"/>
      <c r="I20028" s="180"/>
      <c r="J20028" s="11"/>
      <c r="K20028" s="11"/>
      <c r="L20028" s="11"/>
      <c r="M20028" s="11"/>
      <c r="N20028" s="11"/>
      <c r="O20028" s="11"/>
      <c r="P20028" s="11"/>
      <c r="Q20028" s="11"/>
      <c r="R20028" s="11"/>
      <c r="S20028" s="11"/>
      <c r="T20028" s="11"/>
      <c r="U20028" s="11"/>
      <c r="V20028" s="11"/>
      <c r="W20028" s="11"/>
      <c r="X20028" s="11"/>
      <c r="Y20028" s="11"/>
      <c r="Z20028" s="11"/>
      <c r="AA20028" s="11"/>
      <c r="AB20028" s="11"/>
      <c r="AC20028" s="11"/>
      <c r="AD20028" s="11"/>
      <c r="AE20028" s="11"/>
      <c r="AF20028" s="11"/>
      <c r="AG20028" s="11"/>
      <c r="AH20028" s="11"/>
      <c r="AI20028" s="11"/>
      <c r="AJ20028" s="11"/>
      <c r="AK20028" s="11"/>
      <c r="AL20028" s="11"/>
      <c r="AM20028" s="11"/>
      <c r="AN20028" s="11"/>
      <c r="AO20028" s="11"/>
      <c r="AP20028" s="11"/>
      <c r="AQ20028" s="11"/>
      <c r="AR20028" s="11"/>
      <c r="AS20028" s="11"/>
      <c r="AT20028" s="11"/>
    </row>
    <row r="20029" spans="5:46" x14ac:dyDescent="0.35">
      <c r="E20029" s="180"/>
      <c r="F20029" s="180"/>
      <c r="G20029" s="180"/>
      <c r="H20029" s="180"/>
      <c r="I20029" s="180"/>
      <c r="J20029" s="11"/>
      <c r="K20029" s="11"/>
      <c r="L20029" s="11"/>
      <c r="M20029" s="11"/>
      <c r="N20029" s="11"/>
      <c r="O20029" s="11"/>
      <c r="P20029" s="11"/>
      <c r="Q20029" s="11"/>
      <c r="R20029" s="11"/>
      <c r="S20029" s="11"/>
      <c r="T20029" s="11"/>
      <c r="U20029" s="11"/>
      <c r="V20029" s="11"/>
      <c r="W20029" s="11"/>
      <c r="X20029" s="11"/>
      <c r="Y20029" s="11"/>
      <c r="Z20029" s="11"/>
      <c r="AA20029" s="11"/>
      <c r="AB20029" s="11"/>
      <c r="AC20029" s="11"/>
      <c r="AD20029" s="11"/>
      <c r="AE20029" s="11"/>
      <c r="AF20029" s="11"/>
      <c r="AG20029" s="11"/>
      <c r="AH20029" s="11"/>
      <c r="AI20029" s="11"/>
      <c r="AJ20029" s="11"/>
      <c r="AK20029" s="11"/>
      <c r="AL20029" s="11"/>
      <c r="AM20029" s="11"/>
      <c r="AN20029" s="11"/>
      <c r="AO20029" s="11"/>
      <c r="AP20029" s="11"/>
      <c r="AQ20029" s="11"/>
      <c r="AR20029" s="11"/>
      <c r="AS20029" s="11"/>
      <c r="AT20029" s="11"/>
    </row>
    <row r="20030" spans="5:46" x14ac:dyDescent="0.35">
      <c r="E20030" s="180"/>
      <c r="F20030" s="180"/>
      <c r="G20030" s="180"/>
      <c r="H20030" s="180"/>
      <c r="I20030" s="180"/>
      <c r="J20030" s="11"/>
      <c r="K20030" s="11"/>
      <c r="L20030" s="11"/>
      <c r="M20030" s="11"/>
      <c r="N20030" s="11"/>
      <c r="O20030" s="11"/>
      <c r="P20030" s="11"/>
      <c r="Q20030" s="11"/>
      <c r="R20030" s="11"/>
      <c r="S20030" s="11"/>
      <c r="T20030" s="11"/>
      <c r="U20030" s="11"/>
      <c r="V20030" s="11"/>
      <c r="W20030" s="11"/>
      <c r="X20030" s="11"/>
      <c r="Y20030" s="11"/>
      <c r="Z20030" s="11"/>
      <c r="AA20030" s="11"/>
      <c r="AB20030" s="11"/>
      <c r="AC20030" s="11"/>
      <c r="AD20030" s="11"/>
      <c r="AE20030" s="11"/>
      <c r="AF20030" s="11"/>
      <c r="AG20030" s="11"/>
      <c r="AH20030" s="11"/>
      <c r="AI20030" s="11"/>
      <c r="AJ20030" s="11"/>
      <c r="AK20030" s="11"/>
      <c r="AL20030" s="11"/>
      <c r="AM20030" s="11"/>
      <c r="AN20030" s="11"/>
      <c r="AO20030" s="11"/>
      <c r="AP20030" s="11"/>
      <c r="AQ20030" s="11"/>
      <c r="AR20030" s="11"/>
      <c r="AS20030" s="11"/>
      <c r="AT20030" s="11"/>
    </row>
    <row r="20031" spans="5:46" x14ac:dyDescent="0.35">
      <c r="E20031" s="180"/>
      <c r="F20031" s="180"/>
      <c r="G20031" s="180"/>
      <c r="H20031" s="180"/>
      <c r="I20031" s="180"/>
      <c r="J20031" s="11"/>
      <c r="K20031" s="11"/>
      <c r="L20031" s="11"/>
      <c r="M20031" s="11"/>
      <c r="N20031" s="11"/>
      <c r="O20031" s="11"/>
      <c r="P20031" s="11"/>
      <c r="Q20031" s="11"/>
      <c r="R20031" s="11"/>
      <c r="S20031" s="11"/>
      <c r="T20031" s="11"/>
      <c r="U20031" s="11"/>
      <c r="V20031" s="11"/>
      <c r="W20031" s="11"/>
      <c r="X20031" s="11"/>
      <c r="Y20031" s="11"/>
      <c r="Z20031" s="11"/>
      <c r="AA20031" s="11"/>
      <c r="AB20031" s="11"/>
      <c r="AC20031" s="11"/>
      <c r="AD20031" s="11"/>
      <c r="AE20031" s="11"/>
      <c r="AF20031" s="11"/>
      <c r="AG20031" s="11"/>
      <c r="AH20031" s="11"/>
      <c r="AI20031" s="11"/>
      <c r="AJ20031" s="11"/>
      <c r="AK20031" s="11"/>
      <c r="AL20031" s="11"/>
      <c r="AM20031" s="11"/>
      <c r="AN20031" s="11"/>
      <c r="AO20031" s="11"/>
      <c r="AP20031" s="11"/>
      <c r="AQ20031" s="11"/>
      <c r="AR20031" s="11"/>
      <c r="AS20031" s="11"/>
      <c r="AT20031" s="11"/>
    </row>
    <row r="20032" spans="5:46" x14ac:dyDescent="0.35">
      <c r="E20032" s="180"/>
      <c r="F20032" s="180"/>
      <c r="G20032" s="180"/>
      <c r="H20032" s="180"/>
      <c r="I20032" s="180"/>
      <c r="J20032" s="11"/>
      <c r="K20032" s="11"/>
      <c r="L20032" s="11"/>
      <c r="M20032" s="11"/>
      <c r="N20032" s="11"/>
      <c r="O20032" s="11"/>
      <c r="P20032" s="11"/>
      <c r="Q20032" s="11"/>
      <c r="R20032" s="11"/>
      <c r="S20032" s="11"/>
      <c r="T20032" s="11"/>
      <c r="U20032" s="11"/>
      <c r="V20032" s="11"/>
      <c r="W20032" s="11"/>
      <c r="X20032" s="11"/>
      <c r="Y20032" s="11"/>
      <c r="Z20032" s="11"/>
      <c r="AA20032" s="11"/>
      <c r="AB20032" s="11"/>
      <c r="AC20032" s="11"/>
      <c r="AD20032" s="11"/>
      <c r="AE20032" s="11"/>
      <c r="AF20032" s="11"/>
      <c r="AG20032" s="11"/>
      <c r="AH20032" s="11"/>
      <c r="AI20032" s="11"/>
      <c r="AJ20032" s="11"/>
      <c r="AK20032" s="11"/>
      <c r="AL20032" s="11"/>
      <c r="AM20032" s="11"/>
      <c r="AN20032" s="11"/>
      <c r="AO20032" s="11"/>
      <c r="AP20032" s="11"/>
      <c r="AQ20032" s="11"/>
      <c r="AR20032" s="11"/>
      <c r="AS20032" s="11"/>
      <c r="AT20032" s="11"/>
    </row>
    <row r="20033" spans="5:46" x14ac:dyDescent="0.35">
      <c r="E20033" s="180"/>
      <c r="F20033" s="180"/>
      <c r="G20033" s="180"/>
      <c r="H20033" s="180"/>
      <c r="I20033" s="180"/>
      <c r="J20033" s="11"/>
      <c r="K20033" s="11"/>
      <c r="L20033" s="11"/>
      <c r="M20033" s="11"/>
      <c r="N20033" s="11"/>
      <c r="O20033" s="11"/>
      <c r="P20033" s="11"/>
      <c r="Q20033" s="11"/>
      <c r="R20033" s="11"/>
      <c r="S20033" s="11"/>
      <c r="T20033" s="11"/>
      <c r="U20033" s="11"/>
      <c r="V20033" s="11"/>
      <c r="W20033" s="11"/>
      <c r="X20033" s="11"/>
      <c r="Y20033" s="11"/>
      <c r="Z20033" s="11"/>
      <c r="AA20033" s="11"/>
      <c r="AB20033" s="11"/>
      <c r="AC20033" s="11"/>
      <c r="AD20033" s="11"/>
      <c r="AE20033" s="11"/>
      <c r="AF20033" s="11"/>
      <c r="AG20033" s="11"/>
      <c r="AH20033" s="11"/>
      <c r="AI20033" s="11"/>
      <c r="AJ20033" s="11"/>
      <c r="AK20033" s="11"/>
      <c r="AL20033" s="11"/>
      <c r="AM20033" s="11"/>
      <c r="AN20033" s="11"/>
      <c r="AO20033" s="11"/>
      <c r="AP20033" s="11"/>
      <c r="AQ20033" s="11"/>
      <c r="AR20033" s="11"/>
      <c r="AS20033" s="11"/>
      <c r="AT20033" s="11"/>
    </row>
    <row r="20034" spans="5:46" x14ac:dyDescent="0.35">
      <c r="E20034" s="180"/>
      <c r="F20034" s="180"/>
      <c r="G20034" s="180"/>
      <c r="H20034" s="180"/>
      <c r="I20034" s="180"/>
      <c r="J20034" s="11"/>
      <c r="K20034" s="11"/>
      <c r="L20034" s="11"/>
      <c r="M20034" s="11"/>
      <c r="N20034" s="11"/>
      <c r="O20034" s="11"/>
      <c r="P20034" s="11"/>
      <c r="Q20034" s="11"/>
      <c r="R20034" s="11"/>
      <c r="S20034" s="11"/>
      <c r="T20034" s="11"/>
      <c r="U20034" s="11"/>
      <c r="V20034" s="11"/>
      <c r="W20034" s="11"/>
      <c r="X20034" s="11"/>
      <c r="Y20034" s="11"/>
      <c r="Z20034" s="11"/>
      <c r="AA20034" s="11"/>
      <c r="AB20034" s="11"/>
      <c r="AC20034" s="11"/>
      <c r="AD20034" s="11"/>
      <c r="AE20034" s="11"/>
      <c r="AF20034" s="11"/>
      <c r="AG20034" s="11"/>
      <c r="AH20034" s="11"/>
      <c r="AI20034" s="11"/>
      <c r="AJ20034" s="11"/>
      <c r="AK20034" s="11"/>
      <c r="AL20034" s="11"/>
      <c r="AM20034" s="11"/>
      <c r="AN20034" s="11"/>
      <c r="AO20034" s="11"/>
      <c r="AP20034" s="11"/>
      <c r="AQ20034" s="11"/>
      <c r="AR20034" s="11"/>
      <c r="AS20034" s="11"/>
      <c r="AT20034" s="11"/>
    </row>
    <row r="20035" spans="5:46" x14ac:dyDescent="0.35">
      <c r="E20035" s="180"/>
      <c r="F20035" s="180"/>
      <c r="G20035" s="180"/>
      <c r="H20035" s="180"/>
      <c r="I20035" s="180"/>
      <c r="J20035" s="11"/>
      <c r="K20035" s="11"/>
      <c r="L20035" s="11"/>
      <c r="M20035" s="11"/>
      <c r="N20035" s="11"/>
      <c r="O20035" s="11"/>
      <c r="P20035" s="11"/>
      <c r="Q20035" s="11"/>
      <c r="R20035" s="11"/>
      <c r="S20035" s="11"/>
      <c r="T20035" s="11"/>
      <c r="U20035" s="11"/>
      <c r="V20035" s="11"/>
      <c r="W20035" s="11"/>
      <c r="X20035" s="11"/>
      <c r="Y20035" s="11"/>
      <c r="Z20035" s="11"/>
      <c r="AA20035" s="11"/>
      <c r="AB20035" s="11"/>
      <c r="AC20035" s="11"/>
      <c r="AD20035" s="11"/>
      <c r="AE20035" s="11"/>
      <c r="AF20035" s="11"/>
      <c r="AG20035" s="11"/>
      <c r="AH20035" s="11"/>
      <c r="AI20035" s="11"/>
      <c r="AJ20035" s="11"/>
      <c r="AK20035" s="11"/>
      <c r="AL20035" s="11"/>
      <c r="AM20035" s="11"/>
      <c r="AN20035" s="11"/>
      <c r="AO20035" s="11"/>
      <c r="AP20035" s="11"/>
      <c r="AQ20035" s="11"/>
      <c r="AR20035" s="11"/>
      <c r="AS20035" s="11"/>
      <c r="AT20035" s="11"/>
    </row>
    <row r="20036" spans="5:46" x14ac:dyDescent="0.35">
      <c r="E20036" s="180"/>
      <c r="F20036" s="180"/>
      <c r="G20036" s="180"/>
      <c r="H20036" s="180"/>
      <c r="I20036" s="180"/>
      <c r="J20036" s="11"/>
      <c r="K20036" s="11"/>
      <c r="L20036" s="11"/>
      <c r="M20036" s="11"/>
      <c r="N20036" s="11"/>
      <c r="O20036" s="11"/>
      <c r="P20036" s="11"/>
      <c r="Q20036" s="11"/>
      <c r="R20036" s="11"/>
      <c r="S20036" s="11"/>
      <c r="T20036" s="11"/>
      <c r="U20036" s="11"/>
      <c r="V20036" s="11"/>
      <c r="W20036" s="11"/>
      <c r="X20036" s="11"/>
      <c r="Y20036" s="11"/>
      <c r="Z20036" s="11"/>
      <c r="AA20036" s="11"/>
      <c r="AB20036" s="11"/>
      <c r="AC20036" s="11"/>
      <c r="AD20036" s="11"/>
      <c r="AE20036" s="11"/>
      <c r="AF20036" s="11"/>
      <c r="AG20036" s="11"/>
      <c r="AH20036" s="11"/>
      <c r="AI20036" s="11"/>
      <c r="AJ20036" s="11"/>
      <c r="AK20036" s="11"/>
      <c r="AL20036" s="11"/>
      <c r="AM20036" s="11"/>
      <c r="AN20036" s="11"/>
      <c r="AO20036" s="11"/>
      <c r="AP20036" s="11"/>
      <c r="AQ20036" s="11"/>
      <c r="AR20036" s="11"/>
      <c r="AS20036" s="11"/>
      <c r="AT20036" s="11"/>
    </row>
    <row r="20037" spans="5:46" x14ac:dyDescent="0.35">
      <c r="E20037" s="180"/>
      <c r="F20037" s="180"/>
      <c r="G20037" s="180"/>
      <c r="H20037" s="180"/>
      <c r="I20037" s="180"/>
      <c r="J20037" s="11"/>
      <c r="K20037" s="11"/>
      <c r="L20037" s="11"/>
      <c r="M20037" s="11"/>
      <c r="N20037" s="11"/>
      <c r="O20037" s="11"/>
      <c r="P20037" s="11"/>
      <c r="Q20037" s="11"/>
      <c r="R20037" s="11"/>
      <c r="S20037" s="11"/>
      <c r="T20037" s="11"/>
      <c r="U20037" s="11"/>
      <c r="V20037" s="11"/>
      <c r="W20037" s="11"/>
      <c r="X20037" s="11"/>
      <c r="Y20037" s="11"/>
      <c r="Z20037" s="11"/>
      <c r="AA20037" s="11"/>
      <c r="AB20037" s="11"/>
      <c r="AC20037" s="11"/>
      <c r="AD20037" s="11"/>
      <c r="AE20037" s="11"/>
      <c r="AF20037" s="11"/>
      <c r="AG20037" s="11"/>
      <c r="AH20037" s="11"/>
      <c r="AI20037" s="11"/>
      <c r="AJ20037" s="11"/>
      <c r="AK20037" s="11"/>
      <c r="AL20037" s="11"/>
      <c r="AM20037" s="11"/>
      <c r="AN20037" s="11"/>
      <c r="AO20037" s="11"/>
      <c r="AP20037" s="11"/>
      <c r="AQ20037" s="11"/>
      <c r="AR20037" s="11"/>
      <c r="AS20037" s="11"/>
      <c r="AT20037" s="11"/>
    </row>
    <row r="20038" spans="5:46" x14ac:dyDescent="0.35">
      <c r="E20038" s="180"/>
      <c r="F20038" s="180"/>
      <c r="G20038" s="180"/>
      <c r="H20038" s="180"/>
      <c r="I20038" s="180"/>
      <c r="J20038" s="11"/>
      <c r="K20038" s="11"/>
      <c r="L20038" s="11"/>
      <c r="M20038" s="11"/>
      <c r="N20038" s="11"/>
      <c r="O20038" s="11"/>
      <c r="P20038" s="11"/>
      <c r="Q20038" s="11"/>
      <c r="R20038" s="11"/>
      <c r="S20038" s="11"/>
      <c r="T20038" s="11"/>
      <c r="U20038" s="11"/>
      <c r="V20038" s="11"/>
      <c r="W20038" s="11"/>
      <c r="X20038" s="11"/>
      <c r="Y20038" s="11"/>
      <c r="Z20038" s="11"/>
      <c r="AA20038" s="11"/>
      <c r="AB20038" s="11"/>
      <c r="AC20038" s="11"/>
      <c r="AD20038" s="11"/>
      <c r="AE20038" s="11"/>
      <c r="AF20038" s="11"/>
      <c r="AG20038" s="11"/>
      <c r="AH20038" s="11"/>
      <c r="AI20038" s="11"/>
      <c r="AJ20038" s="11"/>
      <c r="AK20038" s="11"/>
      <c r="AL20038" s="11"/>
      <c r="AM20038" s="11"/>
      <c r="AN20038" s="11"/>
      <c r="AO20038" s="11"/>
      <c r="AP20038" s="11"/>
      <c r="AQ20038" s="11"/>
      <c r="AR20038" s="11"/>
      <c r="AS20038" s="11"/>
      <c r="AT20038" s="11"/>
    </row>
    <row r="20039" spans="5:46" x14ac:dyDescent="0.35">
      <c r="E20039" s="180"/>
      <c r="F20039" s="180"/>
      <c r="G20039" s="180"/>
      <c r="H20039" s="180"/>
      <c r="I20039" s="180"/>
      <c r="J20039" s="11"/>
      <c r="K20039" s="11"/>
      <c r="L20039" s="11"/>
      <c r="M20039" s="11"/>
      <c r="N20039" s="11"/>
      <c r="O20039" s="11"/>
      <c r="P20039" s="11"/>
      <c r="Q20039" s="11"/>
      <c r="R20039" s="11"/>
      <c r="S20039" s="11"/>
      <c r="T20039" s="11"/>
      <c r="U20039" s="11"/>
      <c r="V20039" s="11"/>
      <c r="W20039" s="11"/>
      <c r="X20039" s="11"/>
      <c r="Y20039" s="11"/>
      <c r="Z20039" s="11"/>
      <c r="AA20039" s="11"/>
      <c r="AB20039" s="11"/>
      <c r="AC20039" s="11"/>
      <c r="AD20039" s="11"/>
      <c r="AE20039" s="11"/>
      <c r="AF20039" s="11"/>
      <c r="AG20039" s="11"/>
      <c r="AH20039" s="11"/>
      <c r="AI20039" s="11"/>
      <c r="AJ20039" s="11"/>
      <c r="AK20039" s="11"/>
      <c r="AL20039" s="11"/>
      <c r="AM20039" s="11"/>
      <c r="AN20039" s="11"/>
      <c r="AO20039" s="11"/>
      <c r="AP20039" s="11"/>
      <c r="AQ20039" s="11"/>
      <c r="AR20039" s="11"/>
      <c r="AS20039" s="11"/>
      <c r="AT20039" s="11"/>
    </row>
    <row r="20040" spans="5:46" x14ac:dyDescent="0.35">
      <c r="E20040" s="180"/>
      <c r="F20040" s="180"/>
      <c r="G20040" s="180"/>
      <c r="H20040" s="180"/>
      <c r="I20040" s="180"/>
      <c r="J20040" s="11"/>
      <c r="K20040" s="11"/>
      <c r="L20040" s="11"/>
      <c r="M20040" s="11"/>
      <c r="N20040" s="11"/>
      <c r="O20040" s="11"/>
      <c r="P20040" s="11"/>
      <c r="Q20040" s="11"/>
      <c r="R20040" s="11"/>
      <c r="S20040" s="11"/>
      <c r="T20040" s="11"/>
      <c r="U20040" s="11"/>
      <c r="V20040" s="11"/>
      <c r="W20040" s="11"/>
      <c r="X20040" s="11"/>
      <c r="Y20040" s="11"/>
      <c r="Z20040" s="11"/>
      <c r="AA20040" s="11"/>
      <c r="AB20040" s="11"/>
      <c r="AC20040" s="11"/>
      <c r="AD20040" s="11"/>
      <c r="AE20040" s="11"/>
      <c r="AF20040" s="11"/>
      <c r="AG20040" s="11"/>
      <c r="AH20040" s="11"/>
      <c r="AI20040" s="11"/>
      <c r="AJ20040" s="11"/>
      <c r="AK20040" s="11"/>
      <c r="AL20040" s="11"/>
      <c r="AM20040" s="11"/>
      <c r="AN20040" s="11"/>
      <c r="AO20040" s="11"/>
      <c r="AP20040" s="11"/>
      <c r="AQ20040" s="11"/>
      <c r="AR20040" s="11"/>
      <c r="AS20040" s="11"/>
      <c r="AT20040" s="11"/>
    </row>
    <row r="20041" spans="5:46" x14ac:dyDescent="0.35">
      <c r="E20041" s="180"/>
      <c r="F20041" s="180"/>
      <c r="G20041" s="180"/>
      <c r="H20041" s="180"/>
      <c r="I20041" s="180"/>
      <c r="J20041" s="11"/>
      <c r="K20041" s="11"/>
      <c r="L20041" s="11"/>
      <c r="M20041" s="11"/>
      <c r="N20041" s="11"/>
      <c r="O20041" s="11"/>
      <c r="P20041" s="11"/>
      <c r="Q20041" s="11"/>
      <c r="R20041" s="11"/>
      <c r="S20041" s="11"/>
      <c r="T20041" s="11"/>
      <c r="U20041" s="11"/>
      <c r="V20041" s="11"/>
      <c r="W20041" s="11"/>
      <c r="X20041" s="11"/>
      <c r="Y20041" s="11"/>
      <c r="Z20041" s="11"/>
      <c r="AA20041" s="11"/>
      <c r="AB20041" s="11"/>
      <c r="AC20041" s="11"/>
      <c r="AD20041" s="11"/>
      <c r="AE20041" s="11"/>
      <c r="AF20041" s="11"/>
      <c r="AG20041" s="11"/>
      <c r="AH20041" s="11"/>
      <c r="AI20041" s="11"/>
      <c r="AJ20041" s="11"/>
      <c r="AK20041" s="11"/>
      <c r="AL20041" s="11"/>
      <c r="AM20041" s="11"/>
      <c r="AN20041" s="11"/>
      <c r="AO20041" s="11"/>
      <c r="AP20041" s="11"/>
      <c r="AQ20041" s="11"/>
      <c r="AR20041" s="11"/>
      <c r="AS20041" s="11"/>
      <c r="AT20041" s="11"/>
    </row>
    <row r="20042" spans="5:46" x14ac:dyDescent="0.35">
      <c r="E20042" s="180"/>
      <c r="F20042" s="180"/>
      <c r="G20042" s="180"/>
      <c r="H20042" s="180"/>
      <c r="I20042" s="180"/>
      <c r="J20042" s="11"/>
      <c r="K20042" s="11"/>
      <c r="L20042" s="11"/>
      <c r="M20042" s="11"/>
      <c r="N20042" s="11"/>
      <c r="O20042" s="11"/>
      <c r="P20042" s="11"/>
      <c r="Q20042" s="11"/>
      <c r="R20042" s="11"/>
      <c r="S20042" s="11"/>
      <c r="T20042" s="11"/>
      <c r="U20042" s="11"/>
      <c r="V20042" s="11"/>
      <c r="W20042" s="11"/>
      <c r="X20042" s="11"/>
      <c r="Y20042" s="11"/>
      <c r="Z20042" s="11"/>
      <c r="AA20042" s="11"/>
      <c r="AB20042" s="11"/>
      <c r="AC20042" s="11"/>
      <c r="AD20042" s="11"/>
      <c r="AE20042" s="11"/>
      <c r="AF20042" s="11"/>
      <c r="AG20042" s="11"/>
      <c r="AH20042" s="11"/>
      <c r="AI20042" s="11"/>
      <c r="AJ20042" s="11"/>
      <c r="AK20042" s="11"/>
      <c r="AL20042" s="11"/>
      <c r="AM20042" s="11"/>
      <c r="AN20042" s="11"/>
      <c r="AO20042" s="11"/>
      <c r="AP20042" s="11"/>
      <c r="AQ20042" s="11"/>
      <c r="AR20042" s="11"/>
      <c r="AS20042" s="11"/>
      <c r="AT20042" s="11"/>
    </row>
    <row r="20043" spans="5:46" x14ac:dyDescent="0.35">
      <c r="E20043" s="180"/>
      <c r="F20043" s="180"/>
      <c r="G20043" s="180"/>
      <c r="H20043" s="180"/>
      <c r="I20043" s="180"/>
      <c r="J20043" s="11"/>
      <c r="K20043" s="11"/>
      <c r="L20043" s="11"/>
      <c r="M20043" s="11"/>
      <c r="N20043" s="11"/>
      <c r="O20043" s="11"/>
      <c r="P20043" s="11"/>
      <c r="Q20043" s="11"/>
      <c r="R20043" s="11"/>
      <c r="S20043" s="11"/>
      <c r="T20043" s="11"/>
      <c r="U20043" s="11"/>
      <c r="V20043" s="11"/>
      <c r="W20043" s="11"/>
      <c r="X20043" s="11"/>
      <c r="Y20043" s="11"/>
      <c r="Z20043" s="11"/>
      <c r="AA20043" s="11"/>
      <c r="AB20043" s="11"/>
      <c r="AC20043" s="11"/>
      <c r="AD20043" s="11"/>
      <c r="AE20043" s="11"/>
      <c r="AF20043" s="11"/>
      <c r="AG20043" s="11"/>
      <c r="AH20043" s="11"/>
      <c r="AI20043" s="11"/>
      <c r="AJ20043" s="11"/>
      <c r="AK20043" s="11"/>
      <c r="AL20043" s="11"/>
      <c r="AM20043" s="11"/>
      <c r="AN20043" s="11"/>
      <c r="AO20043" s="11"/>
      <c r="AP20043" s="11"/>
      <c r="AQ20043" s="11"/>
      <c r="AR20043" s="11"/>
      <c r="AS20043" s="11"/>
      <c r="AT20043" s="11"/>
    </row>
    <row r="20044" spans="5:46" x14ac:dyDescent="0.35">
      <c r="E20044" s="180"/>
      <c r="F20044" s="180"/>
      <c r="G20044" s="180"/>
      <c r="H20044" s="180"/>
      <c r="I20044" s="180"/>
      <c r="J20044" s="11"/>
      <c r="K20044" s="11"/>
      <c r="L20044" s="11"/>
      <c r="M20044" s="11"/>
      <c r="N20044" s="11"/>
      <c r="O20044" s="11"/>
      <c r="P20044" s="11"/>
      <c r="Q20044" s="11"/>
      <c r="R20044" s="11"/>
      <c r="S20044" s="11"/>
      <c r="T20044" s="11"/>
      <c r="U20044" s="11"/>
      <c r="V20044" s="11"/>
      <c r="W20044" s="11"/>
      <c r="X20044" s="11"/>
      <c r="Y20044" s="11"/>
      <c r="Z20044" s="11"/>
      <c r="AA20044" s="11"/>
      <c r="AB20044" s="11"/>
      <c r="AC20044" s="11"/>
      <c r="AD20044" s="11"/>
      <c r="AE20044" s="11"/>
      <c r="AF20044" s="11"/>
      <c r="AG20044" s="11"/>
      <c r="AH20044" s="11"/>
      <c r="AI20044" s="11"/>
      <c r="AJ20044" s="11"/>
      <c r="AK20044" s="11"/>
      <c r="AL20044" s="11"/>
      <c r="AM20044" s="11"/>
      <c r="AN20044" s="11"/>
      <c r="AO20044" s="11"/>
      <c r="AP20044" s="11"/>
      <c r="AQ20044" s="11"/>
      <c r="AR20044" s="11"/>
      <c r="AS20044" s="11"/>
      <c r="AT20044" s="11"/>
    </row>
    <row r="20045" spans="5:46" x14ac:dyDescent="0.35">
      <c r="E20045" s="180"/>
      <c r="F20045" s="180"/>
      <c r="G20045" s="180"/>
      <c r="H20045" s="180"/>
      <c r="I20045" s="180"/>
      <c r="J20045" s="11"/>
      <c r="K20045" s="11"/>
      <c r="L20045" s="11"/>
      <c r="M20045" s="11"/>
      <c r="N20045" s="11"/>
      <c r="O20045" s="11"/>
      <c r="P20045" s="11"/>
      <c r="Q20045" s="11"/>
      <c r="R20045" s="11"/>
      <c r="S20045" s="11"/>
      <c r="T20045" s="11"/>
      <c r="U20045" s="11"/>
      <c r="V20045" s="11"/>
      <c r="W20045" s="11"/>
      <c r="X20045" s="11"/>
      <c r="Y20045" s="11"/>
      <c r="Z20045" s="11"/>
      <c r="AA20045" s="11"/>
      <c r="AB20045" s="11"/>
      <c r="AC20045" s="11"/>
      <c r="AD20045" s="11"/>
      <c r="AE20045" s="11"/>
      <c r="AF20045" s="11"/>
      <c r="AG20045" s="11"/>
      <c r="AH20045" s="11"/>
      <c r="AI20045" s="11"/>
      <c r="AJ20045" s="11"/>
      <c r="AK20045" s="11"/>
      <c r="AL20045" s="11"/>
      <c r="AM20045" s="11"/>
      <c r="AN20045" s="11"/>
      <c r="AO20045" s="11"/>
      <c r="AP20045" s="11"/>
      <c r="AQ20045" s="11"/>
      <c r="AR20045" s="11"/>
      <c r="AS20045" s="11"/>
      <c r="AT20045" s="11"/>
    </row>
    <row r="20046" spans="5:46" x14ac:dyDescent="0.35">
      <c r="E20046" s="180"/>
      <c r="F20046" s="180"/>
      <c r="G20046" s="180"/>
      <c r="H20046" s="180"/>
      <c r="I20046" s="180"/>
      <c r="J20046" s="11"/>
      <c r="K20046" s="11"/>
      <c r="L20046" s="11"/>
      <c r="M20046" s="11"/>
      <c r="N20046" s="11"/>
      <c r="O20046" s="11"/>
      <c r="P20046" s="11"/>
      <c r="Q20046" s="11"/>
      <c r="R20046" s="11"/>
      <c r="S20046" s="11"/>
      <c r="T20046" s="11"/>
      <c r="U20046" s="11"/>
      <c r="V20046" s="11"/>
      <c r="W20046" s="11"/>
      <c r="X20046" s="11"/>
      <c r="Y20046" s="11"/>
      <c r="Z20046" s="11"/>
      <c r="AA20046" s="11"/>
      <c r="AB20046" s="11"/>
      <c r="AC20046" s="11"/>
      <c r="AD20046" s="11"/>
      <c r="AE20046" s="11"/>
      <c r="AF20046" s="11"/>
      <c r="AG20046" s="11"/>
      <c r="AH20046" s="11"/>
      <c r="AI20046" s="11"/>
      <c r="AJ20046" s="11"/>
      <c r="AK20046" s="11"/>
      <c r="AL20046" s="11"/>
      <c r="AM20046" s="11"/>
      <c r="AN20046" s="11"/>
      <c r="AO20046" s="11"/>
      <c r="AP20046" s="11"/>
      <c r="AQ20046" s="11"/>
      <c r="AR20046" s="11"/>
      <c r="AS20046" s="11"/>
      <c r="AT20046" s="11"/>
    </row>
    <row r="20047" spans="5:46" x14ac:dyDescent="0.35">
      <c r="E20047" s="180"/>
      <c r="F20047" s="180"/>
      <c r="G20047" s="180"/>
      <c r="H20047" s="180"/>
      <c r="I20047" s="180"/>
      <c r="J20047" s="11"/>
      <c r="K20047" s="11"/>
      <c r="L20047" s="11"/>
      <c r="M20047" s="11"/>
      <c r="N20047" s="11"/>
      <c r="O20047" s="11"/>
      <c r="P20047" s="11"/>
      <c r="Q20047" s="11"/>
      <c r="R20047" s="11"/>
      <c r="S20047" s="11"/>
      <c r="T20047" s="11"/>
      <c r="U20047" s="11"/>
      <c r="V20047" s="11"/>
      <c r="W20047" s="11"/>
      <c r="X20047" s="11"/>
      <c r="Y20047" s="11"/>
      <c r="Z20047" s="11"/>
      <c r="AA20047" s="11"/>
      <c r="AB20047" s="11"/>
      <c r="AC20047" s="11"/>
      <c r="AD20047" s="11"/>
      <c r="AE20047" s="11"/>
      <c r="AF20047" s="11"/>
      <c r="AG20047" s="11"/>
      <c r="AH20047" s="11"/>
      <c r="AI20047" s="11"/>
      <c r="AJ20047" s="11"/>
      <c r="AK20047" s="11"/>
      <c r="AL20047" s="11"/>
      <c r="AM20047" s="11"/>
      <c r="AN20047" s="11"/>
      <c r="AO20047" s="11"/>
      <c r="AP20047" s="11"/>
      <c r="AQ20047" s="11"/>
      <c r="AR20047" s="11"/>
      <c r="AS20047" s="11"/>
      <c r="AT20047" s="11"/>
    </row>
    <row r="20048" spans="5:46" x14ac:dyDescent="0.35">
      <c r="E20048" s="180"/>
      <c r="F20048" s="180"/>
      <c r="G20048" s="180"/>
      <c r="H20048" s="180"/>
      <c r="I20048" s="180"/>
      <c r="J20048" s="11"/>
      <c r="K20048" s="11"/>
      <c r="L20048" s="11"/>
      <c r="M20048" s="11"/>
      <c r="N20048" s="11"/>
      <c r="O20048" s="11"/>
      <c r="P20048" s="11"/>
      <c r="Q20048" s="11"/>
      <c r="R20048" s="11"/>
      <c r="S20048" s="11"/>
      <c r="T20048" s="11"/>
      <c r="U20048" s="11"/>
      <c r="V20048" s="11"/>
      <c r="W20048" s="11"/>
      <c r="X20048" s="11"/>
      <c r="Y20048" s="11"/>
      <c r="Z20048" s="11"/>
      <c r="AA20048" s="11"/>
      <c r="AB20048" s="11"/>
      <c r="AC20048" s="11"/>
      <c r="AD20048" s="11"/>
      <c r="AE20048" s="11"/>
      <c r="AF20048" s="11"/>
      <c r="AG20048" s="11"/>
      <c r="AH20048" s="11"/>
      <c r="AI20048" s="11"/>
      <c r="AJ20048" s="11"/>
      <c r="AK20048" s="11"/>
      <c r="AL20048" s="11"/>
      <c r="AM20048" s="11"/>
      <c r="AN20048" s="11"/>
      <c r="AO20048" s="11"/>
      <c r="AP20048" s="11"/>
      <c r="AQ20048" s="11"/>
      <c r="AR20048" s="11"/>
      <c r="AS20048" s="11"/>
      <c r="AT20048" s="11"/>
    </row>
    <row r="20049" spans="5:46" x14ac:dyDescent="0.35">
      <c r="E20049" s="180"/>
      <c r="F20049" s="180"/>
      <c r="G20049" s="180"/>
      <c r="H20049" s="180"/>
      <c r="I20049" s="180"/>
      <c r="J20049" s="11"/>
      <c r="K20049" s="11"/>
      <c r="L20049" s="11"/>
      <c r="M20049" s="11"/>
      <c r="N20049" s="11"/>
      <c r="O20049" s="11"/>
      <c r="P20049" s="11"/>
      <c r="Q20049" s="11"/>
      <c r="R20049" s="11"/>
      <c r="S20049" s="11"/>
      <c r="T20049" s="11"/>
      <c r="U20049" s="11"/>
      <c r="V20049" s="11"/>
      <c r="W20049" s="11"/>
      <c r="X20049" s="11"/>
      <c r="Y20049" s="11"/>
      <c r="Z20049" s="11"/>
      <c r="AA20049" s="11"/>
      <c r="AB20049" s="11"/>
      <c r="AC20049" s="11"/>
      <c r="AD20049" s="11"/>
      <c r="AE20049" s="11"/>
      <c r="AF20049" s="11"/>
      <c r="AG20049" s="11"/>
      <c r="AH20049" s="11"/>
      <c r="AI20049" s="11"/>
      <c r="AJ20049" s="11"/>
      <c r="AK20049" s="11"/>
      <c r="AL20049" s="11"/>
      <c r="AM20049" s="11"/>
      <c r="AN20049" s="11"/>
      <c r="AO20049" s="11"/>
      <c r="AP20049" s="11"/>
      <c r="AQ20049" s="11"/>
      <c r="AR20049" s="11"/>
      <c r="AS20049" s="11"/>
      <c r="AT20049" s="11"/>
    </row>
    <row r="20050" spans="5:46" x14ac:dyDescent="0.35">
      <c r="E20050" s="180"/>
      <c r="F20050" s="180"/>
      <c r="G20050" s="180"/>
      <c r="H20050" s="180"/>
      <c r="I20050" s="180"/>
      <c r="J20050" s="11"/>
      <c r="K20050" s="11"/>
      <c r="L20050" s="11"/>
      <c r="M20050" s="11"/>
      <c r="N20050" s="11"/>
      <c r="O20050" s="11"/>
      <c r="P20050" s="11"/>
      <c r="Q20050" s="11"/>
      <c r="R20050" s="11"/>
      <c r="S20050" s="11"/>
      <c r="T20050" s="11"/>
      <c r="U20050" s="11"/>
      <c r="V20050" s="11"/>
      <c r="W20050" s="11"/>
      <c r="X20050" s="11"/>
      <c r="Y20050" s="11"/>
      <c r="Z20050" s="11"/>
      <c r="AA20050" s="11"/>
      <c r="AB20050" s="11"/>
      <c r="AC20050" s="11"/>
      <c r="AD20050" s="11"/>
      <c r="AE20050" s="11"/>
      <c r="AF20050" s="11"/>
      <c r="AG20050" s="11"/>
      <c r="AH20050" s="11"/>
      <c r="AI20050" s="11"/>
      <c r="AJ20050" s="11"/>
      <c r="AK20050" s="11"/>
      <c r="AL20050" s="11"/>
      <c r="AM20050" s="11"/>
      <c r="AN20050" s="11"/>
      <c r="AO20050" s="11"/>
      <c r="AP20050" s="11"/>
      <c r="AQ20050" s="11"/>
      <c r="AR20050" s="11"/>
      <c r="AS20050" s="11"/>
      <c r="AT20050" s="11"/>
    </row>
    <row r="20051" spans="5:46" x14ac:dyDescent="0.35">
      <c r="E20051" s="180"/>
      <c r="F20051" s="180"/>
      <c r="G20051" s="180"/>
      <c r="H20051" s="180"/>
      <c r="I20051" s="180"/>
      <c r="J20051" s="11"/>
      <c r="K20051" s="11"/>
      <c r="L20051" s="11"/>
      <c r="M20051" s="11"/>
      <c r="N20051" s="11"/>
      <c r="O20051" s="11"/>
      <c r="P20051" s="11"/>
      <c r="Q20051" s="11"/>
      <c r="R20051" s="11"/>
      <c r="S20051" s="11"/>
      <c r="T20051" s="11"/>
      <c r="U20051" s="11"/>
      <c r="V20051" s="11"/>
      <c r="W20051" s="11"/>
      <c r="X20051" s="11"/>
      <c r="Y20051" s="11"/>
      <c r="Z20051" s="11"/>
      <c r="AA20051" s="11"/>
      <c r="AB20051" s="11"/>
      <c r="AC20051" s="11"/>
      <c r="AD20051" s="11"/>
      <c r="AE20051" s="11"/>
      <c r="AF20051" s="11"/>
      <c r="AG20051" s="11"/>
      <c r="AH20051" s="11"/>
      <c r="AI20051" s="11"/>
      <c r="AJ20051" s="11"/>
      <c r="AK20051" s="11"/>
      <c r="AL20051" s="11"/>
      <c r="AM20051" s="11"/>
      <c r="AN20051" s="11"/>
      <c r="AO20051" s="11"/>
      <c r="AP20051" s="11"/>
      <c r="AQ20051" s="11"/>
      <c r="AR20051" s="11"/>
      <c r="AS20051" s="11"/>
      <c r="AT20051" s="11"/>
    </row>
    <row r="20052" spans="5:46" x14ac:dyDescent="0.35">
      <c r="E20052" s="180"/>
      <c r="F20052" s="180"/>
      <c r="G20052" s="180"/>
      <c r="H20052" s="180"/>
      <c r="I20052" s="180"/>
      <c r="J20052" s="11"/>
      <c r="K20052" s="11"/>
      <c r="L20052" s="11"/>
      <c r="M20052" s="11"/>
      <c r="N20052" s="11"/>
      <c r="O20052" s="11"/>
      <c r="P20052" s="11"/>
      <c r="Q20052" s="11"/>
      <c r="R20052" s="11"/>
      <c r="S20052" s="11"/>
      <c r="T20052" s="11"/>
      <c r="U20052" s="11"/>
      <c r="V20052" s="11"/>
      <c r="W20052" s="11"/>
      <c r="X20052" s="11"/>
      <c r="Y20052" s="11"/>
      <c r="Z20052" s="11"/>
      <c r="AA20052" s="11"/>
      <c r="AB20052" s="11"/>
      <c r="AC20052" s="11"/>
      <c r="AD20052" s="11"/>
      <c r="AE20052" s="11"/>
      <c r="AF20052" s="11"/>
      <c r="AG20052" s="11"/>
      <c r="AH20052" s="11"/>
      <c r="AI20052" s="11"/>
      <c r="AJ20052" s="11"/>
      <c r="AK20052" s="11"/>
      <c r="AL20052" s="11"/>
      <c r="AM20052" s="11"/>
      <c r="AN20052" s="11"/>
      <c r="AO20052" s="11"/>
      <c r="AP20052" s="11"/>
      <c r="AQ20052" s="11"/>
      <c r="AR20052" s="11"/>
      <c r="AS20052" s="11"/>
      <c r="AT20052" s="11"/>
    </row>
    <row r="20053" spans="5:46" x14ac:dyDescent="0.35">
      <c r="E20053" s="180"/>
      <c r="F20053" s="180"/>
      <c r="G20053" s="180"/>
      <c r="H20053" s="180"/>
      <c r="I20053" s="180"/>
      <c r="J20053" s="11"/>
      <c r="K20053" s="11"/>
      <c r="L20053" s="11"/>
      <c r="M20053" s="11"/>
      <c r="N20053" s="11"/>
      <c r="O20053" s="11"/>
      <c r="P20053" s="11"/>
      <c r="Q20053" s="11"/>
      <c r="R20053" s="11"/>
      <c r="S20053" s="11"/>
      <c r="T20053" s="11"/>
      <c r="U20053" s="11"/>
      <c r="V20053" s="11"/>
      <c r="W20053" s="11"/>
      <c r="X20053" s="11"/>
      <c r="Y20053" s="11"/>
      <c r="Z20053" s="11"/>
      <c r="AA20053" s="11"/>
      <c r="AB20053" s="11"/>
      <c r="AC20053" s="11"/>
      <c r="AD20053" s="11"/>
      <c r="AE20053" s="11"/>
      <c r="AF20053" s="11"/>
      <c r="AG20053" s="11"/>
      <c r="AH20053" s="11"/>
      <c r="AI20053" s="11"/>
      <c r="AJ20053" s="11"/>
      <c r="AK20053" s="11"/>
      <c r="AL20053" s="11"/>
      <c r="AM20053" s="11"/>
      <c r="AN20053" s="11"/>
      <c r="AO20053" s="11"/>
      <c r="AP20053" s="11"/>
      <c r="AQ20053" s="11"/>
      <c r="AR20053" s="11"/>
      <c r="AS20053" s="11"/>
      <c r="AT20053" s="11"/>
    </row>
    <row r="20054" spans="5:46" x14ac:dyDescent="0.35">
      <c r="E20054" s="180"/>
      <c r="F20054" s="180"/>
      <c r="G20054" s="180"/>
      <c r="H20054" s="180"/>
      <c r="I20054" s="180"/>
      <c r="J20054" s="11"/>
      <c r="K20054" s="11"/>
      <c r="L20054" s="11"/>
      <c r="M20054" s="11"/>
      <c r="N20054" s="11"/>
      <c r="O20054" s="11"/>
      <c r="P20054" s="11"/>
      <c r="Q20054" s="11"/>
      <c r="R20054" s="11"/>
      <c r="S20054" s="11"/>
      <c r="T20054" s="11"/>
      <c r="U20054" s="11"/>
      <c r="V20054" s="11"/>
      <c r="W20054" s="11"/>
      <c r="X20054" s="11"/>
      <c r="Y20054" s="11"/>
      <c r="Z20054" s="11"/>
      <c r="AA20054" s="11"/>
      <c r="AB20054" s="11"/>
      <c r="AC20054" s="11"/>
      <c r="AD20054" s="11"/>
      <c r="AE20054" s="11"/>
      <c r="AF20054" s="11"/>
      <c r="AG20054" s="11"/>
      <c r="AH20054" s="11"/>
      <c r="AI20054" s="11"/>
      <c r="AJ20054" s="11"/>
      <c r="AK20054" s="11"/>
      <c r="AL20054" s="11"/>
      <c r="AM20054" s="11"/>
      <c r="AN20054" s="11"/>
      <c r="AO20054" s="11"/>
      <c r="AP20054" s="11"/>
      <c r="AQ20054" s="11"/>
      <c r="AR20054" s="11"/>
      <c r="AS20054" s="11"/>
      <c r="AT20054" s="11"/>
    </row>
    <row r="20055" spans="5:46" x14ac:dyDescent="0.35">
      <c r="E20055" s="180"/>
      <c r="F20055" s="180"/>
      <c r="G20055" s="180"/>
      <c r="H20055" s="180"/>
      <c r="I20055" s="180"/>
      <c r="J20055" s="11"/>
      <c r="K20055" s="11"/>
      <c r="L20055" s="11"/>
      <c r="M20055" s="11"/>
      <c r="N20055" s="11"/>
      <c r="O20055" s="11"/>
      <c r="P20055" s="11"/>
      <c r="Q20055" s="11"/>
      <c r="R20055" s="11"/>
      <c r="S20055" s="11"/>
      <c r="T20055" s="11"/>
      <c r="U20055" s="11"/>
      <c r="V20055" s="11"/>
      <c r="W20055" s="11"/>
      <c r="X20055" s="11"/>
      <c r="Y20055" s="11"/>
      <c r="Z20055" s="11"/>
      <c r="AA20055" s="11"/>
      <c r="AB20055" s="11"/>
      <c r="AC20055" s="11"/>
      <c r="AD20055" s="11"/>
      <c r="AE20055" s="11"/>
      <c r="AF20055" s="11"/>
      <c r="AG20055" s="11"/>
      <c r="AH20055" s="11"/>
      <c r="AI20055" s="11"/>
      <c r="AJ20055" s="11"/>
      <c r="AK20055" s="11"/>
      <c r="AL20055" s="11"/>
      <c r="AM20055" s="11"/>
      <c r="AN20055" s="11"/>
      <c r="AO20055" s="11"/>
      <c r="AP20055" s="11"/>
      <c r="AQ20055" s="11"/>
      <c r="AR20055" s="11"/>
      <c r="AS20055" s="11"/>
      <c r="AT20055" s="11"/>
    </row>
    <row r="20056" spans="5:46" x14ac:dyDescent="0.35">
      <c r="E20056" s="180"/>
      <c r="F20056" s="180"/>
      <c r="G20056" s="180"/>
      <c r="H20056" s="180"/>
      <c r="I20056" s="180"/>
      <c r="J20056" s="11"/>
      <c r="K20056" s="11"/>
      <c r="L20056" s="11"/>
      <c r="M20056" s="11"/>
      <c r="N20056" s="11"/>
      <c r="O20056" s="11"/>
      <c r="P20056" s="11"/>
      <c r="Q20056" s="11"/>
      <c r="R20056" s="11"/>
      <c r="S20056" s="11"/>
      <c r="T20056" s="11"/>
      <c r="U20056" s="11"/>
      <c r="V20056" s="11"/>
      <c r="W20056" s="11"/>
      <c r="X20056" s="11"/>
      <c r="Y20056" s="11"/>
      <c r="Z20056" s="11"/>
      <c r="AA20056" s="11"/>
      <c r="AB20056" s="11"/>
      <c r="AC20056" s="11"/>
      <c r="AD20056" s="11"/>
      <c r="AE20056" s="11"/>
      <c r="AF20056" s="11"/>
      <c r="AG20056" s="11"/>
      <c r="AH20056" s="11"/>
      <c r="AI20056" s="11"/>
      <c r="AJ20056" s="11"/>
      <c r="AK20056" s="11"/>
      <c r="AL20056" s="11"/>
      <c r="AM20056" s="11"/>
      <c r="AN20056" s="11"/>
      <c r="AO20056" s="11"/>
      <c r="AP20056" s="11"/>
      <c r="AQ20056" s="11"/>
      <c r="AR20056" s="11"/>
      <c r="AS20056" s="11"/>
      <c r="AT20056" s="11"/>
    </row>
    <row r="20057" spans="5:46" x14ac:dyDescent="0.35">
      <c r="E20057" s="180"/>
      <c r="F20057" s="180"/>
      <c r="G20057" s="180"/>
      <c r="H20057" s="180"/>
      <c r="I20057" s="180"/>
      <c r="J20057" s="11"/>
      <c r="K20057" s="11"/>
      <c r="L20057" s="11"/>
      <c r="M20057" s="11"/>
      <c r="N20057" s="11"/>
      <c r="O20057" s="11"/>
      <c r="P20057" s="11"/>
      <c r="Q20057" s="11"/>
      <c r="R20057" s="11"/>
      <c r="S20057" s="11"/>
      <c r="T20057" s="11"/>
      <c r="U20057" s="11"/>
      <c r="V20057" s="11"/>
      <c r="W20057" s="11"/>
      <c r="X20057" s="11"/>
      <c r="Y20057" s="11"/>
      <c r="Z20057" s="11"/>
      <c r="AA20057" s="11"/>
      <c r="AB20057" s="11"/>
      <c r="AC20057" s="11"/>
      <c r="AD20057" s="11"/>
      <c r="AE20057" s="11"/>
      <c r="AF20057" s="11"/>
      <c r="AG20057" s="11"/>
      <c r="AH20057" s="11"/>
      <c r="AI20057" s="11"/>
      <c r="AJ20057" s="11"/>
      <c r="AK20057" s="11"/>
      <c r="AL20057" s="11"/>
      <c r="AM20057" s="11"/>
      <c r="AN20057" s="11"/>
      <c r="AO20057" s="11"/>
      <c r="AP20057" s="11"/>
      <c r="AQ20057" s="11"/>
      <c r="AR20057" s="11"/>
      <c r="AS20057" s="11"/>
      <c r="AT20057" s="11"/>
    </row>
    <row r="20058" spans="5:46" x14ac:dyDescent="0.35">
      <c r="E20058" s="180"/>
      <c r="F20058" s="180"/>
      <c r="G20058" s="180"/>
      <c r="H20058" s="180"/>
      <c r="I20058" s="180"/>
      <c r="J20058" s="11"/>
      <c r="K20058" s="11"/>
      <c r="L20058" s="11"/>
      <c r="M20058" s="11"/>
      <c r="N20058" s="11"/>
      <c r="O20058" s="11"/>
      <c r="P20058" s="11"/>
      <c r="Q20058" s="11"/>
      <c r="R20058" s="11"/>
      <c r="S20058" s="11"/>
      <c r="T20058" s="11"/>
      <c r="U20058" s="11"/>
      <c r="V20058" s="11"/>
      <c r="W20058" s="11"/>
      <c r="X20058" s="11"/>
      <c r="Y20058" s="11"/>
      <c r="Z20058" s="11"/>
      <c r="AA20058" s="11"/>
      <c r="AB20058" s="11"/>
      <c r="AC20058" s="11"/>
      <c r="AD20058" s="11"/>
      <c r="AE20058" s="11"/>
      <c r="AF20058" s="11"/>
      <c r="AG20058" s="11"/>
      <c r="AH20058" s="11"/>
      <c r="AI20058" s="11"/>
      <c r="AJ20058" s="11"/>
      <c r="AK20058" s="11"/>
      <c r="AL20058" s="11"/>
      <c r="AM20058" s="11"/>
      <c r="AN20058" s="11"/>
      <c r="AO20058" s="11"/>
      <c r="AP20058" s="11"/>
      <c r="AQ20058" s="11"/>
      <c r="AR20058" s="11"/>
      <c r="AS20058" s="11"/>
      <c r="AT20058" s="11"/>
    </row>
    <row r="20059" spans="5:46" x14ac:dyDescent="0.35">
      <c r="E20059" s="180"/>
      <c r="F20059" s="180"/>
      <c r="G20059" s="180"/>
      <c r="H20059" s="180"/>
      <c r="I20059" s="180"/>
      <c r="J20059" s="11"/>
      <c r="K20059" s="11"/>
      <c r="L20059" s="11"/>
      <c r="M20059" s="11"/>
      <c r="N20059" s="11"/>
      <c r="O20059" s="11"/>
      <c r="P20059" s="11"/>
      <c r="Q20059" s="11"/>
      <c r="R20059" s="11"/>
      <c r="S20059" s="11"/>
      <c r="T20059" s="11"/>
      <c r="U20059" s="11"/>
      <c r="V20059" s="11"/>
      <c r="W20059" s="11"/>
      <c r="X20059" s="11"/>
      <c r="Y20059" s="11"/>
      <c r="Z20059" s="11"/>
      <c r="AA20059" s="11"/>
      <c r="AB20059" s="11"/>
      <c r="AC20059" s="11"/>
      <c r="AD20059" s="11"/>
      <c r="AE20059" s="11"/>
      <c r="AF20059" s="11"/>
      <c r="AG20059" s="11"/>
      <c r="AH20059" s="11"/>
      <c r="AI20059" s="11"/>
      <c r="AJ20059" s="11"/>
      <c r="AK20059" s="11"/>
      <c r="AL20059" s="11"/>
      <c r="AM20059" s="11"/>
      <c r="AN20059" s="11"/>
      <c r="AO20059" s="11"/>
      <c r="AP20059" s="11"/>
      <c r="AQ20059" s="11"/>
      <c r="AR20059" s="11"/>
      <c r="AS20059" s="11"/>
      <c r="AT20059" s="11"/>
    </row>
    <row r="20060" spans="5:46" x14ac:dyDescent="0.35">
      <c r="E20060" s="180"/>
      <c r="F20060" s="180"/>
      <c r="G20060" s="180"/>
      <c r="H20060" s="180"/>
      <c r="I20060" s="180"/>
      <c r="J20060" s="11"/>
      <c r="K20060" s="11"/>
      <c r="L20060" s="11"/>
      <c r="M20060" s="11"/>
      <c r="N20060" s="11"/>
      <c r="O20060" s="11"/>
      <c r="P20060" s="11"/>
      <c r="Q20060" s="11"/>
      <c r="R20060" s="11"/>
      <c r="S20060" s="11"/>
      <c r="T20060" s="11"/>
      <c r="U20060" s="11"/>
      <c r="V20060" s="11"/>
      <c r="W20060" s="11"/>
      <c r="X20060" s="11"/>
      <c r="Y20060" s="11"/>
      <c r="Z20060" s="11"/>
      <c r="AA20060" s="11"/>
      <c r="AB20060" s="11"/>
      <c r="AC20060" s="11"/>
      <c r="AD20060" s="11"/>
      <c r="AE20060" s="11"/>
      <c r="AF20060" s="11"/>
      <c r="AG20060" s="11"/>
      <c r="AH20060" s="11"/>
      <c r="AI20060" s="11"/>
      <c r="AJ20060" s="11"/>
      <c r="AK20060" s="11"/>
      <c r="AL20060" s="11"/>
      <c r="AM20060" s="11"/>
      <c r="AN20060" s="11"/>
      <c r="AO20060" s="11"/>
      <c r="AP20060" s="11"/>
      <c r="AQ20060" s="11"/>
      <c r="AR20060" s="11"/>
      <c r="AS20060" s="11"/>
      <c r="AT20060" s="11"/>
    </row>
    <row r="20061" spans="5:46" x14ac:dyDescent="0.35">
      <c r="E20061" s="180"/>
      <c r="F20061" s="180"/>
      <c r="G20061" s="180"/>
      <c r="H20061" s="180"/>
      <c r="I20061" s="180"/>
      <c r="J20061" s="11"/>
      <c r="K20061" s="11"/>
      <c r="L20061" s="11"/>
      <c r="M20061" s="11"/>
      <c r="N20061" s="11"/>
      <c r="O20061" s="11"/>
      <c r="P20061" s="11"/>
      <c r="Q20061" s="11"/>
      <c r="R20061" s="11"/>
      <c r="S20061" s="11"/>
      <c r="T20061" s="11"/>
      <c r="U20061" s="11"/>
      <c r="V20061" s="11"/>
      <c r="W20061" s="11"/>
      <c r="X20061" s="11"/>
      <c r="Y20061" s="11"/>
      <c r="Z20061" s="11"/>
      <c r="AA20061" s="11"/>
      <c r="AB20061" s="11"/>
      <c r="AC20061" s="11"/>
      <c r="AD20061" s="11"/>
      <c r="AE20061" s="11"/>
      <c r="AF20061" s="11"/>
      <c r="AG20061" s="11"/>
      <c r="AH20061" s="11"/>
      <c r="AI20061" s="11"/>
      <c r="AJ20061" s="11"/>
      <c r="AK20061" s="11"/>
      <c r="AL20061" s="11"/>
      <c r="AM20061" s="11"/>
      <c r="AN20061" s="11"/>
      <c r="AO20061" s="11"/>
      <c r="AP20061" s="11"/>
      <c r="AQ20061" s="11"/>
      <c r="AR20061" s="11"/>
      <c r="AS20061" s="11"/>
      <c r="AT20061" s="11"/>
    </row>
    <row r="20062" spans="5:46" x14ac:dyDescent="0.35">
      <c r="E20062" s="180"/>
      <c r="F20062" s="180"/>
      <c r="G20062" s="180"/>
      <c r="H20062" s="180"/>
      <c r="I20062" s="180"/>
      <c r="J20062" s="11"/>
      <c r="K20062" s="11"/>
      <c r="L20062" s="11"/>
      <c r="M20062" s="11"/>
      <c r="N20062" s="11"/>
      <c r="O20062" s="11"/>
      <c r="P20062" s="11"/>
      <c r="Q20062" s="11"/>
      <c r="R20062" s="11"/>
      <c r="S20062" s="11"/>
      <c r="T20062" s="11"/>
      <c r="U20062" s="11"/>
      <c r="V20062" s="11"/>
      <c r="W20062" s="11"/>
      <c r="X20062" s="11"/>
      <c r="Y20062" s="11"/>
      <c r="Z20062" s="11"/>
      <c r="AA20062" s="11"/>
      <c r="AB20062" s="11"/>
      <c r="AC20062" s="11"/>
      <c r="AD20062" s="11"/>
      <c r="AE20062" s="11"/>
      <c r="AF20062" s="11"/>
      <c r="AG20062" s="11"/>
      <c r="AH20062" s="11"/>
      <c r="AI20062" s="11"/>
      <c r="AJ20062" s="11"/>
      <c r="AK20062" s="11"/>
      <c r="AL20062" s="11"/>
      <c r="AM20062" s="11"/>
      <c r="AN20062" s="11"/>
      <c r="AO20062" s="11"/>
      <c r="AP20062" s="11"/>
      <c r="AQ20062" s="11"/>
      <c r="AR20062" s="11"/>
      <c r="AS20062" s="11"/>
      <c r="AT20062" s="11"/>
    </row>
    <row r="20063" spans="5:46" x14ac:dyDescent="0.35">
      <c r="E20063" s="180"/>
      <c r="F20063" s="180"/>
      <c r="G20063" s="180"/>
      <c r="H20063" s="180"/>
      <c r="I20063" s="180"/>
      <c r="J20063" s="11"/>
      <c r="K20063" s="11"/>
      <c r="L20063" s="11"/>
      <c r="M20063" s="11"/>
      <c r="N20063" s="11"/>
      <c r="O20063" s="11"/>
      <c r="P20063" s="11"/>
      <c r="Q20063" s="11"/>
      <c r="R20063" s="11"/>
      <c r="S20063" s="11"/>
      <c r="T20063" s="11"/>
      <c r="U20063" s="11"/>
      <c r="V20063" s="11"/>
      <c r="W20063" s="11"/>
      <c r="X20063" s="11"/>
      <c r="Y20063" s="11"/>
      <c r="Z20063" s="11"/>
      <c r="AA20063" s="11"/>
      <c r="AB20063" s="11"/>
      <c r="AC20063" s="11"/>
      <c r="AD20063" s="11"/>
      <c r="AE20063" s="11"/>
      <c r="AF20063" s="11"/>
      <c r="AG20063" s="11"/>
      <c r="AH20063" s="11"/>
      <c r="AI20063" s="11"/>
      <c r="AJ20063" s="11"/>
      <c r="AK20063" s="11"/>
      <c r="AL20063" s="11"/>
      <c r="AM20063" s="11"/>
      <c r="AN20063" s="11"/>
      <c r="AO20063" s="11"/>
      <c r="AP20063" s="11"/>
      <c r="AQ20063" s="11"/>
      <c r="AR20063" s="11"/>
      <c r="AS20063" s="11"/>
      <c r="AT20063" s="11"/>
    </row>
    <row r="20064" spans="5:46" x14ac:dyDescent="0.35">
      <c r="E20064" s="180"/>
      <c r="F20064" s="180"/>
      <c r="G20064" s="180"/>
      <c r="H20064" s="180"/>
      <c r="I20064" s="180"/>
      <c r="J20064" s="11"/>
      <c r="K20064" s="11"/>
      <c r="L20064" s="11"/>
      <c r="M20064" s="11"/>
      <c r="N20064" s="11"/>
      <c r="O20064" s="11"/>
      <c r="P20064" s="11"/>
      <c r="Q20064" s="11"/>
      <c r="R20064" s="11"/>
      <c r="S20064" s="11"/>
      <c r="T20064" s="11"/>
      <c r="U20064" s="11"/>
      <c r="V20064" s="11"/>
      <c r="W20064" s="11"/>
      <c r="X20064" s="11"/>
      <c r="Y20064" s="11"/>
      <c r="Z20064" s="11"/>
      <c r="AA20064" s="11"/>
      <c r="AB20064" s="11"/>
      <c r="AC20064" s="11"/>
      <c r="AD20064" s="11"/>
      <c r="AE20064" s="11"/>
      <c r="AF20064" s="11"/>
      <c r="AG20064" s="11"/>
      <c r="AH20064" s="11"/>
      <c r="AI20064" s="11"/>
      <c r="AJ20064" s="11"/>
      <c r="AK20064" s="11"/>
      <c r="AL20064" s="11"/>
      <c r="AM20064" s="11"/>
      <c r="AN20064" s="11"/>
      <c r="AO20064" s="11"/>
      <c r="AP20064" s="11"/>
      <c r="AQ20064" s="11"/>
      <c r="AR20064" s="11"/>
      <c r="AS20064" s="11"/>
      <c r="AT20064" s="11"/>
    </row>
    <row r="20065" spans="5:46" x14ac:dyDescent="0.35">
      <c r="E20065" s="180"/>
      <c r="F20065" s="180"/>
      <c r="G20065" s="180"/>
      <c r="H20065" s="180"/>
      <c r="I20065" s="180"/>
      <c r="J20065" s="11"/>
      <c r="K20065" s="11"/>
      <c r="L20065" s="11"/>
      <c r="M20065" s="11"/>
      <c r="N20065" s="11"/>
      <c r="O20065" s="11"/>
      <c r="P20065" s="11"/>
      <c r="Q20065" s="11"/>
      <c r="R20065" s="11"/>
      <c r="S20065" s="11"/>
      <c r="T20065" s="11"/>
      <c r="U20065" s="11"/>
      <c r="V20065" s="11"/>
      <c r="W20065" s="11"/>
      <c r="X20065" s="11"/>
      <c r="Y20065" s="11"/>
      <c r="Z20065" s="11"/>
      <c r="AA20065" s="11"/>
      <c r="AB20065" s="11"/>
      <c r="AC20065" s="11"/>
      <c r="AD20065" s="11"/>
      <c r="AE20065" s="11"/>
      <c r="AF20065" s="11"/>
      <c r="AG20065" s="11"/>
      <c r="AH20065" s="11"/>
      <c r="AI20065" s="11"/>
      <c r="AJ20065" s="11"/>
      <c r="AK20065" s="11"/>
      <c r="AL20065" s="11"/>
      <c r="AM20065" s="11"/>
      <c r="AN20065" s="11"/>
      <c r="AO20065" s="11"/>
      <c r="AP20065" s="11"/>
      <c r="AQ20065" s="11"/>
      <c r="AR20065" s="11"/>
      <c r="AS20065" s="11"/>
      <c r="AT20065" s="11"/>
    </row>
    <row r="20066" spans="5:46" x14ac:dyDescent="0.35">
      <c r="E20066" s="180"/>
      <c r="F20066" s="180"/>
      <c r="G20066" s="180"/>
      <c r="H20066" s="180"/>
      <c r="I20066" s="180"/>
      <c r="J20066" s="11"/>
      <c r="K20066" s="11"/>
      <c r="L20066" s="11"/>
      <c r="M20066" s="11"/>
      <c r="N20066" s="11"/>
      <c r="O20066" s="11"/>
      <c r="P20066" s="11"/>
      <c r="Q20066" s="11"/>
      <c r="R20066" s="11"/>
      <c r="S20066" s="11"/>
      <c r="T20066" s="11"/>
      <c r="U20066" s="11"/>
      <c r="V20066" s="11"/>
      <c r="W20066" s="11"/>
      <c r="X20066" s="11"/>
      <c r="Y20066" s="11"/>
      <c r="Z20066" s="11"/>
      <c r="AA20066" s="11"/>
      <c r="AB20066" s="11"/>
      <c r="AC20066" s="11"/>
      <c r="AD20066" s="11"/>
      <c r="AE20066" s="11"/>
      <c r="AF20066" s="11"/>
      <c r="AG20066" s="11"/>
      <c r="AH20066" s="11"/>
      <c r="AI20066" s="11"/>
      <c r="AJ20066" s="11"/>
      <c r="AK20066" s="11"/>
      <c r="AL20066" s="11"/>
      <c r="AM20066" s="11"/>
      <c r="AN20066" s="11"/>
      <c r="AO20066" s="11"/>
      <c r="AP20066" s="11"/>
      <c r="AQ20066" s="11"/>
      <c r="AR20066" s="11"/>
      <c r="AS20066" s="11"/>
      <c r="AT20066" s="11"/>
    </row>
    <row r="20067" spans="5:46" x14ac:dyDescent="0.35">
      <c r="E20067" s="180"/>
      <c r="F20067" s="180"/>
      <c r="G20067" s="180"/>
      <c r="H20067" s="180"/>
      <c r="I20067" s="180"/>
      <c r="J20067" s="11"/>
      <c r="K20067" s="11"/>
      <c r="L20067" s="11"/>
      <c r="M20067" s="11"/>
      <c r="N20067" s="11"/>
      <c r="O20067" s="11"/>
      <c r="P20067" s="11"/>
      <c r="Q20067" s="11"/>
      <c r="R20067" s="11"/>
      <c r="S20067" s="11"/>
      <c r="T20067" s="11"/>
      <c r="U20067" s="11"/>
      <c r="V20067" s="11"/>
      <c r="W20067" s="11"/>
      <c r="X20067" s="11"/>
      <c r="Y20067" s="11"/>
      <c r="Z20067" s="11"/>
      <c r="AA20067" s="11"/>
      <c r="AB20067" s="11"/>
      <c r="AC20067" s="11"/>
      <c r="AD20067" s="11"/>
      <c r="AE20067" s="11"/>
      <c r="AF20067" s="11"/>
      <c r="AG20067" s="11"/>
      <c r="AH20067" s="11"/>
      <c r="AI20067" s="11"/>
      <c r="AJ20067" s="11"/>
      <c r="AK20067" s="11"/>
      <c r="AL20067" s="11"/>
      <c r="AM20067" s="11"/>
      <c r="AN20067" s="11"/>
      <c r="AO20067" s="11"/>
      <c r="AP20067" s="11"/>
      <c r="AQ20067" s="11"/>
      <c r="AR20067" s="11"/>
      <c r="AS20067" s="11"/>
      <c r="AT20067" s="11"/>
    </row>
    <row r="20068" spans="5:46" x14ac:dyDescent="0.35">
      <c r="E20068" s="180"/>
      <c r="F20068" s="180"/>
      <c r="G20068" s="180"/>
      <c r="H20068" s="180"/>
      <c r="I20068" s="180"/>
      <c r="J20068" s="11"/>
      <c r="K20068" s="11"/>
      <c r="L20068" s="11"/>
      <c r="M20068" s="11"/>
      <c r="N20068" s="11"/>
      <c r="O20068" s="11"/>
      <c r="P20068" s="11"/>
      <c r="Q20068" s="11"/>
      <c r="R20068" s="11"/>
      <c r="S20068" s="11"/>
      <c r="T20068" s="11"/>
      <c r="U20068" s="11"/>
      <c r="V20068" s="11"/>
      <c r="W20068" s="11"/>
      <c r="X20068" s="11"/>
      <c r="Y20068" s="11"/>
      <c r="Z20068" s="11"/>
      <c r="AA20068" s="11"/>
      <c r="AB20068" s="11"/>
      <c r="AC20068" s="11"/>
      <c r="AD20068" s="11"/>
      <c r="AE20068" s="11"/>
      <c r="AF20068" s="11"/>
      <c r="AG20068" s="11"/>
      <c r="AH20068" s="11"/>
      <c r="AI20068" s="11"/>
      <c r="AJ20068" s="11"/>
      <c r="AK20068" s="11"/>
      <c r="AL20068" s="11"/>
      <c r="AM20068" s="11"/>
      <c r="AN20068" s="11"/>
      <c r="AO20068" s="11"/>
      <c r="AP20068" s="11"/>
      <c r="AQ20068" s="11"/>
      <c r="AR20068" s="11"/>
      <c r="AS20068" s="11"/>
      <c r="AT20068" s="11"/>
    </row>
    <row r="20069" spans="5:46" x14ac:dyDescent="0.35">
      <c r="E20069" s="180"/>
      <c r="F20069" s="180"/>
      <c r="G20069" s="180"/>
      <c r="H20069" s="180"/>
      <c r="I20069" s="180"/>
      <c r="J20069" s="11"/>
      <c r="K20069" s="11"/>
      <c r="L20069" s="11"/>
      <c r="M20069" s="11"/>
      <c r="N20069" s="11"/>
      <c r="O20069" s="11"/>
      <c r="P20069" s="11"/>
      <c r="Q20069" s="11"/>
      <c r="R20069" s="11"/>
      <c r="S20069" s="11"/>
      <c r="T20069" s="11"/>
      <c r="U20069" s="11"/>
      <c r="V20069" s="11"/>
      <c r="W20069" s="11"/>
      <c r="X20069" s="11"/>
      <c r="Y20069" s="11"/>
      <c r="Z20069" s="11"/>
      <c r="AA20069" s="11"/>
      <c r="AB20069" s="11"/>
      <c r="AC20069" s="11"/>
      <c r="AD20069" s="11"/>
      <c r="AE20069" s="11"/>
      <c r="AF20069" s="11"/>
      <c r="AG20069" s="11"/>
      <c r="AH20069" s="11"/>
      <c r="AI20069" s="11"/>
      <c r="AJ20069" s="11"/>
      <c r="AK20069" s="11"/>
      <c r="AL20069" s="11"/>
      <c r="AM20069" s="11"/>
      <c r="AN20069" s="11"/>
      <c r="AO20069" s="11"/>
      <c r="AP20069" s="11"/>
      <c r="AQ20069" s="11"/>
      <c r="AR20069" s="11"/>
      <c r="AS20069" s="11"/>
      <c r="AT20069" s="11"/>
    </row>
    <row r="20070" spans="5:46" x14ac:dyDescent="0.35">
      <c r="E20070" s="180"/>
      <c r="F20070" s="180"/>
      <c r="G20070" s="180"/>
      <c r="H20070" s="180"/>
      <c r="I20070" s="180"/>
      <c r="J20070" s="11"/>
      <c r="K20070" s="11"/>
      <c r="L20070" s="11"/>
      <c r="M20070" s="11"/>
      <c r="N20070" s="11"/>
      <c r="O20070" s="11"/>
      <c r="P20070" s="11"/>
      <c r="Q20070" s="11"/>
      <c r="R20070" s="11"/>
      <c r="S20070" s="11"/>
      <c r="T20070" s="11"/>
      <c r="U20070" s="11"/>
      <c r="V20070" s="11"/>
      <c r="W20070" s="11"/>
      <c r="X20070" s="11"/>
      <c r="Y20070" s="11"/>
      <c r="Z20070" s="11"/>
      <c r="AA20070" s="11"/>
      <c r="AB20070" s="11"/>
      <c r="AC20070" s="11"/>
      <c r="AD20070" s="11"/>
      <c r="AE20070" s="11"/>
      <c r="AF20070" s="11"/>
      <c r="AG20070" s="11"/>
      <c r="AH20070" s="11"/>
      <c r="AI20070" s="11"/>
      <c r="AJ20070" s="11"/>
      <c r="AK20070" s="11"/>
      <c r="AL20070" s="11"/>
      <c r="AM20070" s="11"/>
      <c r="AN20070" s="11"/>
      <c r="AO20070" s="11"/>
      <c r="AP20070" s="11"/>
      <c r="AQ20070" s="11"/>
      <c r="AR20070" s="11"/>
      <c r="AS20070" s="11"/>
      <c r="AT20070" s="11"/>
    </row>
    <row r="20071" spans="5:46" x14ac:dyDescent="0.35">
      <c r="E20071" s="180"/>
      <c r="F20071" s="180"/>
      <c r="G20071" s="180"/>
      <c r="H20071" s="180"/>
      <c r="I20071" s="180"/>
      <c r="J20071" s="11"/>
      <c r="K20071" s="11"/>
      <c r="L20071" s="11"/>
      <c r="M20071" s="11"/>
      <c r="N20071" s="11"/>
      <c r="O20071" s="11"/>
      <c r="P20071" s="11"/>
      <c r="Q20071" s="11"/>
      <c r="R20071" s="11"/>
      <c r="S20071" s="11"/>
      <c r="T20071" s="11"/>
      <c r="U20071" s="11"/>
      <c r="V20071" s="11"/>
      <c r="W20071" s="11"/>
      <c r="X20071" s="11"/>
      <c r="Y20071" s="11"/>
      <c r="Z20071" s="11"/>
      <c r="AA20071" s="11"/>
      <c r="AB20071" s="11"/>
      <c r="AC20071" s="11"/>
      <c r="AD20071" s="11"/>
      <c r="AE20071" s="11"/>
      <c r="AF20071" s="11"/>
      <c r="AG20071" s="11"/>
      <c r="AH20071" s="11"/>
      <c r="AI20071" s="11"/>
      <c r="AJ20071" s="11"/>
      <c r="AK20071" s="11"/>
      <c r="AL20071" s="11"/>
      <c r="AM20071" s="11"/>
      <c r="AN20071" s="11"/>
      <c r="AO20071" s="11"/>
      <c r="AP20071" s="11"/>
      <c r="AQ20071" s="11"/>
      <c r="AR20071" s="11"/>
      <c r="AS20071" s="11"/>
      <c r="AT20071" s="11"/>
    </row>
    <row r="20072" spans="5:46" x14ac:dyDescent="0.35">
      <c r="E20072" s="180"/>
      <c r="F20072" s="180"/>
      <c r="G20072" s="180"/>
      <c r="H20072" s="180"/>
      <c r="I20072" s="180"/>
      <c r="J20072" s="11"/>
      <c r="K20072" s="11"/>
      <c r="L20072" s="11"/>
      <c r="M20072" s="11"/>
      <c r="N20072" s="11"/>
      <c r="O20072" s="11"/>
      <c r="P20072" s="11"/>
      <c r="Q20072" s="11"/>
      <c r="R20072" s="11"/>
      <c r="S20072" s="11"/>
      <c r="T20072" s="11"/>
      <c r="U20072" s="11"/>
      <c r="V20072" s="11"/>
      <c r="W20072" s="11"/>
      <c r="X20072" s="11"/>
      <c r="Y20072" s="11"/>
      <c r="Z20072" s="11"/>
      <c r="AA20072" s="11"/>
      <c r="AB20072" s="11"/>
      <c r="AC20072" s="11"/>
      <c r="AD20072" s="11"/>
      <c r="AE20072" s="11"/>
      <c r="AF20072" s="11"/>
      <c r="AG20072" s="11"/>
      <c r="AH20072" s="11"/>
      <c r="AI20072" s="11"/>
      <c r="AJ20072" s="11"/>
      <c r="AK20072" s="11"/>
      <c r="AL20072" s="11"/>
      <c r="AM20072" s="11"/>
      <c r="AN20072" s="11"/>
      <c r="AO20072" s="11"/>
      <c r="AP20072" s="11"/>
      <c r="AQ20072" s="11"/>
      <c r="AR20072" s="11"/>
      <c r="AS20072" s="11"/>
      <c r="AT20072" s="11"/>
    </row>
    <row r="20073" spans="5:46" x14ac:dyDescent="0.35">
      <c r="E20073" s="180"/>
      <c r="F20073" s="180"/>
      <c r="G20073" s="180"/>
      <c r="H20073" s="180"/>
      <c r="I20073" s="180"/>
      <c r="J20073" s="11"/>
      <c r="K20073" s="11"/>
      <c r="L20073" s="11"/>
      <c r="M20073" s="11"/>
      <c r="N20073" s="11"/>
      <c r="O20073" s="11"/>
      <c r="P20073" s="11"/>
      <c r="Q20073" s="11"/>
      <c r="R20073" s="11"/>
      <c r="S20073" s="11"/>
      <c r="T20073" s="11"/>
      <c r="U20073" s="11"/>
      <c r="V20073" s="11"/>
      <c r="W20073" s="11"/>
      <c r="X20073" s="11"/>
      <c r="Y20073" s="11"/>
      <c r="Z20073" s="11"/>
      <c r="AA20073" s="11"/>
      <c r="AB20073" s="11"/>
      <c r="AC20073" s="11"/>
      <c r="AD20073" s="11"/>
      <c r="AE20073" s="11"/>
      <c r="AF20073" s="11"/>
      <c r="AG20073" s="11"/>
      <c r="AH20073" s="11"/>
      <c r="AI20073" s="11"/>
      <c r="AJ20073" s="11"/>
      <c r="AK20073" s="11"/>
      <c r="AL20073" s="11"/>
      <c r="AM20073" s="11"/>
      <c r="AN20073" s="11"/>
      <c r="AO20073" s="11"/>
      <c r="AP20073" s="11"/>
      <c r="AQ20073" s="11"/>
      <c r="AR20073" s="11"/>
      <c r="AS20073" s="11"/>
      <c r="AT20073" s="11"/>
    </row>
    <row r="20074" spans="5:46" x14ac:dyDescent="0.35">
      <c r="E20074" s="180"/>
      <c r="F20074" s="180"/>
      <c r="G20074" s="180"/>
      <c r="H20074" s="180"/>
      <c r="I20074" s="180"/>
      <c r="J20074" s="11"/>
      <c r="K20074" s="11"/>
      <c r="L20074" s="11"/>
      <c r="M20074" s="11"/>
      <c r="N20074" s="11"/>
      <c r="O20074" s="11"/>
      <c r="P20074" s="11"/>
      <c r="Q20074" s="11"/>
      <c r="R20074" s="11"/>
      <c r="S20074" s="11"/>
      <c r="T20074" s="11"/>
      <c r="U20074" s="11"/>
      <c r="V20074" s="11"/>
      <c r="W20074" s="11"/>
      <c r="X20074" s="11"/>
      <c r="Y20074" s="11"/>
      <c r="Z20074" s="11"/>
      <c r="AA20074" s="11"/>
      <c r="AB20074" s="11"/>
      <c r="AC20074" s="11"/>
      <c r="AD20074" s="11"/>
      <c r="AE20074" s="11"/>
      <c r="AF20074" s="11"/>
      <c r="AG20074" s="11"/>
      <c r="AH20074" s="11"/>
      <c r="AI20074" s="11"/>
      <c r="AJ20074" s="11"/>
      <c r="AK20074" s="11"/>
      <c r="AL20074" s="11"/>
      <c r="AM20074" s="11"/>
      <c r="AN20074" s="11"/>
      <c r="AO20074" s="11"/>
      <c r="AP20074" s="11"/>
      <c r="AQ20074" s="11"/>
      <c r="AR20074" s="11"/>
      <c r="AS20074" s="11"/>
      <c r="AT20074" s="11"/>
    </row>
    <row r="20075" spans="5:46" x14ac:dyDescent="0.35">
      <c r="E20075" s="180"/>
      <c r="F20075" s="180"/>
      <c r="G20075" s="180"/>
      <c r="H20075" s="180"/>
      <c r="I20075" s="180"/>
      <c r="J20075" s="11"/>
      <c r="K20075" s="11"/>
      <c r="L20075" s="11"/>
      <c r="M20075" s="11"/>
      <c r="N20075" s="11"/>
      <c r="O20075" s="11"/>
      <c r="P20075" s="11"/>
      <c r="Q20075" s="11"/>
      <c r="R20075" s="11"/>
      <c r="S20075" s="11"/>
      <c r="T20075" s="11"/>
      <c r="U20075" s="11"/>
      <c r="V20075" s="11"/>
      <c r="W20075" s="11"/>
      <c r="X20075" s="11"/>
      <c r="Y20075" s="11"/>
      <c r="Z20075" s="11"/>
      <c r="AA20075" s="11"/>
      <c r="AB20075" s="11"/>
      <c r="AC20075" s="11"/>
      <c r="AD20075" s="11"/>
      <c r="AE20075" s="11"/>
      <c r="AF20075" s="11"/>
      <c r="AG20075" s="11"/>
      <c r="AH20075" s="11"/>
      <c r="AI20075" s="11"/>
      <c r="AJ20075" s="11"/>
      <c r="AK20075" s="11"/>
      <c r="AL20075" s="11"/>
      <c r="AM20075" s="11"/>
      <c r="AN20075" s="11"/>
      <c r="AO20075" s="11"/>
      <c r="AP20075" s="11"/>
      <c r="AQ20075" s="11"/>
      <c r="AR20075" s="11"/>
      <c r="AS20075" s="11"/>
      <c r="AT20075" s="11"/>
    </row>
    <row r="20076" spans="5:46" x14ac:dyDescent="0.35">
      <c r="E20076" s="180"/>
      <c r="F20076" s="180"/>
      <c r="G20076" s="180"/>
      <c r="H20076" s="180"/>
      <c r="I20076" s="180"/>
      <c r="J20076" s="11"/>
      <c r="K20076" s="11"/>
      <c r="L20076" s="11"/>
      <c r="M20076" s="11"/>
      <c r="N20076" s="11"/>
      <c r="O20076" s="11"/>
      <c r="P20076" s="11"/>
      <c r="Q20076" s="11"/>
      <c r="R20076" s="11"/>
      <c r="S20076" s="11"/>
      <c r="T20076" s="11"/>
      <c r="U20076" s="11"/>
      <c r="V20076" s="11"/>
      <c r="W20076" s="11"/>
      <c r="X20076" s="11"/>
      <c r="Y20076" s="11"/>
      <c r="Z20076" s="11"/>
      <c r="AA20076" s="11"/>
      <c r="AB20076" s="11"/>
      <c r="AC20076" s="11"/>
      <c r="AD20076" s="11"/>
      <c r="AE20076" s="11"/>
      <c r="AF20076" s="11"/>
      <c r="AG20076" s="11"/>
      <c r="AH20076" s="11"/>
      <c r="AI20076" s="11"/>
      <c r="AJ20076" s="11"/>
      <c r="AK20076" s="11"/>
      <c r="AL20076" s="11"/>
      <c r="AM20076" s="11"/>
      <c r="AN20076" s="11"/>
      <c r="AO20076" s="11"/>
      <c r="AP20076" s="11"/>
      <c r="AQ20076" s="11"/>
      <c r="AR20076" s="11"/>
      <c r="AS20076" s="11"/>
      <c r="AT20076" s="11"/>
    </row>
    <row r="20077" spans="5:46" x14ac:dyDescent="0.35">
      <c r="E20077" s="180"/>
      <c r="F20077" s="180"/>
      <c r="G20077" s="180"/>
      <c r="H20077" s="180"/>
      <c r="I20077" s="180"/>
      <c r="J20077" s="11"/>
      <c r="K20077" s="11"/>
      <c r="L20077" s="11"/>
      <c r="M20077" s="11"/>
      <c r="N20077" s="11"/>
      <c r="O20077" s="11"/>
      <c r="P20077" s="11"/>
      <c r="Q20077" s="11"/>
      <c r="R20077" s="11"/>
      <c r="S20077" s="11"/>
      <c r="T20077" s="11"/>
      <c r="U20077" s="11"/>
      <c r="V20077" s="11"/>
      <c r="W20077" s="11"/>
      <c r="X20077" s="11"/>
      <c r="Y20077" s="11"/>
      <c r="Z20077" s="11"/>
      <c r="AA20077" s="11"/>
      <c r="AB20077" s="11"/>
      <c r="AC20077" s="11"/>
      <c r="AD20077" s="11"/>
      <c r="AE20077" s="11"/>
      <c r="AF20077" s="11"/>
      <c r="AG20077" s="11"/>
      <c r="AH20077" s="11"/>
      <c r="AI20077" s="11"/>
      <c r="AJ20077" s="11"/>
      <c r="AK20077" s="11"/>
      <c r="AL20077" s="11"/>
      <c r="AM20077" s="11"/>
      <c r="AN20077" s="11"/>
      <c r="AO20077" s="11"/>
      <c r="AP20077" s="11"/>
      <c r="AQ20077" s="11"/>
      <c r="AR20077" s="11"/>
      <c r="AS20077" s="11"/>
      <c r="AT20077" s="11"/>
    </row>
    <row r="20078" spans="5:46" x14ac:dyDescent="0.35">
      <c r="E20078" s="180"/>
      <c r="F20078" s="180"/>
      <c r="G20078" s="180"/>
      <c r="H20078" s="180"/>
      <c r="I20078" s="180"/>
      <c r="J20078" s="11"/>
      <c r="K20078" s="11"/>
      <c r="L20078" s="11"/>
      <c r="M20078" s="11"/>
      <c r="N20078" s="11"/>
      <c r="O20078" s="11"/>
      <c r="P20078" s="11"/>
      <c r="Q20078" s="11"/>
      <c r="R20078" s="11"/>
      <c r="S20078" s="11"/>
      <c r="T20078" s="11"/>
      <c r="U20078" s="11"/>
      <c r="V20078" s="11"/>
      <c r="W20078" s="11"/>
      <c r="X20078" s="11"/>
      <c r="Y20078" s="11"/>
      <c r="Z20078" s="11"/>
      <c r="AA20078" s="11"/>
      <c r="AB20078" s="11"/>
      <c r="AC20078" s="11"/>
      <c r="AD20078" s="11"/>
      <c r="AE20078" s="11"/>
      <c r="AF20078" s="11"/>
      <c r="AG20078" s="11"/>
      <c r="AH20078" s="11"/>
      <c r="AI20078" s="11"/>
      <c r="AJ20078" s="11"/>
      <c r="AK20078" s="11"/>
      <c r="AL20078" s="11"/>
      <c r="AM20078" s="11"/>
      <c r="AN20078" s="11"/>
      <c r="AO20078" s="11"/>
      <c r="AP20078" s="11"/>
      <c r="AQ20078" s="11"/>
      <c r="AR20078" s="11"/>
      <c r="AS20078" s="11"/>
      <c r="AT20078" s="11"/>
    </row>
    <row r="20079" spans="5:46" x14ac:dyDescent="0.35">
      <c r="E20079" s="180"/>
      <c r="F20079" s="180"/>
      <c r="G20079" s="180"/>
      <c r="H20079" s="180"/>
      <c r="I20079" s="180"/>
      <c r="J20079" s="11"/>
      <c r="K20079" s="11"/>
      <c r="L20079" s="11"/>
      <c r="M20079" s="11"/>
      <c r="N20079" s="11"/>
      <c r="O20079" s="11"/>
      <c r="P20079" s="11"/>
      <c r="Q20079" s="11"/>
      <c r="R20079" s="11"/>
      <c r="S20079" s="11"/>
      <c r="T20079" s="11"/>
      <c r="U20079" s="11"/>
      <c r="V20079" s="11"/>
      <c r="W20079" s="11"/>
      <c r="X20079" s="11"/>
      <c r="Y20079" s="11"/>
      <c r="Z20079" s="11"/>
      <c r="AA20079" s="11"/>
      <c r="AB20079" s="11"/>
      <c r="AC20079" s="11"/>
      <c r="AD20079" s="11"/>
      <c r="AE20079" s="11"/>
      <c r="AF20079" s="11"/>
      <c r="AG20079" s="11"/>
      <c r="AH20079" s="11"/>
      <c r="AI20079" s="11"/>
      <c r="AJ20079" s="11"/>
      <c r="AK20079" s="11"/>
      <c r="AL20079" s="11"/>
      <c r="AM20079" s="11"/>
      <c r="AN20079" s="11"/>
      <c r="AO20079" s="11"/>
      <c r="AP20079" s="11"/>
      <c r="AQ20079" s="11"/>
      <c r="AR20079" s="11"/>
      <c r="AS20079" s="11"/>
      <c r="AT20079" s="11"/>
    </row>
    <row r="20080" spans="5:46" x14ac:dyDescent="0.35">
      <c r="E20080" s="180"/>
      <c r="F20080" s="180"/>
      <c r="G20080" s="180"/>
      <c r="H20080" s="180"/>
      <c r="I20080" s="180"/>
      <c r="J20080" s="11"/>
      <c r="K20080" s="11"/>
      <c r="L20080" s="11"/>
      <c r="M20080" s="11"/>
      <c r="N20080" s="11"/>
      <c r="O20080" s="11"/>
      <c r="P20080" s="11"/>
      <c r="Q20080" s="11"/>
      <c r="R20080" s="11"/>
      <c r="S20080" s="11"/>
      <c r="T20080" s="11"/>
      <c r="U20080" s="11"/>
      <c r="V20080" s="11"/>
      <c r="W20080" s="11"/>
      <c r="X20080" s="11"/>
      <c r="Y20080" s="11"/>
      <c r="Z20080" s="11"/>
      <c r="AA20080" s="11"/>
      <c r="AB20080" s="11"/>
      <c r="AC20080" s="11"/>
      <c r="AD20080" s="11"/>
      <c r="AE20080" s="11"/>
      <c r="AF20080" s="11"/>
      <c r="AG20080" s="11"/>
      <c r="AH20080" s="11"/>
      <c r="AI20080" s="11"/>
      <c r="AJ20080" s="11"/>
      <c r="AK20080" s="11"/>
      <c r="AL20080" s="11"/>
      <c r="AM20080" s="11"/>
      <c r="AN20080" s="11"/>
      <c r="AO20080" s="11"/>
      <c r="AP20080" s="11"/>
      <c r="AQ20080" s="11"/>
      <c r="AR20080" s="11"/>
      <c r="AS20080" s="11"/>
      <c r="AT20080" s="11"/>
    </row>
    <row r="20081" spans="5:46" x14ac:dyDescent="0.35">
      <c r="E20081" s="180"/>
      <c r="F20081" s="180"/>
      <c r="G20081" s="180"/>
      <c r="H20081" s="180"/>
      <c r="I20081" s="180"/>
      <c r="J20081" s="11"/>
      <c r="K20081" s="11"/>
      <c r="L20081" s="11"/>
      <c r="M20081" s="11"/>
      <c r="N20081" s="11"/>
      <c r="O20081" s="11"/>
      <c r="P20081" s="11"/>
      <c r="Q20081" s="11"/>
      <c r="R20081" s="11"/>
      <c r="S20081" s="11"/>
      <c r="T20081" s="11"/>
      <c r="U20081" s="11"/>
      <c r="V20081" s="11"/>
      <c r="W20081" s="11"/>
      <c r="X20081" s="11"/>
      <c r="Y20081" s="11"/>
      <c r="Z20081" s="11"/>
      <c r="AA20081" s="11"/>
      <c r="AB20081" s="11"/>
      <c r="AC20081" s="11"/>
      <c r="AD20081" s="11"/>
      <c r="AE20081" s="11"/>
      <c r="AF20081" s="11"/>
      <c r="AG20081" s="11"/>
      <c r="AH20081" s="11"/>
      <c r="AI20081" s="11"/>
      <c r="AJ20081" s="11"/>
      <c r="AK20081" s="11"/>
      <c r="AL20081" s="11"/>
      <c r="AM20081" s="11"/>
      <c r="AN20081" s="11"/>
      <c r="AO20081" s="11"/>
      <c r="AP20081" s="11"/>
      <c r="AQ20081" s="11"/>
      <c r="AR20081" s="11"/>
      <c r="AS20081" s="11"/>
      <c r="AT20081" s="11"/>
    </row>
    <row r="20082" spans="5:46" x14ac:dyDescent="0.35">
      <c r="E20082" s="180"/>
      <c r="F20082" s="180"/>
      <c r="G20082" s="180"/>
      <c r="H20082" s="180"/>
      <c r="I20082" s="180"/>
      <c r="J20082" s="11"/>
      <c r="K20082" s="11"/>
      <c r="L20082" s="11"/>
      <c r="M20082" s="11"/>
      <c r="N20082" s="11"/>
      <c r="O20082" s="11"/>
      <c r="P20082" s="11"/>
      <c r="Q20082" s="11"/>
      <c r="R20082" s="11"/>
      <c r="S20082" s="11"/>
      <c r="T20082" s="11"/>
      <c r="U20082" s="11"/>
      <c r="V20082" s="11"/>
      <c r="W20082" s="11"/>
      <c r="X20082" s="11"/>
      <c r="Y20082" s="11"/>
      <c r="Z20082" s="11"/>
      <c r="AA20082" s="11"/>
      <c r="AB20082" s="11"/>
      <c r="AC20082" s="11"/>
      <c r="AD20082" s="11"/>
      <c r="AE20082" s="11"/>
      <c r="AF20082" s="11"/>
      <c r="AG20082" s="11"/>
      <c r="AH20082" s="11"/>
      <c r="AI20082" s="11"/>
      <c r="AJ20082" s="11"/>
      <c r="AK20082" s="11"/>
      <c r="AL20082" s="11"/>
      <c r="AM20082" s="11"/>
      <c r="AN20082" s="11"/>
      <c r="AO20082" s="11"/>
      <c r="AP20082" s="11"/>
      <c r="AQ20082" s="11"/>
      <c r="AR20082" s="11"/>
      <c r="AS20082" s="11"/>
      <c r="AT20082" s="11"/>
    </row>
    <row r="20083" spans="5:46" x14ac:dyDescent="0.35">
      <c r="E20083" s="180"/>
      <c r="F20083" s="180"/>
      <c r="G20083" s="180"/>
      <c r="H20083" s="180"/>
      <c r="I20083" s="180"/>
      <c r="J20083" s="11"/>
      <c r="K20083" s="11"/>
      <c r="L20083" s="11"/>
      <c r="M20083" s="11"/>
      <c r="N20083" s="11"/>
      <c r="O20083" s="11"/>
      <c r="P20083" s="11"/>
      <c r="Q20083" s="11"/>
      <c r="R20083" s="11"/>
      <c r="S20083" s="11"/>
      <c r="T20083" s="11"/>
      <c r="U20083" s="11"/>
      <c r="V20083" s="11"/>
      <c r="W20083" s="11"/>
      <c r="X20083" s="11"/>
      <c r="Y20083" s="11"/>
      <c r="Z20083" s="11"/>
      <c r="AA20083" s="11"/>
      <c r="AB20083" s="11"/>
      <c r="AC20083" s="11"/>
      <c r="AD20083" s="11"/>
      <c r="AE20083" s="11"/>
      <c r="AF20083" s="11"/>
      <c r="AG20083" s="11"/>
      <c r="AH20083" s="11"/>
      <c r="AI20083" s="11"/>
      <c r="AJ20083" s="11"/>
      <c r="AK20083" s="11"/>
      <c r="AL20083" s="11"/>
      <c r="AM20083" s="11"/>
      <c r="AN20083" s="11"/>
      <c r="AO20083" s="11"/>
      <c r="AP20083" s="11"/>
      <c r="AQ20083" s="11"/>
      <c r="AR20083" s="11"/>
      <c r="AS20083" s="11"/>
      <c r="AT20083" s="11"/>
    </row>
    <row r="20084" spans="5:46" x14ac:dyDescent="0.35">
      <c r="E20084" s="180"/>
      <c r="F20084" s="180"/>
      <c r="G20084" s="180"/>
      <c r="H20084" s="180"/>
      <c r="I20084" s="180"/>
      <c r="J20084" s="11"/>
      <c r="K20084" s="11"/>
      <c r="L20084" s="11"/>
      <c r="M20084" s="11"/>
      <c r="N20084" s="11"/>
      <c r="O20084" s="11"/>
      <c r="P20084" s="11"/>
      <c r="Q20084" s="11"/>
      <c r="R20084" s="11"/>
      <c r="S20084" s="11"/>
      <c r="T20084" s="11"/>
      <c r="U20084" s="11"/>
      <c r="V20084" s="11"/>
      <c r="W20084" s="11"/>
      <c r="X20084" s="11"/>
      <c r="Y20084" s="11"/>
      <c r="Z20084" s="11"/>
      <c r="AA20084" s="11"/>
      <c r="AB20084" s="11"/>
      <c r="AC20084" s="11"/>
      <c r="AD20084" s="11"/>
      <c r="AE20084" s="11"/>
      <c r="AF20084" s="11"/>
      <c r="AG20084" s="11"/>
      <c r="AH20084" s="11"/>
      <c r="AI20084" s="11"/>
      <c r="AJ20084" s="11"/>
      <c r="AK20084" s="11"/>
      <c r="AL20084" s="11"/>
      <c r="AM20084" s="11"/>
      <c r="AN20084" s="11"/>
      <c r="AO20084" s="11"/>
      <c r="AP20084" s="11"/>
      <c r="AQ20084" s="11"/>
      <c r="AR20084" s="11"/>
      <c r="AS20084" s="11"/>
      <c r="AT20084" s="11"/>
    </row>
    <row r="20085" spans="5:46" x14ac:dyDescent="0.35">
      <c r="E20085" s="180"/>
      <c r="F20085" s="180"/>
      <c r="G20085" s="180"/>
      <c r="H20085" s="180"/>
      <c r="I20085" s="180"/>
      <c r="J20085" s="11"/>
      <c r="K20085" s="11"/>
      <c r="L20085" s="11"/>
      <c r="M20085" s="11"/>
      <c r="N20085" s="11"/>
      <c r="O20085" s="11"/>
      <c r="P20085" s="11"/>
      <c r="Q20085" s="11"/>
      <c r="R20085" s="11"/>
      <c r="S20085" s="11"/>
      <c r="T20085" s="11"/>
      <c r="U20085" s="11"/>
      <c r="V20085" s="11"/>
      <c r="W20085" s="11"/>
      <c r="X20085" s="11"/>
      <c r="Y20085" s="11"/>
      <c r="Z20085" s="11"/>
      <c r="AA20085" s="11"/>
      <c r="AB20085" s="11"/>
      <c r="AC20085" s="11"/>
      <c r="AD20085" s="11"/>
      <c r="AE20085" s="11"/>
      <c r="AF20085" s="11"/>
      <c r="AG20085" s="11"/>
      <c r="AH20085" s="11"/>
      <c r="AI20085" s="11"/>
      <c r="AJ20085" s="11"/>
      <c r="AK20085" s="11"/>
      <c r="AL20085" s="11"/>
      <c r="AM20085" s="11"/>
      <c r="AN20085" s="11"/>
      <c r="AO20085" s="11"/>
      <c r="AP20085" s="11"/>
      <c r="AQ20085" s="11"/>
      <c r="AR20085" s="11"/>
      <c r="AS20085" s="11"/>
      <c r="AT20085" s="11"/>
    </row>
    <row r="20086" spans="5:46" x14ac:dyDescent="0.35">
      <c r="E20086" s="180"/>
      <c r="F20086" s="180"/>
      <c r="G20086" s="180"/>
      <c r="H20086" s="180"/>
      <c r="I20086" s="180"/>
      <c r="J20086" s="11"/>
      <c r="K20086" s="11"/>
      <c r="L20086" s="11"/>
      <c r="M20086" s="11"/>
      <c r="N20086" s="11"/>
      <c r="O20086" s="11"/>
      <c r="P20086" s="11"/>
      <c r="Q20086" s="11"/>
      <c r="R20086" s="11"/>
      <c r="S20086" s="11"/>
      <c r="T20086" s="11"/>
      <c r="U20086" s="11"/>
      <c r="V20086" s="11"/>
      <c r="W20086" s="11"/>
      <c r="X20086" s="11"/>
      <c r="Y20086" s="11"/>
      <c r="Z20086" s="11"/>
      <c r="AA20086" s="11"/>
      <c r="AB20086" s="11"/>
      <c r="AC20086" s="11"/>
      <c r="AD20086" s="11"/>
      <c r="AE20086" s="11"/>
      <c r="AF20086" s="11"/>
      <c r="AG20086" s="11"/>
      <c r="AH20086" s="11"/>
      <c r="AI20086" s="11"/>
      <c r="AJ20086" s="11"/>
      <c r="AK20086" s="11"/>
      <c r="AL20086" s="11"/>
      <c r="AM20086" s="11"/>
      <c r="AN20086" s="11"/>
      <c r="AO20086" s="11"/>
      <c r="AP20086" s="11"/>
      <c r="AQ20086" s="11"/>
      <c r="AR20086" s="11"/>
      <c r="AS20086" s="11"/>
      <c r="AT20086" s="11"/>
    </row>
    <row r="20087" spans="5:46" x14ac:dyDescent="0.35">
      <c r="E20087" s="180"/>
      <c r="F20087" s="180"/>
      <c r="G20087" s="180"/>
      <c r="H20087" s="180"/>
      <c r="I20087" s="180"/>
      <c r="J20087" s="11"/>
      <c r="K20087" s="11"/>
      <c r="L20087" s="11"/>
      <c r="M20087" s="11"/>
      <c r="N20087" s="11"/>
      <c r="O20087" s="11"/>
      <c r="P20087" s="11"/>
      <c r="Q20087" s="11"/>
      <c r="R20087" s="11"/>
      <c r="S20087" s="11"/>
      <c r="T20087" s="11"/>
      <c r="U20087" s="11"/>
      <c r="V20087" s="11"/>
      <c r="W20087" s="11"/>
      <c r="X20087" s="11"/>
      <c r="Y20087" s="11"/>
      <c r="Z20087" s="11"/>
      <c r="AA20087" s="11"/>
      <c r="AB20087" s="11"/>
      <c r="AC20087" s="11"/>
      <c r="AD20087" s="11"/>
      <c r="AE20087" s="11"/>
      <c r="AF20087" s="11"/>
      <c r="AG20087" s="11"/>
      <c r="AH20087" s="11"/>
      <c r="AI20087" s="11"/>
      <c r="AJ20087" s="11"/>
      <c r="AK20087" s="11"/>
      <c r="AL20087" s="11"/>
      <c r="AM20087" s="11"/>
      <c r="AN20087" s="11"/>
      <c r="AO20087" s="11"/>
      <c r="AP20087" s="11"/>
      <c r="AQ20087" s="11"/>
      <c r="AR20087" s="11"/>
      <c r="AS20087" s="11"/>
      <c r="AT20087" s="11"/>
    </row>
    <row r="20088" spans="5:46" x14ac:dyDescent="0.35">
      <c r="E20088" s="180"/>
      <c r="F20088" s="180"/>
      <c r="G20088" s="180"/>
      <c r="H20088" s="180"/>
      <c r="I20088" s="180"/>
      <c r="J20088" s="11"/>
      <c r="K20088" s="11"/>
      <c r="L20088" s="11"/>
      <c r="M20088" s="11"/>
      <c r="N20088" s="11"/>
      <c r="O20088" s="11"/>
      <c r="P20088" s="11"/>
      <c r="Q20088" s="11"/>
      <c r="R20088" s="11"/>
      <c r="S20088" s="11"/>
      <c r="T20088" s="11"/>
      <c r="U20088" s="11"/>
      <c r="V20088" s="11"/>
      <c r="W20088" s="11"/>
      <c r="X20088" s="11"/>
      <c r="Y20088" s="11"/>
      <c r="Z20088" s="11"/>
      <c r="AA20088" s="11"/>
      <c r="AB20088" s="11"/>
      <c r="AC20088" s="11"/>
      <c r="AD20088" s="11"/>
      <c r="AE20088" s="11"/>
      <c r="AF20088" s="11"/>
      <c r="AG20088" s="11"/>
      <c r="AH20088" s="11"/>
      <c r="AI20088" s="11"/>
      <c r="AJ20088" s="11"/>
      <c r="AK20088" s="11"/>
      <c r="AL20088" s="11"/>
      <c r="AM20088" s="11"/>
      <c r="AN20088" s="11"/>
      <c r="AO20088" s="11"/>
      <c r="AP20088" s="11"/>
      <c r="AQ20088" s="11"/>
      <c r="AR20088" s="11"/>
      <c r="AS20088" s="11"/>
      <c r="AT20088" s="11"/>
    </row>
    <row r="20089" spans="5:46" x14ac:dyDescent="0.35">
      <c r="E20089" s="180"/>
      <c r="F20089" s="180"/>
      <c r="G20089" s="180"/>
      <c r="H20089" s="180"/>
      <c r="I20089" s="180"/>
      <c r="J20089" s="11"/>
      <c r="K20089" s="11"/>
      <c r="L20089" s="11"/>
      <c r="M20089" s="11"/>
      <c r="N20089" s="11"/>
      <c r="O20089" s="11"/>
      <c r="P20089" s="11"/>
      <c r="Q20089" s="11"/>
      <c r="R20089" s="11"/>
      <c r="S20089" s="11"/>
      <c r="T20089" s="11"/>
      <c r="U20089" s="11"/>
      <c r="V20089" s="11"/>
      <c r="W20089" s="11"/>
      <c r="X20089" s="11"/>
      <c r="Y20089" s="11"/>
      <c r="Z20089" s="11"/>
      <c r="AA20089" s="11"/>
      <c r="AB20089" s="11"/>
      <c r="AC20089" s="11"/>
      <c r="AD20089" s="11"/>
      <c r="AE20089" s="11"/>
      <c r="AF20089" s="11"/>
      <c r="AG20089" s="11"/>
      <c r="AH20089" s="11"/>
      <c r="AI20089" s="11"/>
      <c r="AJ20089" s="11"/>
      <c r="AK20089" s="11"/>
      <c r="AL20089" s="11"/>
      <c r="AM20089" s="11"/>
      <c r="AN20089" s="11"/>
      <c r="AO20089" s="11"/>
      <c r="AP20089" s="11"/>
      <c r="AQ20089" s="11"/>
      <c r="AR20089" s="11"/>
      <c r="AS20089" s="11"/>
      <c r="AT20089" s="11"/>
    </row>
    <row r="20090" spans="5:46" x14ac:dyDescent="0.35">
      <c r="E20090" s="180"/>
      <c r="F20090" s="180"/>
      <c r="G20090" s="180"/>
      <c r="H20090" s="180"/>
      <c r="I20090" s="180"/>
      <c r="J20090" s="11"/>
      <c r="K20090" s="11"/>
      <c r="L20090" s="11"/>
      <c r="M20090" s="11"/>
      <c r="N20090" s="11"/>
      <c r="O20090" s="11"/>
      <c r="P20090" s="11"/>
      <c r="Q20090" s="11"/>
      <c r="R20090" s="11"/>
      <c r="S20090" s="11"/>
      <c r="T20090" s="11"/>
      <c r="U20090" s="11"/>
      <c r="V20090" s="11"/>
      <c r="W20090" s="11"/>
      <c r="X20090" s="11"/>
      <c r="Y20090" s="11"/>
      <c r="Z20090" s="11"/>
      <c r="AA20090" s="11"/>
      <c r="AB20090" s="11"/>
      <c r="AC20090" s="11"/>
      <c r="AD20090" s="11"/>
      <c r="AE20090" s="11"/>
      <c r="AF20090" s="11"/>
      <c r="AG20090" s="11"/>
      <c r="AH20090" s="11"/>
      <c r="AI20090" s="11"/>
      <c r="AJ20090" s="11"/>
      <c r="AK20090" s="11"/>
      <c r="AL20090" s="11"/>
      <c r="AM20090" s="11"/>
      <c r="AN20090" s="11"/>
      <c r="AO20090" s="11"/>
      <c r="AP20090" s="11"/>
      <c r="AQ20090" s="11"/>
      <c r="AR20090" s="11"/>
      <c r="AS20090" s="11"/>
      <c r="AT20090" s="11"/>
    </row>
    <row r="20091" spans="5:46" x14ac:dyDescent="0.35">
      <c r="E20091" s="180"/>
      <c r="F20091" s="180"/>
      <c r="G20091" s="180"/>
      <c r="H20091" s="180"/>
      <c r="I20091" s="180"/>
      <c r="J20091" s="11"/>
      <c r="K20091" s="11"/>
      <c r="L20091" s="11"/>
      <c r="M20091" s="11"/>
      <c r="N20091" s="11"/>
      <c r="O20091" s="11"/>
      <c r="P20091" s="11"/>
      <c r="Q20091" s="11"/>
      <c r="R20091" s="11"/>
      <c r="S20091" s="11"/>
      <c r="T20091" s="11"/>
      <c r="U20091" s="11"/>
      <c r="V20091" s="11"/>
      <c r="W20091" s="11"/>
      <c r="X20091" s="11"/>
      <c r="Y20091" s="11"/>
      <c r="Z20091" s="11"/>
      <c r="AA20091" s="11"/>
      <c r="AB20091" s="11"/>
      <c r="AC20091" s="11"/>
      <c r="AD20091" s="11"/>
      <c r="AE20091" s="11"/>
      <c r="AF20091" s="11"/>
      <c r="AG20091" s="11"/>
      <c r="AH20091" s="11"/>
      <c r="AI20091" s="11"/>
      <c r="AJ20091" s="11"/>
      <c r="AK20091" s="11"/>
      <c r="AL20091" s="11"/>
      <c r="AM20091" s="11"/>
      <c r="AN20091" s="11"/>
      <c r="AO20091" s="11"/>
      <c r="AP20091" s="11"/>
      <c r="AQ20091" s="11"/>
      <c r="AR20091" s="11"/>
      <c r="AS20091" s="11"/>
      <c r="AT20091" s="11"/>
    </row>
    <row r="20092" spans="5:46" x14ac:dyDescent="0.35">
      <c r="E20092" s="180"/>
      <c r="F20092" s="180"/>
      <c r="G20092" s="180"/>
      <c r="H20092" s="180"/>
      <c r="I20092" s="180"/>
      <c r="J20092" s="11"/>
      <c r="K20092" s="11"/>
      <c r="L20092" s="11"/>
      <c r="M20092" s="11"/>
      <c r="N20092" s="11"/>
      <c r="O20092" s="11"/>
      <c r="P20092" s="11"/>
      <c r="Q20092" s="11"/>
      <c r="R20092" s="11"/>
      <c r="S20092" s="11"/>
      <c r="T20092" s="11"/>
      <c r="U20092" s="11"/>
      <c r="V20092" s="11"/>
      <c r="W20092" s="11"/>
      <c r="X20092" s="11"/>
      <c r="Y20092" s="11"/>
      <c r="Z20092" s="11"/>
      <c r="AA20092" s="11"/>
      <c r="AB20092" s="11"/>
      <c r="AC20092" s="11"/>
      <c r="AD20092" s="11"/>
      <c r="AE20092" s="11"/>
      <c r="AF20092" s="11"/>
      <c r="AG20092" s="11"/>
      <c r="AH20092" s="11"/>
      <c r="AI20092" s="11"/>
      <c r="AJ20092" s="11"/>
      <c r="AK20092" s="11"/>
      <c r="AL20092" s="11"/>
      <c r="AM20092" s="11"/>
      <c r="AN20092" s="11"/>
      <c r="AO20092" s="11"/>
      <c r="AP20092" s="11"/>
      <c r="AQ20092" s="11"/>
      <c r="AR20092" s="11"/>
      <c r="AS20092" s="11"/>
      <c r="AT20092" s="11"/>
    </row>
    <row r="20093" spans="5:46" x14ac:dyDescent="0.35">
      <c r="E20093" s="180"/>
      <c r="F20093" s="180"/>
      <c r="G20093" s="180"/>
      <c r="H20093" s="180"/>
      <c r="I20093" s="180"/>
      <c r="J20093" s="11"/>
      <c r="K20093" s="11"/>
      <c r="L20093" s="11"/>
      <c r="M20093" s="11"/>
      <c r="N20093" s="11"/>
      <c r="O20093" s="11"/>
      <c r="P20093" s="11"/>
      <c r="Q20093" s="11"/>
      <c r="R20093" s="11"/>
      <c r="S20093" s="11"/>
      <c r="T20093" s="11"/>
      <c r="U20093" s="11"/>
      <c r="V20093" s="11"/>
      <c r="W20093" s="11"/>
      <c r="X20093" s="11"/>
      <c r="Y20093" s="11"/>
      <c r="Z20093" s="11"/>
      <c r="AA20093" s="11"/>
      <c r="AB20093" s="11"/>
      <c r="AC20093" s="11"/>
      <c r="AD20093" s="11"/>
      <c r="AE20093" s="11"/>
      <c r="AF20093" s="11"/>
      <c r="AG20093" s="11"/>
      <c r="AH20093" s="11"/>
      <c r="AI20093" s="11"/>
      <c r="AJ20093" s="11"/>
      <c r="AK20093" s="11"/>
      <c r="AL20093" s="11"/>
      <c r="AM20093" s="11"/>
      <c r="AN20093" s="11"/>
      <c r="AO20093" s="11"/>
      <c r="AP20093" s="11"/>
      <c r="AQ20093" s="11"/>
      <c r="AR20093" s="11"/>
      <c r="AS20093" s="11"/>
      <c r="AT20093" s="11"/>
    </row>
    <row r="20094" spans="5:46" x14ac:dyDescent="0.35">
      <c r="E20094" s="180"/>
      <c r="F20094" s="180"/>
      <c r="G20094" s="180"/>
      <c r="H20094" s="180"/>
      <c r="I20094" s="180"/>
      <c r="J20094" s="11"/>
      <c r="K20094" s="11"/>
      <c r="L20094" s="11"/>
      <c r="M20094" s="11"/>
      <c r="N20094" s="11"/>
      <c r="O20094" s="11"/>
      <c r="P20094" s="11"/>
      <c r="Q20094" s="11"/>
      <c r="R20094" s="11"/>
      <c r="S20094" s="11"/>
      <c r="T20094" s="11"/>
      <c r="U20094" s="11"/>
      <c r="V20094" s="11"/>
      <c r="W20094" s="11"/>
      <c r="X20094" s="11"/>
      <c r="Y20094" s="11"/>
      <c r="Z20094" s="11"/>
      <c r="AA20094" s="11"/>
      <c r="AB20094" s="11"/>
      <c r="AC20094" s="11"/>
      <c r="AD20094" s="11"/>
      <c r="AE20094" s="11"/>
      <c r="AF20094" s="11"/>
      <c r="AG20094" s="11"/>
      <c r="AH20094" s="11"/>
      <c r="AI20094" s="11"/>
      <c r="AJ20094" s="11"/>
      <c r="AK20094" s="11"/>
      <c r="AL20094" s="11"/>
      <c r="AM20094" s="11"/>
      <c r="AN20094" s="11"/>
      <c r="AO20094" s="11"/>
      <c r="AP20094" s="11"/>
      <c r="AQ20094" s="11"/>
      <c r="AR20094" s="11"/>
      <c r="AS20094" s="11"/>
      <c r="AT20094" s="11"/>
    </row>
    <row r="20095" spans="5:46" x14ac:dyDescent="0.35">
      <c r="E20095" s="180"/>
      <c r="F20095" s="180"/>
      <c r="G20095" s="180"/>
      <c r="H20095" s="180"/>
      <c r="I20095" s="180"/>
      <c r="J20095" s="11"/>
      <c r="K20095" s="11"/>
      <c r="L20095" s="11"/>
      <c r="M20095" s="11"/>
      <c r="N20095" s="11"/>
      <c r="O20095" s="11"/>
      <c r="P20095" s="11"/>
      <c r="Q20095" s="11"/>
      <c r="R20095" s="11"/>
      <c r="S20095" s="11"/>
      <c r="T20095" s="11"/>
      <c r="U20095" s="11"/>
      <c r="V20095" s="11"/>
      <c r="W20095" s="11"/>
      <c r="X20095" s="11"/>
      <c r="Y20095" s="11"/>
      <c r="Z20095" s="11"/>
      <c r="AA20095" s="11"/>
      <c r="AB20095" s="11"/>
      <c r="AC20095" s="11"/>
      <c r="AD20095" s="11"/>
      <c r="AE20095" s="11"/>
      <c r="AF20095" s="11"/>
      <c r="AG20095" s="11"/>
      <c r="AH20095" s="11"/>
      <c r="AI20095" s="11"/>
      <c r="AJ20095" s="11"/>
      <c r="AK20095" s="11"/>
      <c r="AL20095" s="11"/>
      <c r="AM20095" s="11"/>
      <c r="AN20095" s="11"/>
      <c r="AO20095" s="11"/>
      <c r="AP20095" s="11"/>
      <c r="AQ20095" s="11"/>
      <c r="AR20095" s="11"/>
      <c r="AS20095" s="11"/>
      <c r="AT20095" s="11"/>
    </row>
    <row r="20096" spans="5:46" x14ac:dyDescent="0.35">
      <c r="E20096" s="180"/>
      <c r="F20096" s="180"/>
      <c r="G20096" s="180"/>
      <c r="H20096" s="180"/>
      <c r="I20096" s="180"/>
      <c r="J20096" s="11"/>
      <c r="K20096" s="11"/>
      <c r="L20096" s="11"/>
      <c r="M20096" s="11"/>
      <c r="N20096" s="11"/>
      <c r="O20096" s="11"/>
      <c r="P20096" s="11"/>
      <c r="Q20096" s="11"/>
      <c r="R20096" s="11"/>
      <c r="S20096" s="11"/>
      <c r="T20096" s="11"/>
      <c r="U20096" s="11"/>
      <c r="V20096" s="11"/>
      <c r="W20096" s="11"/>
      <c r="X20096" s="11"/>
      <c r="Y20096" s="11"/>
      <c r="Z20096" s="11"/>
      <c r="AA20096" s="11"/>
      <c r="AB20096" s="11"/>
      <c r="AC20096" s="11"/>
      <c r="AD20096" s="11"/>
      <c r="AE20096" s="11"/>
      <c r="AF20096" s="11"/>
      <c r="AG20096" s="11"/>
      <c r="AH20096" s="11"/>
      <c r="AI20096" s="11"/>
      <c r="AJ20096" s="11"/>
      <c r="AK20096" s="11"/>
      <c r="AL20096" s="11"/>
      <c r="AM20096" s="11"/>
      <c r="AN20096" s="11"/>
      <c r="AO20096" s="11"/>
      <c r="AP20096" s="11"/>
      <c r="AQ20096" s="11"/>
      <c r="AR20096" s="11"/>
      <c r="AS20096" s="11"/>
      <c r="AT20096" s="11"/>
    </row>
    <row r="20097" spans="5:46" x14ac:dyDescent="0.35">
      <c r="E20097" s="180"/>
      <c r="F20097" s="180"/>
      <c r="G20097" s="180"/>
      <c r="H20097" s="180"/>
      <c r="I20097" s="180"/>
      <c r="J20097" s="11"/>
      <c r="K20097" s="11"/>
      <c r="L20097" s="11"/>
      <c r="M20097" s="11"/>
      <c r="N20097" s="11"/>
      <c r="O20097" s="11"/>
      <c r="P20097" s="11"/>
      <c r="Q20097" s="11"/>
      <c r="R20097" s="11"/>
      <c r="S20097" s="11"/>
      <c r="T20097" s="11"/>
      <c r="U20097" s="11"/>
      <c r="V20097" s="11"/>
      <c r="W20097" s="11"/>
      <c r="X20097" s="11"/>
      <c r="Y20097" s="11"/>
      <c r="Z20097" s="11"/>
      <c r="AA20097" s="11"/>
      <c r="AB20097" s="11"/>
      <c r="AC20097" s="11"/>
      <c r="AD20097" s="11"/>
      <c r="AE20097" s="11"/>
      <c r="AF20097" s="11"/>
      <c r="AG20097" s="11"/>
      <c r="AH20097" s="11"/>
      <c r="AI20097" s="11"/>
      <c r="AJ20097" s="11"/>
      <c r="AK20097" s="11"/>
      <c r="AL20097" s="11"/>
      <c r="AM20097" s="11"/>
      <c r="AN20097" s="11"/>
      <c r="AO20097" s="11"/>
      <c r="AP20097" s="11"/>
      <c r="AQ20097" s="11"/>
      <c r="AR20097" s="11"/>
      <c r="AS20097" s="11"/>
      <c r="AT20097" s="11"/>
    </row>
    <row r="20098" spans="5:46" x14ac:dyDescent="0.35">
      <c r="E20098" s="180"/>
      <c r="F20098" s="180"/>
      <c r="G20098" s="180"/>
      <c r="H20098" s="180"/>
      <c r="I20098" s="180"/>
      <c r="J20098" s="11"/>
      <c r="K20098" s="11"/>
      <c r="L20098" s="11"/>
      <c r="M20098" s="11"/>
      <c r="N20098" s="11"/>
      <c r="O20098" s="11"/>
      <c r="P20098" s="11"/>
      <c r="Q20098" s="11"/>
      <c r="R20098" s="11"/>
      <c r="S20098" s="11"/>
      <c r="T20098" s="11"/>
      <c r="U20098" s="11"/>
      <c r="V20098" s="11"/>
      <c r="W20098" s="11"/>
      <c r="X20098" s="11"/>
      <c r="Y20098" s="11"/>
      <c r="Z20098" s="11"/>
      <c r="AA20098" s="11"/>
      <c r="AB20098" s="11"/>
      <c r="AC20098" s="11"/>
      <c r="AD20098" s="11"/>
      <c r="AE20098" s="11"/>
      <c r="AF20098" s="11"/>
      <c r="AG20098" s="11"/>
      <c r="AH20098" s="11"/>
      <c r="AI20098" s="11"/>
      <c r="AJ20098" s="11"/>
      <c r="AK20098" s="11"/>
      <c r="AL20098" s="11"/>
      <c r="AM20098" s="11"/>
      <c r="AN20098" s="11"/>
      <c r="AO20098" s="11"/>
      <c r="AP20098" s="11"/>
      <c r="AQ20098" s="11"/>
      <c r="AR20098" s="11"/>
      <c r="AS20098" s="11"/>
      <c r="AT20098" s="11"/>
    </row>
    <row r="20099" spans="5:46" x14ac:dyDescent="0.35">
      <c r="E20099" s="180"/>
      <c r="F20099" s="180"/>
      <c r="G20099" s="180"/>
      <c r="H20099" s="180"/>
      <c r="I20099" s="180"/>
      <c r="J20099" s="11"/>
      <c r="K20099" s="11"/>
      <c r="L20099" s="11"/>
      <c r="M20099" s="11"/>
      <c r="N20099" s="11"/>
      <c r="O20099" s="11"/>
      <c r="P20099" s="11"/>
      <c r="Q20099" s="11"/>
      <c r="R20099" s="11"/>
      <c r="S20099" s="11"/>
      <c r="T20099" s="11"/>
      <c r="U20099" s="11"/>
      <c r="V20099" s="11"/>
      <c r="W20099" s="11"/>
      <c r="X20099" s="11"/>
      <c r="Y20099" s="11"/>
      <c r="Z20099" s="11"/>
      <c r="AA20099" s="11"/>
      <c r="AB20099" s="11"/>
      <c r="AC20099" s="11"/>
      <c r="AD20099" s="11"/>
      <c r="AE20099" s="11"/>
      <c r="AF20099" s="11"/>
      <c r="AG20099" s="11"/>
      <c r="AH20099" s="11"/>
      <c r="AI20099" s="11"/>
      <c r="AJ20099" s="11"/>
      <c r="AK20099" s="11"/>
      <c r="AL20099" s="11"/>
      <c r="AM20099" s="11"/>
      <c r="AN20099" s="11"/>
      <c r="AO20099" s="11"/>
      <c r="AP20099" s="11"/>
      <c r="AQ20099" s="11"/>
      <c r="AR20099" s="11"/>
      <c r="AS20099" s="11"/>
      <c r="AT20099" s="11"/>
    </row>
    <row r="20100" spans="5:46" x14ac:dyDescent="0.35">
      <c r="E20100" s="180"/>
      <c r="F20100" s="180"/>
      <c r="G20100" s="180"/>
      <c r="H20100" s="180"/>
      <c r="I20100" s="180"/>
      <c r="J20100" s="11"/>
      <c r="K20100" s="11"/>
      <c r="L20100" s="11"/>
      <c r="M20100" s="11"/>
      <c r="N20100" s="11"/>
      <c r="O20100" s="11"/>
      <c r="P20100" s="11"/>
      <c r="Q20100" s="11"/>
      <c r="R20100" s="11"/>
      <c r="S20100" s="11"/>
      <c r="T20100" s="11"/>
      <c r="U20100" s="11"/>
      <c r="V20100" s="11"/>
      <c r="W20100" s="11"/>
      <c r="X20100" s="11"/>
      <c r="Y20100" s="11"/>
      <c r="Z20100" s="11"/>
      <c r="AA20100" s="11"/>
      <c r="AB20100" s="11"/>
      <c r="AC20100" s="11"/>
      <c r="AD20100" s="11"/>
      <c r="AE20100" s="11"/>
      <c r="AF20100" s="11"/>
      <c r="AG20100" s="11"/>
      <c r="AH20100" s="11"/>
      <c r="AI20100" s="11"/>
      <c r="AJ20100" s="11"/>
      <c r="AK20100" s="11"/>
      <c r="AL20100" s="11"/>
      <c r="AM20100" s="11"/>
      <c r="AN20100" s="11"/>
      <c r="AO20100" s="11"/>
      <c r="AP20100" s="11"/>
      <c r="AQ20100" s="11"/>
      <c r="AR20100" s="11"/>
      <c r="AS20100" s="11"/>
      <c r="AT20100" s="11"/>
    </row>
    <row r="20101" spans="5:46" x14ac:dyDescent="0.35">
      <c r="E20101" s="180"/>
      <c r="F20101" s="180"/>
      <c r="G20101" s="180"/>
      <c r="H20101" s="180"/>
      <c r="I20101" s="180"/>
      <c r="J20101" s="11"/>
      <c r="K20101" s="11"/>
      <c r="L20101" s="11"/>
      <c r="M20101" s="11"/>
      <c r="N20101" s="11"/>
      <c r="O20101" s="11"/>
      <c r="P20101" s="11"/>
      <c r="Q20101" s="11"/>
      <c r="R20101" s="11"/>
      <c r="S20101" s="11"/>
      <c r="T20101" s="11"/>
      <c r="U20101" s="11"/>
      <c r="V20101" s="11"/>
      <c r="W20101" s="11"/>
      <c r="X20101" s="11"/>
      <c r="Y20101" s="11"/>
      <c r="Z20101" s="11"/>
      <c r="AA20101" s="11"/>
      <c r="AB20101" s="11"/>
      <c r="AC20101" s="11"/>
      <c r="AD20101" s="11"/>
      <c r="AE20101" s="11"/>
      <c r="AF20101" s="11"/>
      <c r="AG20101" s="11"/>
      <c r="AH20101" s="11"/>
      <c r="AI20101" s="11"/>
      <c r="AJ20101" s="11"/>
      <c r="AK20101" s="11"/>
      <c r="AL20101" s="11"/>
      <c r="AM20101" s="11"/>
      <c r="AN20101" s="11"/>
      <c r="AO20101" s="11"/>
      <c r="AP20101" s="11"/>
      <c r="AQ20101" s="11"/>
      <c r="AR20101" s="11"/>
      <c r="AS20101" s="11"/>
      <c r="AT20101" s="11"/>
    </row>
    <row r="20102" spans="5:46" x14ac:dyDescent="0.35">
      <c r="E20102" s="180"/>
      <c r="F20102" s="180"/>
      <c r="G20102" s="180"/>
      <c r="H20102" s="180"/>
      <c r="I20102" s="180"/>
      <c r="J20102" s="11"/>
      <c r="K20102" s="11"/>
      <c r="L20102" s="11"/>
      <c r="M20102" s="11"/>
      <c r="N20102" s="11"/>
      <c r="O20102" s="11"/>
      <c r="P20102" s="11"/>
      <c r="Q20102" s="11"/>
      <c r="R20102" s="11"/>
      <c r="S20102" s="11"/>
      <c r="T20102" s="11"/>
      <c r="U20102" s="11"/>
      <c r="V20102" s="11"/>
      <c r="W20102" s="11"/>
      <c r="X20102" s="11"/>
      <c r="Y20102" s="11"/>
      <c r="Z20102" s="11"/>
      <c r="AA20102" s="11"/>
      <c r="AB20102" s="11"/>
      <c r="AC20102" s="11"/>
      <c r="AD20102" s="11"/>
      <c r="AE20102" s="11"/>
      <c r="AF20102" s="11"/>
      <c r="AG20102" s="11"/>
      <c r="AH20102" s="11"/>
      <c r="AI20102" s="11"/>
      <c r="AJ20102" s="11"/>
      <c r="AK20102" s="11"/>
      <c r="AL20102" s="11"/>
      <c r="AM20102" s="11"/>
      <c r="AN20102" s="11"/>
      <c r="AO20102" s="11"/>
      <c r="AP20102" s="11"/>
      <c r="AQ20102" s="11"/>
      <c r="AR20102" s="11"/>
      <c r="AS20102" s="11"/>
      <c r="AT20102" s="11"/>
    </row>
    <row r="20103" spans="5:46" x14ac:dyDescent="0.35">
      <c r="E20103" s="180"/>
      <c r="F20103" s="180"/>
      <c r="G20103" s="180"/>
      <c r="H20103" s="180"/>
      <c r="I20103" s="180"/>
      <c r="J20103" s="11"/>
      <c r="K20103" s="11"/>
      <c r="L20103" s="11"/>
      <c r="M20103" s="11"/>
      <c r="N20103" s="11"/>
      <c r="O20103" s="11"/>
      <c r="P20103" s="11"/>
      <c r="Q20103" s="11"/>
      <c r="R20103" s="11"/>
      <c r="S20103" s="11"/>
      <c r="T20103" s="11"/>
      <c r="U20103" s="11"/>
      <c r="V20103" s="11"/>
      <c r="W20103" s="11"/>
      <c r="X20103" s="11"/>
      <c r="Y20103" s="11"/>
      <c r="Z20103" s="11"/>
      <c r="AA20103" s="11"/>
      <c r="AB20103" s="11"/>
      <c r="AC20103" s="11"/>
      <c r="AD20103" s="11"/>
      <c r="AE20103" s="11"/>
      <c r="AF20103" s="11"/>
      <c r="AG20103" s="11"/>
      <c r="AH20103" s="11"/>
      <c r="AI20103" s="11"/>
      <c r="AJ20103" s="11"/>
      <c r="AK20103" s="11"/>
      <c r="AL20103" s="11"/>
      <c r="AM20103" s="11"/>
      <c r="AN20103" s="11"/>
      <c r="AO20103" s="11"/>
      <c r="AP20103" s="11"/>
      <c r="AQ20103" s="11"/>
      <c r="AR20103" s="11"/>
      <c r="AS20103" s="11"/>
      <c r="AT20103" s="11"/>
    </row>
    <row r="20104" spans="5:46" x14ac:dyDescent="0.35">
      <c r="E20104" s="180"/>
      <c r="F20104" s="180"/>
      <c r="G20104" s="180"/>
      <c r="H20104" s="180"/>
      <c r="I20104" s="180"/>
      <c r="J20104" s="11"/>
      <c r="K20104" s="11"/>
      <c r="L20104" s="11"/>
      <c r="M20104" s="11"/>
      <c r="N20104" s="11"/>
      <c r="O20104" s="11"/>
      <c r="P20104" s="11"/>
      <c r="Q20104" s="11"/>
      <c r="R20104" s="11"/>
      <c r="S20104" s="11"/>
      <c r="T20104" s="11"/>
      <c r="U20104" s="11"/>
      <c r="V20104" s="11"/>
      <c r="W20104" s="11"/>
      <c r="X20104" s="11"/>
      <c r="Y20104" s="11"/>
      <c r="Z20104" s="11"/>
      <c r="AA20104" s="11"/>
      <c r="AB20104" s="11"/>
      <c r="AC20104" s="11"/>
      <c r="AD20104" s="11"/>
      <c r="AE20104" s="11"/>
      <c r="AF20104" s="11"/>
      <c r="AG20104" s="11"/>
      <c r="AH20104" s="11"/>
      <c r="AI20104" s="11"/>
      <c r="AJ20104" s="11"/>
      <c r="AK20104" s="11"/>
      <c r="AL20104" s="11"/>
      <c r="AM20104" s="11"/>
      <c r="AN20104" s="11"/>
      <c r="AO20104" s="11"/>
      <c r="AP20104" s="11"/>
      <c r="AQ20104" s="11"/>
      <c r="AR20104" s="11"/>
      <c r="AS20104" s="11"/>
      <c r="AT20104" s="11"/>
    </row>
    <row r="20105" spans="5:46" x14ac:dyDescent="0.35">
      <c r="E20105" s="180"/>
      <c r="F20105" s="180"/>
      <c r="G20105" s="180"/>
      <c r="H20105" s="180"/>
      <c r="I20105" s="180"/>
      <c r="J20105" s="11"/>
      <c r="K20105" s="11"/>
      <c r="L20105" s="11"/>
      <c r="M20105" s="11"/>
      <c r="N20105" s="11"/>
      <c r="O20105" s="11"/>
      <c r="P20105" s="11"/>
      <c r="Q20105" s="11"/>
      <c r="R20105" s="11"/>
      <c r="S20105" s="11"/>
      <c r="T20105" s="11"/>
      <c r="U20105" s="11"/>
      <c r="V20105" s="11"/>
      <c r="W20105" s="11"/>
      <c r="X20105" s="11"/>
      <c r="Y20105" s="11"/>
      <c r="Z20105" s="11"/>
      <c r="AA20105" s="11"/>
      <c r="AB20105" s="11"/>
      <c r="AC20105" s="11"/>
      <c r="AD20105" s="11"/>
      <c r="AE20105" s="11"/>
      <c r="AF20105" s="11"/>
      <c r="AG20105" s="11"/>
      <c r="AH20105" s="11"/>
      <c r="AI20105" s="11"/>
      <c r="AJ20105" s="11"/>
      <c r="AK20105" s="11"/>
      <c r="AL20105" s="11"/>
      <c r="AM20105" s="11"/>
      <c r="AN20105" s="11"/>
      <c r="AO20105" s="11"/>
      <c r="AP20105" s="11"/>
      <c r="AQ20105" s="11"/>
      <c r="AR20105" s="11"/>
      <c r="AS20105" s="11"/>
      <c r="AT20105" s="11"/>
    </row>
    <row r="20106" spans="5:46" x14ac:dyDescent="0.35">
      <c r="E20106" s="180"/>
      <c r="F20106" s="180"/>
      <c r="G20106" s="180"/>
      <c r="H20106" s="180"/>
      <c r="I20106" s="180"/>
      <c r="J20106" s="11"/>
      <c r="K20106" s="11"/>
      <c r="L20106" s="11"/>
      <c r="M20106" s="11"/>
      <c r="N20106" s="11"/>
      <c r="O20106" s="11"/>
      <c r="P20106" s="11"/>
      <c r="Q20106" s="11"/>
      <c r="R20106" s="11"/>
      <c r="S20106" s="11"/>
      <c r="T20106" s="11"/>
      <c r="U20106" s="11"/>
      <c r="V20106" s="11"/>
      <c r="W20106" s="11"/>
      <c r="X20106" s="11"/>
      <c r="Y20106" s="11"/>
      <c r="Z20106" s="11"/>
      <c r="AA20106" s="11"/>
      <c r="AB20106" s="11"/>
      <c r="AC20106" s="11"/>
      <c r="AD20106" s="11"/>
      <c r="AE20106" s="11"/>
      <c r="AF20106" s="11"/>
      <c r="AG20106" s="11"/>
      <c r="AH20106" s="11"/>
      <c r="AI20106" s="11"/>
      <c r="AJ20106" s="11"/>
      <c r="AK20106" s="11"/>
      <c r="AL20106" s="11"/>
      <c r="AM20106" s="11"/>
      <c r="AN20106" s="11"/>
      <c r="AO20106" s="11"/>
      <c r="AP20106" s="11"/>
      <c r="AQ20106" s="11"/>
      <c r="AR20106" s="11"/>
      <c r="AS20106" s="11"/>
      <c r="AT20106" s="11"/>
    </row>
    <row r="20107" spans="5:46" x14ac:dyDescent="0.35">
      <c r="E20107" s="180"/>
      <c r="F20107" s="180"/>
      <c r="G20107" s="180"/>
      <c r="H20107" s="180"/>
      <c r="I20107" s="180"/>
      <c r="J20107" s="11"/>
      <c r="K20107" s="11"/>
      <c r="L20107" s="11"/>
      <c r="M20107" s="11"/>
      <c r="N20107" s="11"/>
      <c r="O20107" s="11"/>
      <c r="P20107" s="11"/>
      <c r="Q20107" s="11"/>
      <c r="R20107" s="11"/>
      <c r="S20107" s="11"/>
      <c r="T20107" s="11"/>
      <c r="U20107" s="11"/>
      <c r="V20107" s="11"/>
      <c r="W20107" s="11"/>
      <c r="X20107" s="11"/>
      <c r="Y20107" s="11"/>
      <c r="Z20107" s="11"/>
      <c r="AA20107" s="11"/>
      <c r="AB20107" s="11"/>
      <c r="AC20107" s="11"/>
      <c r="AD20107" s="11"/>
      <c r="AE20107" s="11"/>
      <c r="AF20107" s="11"/>
      <c r="AG20107" s="11"/>
      <c r="AH20107" s="11"/>
      <c r="AI20107" s="11"/>
      <c r="AJ20107" s="11"/>
      <c r="AK20107" s="11"/>
      <c r="AL20107" s="11"/>
      <c r="AM20107" s="11"/>
      <c r="AN20107" s="11"/>
      <c r="AO20107" s="11"/>
      <c r="AP20107" s="11"/>
      <c r="AQ20107" s="11"/>
      <c r="AR20107" s="11"/>
      <c r="AS20107" s="11"/>
      <c r="AT20107" s="11"/>
    </row>
    <row r="20108" spans="5:46" x14ac:dyDescent="0.35">
      <c r="E20108" s="180"/>
      <c r="F20108" s="180"/>
      <c r="G20108" s="180"/>
      <c r="H20108" s="180"/>
      <c r="I20108" s="180"/>
      <c r="J20108" s="11"/>
      <c r="K20108" s="11"/>
      <c r="L20108" s="11"/>
      <c r="M20108" s="11"/>
      <c r="N20108" s="11"/>
      <c r="O20108" s="11"/>
      <c r="P20108" s="11"/>
      <c r="Q20108" s="11"/>
      <c r="R20108" s="11"/>
      <c r="S20108" s="11"/>
      <c r="T20108" s="11"/>
      <c r="U20108" s="11"/>
      <c r="V20108" s="11"/>
      <c r="W20108" s="11"/>
      <c r="X20108" s="11"/>
      <c r="Y20108" s="11"/>
      <c r="Z20108" s="11"/>
      <c r="AA20108" s="11"/>
      <c r="AB20108" s="11"/>
      <c r="AC20108" s="11"/>
      <c r="AD20108" s="11"/>
      <c r="AE20108" s="11"/>
      <c r="AF20108" s="11"/>
      <c r="AG20108" s="11"/>
      <c r="AH20108" s="11"/>
      <c r="AI20108" s="11"/>
      <c r="AJ20108" s="11"/>
      <c r="AK20108" s="11"/>
      <c r="AL20108" s="11"/>
      <c r="AM20108" s="11"/>
      <c r="AN20108" s="11"/>
      <c r="AO20108" s="11"/>
      <c r="AP20108" s="11"/>
      <c r="AQ20108" s="11"/>
      <c r="AR20108" s="11"/>
      <c r="AS20108" s="11"/>
      <c r="AT20108" s="11"/>
    </row>
    <row r="20109" spans="5:46" x14ac:dyDescent="0.35">
      <c r="E20109" s="180"/>
      <c r="F20109" s="180"/>
      <c r="G20109" s="180"/>
      <c r="H20109" s="180"/>
      <c r="I20109" s="180"/>
      <c r="J20109" s="11"/>
      <c r="K20109" s="11"/>
      <c r="L20109" s="11"/>
      <c r="M20109" s="11"/>
      <c r="N20109" s="11"/>
      <c r="O20109" s="11"/>
      <c r="P20109" s="11"/>
      <c r="Q20109" s="11"/>
      <c r="R20109" s="11"/>
      <c r="S20109" s="11"/>
      <c r="T20109" s="11"/>
      <c r="U20109" s="11"/>
      <c r="V20109" s="11"/>
      <c r="W20109" s="11"/>
      <c r="X20109" s="11"/>
      <c r="Y20109" s="11"/>
      <c r="Z20109" s="11"/>
      <c r="AA20109" s="11"/>
      <c r="AB20109" s="11"/>
      <c r="AC20109" s="11"/>
      <c r="AD20109" s="11"/>
      <c r="AE20109" s="11"/>
      <c r="AF20109" s="11"/>
      <c r="AG20109" s="11"/>
      <c r="AH20109" s="11"/>
      <c r="AI20109" s="11"/>
      <c r="AJ20109" s="11"/>
      <c r="AK20109" s="11"/>
      <c r="AL20109" s="11"/>
      <c r="AM20109" s="11"/>
      <c r="AN20109" s="11"/>
      <c r="AO20109" s="11"/>
      <c r="AP20109" s="11"/>
      <c r="AQ20109" s="11"/>
      <c r="AR20109" s="11"/>
      <c r="AS20109" s="11"/>
      <c r="AT20109" s="11"/>
    </row>
    <row r="20110" spans="5:46" x14ac:dyDescent="0.35">
      <c r="E20110" s="180"/>
      <c r="F20110" s="180"/>
      <c r="G20110" s="180"/>
      <c r="H20110" s="180"/>
      <c r="I20110" s="180"/>
      <c r="J20110" s="11"/>
      <c r="K20110" s="11"/>
      <c r="L20110" s="11"/>
      <c r="M20110" s="11"/>
      <c r="N20110" s="11"/>
      <c r="O20110" s="11"/>
      <c r="P20110" s="11"/>
      <c r="Q20110" s="11"/>
      <c r="R20110" s="11"/>
      <c r="S20110" s="11"/>
      <c r="T20110" s="11"/>
      <c r="U20110" s="11"/>
      <c r="V20110" s="11"/>
      <c r="W20110" s="11"/>
      <c r="X20110" s="11"/>
      <c r="Y20110" s="11"/>
      <c r="Z20110" s="11"/>
      <c r="AA20110" s="11"/>
      <c r="AB20110" s="11"/>
      <c r="AC20110" s="11"/>
      <c r="AD20110" s="11"/>
      <c r="AE20110" s="11"/>
      <c r="AF20110" s="11"/>
      <c r="AG20110" s="11"/>
      <c r="AH20110" s="11"/>
      <c r="AI20110" s="11"/>
      <c r="AJ20110" s="11"/>
      <c r="AK20110" s="11"/>
      <c r="AL20110" s="11"/>
      <c r="AM20110" s="11"/>
      <c r="AN20110" s="11"/>
      <c r="AO20110" s="11"/>
      <c r="AP20110" s="11"/>
      <c r="AQ20110" s="11"/>
      <c r="AR20110" s="11"/>
      <c r="AS20110" s="11"/>
      <c r="AT20110" s="11"/>
    </row>
    <row r="20111" spans="5:46" x14ac:dyDescent="0.35">
      <c r="E20111" s="180"/>
      <c r="F20111" s="180"/>
      <c r="G20111" s="180"/>
      <c r="H20111" s="180"/>
      <c r="I20111" s="180"/>
      <c r="J20111" s="11"/>
      <c r="K20111" s="11"/>
      <c r="L20111" s="11"/>
      <c r="M20111" s="11"/>
      <c r="N20111" s="11"/>
      <c r="O20111" s="11"/>
      <c r="P20111" s="11"/>
      <c r="Q20111" s="11"/>
      <c r="R20111" s="11"/>
      <c r="S20111" s="11"/>
      <c r="T20111" s="11"/>
      <c r="U20111" s="11"/>
      <c r="V20111" s="11"/>
      <c r="W20111" s="11"/>
      <c r="X20111" s="11"/>
      <c r="Y20111" s="11"/>
      <c r="Z20111" s="11"/>
      <c r="AA20111" s="11"/>
      <c r="AB20111" s="11"/>
      <c r="AC20111" s="11"/>
      <c r="AD20111" s="11"/>
      <c r="AE20111" s="11"/>
      <c r="AF20111" s="11"/>
      <c r="AG20111" s="11"/>
      <c r="AH20111" s="11"/>
      <c r="AI20111" s="11"/>
      <c r="AJ20111" s="11"/>
      <c r="AK20111" s="11"/>
      <c r="AL20111" s="11"/>
      <c r="AM20111" s="11"/>
      <c r="AN20111" s="11"/>
      <c r="AO20111" s="11"/>
      <c r="AP20111" s="11"/>
      <c r="AQ20111" s="11"/>
      <c r="AR20111" s="11"/>
      <c r="AS20111" s="11"/>
      <c r="AT20111" s="11"/>
    </row>
    <row r="20112" spans="5:46" x14ac:dyDescent="0.35">
      <c r="E20112" s="180"/>
      <c r="F20112" s="180"/>
      <c r="G20112" s="180"/>
      <c r="H20112" s="180"/>
      <c r="I20112" s="180"/>
      <c r="J20112" s="11"/>
      <c r="K20112" s="11"/>
      <c r="L20112" s="11"/>
      <c r="M20112" s="11"/>
      <c r="N20112" s="11"/>
      <c r="O20112" s="11"/>
      <c r="P20112" s="11"/>
      <c r="Q20112" s="11"/>
      <c r="R20112" s="11"/>
      <c r="S20112" s="11"/>
      <c r="T20112" s="11"/>
      <c r="U20112" s="11"/>
      <c r="V20112" s="11"/>
      <c r="W20112" s="11"/>
      <c r="X20112" s="11"/>
      <c r="Y20112" s="11"/>
      <c r="Z20112" s="11"/>
      <c r="AA20112" s="11"/>
      <c r="AB20112" s="11"/>
      <c r="AC20112" s="11"/>
      <c r="AD20112" s="11"/>
      <c r="AE20112" s="11"/>
      <c r="AF20112" s="11"/>
      <c r="AG20112" s="11"/>
      <c r="AH20112" s="11"/>
      <c r="AI20112" s="11"/>
      <c r="AJ20112" s="11"/>
      <c r="AK20112" s="11"/>
      <c r="AL20112" s="11"/>
      <c r="AM20112" s="11"/>
      <c r="AN20112" s="11"/>
      <c r="AO20112" s="11"/>
      <c r="AP20112" s="11"/>
      <c r="AQ20112" s="11"/>
      <c r="AR20112" s="11"/>
      <c r="AS20112" s="11"/>
      <c r="AT20112" s="11"/>
    </row>
    <row r="20113" spans="5:46" x14ac:dyDescent="0.35">
      <c r="E20113" s="180"/>
      <c r="F20113" s="180"/>
      <c r="G20113" s="180"/>
      <c r="H20113" s="180"/>
      <c r="I20113" s="180"/>
      <c r="J20113" s="11"/>
      <c r="K20113" s="11"/>
      <c r="L20113" s="11"/>
      <c r="M20113" s="11"/>
      <c r="N20113" s="11"/>
      <c r="O20113" s="11"/>
      <c r="P20113" s="11"/>
      <c r="Q20113" s="11"/>
      <c r="R20113" s="11"/>
      <c r="S20113" s="11"/>
      <c r="T20113" s="11"/>
      <c r="U20113" s="11"/>
      <c r="V20113" s="11"/>
      <c r="W20113" s="11"/>
      <c r="X20113" s="11"/>
      <c r="Y20113" s="11"/>
      <c r="Z20113" s="11"/>
      <c r="AA20113" s="11"/>
      <c r="AB20113" s="11"/>
      <c r="AC20113" s="11"/>
      <c r="AD20113" s="11"/>
      <c r="AE20113" s="11"/>
      <c r="AF20113" s="11"/>
      <c r="AG20113" s="11"/>
      <c r="AH20113" s="11"/>
      <c r="AI20113" s="11"/>
      <c r="AJ20113" s="11"/>
      <c r="AK20113" s="11"/>
      <c r="AL20113" s="11"/>
      <c r="AM20113" s="11"/>
      <c r="AN20113" s="11"/>
      <c r="AO20113" s="11"/>
      <c r="AP20113" s="11"/>
      <c r="AQ20113" s="11"/>
      <c r="AR20113" s="11"/>
      <c r="AS20113" s="11"/>
      <c r="AT20113" s="11"/>
    </row>
    <row r="20114" spans="5:46" x14ac:dyDescent="0.35">
      <c r="E20114" s="180"/>
      <c r="F20114" s="180"/>
      <c r="G20114" s="180"/>
      <c r="H20114" s="180"/>
      <c r="I20114" s="180"/>
      <c r="J20114" s="11"/>
      <c r="K20114" s="11"/>
      <c r="L20114" s="11"/>
      <c r="M20114" s="11"/>
      <c r="N20114" s="11"/>
      <c r="O20114" s="11"/>
      <c r="P20114" s="11"/>
      <c r="Q20114" s="11"/>
      <c r="R20114" s="11"/>
      <c r="S20114" s="11"/>
      <c r="T20114" s="11"/>
      <c r="U20114" s="11"/>
      <c r="V20114" s="11"/>
      <c r="W20114" s="11"/>
      <c r="X20114" s="11"/>
      <c r="Y20114" s="11"/>
      <c r="Z20114" s="11"/>
      <c r="AA20114" s="11"/>
      <c r="AB20114" s="11"/>
      <c r="AC20114" s="11"/>
      <c r="AD20114" s="11"/>
      <c r="AE20114" s="11"/>
      <c r="AF20114" s="11"/>
      <c r="AG20114" s="11"/>
      <c r="AH20114" s="11"/>
      <c r="AI20114" s="11"/>
      <c r="AJ20114" s="11"/>
      <c r="AK20114" s="11"/>
      <c r="AL20114" s="11"/>
      <c r="AM20114" s="11"/>
      <c r="AN20114" s="11"/>
      <c r="AO20114" s="11"/>
      <c r="AP20114" s="11"/>
      <c r="AQ20114" s="11"/>
      <c r="AR20114" s="11"/>
      <c r="AS20114" s="11"/>
      <c r="AT20114" s="11"/>
    </row>
    <row r="20115" spans="5:46" x14ac:dyDescent="0.35">
      <c r="E20115" s="180"/>
      <c r="F20115" s="180"/>
      <c r="G20115" s="180"/>
      <c r="H20115" s="180"/>
      <c r="I20115" s="180"/>
      <c r="J20115" s="11"/>
      <c r="K20115" s="11"/>
      <c r="L20115" s="11"/>
      <c r="M20115" s="11"/>
      <c r="N20115" s="11"/>
      <c r="O20115" s="11"/>
      <c r="P20115" s="11"/>
      <c r="Q20115" s="11"/>
      <c r="R20115" s="11"/>
      <c r="S20115" s="11"/>
      <c r="T20115" s="11"/>
      <c r="U20115" s="11"/>
      <c r="V20115" s="11"/>
      <c r="W20115" s="11"/>
      <c r="X20115" s="11"/>
      <c r="Y20115" s="11"/>
      <c r="Z20115" s="11"/>
      <c r="AA20115" s="11"/>
      <c r="AB20115" s="11"/>
      <c r="AC20115" s="11"/>
      <c r="AD20115" s="11"/>
      <c r="AE20115" s="11"/>
      <c r="AF20115" s="11"/>
      <c r="AG20115" s="11"/>
      <c r="AH20115" s="11"/>
      <c r="AI20115" s="11"/>
      <c r="AJ20115" s="11"/>
      <c r="AK20115" s="11"/>
      <c r="AL20115" s="11"/>
      <c r="AM20115" s="11"/>
      <c r="AN20115" s="11"/>
      <c r="AO20115" s="11"/>
      <c r="AP20115" s="11"/>
      <c r="AQ20115" s="11"/>
      <c r="AR20115" s="11"/>
      <c r="AS20115" s="11"/>
      <c r="AT20115" s="11"/>
    </row>
    <row r="20116" spans="5:46" x14ac:dyDescent="0.35">
      <c r="E20116" s="180"/>
      <c r="F20116" s="180"/>
      <c r="G20116" s="180"/>
      <c r="H20116" s="180"/>
      <c r="I20116" s="180"/>
      <c r="J20116" s="11"/>
      <c r="K20116" s="11"/>
      <c r="L20116" s="11"/>
      <c r="M20116" s="11"/>
      <c r="N20116" s="11"/>
      <c r="O20116" s="11"/>
      <c r="P20116" s="11"/>
      <c r="Q20116" s="11"/>
      <c r="R20116" s="11"/>
      <c r="S20116" s="11"/>
      <c r="T20116" s="11"/>
      <c r="U20116" s="11"/>
      <c r="V20116" s="11"/>
      <c r="W20116" s="11"/>
      <c r="X20116" s="11"/>
      <c r="Y20116" s="11"/>
      <c r="Z20116" s="11"/>
      <c r="AA20116" s="11"/>
      <c r="AB20116" s="11"/>
      <c r="AC20116" s="11"/>
      <c r="AD20116" s="11"/>
      <c r="AE20116" s="11"/>
      <c r="AF20116" s="11"/>
      <c r="AG20116" s="11"/>
      <c r="AH20116" s="11"/>
      <c r="AI20116" s="11"/>
      <c r="AJ20116" s="11"/>
      <c r="AK20116" s="11"/>
      <c r="AL20116" s="11"/>
      <c r="AM20116" s="11"/>
      <c r="AN20116" s="11"/>
      <c r="AO20116" s="11"/>
      <c r="AP20116" s="11"/>
      <c r="AQ20116" s="11"/>
      <c r="AR20116" s="11"/>
      <c r="AS20116" s="11"/>
      <c r="AT20116" s="11"/>
    </row>
    <row r="20117" spans="5:46" x14ac:dyDescent="0.35">
      <c r="E20117" s="180"/>
      <c r="F20117" s="180"/>
      <c r="G20117" s="180"/>
      <c r="H20117" s="180"/>
      <c r="I20117" s="180"/>
      <c r="J20117" s="11"/>
      <c r="K20117" s="11"/>
      <c r="L20117" s="11"/>
      <c r="M20117" s="11"/>
      <c r="N20117" s="11"/>
      <c r="O20117" s="11"/>
      <c r="P20117" s="11"/>
      <c r="Q20117" s="11"/>
      <c r="R20117" s="11"/>
      <c r="S20117" s="11"/>
      <c r="T20117" s="11"/>
      <c r="U20117" s="11"/>
      <c r="V20117" s="11"/>
      <c r="W20117" s="11"/>
      <c r="X20117" s="11"/>
      <c r="Y20117" s="11"/>
      <c r="Z20117" s="11"/>
      <c r="AA20117" s="11"/>
      <c r="AB20117" s="11"/>
      <c r="AC20117" s="11"/>
      <c r="AD20117" s="11"/>
      <c r="AE20117" s="11"/>
      <c r="AF20117" s="11"/>
      <c r="AG20117" s="11"/>
      <c r="AH20117" s="11"/>
      <c r="AI20117" s="11"/>
      <c r="AJ20117" s="11"/>
      <c r="AK20117" s="11"/>
      <c r="AL20117" s="11"/>
      <c r="AM20117" s="11"/>
      <c r="AN20117" s="11"/>
      <c r="AO20117" s="11"/>
      <c r="AP20117" s="11"/>
      <c r="AQ20117" s="11"/>
      <c r="AR20117" s="11"/>
      <c r="AS20117" s="11"/>
      <c r="AT20117" s="11"/>
    </row>
    <row r="20118" spans="5:46" x14ac:dyDescent="0.35">
      <c r="E20118" s="180"/>
      <c r="F20118" s="180"/>
      <c r="G20118" s="180"/>
      <c r="H20118" s="180"/>
      <c r="I20118" s="180"/>
      <c r="J20118" s="11"/>
      <c r="K20118" s="11"/>
      <c r="L20118" s="11"/>
      <c r="M20118" s="11"/>
      <c r="N20118" s="11"/>
      <c r="O20118" s="11"/>
      <c r="P20118" s="11"/>
      <c r="Q20118" s="11"/>
      <c r="R20118" s="11"/>
      <c r="S20118" s="11"/>
      <c r="T20118" s="11"/>
      <c r="U20118" s="11"/>
      <c r="V20118" s="11"/>
      <c r="W20118" s="11"/>
      <c r="X20118" s="11"/>
      <c r="Y20118" s="11"/>
      <c r="Z20118" s="11"/>
      <c r="AA20118" s="11"/>
      <c r="AB20118" s="11"/>
      <c r="AC20118" s="11"/>
      <c r="AD20118" s="11"/>
      <c r="AE20118" s="11"/>
      <c r="AF20118" s="11"/>
      <c r="AG20118" s="11"/>
      <c r="AH20118" s="11"/>
      <c r="AI20118" s="11"/>
      <c r="AJ20118" s="11"/>
      <c r="AK20118" s="11"/>
      <c r="AL20118" s="11"/>
      <c r="AM20118" s="11"/>
      <c r="AN20118" s="11"/>
      <c r="AO20118" s="11"/>
      <c r="AP20118" s="11"/>
      <c r="AQ20118" s="11"/>
      <c r="AR20118" s="11"/>
      <c r="AS20118" s="11"/>
      <c r="AT20118" s="11"/>
    </row>
    <row r="20119" spans="5:46" x14ac:dyDescent="0.35">
      <c r="E20119" s="180"/>
      <c r="F20119" s="180"/>
      <c r="G20119" s="180"/>
      <c r="H20119" s="180"/>
      <c r="I20119" s="180"/>
      <c r="J20119" s="11"/>
      <c r="K20119" s="11"/>
      <c r="L20119" s="11"/>
      <c r="M20119" s="11"/>
      <c r="N20119" s="11"/>
      <c r="O20119" s="11"/>
      <c r="P20119" s="11"/>
      <c r="Q20119" s="11"/>
      <c r="R20119" s="11"/>
      <c r="S20119" s="11"/>
      <c r="T20119" s="11"/>
      <c r="U20119" s="11"/>
      <c r="V20119" s="11"/>
      <c r="W20119" s="11"/>
      <c r="X20119" s="11"/>
      <c r="Y20119" s="11"/>
      <c r="Z20119" s="11"/>
      <c r="AA20119" s="11"/>
      <c r="AB20119" s="11"/>
      <c r="AC20119" s="11"/>
      <c r="AD20119" s="11"/>
      <c r="AE20119" s="11"/>
      <c r="AF20119" s="11"/>
      <c r="AG20119" s="11"/>
      <c r="AH20119" s="11"/>
      <c r="AI20119" s="11"/>
      <c r="AJ20119" s="11"/>
      <c r="AK20119" s="11"/>
      <c r="AL20119" s="11"/>
      <c r="AM20119" s="11"/>
      <c r="AN20119" s="11"/>
      <c r="AO20119" s="11"/>
      <c r="AP20119" s="11"/>
      <c r="AQ20119" s="11"/>
      <c r="AR20119" s="11"/>
      <c r="AS20119" s="11"/>
      <c r="AT20119" s="11"/>
    </row>
    <row r="20120" spans="5:46" x14ac:dyDescent="0.35">
      <c r="E20120" s="180"/>
      <c r="F20120" s="180"/>
      <c r="G20120" s="180"/>
      <c r="H20120" s="180"/>
      <c r="I20120" s="180"/>
      <c r="J20120" s="11"/>
      <c r="K20120" s="11"/>
      <c r="L20120" s="11"/>
      <c r="M20120" s="11"/>
      <c r="N20120" s="11"/>
      <c r="O20120" s="11"/>
      <c r="P20120" s="11"/>
      <c r="Q20120" s="11"/>
      <c r="R20120" s="11"/>
      <c r="S20120" s="11"/>
      <c r="T20120" s="11"/>
      <c r="U20120" s="11"/>
      <c r="V20120" s="11"/>
      <c r="W20120" s="11"/>
      <c r="X20120" s="11"/>
      <c r="Y20120" s="11"/>
      <c r="Z20120" s="11"/>
      <c r="AA20120" s="11"/>
      <c r="AB20120" s="11"/>
      <c r="AC20120" s="11"/>
      <c r="AD20120" s="11"/>
      <c r="AE20120" s="11"/>
      <c r="AF20120" s="11"/>
      <c r="AG20120" s="11"/>
      <c r="AH20120" s="11"/>
      <c r="AI20120" s="11"/>
      <c r="AJ20120" s="11"/>
      <c r="AK20120" s="11"/>
      <c r="AL20120" s="11"/>
      <c r="AM20120" s="11"/>
      <c r="AN20120" s="11"/>
      <c r="AO20120" s="11"/>
      <c r="AP20120" s="11"/>
      <c r="AQ20120" s="11"/>
      <c r="AR20120" s="11"/>
      <c r="AS20120" s="11"/>
      <c r="AT20120" s="11"/>
    </row>
    <row r="20121" spans="5:46" x14ac:dyDescent="0.35">
      <c r="E20121" s="180"/>
      <c r="F20121" s="180"/>
      <c r="G20121" s="180"/>
      <c r="H20121" s="180"/>
      <c r="I20121" s="180"/>
      <c r="J20121" s="11"/>
      <c r="K20121" s="11"/>
      <c r="L20121" s="11"/>
      <c r="M20121" s="11"/>
      <c r="N20121" s="11"/>
      <c r="O20121" s="11"/>
      <c r="P20121" s="11"/>
      <c r="Q20121" s="11"/>
      <c r="R20121" s="11"/>
      <c r="S20121" s="11"/>
      <c r="T20121" s="11"/>
      <c r="U20121" s="11"/>
      <c r="V20121" s="11"/>
      <c r="W20121" s="11"/>
      <c r="X20121" s="11"/>
      <c r="Y20121" s="11"/>
      <c r="Z20121" s="11"/>
      <c r="AA20121" s="11"/>
      <c r="AB20121" s="11"/>
      <c r="AC20121" s="11"/>
      <c r="AD20121" s="11"/>
      <c r="AE20121" s="11"/>
      <c r="AF20121" s="11"/>
      <c r="AG20121" s="11"/>
      <c r="AH20121" s="11"/>
      <c r="AI20121" s="11"/>
      <c r="AJ20121" s="11"/>
      <c r="AK20121" s="11"/>
      <c r="AL20121" s="11"/>
      <c r="AM20121" s="11"/>
      <c r="AN20121" s="11"/>
      <c r="AO20121" s="11"/>
      <c r="AP20121" s="11"/>
      <c r="AQ20121" s="11"/>
      <c r="AR20121" s="11"/>
      <c r="AS20121" s="11"/>
      <c r="AT20121" s="11"/>
    </row>
    <row r="20122" spans="5:46" x14ac:dyDescent="0.35">
      <c r="E20122" s="180"/>
      <c r="F20122" s="180"/>
      <c r="G20122" s="180"/>
      <c r="H20122" s="180"/>
      <c r="I20122" s="180"/>
      <c r="J20122" s="11"/>
      <c r="K20122" s="11"/>
      <c r="L20122" s="11"/>
      <c r="M20122" s="11"/>
      <c r="N20122" s="11"/>
      <c r="O20122" s="11"/>
      <c r="P20122" s="11"/>
      <c r="Q20122" s="11"/>
      <c r="R20122" s="11"/>
      <c r="S20122" s="11"/>
      <c r="T20122" s="11"/>
      <c r="U20122" s="11"/>
      <c r="V20122" s="11"/>
      <c r="W20122" s="11"/>
      <c r="X20122" s="11"/>
      <c r="Y20122" s="11"/>
      <c r="Z20122" s="11"/>
      <c r="AA20122" s="11"/>
      <c r="AB20122" s="11"/>
      <c r="AC20122" s="11"/>
      <c r="AD20122" s="11"/>
      <c r="AE20122" s="11"/>
      <c r="AF20122" s="11"/>
      <c r="AG20122" s="11"/>
      <c r="AH20122" s="11"/>
      <c r="AI20122" s="11"/>
      <c r="AJ20122" s="11"/>
      <c r="AK20122" s="11"/>
      <c r="AL20122" s="11"/>
      <c r="AM20122" s="11"/>
      <c r="AN20122" s="11"/>
      <c r="AO20122" s="11"/>
      <c r="AP20122" s="11"/>
      <c r="AQ20122" s="11"/>
      <c r="AR20122" s="11"/>
      <c r="AS20122" s="11"/>
      <c r="AT20122" s="11"/>
    </row>
    <row r="20123" spans="5:46" x14ac:dyDescent="0.35">
      <c r="E20123" s="180"/>
      <c r="F20123" s="180"/>
      <c r="G20123" s="180"/>
      <c r="H20123" s="180"/>
      <c r="I20123" s="180"/>
      <c r="J20123" s="11"/>
      <c r="K20123" s="11"/>
      <c r="L20123" s="11"/>
      <c r="M20123" s="11"/>
      <c r="N20123" s="11"/>
      <c r="O20123" s="11"/>
      <c r="P20123" s="11"/>
      <c r="Q20123" s="11"/>
      <c r="R20123" s="11"/>
      <c r="S20123" s="11"/>
      <c r="T20123" s="11"/>
      <c r="U20123" s="11"/>
      <c r="V20123" s="11"/>
      <c r="W20123" s="11"/>
      <c r="X20123" s="11"/>
      <c r="Y20123" s="11"/>
      <c r="Z20123" s="11"/>
      <c r="AA20123" s="11"/>
      <c r="AB20123" s="11"/>
      <c r="AC20123" s="11"/>
      <c r="AD20123" s="11"/>
      <c r="AE20123" s="11"/>
      <c r="AF20123" s="11"/>
      <c r="AG20123" s="11"/>
      <c r="AH20123" s="11"/>
      <c r="AI20123" s="11"/>
      <c r="AJ20123" s="11"/>
      <c r="AK20123" s="11"/>
      <c r="AL20123" s="11"/>
      <c r="AM20123" s="11"/>
      <c r="AN20123" s="11"/>
      <c r="AO20123" s="11"/>
      <c r="AP20123" s="11"/>
      <c r="AQ20123" s="11"/>
      <c r="AR20123" s="11"/>
      <c r="AS20123" s="11"/>
      <c r="AT20123" s="11"/>
    </row>
    <row r="20124" spans="5:46" x14ac:dyDescent="0.35">
      <c r="E20124" s="180"/>
      <c r="F20124" s="180"/>
      <c r="G20124" s="180"/>
      <c r="H20124" s="180"/>
      <c r="I20124" s="180"/>
      <c r="J20124" s="11"/>
      <c r="K20124" s="11"/>
      <c r="L20124" s="11"/>
      <c r="M20124" s="11"/>
      <c r="N20124" s="11"/>
      <c r="O20124" s="11"/>
      <c r="P20124" s="11"/>
      <c r="Q20124" s="11"/>
      <c r="R20124" s="11"/>
      <c r="S20124" s="11"/>
      <c r="T20124" s="11"/>
      <c r="U20124" s="11"/>
      <c r="V20124" s="11"/>
      <c r="W20124" s="11"/>
      <c r="X20124" s="11"/>
      <c r="Y20124" s="11"/>
      <c r="Z20124" s="11"/>
      <c r="AA20124" s="11"/>
      <c r="AB20124" s="11"/>
      <c r="AC20124" s="11"/>
      <c r="AD20124" s="11"/>
      <c r="AE20124" s="11"/>
      <c r="AF20124" s="11"/>
      <c r="AG20124" s="11"/>
      <c r="AH20124" s="11"/>
      <c r="AI20124" s="11"/>
      <c r="AJ20124" s="11"/>
      <c r="AK20124" s="11"/>
      <c r="AL20124" s="11"/>
      <c r="AM20124" s="11"/>
      <c r="AN20124" s="11"/>
      <c r="AO20124" s="11"/>
      <c r="AP20124" s="11"/>
      <c r="AQ20124" s="11"/>
      <c r="AR20124" s="11"/>
      <c r="AS20124" s="11"/>
      <c r="AT20124" s="11"/>
    </row>
    <row r="20125" spans="5:46" x14ac:dyDescent="0.35">
      <c r="E20125" s="180"/>
      <c r="F20125" s="180"/>
      <c r="G20125" s="180"/>
      <c r="H20125" s="180"/>
      <c r="I20125" s="180"/>
      <c r="J20125" s="11"/>
      <c r="K20125" s="11"/>
      <c r="L20125" s="11"/>
      <c r="M20125" s="11"/>
      <c r="N20125" s="11"/>
      <c r="O20125" s="11"/>
      <c r="P20125" s="11"/>
      <c r="Q20125" s="11"/>
      <c r="R20125" s="11"/>
      <c r="S20125" s="11"/>
      <c r="T20125" s="11"/>
      <c r="U20125" s="11"/>
      <c r="V20125" s="11"/>
      <c r="W20125" s="11"/>
      <c r="X20125" s="11"/>
      <c r="Y20125" s="11"/>
      <c r="Z20125" s="11"/>
      <c r="AA20125" s="11"/>
      <c r="AB20125" s="11"/>
      <c r="AC20125" s="11"/>
      <c r="AD20125" s="11"/>
      <c r="AE20125" s="11"/>
      <c r="AF20125" s="11"/>
      <c r="AG20125" s="11"/>
      <c r="AH20125" s="11"/>
      <c r="AI20125" s="11"/>
      <c r="AJ20125" s="11"/>
      <c r="AK20125" s="11"/>
      <c r="AL20125" s="11"/>
      <c r="AM20125" s="11"/>
      <c r="AN20125" s="11"/>
      <c r="AO20125" s="11"/>
      <c r="AP20125" s="11"/>
      <c r="AQ20125" s="11"/>
      <c r="AR20125" s="11"/>
      <c r="AS20125" s="11"/>
      <c r="AT20125" s="11"/>
    </row>
    <row r="20126" spans="5:46" x14ac:dyDescent="0.35">
      <c r="E20126" s="180"/>
      <c r="F20126" s="180"/>
      <c r="G20126" s="180"/>
      <c r="H20126" s="180"/>
      <c r="I20126" s="180"/>
      <c r="J20126" s="11"/>
      <c r="K20126" s="11"/>
      <c r="L20126" s="11"/>
      <c r="M20126" s="11"/>
      <c r="N20126" s="11"/>
      <c r="O20126" s="11"/>
      <c r="P20126" s="11"/>
      <c r="Q20126" s="11"/>
      <c r="R20126" s="11"/>
      <c r="S20126" s="11"/>
      <c r="T20126" s="11"/>
      <c r="U20126" s="11"/>
      <c r="V20126" s="11"/>
      <c r="W20126" s="11"/>
      <c r="X20126" s="11"/>
      <c r="Y20126" s="11"/>
      <c r="Z20126" s="11"/>
      <c r="AA20126" s="11"/>
      <c r="AB20126" s="11"/>
      <c r="AC20126" s="11"/>
      <c r="AD20126" s="11"/>
      <c r="AE20126" s="11"/>
      <c r="AF20126" s="11"/>
      <c r="AG20126" s="11"/>
      <c r="AH20126" s="11"/>
      <c r="AI20126" s="11"/>
      <c r="AJ20126" s="11"/>
      <c r="AK20126" s="11"/>
      <c r="AL20126" s="11"/>
      <c r="AM20126" s="11"/>
      <c r="AN20126" s="11"/>
      <c r="AO20126" s="11"/>
      <c r="AP20126" s="11"/>
      <c r="AQ20126" s="11"/>
      <c r="AR20126" s="11"/>
      <c r="AS20126" s="11"/>
      <c r="AT20126" s="11"/>
    </row>
    <row r="20127" spans="5:46" x14ac:dyDescent="0.35">
      <c r="E20127" s="180"/>
      <c r="F20127" s="180"/>
      <c r="G20127" s="180"/>
      <c r="H20127" s="180"/>
      <c r="I20127" s="180"/>
      <c r="J20127" s="11"/>
      <c r="K20127" s="11"/>
      <c r="L20127" s="11"/>
      <c r="M20127" s="11"/>
      <c r="N20127" s="11"/>
      <c r="O20127" s="11"/>
      <c r="P20127" s="11"/>
      <c r="Q20127" s="11"/>
      <c r="R20127" s="11"/>
      <c r="S20127" s="11"/>
      <c r="T20127" s="11"/>
      <c r="U20127" s="11"/>
      <c r="V20127" s="11"/>
      <c r="W20127" s="11"/>
      <c r="X20127" s="11"/>
      <c r="Y20127" s="11"/>
      <c r="Z20127" s="11"/>
      <c r="AA20127" s="11"/>
      <c r="AB20127" s="11"/>
      <c r="AC20127" s="11"/>
      <c r="AD20127" s="11"/>
      <c r="AE20127" s="11"/>
      <c r="AF20127" s="11"/>
      <c r="AG20127" s="11"/>
      <c r="AH20127" s="11"/>
      <c r="AI20127" s="11"/>
      <c r="AJ20127" s="11"/>
      <c r="AK20127" s="11"/>
      <c r="AL20127" s="11"/>
      <c r="AM20127" s="11"/>
      <c r="AN20127" s="11"/>
      <c r="AO20127" s="11"/>
      <c r="AP20127" s="11"/>
      <c r="AQ20127" s="11"/>
      <c r="AR20127" s="11"/>
      <c r="AS20127" s="11"/>
      <c r="AT20127" s="11"/>
    </row>
    <row r="20128" spans="5:46" x14ac:dyDescent="0.35">
      <c r="E20128" s="180"/>
      <c r="F20128" s="180"/>
      <c r="G20128" s="180"/>
      <c r="H20128" s="180"/>
      <c r="I20128" s="180"/>
      <c r="J20128" s="11"/>
      <c r="K20128" s="11"/>
      <c r="L20128" s="11"/>
      <c r="M20128" s="11"/>
      <c r="N20128" s="11"/>
      <c r="O20128" s="11"/>
      <c r="P20128" s="11"/>
      <c r="Q20128" s="11"/>
      <c r="R20128" s="11"/>
      <c r="S20128" s="11"/>
      <c r="T20128" s="11"/>
      <c r="U20128" s="11"/>
      <c r="V20128" s="11"/>
      <c r="W20128" s="11"/>
      <c r="X20128" s="11"/>
      <c r="Y20128" s="11"/>
      <c r="Z20128" s="11"/>
      <c r="AA20128" s="11"/>
      <c r="AB20128" s="11"/>
      <c r="AC20128" s="11"/>
      <c r="AD20128" s="11"/>
      <c r="AE20128" s="11"/>
      <c r="AF20128" s="11"/>
      <c r="AG20128" s="11"/>
      <c r="AH20128" s="11"/>
      <c r="AI20128" s="11"/>
      <c r="AJ20128" s="11"/>
      <c r="AK20128" s="11"/>
      <c r="AL20128" s="11"/>
      <c r="AM20128" s="11"/>
      <c r="AN20128" s="11"/>
      <c r="AO20128" s="11"/>
      <c r="AP20128" s="11"/>
      <c r="AQ20128" s="11"/>
      <c r="AR20128" s="11"/>
      <c r="AS20128" s="11"/>
      <c r="AT20128" s="11"/>
    </row>
    <row r="20129" spans="5:46" x14ac:dyDescent="0.35">
      <c r="E20129" s="180"/>
      <c r="F20129" s="180"/>
      <c r="G20129" s="180"/>
      <c r="H20129" s="180"/>
      <c r="I20129" s="180"/>
      <c r="J20129" s="11"/>
      <c r="K20129" s="11"/>
      <c r="L20129" s="11"/>
      <c r="M20129" s="11"/>
      <c r="N20129" s="11"/>
      <c r="O20129" s="11"/>
      <c r="P20129" s="11"/>
      <c r="Q20129" s="11"/>
      <c r="R20129" s="11"/>
      <c r="S20129" s="11"/>
      <c r="T20129" s="11"/>
      <c r="U20129" s="11"/>
      <c r="V20129" s="11"/>
      <c r="W20129" s="11"/>
      <c r="X20129" s="11"/>
      <c r="Y20129" s="11"/>
      <c r="Z20129" s="11"/>
      <c r="AA20129" s="11"/>
      <c r="AB20129" s="11"/>
      <c r="AC20129" s="11"/>
      <c r="AD20129" s="11"/>
      <c r="AE20129" s="11"/>
      <c r="AF20129" s="11"/>
      <c r="AG20129" s="11"/>
      <c r="AH20129" s="11"/>
      <c r="AI20129" s="11"/>
      <c r="AJ20129" s="11"/>
      <c r="AK20129" s="11"/>
      <c r="AL20129" s="11"/>
      <c r="AM20129" s="11"/>
      <c r="AN20129" s="11"/>
      <c r="AO20129" s="11"/>
      <c r="AP20129" s="11"/>
      <c r="AQ20129" s="11"/>
      <c r="AR20129" s="11"/>
      <c r="AS20129" s="11"/>
      <c r="AT20129" s="11"/>
    </row>
    <row r="20130" spans="5:46" x14ac:dyDescent="0.35">
      <c r="E20130" s="180"/>
      <c r="F20130" s="180"/>
      <c r="G20130" s="180"/>
      <c r="H20130" s="180"/>
      <c r="I20130" s="180"/>
      <c r="J20130" s="11"/>
      <c r="K20130" s="11"/>
      <c r="L20130" s="11"/>
      <c r="M20130" s="11"/>
      <c r="N20130" s="11"/>
      <c r="O20130" s="11"/>
      <c r="P20130" s="11"/>
      <c r="Q20130" s="11"/>
      <c r="R20130" s="11"/>
      <c r="S20130" s="11"/>
      <c r="T20130" s="11"/>
      <c r="U20130" s="11"/>
      <c r="V20130" s="11"/>
      <c r="W20130" s="11"/>
      <c r="X20130" s="11"/>
      <c r="Y20130" s="11"/>
      <c r="Z20130" s="11"/>
      <c r="AA20130" s="11"/>
      <c r="AB20130" s="11"/>
      <c r="AC20130" s="11"/>
      <c r="AD20130" s="11"/>
      <c r="AE20130" s="11"/>
      <c r="AF20130" s="11"/>
      <c r="AG20130" s="11"/>
      <c r="AH20130" s="11"/>
      <c r="AI20130" s="11"/>
      <c r="AJ20130" s="11"/>
      <c r="AK20130" s="11"/>
      <c r="AL20130" s="11"/>
      <c r="AM20130" s="11"/>
      <c r="AN20130" s="11"/>
      <c r="AO20130" s="11"/>
      <c r="AP20130" s="11"/>
      <c r="AQ20130" s="11"/>
      <c r="AR20130" s="11"/>
      <c r="AS20130" s="11"/>
      <c r="AT20130" s="11"/>
    </row>
    <row r="20131" spans="5:46" x14ac:dyDescent="0.35">
      <c r="E20131" s="180"/>
      <c r="F20131" s="180"/>
      <c r="G20131" s="180"/>
      <c r="H20131" s="180"/>
      <c r="I20131" s="180"/>
      <c r="J20131" s="11"/>
      <c r="K20131" s="11"/>
      <c r="L20131" s="11"/>
      <c r="M20131" s="11"/>
      <c r="N20131" s="11"/>
      <c r="O20131" s="11"/>
      <c r="P20131" s="11"/>
      <c r="Q20131" s="11"/>
      <c r="R20131" s="11"/>
      <c r="S20131" s="11"/>
      <c r="T20131" s="11"/>
      <c r="U20131" s="11"/>
      <c r="V20131" s="11"/>
      <c r="W20131" s="11"/>
      <c r="X20131" s="11"/>
      <c r="Y20131" s="11"/>
      <c r="Z20131" s="11"/>
      <c r="AA20131" s="11"/>
      <c r="AB20131" s="11"/>
      <c r="AC20131" s="11"/>
      <c r="AD20131" s="11"/>
      <c r="AE20131" s="11"/>
      <c r="AF20131" s="11"/>
      <c r="AG20131" s="11"/>
      <c r="AH20131" s="11"/>
      <c r="AI20131" s="11"/>
      <c r="AJ20131" s="11"/>
      <c r="AK20131" s="11"/>
      <c r="AL20131" s="11"/>
      <c r="AM20131" s="11"/>
      <c r="AN20131" s="11"/>
      <c r="AO20131" s="11"/>
      <c r="AP20131" s="11"/>
      <c r="AQ20131" s="11"/>
      <c r="AR20131" s="11"/>
      <c r="AS20131" s="11"/>
      <c r="AT20131" s="11"/>
    </row>
    <row r="20132" spans="5:46" x14ac:dyDescent="0.35">
      <c r="E20132" s="180"/>
      <c r="F20132" s="180"/>
      <c r="G20132" s="180"/>
      <c r="H20132" s="180"/>
      <c r="I20132" s="180"/>
      <c r="J20132" s="11"/>
      <c r="K20132" s="11"/>
      <c r="L20132" s="11"/>
      <c r="M20132" s="11"/>
      <c r="N20132" s="11"/>
      <c r="O20132" s="11"/>
      <c r="P20132" s="11"/>
      <c r="Q20132" s="11"/>
      <c r="R20132" s="11"/>
      <c r="S20132" s="11"/>
      <c r="T20132" s="11"/>
      <c r="U20132" s="11"/>
      <c r="V20132" s="11"/>
      <c r="W20132" s="11"/>
      <c r="X20132" s="11"/>
      <c r="Y20132" s="11"/>
      <c r="Z20132" s="11"/>
      <c r="AA20132" s="11"/>
      <c r="AB20132" s="11"/>
      <c r="AC20132" s="11"/>
      <c r="AD20132" s="11"/>
      <c r="AE20132" s="11"/>
      <c r="AF20132" s="11"/>
      <c r="AG20132" s="11"/>
      <c r="AH20132" s="11"/>
      <c r="AI20132" s="11"/>
      <c r="AJ20132" s="11"/>
      <c r="AK20132" s="11"/>
      <c r="AL20132" s="11"/>
      <c r="AM20132" s="11"/>
      <c r="AN20132" s="11"/>
      <c r="AO20132" s="11"/>
      <c r="AP20132" s="11"/>
      <c r="AQ20132" s="11"/>
      <c r="AR20132" s="11"/>
      <c r="AS20132" s="11"/>
      <c r="AT20132" s="11"/>
    </row>
    <row r="20133" spans="5:46" x14ac:dyDescent="0.35">
      <c r="E20133" s="180"/>
      <c r="F20133" s="180"/>
      <c r="G20133" s="180"/>
      <c r="H20133" s="180"/>
      <c r="I20133" s="180"/>
      <c r="J20133" s="11"/>
      <c r="K20133" s="11"/>
      <c r="L20133" s="11"/>
      <c r="M20133" s="11"/>
      <c r="N20133" s="11"/>
      <c r="O20133" s="11"/>
      <c r="P20133" s="11"/>
      <c r="Q20133" s="11"/>
      <c r="R20133" s="11"/>
      <c r="S20133" s="11"/>
      <c r="T20133" s="11"/>
      <c r="U20133" s="11"/>
      <c r="V20133" s="11"/>
      <c r="W20133" s="11"/>
      <c r="X20133" s="11"/>
      <c r="Y20133" s="11"/>
      <c r="Z20133" s="11"/>
      <c r="AA20133" s="11"/>
      <c r="AB20133" s="11"/>
      <c r="AC20133" s="11"/>
      <c r="AD20133" s="11"/>
      <c r="AE20133" s="11"/>
      <c r="AF20133" s="11"/>
      <c r="AG20133" s="11"/>
      <c r="AH20133" s="11"/>
      <c r="AI20133" s="11"/>
      <c r="AJ20133" s="11"/>
      <c r="AK20133" s="11"/>
      <c r="AL20133" s="11"/>
      <c r="AM20133" s="11"/>
      <c r="AN20133" s="11"/>
      <c r="AO20133" s="11"/>
      <c r="AP20133" s="11"/>
      <c r="AQ20133" s="11"/>
      <c r="AR20133" s="11"/>
      <c r="AS20133" s="11"/>
      <c r="AT20133" s="11"/>
    </row>
    <row r="20134" spans="5:46" x14ac:dyDescent="0.35">
      <c r="E20134" s="180"/>
      <c r="F20134" s="180"/>
      <c r="G20134" s="180"/>
      <c r="H20134" s="180"/>
      <c r="I20134" s="180"/>
      <c r="J20134" s="11"/>
      <c r="K20134" s="11"/>
      <c r="L20134" s="11"/>
      <c r="M20134" s="11"/>
      <c r="N20134" s="11"/>
      <c r="O20134" s="11"/>
      <c r="P20134" s="11"/>
      <c r="Q20134" s="11"/>
      <c r="R20134" s="11"/>
      <c r="S20134" s="11"/>
      <c r="T20134" s="11"/>
      <c r="U20134" s="11"/>
      <c r="V20134" s="11"/>
      <c r="W20134" s="11"/>
      <c r="X20134" s="11"/>
      <c r="Y20134" s="11"/>
      <c r="Z20134" s="11"/>
      <c r="AA20134" s="11"/>
      <c r="AB20134" s="11"/>
      <c r="AC20134" s="11"/>
      <c r="AD20134" s="11"/>
      <c r="AE20134" s="11"/>
      <c r="AF20134" s="11"/>
      <c r="AG20134" s="11"/>
      <c r="AH20134" s="11"/>
      <c r="AI20134" s="11"/>
      <c r="AJ20134" s="11"/>
      <c r="AK20134" s="11"/>
      <c r="AL20134" s="11"/>
      <c r="AM20134" s="11"/>
      <c r="AN20134" s="11"/>
      <c r="AO20134" s="11"/>
      <c r="AP20134" s="11"/>
      <c r="AQ20134" s="11"/>
      <c r="AR20134" s="11"/>
      <c r="AS20134" s="11"/>
      <c r="AT20134" s="11"/>
    </row>
    <row r="20135" spans="5:46" x14ac:dyDescent="0.35">
      <c r="E20135" s="180"/>
      <c r="F20135" s="180"/>
      <c r="G20135" s="180"/>
      <c r="H20135" s="180"/>
      <c r="I20135" s="180"/>
      <c r="J20135" s="11"/>
      <c r="K20135" s="11"/>
      <c r="L20135" s="11"/>
      <c r="M20135" s="11"/>
      <c r="N20135" s="11"/>
      <c r="O20135" s="11"/>
      <c r="P20135" s="11"/>
      <c r="Q20135" s="11"/>
      <c r="R20135" s="11"/>
      <c r="S20135" s="11"/>
      <c r="T20135" s="11"/>
      <c r="U20135" s="11"/>
      <c r="V20135" s="11"/>
      <c r="W20135" s="11"/>
      <c r="X20135" s="11"/>
      <c r="Y20135" s="11"/>
      <c r="Z20135" s="11"/>
      <c r="AA20135" s="11"/>
      <c r="AB20135" s="11"/>
      <c r="AC20135" s="11"/>
      <c r="AD20135" s="11"/>
      <c r="AE20135" s="11"/>
      <c r="AF20135" s="11"/>
      <c r="AG20135" s="11"/>
      <c r="AH20135" s="11"/>
      <c r="AI20135" s="11"/>
      <c r="AJ20135" s="11"/>
      <c r="AK20135" s="11"/>
      <c r="AL20135" s="11"/>
      <c r="AM20135" s="11"/>
      <c r="AN20135" s="11"/>
      <c r="AO20135" s="11"/>
      <c r="AP20135" s="11"/>
      <c r="AQ20135" s="11"/>
      <c r="AR20135" s="11"/>
      <c r="AS20135" s="11"/>
      <c r="AT20135" s="11"/>
    </row>
    <row r="20136" spans="5:46" x14ac:dyDescent="0.35">
      <c r="E20136" s="180"/>
      <c r="F20136" s="180"/>
      <c r="G20136" s="180"/>
      <c r="H20136" s="180"/>
      <c r="I20136" s="180"/>
      <c r="J20136" s="11"/>
      <c r="K20136" s="11"/>
      <c r="L20136" s="11"/>
      <c r="M20136" s="11"/>
      <c r="N20136" s="11"/>
      <c r="O20136" s="11"/>
      <c r="P20136" s="11"/>
      <c r="Q20136" s="11"/>
      <c r="R20136" s="11"/>
      <c r="S20136" s="11"/>
      <c r="T20136" s="11"/>
      <c r="U20136" s="11"/>
      <c r="V20136" s="11"/>
      <c r="W20136" s="11"/>
      <c r="X20136" s="11"/>
      <c r="Y20136" s="11"/>
      <c r="Z20136" s="11"/>
      <c r="AA20136" s="11"/>
      <c r="AB20136" s="11"/>
      <c r="AC20136" s="11"/>
      <c r="AD20136" s="11"/>
      <c r="AE20136" s="11"/>
      <c r="AF20136" s="11"/>
      <c r="AG20136" s="11"/>
      <c r="AH20136" s="11"/>
      <c r="AI20136" s="11"/>
      <c r="AJ20136" s="11"/>
      <c r="AK20136" s="11"/>
      <c r="AL20136" s="11"/>
      <c r="AM20136" s="11"/>
      <c r="AN20136" s="11"/>
      <c r="AO20136" s="11"/>
      <c r="AP20136" s="11"/>
      <c r="AQ20136" s="11"/>
      <c r="AR20136" s="11"/>
      <c r="AS20136" s="11"/>
      <c r="AT20136" s="11"/>
    </row>
    <row r="20137" spans="5:46" x14ac:dyDescent="0.35">
      <c r="E20137" s="180"/>
      <c r="F20137" s="180"/>
      <c r="G20137" s="180"/>
      <c r="H20137" s="180"/>
      <c r="I20137" s="180"/>
      <c r="J20137" s="11"/>
      <c r="K20137" s="11"/>
      <c r="L20137" s="11"/>
      <c r="M20137" s="11"/>
      <c r="N20137" s="11"/>
      <c r="O20137" s="11"/>
      <c r="P20137" s="11"/>
      <c r="Q20137" s="11"/>
      <c r="R20137" s="11"/>
      <c r="S20137" s="11"/>
      <c r="T20137" s="11"/>
      <c r="U20137" s="11"/>
      <c r="V20137" s="11"/>
      <c r="W20137" s="11"/>
      <c r="X20137" s="11"/>
      <c r="Y20137" s="11"/>
      <c r="Z20137" s="11"/>
      <c r="AA20137" s="11"/>
      <c r="AB20137" s="11"/>
      <c r="AC20137" s="11"/>
      <c r="AD20137" s="11"/>
      <c r="AE20137" s="11"/>
      <c r="AF20137" s="11"/>
      <c r="AG20137" s="11"/>
      <c r="AH20137" s="11"/>
      <c r="AI20137" s="11"/>
      <c r="AJ20137" s="11"/>
      <c r="AK20137" s="11"/>
      <c r="AL20137" s="11"/>
      <c r="AM20137" s="11"/>
      <c r="AN20137" s="11"/>
      <c r="AO20137" s="11"/>
      <c r="AP20137" s="11"/>
      <c r="AQ20137" s="11"/>
      <c r="AR20137" s="11"/>
      <c r="AS20137" s="11"/>
      <c r="AT20137" s="11"/>
    </row>
    <row r="20138" spans="5:46" x14ac:dyDescent="0.35">
      <c r="E20138" s="180"/>
      <c r="F20138" s="180"/>
      <c r="G20138" s="180"/>
      <c r="H20138" s="180"/>
      <c r="I20138" s="180"/>
      <c r="J20138" s="11"/>
      <c r="K20138" s="11"/>
      <c r="L20138" s="11"/>
      <c r="M20138" s="11"/>
      <c r="N20138" s="11"/>
      <c r="O20138" s="11"/>
      <c r="P20138" s="11"/>
      <c r="Q20138" s="11"/>
      <c r="R20138" s="11"/>
      <c r="S20138" s="11"/>
      <c r="T20138" s="11"/>
      <c r="U20138" s="11"/>
      <c r="V20138" s="11"/>
      <c r="W20138" s="11"/>
      <c r="X20138" s="11"/>
      <c r="Y20138" s="11"/>
      <c r="Z20138" s="11"/>
      <c r="AA20138" s="11"/>
      <c r="AB20138" s="11"/>
      <c r="AC20138" s="11"/>
      <c r="AD20138" s="11"/>
      <c r="AE20138" s="11"/>
      <c r="AF20138" s="11"/>
      <c r="AG20138" s="11"/>
      <c r="AH20138" s="11"/>
      <c r="AI20138" s="11"/>
      <c r="AJ20138" s="11"/>
      <c r="AK20138" s="11"/>
      <c r="AL20138" s="11"/>
      <c r="AM20138" s="11"/>
      <c r="AN20138" s="11"/>
      <c r="AO20138" s="11"/>
      <c r="AP20138" s="11"/>
      <c r="AQ20138" s="11"/>
      <c r="AR20138" s="11"/>
      <c r="AS20138" s="11"/>
      <c r="AT20138" s="11"/>
    </row>
    <row r="20139" spans="5:46" x14ac:dyDescent="0.35">
      <c r="E20139" s="180"/>
      <c r="F20139" s="180"/>
      <c r="G20139" s="180"/>
      <c r="H20139" s="180"/>
      <c r="I20139" s="180"/>
      <c r="J20139" s="11"/>
      <c r="K20139" s="11"/>
      <c r="L20139" s="11"/>
      <c r="M20139" s="11"/>
      <c r="N20139" s="11"/>
      <c r="O20139" s="11"/>
      <c r="P20139" s="11"/>
      <c r="Q20139" s="11"/>
      <c r="R20139" s="11"/>
      <c r="S20139" s="11"/>
      <c r="T20139" s="11"/>
      <c r="U20139" s="11"/>
      <c r="V20139" s="11"/>
      <c r="W20139" s="11"/>
      <c r="X20139" s="11"/>
      <c r="Y20139" s="11"/>
      <c r="Z20139" s="11"/>
      <c r="AA20139" s="11"/>
      <c r="AB20139" s="11"/>
      <c r="AC20139" s="11"/>
      <c r="AD20139" s="11"/>
      <c r="AE20139" s="11"/>
      <c r="AF20139" s="11"/>
      <c r="AG20139" s="11"/>
      <c r="AH20139" s="11"/>
      <c r="AI20139" s="11"/>
      <c r="AJ20139" s="11"/>
      <c r="AK20139" s="11"/>
      <c r="AL20139" s="11"/>
      <c r="AM20139" s="11"/>
      <c r="AN20139" s="11"/>
      <c r="AO20139" s="11"/>
      <c r="AP20139" s="11"/>
      <c r="AQ20139" s="11"/>
      <c r="AR20139" s="11"/>
      <c r="AS20139" s="11"/>
      <c r="AT20139" s="11"/>
    </row>
    <row r="20140" spans="5:46" x14ac:dyDescent="0.35">
      <c r="E20140" s="180"/>
      <c r="F20140" s="180"/>
      <c r="G20140" s="180"/>
      <c r="H20140" s="180"/>
      <c r="I20140" s="180"/>
      <c r="J20140" s="11"/>
      <c r="K20140" s="11"/>
      <c r="L20140" s="11"/>
      <c r="M20140" s="11"/>
      <c r="N20140" s="11"/>
      <c r="O20140" s="11"/>
      <c r="P20140" s="11"/>
      <c r="Q20140" s="11"/>
      <c r="R20140" s="11"/>
      <c r="S20140" s="11"/>
      <c r="T20140" s="11"/>
      <c r="U20140" s="11"/>
      <c r="V20140" s="11"/>
      <c r="W20140" s="11"/>
      <c r="X20140" s="11"/>
      <c r="Y20140" s="11"/>
      <c r="Z20140" s="11"/>
      <c r="AA20140" s="11"/>
      <c r="AB20140" s="11"/>
      <c r="AC20140" s="11"/>
      <c r="AD20140" s="11"/>
      <c r="AE20140" s="11"/>
      <c r="AF20140" s="11"/>
      <c r="AG20140" s="11"/>
      <c r="AH20140" s="11"/>
      <c r="AI20140" s="11"/>
      <c r="AJ20140" s="11"/>
      <c r="AK20140" s="11"/>
      <c r="AL20140" s="11"/>
      <c r="AM20140" s="11"/>
      <c r="AN20140" s="11"/>
      <c r="AO20140" s="11"/>
      <c r="AP20140" s="11"/>
      <c r="AQ20140" s="11"/>
      <c r="AR20140" s="11"/>
      <c r="AS20140" s="11"/>
      <c r="AT20140" s="11"/>
    </row>
    <row r="20141" spans="5:46" x14ac:dyDescent="0.35">
      <c r="E20141" s="180"/>
      <c r="F20141" s="180"/>
      <c r="G20141" s="180"/>
      <c r="H20141" s="180"/>
      <c r="I20141" s="180"/>
      <c r="J20141" s="11"/>
      <c r="K20141" s="11"/>
      <c r="L20141" s="11"/>
      <c r="M20141" s="11"/>
      <c r="N20141" s="11"/>
      <c r="O20141" s="11"/>
      <c r="P20141" s="11"/>
      <c r="Q20141" s="11"/>
      <c r="R20141" s="11"/>
      <c r="S20141" s="11"/>
      <c r="T20141" s="11"/>
      <c r="U20141" s="11"/>
      <c r="V20141" s="11"/>
      <c r="W20141" s="11"/>
      <c r="X20141" s="11"/>
      <c r="Y20141" s="11"/>
      <c r="Z20141" s="11"/>
      <c r="AA20141" s="11"/>
      <c r="AB20141" s="11"/>
      <c r="AC20141" s="11"/>
      <c r="AD20141" s="11"/>
      <c r="AE20141" s="11"/>
      <c r="AF20141" s="11"/>
      <c r="AG20141" s="11"/>
      <c r="AH20141" s="11"/>
      <c r="AI20141" s="11"/>
      <c r="AJ20141" s="11"/>
      <c r="AK20141" s="11"/>
      <c r="AL20141" s="11"/>
      <c r="AM20141" s="11"/>
      <c r="AN20141" s="11"/>
      <c r="AO20141" s="11"/>
      <c r="AP20141" s="11"/>
      <c r="AQ20141" s="11"/>
      <c r="AR20141" s="11"/>
      <c r="AS20141" s="11"/>
      <c r="AT20141" s="11"/>
    </row>
    <row r="20142" spans="5:46" x14ac:dyDescent="0.35">
      <c r="E20142" s="180"/>
      <c r="F20142" s="180"/>
      <c r="G20142" s="180"/>
      <c r="H20142" s="180"/>
      <c r="I20142" s="180"/>
      <c r="J20142" s="11"/>
      <c r="K20142" s="11"/>
      <c r="L20142" s="11"/>
      <c r="M20142" s="11"/>
      <c r="N20142" s="11"/>
      <c r="O20142" s="11"/>
      <c r="P20142" s="11"/>
      <c r="Q20142" s="11"/>
      <c r="R20142" s="11"/>
      <c r="S20142" s="11"/>
      <c r="T20142" s="11"/>
      <c r="U20142" s="11"/>
      <c r="V20142" s="11"/>
      <c r="W20142" s="11"/>
      <c r="X20142" s="11"/>
      <c r="Y20142" s="11"/>
      <c r="Z20142" s="11"/>
      <c r="AA20142" s="11"/>
      <c r="AB20142" s="11"/>
      <c r="AC20142" s="11"/>
      <c r="AD20142" s="11"/>
      <c r="AE20142" s="11"/>
      <c r="AF20142" s="11"/>
      <c r="AG20142" s="11"/>
      <c r="AH20142" s="11"/>
      <c r="AI20142" s="11"/>
      <c r="AJ20142" s="11"/>
      <c r="AK20142" s="11"/>
      <c r="AL20142" s="11"/>
      <c r="AM20142" s="11"/>
      <c r="AN20142" s="11"/>
      <c r="AO20142" s="11"/>
      <c r="AP20142" s="11"/>
      <c r="AQ20142" s="11"/>
      <c r="AR20142" s="11"/>
      <c r="AS20142" s="11"/>
      <c r="AT20142" s="11"/>
    </row>
    <row r="20143" spans="5:46" x14ac:dyDescent="0.35">
      <c r="E20143" s="180"/>
      <c r="F20143" s="180"/>
      <c r="G20143" s="180"/>
      <c r="H20143" s="180"/>
      <c r="I20143" s="180"/>
      <c r="J20143" s="11"/>
      <c r="K20143" s="11"/>
      <c r="L20143" s="11"/>
      <c r="M20143" s="11"/>
      <c r="N20143" s="11"/>
      <c r="O20143" s="11"/>
      <c r="P20143" s="11"/>
      <c r="Q20143" s="11"/>
      <c r="R20143" s="11"/>
      <c r="S20143" s="11"/>
      <c r="T20143" s="11"/>
      <c r="U20143" s="11"/>
      <c r="V20143" s="11"/>
      <c r="W20143" s="11"/>
      <c r="X20143" s="11"/>
      <c r="Y20143" s="11"/>
      <c r="Z20143" s="11"/>
      <c r="AA20143" s="11"/>
      <c r="AB20143" s="11"/>
      <c r="AC20143" s="11"/>
      <c r="AD20143" s="11"/>
      <c r="AE20143" s="11"/>
      <c r="AF20143" s="11"/>
      <c r="AG20143" s="11"/>
      <c r="AH20143" s="11"/>
      <c r="AI20143" s="11"/>
      <c r="AJ20143" s="11"/>
      <c r="AK20143" s="11"/>
      <c r="AL20143" s="11"/>
      <c r="AM20143" s="11"/>
      <c r="AN20143" s="11"/>
      <c r="AO20143" s="11"/>
      <c r="AP20143" s="11"/>
      <c r="AQ20143" s="11"/>
      <c r="AR20143" s="11"/>
      <c r="AS20143" s="11"/>
      <c r="AT20143" s="11"/>
    </row>
    <row r="20144" spans="5:46" x14ac:dyDescent="0.35">
      <c r="E20144" s="180"/>
      <c r="F20144" s="180"/>
      <c r="G20144" s="180"/>
      <c r="H20144" s="180"/>
      <c r="I20144" s="180"/>
      <c r="J20144" s="11"/>
      <c r="K20144" s="11"/>
      <c r="L20144" s="11"/>
      <c r="M20144" s="11"/>
      <c r="N20144" s="11"/>
      <c r="O20144" s="11"/>
      <c r="P20144" s="11"/>
      <c r="Q20144" s="11"/>
      <c r="R20144" s="11"/>
      <c r="S20144" s="11"/>
      <c r="T20144" s="11"/>
      <c r="U20144" s="11"/>
      <c r="V20144" s="11"/>
      <c r="W20144" s="11"/>
      <c r="X20144" s="11"/>
      <c r="Y20144" s="11"/>
      <c r="Z20144" s="11"/>
      <c r="AA20144" s="11"/>
      <c r="AB20144" s="11"/>
      <c r="AC20144" s="11"/>
      <c r="AD20144" s="11"/>
      <c r="AE20144" s="11"/>
      <c r="AF20144" s="11"/>
      <c r="AG20144" s="11"/>
      <c r="AH20144" s="11"/>
      <c r="AI20144" s="11"/>
      <c r="AJ20144" s="11"/>
      <c r="AK20144" s="11"/>
      <c r="AL20144" s="11"/>
      <c r="AM20144" s="11"/>
      <c r="AN20144" s="11"/>
      <c r="AO20144" s="11"/>
      <c r="AP20144" s="11"/>
      <c r="AQ20144" s="11"/>
      <c r="AR20144" s="11"/>
      <c r="AS20144" s="11"/>
      <c r="AT20144" s="11"/>
    </row>
    <row r="20145" spans="5:46" x14ac:dyDescent="0.35">
      <c r="E20145" s="180"/>
      <c r="F20145" s="180"/>
      <c r="G20145" s="180"/>
      <c r="H20145" s="180"/>
      <c r="I20145" s="180"/>
      <c r="J20145" s="11"/>
      <c r="K20145" s="11"/>
      <c r="L20145" s="11"/>
      <c r="M20145" s="11"/>
      <c r="N20145" s="11"/>
      <c r="O20145" s="11"/>
      <c r="P20145" s="11"/>
      <c r="Q20145" s="11"/>
      <c r="R20145" s="11"/>
      <c r="S20145" s="11"/>
      <c r="T20145" s="11"/>
      <c r="U20145" s="11"/>
      <c r="V20145" s="11"/>
      <c r="W20145" s="11"/>
      <c r="X20145" s="11"/>
      <c r="Y20145" s="11"/>
      <c r="Z20145" s="11"/>
      <c r="AA20145" s="11"/>
      <c r="AB20145" s="11"/>
      <c r="AC20145" s="11"/>
      <c r="AD20145" s="11"/>
      <c r="AE20145" s="11"/>
      <c r="AF20145" s="11"/>
      <c r="AG20145" s="11"/>
      <c r="AH20145" s="11"/>
      <c r="AI20145" s="11"/>
      <c r="AJ20145" s="11"/>
      <c r="AK20145" s="11"/>
      <c r="AL20145" s="11"/>
      <c r="AM20145" s="11"/>
      <c r="AN20145" s="11"/>
      <c r="AO20145" s="11"/>
      <c r="AP20145" s="11"/>
      <c r="AQ20145" s="11"/>
      <c r="AR20145" s="11"/>
      <c r="AS20145" s="11"/>
      <c r="AT20145" s="11"/>
    </row>
    <row r="20146" spans="5:46" x14ac:dyDescent="0.35">
      <c r="E20146" s="180"/>
      <c r="F20146" s="180"/>
      <c r="G20146" s="180"/>
      <c r="H20146" s="180"/>
      <c r="I20146" s="180"/>
      <c r="J20146" s="11"/>
      <c r="K20146" s="11"/>
      <c r="L20146" s="11"/>
      <c r="M20146" s="11"/>
      <c r="N20146" s="11"/>
      <c r="O20146" s="11"/>
      <c r="P20146" s="11"/>
      <c r="Q20146" s="11"/>
      <c r="R20146" s="11"/>
      <c r="S20146" s="11"/>
      <c r="T20146" s="11"/>
      <c r="U20146" s="11"/>
      <c r="V20146" s="11"/>
      <c r="W20146" s="11"/>
      <c r="X20146" s="11"/>
      <c r="Y20146" s="11"/>
      <c r="Z20146" s="11"/>
      <c r="AA20146" s="11"/>
      <c r="AB20146" s="11"/>
      <c r="AC20146" s="11"/>
      <c r="AD20146" s="11"/>
      <c r="AE20146" s="11"/>
      <c r="AF20146" s="11"/>
      <c r="AG20146" s="11"/>
      <c r="AH20146" s="11"/>
      <c r="AI20146" s="11"/>
      <c r="AJ20146" s="11"/>
      <c r="AK20146" s="11"/>
      <c r="AL20146" s="11"/>
      <c r="AM20146" s="11"/>
      <c r="AN20146" s="11"/>
      <c r="AO20146" s="11"/>
      <c r="AP20146" s="11"/>
      <c r="AQ20146" s="11"/>
      <c r="AR20146" s="11"/>
      <c r="AS20146" s="11"/>
      <c r="AT20146" s="11"/>
    </row>
    <row r="20147" spans="5:46" x14ac:dyDescent="0.35">
      <c r="E20147" s="180"/>
      <c r="F20147" s="180"/>
      <c r="G20147" s="180"/>
      <c r="H20147" s="180"/>
      <c r="I20147" s="180"/>
      <c r="J20147" s="11"/>
      <c r="K20147" s="11"/>
      <c r="L20147" s="11"/>
      <c r="M20147" s="11"/>
      <c r="N20147" s="11"/>
      <c r="O20147" s="11"/>
      <c r="P20147" s="11"/>
      <c r="Q20147" s="11"/>
      <c r="R20147" s="11"/>
      <c r="S20147" s="11"/>
      <c r="T20147" s="11"/>
      <c r="U20147" s="11"/>
      <c r="V20147" s="11"/>
      <c r="W20147" s="11"/>
      <c r="X20147" s="11"/>
      <c r="Y20147" s="11"/>
      <c r="Z20147" s="11"/>
      <c r="AA20147" s="11"/>
      <c r="AB20147" s="11"/>
      <c r="AC20147" s="11"/>
      <c r="AD20147" s="11"/>
      <c r="AE20147" s="11"/>
      <c r="AF20147" s="11"/>
      <c r="AG20147" s="11"/>
      <c r="AH20147" s="11"/>
      <c r="AI20147" s="11"/>
      <c r="AJ20147" s="11"/>
      <c r="AK20147" s="11"/>
      <c r="AL20147" s="11"/>
      <c r="AM20147" s="11"/>
      <c r="AN20147" s="11"/>
      <c r="AO20147" s="11"/>
      <c r="AP20147" s="11"/>
      <c r="AQ20147" s="11"/>
      <c r="AR20147" s="11"/>
      <c r="AS20147" s="11"/>
      <c r="AT20147" s="11"/>
    </row>
    <row r="20148" spans="5:46" x14ac:dyDescent="0.35">
      <c r="E20148" s="180"/>
      <c r="F20148" s="180"/>
      <c r="G20148" s="180"/>
      <c r="H20148" s="180"/>
      <c r="I20148" s="180"/>
      <c r="J20148" s="11"/>
      <c r="K20148" s="11"/>
      <c r="L20148" s="11"/>
      <c r="M20148" s="11"/>
      <c r="N20148" s="11"/>
      <c r="O20148" s="11"/>
      <c r="P20148" s="11"/>
      <c r="Q20148" s="11"/>
      <c r="R20148" s="11"/>
      <c r="S20148" s="11"/>
      <c r="T20148" s="11"/>
      <c r="U20148" s="11"/>
      <c r="V20148" s="11"/>
      <c r="W20148" s="11"/>
      <c r="X20148" s="11"/>
      <c r="Y20148" s="11"/>
      <c r="Z20148" s="11"/>
      <c r="AA20148" s="11"/>
      <c r="AB20148" s="11"/>
      <c r="AC20148" s="11"/>
      <c r="AD20148" s="11"/>
      <c r="AE20148" s="11"/>
      <c r="AF20148" s="11"/>
      <c r="AG20148" s="11"/>
      <c r="AH20148" s="11"/>
      <c r="AI20148" s="11"/>
      <c r="AJ20148" s="11"/>
      <c r="AK20148" s="11"/>
      <c r="AL20148" s="11"/>
      <c r="AM20148" s="11"/>
      <c r="AN20148" s="11"/>
      <c r="AO20148" s="11"/>
      <c r="AP20148" s="11"/>
      <c r="AQ20148" s="11"/>
      <c r="AR20148" s="11"/>
      <c r="AS20148" s="11"/>
      <c r="AT20148" s="11"/>
    </row>
    <row r="20149" spans="5:46" x14ac:dyDescent="0.35">
      <c r="E20149" s="180"/>
      <c r="F20149" s="180"/>
      <c r="G20149" s="180"/>
      <c r="H20149" s="180"/>
      <c r="I20149" s="180"/>
      <c r="J20149" s="11"/>
      <c r="K20149" s="11"/>
      <c r="L20149" s="11"/>
      <c r="M20149" s="11"/>
      <c r="N20149" s="11"/>
      <c r="O20149" s="11"/>
      <c r="P20149" s="11"/>
      <c r="Q20149" s="11"/>
      <c r="R20149" s="11"/>
      <c r="S20149" s="11"/>
      <c r="T20149" s="11"/>
      <c r="U20149" s="11"/>
      <c r="V20149" s="11"/>
      <c r="W20149" s="11"/>
      <c r="X20149" s="11"/>
      <c r="Y20149" s="11"/>
      <c r="Z20149" s="11"/>
      <c r="AA20149" s="11"/>
      <c r="AB20149" s="11"/>
      <c r="AC20149" s="11"/>
      <c r="AD20149" s="11"/>
      <c r="AE20149" s="11"/>
      <c r="AF20149" s="11"/>
      <c r="AG20149" s="11"/>
      <c r="AH20149" s="11"/>
      <c r="AI20149" s="11"/>
      <c r="AJ20149" s="11"/>
      <c r="AK20149" s="11"/>
      <c r="AL20149" s="11"/>
      <c r="AM20149" s="11"/>
      <c r="AN20149" s="11"/>
      <c r="AO20149" s="11"/>
      <c r="AP20149" s="11"/>
      <c r="AQ20149" s="11"/>
      <c r="AR20149" s="11"/>
      <c r="AS20149" s="11"/>
      <c r="AT20149" s="11"/>
    </row>
    <row r="20150" spans="5:46" x14ac:dyDescent="0.35">
      <c r="E20150" s="180"/>
      <c r="F20150" s="180"/>
      <c r="G20150" s="180"/>
      <c r="H20150" s="180"/>
      <c r="I20150" s="180"/>
      <c r="J20150" s="11"/>
      <c r="K20150" s="11"/>
      <c r="L20150" s="11"/>
      <c r="M20150" s="11"/>
      <c r="N20150" s="11"/>
      <c r="O20150" s="11"/>
      <c r="P20150" s="11"/>
      <c r="Q20150" s="11"/>
      <c r="R20150" s="11"/>
      <c r="S20150" s="11"/>
      <c r="T20150" s="11"/>
      <c r="U20150" s="11"/>
      <c r="V20150" s="11"/>
      <c r="W20150" s="11"/>
      <c r="X20150" s="11"/>
      <c r="Y20150" s="11"/>
      <c r="Z20150" s="11"/>
      <c r="AA20150" s="11"/>
      <c r="AB20150" s="11"/>
      <c r="AC20150" s="11"/>
      <c r="AD20150" s="11"/>
      <c r="AE20150" s="11"/>
      <c r="AF20150" s="11"/>
      <c r="AG20150" s="11"/>
      <c r="AH20150" s="11"/>
      <c r="AI20150" s="11"/>
      <c r="AJ20150" s="11"/>
      <c r="AK20150" s="11"/>
      <c r="AL20150" s="11"/>
      <c r="AM20150" s="11"/>
      <c r="AN20150" s="11"/>
      <c r="AO20150" s="11"/>
      <c r="AP20150" s="11"/>
      <c r="AQ20150" s="11"/>
      <c r="AR20150" s="11"/>
      <c r="AS20150" s="11"/>
      <c r="AT20150" s="11"/>
    </row>
    <row r="20151" spans="5:46" x14ac:dyDescent="0.35">
      <c r="E20151" s="180"/>
      <c r="F20151" s="180"/>
      <c r="G20151" s="180"/>
      <c r="H20151" s="180"/>
      <c r="I20151" s="180"/>
      <c r="J20151" s="11"/>
      <c r="K20151" s="11"/>
      <c r="L20151" s="11"/>
      <c r="M20151" s="11"/>
      <c r="N20151" s="11"/>
      <c r="O20151" s="11"/>
      <c r="P20151" s="11"/>
      <c r="Q20151" s="11"/>
      <c r="R20151" s="11"/>
      <c r="S20151" s="11"/>
      <c r="T20151" s="11"/>
      <c r="U20151" s="11"/>
      <c r="V20151" s="11"/>
      <c r="W20151" s="11"/>
      <c r="X20151" s="11"/>
      <c r="Y20151" s="11"/>
      <c r="Z20151" s="11"/>
      <c r="AA20151" s="11"/>
      <c r="AB20151" s="11"/>
      <c r="AC20151" s="11"/>
      <c r="AD20151" s="11"/>
      <c r="AE20151" s="11"/>
      <c r="AF20151" s="11"/>
      <c r="AG20151" s="11"/>
      <c r="AH20151" s="11"/>
      <c r="AI20151" s="11"/>
      <c r="AJ20151" s="11"/>
      <c r="AK20151" s="11"/>
      <c r="AL20151" s="11"/>
      <c r="AM20151" s="11"/>
      <c r="AN20151" s="11"/>
      <c r="AO20151" s="11"/>
      <c r="AP20151" s="11"/>
      <c r="AQ20151" s="11"/>
      <c r="AR20151" s="11"/>
      <c r="AS20151" s="11"/>
      <c r="AT20151" s="11"/>
    </row>
    <row r="20152" spans="5:46" x14ac:dyDescent="0.35">
      <c r="E20152" s="180"/>
      <c r="F20152" s="180"/>
      <c r="G20152" s="180"/>
      <c r="H20152" s="180"/>
      <c r="I20152" s="180"/>
      <c r="J20152" s="11"/>
      <c r="K20152" s="11"/>
      <c r="L20152" s="11"/>
      <c r="M20152" s="11"/>
      <c r="N20152" s="11"/>
      <c r="O20152" s="11"/>
      <c r="P20152" s="11"/>
      <c r="Q20152" s="11"/>
      <c r="R20152" s="11"/>
      <c r="S20152" s="11"/>
      <c r="T20152" s="11"/>
      <c r="U20152" s="11"/>
      <c r="V20152" s="11"/>
      <c r="W20152" s="11"/>
      <c r="X20152" s="11"/>
      <c r="Y20152" s="11"/>
      <c r="Z20152" s="11"/>
      <c r="AA20152" s="11"/>
      <c r="AB20152" s="11"/>
      <c r="AC20152" s="11"/>
      <c r="AD20152" s="11"/>
      <c r="AE20152" s="11"/>
      <c r="AF20152" s="11"/>
      <c r="AG20152" s="11"/>
      <c r="AH20152" s="11"/>
      <c r="AI20152" s="11"/>
      <c r="AJ20152" s="11"/>
      <c r="AK20152" s="11"/>
      <c r="AL20152" s="11"/>
      <c r="AM20152" s="11"/>
      <c r="AN20152" s="11"/>
      <c r="AO20152" s="11"/>
      <c r="AP20152" s="11"/>
      <c r="AQ20152" s="11"/>
      <c r="AR20152" s="11"/>
      <c r="AS20152" s="11"/>
      <c r="AT20152" s="11"/>
    </row>
    <row r="20153" spans="5:46" x14ac:dyDescent="0.35">
      <c r="E20153" s="180"/>
      <c r="F20153" s="180"/>
      <c r="G20153" s="180"/>
      <c r="H20153" s="180"/>
      <c r="I20153" s="180"/>
      <c r="J20153" s="11"/>
      <c r="K20153" s="11"/>
      <c r="L20153" s="11"/>
      <c r="M20153" s="11"/>
      <c r="N20153" s="11"/>
      <c r="O20153" s="11"/>
      <c r="P20153" s="11"/>
      <c r="Q20153" s="11"/>
      <c r="R20153" s="11"/>
      <c r="S20153" s="11"/>
      <c r="T20153" s="11"/>
      <c r="U20153" s="11"/>
      <c r="V20153" s="11"/>
      <c r="W20153" s="11"/>
      <c r="X20153" s="11"/>
      <c r="Y20153" s="11"/>
      <c r="Z20153" s="11"/>
      <c r="AA20153" s="11"/>
      <c r="AB20153" s="11"/>
      <c r="AC20153" s="11"/>
      <c r="AD20153" s="11"/>
      <c r="AE20153" s="11"/>
      <c r="AF20153" s="11"/>
      <c r="AG20153" s="11"/>
      <c r="AH20153" s="11"/>
      <c r="AI20153" s="11"/>
      <c r="AJ20153" s="11"/>
      <c r="AK20153" s="11"/>
      <c r="AL20153" s="11"/>
      <c r="AM20153" s="11"/>
      <c r="AN20153" s="11"/>
      <c r="AO20153" s="11"/>
      <c r="AP20153" s="11"/>
      <c r="AQ20153" s="11"/>
      <c r="AR20153" s="11"/>
      <c r="AS20153" s="11"/>
      <c r="AT20153" s="11"/>
    </row>
    <row r="20154" spans="5:46" x14ac:dyDescent="0.35">
      <c r="E20154" s="180"/>
      <c r="F20154" s="180"/>
      <c r="G20154" s="180"/>
      <c r="H20154" s="180"/>
      <c r="I20154" s="180"/>
      <c r="J20154" s="11"/>
      <c r="K20154" s="11"/>
      <c r="L20154" s="11"/>
      <c r="M20154" s="11"/>
      <c r="N20154" s="11"/>
      <c r="O20154" s="11"/>
      <c r="P20154" s="11"/>
      <c r="Q20154" s="11"/>
      <c r="R20154" s="11"/>
      <c r="S20154" s="11"/>
      <c r="T20154" s="11"/>
      <c r="U20154" s="11"/>
      <c r="V20154" s="11"/>
      <c r="W20154" s="11"/>
      <c r="X20154" s="11"/>
      <c r="Y20154" s="11"/>
      <c r="Z20154" s="11"/>
      <c r="AA20154" s="11"/>
      <c r="AB20154" s="11"/>
      <c r="AC20154" s="11"/>
      <c r="AD20154" s="11"/>
      <c r="AE20154" s="11"/>
      <c r="AF20154" s="11"/>
      <c r="AG20154" s="11"/>
      <c r="AH20154" s="11"/>
      <c r="AI20154" s="11"/>
      <c r="AJ20154" s="11"/>
      <c r="AK20154" s="11"/>
      <c r="AL20154" s="11"/>
      <c r="AM20154" s="11"/>
      <c r="AN20154" s="11"/>
      <c r="AO20154" s="11"/>
      <c r="AP20154" s="11"/>
      <c r="AQ20154" s="11"/>
      <c r="AR20154" s="11"/>
      <c r="AS20154" s="11"/>
      <c r="AT20154" s="11"/>
    </row>
    <row r="20155" spans="5:46" x14ac:dyDescent="0.35">
      <c r="E20155" s="180"/>
      <c r="F20155" s="180"/>
      <c r="G20155" s="180"/>
      <c r="H20155" s="180"/>
      <c r="I20155" s="180"/>
      <c r="J20155" s="11"/>
      <c r="K20155" s="11"/>
      <c r="L20155" s="11"/>
      <c r="M20155" s="11"/>
      <c r="N20155" s="11"/>
      <c r="O20155" s="11"/>
      <c r="P20155" s="11"/>
      <c r="Q20155" s="11"/>
      <c r="R20155" s="11"/>
      <c r="S20155" s="11"/>
      <c r="T20155" s="11"/>
      <c r="U20155" s="11"/>
      <c r="V20155" s="11"/>
      <c r="W20155" s="11"/>
      <c r="X20155" s="11"/>
      <c r="Y20155" s="11"/>
      <c r="Z20155" s="11"/>
      <c r="AA20155" s="11"/>
      <c r="AB20155" s="11"/>
      <c r="AC20155" s="11"/>
      <c r="AD20155" s="11"/>
      <c r="AE20155" s="11"/>
      <c r="AF20155" s="11"/>
      <c r="AG20155" s="11"/>
      <c r="AH20155" s="11"/>
      <c r="AI20155" s="11"/>
      <c r="AJ20155" s="11"/>
      <c r="AK20155" s="11"/>
      <c r="AL20155" s="11"/>
      <c r="AM20155" s="11"/>
      <c r="AN20155" s="11"/>
      <c r="AO20155" s="11"/>
      <c r="AP20155" s="11"/>
      <c r="AQ20155" s="11"/>
      <c r="AR20155" s="11"/>
      <c r="AS20155" s="11"/>
      <c r="AT20155" s="11"/>
    </row>
    <row r="20156" spans="5:46" x14ac:dyDescent="0.35">
      <c r="E20156" s="180"/>
      <c r="F20156" s="180"/>
      <c r="G20156" s="180"/>
      <c r="H20156" s="180"/>
      <c r="I20156" s="180"/>
      <c r="J20156" s="11"/>
      <c r="K20156" s="11"/>
      <c r="L20156" s="11"/>
      <c r="M20156" s="11"/>
      <c r="N20156" s="11"/>
      <c r="O20156" s="11"/>
      <c r="P20156" s="11"/>
      <c r="Q20156" s="11"/>
      <c r="R20156" s="11"/>
      <c r="S20156" s="11"/>
      <c r="T20156" s="11"/>
      <c r="U20156" s="11"/>
      <c r="V20156" s="11"/>
      <c r="W20156" s="11"/>
      <c r="X20156" s="11"/>
      <c r="Y20156" s="11"/>
      <c r="Z20156" s="11"/>
      <c r="AA20156" s="11"/>
      <c r="AB20156" s="11"/>
      <c r="AC20156" s="11"/>
      <c r="AD20156" s="11"/>
      <c r="AE20156" s="11"/>
      <c r="AF20156" s="11"/>
      <c r="AG20156" s="11"/>
      <c r="AH20156" s="11"/>
      <c r="AI20156" s="11"/>
      <c r="AJ20156" s="11"/>
      <c r="AK20156" s="11"/>
      <c r="AL20156" s="11"/>
      <c r="AM20156" s="11"/>
      <c r="AN20156" s="11"/>
      <c r="AO20156" s="11"/>
      <c r="AP20156" s="11"/>
      <c r="AQ20156" s="11"/>
      <c r="AR20156" s="11"/>
      <c r="AS20156" s="11"/>
      <c r="AT20156" s="11"/>
    </row>
    <row r="20157" spans="5:46" x14ac:dyDescent="0.35">
      <c r="E20157" s="180"/>
      <c r="F20157" s="180"/>
      <c r="G20157" s="180"/>
      <c r="H20157" s="180"/>
      <c r="I20157" s="180"/>
      <c r="J20157" s="11"/>
      <c r="K20157" s="11"/>
      <c r="L20157" s="11"/>
      <c r="M20157" s="11"/>
      <c r="N20157" s="11"/>
      <c r="O20157" s="11"/>
      <c r="P20157" s="11"/>
      <c r="Q20157" s="11"/>
      <c r="R20157" s="11"/>
      <c r="S20157" s="11"/>
      <c r="T20157" s="11"/>
      <c r="U20157" s="11"/>
      <c r="V20157" s="11"/>
      <c r="W20157" s="11"/>
      <c r="X20157" s="11"/>
      <c r="Y20157" s="11"/>
      <c r="Z20157" s="11"/>
      <c r="AA20157" s="11"/>
      <c r="AB20157" s="11"/>
      <c r="AC20157" s="11"/>
      <c r="AD20157" s="11"/>
      <c r="AE20157" s="11"/>
      <c r="AF20157" s="11"/>
      <c r="AG20157" s="11"/>
      <c r="AH20157" s="11"/>
      <c r="AI20157" s="11"/>
      <c r="AJ20157" s="11"/>
      <c r="AK20157" s="11"/>
      <c r="AL20157" s="11"/>
      <c r="AM20157" s="11"/>
      <c r="AN20157" s="11"/>
      <c r="AO20157" s="11"/>
      <c r="AP20157" s="11"/>
      <c r="AQ20157" s="11"/>
      <c r="AR20157" s="11"/>
      <c r="AS20157" s="11"/>
      <c r="AT20157" s="11"/>
    </row>
    <row r="20158" spans="5:46" x14ac:dyDescent="0.35">
      <c r="E20158" s="180"/>
      <c r="F20158" s="180"/>
      <c r="G20158" s="180"/>
      <c r="H20158" s="180"/>
      <c r="I20158" s="180"/>
      <c r="J20158" s="11"/>
      <c r="K20158" s="11"/>
      <c r="L20158" s="11"/>
      <c r="M20158" s="11"/>
      <c r="N20158" s="11"/>
      <c r="O20158" s="11"/>
      <c r="P20158" s="11"/>
      <c r="Q20158" s="11"/>
      <c r="R20158" s="11"/>
      <c r="S20158" s="11"/>
      <c r="T20158" s="11"/>
      <c r="U20158" s="11"/>
      <c r="V20158" s="11"/>
      <c r="W20158" s="11"/>
      <c r="X20158" s="11"/>
      <c r="Y20158" s="11"/>
      <c r="Z20158" s="11"/>
      <c r="AA20158" s="11"/>
      <c r="AB20158" s="11"/>
      <c r="AC20158" s="11"/>
      <c r="AD20158" s="11"/>
      <c r="AE20158" s="11"/>
      <c r="AF20158" s="11"/>
      <c r="AG20158" s="11"/>
      <c r="AH20158" s="11"/>
      <c r="AI20158" s="11"/>
      <c r="AJ20158" s="11"/>
      <c r="AK20158" s="11"/>
      <c r="AL20158" s="11"/>
      <c r="AM20158" s="11"/>
      <c r="AN20158" s="11"/>
      <c r="AO20158" s="11"/>
      <c r="AP20158" s="11"/>
      <c r="AQ20158" s="11"/>
      <c r="AR20158" s="11"/>
      <c r="AS20158" s="11"/>
      <c r="AT20158" s="11"/>
    </row>
    <row r="20159" spans="5:46" x14ac:dyDescent="0.35">
      <c r="E20159" s="180"/>
      <c r="F20159" s="180"/>
      <c r="G20159" s="180"/>
      <c r="H20159" s="180"/>
      <c r="I20159" s="180"/>
      <c r="J20159" s="11"/>
      <c r="K20159" s="11"/>
      <c r="L20159" s="11"/>
      <c r="M20159" s="11"/>
      <c r="N20159" s="11"/>
      <c r="O20159" s="11"/>
      <c r="P20159" s="11"/>
      <c r="Q20159" s="11"/>
      <c r="R20159" s="11"/>
      <c r="S20159" s="11"/>
      <c r="T20159" s="11"/>
      <c r="U20159" s="11"/>
      <c r="V20159" s="11"/>
      <c r="W20159" s="11"/>
      <c r="X20159" s="11"/>
      <c r="Y20159" s="11"/>
      <c r="Z20159" s="11"/>
      <c r="AA20159" s="11"/>
      <c r="AB20159" s="11"/>
      <c r="AC20159" s="11"/>
      <c r="AD20159" s="11"/>
      <c r="AE20159" s="11"/>
      <c r="AF20159" s="11"/>
      <c r="AG20159" s="11"/>
      <c r="AH20159" s="11"/>
      <c r="AI20159" s="11"/>
      <c r="AJ20159" s="11"/>
      <c r="AK20159" s="11"/>
      <c r="AL20159" s="11"/>
      <c r="AM20159" s="11"/>
      <c r="AN20159" s="11"/>
      <c r="AO20159" s="11"/>
      <c r="AP20159" s="11"/>
      <c r="AQ20159" s="11"/>
      <c r="AR20159" s="11"/>
      <c r="AS20159" s="11"/>
      <c r="AT20159" s="11"/>
    </row>
    <row r="20160" spans="5:46" x14ac:dyDescent="0.35">
      <c r="E20160" s="180"/>
      <c r="F20160" s="180"/>
      <c r="G20160" s="180"/>
      <c r="H20160" s="180"/>
      <c r="I20160" s="180"/>
      <c r="J20160" s="11"/>
      <c r="K20160" s="11"/>
      <c r="L20160" s="11"/>
      <c r="M20160" s="11"/>
      <c r="N20160" s="11"/>
      <c r="O20160" s="11"/>
      <c r="P20160" s="11"/>
      <c r="Q20160" s="11"/>
      <c r="R20160" s="11"/>
      <c r="S20160" s="11"/>
      <c r="T20160" s="11"/>
      <c r="U20160" s="11"/>
      <c r="V20160" s="11"/>
      <c r="W20160" s="11"/>
      <c r="X20160" s="11"/>
      <c r="Y20160" s="11"/>
      <c r="Z20160" s="11"/>
      <c r="AA20160" s="11"/>
      <c r="AB20160" s="11"/>
      <c r="AC20160" s="11"/>
      <c r="AD20160" s="11"/>
      <c r="AE20160" s="11"/>
      <c r="AF20160" s="11"/>
      <c r="AG20160" s="11"/>
      <c r="AH20160" s="11"/>
      <c r="AI20160" s="11"/>
      <c r="AJ20160" s="11"/>
      <c r="AK20160" s="11"/>
      <c r="AL20160" s="11"/>
      <c r="AM20160" s="11"/>
      <c r="AN20160" s="11"/>
      <c r="AO20160" s="11"/>
      <c r="AP20160" s="11"/>
      <c r="AQ20160" s="11"/>
      <c r="AR20160" s="11"/>
      <c r="AS20160" s="11"/>
      <c r="AT20160" s="11"/>
    </row>
    <row r="20161" spans="5:46" x14ac:dyDescent="0.35">
      <c r="E20161" s="180"/>
      <c r="F20161" s="180"/>
      <c r="G20161" s="180"/>
      <c r="H20161" s="180"/>
      <c r="I20161" s="180"/>
      <c r="J20161" s="11"/>
      <c r="K20161" s="11"/>
      <c r="L20161" s="11"/>
      <c r="M20161" s="11"/>
      <c r="N20161" s="11"/>
      <c r="O20161" s="11"/>
      <c r="P20161" s="11"/>
      <c r="Q20161" s="11"/>
      <c r="R20161" s="11"/>
      <c r="S20161" s="11"/>
      <c r="T20161" s="11"/>
      <c r="U20161" s="11"/>
      <c r="V20161" s="11"/>
      <c r="W20161" s="11"/>
      <c r="X20161" s="11"/>
      <c r="Y20161" s="11"/>
      <c r="Z20161" s="11"/>
      <c r="AA20161" s="11"/>
      <c r="AB20161" s="11"/>
      <c r="AC20161" s="11"/>
      <c r="AD20161" s="11"/>
      <c r="AE20161" s="11"/>
      <c r="AF20161" s="11"/>
      <c r="AG20161" s="11"/>
      <c r="AH20161" s="11"/>
      <c r="AI20161" s="11"/>
      <c r="AJ20161" s="11"/>
      <c r="AK20161" s="11"/>
      <c r="AL20161" s="11"/>
      <c r="AM20161" s="11"/>
      <c r="AN20161" s="11"/>
      <c r="AO20161" s="11"/>
      <c r="AP20161" s="11"/>
      <c r="AQ20161" s="11"/>
      <c r="AR20161" s="11"/>
      <c r="AS20161" s="11"/>
      <c r="AT20161" s="11"/>
    </row>
    <row r="20162" spans="5:46" x14ac:dyDescent="0.35">
      <c r="E20162" s="180"/>
      <c r="F20162" s="180"/>
      <c r="G20162" s="180"/>
      <c r="H20162" s="180"/>
      <c r="I20162" s="180"/>
      <c r="J20162" s="11"/>
      <c r="K20162" s="11"/>
      <c r="L20162" s="11"/>
      <c r="M20162" s="11"/>
      <c r="N20162" s="11"/>
      <c r="O20162" s="11"/>
      <c r="P20162" s="11"/>
      <c r="Q20162" s="11"/>
      <c r="R20162" s="11"/>
      <c r="S20162" s="11"/>
      <c r="T20162" s="11"/>
      <c r="U20162" s="11"/>
      <c r="V20162" s="11"/>
      <c r="W20162" s="11"/>
      <c r="X20162" s="11"/>
      <c r="Y20162" s="11"/>
      <c r="Z20162" s="11"/>
      <c r="AA20162" s="11"/>
      <c r="AB20162" s="11"/>
      <c r="AC20162" s="11"/>
      <c r="AD20162" s="11"/>
      <c r="AE20162" s="11"/>
      <c r="AF20162" s="11"/>
      <c r="AG20162" s="11"/>
      <c r="AH20162" s="11"/>
      <c r="AI20162" s="11"/>
      <c r="AJ20162" s="11"/>
      <c r="AK20162" s="11"/>
      <c r="AL20162" s="11"/>
      <c r="AM20162" s="11"/>
      <c r="AN20162" s="11"/>
      <c r="AO20162" s="11"/>
      <c r="AP20162" s="11"/>
      <c r="AQ20162" s="11"/>
      <c r="AR20162" s="11"/>
      <c r="AS20162" s="11"/>
      <c r="AT20162" s="11"/>
    </row>
    <row r="20163" spans="5:46" x14ac:dyDescent="0.35">
      <c r="E20163" s="180"/>
      <c r="F20163" s="180"/>
      <c r="G20163" s="180"/>
      <c r="H20163" s="180"/>
      <c r="I20163" s="180"/>
      <c r="J20163" s="11"/>
      <c r="K20163" s="11"/>
      <c r="L20163" s="11"/>
      <c r="M20163" s="11"/>
      <c r="N20163" s="11"/>
      <c r="O20163" s="11"/>
      <c r="P20163" s="11"/>
      <c r="Q20163" s="11"/>
      <c r="R20163" s="11"/>
      <c r="S20163" s="11"/>
      <c r="T20163" s="11"/>
      <c r="U20163" s="11"/>
      <c r="V20163" s="11"/>
      <c r="W20163" s="11"/>
      <c r="X20163" s="11"/>
      <c r="Y20163" s="11"/>
      <c r="Z20163" s="11"/>
      <c r="AA20163" s="11"/>
      <c r="AB20163" s="11"/>
      <c r="AC20163" s="11"/>
      <c r="AD20163" s="11"/>
      <c r="AE20163" s="11"/>
      <c r="AF20163" s="11"/>
      <c r="AG20163" s="11"/>
      <c r="AH20163" s="11"/>
      <c r="AI20163" s="11"/>
      <c r="AJ20163" s="11"/>
      <c r="AK20163" s="11"/>
      <c r="AL20163" s="11"/>
      <c r="AM20163" s="11"/>
      <c r="AN20163" s="11"/>
      <c r="AO20163" s="11"/>
      <c r="AP20163" s="11"/>
      <c r="AQ20163" s="11"/>
      <c r="AR20163" s="11"/>
      <c r="AS20163" s="11"/>
      <c r="AT20163" s="11"/>
    </row>
    <row r="20164" spans="5:46" x14ac:dyDescent="0.35">
      <c r="E20164" s="180"/>
      <c r="F20164" s="180"/>
      <c r="G20164" s="180"/>
      <c r="H20164" s="180"/>
      <c r="I20164" s="180"/>
      <c r="J20164" s="11"/>
      <c r="K20164" s="11"/>
      <c r="L20164" s="11"/>
      <c r="M20164" s="11"/>
      <c r="N20164" s="11"/>
      <c r="O20164" s="11"/>
      <c r="P20164" s="11"/>
      <c r="Q20164" s="11"/>
      <c r="R20164" s="11"/>
      <c r="S20164" s="11"/>
      <c r="T20164" s="11"/>
      <c r="U20164" s="11"/>
      <c r="V20164" s="11"/>
      <c r="W20164" s="11"/>
      <c r="X20164" s="11"/>
      <c r="Y20164" s="11"/>
      <c r="Z20164" s="11"/>
      <c r="AA20164" s="11"/>
      <c r="AB20164" s="11"/>
      <c r="AC20164" s="11"/>
      <c r="AD20164" s="11"/>
      <c r="AE20164" s="11"/>
      <c r="AF20164" s="11"/>
      <c r="AG20164" s="11"/>
      <c r="AH20164" s="11"/>
      <c r="AI20164" s="11"/>
      <c r="AJ20164" s="11"/>
      <c r="AK20164" s="11"/>
      <c r="AL20164" s="11"/>
      <c r="AM20164" s="11"/>
      <c r="AN20164" s="11"/>
      <c r="AO20164" s="11"/>
      <c r="AP20164" s="11"/>
      <c r="AQ20164" s="11"/>
      <c r="AR20164" s="11"/>
      <c r="AS20164" s="11"/>
      <c r="AT20164" s="11"/>
    </row>
    <row r="20165" spans="5:46" x14ac:dyDescent="0.35">
      <c r="E20165" s="180"/>
      <c r="F20165" s="180"/>
      <c r="G20165" s="180"/>
      <c r="H20165" s="180"/>
      <c r="I20165" s="180"/>
      <c r="J20165" s="11"/>
      <c r="K20165" s="11"/>
      <c r="L20165" s="11"/>
      <c r="M20165" s="11"/>
      <c r="N20165" s="11"/>
      <c r="O20165" s="11"/>
      <c r="P20165" s="11"/>
      <c r="Q20165" s="11"/>
      <c r="R20165" s="11"/>
      <c r="S20165" s="11"/>
      <c r="T20165" s="11"/>
      <c r="U20165" s="11"/>
      <c r="V20165" s="11"/>
      <c r="W20165" s="11"/>
      <c r="X20165" s="11"/>
      <c r="Y20165" s="11"/>
      <c r="Z20165" s="11"/>
      <c r="AA20165" s="11"/>
      <c r="AB20165" s="11"/>
      <c r="AC20165" s="11"/>
      <c r="AD20165" s="11"/>
      <c r="AE20165" s="11"/>
      <c r="AF20165" s="11"/>
      <c r="AG20165" s="11"/>
      <c r="AH20165" s="11"/>
      <c r="AI20165" s="11"/>
      <c r="AJ20165" s="11"/>
      <c r="AK20165" s="11"/>
      <c r="AL20165" s="11"/>
      <c r="AM20165" s="11"/>
      <c r="AN20165" s="11"/>
      <c r="AO20165" s="11"/>
      <c r="AP20165" s="11"/>
      <c r="AQ20165" s="11"/>
      <c r="AR20165" s="11"/>
      <c r="AS20165" s="11"/>
      <c r="AT20165" s="11"/>
    </row>
    <row r="20166" spans="5:46" x14ac:dyDescent="0.35">
      <c r="E20166" s="180"/>
      <c r="F20166" s="180"/>
      <c r="G20166" s="180"/>
      <c r="H20166" s="180"/>
      <c r="I20166" s="180"/>
      <c r="J20166" s="11"/>
      <c r="K20166" s="11"/>
      <c r="L20166" s="11"/>
      <c r="M20166" s="11"/>
      <c r="N20166" s="11"/>
      <c r="O20166" s="11"/>
      <c r="P20166" s="11"/>
      <c r="Q20166" s="11"/>
      <c r="R20166" s="11"/>
      <c r="S20166" s="11"/>
      <c r="T20166" s="11"/>
      <c r="U20166" s="11"/>
      <c r="V20166" s="11"/>
      <c r="W20166" s="11"/>
      <c r="X20166" s="11"/>
      <c r="Y20166" s="11"/>
      <c r="Z20166" s="11"/>
      <c r="AA20166" s="11"/>
      <c r="AB20166" s="11"/>
      <c r="AC20166" s="11"/>
      <c r="AD20166" s="11"/>
      <c r="AE20166" s="11"/>
      <c r="AF20166" s="11"/>
      <c r="AG20166" s="11"/>
      <c r="AH20166" s="11"/>
      <c r="AI20166" s="11"/>
      <c r="AJ20166" s="11"/>
      <c r="AK20166" s="11"/>
      <c r="AL20166" s="11"/>
      <c r="AM20166" s="11"/>
      <c r="AN20166" s="11"/>
      <c r="AO20166" s="11"/>
      <c r="AP20166" s="11"/>
      <c r="AQ20166" s="11"/>
      <c r="AR20166" s="11"/>
      <c r="AS20166" s="11"/>
      <c r="AT20166" s="11"/>
    </row>
    <row r="20167" spans="5:46" x14ac:dyDescent="0.35">
      <c r="E20167" s="180"/>
      <c r="F20167" s="180"/>
      <c r="G20167" s="180"/>
      <c r="H20167" s="180"/>
      <c r="I20167" s="180"/>
      <c r="J20167" s="11"/>
      <c r="K20167" s="11"/>
      <c r="L20167" s="11"/>
      <c r="M20167" s="11"/>
      <c r="N20167" s="11"/>
      <c r="O20167" s="11"/>
      <c r="P20167" s="11"/>
      <c r="Q20167" s="11"/>
      <c r="R20167" s="11"/>
      <c r="S20167" s="11"/>
      <c r="T20167" s="11"/>
      <c r="U20167" s="11"/>
      <c r="V20167" s="11"/>
      <c r="W20167" s="11"/>
      <c r="X20167" s="11"/>
      <c r="Y20167" s="11"/>
      <c r="Z20167" s="11"/>
      <c r="AA20167" s="11"/>
      <c r="AB20167" s="11"/>
      <c r="AC20167" s="11"/>
      <c r="AD20167" s="11"/>
      <c r="AE20167" s="11"/>
      <c r="AF20167" s="11"/>
      <c r="AG20167" s="11"/>
      <c r="AH20167" s="11"/>
      <c r="AI20167" s="11"/>
      <c r="AJ20167" s="11"/>
      <c r="AK20167" s="11"/>
      <c r="AL20167" s="11"/>
      <c r="AM20167" s="11"/>
      <c r="AN20167" s="11"/>
      <c r="AO20167" s="11"/>
      <c r="AP20167" s="11"/>
      <c r="AQ20167" s="11"/>
      <c r="AR20167" s="11"/>
      <c r="AS20167" s="11"/>
      <c r="AT20167" s="11"/>
    </row>
    <row r="20168" spans="5:46" x14ac:dyDescent="0.35">
      <c r="E20168" s="180"/>
      <c r="F20168" s="180"/>
      <c r="G20168" s="180"/>
      <c r="H20168" s="180"/>
      <c r="I20168" s="180"/>
      <c r="J20168" s="11"/>
      <c r="K20168" s="11"/>
      <c r="L20168" s="11"/>
      <c r="M20168" s="11"/>
      <c r="N20168" s="11"/>
      <c r="O20168" s="11"/>
      <c r="P20168" s="11"/>
      <c r="Q20168" s="11"/>
      <c r="R20168" s="11"/>
      <c r="S20168" s="11"/>
      <c r="T20168" s="11"/>
      <c r="U20168" s="11"/>
      <c r="V20168" s="11"/>
      <c r="W20168" s="11"/>
      <c r="X20168" s="11"/>
      <c r="Y20168" s="11"/>
      <c r="Z20168" s="11"/>
      <c r="AA20168" s="11"/>
      <c r="AB20168" s="11"/>
      <c r="AC20168" s="11"/>
      <c r="AD20168" s="11"/>
      <c r="AE20168" s="11"/>
      <c r="AF20168" s="11"/>
      <c r="AG20168" s="11"/>
      <c r="AH20168" s="11"/>
      <c r="AI20168" s="11"/>
      <c r="AJ20168" s="11"/>
      <c r="AK20168" s="11"/>
      <c r="AL20168" s="11"/>
      <c r="AM20168" s="11"/>
      <c r="AN20168" s="11"/>
      <c r="AO20168" s="11"/>
      <c r="AP20168" s="11"/>
      <c r="AQ20168" s="11"/>
      <c r="AR20168" s="11"/>
      <c r="AS20168" s="11"/>
      <c r="AT20168" s="11"/>
    </row>
    <row r="20169" spans="5:46" x14ac:dyDescent="0.35">
      <c r="E20169" s="180"/>
      <c r="F20169" s="180"/>
      <c r="G20169" s="180"/>
      <c r="H20169" s="180"/>
      <c r="I20169" s="180"/>
      <c r="J20169" s="11"/>
      <c r="K20169" s="11"/>
      <c r="L20169" s="11"/>
      <c r="M20169" s="11"/>
      <c r="N20169" s="11"/>
      <c r="O20169" s="11"/>
      <c r="P20169" s="11"/>
      <c r="Q20169" s="11"/>
      <c r="R20169" s="11"/>
      <c r="S20169" s="11"/>
      <c r="T20169" s="11"/>
      <c r="U20169" s="11"/>
      <c r="V20169" s="11"/>
      <c r="W20169" s="11"/>
      <c r="X20169" s="11"/>
      <c r="Y20169" s="11"/>
      <c r="Z20169" s="11"/>
      <c r="AA20169" s="11"/>
      <c r="AB20169" s="11"/>
      <c r="AC20169" s="11"/>
      <c r="AD20169" s="11"/>
      <c r="AE20169" s="11"/>
      <c r="AF20169" s="11"/>
      <c r="AG20169" s="11"/>
      <c r="AH20169" s="11"/>
      <c r="AI20169" s="11"/>
      <c r="AJ20169" s="11"/>
      <c r="AK20169" s="11"/>
      <c r="AL20169" s="11"/>
      <c r="AM20169" s="11"/>
      <c r="AN20169" s="11"/>
      <c r="AO20169" s="11"/>
      <c r="AP20169" s="11"/>
      <c r="AQ20169" s="11"/>
      <c r="AR20169" s="11"/>
      <c r="AS20169" s="11"/>
      <c r="AT20169" s="11"/>
    </row>
    <row r="20170" spans="5:46" x14ac:dyDescent="0.35">
      <c r="E20170" s="180"/>
      <c r="F20170" s="180"/>
      <c r="G20170" s="180"/>
      <c r="H20170" s="180"/>
      <c r="I20170" s="180"/>
      <c r="J20170" s="11"/>
      <c r="K20170" s="11"/>
      <c r="L20170" s="11"/>
      <c r="M20170" s="11"/>
      <c r="N20170" s="11"/>
      <c r="O20170" s="11"/>
      <c r="P20170" s="11"/>
      <c r="Q20170" s="11"/>
      <c r="R20170" s="11"/>
      <c r="S20170" s="11"/>
      <c r="T20170" s="11"/>
      <c r="U20170" s="11"/>
      <c r="V20170" s="11"/>
      <c r="W20170" s="11"/>
      <c r="X20170" s="11"/>
      <c r="Y20170" s="11"/>
      <c r="Z20170" s="11"/>
      <c r="AA20170" s="11"/>
      <c r="AB20170" s="11"/>
      <c r="AC20170" s="11"/>
      <c r="AD20170" s="11"/>
      <c r="AE20170" s="11"/>
      <c r="AF20170" s="11"/>
      <c r="AG20170" s="11"/>
      <c r="AH20170" s="11"/>
      <c r="AI20170" s="11"/>
      <c r="AJ20170" s="11"/>
      <c r="AK20170" s="11"/>
      <c r="AL20170" s="11"/>
      <c r="AM20170" s="11"/>
      <c r="AN20170" s="11"/>
      <c r="AO20170" s="11"/>
      <c r="AP20170" s="11"/>
      <c r="AQ20170" s="11"/>
      <c r="AR20170" s="11"/>
      <c r="AS20170" s="11"/>
      <c r="AT20170" s="11"/>
    </row>
    <row r="20171" spans="5:46" x14ac:dyDescent="0.35">
      <c r="E20171" s="180"/>
      <c r="F20171" s="180"/>
      <c r="G20171" s="180"/>
      <c r="H20171" s="180"/>
      <c r="I20171" s="180"/>
      <c r="J20171" s="11"/>
      <c r="K20171" s="11"/>
      <c r="L20171" s="11"/>
      <c r="M20171" s="11"/>
      <c r="N20171" s="11"/>
      <c r="O20171" s="11"/>
      <c r="P20171" s="11"/>
      <c r="Q20171" s="11"/>
      <c r="R20171" s="11"/>
      <c r="S20171" s="11"/>
      <c r="T20171" s="11"/>
      <c r="U20171" s="11"/>
      <c r="V20171" s="11"/>
      <c r="W20171" s="11"/>
      <c r="X20171" s="11"/>
      <c r="Y20171" s="11"/>
      <c r="Z20171" s="11"/>
      <c r="AA20171" s="11"/>
      <c r="AB20171" s="11"/>
      <c r="AC20171" s="11"/>
      <c r="AD20171" s="11"/>
      <c r="AE20171" s="11"/>
      <c r="AF20171" s="11"/>
      <c r="AG20171" s="11"/>
      <c r="AH20171" s="11"/>
      <c r="AI20171" s="11"/>
      <c r="AJ20171" s="11"/>
      <c r="AK20171" s="11"/>
      <c r="AL20171" s="11"/>
      <c r="AM20171" s="11"/>
      <c r="AN20171" s="11"/>
      <c r="AO20171" s="11"/>
      <c r="AP20171" s="11"/>
      <c r="AQ20171" s="11"/>
      <c r="AR20171" s="11"/>
      <c r="AS20171" s="11"/>
      <c r="AT20171" s="11"/>
    </row>
    <row r="20172" spans="5:46" x14ac:dyDescent="0.35">
      <c r="E20172" s="180"/>
      <c r="F20172" s="180"/>
      <c r="G20172" s="180"/>
      <c r="H20172" s="180"/>
      <c r="I20172" s="180"/>
      <c r="J20172" s="11"/>
      <c r="K20172" s="11"/>
      <c r="L20172" s="11"/>
      <c r="M20172" s="11"/>
      <c r="N20172" s="11"/>
      <c r="O20172" s="11"/>
      <c r="P20172" s="11"/>
      <c r="Q20172" s="11"/>
      <c r="R20172" s="11"/>
      <c r="S20172" s="11"/>
      <c r="T20172" s="11"/>
      <c r="U20172" s="11"/>
      <c r="V20172" s="11"/>
      <c r="W20172" s="11"/>
      <c r="X20172" s="11"/>
      <c r="Y20172" s="11"/>
      <c r="Z20172" s="11"/>
      <c r="AA20172" s="11"/>
      <c r="AB20172" s="11"/>
      <c r="AC20172" s="11"/>
      <c r="AD20172" s="11"/>
      <c r="AE20172" s="11"/>
      <c r="AF20172" s="11"/>
      <c r="AG20172" s="11"/>
      <c r="AH20172" s="11"/>
      <c r="AI20172" s="11"/>
      <c r="AJ20172" s="11"/>
      <c r="AK20172" s="11"/>
      <c r="AL20172" s="11"/>
      <c r="AM20172" s="11"/>
      <c r="AN20172" s="11"/>
      <c r="AO20172" s="11"/>
      <c r="AP20172" s="11"/>
      <c r="AQ20172" s="11"/>
      <c r="AR20172" s="11"/>
      <c r="AS20172" s="11"/>
      <c r="AT20172" s="11"/>
    </row>
    <row r="20173" spans="5:46" x14ac:dyDescent="0.35">
      <c r="E20173" s="180"/>
      <c r="F20173" s="180"/>
      <c r="G20173" s="180"/>
      <c r="H20173" s="180"/>
      <c r="I20173" s="180"/>
      <c r="J20173" s="11"/>
      <c r="K20173" s="11"/>
      <c r="L20173" s="11"/>
      <c r="M20173" s="11"/>
      <c r="N20173" s="11"/>
      <c r="O20173" s="11"/>
      <c r="P20173" s="11"/>
      <c r="Q20173" s="11"/>
      <c r="R20173" s="11"/>
      <c r="S20173" s="11"/>
      <c r="T20173" s="11"/>
      <c r="U20173" s="11"/>
      <c r="V20173" s="11"/>
      <c r="W20173" s="11"/>
      <c r="X20173" s="11"/>
      <c r="Y20173" s="11"/>
      <c r="Z20173" s="11"/>
      <c r="AA20173" s="11"/>
      <c r="AB20173" s="11"/>
      <c r="AC20173" s="11"/>
      <c r="AD20173" s="11"/>
      <c r="AE20173" s="11"/>
      <c r="AF20173" s="11"/>
      <c r="AG20173" s="11"/>
      <c r="AH20173" s="11"/>
      <c r="AI20173" s="11"/>
      <c r="AJ20173" s="11"/>
      <c r="AK20173" s="11"/>
      <c r="AL20173" s="11"/>
      <c r="AM20173" s="11"/>
      <c r="AN20173" s="11"/>
      <c r="AO20173" s="11"/>
      <c r="AP20173" s="11"/>
      <c r="AQ20173" s="11"/>
      <c r="AR20173" s="11"/>
      <c r="AS20173" s="11"/>
      <c r="AT20173" s="11"/>
    </row>
    <row r="20174" spans="5:46" x14ac:dyDescent="0.35">
      <c r="E20174" s="180"/>
      <c r="F20174" s="180"/>
      <c r="G20174" s="180"/>
      <c r="H20174" s="180"/>
      <c r="I20174" s="180"/>
      <c r="J20174" s="11"/>
      <c r="K20174" s="11"/>
      <c r="L20174" s="11"/>
      <c r="M20174" s="11"/>
      <c r="N20174" s="11"/>
      <c r="O20174" s="11"/>
      <c r="P20174" s="11"/>
      <c r="Q20174" s="11"/>
      <c r="R20174" s="11"/>
      <c r="S20174" s="11"/>
      <c r="T20174" s="11"/>
      <c r="U20174" s="11"/>
      <c r="V20174" s="11"/>
      <c r="W20174" s="11"/>
      <c r="X20174" s="11"/>
      <c r="Y20174" s="11"/>
      <c r="Z20174" s="11"/>
      <c r="AA20174" s="11"/>
      <c r="AB20174" s="11"/>
      <c r="AC20174" s="11"/>
      <c r="AD20174" s="11"/>
      <c r="AE20174" s="11"/>
      <c r="AF20174" s="11"/>
      <c r="AG20174" s="11"/>
      <c r="AH20174" s="11"/>
      <c r="AI20174" s="11"/>
      <c r="AJ20174" s="11"/>
      <c r="AK20174" s="11"/>
      <c r="AL20174" s="11"/>
      <c r="AM20174" s="11"/>
      <c r="AN20174" s="11"/>
      <c r="AO20174" s="11"/>
      <c r="AP20174" s="11"/>
      <c r="AQ20174" s="11"/>
      <c r="AR20174" s="11"/>
      <c r="AS20174" s="11"/>
      <c r="AT20174" s="11"/>
    </row>
    <row r="20175" spans="5:46" x14ac:dyDescent="0.35">
      <c r="E20175" s="180"/>
      <c r="F20175" s="180"/>
      <c r="G20175" s="180"/>
      <c r="H20175" s="180"/>
      <c r="I20175" s="180"/>
      <c r="J20175" s="11"/>
      <c r="K20175" s="11"/>
      <c r="L20175" s="11"/>
      <c r="M20175" s="11"/>
      <c r="N20175" s="11"/>
      <c r="O20175" s="11"/>
      <c r="P20175" s="11"/>
      <c r="Q20175" s="11"/>
      <c r="R20175" s="11"/>
      <c r="S20175" s="11"/>
      <c r="T20175" s="11"/>
      <c r="U20175" s="11"/>
      <c r="V20175" s="11"/>
      <c r="W20175" s="11"/>
      <c r="X20175" s="11"/>
      <c r="Y20175" s="11"/>
      <c r="Z20175" s="11"/>
      <c r="AA20175" s="11"/>
      <c r="AB20175" s="11"/>
      <c r="AC20175" s="11"/>
      <c r="AD20175" s="11"/>
      <c r="AE20175" s="11"/>
      <c r="AF20175" s="11"/>
      <c r="AG20175" s="11"/>
      <c r="AH20175" s="11"/>
      <c r="AI20175" s="11"/>
      <c r="AJ20175" s="11"/>
      <c r="AK20175" s="11"/>
      <c r="AL20175" s="11"/>
      <c r="AM20175" s="11"/>
      <c r="AN20175" s="11"/>
      <c r="AO20175" s="11"/>
      <c r="AP20175" s="11"/>
      <c r="AQ20175" s="11"/>
      <c r="AR20175" s="11"/>
      <c r="AS20175" s="11"/>
      <c r="AT20175" s="11"/>
    </row>
    <row r="20176" spans="5:46" x14ac:dyDescent="0.35">
      <c r="E20176" s="180"/>
      <c r="F20176" s="180"/>
      <c r="G20176" s="180"/>
      <c r="H20176" s="180"/>
      <c r="I20176" s="180"/>
      <c r="J20176" s="11"/>
      <c r="K20176" s="11"/>
      <c r="L20176" s="11"/>
      <c r="M20176" s="11"/>
      <c r="N20176" s="11"/>
      <c r="O20176" s="11"/>
      <c r="P20176" s="11"/>
      <c r="Q20176" s="11"/>
      <c r="R20176" s="11"/>
      <c r="S20176" s="11"/>
      <c r="T20176" s="11"/>
      <c r="U20176" s="11"/>
      <c r="V20176" s="11"/>
      <c r="W20176" s="11"/>
      <c r="X20176" s="11"/>
      <c r="Y20176" s="11"/>
      <c r="Z20176" s="11"/>
      <c r="AA20176" s="11"/>
      <c r="AB20176" s="11"/>
      <c r="AC20176" s="11"/>
      <c r="AD20176" s="11"/>
      <c r="AE20176" s="11"/>
      <c r="AF20176" s="11"/>
      <c r="AG20176" s="11"/>
      <c r="AH20176" s="11"/>
      <c r="AI20176" s="11"/>
      <c r="AJ20176" s="11"/>
      <c r="AK20176" s="11"/>
      <c r="AL20176" s="11"/>
      <c r="AM20176" s="11"/>
      <c r="AN20176" s="11"/>
      <c r="AO20176" s="11"/>
      <c r="AP20176" s="11"/>
      <c r="AQ20176" s="11"/>
      <c r="AR20176" s="11"/>
      <c r="AS20176" s="11"/>
      <c r="AT20176" s="11"/>
    </row>
    <row r="20177" spans="5:46" x14ac:dyDescent="0.35">
      <c r="E20177" s="180"/>
      <c r="F20177" s="180"/>
      <c r="G20177" s="180"/>
      <c r="H20177" s="180"/>
      <c r="I20177" s="180"/>
      <c r="J20177" s="11"/>
      <c r="K20177" s="11"/>
      <c r="L20177" s="11"/>
      <c r="M20177" s="11"/>
      <c r="N20177" s="11"/>
      <c r="O20177" s="11"/>
      <c r="P20177" s="11"/>
      <c r="Q20177" s="11"/>
      <c r="R20177" s="11"/>
      <c r="S20177" s="11"/>
      <c r="T20177" s="11"/>
      <c r="U20177" s="11"/>
      <c r="V20177" s="11"/>
      <c r="W20177" s="11"/>
      <c r="X20177" s="11"/>
      <c r="Y20177" s="11"/>
      <c r="Z20177" s="11"/>
      <c r="AA20177" s="11"/>
      <c r="AB20177" s="11"/>
      <c r="AC20177" s="11"/>
      <c r="AD20177" s="11"/>
      <c r="AE20177" s="11"/>
      <c r="AF20177" s="11"/>
      <c r="AG20177" s="11"/>
      <c r="AH20177" s="11"/>
      <c r="AI20177" s="11"/>
      <c r="AJ20177" s="11"/>
      <c r="AK20177" s="11"/>
      <c r="AL20177" s="11"/>
      <c r="AM20177" s="11"/>
      <c r="AN20177" s="11"/>
      <c r="AO20177" s="11"/>
      <c r="AP20177" s="11"/>
      <c r="AQ20177" s="11"/>
      <c r="AR20177" s="11"/>
      <c r="AS20177" s="11"/>
      <c r="AT20177" s="11"/>
    </row>
    <row r="20178" spans="5:46" x14ac:dyDescent="0.35">
      <c r="E20178" s="180"/>
      <c r="F20178" s="180"/>
      <c r="G20178" s="180"/>
      <c r="H20178" s="180"/>
      <c r="I20178" s="180"/>
      <c r="J20178" s="11"/>
      <c r="K20178" s="11"/>
      <c r="L20178" s="11"/>
      <c r="M20178" s="11"/>
      <c r="N20178" s="11"/>
      <c r="O20178" s="11"/>
      <c r="P20178" s="11"/>
      <c r="Q20178" s="11"/>
      <c r="R20178" s="11"/>
      <c r="S20178" s="11"/>
      <c r="T20178" s="11"/>
      <c r="U20178" s="11"/>
      <c r="V20178" s="11"/>
      <c r="W20178" s="11"/>
      <c r="X20178" s="11"/>
      <c r="Y20178" s="11"/>
      <c r="Z20178" s="11"/>
      <c r="AA20178" s="11"/>
      <c r="AB20178" s="11"/>
      <c r="AC20178" s="11"/>
      <c r="AD20178" s="11"/>
      <c r="AE20178" s="11"/>
      <c r="AF20178" s="11"/>
      <c r="AG20178" s="11"/>
      <c r="AH20178" s="11"/>
      <c r="AI20178" s="11"/>
      <c r="AJ20178" s="11"/>
      <c r="AK20178" s="11"/>
      <c r="AL20178" s="11"/>
      <c r="AM20178" s="11"/>
      <c r="AN20178" s="11"/>
      <c r="AO20178" s="11"/>
      <c r="AP20178" s="11"/>
      <c r="AQ20178" s="11"/>
      <c r="AR20178" s="11"/>
      <c r="AS20178" s="11"/>
      <c r="AT20178" s="11"/>
    </row>
    <row r="20179" spans="5:46" x14ac:dyDescent="0.35">
      <c r="E20179" s="180"/>
      <c r="F20179" s="180"/>
      <c r="G20179" s="180"/>
      <c r="H20179" s="180"/>
      <c r="I20179" s="180"/>
      <c r="J20179" s="11"/>
      <c r="K20179" s="11"/>
      <c r="L20179" s="11"/>
      <c r="M20179" s="11"/>
      <c r="N20179" s="11"/>
      <c r="O20179" s="11"/>
      <c r="P20179" s="11"/>
      <c r="Q20179" s="11"/>
      <c r="R20179" s="11"/>
      <c r="S20179" s="11"/>
      <c r="T20179" s="11"/>
      <c r="U20179" s="11"/>
      <c r="V20179" s="11"/>
      <c r="W20179" s="11"/>
      <c r="X20179" s="11"/>
      <c r="Y20179" s="11"/>
      <c r="Z20179" s="11"/>
      <c r="AA20179" s="11"/>
      <c r="AB20179" s="11"/>
      <c r="AC20179" s="11"/>
      <c r="AD20179" s="11"/>
      <c r="AE20179" s="11"/>
      <c r="AF20179" s="11"/>
      <c r="AG20179" s="11"/>
      <c r="AH20179" s="11"/>
      <c r="AI20179" s="11"/>
      <c r="AJ20179" s="11"/>
      <c r="AK20179" s="11"/>
      <c r="AL20179" s="11"/>
      <c r="AM20179" s="11"/>
      <c r="AN20179" s="11"/>
      <c r="AO20179" s="11"/>
      <c r="AP20179" s="11"/>
      <c r="AQ20179" s="11"/>
      <c r="AR20179" s="11"/>
      <c r="AS20179" s="11"/>
      <c r="AT20179" s="11"/>
    </row>
    <row r="20180" spans="5:46" x14ac:dyDescent="0.35">
      <c r="E20180" s="180"/>
      <c r="F20180" s="180"/>
      <c r="G20180" s="180"/>
      <c r="H20180" s="180"/>
      <c r="I20180" s="180"/>
      <c r="J20180" s="11"/>
      <c r="K20180" s="11"/>
      <c r="L20180" s="11"/>
      <c r="M20180" s="11"/>
      <c r="N20180" s="11"/>
      <c r="O20180" s="11"/>
      <c r="P20180" s="11"/>
      <c r="Q20180" s="11"/>
      <c r="R20180" s="11"/>
      <c r="S20180" s="11"/>
      <c r="T20180" s="11"/>
      <c r="U20180" s="11"/>
      <c r="V20180" s="11"/>
      <c r="W20180" s="11"/>
      <c r="X20180" s="11"/>
      <c r="Y20180" s="11"/>
      <c r="Z20180" s="11"/>
      <c r="AA20180" s="11"/>
      <c r="AB20180" s="11"/>
      <c r="AC20180" s="11"/>
      <c r="AD20180" s="11"/>
      <c r="AE20180" s="11"/>
      <c r="AF20180" s="11"/>
      <c r="AG20180" s="11"/>
      <c r="AH20180" s="11"/>
      <c r="AI20180" s="11"/>
      <c r="AJ20180" s="11"/>
      <c r="AK20180" s="11"/>
      <c r="AL20180" s="11"/>
      <c r="AM20180" s="11"/>
      <c r="AN20180" s="11"/>
      <c r="AO20180" s="11"/>
      <c r="AP20180" s="11"/>
      <c r="AQ20180" s="11"/>
      <c r="AR20180" s="11"/>
      <c r="AS20180" s="11"/>
      <c r="AT20180" s="11"/>
    </row>
    <row r="20181" spans="5:46" x14ac:dyDescent="0.35">
      <c r="E20181" s="180"/>
      <c r="F20181" s="180"/>
      <c r="G20181" s="180"/>
      <c r="H20181" s="180"/>
      <c r="I20181" s="180"/>
      <c r="J20181" s="11"/>
      <c r="K20181" s="11"/>
      <c r="L20181" s="11"/>
      <c r="M20181" s="11"/>
      <c r="N20181" s="11"/>
      <c r="O20181" s="11"/>
      <c r="P20181" s="11"/>
      <c r="Q20181" s="11"/>
      <c r="R20181" s="11"/>
      <c r="S20181" s="11"/>
      <c r="T20181" s="11"/>
      <c r="U20181" s="11"/>
      <c r="V20181" s="11"/>
      <c r="W20181" s="11"/>
      <c r="X20181" s="11"/>
      <c r="Y20181" s="11"/>
      <c r="Z20181" s="11"/>
      <c r="AA20181" s="11"/>
      <c r="AB20181" s="11"/>
      <c r="AC20181" s="11"/>
      <c r="AD20181" s="11"/>
      <c r="AE20181" s="11"/>
      <c r="AF20181" s="11"/>
      <c r="AG20181" s="11"/>
      <c r="AH20181" s="11"/>
      <c r="AI20181" s="11"/>
      <c r="AJ20181" s="11"/>
      <c r="AK20181" s="11"/>
      <c r="AL20181" s="11"/>
      <c r="AM20181" s="11"/>
      <c r="AN20181" s="11"/>
      <c r="AO20181" s="11"/>
      <c r="AP20181" s="11"/>
      <c r="AQ20181" s="11"/>
      <c r="AR20181" s="11"/>
      <c r="AS20181" s="11"/>
      <c r="AT20181" s="11"/>
    </row>
    <row r="20182" spans="5:46" x14ac:dyDescent="0.35">
      <c r="E20182" s="180"/>
      <c r="F20182" s="180"/>
      <c r="G20182" s="180"/>
      <c r="H20182" s="180"/>
      <c r="I20182" s="180"/>
      <c r="J20182" s="11"/>
      <c r="K20182" s="11"/>
      <c r="L20182" s="11"/>
      <c r="M20182" s="11"/>
      <c r="N20182" s="11"/>
      <c r="O20182" s="11"/>
      <c r="P20182" s="11"/>
      <c r="Q20182" s="11"/>
      <c r="R20182" s="11"/>
      <c r="S20182" s="11"/>
      <c r="T20182" s="11"/>
      <c r="U20182" s="11"/>
      <c r="V20182" s="11"/>
      <c r="W20182" s="11"/>
      <c r="X20182" s="11"/>
      <c r="Y20182" s="11"/>
      <c r="Z20182" s="11"/>
      <c r="AA20182" s="11"/>
      <c r="AB20182" s="11"/>
      <c r="AC20182" s="11"/>
      <c r="AD20182" s="11"/>
      <c r="AE20182" s="11"/>
      <c r="AF20182" s="11"/>
      <c r="AG20182" s="11"/>
      <c r="AH20182" s="11"/>
      <c r="AI20182" s="11"/>
      <c r="AJ20182" s="11"/>
      <c r="AK20182" s="11"/>
      <c r="AL20182" s="11"/>
      <c r="AM20182" s="11"/>
      <c r="AN20182" s="11"/>
      <c r="AO20182" s="11"/>
      <c r="AP20182" s="11"/>
      <c r="AQ20182" s="11"/>
      <c r="AR20182" s="11"/>
      <c r="AS20182" s="11"/>
      <c r="AT20182" s="11"/>
    </row>
    <row r="20183" spans="5:46" x14ac:dyDescent="0.35">
      <c r="E20183" s="180"/>
      <c r="F20183" s="180"/>
      <c r="G20183" s="180"/>
      <c r="H20183" s="180"/>
      <c r="I20183" s="180"/>
      <c r="J20183" s="11"/>
      <c r="K20183" s="11"/>
      <c r="L20183" s="11"/>
      <c r="M20183" s="11"/>
      <c r="N20183" s="11"/>
      <c r="O20183" s="11"/>
      <c r="P20183" s="11"/>
      <c r="Q20183" s="11"/>
      <c r="R20183" s="11"/>
      <c r="S20183" s="11"/>
      <c r="T20183" s="11"/>
      <c r="U20183" s="11"/>
      <c r="V20183" s="11"/>
      <c r="W20183" s="11"/>
      <c r="X20183" s="11"/>
      <c r="Y20183" s="11"/>
      <c r="Z20183" s="11"/>
      <c r="AA20183" s="11"/>
      <c r="AB20183" s="11"/>
      <c r="AC20183" s="11"/>
      <c r="AD20183" s="11"/>
      <c r="AE20183" s="11"/>
      <c r="AF20183" s="11"/>
      <c r="AG20183" s="11"/>
      <c r="AH20183" s="11"/>
      <c r="AI20183" s="11"/>
      <c r="AJ20183" s="11"/>
      <c r="AK20183" s="11"/>
      <c r="AL20183" s="11"/>
      <c r="AM20183" s="11"/>
      <c r="AN20183" s="11"/>
      <c r="AO20183" s="11"/>
      <c r="AP20183" s="11"/>
      <c r="AQ20183" s="11"/>
      <c r="AR20183" s="11"/>
      <c r="AS20183" s="11"/>
      <c r="AT20183" s="11"/>
    </row>
    <row r="20184" spans="5:46" x14ac:dyDescent="0.35">
      <c r="E20184" s="180"/>
      <c r="F20184" s="180"/>
      <c r="G20184" s="180"/>
      <c r="H20184" s="180"/>
      <c r="I20184" s="180"/>
      <c r="J20184" s="11"/>
      <c r="K20184" s="11"/>
      <c r="L20184" s="11"/>
      <c r="M20184" s="11"/>
      <c r="N20184" s="11"/>
      <c r="O20184" s="11"/>
      <c r="P20184" s="11"/>
      <c r="Q20184" s="11"/>
      <c r="R20184" s="11"/>
      <c r="S20184" s="11"/>
      <c r="T20184" s="11"/>
      <c r="U20184" s="11"/>
      <c r="V20184" s="11"/>
      <c r="W20184" s="11"/>
      <c r="X20184" s="11"/>
      <c r="Y20184" s="11"/>
      <c r="Z20184" s="11"/>
      <c r="AA20184" s="11"/>
      <c r="AB20184" s="11"/>
      <c r="AC20184" s="11"/>
      <c r="AD20184" s="11"/>
      <c r="AE20184" s="11"/>
      <c r="AF20184" s="11"/>
      <c r="AG20184" s="11"/>
      <c r="AH20184" s="11"/>
      <c r="AI20184" s="11"/>
      <c r="AJ20184" s="11"/>
      <c r="AK20184" s="11"/>
      <c r="AL20184" s="11"/>
      <c r="AM20184" s="11"/>
      <c r="AN20184" s="11"/>
      <c r="AO20184" s="11"/>
      <c r="AP20184" s="11"/>
      <c r="AQ20184" s="11"/>
      <c r="AR20184" s="11"/>
      <c r="AS20184" s="11"/>
      <c r="AT20184" s="11"/>
    </row>
    <row r="20185" spans="5:46" x14ac:dyDescent="0.35">
      <c r="E20185" s="180"/>
      <c r="F20185" s="180"/>
      <c r="G20185" s="180"/>
      <c r="H20185" s="180"/>
      <c r="I20185" s="180"/>
      <c r="J20185" s="11"/>
      <c r="K20185" s="11"/>
      <c r="L20185" s="11"/>
      <c r="M20185" s="11"/>
      <c r="N20185" s="11"/>
      <c r="O20185" s="11"/>
      <c r="P20185" s="11"/>
      <c r="Q20185" s="11"/>
      <c r="R20185" s="11"/>
      <c r="S20185" s="11"/>
      <c r="T20185" s="11"/>
      <c r="U20185" s="11"/>
      <c r="V20185" s="11"/>
      <c r="W20185" s="11"/>
      <c r="X20185" s="11"/>
      <c r="Y20185" s="11"/>
      <c r="Z20185" s="11"/>
      <c r="AA20185" s="11"/>
      <c r="AB20185" s="11"/>
      <c r="AC20185" s="11"/>
      <c r="AD20185" s="11"/>
      <c r="AE20185" s="11"/>
      <c r="AF20185" s="11"/>
      <c r="AG20185" s="11"/>
      <c r="AH20185" s="11"/>
      <c r="AI20185" s="11"/>
      <c r="AJ20185" s="11"/>
      <c r="AK20185" s="11"/>
      <c r="AL20185" s="11"/>
      <c r="AM20185" s="11"/>
      <c r="AN20185" s="11"/>
      <c r="AO20185" s="11"/>
      <c r="AP20185" s="11"/>
      <c r="AQ20185" s="11"/>
      <c r="AR20185" s="11"/>
      <c r="AS20185" s="11"/>
      <c r="AT20185" s="11"/>
    </row>
    <row r="20186" spans="5:46" x14ac:dyDescent="0.35">
      <c r="E20186" s="180"/>
      <c r="F20186" s="180"/>
      <c r="G20186" s="180"/>
      <c r="H20186" s="180"/>
      <c r="I20186" s="180"/>
      <c r="J20186" s="11"/>
      <c r="K20186" s="11"/>
      <c r="L20186" s="11"/>
      <c r="M20186" s="11"/>
      <c r="N20186" s="11"/>
      <c r="O20186" s="11"/>
      <c r="P20186" s="11"/>
      <c r="Q20186" s="11"/>
      <c r="R20186" s="11"/>
      <c r="S20186" s="11"/>
      <c r="T20186" s="11"/>
      <c r="U20186" s="11"/>
      <c r="V20186" s="11"/>
      <c r="W20186" s="11"/>
      <c r="X20186" s="11"/>
      <c r="Y20186" s="11"/>
      <c r="Z20186" s="11"/>
      <c r="AA20186" s="11"/>
      <c r="AB20186" s="11"/>
      <c r="AC20186" s="11"/>
      <c r="AD20186" s="11"/>
      <c r="AE20186" s="11"/>
      <c r="AF20186" s="11"/>
      <c r="AG20186" s="11"/>
      <c r="AH20186" s="11"/>
      <c r="AI20186" s="11"/>
      <c r="AJ20186" s="11"/>
      <c r="AK20186" s="11"/>
      <c r="AL20186" s="11"/>
      <c r="AM20186" s="11"/>
      <c r="AN20186" s="11"/>
      <c r="AO20186" s="11"/>
      <c r="AP20186" s="11"/>
      <c r="AQ20186" s="11"/>
      <c r="AR20186" s="11"/>
      <c r="AS20186" s="11"/>
      <c r="AT20186" s="11"/>
    </row>
    <row r="20187" spans="5:46" x14ac:dyDescent="0.35">
      <c r="E20187" s="180"/>
      <c r="F20187" s="180"/>
      <c r="G20187" s="180"/>
      <c r="H20187" s="180"/>
      <c r="I20187" s="180"/>
      <c r="J20187" s="11"/>
      <c r="K20187" s="11"/>
      <c r="L20187" s="11"/>
      <c r="M20187" s="11"/>
      <c r="N20187" s="11"/>
      <c r="O20187" s="11"/>
      <c r="P20187" s="11"/>
      <c r="Q20187" s="11"/>
      <c r="R20187" s="11"/>
      <c r="S20187" s="11"/>
      <c r="T20187" s="11"/>
      <c r="U20187" s="11"/>
      <c r="V20187" s="11"/>
      <c r="W20187" s="11"/>
      <c r="X20187" s="11"/>
      <c r="Y20187" s="11"/>
      <c r="Z20187" s="11"/>
      <c r="AA20187" s="11"/>
      <c r="AB20187" s="11"/>
      <c r="AC20187" s="11"/>
      <c r="AD20187" s="11"/>
      <c r="AE20187" s="11"/>
      <c r="AF20187" s="11"/>
      <c r="AG20187" s="11"/>
      <c r="AH20187" s="11"/>
      <c r="AI20187" s="11"/>
      <c r="AJ20187" s="11"/>
      <c r="AK20187" s="11"/>
      <c r="AL20187" s="11"/>
      <c r="AM20187" s="11"/>
      <c r="AN20187" s="11"/>
      <c r="AO20187" s="11"/>
      <c r="AP20187" s="11"/>
      <c r="AQ20187" s="11"/>
      <c r="AR20187" s="11"/>
      <c r="AS20187" s="11"/>
      <c r="AT20187" s="11"/>
    </row>
    <row r="20188" spans="5:46" x14ac:dyDescent="0.35">
      <c r="E20188" s="180"/>
      <c r="F20188" s="180"/>
      <c r="G20188" s="180"/>
      <c r="H20188" s="180"/>
      <c r="I20188" s="180"/>
      <c r="J20188" s="11"/>
      <c r="K20188" s="11"/>
      <c r="L20188" s="11"/>
      <c r="M20188" s="11"/>
      <c r="N20188" s="11"/>
      <c r="O20188" s="11"/>
      <c r="P20188" s="11"/>
      <c r="Q20188" s="11"/>
      <c r="R20188" s="11"/>
      <c r="S20188" s="11"/>
      <c r="T20188" s="11"/>
      <c r="U20188" s="11"/>
      <c r="V20188" s="11"/>
      <c r="W20188" s="11"/>
      <c r="X20188" s="11"/>
      <c r="Y20188" s="11"/>
      <c r="Z20188" s="11"/>
      <c r="AA20188" s="11"/>
      <c r="AB20188" s="11"/>
      <c r="AC20188" s="11"/>
      <c r="AD20188" s="11"/>
      <c r="AE20188" s="11"/>
      <c r="AF20188" s="11"/>
      <c r="AG20188" s="11"/>
      <c r="AH20188" s="11"/>
      <c r="AI20188" s="11"/>
      <c r="AJ20188" s="11"/>
      <c r="AK20188" s="11"/>
      <c r="AL20188" s="11"/>
      <c r="AM20188" s="11"/>
      <c r="AN20188" s="11"/>
      <c r="AO20188" s="11"/>
      <c r="AP20188" s="11"/>
      <c r="AQ20188" s="11"/>
      <c r="AR20188" s="11"/>
      <c r="AS20188" s="11"/>
      <c r="AT20188" s="11"/>
    </row>
    <row r="20189" spans="5:46" x14ac:dyDescent="0.35">
      <c r="E20189" s="180"/>
      <c r="F20189" s="180"/>
      <c r="G20189" s="180"/>
      <c r="H20189" s="180"/>
      <c r="I20189" s="180"/>
      <c r="J20189" s="11"/>
      <c r="K20189" s="11"/>
      <c r="L20189" s="11"/>
      <c r="M20189" s="11"/>
      <c r="N20189" s="11"/>
      <c r="O20189" s="11"/>
      <c r="P20189" s="11"/>
      <c r="Q20189" s="11"/>
      <c r="R20189" s="11"/>
      <c r="S20189" s="11"/>
      <c r="T20189" s="11"/>
      <c r="U20189" s="11"/>
      <c r="V20189" s="11"/>
      <c r="W20189" s="11"/>
      <c r="X20189" s="11"/>
      <c r="Y20189" s="11"/>
      <c r="Z20189" s="11"/>
      <c r="AA20189" s="11"/>
      <c r="AB20189" s="11"/>
      <c r="AC20189" s="11"/>
      <c r="AD20189" s="11"/>
      <c r="AE20189" s="11"/>
      <c r="AF20189" s="11"/>
      <c r="AG20189" s="11"/>
      <c r="AH20189" s="11"/>
      <c r="AI20189" s="11"/>
      <c r="AJ20189" s="11"/>
      <c r="AK20189" s="11"/>
      <c r="AL20189" s="11"/>
      <c r="AM20189" s="11"/>
      <c r="AN20189" s="11"/>
      <c r="AO20189" s="11"/>
      <c r="AP20189" s="11"/>
      <c r="AQ20189" s="11"/>
      <c r="AR20189" s="11"/>
      <c r="AS20189" s="11"/>
      <c r="AT20189" s="11"/>
    </row>
    <row r="20190" spans="5:46" x14ac:dyDescent="0.35">
      <c r="E20190" s="180"/>
      <c r="F20190" s="180"/>
      <c r="G20190" s="180"/>
      <c r="H20190" s="180"/>
      <c r="I20190" s="180"/>
      <c r="J20190" s="11"/>
      <c r="K20190" s="11"/>
      <c r="L20190" s="11"/>
      <c r="M20190" s="11"/>
      <c r="N20190" s="11"/>
      <c r="O20190" s="11"/>
      <c r="P20190" s="11"/>
      <c r="Q20190" s="11"/>
      <c r="R20190" s="11"/>
      <c r="S20190" s="11"/>
      <c r="T20190" s="11"/>
      <c r="U20190" s="11"/>
      <c r="V20190" s="11"/>
      <c r="W20190" s="11"/>
      <c r="X20190" s="11"/>
      <c r="Y20190" s="11"/>
      <c r="Z20190" s="11"/>
      <c r="AA20190" s="11"/>
      <c r="AB20190" s="11"/>
      <c r="AC20190" s="11"/>
      <c r="AD20190" s="11"/>
      <c r="AE20190" s="11"/>
      <c r="AF20190" s="11"/>
      <c r="AG20190" s="11"/>
      <c r="AH20190" s="11"/>
      <c r="AI20190" s="11"/>
      <c r="AJ20190" s="11"/>
      <c r="AK20190" s="11"/>
      <c r="AL20190" s="11"/>
      <c r="AM20190" s="11"/>
      <c r="AN20190" s="11"/>
      <c r="AO20190" s="11"/>
      <c r="AP20190" s="11"/>
      <c r="AQ20190" s="11"/>
      <c r="AR20190" s="11"/>
      <c r="AS20190" s="11"/>
      <c r="AT20190" s="11"/>
    </row>
    <row r="20191" spans="5:46" x14ac:dyDescent="0.35">
      <c r="E20191" s="180"/>
      <c r="F20191" s="180"/>
      <c r="G20191" s="180"/>
      <c r="H20191" s="180"/>
      <c r="I20191" s="180"/>
      <c r="J20191" s="11"/>
      <c r="K20191" s="11"/>
      <c r="L20191" s="11"/>
      <c r="M20191" s="11"/>
      <c r="N20191" s="11"/>
      <c r="O20191" s="11"/>
      <c r="P20191" s="11"/>
      <c r="Q20191" s="11"/>
      <c r="R20191" s="11"/>
      <c r="S20191" s="11"/>
      <c r="T20191" s="11"/>
      <c r="U20191" s="11"/>
      <c r="V20191" s="11"/>
      <c r="W20191" s="11"/>
      <c r="X20191" s="11"/>
      <c r="Y20191" s="11"/>
      <c r="Z20191" s="11"/>
      <c r="AA20191" s="11"/>
      <c r="AB20191" s="11"/>
      <c r="AC20191" s="11"/>
      <c r="AD20191" s="11"/>
      <c r="AE20191" s="11"/>
      <c r="AF20191" s="11"/>
      <c r="AG20191" s="11"/>
      <c r="AH20191" s="11"/>
      <c r="AI20191" s="11"/>
      <c r="AJ20191" s="11"/>
      <c r="AK20191" s="11"/>
      <c r="AL20191" s="11"/>
      <c r="AM20191" s="11"/>
      <c r="AN20191" s="11"/>
      <c r="AO20191" s="11"/>
      <c r="AP20191" s="11"/>
      <c r="AQ20191" s="11"/>
      <c r="AR20191" s="11"/>
      <c r="AS20191" s="11"/>
      <c r="AT20191" s="11"/>
    </row>
    <row r="20192" spans="5:46" x14ac:dyDescent="0.35">
      <c r="E20192" s="180"/>
      <c r="F20192" s="180"/>
      <c r="G20192" s="180"/>
      <c r="H20192" s="180"/>
      <c r="I20192" s="180"/>
      <c r="J20192" s="11"/>
      <c r="K20192" s="11"/>
      <c r="L20192" s="11"/>
      <c r="M20192" s="11"/>
      <c r="N20192" s="11"/>
      <c r="O20192" s="11"/>
      <c r="P20192" s="11"/>
      <c r="Q20192" s="11"/>
      <c r="R20192" s="11"/>
      <c r="S20192" s="11"/>
      <c r="T20192" s="11"/>
      <c r="U20192" s="11"/>
      <c r="V20192" s="11"/>
      <c r="W20192" s="11"/>
      <c r="X20192" s="11"/>
      <c r="Y20192" s="11"/>
      <c r="Z20192" s="11"/>
      <c r="AA20192" s="11"/>
      <c r="AB20192" s="11"/>
      <c r="AC20192" s="11"/>
      <c r="AD20192" s="11"/>
      <c r="AE20192" s="11"/>
      <c r="AF20192" s="11"/>
      <c r="AG20192" s="11"/>
      <c r="AH20192" s="11"/>
      <c r="AI20192" s="11"/>
      <c r="AJ20192" s="11"/>
      <c r="AK20192" s="11"/>
      <c r="AL20192" s="11"/>
      <c r="AM20192" s="11"/>
      <c r="AN20192" s="11"/>
      <c r="AO20192" s="11"/>
      <c r="AP20192" s="11"/>
      <c r="AQ20192" s="11"/>
      <c r="AR20192" s="11"/>
      <c r="AS20192" s="11"/>
      <c r="AT20192" s="11"/>
    </row>
    <row r="20193" spans="5:46" x14ac:dyDescent="0.35">
      <c r="E20193" s="180"/>
      <c r="F20193" s="180"/>
      <c r="G20193" s="180"/>
      <c r="H20193" s="180"/>
      <c r="I20193" s="180"/>
      <c r="J20193" s="11"/>
      <c r="K20193" s="11"/>
      <c r="L20193" s="11"/>
      <c r="M20193" s="11"/>
      <c r="N20193" s="11"/>
      <c r="O20193" s="11"/>
      <c r="P20193" s="11"/>
      <c r="Q20193" s="11"/>
      <c r="R20193" s="11"/>
      <c r="S20193" s="11"/>
      <c r="T20193" s="11"/>
      <c r="U20193" s="11"/>
      <c r="V20193" s="11"/>
      <c r="W20193" s="11"/>
      <c r="X20193" s="11"/>
      <c r="Y20193" s="11"/>
      <c r="Z20193" s="11"/>
      <c r="AA20193" s="11"/>
      <c r="AB20193" s="11"/>
      <c r="AC20193" s="11"/>
      <c r="AD20193" s="11"/>
      <c r="AE20193" s="11"/>
      <c r="AF20193" s="11"/>
      <c r="AG20193" s="11"/>
      <c r="AH20193" s="11"/>
      <c r="AI20193" s="11"/>
      <c r="AJ20193" s="11"/>
      <c r="AK20193" s="11"/>
      <c r="AL20193" s="11"/>
      <c r="AM20193" s="11"/>
      <c r="AN20193" s="11"/>
      <c r="AO20193" s="11"/>
      <c r="AP20193" s="11"/>
      <c r="AQ20193" s="11"/>
      <c r="AR20193" s="11"/>
      <c r="AS20193" s="11"/>
      <c r="AT20193" s="11"/>
    </row>
    <row r="20194" spans="5:46" x14ac:dyDescent="0.35">
      <c r="E20194" s="180"/>
      <c r="F20194" s="180"/>
      <c r="G20194" s="180"/>
      <c r="H20194" s="180"/>
      <c r="I20194" s="180"/>
      <c r="J20194" s="11"/>
      <c r="K20194" s="11"/>
      <c r="L20194" s="11"/>
      <c r="M20194" s="11"/>
      <c r="N20194" s="11"/>
      <c r="O20194" s="11"/>
      <c r="P20194" s="11"/>
      <c r="Q20194" s="11"/>
      <c r="R20194" s="11"/>
      <c r="S20194" s="11"/>
      <c r="T20194" s="11"/>
      <c r="U20194" s="11"/>
      <c r="V20194" s="11"/>
      <c r="W20194" s="11"/>
      <c r="X20194" s="11"/>
      <c r="Y20194" s="11"/>
      <c r="Z20194" s="11"/>
      <c r="AA20194" s="11"/>
      <c r="AB20194" s="11"/>
      <c r="AC20194" s="11"/>
      <c r="AD20194" s="11"/>
      <c r="AE20194" s="11"/>
      <c r="AF20194" s="11"/>
      <c r="AG20194" s="11"/>
      <c r="AH20194" s="11"/>
      <c r="AI20194" s="11"/>
      <c r="AJ20194" s="11"/>
      <c r="AK20194" s="11"/>
      <c r="AL20194" s="11"/>
      <c r="AM20194" s="11"/>
      <c r="AN20194" s="11"/>
      <c r="AO20194" s="11"/>
      <c r="AP20194" s="11"/>
      <c r="AQ20194" s="11"/>
      <c r="AR20194" s="11"/>
      <c r="AS20194" s="11"/>
      <c r="AT20194" s="11"/>
    </row>
    <row r="20195" spans="5:46" x14ac:dyDescent="0.35">
      <c r="E20195" s="180"/>
      <c r="F20195" s="180"/>
      <c r="G20195" s="180"/>
      <c r="H20195" s="180"/>
      <c r="I20195" s="180"/>
      <c r="J20195" s="11"/>
      <c r="K20195" s="11"/>
      <c r="L20195" s="11"/>
      <c r="M20195" s="11"/>
      <c r="N20195" s="11"/>
      <c r="O20195" s="11"/>
      <c r="P20195" s="11"/>
      <c r="Q20195" s="11"/>
      <c r="R20195" s="11"/>
      <c r="S20195" s="11"/>
      <c r="T20195" s="11"/>
      <c r="U20195" s="11"/>
      <c r="V20195" s="11"/>
      <c r="W20195" s="11"/>
      <c r="X20195" s="11"/>
      <c r="Y20195" s="11"/>
      <c r="Z20195" s="11"/>
      <c r="AA20195" s="11"/>
      <c r="AB20195" s="11"/>
      <c r="AC20195" s="11"/>
      <c r="AD20195" s="11"/>
      <c r="AE20195" s="11"/>
      <c r="AF20195" s="11"/>
      <c r="AG20195" s="11"/>
      <c r="AH20195" s="11"/>
      <c r="AI20195" s="11"/>
      <c r="AJ20195" s="11"/>
      <c r="AK20195" s="11"/>
      <c r="AL20195" s="11"/>
      <c r="AM20195" s="11"/>
      <c r="AN20195" s="11"/>
      <c r="AO20195" s="11"/>
      <c r="AP20195" s="11"/>
      <c r="AQ20195" s="11"/>
      <c r="AR20195" s="11"/>
      <c r="AS20195" s="11"/>
      <c r="AT20195" s="11"/>
    </row>
    <row r="20196" spans="5:46" x14ac:dyDescent="0.35">
      <c r="E20196" s="180"/>
      <c r="F20196" s="180"/>
      <c r="G20196" s="180"/>
      <c r="H20196" s="180"/>
      <c r="I20196" s="180"/>
      <c r="J20196" s="11"/>
      <c r="K20196" s="11"/>
      <c r="L20196" s="11"/>
      <c r="M20196" s="11"/>
      <c r="N20196" s="11"/>
      <c r="O20196" s="11"/>
      <c r="P20196" s="11"/>
      <c r="Q20196" s="11"/>
      <c r="R20196" s="11"/>
      <c r="S20196" s="11"/>
      <c r="T20196" s="11"/>
      <c r="U20196" s="11"/>
      <c r="V20196" s="11"/>
      <c r="W20196" s="11"/>
      <c r="X20196" s="11"/>
      <c r="Y20196" s="11"/>
      <c r="Z20196" s="11"/>
      <c r="AA20196" s="11"/>
      <c r="AB20196" s="11"/>
      <c r="AC20196" s="11"/>
      <c r="AD20196" s="11"/>
      <c r="AE20196" s="11"/>
      <c r="AF20196" s="11"/>
      <c r="AG20196" s="11"/>
      <c r="AH20196" s="11"/>
      <c r="AI20196" s="11"/>
      <c r="AJ20196" s="11"/>
      <c r="AK20196" s="11"/>
      <c r="AL20196" s="11"/>
      <c r="AM20196" s="11"/>
      <c r="AN20196" s="11"/>
      <c r="AO20196" s="11"/>
      <c r="AP20196" s="11"/>
      <c r="AQ20196" s="11"/>
      <c r="AR20196" s="11"/>
      <c r="AS20196" s="11"/>
      <c r="AT20196" s="11"/>
    </row>
    <row r="20197" spans="5:46" x14ac:dyDescent="0.35">
      <c r="E20197" s="180"/>
      <c r="F20197" s="180"/>
      <c r="G20197" s="180"/>
      <c r="H20197" s="180"/>
      <c r="I20197" s="180"/>
      <c r="J20197" s="11"/>
      <c r="K20197" s="11"/>
      <c r="L20197" s="11"/>
      <c r="M20197" s="11"/>
      <c r="N20197" s="11"/>
      <c r="O20197" s="11"/>
      <c r="P20197" s="11"/>
      <c r="Q20197" s="11"/>
      <c r="R20197" s="11"/>
      <c r="S20197" s="11"/>
      <c r="T20197" s="11"/>
      <c r="U20197" s="11"/>
      <c r="V20197" s="11"/>
      <c r="W20197" s="11"/>
      <c r="X20197" s="11"/>
      <c r="Y20197" s="11"/>
      <c r="Z20197" s="11"/>
      <c r="AA20197" s="11"/>
      <c r="AB20197" s="11"/>
      <c r="AC20197" s="11"/>
      <c r="AD20197" s="11"/>
      <c r="AE20197" s="11"/>
      <c r="AF20197" s="11"/>
      <c r="AG20197" s="11"/>
      <c r="AH20197" s="11"/>
      <c r="AI20197" s="11"/>
      <c r="AJ20197" s="11"/>
      <c r="AK20197" s="11"/>
      <c r="AL20197" s="11"/>
      <c r="AM20197" s="11"/>
      <c r="AN20197" s="11"/>
      <c r="AO20197" s="11"/>
      <c r="AP20197" s="11"/>
      <c r="AQ20197" s="11"/>
      <c r="AR20197" s="11"/>
      <c r="AS20197" s="11"/>
      <c r="AT20197" s="11"/>
    </row>
    <row r="20198" spans="5:46" x14ac:dyDescent="0.35">
      <c r="E20198" s="180"/>
      <c r="F20198" s="180"/>
      <c r="G20198" s="180"/>
      <c r="H20198" s="180"/>
      <c r="I20198" s="180"/>
      <c r="J20198" s="11"/>
      <c r="K20198" s="11"/>
      <c r="L20198" s="11"/>
      <c r="M20198" s="11"/>
      <c r="N20198" s="11"/>
      <c r="O20198" s="11"/>
      <c r="P20198" s="11"/>
      <c r="Q20198" s="11"/>
      <c r="R20198" s="11"/>
      <c r="S20198" s="11"/>
      <c r="T20198" s="11"/>
      <c r="U20198" s="11"/>
      <c r="V20198" s="11"/>
      <c r="W20198" s="11"/>
      <c r="X20198" s="11"/>
      <c r="Y20198" s="11"/>
      <c r="Z20198" s="11"/>
      <c r="AA20198" s="11"/>
      <c r="AB20198" s="11"/>
      <c r="AC20198" s="11"/>
      <c r="AD20198" s="11"/>
      <c r="AE20198" s="11"/>
      <c r="AF20198" s="11"/>
      <c r="AG20198" s="11"/>
      <c r="AH20198" s="11"/>
      <c r="AI20198" s="11"/>
      <c r="AJ20198" s="11"/>
      <c r="AK20198" s="11"/>
      <c r="AL20198" s="11"/>
      <c r="AM20198" s="11"/>
      <c r="AN20198" s="11"/>
      <c r="AO20198" s="11"/>
      <c r="AP20198" s="11"/>
      <c r="AQ20198" s="11"/>
      <c r="AR20198" s="11"/>
      <c r="AS20198" s="11"/>
      <c r="AT20198" s="11"/>
    </row>
    <row r="20199" spans="5:46" x14ac:dyDescent="0.35">
      <c r="E20199" s="180"/>
      <c r="F20199" s="180"/>
      <c r="G20199" s="180"/>
      <c r="H20199" s="180"/>
      <c r="I20199" s="180"/>
      <c r="J20199" s="11"/>
      <c r="K20199" s="11"/>
      <c r="L20199" s="11"/>
      <c r="M20199" s="11"/>
      <c r="N20199" s="11"/>
      <c r="O20199" s="11"/>
      <c r="P20199" s="11"/>
      <c r="Q20199" s="11"/>
      <c r="R20199" s="11"/>
      <c r="S20199" s="11"/>
      <c r="T20199" s="11"/>
      <c r="U20199" s="11"/>
      <c r="V20199" s="11"/>
      <c r="W20199" s="11"/>
      <c r="X20199" s="11"/>
      <c r="Y20199" s="11"/>
      <c r="Z20199" s="11"/>
      <c r="AA20199" s="11"/>
      <c r="AB20199" s="11"/>
      <c r="AC20199" s="11"/>
      <c r="AD20199" s="11"/>
      <c r="AE20199" s="11"/>
      <c r="AF20199" s="11"/>
      <c r="AG20199" s="11"/>
      <c r="AH20199" s="11"/>
      <c r="AI20199" s="11"/>
      <c r="AJ20199" s="11"/>
      <c r="AK20199" s="11"/>
      <c r="AL20199" s="11"/>
      <c r="AM20199" s="11"/>
      <c r="AN20199" s="11"/>
      <c r="AO20199" s="11"/>
      <c r="AP20199" s="11"/>
      <c r="AQ20199" s="11"/>
      <c r="AR20199" s="11"/>
      <c r="AS20199" s="11"/>
      <c r="AT20199" s="11"/>
    </row>
    <row r="20200" spans="5:46" x14ac:dyDescent="0.35">
      <c r="E20200" s="180"/>
      <c r="F20200" s="180"/>
      <c r="G20200" s="180"/>
      <c r="H20200" s="180"/>
      <c r="I20200" s="180"/>
      <c r="J20200" s="11"/>
      <c r="K20200" s="11"/>
      <c r="L20200" s="11"/>
      <c r="M20200" s="11"/>
      <c r="N20200" s="11"/>
      <c r="O20200" s="11"/>
      <c r="P20200" s="11"/>
      <c r="Q20200" s="11"/>
      <c r="R20200" s="11"/>
      <c r="S20200" s="11"/>
      <c r="T20200" s="11"/>
      <c r="U20200" s="11"/>
      <c r="V20200" s="11"/>
      <c r="W20200" s="11"/>
      <c r="X20200" s="11"/>
      <c r="Y20200" s="11"/>
      <c r="Z20200" s="11"/>
      <c r="AA20200" s="11"/>
      <c r="AB20200" s="11"/>
      <c r="AC20200" s="11"/>
      <c r="AD20200" s="11"/>
      <c r="AE20200" s="11"/>
      <c r="AF20200" s="11"/>
      <c r="AG20200" s="11"/>
      <c r="AH20200" s="11"/>
      <c r="AI20200" s="11"/>
      <c r="AJ20200" s="11"/>
      <c r="AK20200" s="11"/>
      <c r="AL20200" s="11"/>
      <c r="AM20200" s="11"/>
      <c r="AN20200" s="11"/>
      <c r="AO20200" s="11"/>
      <c r="AP20200" s="11"/>
      <c r="AQ20200" s="11"/>
      <c r="AR20200" s="11"/>
      <c r="AS20200" s="11"/>
      <c r="AT20200" s="11"/>
    </row>
    <row r="20201" spans="5:46" x14ac:dyDescent="0.35">
      <c r="E20201" s="180"/>
      <c r="F20201" s="180"/>
      <c r="G20201" s="180"/>
      <c r="H20201" s="180"/>
      <c r="I20201" s="180"/>
      <c r="J20201" s="11"/>
      <c r="K20201" s="11"/>
      <c r="L20201" s="11"/>
      <c r="M20201" s="11"/>
      <c r="N20201" s="11"/>
      <c r="O20201" s="11"/>
      <c r="P20201" s="11"/>
      <c r="Q20201" s="11"/>
      <c r="R20201" s="11"/>
      <c r="S20201" s="11"/>
      <c r="T20201" s="11"/>
      <c r="U20201" s="11"/>
      <c r="V20201" s="11"/>
      <c r="W20201" s="11"/>
      <c r="X20201" s="11"/>
      <c r="Y20201" s="11"/>
      <c r="Z20201" s="11"/>
      <c r="AA20201" s="11"/>
      <c r="AB20201" s="11"/>
      <c r="AC20201" s="11"/>
      <c r="AD20201" s="11"/>
      <c r="AE20201" s="11"/>
      <c r="AF20201" s="11"/>
      <c r="AG20201" s="11"/>
      <c r="AH20201" s="11"/>
      <c r="AI20201" s="11"/>
      <c r="AJ20201" s="11"/>
      <c r="AK20201" s="11"/>
      <c r="AL20201" s="11"/>
      <c r="AM20201" s="11"/>
      <c r="AN20201" s="11"/>
      <c r="AO20201" s="11"/>
      <c r="AP20201" s="11"/>
      <c r="AQ20201" s="11"/>
      <c r="AR20201" s="11"/>
      <c r="AS20201" s="11"/>
      <c r="AT20201" s="11"/>
    </row>
    <row r="20202" spans="5:46" x14ac:dyDescent="0.35">
      <c r="E20202" s="180"/>
      <c r="F20202" s="180"/>
      <c r="G20202" s="180"/>
      <c r="H20202" s="180"/>
      <c r="I20202" s="180"/>
      <c r="J20202" s="11"/>
      <c r="K20202" s="11"/>
      <c r="L20202" s="11"/>
      <c r="M20202" s="11"/>
      <c r="N20202" s="11"/>
      <c r="O20202" s="11"/>
      <c r="P20202" s="11"/>
      <c r="Q20202" s="11"/>
      <c r="R20202" s="11"/>
      <c r="S20202" s="11"/>
      <c r="T20202" s="11"/>
      <c r="U20202" s="11"/>
      <c r="V20202" s="11"/>
      <c r="W20202" s="11"/>
      <c r="X20202" s="11"/>
      <c r="Y20202" s="11"/>
      <c r="Z20202" s="11"/>
      <c r="AA20202" s="11"/>
      <c r="AB20202" s="11"/>
      <c r="AC20202" s="11"/>
      <c r="AD20202" s="11"/>
      <c r="AE20202" s="11"/>
      <c r="AF20202" s="11"/>
      <c r="AG20202" s="11"/>
      <c r="AH20202" s="11"/>
      <c r="AI20202" s="11"/>
      <c r="AJ20202" s="11"/>
      <c r="AK20202" s="11"/>
      <c r="AL20202" s="11"/>
      <c r="AM20202" s="11"/>
      <c r="AN20202" s="11"/>
      <c r="AO20202" s="11"/>
      <c r="AP20202" s="11"/>
      <c r="AQ20202" s="11"/>
      <c r="AR20202" s="11"/>
      <c r="AS20202" s="11"/>
      <c r="AT20202" s="11"/>
    </row>
    <row r="20203" spans="5:46" x14ac:dyDescent="0.35">
      <c r="E20203" s="180"/>
      <c r="F20203" s="180"/>
      <c r="G20203" s="180"/>
      <c r="H20203" s="180"/>
      <c r="I20203" s="180"/>
      <c r="J20203" s="11"/>
      <c r="K20203" s="11"/>
      <c r="L20203" s="11"/>
      <c r="M20203" s="11"/>
      <c r="N20203" s="11"/>
      <c r="O20203" s="11"/>
      <c r="P20203" s="11"/>
      <c r="Q20203" s="11"/>
      <c r="R20203" s="11"/>
      <c r="S20203" s="11"/>
      <c r="T20203" s="11"/>
      <c r="U20203" s="11"/>
      <c r="V20203" s="11"/>
      <c r="W20203" s="11"/>
      <c r="X20203" s="11"/>
      <c r="Y20203" s="11"/>
      <c r="Z20203" s="11"/>
      <c r="AA20203" s="11"/>
      <c r="AB20203" s="11"/>
      <c r="AC20203" s="11"/>
      <c r="AD20203" s="11"/>
      <c r="AE20203" s="11"/>
      <c r="AF20203" s="11"/>
      <c r="AG20203" s="11"/>
      <c r="AH20203" s="11"/>
      <c r="AI20203" s="11"/>
      <c r="AJ20203" s="11"/>
      <c r="AK20203" s="11"/>
      <c r="AL20203" s="11"/>
      <c r="AM20203" s="11"/>
      <c r="AN20203" s="11"/>
      <c r="AO20203" s="11"/>
      <c r="AP20203" s="11"/>
      <c r="AQ20203" s="11"/>
      <c r="AR20203" s="11"/>
      <c r="AS20203" s="11"/>
      <c r="AT20203" s="11"/>
    </row>
    <row r="20204" spans="5:46" x14ac:dyDescent="0.35">
      <c r="E20204" s="180"/>
      <c r="F20204" s="180"/>
      <c r="G20204" s="180"/>
      <c r="H20204" s="180"/>
      <c r="I20204" s="180"/>
      <c r="J20204" s="11"/>
      <c r="K20204" s="11"/>
      <c r="L20204" s="11"/>
      <c r="M20204" s="11"/>
      <c r="N20204" s="11"/>
      <c r="O20204" s="11"/>
      <c r="P20204" s="11"/>
      <c r="Q20204" s="11"/>
      <c r="R20204" s="11"/>
      <c r="S20204" s="11"/>
      <c r="T20204" s="11"/>
      <c r="U20204" s="11"/>
      <c r="V20204" s="11"/>
      <c r="W20204" s="11"/>
      <c r="X20204" s="11"/>
      <c r="Y20204" s="11"/>
      <c r="Z20204" s="11"/>
      <c r="AA20204" s="11"/>
      <c r="AB20204" s="11"/>
      <c r="AC20204" s="11"/>
      <c r="AD20204" s="11"/>
      <c r="AE20204" s="11"/>
      <c r="AF20204" s="11"/>
      <c r="AG20204" s="11"/>
      <c r="AH20204" s="11"/>
      <c r="AI20204" s="11"/>
      <c r="AJ20204" s="11"/>
      <c r="AK20204" s="11"/>
      <c r="AL20204" s="11"/>
      <c r="AM20204" s="11"/>
      <c r="AN20204" s="11"/>
      <c r="AO20204" s="11"/>
      <c r="AP20204" s="11"/>
      <c r="AQ20204" s="11"/>
      <c r="AR20204" s="11"/>
      <c r="AS20204" s="11"/>
      <c r="AT20204" s="11"/>
    </row>
    <row r="20205" spans="5:46" x14ac:dyDescent="0.35">
      <c r="E20205" s="180"/>
      <c r="F20205" s="180"/>
      <c r="G20205" s="180"/>
      <c r="H20205" s="180"/>
      <c r="I20205" s="180"/>
      <c r="J20205" s="11"/>
      <c r="K20205" s="11"/>
      <c r="L20205" s="11"/>
      <c r="M20205" s="11"/>
      <c r="N20205" s="11"/>
      <c r="O20205" s="11"/>
      <c r="P20205" s="11"/>
      <c r="Q20205" s="11"/>
      <c r="R20205" s="11"/>
      <c r="S20205" s="11"/>
      <c r="T20205" s="11"/>
      <c r="U20205" s="11"/>
      <c r="V20205" s="11"/>
      <c r="W20205" s="11"/>
      <c r="X20205" s="11"/>
      <c r="Y20205" s="11"/>
      <c r="Z20205" s="11"/>
      <c r="AA20205" s="11"/>
      <c r="AB20205" s="11"/>
      <c r="AC20205" s="11"/>
      <c r="AD20205" s="11"/>
      <c r="AE20205" s="11"/>
      <c r="AF20205" s="11"/>
      <c r="AG20205" s="11"/>
      <c r="AH20205" s="11"/>
      <c r="AI20205" s="11"/>
      <c r="AJ20205" s="11"/>
      <c r="AK20205" s="11"/>
      <c r="AL20205" s="11"/>
      <c r="AM20205" s="11"/>
      <c r="AN20205" s="11"/>
      <c r="AO20205" s="11"/>
      <c r="AP20205" s="11"/>
      <c r="AQ20205" s="11"/>
      <c r="AR20205" s="11"/>
      <c r="AS20205" s="11"/>
      <c r="AT20205" s="11"/>
    </row>
    <row r="20206" spans="5:46" x14ac:dyDescent="0.35">
      <c r="E20206" s="180"/>
      <c r="F20206" s="180"/>
      <c r="G20206" s="180"/>
      <c r="H20206" s="180"/>
      <c r="I20206" s="180"/>
      <c r="J20206" s="11"/>
      <c r="K20206" s="11"/>
      <c r="L20206" s="11"/>
      <c r="M20206" s="11"/>
      <c r="N20206" s="11"/>
      <c r="O20206" s="11"/>
      <c r="P20206" s="11"/>
      <c r="Q20206" s="11"/>
      <c r="R20206" s="11"/>
      <c r="S20206" s="11"/>
      <c r="T20206" s="11"/>
      <c r="U20206" s="11"/>
      <c r="V20206" s="11"/>
      <c r="W20206" s="11"/>
      <c r="X20206" s="11"/>
      <c r="Y20206" s="11"/>
      <c r="Z20206" s="11"/>
      <c r="AA20206" s="11"/>
      <c r="AB20206" s="11"/>
      <c r="AC20206" s="11"/>
      <c r="AD20206" s="11"/>
      <c r="AE20206" s="11"/>
      <c r="AF20206" s="11"/>
      <c r="AG20206" s="11"/>
      <c r="AH20206" s="11"/>
      <c r="AI20206" s="11"/>
      <c r="AJ20206" s="11"/>
      <c r="AK20206" s="11"/>
      <c r="AL20206" s="11"/>
      <c r="AM20206" s="11"/>
      <c r="AN20206" s="11"/>
      <c r="AO20206" s="11"/>
      <c r="AP20206" s="11"/>
      <c r="AQ20206" s="11"/>
      <c r="AR20206" s="11"/>
      <c r="AS20206" s="11"/>
      <c r="AT20206" s="11"/>
    </row>
    <row r="20207" spans="5:46" x14ac:dyDescent="0.35">
      <c r="E20207" s="180"/>
      <c r="F20207" s="180"/>
      <c r="G20207" s="180"/>
      <c r="H20207" s="180"/>
      <c r="I20207" s="180"/>
      <c r="J20207" s="11"/>
      <c r="K20207" s="11"/>
      <c r="L20207" s="11"/>
      <c r="M20207" s="11"/>
      <c r="N20207" s="11"/>
      <c r="O20207" s="11"/>
      <c r="P20207" s="11"/>
      <c r="Q20207" s="11"/>
      <c r="R20207" s="11"/>
      <c r="S20207" s="11"/>
      <c r="T20207" s="11"/>
      <c r="U20207" s="11"/>
      <c r="V20207" s="11"/>
      <c r="W20207" s="11"/>
      <c r="X20207" s="11"/>
      <c r="Y20207" s="11"/>
      <c r="Z20207" s="11"/>
      <c r="AA20207" s="11"/>
      <c r="AB20207" s="11"/>
      <c r="AC20207" s="11"/>
      <c r="AD20207" s="11"/>
      <c r="AE20207" s="11"/>
      <c r="AF20207" s="11"/>
      <c r="AG20207" s="11"/>
      <c r="AH20207" s="11"/>
      <c r="AI20207" s="11"/>
      <c r="AJ20207" s="11"/>
      <c r="AK20207" s="11"/>
      <c r="AL20207" s="11"/>
      <c r="AM20207" s="11"/>
      <c r="AN20207" s="11"/>
      <c r="AO20207" s="11"/>
      <c r="AP20207" s="11"/>
      <c r="AQ20207" s="11"/>
      <c r="AR20207" s="11"/>
      <c r="AS20207" s="11"/>
      <c r="AT20207" s="11"/>
    </row>
    <row r="20208" spans="5:46" x14ac:dyDescent="0.35">
      <c r="E20208" s="180"/>
      <c r="F20208" s="180"/>
      <c r="G20208" s="180"/>
      <c r="H20208" s="180"/>
      <c r="I20208" s="180"/>
      <c r="J20208" s="11"/>
      <c r="K20208" s="11"/>
      <c r="L20208" s="11"/>
      <c r="M20208" s="11"/>
      <c r="N20208" s="11"/>
      <c r="O20208" s="11"/>
      <c r="P20208" s="11"/>
      <c r="Q20208" s="11"/>
      <c r="R20208" s="11"/>
      <c r="S20208" s="11"/>
      <c r="T20208" s="11"/>
      <c r="U20208" s="11"/>
      <c r="V20208" s="11"/>
      <c r="W20208" s="11"/>
      <c r="X20208" s="11"/>
      <c r="Y20208" s="11"/>
      <c r="Z20208" s="11"/>
      <c r="AA20208" s="11"/>
      <c r="AB20208" s="11"/>
      <c r="AC20208" s="11"/>
      <c r="AD20208" s="11"/>
      <c r="AE20208" s="11"/>
      <c r="AF20208" s="11"/>
      <c r="AG20208" s="11"/>
      <c r="AH20208" s="11"/>
      <c r="AI20208" s="11"/>
      <c r="AJ20208" s="11"/>
      <c r="AK20208" s="11"/>
      <c r="AL20208" s="11"/>
      <c r="AM20208" s="11"/>
      <c r="AN20208" s="11"/>
      <c r="AO20208" s="11"/>
      <c r="AP20208" s="11"/>
      <c r="AQ20208" s="11"/>
      <c r="AR20208" s="11"/>
      <c r="AS20208" s="11"/>
      <c r="AT20208" s="11"/>
    </row>
    <row r="20209" spans="5:46" x14ac:dyDescent="0.35">
      <c r="E20209" s="180"/>
      <c r="F20209" s="180"/>
      <c r="G20209" s="180"/>
      <c r="H20209" s="180"/>
      <c r="I20209" s="180"/>
      <c r="J20209" s="11"/>
      <c r="K20209" s="11"/>
      <c r="L20209" s="11"/>
      <c r="M20209" s="11"/>
      <c r="N20209" s="11"/>
      <c r="O20209" s="11"/>
      <c r="P20209" s="11"/>
      <c r="Q20209" s="11"/>
      <c r="R20209" s="11"/>
      <c r="S20209" s="11"/>
      <c r="T20209" s="11"/>
      <c r="U20209" s="11"/>
      <c r="V20209" s="11"/>
      <c r="W20209" s="11"/>
      <c r="X20209" s="11"/>
      <c r="Y20209" s="11"/>
      <c r="Z20209" s="11"/>
      <c r="AA20209" s="11"/>
      <c r="AB20209" s="11"/>
      <c r="AC20209" s="11"/>
      <c r="AD20209" s="11"/>
      <c r="AE20209" s="11"/>
      <c r="AF20209" s="11"/>
      <c r="AG20209" s="11"/>
      <c r="AH20209" s="11"/>
      <c r="AI20209" s="11"/>
      <c r="AJ20209" s="11"/>
      <c r="AK20209" s="11"/>
      <c r="AL20209" s="11"/>
      <c r="AM20209" s="11"/>
      <c r="AN20209" s="11"/>
      <c r="AO20209" s="11"/>
      <c r="AP20209" s="11"/>
      <c r="AQ20209" s="11"/>
      <c r="AR20209" s="11"/>
      <c r="AS20209" s="11"/>
      <c r="AT20209" s="11"/>
    </row>
    <row r="20210" spans="5:46" x14ac:dyDescent="0.35">
      <c r="E20210" s="180"/>
      <c r="F20210" s="180"/>
      <c r="G20210" s="180"/>
      <c r="H20210" s="180"/>
      <c r="I20210" s="180"/>
      <c r="J20210" s="11"/>
      <c r="K20210" s="11"/>
      <c r="L20210" s="11"/>
      <c r="M20210" s="11"/>
      <c r="N20210" s="11"/>
      <c r="O20210" s="11"/>
      <c r="P20210" s="11"/>
      <c r="Q20210" s="11"/>
      <c r="R20210" s="11"/>
      <c r="S20210" s="11"/>
      <c r="T20210" s="11"/>
      <c r="U20210" s="11"/>
      <c r="V20210" s="11"/>
      <c r="W20210" s="11"/>
      <c r="X20210" s="11"/>
      <c r="Y20210" s="11"/>
      <c r="Z20210" s="11"/>
      <c r="AA20210" s="11"/>
      <c r="AB20210" s="11"/>
      <c r="AC20210" s="11"/>
      <c r="AD20210" s="11"/>
      <c r="AE20210" s="11"/>
      <c r="AF20210" s="11"/>
      <c r="AG20210" s="11"/>
      <c r="AH20210" s="11"/>
      <c r="AI20210" s="11"/>
      <c r="AJ20210" s="11"/>
      <c r="AK20210" s="11"/>
      <c r="AL20210" s="11"/>
      <c r="AM20210" s="11"/>
      <c r="AN20210" s="11"/>
      <c r="AO20210" s="11"/>
      <c r="AP20210" s="11"/>
      <c r="AQ20210" s="11"/>
      <c r="AR20210" s="11"/>
      <c r="AS20210" s="11"/>
      <c r="AT20210" s="11"/>
    </row>
    <row r="20211" spans="5:46" x14ac:dyDescent="0.35">
      <c r="E20211" s="180"/>
      <c r="F20211" s="180"/>
      <c r="G20211" s="180"/>
      <c r="H20211" s="180"/>
      <c r="I20211" s="180"/>
      <c r="J20211" s="11"/>
      <c r="K20211" s="11"/>
      <c r="L20211" s="11"/>
      <c r="M20211" s="11"/>
      <c r="N20211" s="11"/>
      <c r="O20211" s="11"/>
      <c r="P20211" s="11"/>
      <c r="Q20211" s="11"/>
      <c r="R20211" s="11"/>
      <c r="S20211" s="11"/>
      <c r="T20211" s="11"/>
      <c r="U20211" s="11"/>
      <c r="V20211" s="11"/>
      <c r="W20211" s="11"/>
      <c r="X20211" s="11"/>
      <c r="Y20211" s="11"/>
      <c r="Z20211" s="11"/>
      <c r="AA20211" s="11"/>
      <c r="AB20211" s="11"/>
      <c r="AC20211" s="11"/>
      <c r="AD20211" s="11"/>
      <c r="AE20211" s="11"/>
      <c r="AF20211" s="11"/>
      <c r="AG20211" s="11"/>
      <c r="AH20211" s="11"/>
      <c r="AI20211" s="11"/>
      <c r="AJ20211" s="11"/>
      <c r="AK20211" s="11"/>
      <c r="AL20211" s="11"/>
      <c r="AM20211" s="11"/>
      <c r="AN20211" s="11"/>
      <c r="AO20211" s="11"/>
      <c r="AP20211" s="11"/>
      <c r="AQ20211" s="11"/>
      <c r="AR20211" s="11"/>
      <c r="AS20211" s="11"/>
      <c r="AT20211" s="11"/>
    </row>
    <row r="20212" spans="5:46" x14ac:dyDescent="0.35">
      <c r="E20212" s="180"/>
      <c r="F20212" s="180"/>
      <c r="G20212" s="180"/>
      <c r="H20212" s="180"/>
      <c r="I20212" s="180"/>
      <c r="J20212" s="11"/>
      <c r="K20212" s="11"/>
      <c r="L20212" s="11"/>
      <c r="M20212" s="11"/>
      <c r="N20212" s="11"/>
      <c r="O20212" s="11"/>
      <c r="P20212" s="11"/>
      <c r="Q20212" s="11"/>
      <c r="R20212" s="11"/>
      <c r="S20212" s="11"/>
      <c r="T20212" s="11"/>
      <c r="U20212" s="11"/>
      <c r="V20212" s="11"/>
      <c r="W20212" s="11"/>
      <c r="X20212" s="11"/>
      <c r="Y20212" s="11"/>
      <c r="Z20212" s="11"/>
      <c r="AA20212" s="11"/>
      <c r="AB20212" s="11"/>
      <c r="AC20212" s="11"/>
      <c r="AD20212" s="11"/>
      <c r="AE20212" s="11"/>
      <c r="AF20212" s="11"/>
      <c r="AG20212" s="11"/>
      <c r="AH20212" s="11"/>
      <c r="AI20212" s="11"/>
      <c r="AJ20212" s="11"/>
      <c r="AK20212" s="11"/>
      <c r="AL20212" s="11"/>
      <c r="AM20212" s="11"/>
      <c r="AN20212" s="11"/>
      <c r="AO20212" s="11"/>
      <c r="AP20212" s="11"/>
      <c r="AQ20212" s="11"/>
      <c r="AR20212" s="11"/>
      <c r="AS20212" s="11"/>
      <c r="AT20212" s="11"/>
    </row>
    <row r="20213" spans="5:46" x14ac:dyDescent="0.35">
      <c r="E20213" s="180"/>
      <c r="F20213" s="180"/>
      <c r="G20213" s="180"/>
      <c r="H20213" s="180"/>
      <c r="I20213" s="180"/>
      <c r="J20213" s="11"/>
      <c r="K20213" s="11"/>
      <c r="L20213" s="11"/>
      <c r="M20213" s="11"/>
      <c r="N20213" s="11"/>
      <c r="O20213" s="11"/>
      <c r="P20213" s="11"/>
      <c r="Q20213" s="11"/>
      <c r="R20213" s="11"/>
      <c r="S20213" s="11"/>
      <c r="T20213" s="11"/>
      <c r="U20213" s="11"/>
      <c r="V20213" s="11"/>
      <c r="W20213" s="11"/>
      <c r="X20213" s="11"/>
      <c r="Y20213" s="11"/>
      <c r="Z20213" s="11"/>
      <c r="AA20213" s="11"/>
      <c r="AB20213" s="11"/>
      <c r="AC20213" s="11"/>
      <c r="AD20213" s="11"/>
      <c r="AE20213" s="11"/>
      <c r="AF20213" s="11"/>
      <c r="AG20213" s="11"/>
      <c r="AH20213" s="11"/>
      <c r="AI20213" s="11"/>
      <c r="AJ20213" s="11"/>
      <c r="AK20213" s="11"/>
      <c r="AL20213" s="11"/>
      <c r="AM20213" s="11"/>
      <c r="AN20213" s="11"/>
      <c r="AO20213" s="11"/>
      <c r="AP20213" s="11"/>
      <c r="AQ20213" s="11"/>
      <c r="AR20213" s="11"/>
      <c r="AS20213" s="11"/>
      <c r="AT20213" s="11"/>
    </row>
    <row r="20214" spans="5:46" x14ac:dyDescent="0.35">
      <c r="E20214" s="180"/>
      <c r="F20214" s="180"/>
      <c r="G20214" s="180"/>
      <c r="H20214" s="180"/>
      <c r="I20214" s="180"/>
      <c r="J20214" s="11"/>
      <c r="K20214" s="11"/>
      <c r="L20214" s="11"/>
      <c r="M20214" s="11"/>
      <c r="N20214" s="11"/>
      <c r="O20214" s="11"/>
      <c r="P20214" s="11"/>
      <c r="Q20214" s="11"/>
      <c r="R20214" s="11"/>
      <c r="S20214" s="11"/>
      <c r="T20214" s="11"/>
      <c r="U20214" s="11"/>
      <c r="V20214" s="11"/>
      <c r="W20214" s="11"/>
      <c r="X20214" s="11"/>
      <c r="Y20214" s="11"/>
      <c r="Z20214" s="11"/>
      <c r="AA20214" s="11"/>
      <c r="AB20214" s="11"/>
      <c r="AC20214" s="11"/>
      <c r="AD20214" s="11"/>
      <c r="AE20214" s="11"/>
      <c r="AF20214" s="11"/>
      <c r="AG20214" s="11"/>
      <c r="AH20214" s="11"/>
      <c r="AI20214" s="11"/>
      <c r="AJ20214" s="11"/>
      <c r="AK20214" s="11"/>
      <c r="AL20214" s="11"/>
      <c r="AM20214" s="11"/>
      <c r="AN20214" s="11"/>
      <c r="AO20214" s="11"/>
      <c r="AP20214" s="11"/>
      <c r="AQ20214" s="11"/>
      <c r="AR20214" s="11"/>
      <c r="AS20214" s="11"/>
      <c r="AT20214" s="11"/>
    </row>
    <row r="20215" spans="5:46" x14ac:dyDescent="0.35">
      <c r="E20215" s="180"/>
      <c r="F20215" s="180"/>
      <c r="G20215" s="180"/>
      <c r="H20215" s="180"/>
      <c r="I20215" s="180"/>
      <c r="J20215" s="11"/>
      <c r="K20215" s="11"/>
      <c r="L20215" s="11"/>
      <c r="M20215" s="11"/>
      <c r="N20215" s="11"/>
      <c r="O20215" s="11"/>
      <c r="P20215" s="11"/>
      <c r="Q20215" s="11"/>
      <c r="R20215" s="11"/>
      <c r="S20215" s="11"/>
      <c r="T20215" s="11"/>
      <c r="U20215" s="11"/>
      <c r="V20215" s="11"/>
      <c r="W20215" s="11"/>
      <c r="X20215" s="11"/>
      <c r="Y20215" s="11"/>
      <c r="Z20215" s="11"/>
      <c r="AA20215" s="11"/>
      <c r="AB20215" s="11"/>
      <c r="AC20215" s="11"/>
      <c r="AD20215" s="11"/>
      <c r="AE20215" s="11"/>
      <c r="AF20215" s="11"/>
      <c r="AG20215" s="11"/>
      <c r="AH20215" s="11"/>
      <c r="AI20215" s="11"/>
      <c r="AJ20215" s="11"/>
      <c r="AK20215" s="11"/>
      <c r="AL20215" s="11"/>
      <c r="AM20215" s="11"/>
      <c r="AN20215" s="11"/>
      <c r="AO20215" s="11"/>
      <c r="AP20215" s="11"/>
      <c r="AQ20215" s="11"/>
      <c r="AR20215" s="11"/>
      <c r="AS20215" s="11"/>
      <c r="AT20215" s="11"/>
    </row>
    <row r="20216" spans="5:46" x14ac:dyDescent="0.35">
      <c r="E20216" s="180"/>
      <c r="F20216" s="180"/>
      <c r="G20216" s="180"/>
      <c r="H20216" s="180"/>
      <c r="I20216" s="180"/>
      <c r="J20216" s="11"/>
      <c r="K20216" s="11"/>
      <c r="L20216" s="11"/>
      <c r="M20216" s="11"/>
      <c r="N20216" s="11"/>
      <c r="O20216" s="11"/>
      <c r="P20216" s="11"/>
      <c r="Q20216" s="11"/>
      <c r="R20216" s="11"/>
      <c r="S20216" s="11"/>
      <c r="T20216" s="11"/>
      <c r="U20216" s="11"/>
      <c r="V20216" s="11"/>
      <c r="W20216" s="11"/>
      <c r="X20216" s="11"/>
      <c r="Y20216" s="11"/>
      <c r="Z20216" s="11"/>
      <c r="AA20216" s="11"/>
      <c r="AB20216" s="11"/>
      <c r="AC20216" s="11"/>
      <c r="AD20216" s="11"/>
      <c r="AE20216" s="11"/>
      <c r="AF20216" s="11"/>
      <c r="AG20216" s="11"/>
      <c r="AH20216" s="11"/>
      <c r="AI20216" s="11"/>
      <c r="AJ20216" s="11"/>
      <c r="AK20216" s="11"/>
      <c r="AL20216" s="11"/>
      <c r="AM20216" s="11"/>
      <c r="AN20216" s="11"/>
      <c r="AO20216" s="11"/>
      <c r="AP20216" s="11"/>
      <c r="AQ20216" s="11"/>
      <c r="AR20216" s="11"/>
      <c r="AS20216" s="11"/>
      <c r="AT20216" s="11"/>
    </row>
    <row r="20217" spans="5:46" x14ac:dyDescent="0.35">
      <c r="E20217" s="180"/>
      <c r="F20217" s="180"/>
      <c r="G20217" s="180"/>
      <c r="H20217" s="180"/>
      <c r="I20217" s="180"/>
      <c r="J20217" s="11"/>
      <c r="K20217" s="11"/>
      <c r="L20217" s="11"/>
      <c r="M20217" s="11"/>
      <c r="N20217" s="11"/>
      <c r="O20217" s="11"/>
      <c r="P20217" s="11"/>
      <c r="Q20217" s="11"/>
      <c r="R20217" s="11"/>
      <c r="S20217" s="11"/>
      <c r="T20217" s="11"/>
      <c r="U20217" s="11"/>
      <c r="V20217" s="11"/>
      <c r="W20217" s="11"/>
      <c r="X20217" s="11"/>
      <c r="Y20217" s="11"/>
      <c r="Z20217" s="11"/>
      <c r="AA20217" s="11"/>
      <c r="AB20217" s="11"/>
      <c r="AC20217" s="11"/>
      <c r="AD20217" s="11"/>
      <c r="AE20217" s="11"/>
      <c r="AF20217" s="11"/>
      <c r="AG20217" s="11"/>
      <c r="AH20217" s="11"/>
      <c r="AI20217" s="11"/>
      <c r="AJ20217" s="11"/>
      <c r="AK20217" s="11"/>
      <c r="AL20217" s="11"/>
      <c r="AM20217" s="11"/>
      <c r="AN20217" s="11"/>
      <c r="AO20217" s="11"/>
      <c r="AP20217" s="11"/>
      <c r="AQ20217" s="11"/>
      <c r="AR20217" s="11"/>
      <c r="AS20217" s="11"/>
      <c r="AT20217" s="11"/>
    </row>
    <row r="20218" spans="5:46" x14ac:dyDescent="0.35">
      <c r="E20218" s="180"/>
      <c r="F20218" s="180"/>
      <c r="G20218" s="180"/>
      <c r="H20218" s="180"/>
      <c r="I20218" s="180"/>
      <c r="J20218" s="11"/>
      <c r="K20218" s="11"/>
      <c r="L20218" s="11"/>
      <c r="M20218" s="11"/>
      <c r="N20218" s="11"/>
      <c r="O20218" s="11"/>
      <c r="P20218" s="11"/>
      <c r="Q20218" s="11"/>
      <c r="R20218" s="11"/>
      <c r="S20218" s="11"/>
      <c r="T20218" s="11"/>
      <c r="U20218" s="11"/>
      <c r="V20218" s="11"/>
      <c r="W20218" s="11"/>
      <c r="X20218" s="11"/>
      <c r="Y20218" s="11"/>
      <c r="Z20218" s="11"/>
      <c r="AA20218" s="11"/>
      <c r="AB20218" s="11"/>
      <c r="AC20218" s="11"/>
      <c r="AD20218" s="11"/>
      <c r="AE20218" s="11"/>
      <c r="AF20218" s="11"/>
      <c r="AG20218" s="11"/>
      <c r="AH20218" s="11"/>
      <c r="AI20218" s="11"/>
      <c r="AJ20218" s="11"/>
      <c r="AK20218" s="11"/>
      <c r="AL20218" s="11"/>
      <c r="AM20218" s="11"/>
      <c r="AN20218" s="11"/>
      <c r="AO20218" s="11"/>
      <c r="AP20218" s="11"/>
      <c r="AQ20218" s="11"/>
      <c r="AR20218" s="11"/>
      <c r="AS20218" s="11"/>
      <c r="AT20218" s="11"/>
    </row>
    <row r="20219" spans="5:46" x14ac:dyDescent="0.35">
      <c r="E20219" s="180"/>
      <c r="F20219" s="180"/>
      <c r="G20219" s="180"/>
      <c r="H20219" s="180"/>
      <c r="I20219" s="180"/>
      <c r="J20219" s="11"/>
      <c r="K20219" s="11"/>
      <c r="L20219" s="11"/>
      <c r="M20219" s="11"/>
      <c r="N20219" s="11"/>
      <c r="O20219" s="11"/>
      <c r="P20219" s="11"/>
      <c r="Q20219" s="11"/>
      <c r="R20219" s="11"/>
      <c r="S20219" s="11"/>
      <c r="T20219" s="11"/>
      <c r="U20219" s="11"/>
      <c r="V20219" s="11"/>
      <c r="W20219" s="11"/>
      <c r="X20219" s="11"/>
      <c r="Y20219" s="11"/>
      <c r="Z20219" s="11"/>
      <c r="AA20219" s="11"/>
      <c r="AB20219" s="11"/>
      <c r="AC20219" s="11"/>
      <c r="AD20219" s="11"/>
      <c r="AE20219" s="11"/>
      <c r="AF20219" s="11"/>
      <c r="AG20219" s="11"/>
      <c r="AH20219" s="11"/>
      <c r="AI20219" s="11"/>
      <c r="AJ20219" s="11"/>
      <c r="AK20219" s="11"/>
      <c r="AL20219" s="11"/>
      <c r="AM20219" s="11"/>
      <c r="AN20219" s="11"/>
      <c r="AO20219" s="11"/>
      <c r="AP20219" s="11"/>
      <c r="AQ20219" s="11"/>
      <c r="AR20219" s="11"/>
      <c r="AS20219" s="11"/>
      <c r="AT20219" s="11"/>
    </row>
    <row r="20220" spans="5:46" x14ac:dyDescent="0.35">
      <c r="E20220" s="180"/>
      <c r="F20220" s="180"/>
      <c r="G20220" s="180"/>
      <c r="H20220" s="180"/>
      <c r="I20220" s="180"/>
      <c r="J20220" s="11"/>
      <c r="K20220" s="11"/>
      <c r="L20220" s="11"/>
      <c r="M20220" s="11"/>
      <c r="N20220" s="11"/>
      <c r="O20220" s="11"/>
      <c r="P20220" s="11"/>
      <c r="Q20220" s="11"/>
      <c r="R20220" s="11"/>
      <c r="S20220" s="11"/>
      <c r="T20220" s="11"/>
      <c r="U20220" s="11"/>
      <c r="V20220" s="11"/>
      <c r="W20220" s="11"/>
      <c r="X20220" s="11"/>
      <c r="Y20220" s="11"/>
      <c r="Z20220" s="11"/>
      <c r="AA20220" s="11"/>
      <c r="AB20220" s="11"/>
      <c r="AC20220" s="11"/>
      <c r="AD20220" s="11"/>
      <c r="AE20220" s="11"/>
      <c r="AF20220" s="11"/>
      <c r="AG20220" s="11"/>
      <c r="AH20220" s="11"/>
      <c r="AI20220" s="11"/>
      <c r="AJ20220" s="11"/>
      <c r="AK20220" s="11"/>
      <c r="AL20220" s="11"/>
      <c r="AM20220" s="11"/>
      <c r="AN20220" s="11"/>
      <c r="AO20220" s="11"/>
      <c r="AP20220" s="11"/>
      <c r="AQ20220" s="11"/>
      <c r="AR20220" s="11"/>
      <c r="AS20220" s="11"/>
      <c r="AT20220" s="11"/>
    </row>
    <row r="20221" spans="5:46" x14ac:dyDescent="0.35">
      <c r="E20221" s="180"/>
      <c r="F20221" s="180"/>
      <c r="G20221" s="180"/>
      <c r="H20221" s="180"/>
      <c r="I20221" s="180"/>
      <c r="J20221" s="11"/>
      <c r="K20221" s="11"/>
      <c r="L20221" s="11"/>
      <c r="M20221" s="11"/>
      <c r="N20221" s="11"/>
      <c r="O20221" s="11"/>
      <c r="P20221" s="11"/>
      <c r="Q20221" s="11"/>
      <c r="R20221" s="11"/>
      <c r="S20221" s="11"/>
      <c r="T20221" s="11"/>
      <c r="U20221" s="11"/>
      <c r="V20221" s="11"/>
      <c r="W20221" s="11"/>
      <c r="X20221" s="11"/>
      <c r="Y20221" s="11"/>
      <c r="Z20221" s="11"/>
      <c r="AA20221" s="11"/>
      <c r="AB20221" s="11"/>
      <c r="AC20221" s="11"/>
      <c r="AD20221" s="11"/>
      <c r="AE20221" s="11"/>
      <c r="AF20221" s="11"/>
      <c r="AG20221" s="11"/>
      <c r="AH20221" s="11"/>
      <c r="AI20221" s="11"/>
      <c r="AJ20221" s="11"/>
      <c r="AK20221" s="11"/>
      <c r="AL20221" s="11"/>
      <c r="AM20221" s="11"/>
      <c r="AN20221" s="11"/>
      <c r="AO20221" s="11"/>
      <c r="AP20221" s="11"/>
      <c r="AQ20221" s="11"/>
      <c r="AR20221" s="11"/>
      <c r="AS20221" s="11"/>
      <c r="AT20221" s="11"/>
    </row>
    <row r="20222" spans="5:46" x14ac:dyDescent="0.35">
      <c r="E20222" s="180"/>
      <c r="F20222" s="180"/>
      <c r="G20222" s="180"/>
      <c r="H20222" s="180"/>
      <c r="I20222" s="180"/>
      <c r="J20222" s="11"/>
      <c r="K20222" s="11"/>
      <c r="L20222" s="11"/>
      <c r="M20222" s="11"/>
      <c r="N20222" s="11"/>
      <c r="O20222" s="11"/>
      <c r="P20222" s="11"/>
      <c r="Q20222" s="11"/>
      <c r="R20222" s="11"/>
      <c r="S20222" s="11"/>
      <c r="T20222" s="11"/>
      <c r="U20222" s="11"/>
      <c r="V20222" s="11"/>
      <c r="W20222" s="11"/>
      <c r="X20222" s="11"/>
      <c r="Y20222" s="11"/>
      <c r="Z20222" s="11"/>
      <c r="AA20222" s="11"/>
      <c r="AB20222" s="11"/>
      <c r="AC20222" s="11"/>
      <c r="AD20222" s="11"/>
      <c r="AE20222" s="11"/>
      <c r="AF20222" s="11"/>
      <c r="AG20222" s="11"/>
      <c r="AH20222" s="11"/>
      <c r="AI20222" s="11"/>
      <c r="AJ20222" s="11"/>
      <c r="AK20222" s="11"/>
      <c r="AL20222" s="11"/>
      <c r="AM20222" s="11"/>
      <c r="AN20222" s="11"/>
      <c r="AO20222" s="11"/>
      <c r="AP20222" s="11"/>
      <c r="AQ20222" s="11"/>
      <c r="AR20222" s="11"/>
      <c r="AS20222" s="11"/>
      <c r="AT20222" s="11"/>
    </row>
    <row r="20223" spans="5:46" x14ac:dyDescent="0.35">
      <c r="E20223" s="180"/>
      <c r="F20223" s="180"/>
      <c r="G20223" s="180"/>
      <c r="H20223" s="180"/>
      <c r="I20223" s="180"/>
      <c r="J20223" s="11"/>
      <c r="K20223" s="11"/>
      <c r="L20223" s="11"/>
      <c r="M20223" s="11"/>
      <c r="N20223" s="11"/>
      <c r="O20223" s="11"/>
      <c r="P20223" s="11"/>
      <c r="Q20223" s="11"/>
      <c r="R20223" s="11"/>
      <c r="S20223" s="11"/>
      <c r="T20223" s="11"/>
      <c r="U20223" s="11"/>
      <c r="V20223" s="11"/>
      <c r="W20223" s="11"/>
      <c r="X20223" s="11"/>
      <c r="Y20223" s="11"/>
      <c r="Z20223" s="11"/>
      <c r="AA20223" s="11"/>
      <c r="AB20223" s="11"/>
      <c r="AC20223" s="11"/>
      <c r="AD20223" s="11"/>
      <c r="AE20223" s="11"/>
      <c r="AF20223" s="11"/>
      <c r="AG20223" s="11"/>
      <c r="AH20223" s="11"/>
      <c r="AI20223" s="11"/>
      <c r="AJ20223" s="11"/>
      <c r="AK20223" s="11"/>
      <c r="AL20223" s="11"/>
      <c r="AM20223" s="11"/>
      <c r="AN20223" s="11"/>
      <c r="AO20223" s="11"/>
      <c r="AP20223" s="11"/>
      <c r="AQ20223" s="11"/>
      <c r="AR20223" s="11"/>
      <c r="AS20223" s="11"/>
      <c r="AT20223" s="11"/>
    </row>
    <row r="20224" spans="5:46" x14ac:dyDescent="0.35">
      <c r="E20224" s="180"/>
      <c r="F20224" s="180"/>
      <c r="G20224" s="180"/>
      <c r="H20224" s="180"/>
      <c r="I20224" s="180"/>
      <c r="J20224" s="11"/>
      <c r="K20224" s="11"/>
      <c r="L20224" s="11"/>
      <c r="M20224" s="11"/>
      <c r="N20224" s="11"/>
      <c r="O20224" s="11"/>
      <c r="P20224" s="11"/>
      <c r="Q20224" s="11"/>
      <c r="R20224" s="11"/>
      <c r="S20224" s="11"/>
      <c r="T20224" s="11"/>
      <c r="U20224" s="11"/>
      <c r="V20224" s="11"/>
      <c r="W20224" s="11"/>
      <c r="X20224" s="11"/>
      <c r="Y20224" s="11"/>
      <c r="Z20224" s="11"/>
      <c r="AA20224" s="11"/>
      <c r="AB20224" s="11"/>
      <c r="AC20224" s="11"/>
      <c r="AD20224" s="11"/>
      <c r="AE20224" s="11"/>
      <c r="AF20224" s="11"/>
      <c r="AG20224" s="11"/>
      <c r="AH20224" s="11"/>
      <c r="AI20224" s="11"/>
      <c r="AJ20224" s="11"/>
      <c r="AK20224" s="11"/>
      <c r="AL20224" s="11"/>
      <c r="AM20224" s="11"/>
      <c r="AN20224" s="11"/>
      <c r="AO20224" s="11"/>
      <c r="AP20224" s="11"/>
      <c r="AQ20224" s="11"/>
      <c r="AR20224" s="11"/>
      <c r="AS20224" s="11"/>
      <c r="AT20224" s="11"/>
    </row>
    <row r="20225" spans="5:46" x14ac:dyDescent="0.35">
      <c r="E20225" s="180"/>
      <c r="F20225" s="180"/>
      <c r="G20225" s="180"/>
      <c r="H20225" s="180"/>
      <c r="I20225" s="180"/>
      <c r="J20225" s="11"/>
      <c r="K20225" s="11"/>
      <c r="L20225" s="11"/>
      <c r="M20225" s="11"/>
      <c r="N20225" s="11"/>
      <c r="O20225" s="11"/>
      <c r="P20225" s="11"/>
      <c r="Q20225" s="11"/>
      <c r="R20225" s="11"/>
      <c r="S20225" s="11"/>
      <c r="T20225" s="11"/>
      <c r="U20225" s="11"/>
      <c r="V20225" s="11"/>
      <c r="W20225" s="11"/>
      <c r="X20225" s="11"/>
      <c r="Y20225" s="11"/>
      <c r="Z20225" s="11"/>
      <c r="AA20225" s="11"/>
      <c r="AB20225" s="11"/>
      <c r="AC20225" s="11"/>
      <c r="AD20225" s="11"/>
      <c r="AE20225" s="11"/>
      <c r="AF20225" s="11"/>
      <c r="AG20225" s="11"/>
      <c r="AH20225" s="11"/>
      <c r="AI20225" s="11"/>
      <c r="AJ20225" s="11"/>
      <c r="AK20225" s="11"/>
      <c r="AL20225" s="11"/>
      <c r="AM20225" s="11"/>
      <c r="AN20225" s="11"/>
      <c r="AO20225" s="11"/>
      <c r="AP20225" s="11"/>
      <c r="AQ20225" s="11"/>
      <c r="AR20225" s="11"/>
      <c r="AS20225" s="11"/>
      <c r="AT20225" s="11"/>
    </row>
    <row r="20226" spans="5:46" x14ac:dyDescent="0.35">
      <c r="E20226" s="180"/>
      <c r="F20226" s="180"/>
      <c r="G20226" s="180"/>
      <c r="H20226" s="180"/>
      <c r="I20226" s="180"/>
      <c r="J20226" s="11"/>
      <c r="K20226" s="11"/>
      <c r="L20226" s="11"/>
      <c r="M20226" s="11"/>
      <c r="N20226" s="11"/>
      <c r="O20226" s="11"/>
      <c r="P20226" s="11"/>
      <c r="Q20226" s="11"/>
      <c r="R20226" s="11"/>
      <c r="S20226" s="11"/>
      <c r="T20226" s="11"/>
      <c r="U20226" s="11"/>
      <c r="V20226" s="11"/>
      <c r="W20226" s="11"/>
      <c r="X20226" s="11"/>
      <c r="Y20226" s="11"/>
      <c r="Z20226" s="11"/>
      <c r="AA20226" s="11"/>
      <c r="AB20226" s="11"/>
      <c r="AC20226" s="11"/>
      <c r="AD20226" s="11"/>
      <c r="AE20226" s="11"/>
      <c r="AF20226" s="11"/>
      <c r="AG20226" s="11"/>
      <c r="AH20226" s="11"/>
      <c r="AI20226" s="11"/>
      <c r="AJ20226" s="11"/>
      <c r="AK20226" s="11"/>
      <c r="AL20226" s="11"/>
      <c r="AM20226" s="11"/>
      <c r="AN20226" s="11"/>
      <c r="AO20226" s="11"/>
      <c r="AP20226" s="11"/>
      <c r="AQ20226" s="11"/>
      <c r="AR20226" s="11"/>
      <c r="AS20226" s="11"/>
      <c r="AT20226" s="11"/>
    </row>
    <row r="20227" spans="5:46" x14ac:dyDescent="0.35">
      <c r="E20227" s="180"/>
      <c r="F20227" s="180"/>
      <c r="G20227" s="180"/>
      <c r="H20227" s="180"/>
      <c r="I20227" s="180"/>
      <c r="J20227" s="11"/>
      <c r="K20227" s="11"/>
      <c r="L20227" s="11"/>
      <c r="M20227" s="11"/>
      <c r="N20227" s="11"/>
      <c r="O20227" s="11"/>
      <c r="P20227" s="11"/>
      <c r="Q20227" s="11"/>
      <c r="R20227" s="11"/>
      <c r="S20227" s="11"/>
      <c r="T20227" s="11"/>
      <c r="U20227" s="11"/>
      <c r="V20227" s="11"/>
      <c r="W20227" s="11"/>
      <c r="X20227" s="11"/>
      <c r="Y20227" s="11"/>
      <c r="Z20227" s="11"/>
      <c r="AA20227" s="11"/>
      <c r="AB20227" s="11"/>
      <c r="AC20227" s="11"/>
      <c r="AD20227" s="11"/>
      <c r="AE20227" s="11"/>
      <c r="AF20227" s="11"/>
      <c r="AG20227" s="11"/>
      <c r="AH20227" s="11"/>
      <c r="AI20227" s="11"/>
      <c r="AJ20227" s="11"/>
      <c r="AK20227" s="11"/>
      <c r="AL20227" s="11"/>
      <c r="AM20227" s="11"/>
      <c r="AN20227" s="11"/>
      <c r="AO20227" s="11"/>
      <c r="AP20227" s="11"/>
      <c r="AQ20227" s="11"/>
      <c r="AR20227" s="11"/>
      <c r="AS20227" s="11"/>
      <c r="AT20227" s="11"/>
    </row>
    <row r="20228" spans="5:46" x14ac:dyDescent="0.35">
      <c r="E20228" s="180"/>
      <c r="F20228" s="180"/>
      <c r="G20228" s="180"/>
      <c r="H20228" s="180"/>
      <c r="I20228" s="180"/>
      <c r="J20228" s="11"/>
      <c r="K20228" s="11"/>
      <c r="L20228" s="11"/>
      <c r="M20228" s="11"/>
      <c r="N20228" s="11"/>
      <c r="O20228" s="11"/>
      <c r="P20228" s="11"/>
      <c r="Q20228" s="11"/>
      <c r="R20228" s="11"/>
      <c r="S20228" s="11"/>
      <c r="T20228" s="11"/>
      <c r="U20228" s="11"/>
      <c r="V20228" s="11"/>
      <c r="W20228" s="11"/>
      <c r="X20228" s="11"/>
      <c r="Y20228" s="11"/>
      <c r="Z20228" s="11"/>
      <c r="AA20228" s="11"/>
      <c r="AB20228" s="11"/>
      <c r="AC20228" s="11"/>
      <c r="AD20228" s="11"/>
      <c r="AE20228" s="11"/>
      <c r="AF20228" s="11"/>
      <c r="AG20228" s="11"/>
      <c r="AH20228" s="11"/>
      <c r="AI20228" s="11"/>
      <c r="AJ20228" s="11"/>
      <c r="AK20228" s="11"/>
      <c r="AL20228" s="11"/>
      <c r="AM20228" s="11"/>
      <c r="AN20228" s="11"/>
      <c r="AO20228" s="11"/>
      <c r="AP20228" s="11"/>
      <c r="AQ20228" s="11"/>
      <c r="AR20228" s="11"/>
      <c r="AS20228" s="11"/>
      <c r="AT20228" s="11"/>
    </row>
    <row r="20229" spans="5:46" x14ac:dyDescent="0.35">
      <c r="E20229" s="180"/>
      <c r="F20229" s="180"/>
      <c r="G20229" s="180"/>
      <c r="H20229" s="180"/>
      <c r="I20229" s="180"/>
      <c r="J20229" s="11"/>
      <c r="K20229" s="11"/>
      <c r="L20229" s="11"/>
      <c r="M20229" s="11"/>
      <c r="N20229" s="11"/>
      <c r="O20229" s="11"/>
      <c r="P20229" s="11"/>
      <c r="Q20229" s="11"/>
      <c r="R20229" s="11"/>
      <c r="S20229" s="11"/>
      <c r="T20229" s="11"/>
      <c r="U20229" s="11"/>
      <c r="V20229" s="11"/>
      <c r="W20229" s="11"/>
      <c r="X20229" s="11"/>
      <c r="Y20229" s="11"/>
      <c r="Z20229" s="11"/>
      <c r="AA20229" s="11"/>
      <c r="AB20229" s="11"/>
      <c r="AC20229" s="11"/>
      <c r="AD20229" s="11"/>
      <c r="AE20229" s="11"/>
      <c r="AF20229" s="11"/>
      <c r="AG20229" s="11"/>
      <c r="AH20229" s="11"/>
      <c r="AI20229" s="11"/>
      <c r="AJ20229" s="11"/>
      <c r="AK20229" s="11"/>
      <c r="AL20229" s="11"/>
      <c r="AM20229" s="11"/>
      <c r="AN20229" s="11"/>
      <c r="AO20229" s="11"/>
      <c r="AP20229" s="11"/>
      <c r="AQ20229" s="11"/>
      <c r="AR20229" s="11"/>
      <c r="AS20229" s="11"/>
      <c r="AT20229" s="11"/>
    </row>
    <row r="20230" spans="5:46" x14ac:dyDescent="0.35">
      <c r="E20230" s="180"/>
      <c r="F20230" s="180"/>
      <c r="G20230" s="180"/>
      <c r="H20230" s="180"/>
      <c r="I20230" s="180"/>
      <c r="J20230" s="11"/>
      <c r="K20230" s="11"/>
      <c r="L20230" s="11"/>
      <c r="M20230" s="11"/>
      <c r="N20230" s="11"/>
      <c r="O20230" s="11"/>
      <c r="P20230" s="11"/>
      <c r="Q20230" s="11"/>
      <c r="R20230" s="11"/>
      <c r="S20230" s="11"/>
      <c r="T20230" s="11"/>
      <c r="U20230" s="11"/>
      <c r="V20230" s="11"/>
      <c r="W20230" s="11"/>
      <c r="X20230" s="11"/>
      <c r="Y20230" s="11"/>
      <c r="Z20230" s="11"/>
      <c r="AA20230" s="11"/>
      <c r="AB20230" s="11"/>
      <c r="AC20230" s="11"/>
      <c r="AD20230" s="11"/>
      <c r="AE20230" s="11"/>
      <c r="AF20230" s="11"/>
      <c r="AG20230" s="11"/>
      <c r="AH20230" s="11"/>
      <c r="AI20230" s="11"/>
      <c r="AJ20230" s="11"/>
      <c r="AK20230" s="11"/>
      <c r="AL20230" s="11"/>
      <c r="AM20230" s="11"/>
      <c r="AN20230" s="11"/>
      <c r="AO20230" s="11"/>
      <c r="AP20230" s="11"/>
      <c r="AQ20230" s="11"/>
      <c r="AR20230" s="11"/>
      <c r="AS20230" s="11"/>
      <c r="AT20230" s="11"/>
    </row>
    <row r="20231" spans="5:46" x14ac:dyDescent="0.35">
      <c r="E20231" s="180"/>
      <c r="F20231" s="180"/>
      <c r="G20231" s="180"/>
      <c r="H20231" s="180"/>
      <c r="I20231" s="180"/>
      <c r="J20231" s="11"/>
      <c r="K20231" s="11"/>
      <c r="L20231" s="11"/>
      <c r="M20231" s="11"/>
      <c r="N20231" s="11"/>
      <c r="O20231" s="11"/>
      <c r="P20231" s="11"/>
      <c r="Q20231" s="11"/>
      <c r="R20231" s="11"/>
      <c r="S20231" s="11"/>
      <c r="T20231" s="11"/>
      <c r="U20231" s="11"/>
      <c r="V20231" s="11"/>
      <c r="W20231" s="11"/>
      <c r="X20231" s="11"/>
      <c r="Y20231" s="11"/>
      <c r="Z20231" s="11"/>
      <c r="AA20231" s="11"/>
      <c r="AB20231" s="11"/>
      <c r="AC20231" s="11"/>
      <c r="AD20231" s="11"/>
      <c r="AE20231" s="11"/>
      <c r="AF20231" s="11"/>
      <c r="AG20231" s="11"/>
      <c r="AH20231" s="11"/>
      <c r="AI20231" s="11"/>
      <c r="AJ20231" s="11"/>
      <c r="AK20231" s="11"/>
      <c r="AL20231" s="11"/>
      <c r="AM20231" s="11"/>
      <c r="AN20231" s="11"/>
      <c r="AO20231" s="11"/>
      <c r="AP20231" s="11"/>
      <c r="AQ20231" s="11"/>
      <c r="AR20231" s="11"/>
      <c r="AS20231" s="11"/>
      <c r="AT20231" s="11"/>
    </row>
    <row r="20232" spans="5:46" x14ac:dyDescent="0.35">
      <c r="E20232" s="180"/>
      <c r="F20232" s="180"/>
      <c r="G20232" s="180"/>
      <c r="H20232" s="180"/>
      <c r="I20232" s="180"/>
      <c r="J20232" s="11"/>
      <c r="K20232" s="11"/>
      <c r="L20232" s="11"/>
      <c r="M20232" s="11"/>
      <c r="N20232" s="11"/>
      <c r="O20232" s="11"/>
      <c r="P20232" s="11"/>
      <c r="Q20232" s="11"/>
      <c r="R20232" s="11"/>
      <c r="S20232" s="11"/>
      <c r="T20232" s="11"/>
      <c r="U20232" s="11"/>
      <c r="V20232" s="11"/>
      <c r="W20232" s="11"/>
      <c r="X20232" s="11"/>
      <c r="Y20232" s="11"/>
      <c r="Z20232" s="11"/>
      <c r="AA20232" s="11"/>
      <c r="AB20232" s="11"/>
      <c r="AC20232" s="11"/>
      <c r="AD20232" s="11"/>
      <c r="AE20232" s="11"/>
      <c r="AF20232" s="11"/>
      <c r="AG20232" s="11"/>
      <c r="AH20232" s="11"/>
      <c r="AI20232" s="11"/>
      <c r="AJ20232" s="11"/>
      <c r="AK20232" s="11"/>
      <c r="AL20232" s="11"/>
      <c r="AM20232" s="11"/>
      <c r="AN20232" s="11"/>
      <c r="AO20232" s="11"/>
      <c r="AP20232" s="11"/>
      <c r="AQ20232" s="11"/>
      <c r="AR20232" s="11"/>
      <c r="AS20232" s="11"/>
      <c r="AT20232" s="11"/>
    </row>
    <row r="20233" spans="5:46" x14ac:dyDescent="0.35">
      <c r="E20233" s="180"/>
      <c r="F20233" s="180"/>
      <c r="G20233" s="180"/>
      <c r="H20233" s="180"/>
      <c r="I20233" s="180"/>
      <c r="J20233" s="11"/>
      <c r="K20233" s="11"/>
      <c r="L20233" s="11"/>
      <c r="M20233" s="11"/>
      <c r="N20233" s="11"/>
      <c r="O20233" s="11"/>
      <c r="P20233" s="11"/>
      <c r="Q20233" s="11"/>
      <c r="R20233" s="11"/>
      <c r="S20233" s="11"/>
      <c r="T20233" s="11"/>
      <c r="U20233" s="11"/>
      <c r="V20233" s="11"/>
      <c r="W20233" s="11"/>
      <c r="X20233" s="11"/>
      <c r="Y20233" s="11"/>
      <c r="Z20233" s="11"/>
      <c r="AA20233" s="11"/>
      <c r="AB20233" s="11"/>
      <c r="AC20233" s="11"/>
      <c r="AD20233" s="11"/>
      <c r="AE20233" s="11"/>
      <c r="AF20233" s="11"/>
      <c r="AG20233" s="11"/>
      <c r="AH20233" s="11"/>
      <c r="AI20233" s="11"/>
      <c r="AJ20233" s="11"/>
      <c r="AK20233" s="11"/>
      <c r="AL20233" s="11"/>
      <c r="AM20233" s="11"/>
      <c r="AN20233" s="11"/>
      <c r="AO20233" s="11"/>
      <c r="AP20233" s="11"/>
      <c r="AQ20233" s="11"/>
      <c r="AR20233" s="11"/>
      <c r="AS20233" s="11"/>
      <c r="AT20233" s="11"/>
    </row>
    <row r="20234" spans="5:46" x14ac:dyDescent="0.35">
      <c r="E20234" s="180"/>
      <c r="F20234" s="180"/>
      <c r="G20234" s="180"/>
      <c r="H20234" s="180"/>
      <c r="I20234" s="180"/>
      <c r="J20234" s="11"/>
      <c r="K20234" s="11"/>
      <c r="L20234" s="11"/>
      <c r="M20234" s="11"/>
      <c r="N20234" s="11"/>
      <c r="O20234" s="11"/>
      <c r="P20234" s="11"/>
      <c r="Q20234" s="11"/>
      <c r="R20234" s="11"/>
      <c r="S20234" s="11"/>
      <c r="T20234" s="11"/>
      <c r="U20234" s="11"/>
      <c r="V20234" s="11"/>
      <c r="W20234" s="11"/>
      <c r="X20234" s="11"/>
      <c r="Y20234" s="11"/>
      <c r="Z20234" s="11"/>
      <c r="AA20234" s="11"/>
      <c r="AB20234" s="11"/>
      <c r="AC20234" s="11"/>
      <c r="AD20234" s="11"/>
      <c r="AE20234" s="11"/>
      <c r="AF20234" s="11"/>
      <c r="AG20234" s="11"/>
      <c r="AH20234" s="11"/>
      <c r="AI20234" s="11"/>
      <c r="AJ20234" s="11"/>
      <c r="AK20234" s="11"/>
      <c r="AL20234" s="11"/>
      <c r="AM20234" s="11"/>
      <c r="AN20234" s="11"/>
      <c r="AO20234" s="11"/>
      <c r="AP20234" s="11"/>
      <c r="AQ20234" s="11"/>
      <c r="AR20234" s="11"/>
      <c r="AS20234" s="11"/>
      <c r="AT20234" s="11"/>
    </row>
    <row r="20235" spans="5:46" x14ac:dyDescent="0.35">
      <c r="E20235" s="180"/>
      <c r="F20235" s="180"/>
      <c r="G20235" s="180"/>
      <c r="H20235" s="180"/>
      <c r="I20235" s="180"/>
      <c r="J20235" s="11"/>
      <c r="K20235" s="11"/>
      <c r="L20235" s="11"/>
      <c r="M20235" s="11"/>
      <c r="N20235" s="11"/>
      <c r="O20235" s="11"/>
      <c r="P20235" s="11"/>
      <c r="Q20235" s="11"/>
      <c r="R20235" s="11"/>
      <c r="S20235" s="11"/>
      <c r="T20235" s="11"/>
      <c r="U20235" s="11"/>
      <c r="V20235" s="11"/>
      <c r="W20235" s="11"/>
      <c r="X20235" s="11"/>
      <c r="Y20235" s="11"/>
      <c r="Z20235" s="11"/>
      <c r="AA20235" s="11"/>
      <c r="AB20235" s="11"/>
      <c r="AC20235" s="11"/>
      <c r="AD20235" s="11"/>
      <c r="AE20235" s="11"/>
      <c r="AF20235" s="11"/>
      <c r="AG20235" s="11"/>
      <c r="AH20235" s="11"/>
      <c r="AI20235" s="11"/>
      <c r="AJ20235" s="11"/>
      <c r="AK20235" s="11"/>
      <c r="AL20235" s="11"/>
      <c r="AM20235" s="11"/>
      <c r="AN20235" s="11"/>
      <c r="AO20235" s="11"/>
      <c r="AP20235" s="11"/>
      <c r="AQ20235" s="11"/>
      <c r="AR20235" s="11"/>
      <c r="AS20235" s="11"/>
      <c r="AT20235" s="11"/>
    </row>
    <row r="20236" spans="5:46" x14ac:dyDescent="0.35">
      <c r="E20236" s="180"/>
      <c r="F20236" s="180"/>
      <c r="G20236" s="180"/>
      <c r="H20236" s="180"/>
      <c r="I20236" s="180"/>
      <c r="J20236" s="11"/>
      <c r="K20236" s="11"/>
      <c r="L20236" s="11"/>
      <c r="M20236" s="11"/>
      <c r="N20236" s="11"/>
      <c r="O20236" s="11"/>
      <c r="P20236" s="11"/>
      <c r="Q20236" s="11"/>
      <c r="R20236" s="11"/>
      <c r="S20236" s="11"/>
      <c r="T20236" s="11"/>
      <c r="U20236" s="11"/>
      <c r="V20236" s="11"/>
      <c r="W20236" s="11"/>
      <c r="X20236" s="11"/>
      <c r="Y20236" s="11"/>
      <c r="Z20236" s="11"/>
      <c r="AA20236" s="11"/>
      <c r="AB20236" s="11"/>
      <c r="AC20236" s="11"/>
      <c r="AD20236" s="11"/>
      <c r="AE20236" s="11"/>
      <c r="AF20236" s="11"/>
      <c r="AG20236" s="11"/>
      <c r="AH20236" s="11"/>
      <c r="AI20236" s="11"/>
      <c r="AJ20236" s="11"/>
      <c r="AK20236" s="11"/>
      <c r="AL20236" s="11"/>
      <c r="AM20236" s="11"/>
      <c r="AN20236" s="11"/>
      <c r="AO20236" s="11"/>
      <c r="AP20236" s="11"/>
      <c r="AQ20236" s="11"/>
      <c r="AR20236" s="11"/>
      <c r="AS20236" s="11"/>
      <c r="AT20236" s="11"/>
    </row>
    <row r="20237" spans="5:46" x14ac:dyDescent="0.35">
      <c r="E20237" s="180"/>
      <c r="F20237" s="180"/>
      <c r="G20237" s="180"/>
      <c r="H20237" s="180"/>
      <c r="I20237" s="180"/>
      <c r="J20237" s="11"/>
      <c r="K20237" s="11"/>
      <c r="L20237" s="11"/>
      <c r="M20237" s="11"/>
      <c r="N20237" s="11"/>
      <c r="O20237" s="11"/>
      <c r="P20237" s="11"/>
      <c r="Q20237" s="11"/>
      <c r="R20237" s="11"/>
      <c r="S20237" s="11"/>
      <c r="T20237" s="11"/>
      <c r="U20237" s="11"/>
      <c r="V20237" s="11"/>
      <c r="W20237" s="11"/>
      <c r="X20237" s="11"/>
      <c r="Y20237" s="11"/>
      <c r="Z20237" s="11"/>
      <c r="AA20237" s="11"/>
      <c r="AB20237" s="11"/>
      <c r="AC20237" s="11"/>
      <c r="AD20237" s="11"/>
      <c r="AE20237" s="11"/>
      <c r="AF20237" s="11"/>
      <c r="AG20237" s="11"/>
      <c r="AH20237" s="11"/>
      <c r="AI20237" s="11"/>
      <c r="AJ20237" s="11"/>
      <c r="AK20237" s="11"/>
      <c r="AL20237" s="11"/>
      <c r="AM20237" s="11"/>
      <c r="AN20237" s="11"/>
      <c r="AO20237" s="11"/>
      <c r="AP20237" s="11"/>
      <c r="AQ20237" s="11"/>
      <c r="AR20237" s="11"/>
      <c r="AS20237" s="11"/>
      <c r="AT20237" s="11"/>
    </row>
    <row r="20238" spans="5:46" x14ac:dyDescent="0.35">
      <c r="E20238" s="180"/>
      <c r="F20238" s="180"/>
      <c r="G20238" s="180"/>
      <c r="H20238" s="180"/>
      <c r="I20238" s="180"/>
      <c r="J20238" s="11"/>
      <c r="K20238" s="11"/>
      <c r="L20238" s="11"/>
      <c r="M20238" s="11"/>
      <c r="N20238" s="11"/>
      <c r="O20238" s="11"/>
      <c r="P20238" s="11"/>
      <c r="Q20238" s="11"/>
      <c r="R20238" s="11"/>
      <c r="S20238" s="11"/>
      <c r="T20238" s="11"/>
      <c r="U20238" s="11"/>
      <c r="V20238" s="11"/>
      <c r="W20238" s="11"/>
      <c r="X20238" s="11"/>
      <c r="Y20238" s="11"/>
      <c r="Z20238" s="11"/>
      <c r="AA20238" s="11"/>
      <c r="AB20238" s="11"/>
      <c r="AC20238" s="11"/>
      <c r="AD20238" s="11"/>
      <c r="AE20238" s="11"/>
      <c r="AF20238" s="11"/>
      <c r="AG20238" s="11"/>
      <c r="AH20238" s="11"/>
      <c r="AI20238" s="11"/>
      <c r="AJ20238" s="11"/>
      <c r="AK20238" s="11"/>
      <c r="AL20238" s="11"/>
      <c r="AM20238" s="11"/>
      <c r="AN20238" s="11"/>
      <c r="AO20238" s="11"/>
      <c r="AP20238" s="11"/>
      <c r="AQ20238" s="11"/>
      <c r="AR20238" s="11"/>
      <c r="AS20238" s="11"/>
      <c r="AT20238" s="11"/>
    </row>
    <row r="20239" spans="5:46" x14ac:dyDescent="0.35">
      <c r="E20239" s="180"/>
      <c r="F20239" s="180"/>
      <c r="G20239" s="180"/>
      <c r="H20239" s="180"/>
      <c r="I20239" s="180"/>
      <c r="J20239" s="11"/>
      <c r="K20239" s="11"/>
      <c r="L20239" s="11"/>
      <c r="M20239" s="11"/>
      <c r="N20239" s="11"/>
      <c r="O20239" s="11"/>
      <c r="P20239" s="11"/>
      <c r="Q20239" s="11"/>
      <c r="R20239" s="11"/>
      <c r="S20239" s="11"/>
      <c r="T20239" s="11"/>
      <c r="U20239" s="11"/>
      <c r="V20239" s="11"/>
      <c r="W20239" s="11"/>
      <c r="X20239" s="11"/>
      <c r="Y20239" s="11"/>
      <c r="Z20239" s="11"/>
      <c r="AA20239" s="11"/>
      <c r="AB20239" s="11"/>
      <c r="AC20239" s="11"/>
      <c r="AD20239" s="11"/>
      <c r="AE20239" s="11"/>
      <c r="AF20239" s="11"/>
      <c r="AG20239" s="11"/>
      <c r="AH20239" s="11"/>
      <c r="AI20239" s="11"/>
      <c r="AJ20239" s="11"/>
      <c r="AK20239" s="11"/>
      <c r="AL20239" s="11"/>
      <c r="AM20239" s="11"/>
      <c r="AN20239" s="11"/>
      <c r="AO20239" s="11"/>
      <c r="AP20239" s="11"/>
      <c r="AQ20239" s="11"/>
      <c r="AR20239" s="11"/>
      <c r="AS20239" s="11"/>
      <c r="AT20239" s="11"/>
    </row>
    <row r="20240" spans="5:46" x14ac:dyDescent="0.35">
      <c r="E20240" s="180"/>
      <c r="F20240" s="180"/>
      <c r="G20240" s="180"/>
      <c r="H20240" s="180"/>
      <c r="I20240" s="180"/>
      <c r="J20240" s="11"/>
      <c r="K20240" s="11"/>
      <c r="L20240" s="11"/>
      <c r="M20240" s="11"/>
      <c r="N20240" s="11"/>
      <c r="O20240" s="11"/>
      <c r="P20240" s="11"/>
      <c r="Q20240" s="11"/>
      <c r="R20240" s="11"/>
      <c r="S20240" s="11"/>
      <c r="T20240" s="11"/>
      <c r="U20240" s="11"/>
      <c r="V20240" s="11"/>
      <c r="W20240" s="11"/>
      <c r="X20240" s="11"/>
      <c r="Y20240" s="11"/>
      <c r="Z20240" s="11"/>
      <c r="AA20240" s="11"/>
      <c r="AB20240" s="11"/>
      <c r="AC20240" s="11"/>
      <c r="AD20240" s="11"/>
      <c r="AE20240" s="11"/>
      <c r="AF20240" s="11"/>
      <c r="AG20240" s="11"/>
      <c r="AH20240" s="11"/>
      <c r="AI20240" s="11"/>
      <c r="AJ20240" s="11"/>
      <c r="AK20240" s="11"/>
      <c r="AL20240" s="11"/>
      <c r="AM20240" s="11"/>
      <c r="AN20240" s="11"/>
      <c r="AO20240" s="11"/>
      <c r="AP20240" s="11"/>
      <c r="AQ20240" s="11"/>
      <c r="AR20240" s="11"/>
      <c r="AS20240" s="11"/>
      <c r="AT20240" s="11"/>
    </row>
    <row r="20241" spans="5:46" x14ac:dyDescent="0.35">
      <c r="E20241" s="180"/>
      <c r="F20241" s="180"/>
      <c r="G20241" s="180"/>
      <c r="H20241" s="180"/>
      <c r="I20241" s="180"/>
      <c r="J20241" s="11"/>
      <c r="K20241" s="11"/>
      <c r="L20241" s="11"/>
      <c r="M20241" s="11"/>
      <c r="N20241" s="11"/>
      <c r="O20241" s="11"/>
      <c r="P20241" s="11"/>
      <c r="Q20241" s="11"/>
      <c r="R20241" s="11"/>
      <c r="S20241" s="11"/>
      <c r="T20241" s="11"/>
      <c r="U20241" s="11"/>
      <c r="V20241" s="11"/>
      <c r="W20241" s="11"/>
      <c r="X20241" s="11"/>
      <c r="Y20241" s="11"/>
      <c r="Z20241" s="11"/>
      <c r="AA20241" s="11"/>
      <c r="AB20241" s="11"/>
      <c r="AC20241" s="11"/>
      <c r="AD20241" s="11"/>
      <c r="AE20241" s="11"/>
      <c r="AF20241" s="11"/>
      <c r="AG20241" s="11"/>
      <c r="AH20241" s="11"/>
      <c r="AI20241" s="11"/>
      <c r="AJ20241" s="11"/>
      <c r="AK20241" s="11"/>
      <c r="AL20241" s="11"/>
      <c r="AM20241" s="11"/>
      <c r="AN20241" s="11"/>
      <c r="AO20241" s="11"/>
      <c r="AP20241" s="11"/>
      <c r="AQ20241" s="11"/>
      <c r="AR20241" s="11"/>
      <c r="AS20241" s="11"/>
      <c r="AT20241" s="11"/>
    </row>
    <row r="20242" spans="5:46" x14ac:dyDescent="0.35">
      <c r="E20242" s="180"/>
      <c r="F20242" s="180"/>
      <c r="G20242" s="180"/>
      <c r="H20242" s="180"/>
      <c r="I20242" s="180"/>
      <c r="J20242" s="11"/>
      <c r="K20242" s="11"/>
      <c r="L20242" s="11"/>
      <c r="M20242" s="11"/>
      <c r="N20242" s="11"/>
      <c r="O20242" s="11"/>
      <c r="P20242" s="11"/>
      <c r="Q20242" s="11"/>
      <c r="R20242" s="11"/>
      <c r="S20242" s="11"/>
      <c r="T20242" s="11"/>
      <c r="U20242" s="11"/>
      <c r="V20242" s="11"/>
      <c r="W20242" s="11"/>
      <c r="X20242" s="11"/>
      <c r="Y20242" s="11"/>
      <c r="Z20242" s="11"/>
      <c r="AA20242" s="11"/>
      <c r="AB20242" s="11"/>
      <c r="AC20242" s="11"/>
      <c r="AD20242" s="11"/>
      <c r="AE20242" s="11"/>
      <c r="AF20242" s="11"/>
      <c r="AG20242" s="11"/>
      <c r="AH20242" s="11"/>
      <c r="AI20242" s="11"/>
      <c r="AJ20242" s="11"/>
      <c r="AK20242" s="11"/>
      <c r="AL20242" s="11"/>
      <c r="AM20242" s="11"/>
      <c r="AN20242" s="11"/>
      <c r="AO20242" s="11"/>
      <c r="AP20242" s="11"/>
      <c r="AQ20242" s="11"/>
      <c r="AR20242" s="11"/>
      <c r="AS20242" s="11"/>
      <c r="AT20242" s="11"/>
    </row>
    <row r="20243" spans="5:46" x14ac:dyDescent="0.35">
      <c r="E20243" s="180"/>
      <c r="F20243" s="180"/>
      <c r="G20243" s="180"/>
      <c r="H20243" s="180"/>
      <c r="I20243" s="180"/>
      <c r="J20243" s="11"/>
      <c r="K20243" s="11"/>
      <c r="L20243" s="11"/>
      <c r="M20243" s="11"/>
      <c r="N20243" s="11"/>
      <c r="O20243" s="11"/>
      <c r="P20243" s="11"/>
      <c r="Q20243" s="11"/>
      <c r="R20243" s="11"/>
      <c r="S20243" s="11"/>
      <c r="T20243" s="11"/>
      <c r="U20243" s="11"/>
      <c r="V20243" s="11"/>
      <c r="W20243" s="11"/>
      <c r="X20243" s="11"/>
      <c r="Y20243" s="11"/>
      <c r="Z20243" s="11"/>
      <c r="AA20243" s="11"/>
      <c r="AB20243" s="11"/>
      <c r="AC20243" s="11"/>
      <c r="AD20243" s="11"/>
      <c r="AE20243" s="11"/>
      <c r="AF20243" s="11"/>
      <c r="AG20243" s="11"/>
      <c r="AH20243" s="11"/>
      <c r="AI20243" s="11"/>
      <c r="AJ20243" s="11"/>
      <c r="AK20243" s="11"/>
      <c r="AL20243" s="11"/>
      <c r="AM20243" s="11"/>
      <c r="AN20243" s="11"/>
      <c r="AO20243" s="11"/>
      <c r="AP20243" s="11"/>
      <c r="AQ20243" s="11"/>
      <c r="AR20243" s="11"/>
      <c r="AS20243" s="11"/>
      <c r="AT20243" s="11"/>
    </row>
    <row r="20244" spans="5:46" x14ac:dyDescent="0.35">
      <c r="E20244" s="180"/>
      <c r="F20244" s="180"/>
      <c r="G20244" s="180"/>
      <c r="H20244" s="180"/>
      <c r="I20244" s="180"/>
      <c r="J20244" s="11"/>
      <c r="K20244" s="11"/>
      <c r="L20244" s="11"/>
      <c r="M20244" s="11"/>
      <c r="N20244" s="11"/>
      <c r="O20244" s="11"/>
      <c r="P20244" s="11"/>
      <c r="Q20244" s="11"/>
      <c r="R20244" s="11"/>
      <c r="S20244" s="11"/>
      <c r="T20244" s="11"/>
      <c r="U20244" s="11"/>
      <c r="V20244" s="11"/>
      <c r="W20244" s="11"/>
      <c r="X20244" s="11"/>
      <c r="Y20244" s="11"/>
      <c r="Z20244" s="11"/>
      <c r="AA20244" s="11"/>
      <c r="AB20244" s="11"/>
      <c r="AC20244" s="11"/>
      <c r="AD20244" s="11"/>
      <c r="AE20244" s="11"/>
      <c r="AF20244" s="11"/>
      <c r="AG20244" s="11"/>
      <c r="AH20244" s="11"/>
      <c r="AI20244" s="11"/>
      <c r="AJ20244" s="11"/>
      <c r="AK20244" s="11"/>
      <c r="AL20244" s="11"/>
      <c r="AM20244" s="11"/>
      <c r="AN20244" s="11"/>
      <c r="AO20244" s="11"/>
      <c r="AP20244" s="11"/>
      <c r="AQ20244" s="11"/>
      <c r="AR20244" s="11"/>
      <c r="AS20244" s="11"/>
      <c r="AT20244" s="11"/>
    </row>
    <row r="20245" spans="5:46" x14ac:dyDescent="0.35">
      <c r="E20245" s="180"/>
      <c r="F20245" s="180"/>
      <c r="G20245" s="180"/>
      <c r="H20245" s="180"/>
      <c r="I20245" s="180"/>
      <c r="J20245" s="11"/>
      <c r="K20245" s="11"/>
      <c r="L20245" s="11"/>
      <c r="M20245" s="11"/>
      <c r="N20245" s="11"/>
      <c r="O20245" s="11"/>
      <c r="P20245" s="11"/>
      <c r="Q20245" s="11"/>
      <c r="R20245" s="11"/>
      <c r="S20245" s="11"/>
      <c r="T20245" s="11"/>
      <c r="U20245" s="11"/>
      <c r="V20245" s="11"/>
      <c r="W20245" s="11"/>
      <c r="X20245" s="11"/>
      <c r="Y20245" s="11"/>
      <c r="Z20245" s="11"/>
      <c r="AA20245" s="11"/>
      <c r="AB20245" s="11"/>
      <c r="AC20245" s="11"/>
      <c r="AD20245" s="11"/>
      <c r="AE20245" s="11"/>
      <c r="AF20245" s="11"/>
      <c r="AG20245" s="11"/>
      <c r="AH20245" s="11"/>
      <c r="AI20245" s="11"/>
      <c r="AJ20245" s="11"/>
      <c r="AK20245" s="11"/>
      <c r="AL20245" s="11"/>
      <c r="AM20245" s="11"/>
      <c r="AN20245" s="11"/>
      <c r="AO20245" s="11"/>
      <c r="AP20245" s="11"/>
      <c r="AQ20245" s="11"/>
      <c r="AR20245" s="11"/>
      <c r="AS20245" s="11"/>
      <c r="AT20245" s="11"/>
    </row>
    <row r="20246" spans="5:46" x14ac:dyDescent="0.35">
      <c r="E20246" s="180"/>
      <c r="F20246" s="180"/>
      <c r="G20246" s="180"/>
      <c r="H20246" s="180"/>
      <c r="I20246" s="180"/>
      <c r="J20246" s="11"/>
      <c r="K20246" s="11"/>
      <c r="L20246" s="11"/>
      <c r="M20246" s="11"/>
      <c r="N20246" s="11"/>
      <c r="O20246" s="11"/>
      <c r="P20246" s="11"/>
      <c r="Q20246" s="11"/>
      <c r="R20246" s="11"/>
      <c r="S20246" s="11"/>
      <c r="T20246" s="11"/>
      <c r="U20246" s="11"/>
      <c r="V20246" s="11"/>
      <c r="W20246" s="11"/>
      <c r="X20246" s="11"/>
      <c r="Y20246" s="11"/>
      <c r="Z20246" s="11"/>
      <c r="AA20246" s="11"/>
      <c r="AB20246" s="11"/>
      <c r="AC20246" s="11"/>
      <c r="AD20246" s="11"/>
      <c r="AE20246" s="11"/>
      <c r="AF20246" s="11"/>
      <c r="AG20246" s="11"/>
      <c r="AH20246" s="11"/>
      <c r="AI20246" s="11"/>
      <c r="AJ20246" s="11"/>
      <c r="AK20246" s="11"/>
      <c r="AL20246" s="11"/>
      <c r="AM20246" s="11"/>
      <c r="AN20246" s="11"/>
      <c r="AO20246" s="11"/>
      <c r="AP20246" s="11"/>
      <c r="AQ20246" s="11"/>
      <c r="AR20246" s="11"/>
      <c r="AS20246" s="11"/>
      <c r="AT20246" s="11"/>
    </row>
    <row r="20247" spans="5:46" x14ac:dyDescent="0.35">
      <c r="E20247" s="180"/>
      <c r="F20247" s="180"/>
      <c r="G20247" s="180"/>
      <c r="H20247" s="180"/>
      <c r="I20247" s="180"/>
      <c r="J20247" s="11"/>
      <c r="K20247" s="11"/>
      <c r="L20247" s="11"/>
      <c r="M20247" s="11"/>
      <c r="N20247" s="11"/>
      <c r="O20247" s="11"/>
      <c r="P20247" s="11"/>
      <c r="Q20247" s="11"/>
      <c r="R20247" s="11"/>
      <c r="S20247" s="11"/>
      <c r="T20247" s="11"/>
      <c r="U20247" s="11"/>
      <c r="V20247" s="11"/>
      <c r="W20247" s="11"/>
      <c r="X20247" s="11"/>
      <c r="Y20247" s="11"/>
      <c r="Z20247" s="11"/>
      <c r="AA20247" s="11"/>
      <c r="AB20247" s="11"/>
      <c r="AC20247" s="11"/>
      <c r="AD20247" s="11"/>
      <c r="AE20247" s="11"/>
      <c r="AF20247" s="11"/>
      <c r="AG20247" s="11"/>
      <c r="AH20247" s="11"/>
      <c r="AI20247" s="11"/>
      <c r="AJ20247" s="11"/>
      <c r="AK20247" s="11"/>
      <c r="AL20247" s="11"/>
      <c r="AM20247" s="11"/>
      <c r="AN20247" s="11"/>
      <c r="AO20247" s="11"/>
      <c r="AP20247" s="11"/>
      <c r="AQ20247" s="11"/>
      <c r="AR20247" s="11"/>
      <c r="AS20247" s="11"/>
      <c r="AT20247" s="11"/>
    </row>
    <row r="20248" spans="5:46" x14ac:dyDescent="0.35">
      <c r="E20248" s="180"/>
      <c r="F20248" s="180"/>
      <c r="G20248" s="180"/>
      <c r="H20248" s="180"/>
      <c r="I20248" s="180"/>
      <c r="J20248" s="11"/>
      <c r="K20248" s="11"/>
      <c r="L20248" s="11"/>
      <c r="M20248" s="11"/>
      <c r="N20248" s="11"/>
      <c r="O20248" s="11"/>
      <c r="P20248" s="11"/>
      <c r="Q20248" s="11"/>
      <c r="R20248" s="11"/>
      <c r="S20248" s="11"/>
      <c r="T20248" s="11"/>
      <c r="U20248" s="11"/>
      <c r="V20248" s="11"/>
      <c r="W20248" s="11"/>
      <c r="X20248" s="11"/>
      <c r="Y20248" s="11"/>
      <c r="Z20248" s="11"/>
      <c r="AA20248" s="11"/>
      <c r="AB20248" s="11"/>
      <c r="AC20248" s="11"/>
      <c r="AD20248" s="11"/>
      <c r="AE20248" s="11"/>
      <c r="AF20248" s="11"/>
      <c r="AG20248" s="11"/>
      <c r="AH20248" s="11"/>
      <c r="AI20248" s="11"/>
      <c r="AJ20248" s="11"/>
      <c r="AK20248" s="11"/>
      <c r="AL20248" s="11"/>
      <c r="AM20248" s="11"/>
      <c r="AN20248" s="11"/>
      <c r="AO20248" s="11"/>
      <c r="AP20248" s="11"/>
      <c r="AQ20248" s="11"/>
      <c r="AR20248" s="11"/>
      <c r="AS20248" s="11"/>
      <c r="AT20248" s="11"/>
    </row>
    <row r="20249" spans="5:46" x14ac:dyDescent="0.35">
      <c r="E20249" s="180"/>
      <c r="F20249" s="180"/>
      <c r="G20249" s="180"/>
      <c r="H20249" s="180"/>
      <c r="I20249" s="180"/>
      <c r="J20249" s="11"/>
      <c r="K20249" s="11"/>
      <c r="L20249" s="11"/>
      <c r="M20249" s="11"/>
      <c r="N20249" s="11"/>
      <c r="O20249" s="11"/>
      <c r="P20249" s="11"/>
      <c r="Q20249" s="11"/>
      <c r="R20249" s="11"/>
      <c r="S20249" s="11"/>
      <c r="T20249" s="11"/>
      <c r="U20249" s="11"/>
      <c r="V20249" s="11"/>
      <c r="W20249" s="11"/>
      <c r="X20249" s="11"/>
      <c r="Y20249" s="11"/>
      <c r="Z20249" s="11"/>
      <c r="AA20249" s="11"/>
      <c r="AB20249" s="11"/>
      <c r="AC20249" s="11"/>
      <c r="AD20249" s="11"/>
      <c r="AE20249" s="11"/>
      <c r="AF20249" s="11"/>
      <c r="AG20249" s="11"/>
      <c r="AH20249" s="11"/>
      <c r="AI20249" s="11"/>
      <c r="AJ20249" s="11"/>
      <c r="AK20249" s="11"/>
      <c r="AL20249" s="11"/>
      <c r="AM20249" s="11"/>
      <c r="AN20249" s="11"/>
      <c r="AO20249" s="11"/>
      <c r="AP20249" s="11"/>
      <c r="AQ20249" s="11"/>
      <c r="AR20249" s="11"/>
      <c r="AS20249" s="11"/>
      <c r="AT20249" s="11"/>
    </row>
    <row r="20250" spans="5:46" x14ac:dyDescent="0.35">
      <c r="E20250" s="180"/>
      <c r="F20250" s="180"/>
      <c r="G20250" s="180"/>
      <c r="H20250" s="180"/>
      <c r="I20250" s="180"/>
      <c r="J20250" s="11"/>
      <c r="K20250" s="11"/>
      <c r="L20250" s="11"/>
      <c r="M20250" s="11"/>
      <c r="N20250" s="11"/>
      <c r="O20250" s="11"/>
      <c r="P20250" s="11"/>
      <c r="Q20250" s="11"/>
      <c r="R20250" s="11"/>
      <c r="S20250" s="11"/>
      <c r="T20250" s="11"/>
      <c r="U20250" s="11"/>
      <c r="V20250" s="11"/>
      <c r="W20250" s="11"/>
      <c r="X20250" s="11"/>
      <c r="Y20250" s="11"/>
      <c r="Z20250" s="11"/>
      <c r="AA20250" s="11"/>
      <c r="AB20250" s="11"/>
      <c r="AC20250" s="11"/>
      <c r="AD20250" s="11"/>
      <c r="AE20250" s="11"/>
      <c r="AF20250" s="11"/>
      <c r="AG20250" s="11"/>
      <c r="AH20250" s="11"/>
      <c r="AI20250" s="11"/>
      <c r="AJ20250" s="11"/>
      <c r="AK20250" s="11"/>
      <c r="AL20250" s="11"/>
      <c r="AM20250" s="11"/>
      <c r="AN20250" s="11"/>
      <c r="AO20250" s="11"/>
      <c r="AP20250" s="11"/>
      <c r="AQ20250" s="11"/>
      <c r="AR20250" s="11"/>
      <c r="AS20250" s="11"/>
      <c r="AT20250" s="11"/>
    </row>
    <row r="20251" spans="5:46" x14ac:dyDescent="0.35">
      <c r="E20251" s="180"/>
      <c r="F20251" s="180"/>
      <c r="G20251" s="180"/>
      <c r="H20251" s="180"/>
      <c r="I20251" s="180"/>
      <c r="J20251" s="11"/>
      <c r="K20251" s="11"/>
      <c r="L20251" s="11"/>
      <c r="M20251" s="11"/>
      <c r="N20251" s="11"/>
      <c r="O20251" s="11"/>
      <c r="P20251" s="11"/>
      <c r="Q20251" s="11"/>
      <c r="R20251" s="11"/>
      <c r="S20251" s="11"/>
      <c r="T20251" s="11"/>
      <c r="U20251" s="11"/>
      <c r="V20251" s="11"/>
      <c r="W20251" s="11"/>
      <c r="X20251" s="11"/>
      <c r="Y20251" s="11"/>
      <c r="Z20251" s="11"/>
      <c r="AA20251" s="11"/>
      <c r="AB20251" s="11"/>
      <c r="AC20251" s="11"/>
      <c r="AD20251" s="11"/>
      <c r="AE20251" s="11"/>
      <c r="AF20251" s="11"/>
      <c r="AG20251" s="11"/>
      <c r="AH20251" s="11"/>
      <c r="AI20251" s="11"/>
      <c r="AJ20251" s="11"/>
      <c r="AK20251" s="11"/>
      <c r="AL20251" s="11"/>
      <c r="AM20251" s="11"/>
      <c r="AN20251" s="11"/>
      <c r="AO20251" s="11"/>
      <c r="AP20251" s="11"/>
      <c r="AQ20251" s="11"/>
      <c r="AR20251" s="11"/>
      <c r="AS20251" s="11"/>
      <c r="AT20251" s="11"/>
    </row>
    <row r="20252" spans="5:46" x14ac:dyDescent="0.35">
      <c r="E20252" s="180"/>
      <c r="F20252" s="180"/>
      <c r="G20252" s="180"/>
      <c r="H20252" s="180"/>
      <c r="I20252" s="180"/>
      <c r="J20252" s="11"/>
      <c r="K20252" s="11"/>
      <c r="L20252" s="11"/>
      <c r="M20252" s="11"/>
      <c r="N20252" s="11"/>
      <c r="O20252" s="11"/>
      <c r="P20252" s="11"/>
      <c r="Q20252" s="11"/>
      <c r="R20252" s="11"/>
      <c r="S20252" s="11"/>
      <c r="T20252" s="11"/>
      <c r="U20252" s="11"/>
      <c r="V20252" s="11"/>
      <c r="W20252" s="11"/>
      <c r="X20252" s="11"/>
      <c r="Y20252" s="11"/>
      <c r="Z20252" s="11"/>
      <c r="AA20252" s="11"/>
      <c r="AB20252" s="11"/>
      <c r="AC20252" s="11"/>
      <c r="AD20252" s="11"/>
      <c r="AE20252" s="11"/>
      <c r="AF20252" s="11"/>
      <c r="AG20252" s="11"/>
      <c r="AH20252" s="11"/>
      <c r="AI20252" s="11"/>
      <c r="AJ20252" s="11"/>
      <c r="AK20252" s="11"/>
      <c r="AL20252" s="11"/>
      <c r="AM20252" s="11"/>
      <c r="AN20252" s="11"/>
      <c r="AO20252" s="11"/>
      <c r="AP20252" s="11"/>
      <c r="AQ20252" s="11"/>
      <c r="AR20252" s="11"/>
      <c r="AS20252" s="11"/>
      <c r="AT20252" s="11"/>
    </row>
    <row r="20253" spans="5:46" x14ac:dyDescent="0.35">
      <c r="E20253" s="180"/>
      <c r="F20253" s="180"/>
      <c r="G20253" s="180"/>
      <c r="H20253" s="180"/>
      <c r="I20253" s="180"/>
      <c r="J20253" s="11"/>
      <c r="K20253" s="11"/>
      <c r="L20253" s="11"/>
      <c r="M20253" s="11"/>
      <c r="N20253" s="11"/>
      <c r="O20253" s="11"/>
      <c r="P20253" s="11"/>
      <c r="Q20253" s="11"/>
      <c r="R20253" s="11"/>
      <c r="S20253" s="11"/>
      <c r="T20253" s="11"/>
      <c r="U20253" s="11"/>
      <c r="V20253" s="11"/>
      <c r="W20253" s="11"/>
      <c r="X20253" s="11"/>
      <c r="Y20253" s="11"/>
      <c r="Z20253" s="11"/>
      <c r="AA20253" s="11"/>
      <c r="AB20253" s="11"/>
      <c r="AC20253" s="11"/>
      <c r="AD20253" s="11"/>
      <c r="AE20253" s="11"/>
      <c r="AF20253" s="11"/>
      <c r="AG20253" s="11"/>
      <c r="AH20253" s="11"/>
      <c r="AI20253" s="11"/>
      <c r="AJ20253" s="11"/>
      <c r="AK20253" s="11"/>
      <c r="AL20253" s="11"/>
      <c r="AM20253" s="11"/>
      <c r="AN20253" s="11"/>
      <c r="AO20253" s="11"/>
      <c r="AP20253" s="11"/>
      <c r="AQ20253" s="11"/>
      <c r="AR20253" s="11"/>
      <c r="AS20253" s="11"/>
      <c r="AT20253" s="11"/>
    </row>
    <row r="20254" spans="5:46" x14ac:dyDescent="0.35">
      <c r="E20254" s="180"/>
      <c r="F20254" s="180"/>
      <c r="G20254" s="180"/>
      <c r="H20254" s="180"/>
      <c r="I20254" s="180"/>
      <c r="J20254" s="11"/>
      <c r="K20254" s="11"/>
      <c r="L20254" s="11"/>
      <c r="M20254" s="11"/>
      <c r="N20254" s="11"/>
      <c r="O20254" s="11"/>
      <c r="P20254" s="11"/>
      <c r="Q20254" s="11"/>
      <c r="R20254" s="11"/>
      <c r="S20254" s="11"/>
      <c r="T20254" s="11"/>
      <c r="U20254" s="11"/>
      <c r="V20254" s="11"/>
      <c r="W20254" s="11"/>
      <c r="X20254" s="11"/>
      <c r="Y20254" s="11"/>
      <c r="Z20254" s="11"/>
      <c r="AA20254" s="11"/>
      <c r="AB20254" s="11"/>
      <c r="AC20254" s="11"/>
      <c r="AD20254" s="11"/>
      <c r="AE20254" s="11"/>
      <c r="AF20254" s="11"/>
      <c r="AG20254" s="11"/>
      <c r="AH20254" s="11"/>
      <c r="AI20254" s="11"/>
      <c r="AJ20254" s="11"/>
      <c r="AK20254" s="11"/>
      <c r="AL20254" s="11"/>
      <c r="AM20254" s="11"/>
      <c r="AN20254" s="11"/>
      <c r="AO20254" s="11"/>
      <c r="AP20254" s="11"/>
      <c r="AQ20254" s="11"/>
      <c r="AR20254" s="11"/>
      <c r="AS20254" s="11"/>
      <c r="AT20254" s="11"/>
    </row>
    <row r="20255" spans="5:46" x14ac:dyDescent="0.35">
      <c r="E20255" s="180"/>
      <c r="F20255" s="180"/>
      <c r="G20255" s="180"/>
      <c r="H20255" s="180"/>
      <c r="I20255" s="180"/>
      <c r="J20255" s="11"/>
      <c r="K20255" s="11"/>
      <c r="L20255" s="11"/>
      <c r="M20255" s="11"/>
      <c r="N20255" s="11"/>
      <c r="O20255" s="11"/>
      <c r="P20255" s="11"/>
      <c r="Q20255" s="11"/>
      <c r="R20255" s="11"/>
      <c r="S20255" s="11"/>
      <c r="T20255" s="11"/>
      <c r="U20255" s="11"/>
      <c r="V20255" s="11"/>
      <c r="W20255" s="11"/>
      <c r="X20255" s="11"/>
      <c r="Y20255" s="11"/>
      <c r="Z20255" s="11"/>
      <c r="AA20255" s="11"/>
      <c r="AB20255" s="11"/>
      <c r="AC20255" s="11"/>
      <c r="AD20255" s="11"/>
      <c r="AE20255" s="11"/>
      <c r="AF20255" s="11"/>
      <c r="AG20255" s="11"/>
      <c r="AH20255" s="11"/>
      <c r="AI20255" s="11"/>
      <c r="AJ20255" s="11"/>
      <c r="AK20255" s="11"/>
      <c r="AL20255" s="11"/>
      <c r="AM20255" s="11"/>
      <c r="AN20255" s="11"/>
      <c r="AO20255" s="11"/>
      <c r="AP20255" s="11"/>
      <c r="AQ20255" s="11"/>
      <c r="AR20255" s="11"/>
      <c r="AS20255" s="11"/>
      <c r="AT20255" s="11"/>
    </row>
    <row r="20256" spans="5:46" x14ac:dyDescent="0.35">
      <c r="E20256" s="180"/>
      <c r="F20256" s="180"/>
      <c r="G20256" s="180"/>
      <c r="H20256" s="180"/>
      <c r="I20256" s="180"/>
      <c r="J20256" s="11"/>
      <c r="K20256" s="11"/>
      <c r="L20256" s="11"/>
      <c r="M20256" s="11"/>
      <c r="N20256" s="11"/>
      <c r="O20256" s="11"/>
      <c r="P20256" s="11"/>
      <c r="Q20256" s="11"/>
      <c r="R20256" s="11"/>
      <c r="S20256" s="11"/>
      <c r="T20256" s="11"/>
      <c r="U20256" s="11"/>
      <c r="V20256" s="11"/>
      <c r="W20256" s="11"/>
      <c r="X20256" s="11"/>
      <c r="Y20256" s="11"/>
      <c r="Z20256" s="11"/>
      <c r="AA20256" s="11"/>
      <c r="AB20256" s="11"/>
      <c r="AC20256" s="11"/>
      <c r="AD20256" s="11"/>
      <c r="AE20256" s="11"/>
      <c r="AF20256" s="11"/>
      <c r="AG20256" s="11"/>
      <c r="AH20256" s="11"/>
      <c r="AI20256" s="11"/>
      <c r="AJ20256" s="11"/>
      <c r="AK20256" s="11"/>
      <c r="AL20256" s="11"/>
      <c r="AM20256" s="11"/>
      <c r="AN20256" s="11"/>
      <c r="AO20256" s="11"/>
      <c r="AP20256" s="11"/>
      <c r="AQ20256" s="11"/>
      <c r="AR20256" s="11"/>
      <c r="AS20256" s="11"/>
      <c r="AT20256" s="11"/>
    </row>
    <row r="20257" spans="5:46" x14ac:dyDescent="0.35">
      <c r="E20257" s="180"/>
      <c r="F20257" s="180"/>
      <c r="G20257" s="180"/>
      <c r="H20257" s="180"/>
      <c r="I20257" s="180"/>
      <c r="J20257" s="11"/>
      <c r="K20257" s="11"/>
      <c r="L20257" s="11"/>
      <c r="M20257" s="11"/>
      <c r="N20257" s="11"/>
      <c r="O20257" s="11"/>
      <c r="P20257" s="11"/>
      <c r="Q20257" s="11"/>
      <c r="R20257" s="11"/>
      <c r="S20257" s="11"/>
      <c r="T20257" s="11"/>
      <c r="U20257" s="11"/>
      <c r="V20257" s="11"/>
      <c r="W20257" s="11"/>
      <c r="X20257" s="11"/>
      <c r="Y20257" s="11"/>
      <c r="Z20257" s="11"/>
      <c r="AA20257" s="11"/>
      <c r="AB20257" s="11"/>
      <c r="AC20257" s="11"/>
      <c r="AD20257" s="11"/>
      <c r="AE20257" s="11"/>
      <c r="AF20257" s="11"/>
      <c r="AG20257" s="11"/>
      <c r="AH20257" s="11"/>
      <c r="AI20257" s="11"/>
      <c r="AJ20257" s="11"/>
      <c r="AK20257" s="11"/>
      <c r="AL20257" s="11"/>
      <c r="AM20257" s="11"/>
      <c r="AN20257" s="11"/>
      <c r="AO20257" s="11"/>
      <c r="AP20257" s="11"/>
      <c r="AQ20257" s="11"/>
      <c r="AR20257" s="11"/>
      <c r="AS20257" s="11"/>
      <c r="AT20257" s="11"/>
    </row>
    <row r="20258" spans="5:46" x14ac:dyDescent="0.35">
      <c r="E20258" s="180"/>
      <c r="F20258" s="180"/>
      <c r="G20258" s="180"/>
      <c r="H20258" s="180"/>
      <c r="I20258" s="180"/>
      <c r="J20258" s="11"/>
      <c r="K20258" s="11"/>
      <c r="L20258" s="11"/>
      <c r="M20258" s="11"/>
      <c r="N20258" s="11"/>
      <c r="O20258" s="11"/>
      <c r="P20258" s="11"/>
      <c r="Q20258" s="11"/>
      <c r="R20258" s="11"/>
      <c r="S20258" s="11"/>
      <c r="T20258" s="11"/>
      <c r="U20258" s="11"/>
      <c r="V20258" s="11"/>
      <c r="W20258" s="11"/>
      <c r="X20258" s="11"/>
      <c r="Y20258" s="11"/>
      <c r="Z20258" s="11"/>
      <c r="AA20258" s="11"/>
      <c r="AB20258" s="11"/>
      <c r="AC20258" s="11"/>
      <c r="AD20258" s="11"/>
      <c r="AE20258" s="11"/>
      <c r="AF20258" s="11"/>
      <c r="AG20258" s="11"/>
      <c r="AH20258" s="11"/>
      <c r="AI20258" s="11"/>
      <c r="AJ20258" s="11"/>
      <c r="AK20258" s="11"/>
      <c r="AL20258" s="11"/>
      <c r="AM20258" s="11"/>
      <c r="AN20258" s="11"/>
      <c r="AO20258" s="11"/>
      <c r="AP20258" s="11"/>
      <c r="AQ20258" s="11"/>
      <c r="AR20258" s="11"/>
      <c r="AS20258" s="11"/>
      <c r="AT20258" s="11"/>
    </row>
    <row r="20259" spans="5:46" x14ac:dyDescent="0.35">
      <c r="E20259" s="180"/>
      <c r="F20259" s="180"/>
      <c r="G20259" s="180"/>
      <c r="H20259" s="180"/>
      <c r="I20259" s="180"/>
      <c r="J20259" s="11"/>
      <c r="K20259" s="11"/>
      <c r="L20259" s="11"/>
      <c r="M20259" s="11"/>
      <c r="N20259" s="11"/>
      <c r="O20259" s="11"/>
      <c r="P20259" s="11"/>
      <c r="Q20259" s="11"/>
      <c r="R20259" s="11"/>
      <c r="S20259" s="11"/>
      <c r="T20259" s="11"/>
      <c r="U20259" s="11"/>
      <c r="V20259" s="11"/>
      <c r="W20259" s="11"/>
      <c r="X20259" s="11"/>
      <c r="Y20259" s="11"/>
      <c r="Z20259" s="11"/>
      <c r="AA20259" s="11"/>
      <c r="AB20259" s="11"/>
      <c r="AC20259" s="11"/>
      <c r="AD20259" s="11"/>
      <c r="AE20259" s="11"/>
      <c r="AF20259" s="11"/>
      <c r="AG20259" s="11"/>
      <c r="AH20259" s="11"/>
      <c r="AI20259" s="11"/>
      <c r="AJ20259" s="11"/>
      <c r="AK20259" s="11"/>
      <c r="AL20259" s="11"/>
      <c r="AM20259" s="11"/>
      <c r="AN20259" s="11"/>
      <c r="AO20259" s="11"/>
      <c r="AP20259" s="11"/>
      <c r="AQ20259" s="11"/>
      <c r="AR20259" s="11"/>
      <c r="AS20259" s="11"/>
      <c r="AT20259" s="11"/>
    </row>
    <row r="20260" spans="5:46" x14ac:dyDescent="0.35">
      <c r="E20260" s="180"/>
      <c r="F20260" s="180"/>
      <c r="G20260" s="180"/>
      <c r="H20260" s="180"/>
      <c r="I20260" s="180"/>
      <c r="J20260" s="11"/>
      <c r="K20260" s="11"/>
      <c r="L20260" s="11"/>
      <c r="M20260" s="11"/>
      <c r="N20260" s="11"/>
      <c r="O20260" s="11"/>
      <c r="P20260" s="11"/>
      <c r="Q20260" s="11"/>
      <c r="R20260" s="11"/>
      <c r="S20260" s="11"/>
      <c r="T20260" s="11"/>
      <c r="U20260" s="11"/>
      <c r="V20260" s="11"/>
      <c r="W20260" s="11"/>
      <c r="X20260" s="11"/>
      <c r="Y20260" s="11"/>
      <c r="Z20260" s="11"/>
      <c r="AA20260" s="11"/>
      <c r="AB20260" s="11"/>
      <c r="AC20260" s="11"/>
      <c r="AD20260" s="11"/>
      <c r="AE20260" s="11"/>
      <c r="AF20260" s="11"/>
      <c r="AG20260" s="11"/>
      <c r="AH20260" s="11"/>
      <c r="AI20260" s="11"/>
      <c r="AJ20260" s="11"/>
      <c r="AK20260" s="11"/>
      <c r="AL20260" s="11"/>
      <c r="AM20260" s="11"/>
      <c r="AN20260" s="11"/>
      <c r="AO20260" s="11"/>
      <c r="AP20260" s="11"/>
      <c r="AQ20260" s="11"/>
      <c r="AR20260" s="11"/>
      <c r="AS20260" s="11"/>
      <c r="AT20260" s="11"/>
    </row>
    <row r="20261" spans="5:46" x14ac:dyDescent="0.35">
      <c r="E20261" s="180"/>
      <c r="F20261" s="180"/>
      <c r="G20261" s="180"/>
      <c r="H20261" s="180"/>
      <c r="I20261" s="180"/>
      <c r="J20261" s="11"/>
      <c r="K20261" s="11"/>
      <c r="L20261" s="11"/>
      <c r="M20261" s="11"/>
      <c r="N20261" s="11"/>
      <c r="O20261" s="11"/>
      <c r="P20261" s="11"/>
      <c r="Q20261" s="11"/>
      <c r="R20261" s="11"/>
      <c r="S20261" s="11"/>
      <c r="T20261" s="11"/>
      <c r="U20261" s="11"/>
      <c r="V20261" s="11"/>
      <c r="W20261" s="11"/>
      <c r="X20261" s="11"/>
      <c r="Y20261" s="11"/>
      <c r="Z20261" s="11"/>
      <c r="AA20261" s="11"/>
      <c r="AB20261" s="11"/>
      <c r="AC20261" s="11"/>
      <c r="AD20261" s="11"/>
      <c r="AE20261" s="11"/>
      <c r="AF20261" s="11"/>
      <c r="AG20261" s="11"/>
      <c r="AH20261" s="11"/>
      <c r="AI20261" s="11"/>
      <c r="AJ20261" s="11"/>
      <c r="AK20261" s="11"/>
      <c r="AL20261" s="11"/>
      <c r="AM20261" s="11"/>
      <c r="AN20261" s="11"/>
      <c r="AO20261" s="11"/>
      <c r="AP20261" s="11"/>
      <c r="AQ20261" s="11"/>
      <c r="AR20261" s="11"/>
      <c r="AS20261" s="11"/>
      <c r="AT20261" s="11"/>
    </row>
    <row r="20262" spans="5:46" x14ac:dyDescent="0.35">
      <c r="E20262" s="180"/>
      <c r="F20262" s="180"/>
      <c r="G20262" s="180"/>
      <c r="H20262" s="180"/>
      <c r="I20262" s="180"/>
      <c r="J20262" s="11"/>
      <c r="K20262" s="11"/>
      <c r="L20262" s="11"/>
      <c r="M20262" s="11"/>
      <c r="N20262" s="11"/>
      <c r="O20262" s="11"/>
      <c r="P20262" s="11"/>
      <c r="Q20262" s="11"/>
      <c r="R20262" s="11"/>
      <c r="S20262" s="11"/>
      <c r="T20262" s="11"/>
      <c r="U20262" s="11"/>
      <c r="V20262" s="11"/>
      <c r="W20262" s="11"/>
      <c r="X20262" s="11"/>
      <c r="Y20262" s="11"/>
      <c r="Z20262" s="11"/>
      <c r="AA20262" s="11"/>
      <c r="AB20262" s="11"/>
      <c r="AC20262" s="11"/>
      <c r="AD20262" s="11"/>
      <c r="AE20262" s="11"/>
      <c r="AF20262" s="11"/>
      <c r="AG20262" s="11"/>
      <c r="AH20262" s="11"/>
      <c r="AI20262" s="11"/>
      <c r="AJ20262" s="11"/>
      <c r="AK20262" s="11"/>
      <c r="AL20262" s="11"/>
      <c r="AM20262" s="11"/>
      <c r="AN20262" s="11"/>
      <c r="AO20262" s="11"/>
      <c r="AP20262" s="11"/>
      <c r="AQ20262" s="11"/>
      <c r="AR20262" s="11"/>
      <c r="AS20262" s="11"/>
      <c r="AT20262" s="11"/>
    </row>
    <row r="20263" spans="5:46" x14ac:dyDescent="0.35">
      <c r="E20263" s="180"/>
      <c r="F20263" s="180"/>
      <c r="G20263" s="180"/>
      <c r="H20263" s="180"/>
      <c r="I20263" s="180"/>
      <c r="J20263" s="11"/>
      <c r="K20263" s="11"/>
      <c r="L20263" s="11"/>
      <c r="M20263" s="11"/>
      <c r="N20263" s="11"/>
      <c r="O20263" s="11"/>
      <c r="P20263" s="11"/>
      <c r="Q20263" s="11"/>
      <c r="R20263" s="11"/>
      <c r="S20263" s="11"/>
      <c r="T20263" s="11"/>
      <c r="U20263" s="11"/>
      <c r="V20263" s="11"/>
      <c r="W20263" s="11"/>
      <c r="X20263" s="11"/>
      <c r="Y20263" s="11"/>
      <c r="Z20263" s="11"/>
      <c r="AA20263" s="11"/>
      <c r="AB20263" s="11"/>
      <c r="AC20263" s="11"/>
      <c r="AD20263" s="11"/>
      <c r="AE20263" s="11"/>
      <c r="AF20263" s="11"/>
      <c r="AG20263" s="11"/>
      <c r="AH20263" s="11"/>
      <c r="AI20263" s="11"/>
      <c r="AJ20263" s="11"/>
      <c r="AK20263" s="11"/>
      <c r="AL20263" s="11"/>
      <c r="AM20263" s="11"/>
      <c r="AN20263" s="11"/>
      <c r="AO20263" s="11"/>
      <c r="AP20263" s="11"/>
      <c r="AQ20263" s="11"/>
      <c r="AR20263" s="11"/>
      <c r="AS20263" s="11"/>
      <c r="AT20263" s="11"/>
    </row>
    <row r="20264" spans="5:46" x14ac:dyDescent="0.35">
      <c r="E20264" s="180"/>
      <c r="F20264" s="180"/>
      <c r="G20264" s="180"/>
      <c r="H20264" s="180"/>
      <c r="I20264" s="180"/>
      <c r="J20264" s="11"/>
      <c r="K20264" s="11"/>
      <c r="L20264" s="11"/>
      <c r="M20264" s="11"/>
      <c r="N20264" s="11"/>
      <c r="O20264" s="11"/>
      <c r="P20264" s="11"/>
      <c r="Q20264" s="11"/>
      <c r="R20264" s="11"/>
      <c r="S20264" s="11"/>
      <c r="T20264" s="11"/>
      <c r="U20264" s="11"/>
      <c r="V20264" s="11"/>
      <c r="W20264" s="11"/>
      <c r="X20264" s="11"/>
      <c r="Y20264" s="11"/>
      <c r="Z20264" s="11"/>
      <c r="AA20264" s="11"/>
      <c r="AB20264" s="11"/>
      <c r="AC20264" s="11"/>
      <c r="AD20264" s="11"/>
      <c r="AE20264" s="11"/>
      <c r="AF20264" s="11"/>
      <c r="AG20264" s="11"/>
      <c r="AH20264" s="11"/>
      <c r="AI20264" s="11"/>
      <c r="AJ20264" s="11"/>
      <c r="AK20264" s="11"/>
      <c r="AL20264" s="11"/>
      <c r="AM20264" s="11"/>
      <c r="AN20264" s="11"/>
      <c r="AO20264" s="11"/>
      <c r="AP20264" s="11"/>
      <c r="AQ20264" s="11"/>
      <c r="AR20264" s="11"/>
      <c r="AS20264" s="11"/>
      <c r="AT20264" s="11"/>
    </row>
    <row r="20265" spans="5:46" x14ac:dyDescent="0.35">
      <c r="E20265" s="180"/>
      <c r="F20265" s="180"/>
      <c r="G20265" s="180"/>
      <c r="H20265" s="180"/>
      <c r="I20265" s="180"/>
      <c r="J20265" s="11"/>
      <c r="K20265" s="11"/>
      <c r="L20265" s="11"/>
      <c r="M20265" s="11"/>
      <c r="N20265" s="11"/>
      <c r="O20265" s="11"/>
      <c r="P20265" s="11"/>
      <c r="Q20265" s="11"/>
      <c r="R20265" s="11"/>
      <c r="S20265" s="11"/>
      <c r="T20265" s="11"/>
      <c r="U20265" s="11"/>
      <c r="V20265" s="11"/>
      <c r="W20265" s="11"/>
      <c r="X20265" s="11"/>
      <c r="Y20265" s="11"/>
      <c r="Z20265" s="11"/>
      <c r="AA20265" s="11"/>
      <c r="AB20265" s="11"/>
      <c r="AC20265" s="11"/>
      <c r="AD20265" s="11"/>
      <c r="AE20265" s="11"/>
      <c r="AF20265" s="11"/>
      <c r="AG20265" s="11"/>
      <c r="AH20265" s="11"/>
      <c r="AI20265" s="11"/>
      <c r="AJ20265" s="11"/>
      <c r="AK20265" s="11"/>
      <c r="AL20265" s="11"/>
      <c r="AM20265" s="11"/>
      <c r="AN20265" s="11"/>
      <c r="AO20265" s="11"/>
      <c r="AP20265" s="11"/>
      <c r="AQ20265" s="11"/>
      <c r="AR20265" s="11"/>
      <c r="AS20265" s="11"/>
      <c r="AT20265" s="11"/>
    </row>
    <row r="20266" spans="5:46" x14ac:dyDescent="0.35">
      <c r="E20266" s="180"/>
      <c r="F20266" s="180"/>
      <c r="G20266" s="180"/>
      <c r="H20266" s="180"/>
      <c r="I20266" s="180"/>
      <c r="J20266" s="11"/>
      <c r="K20266" s="11"/>
      <c r="L20266" s="11"/>
      <c r="M20266" s="11"/>
      <c r="N20266" s="11"/>
      <c r="O20266" s="11"/>
      <c r="P20266" s="11"/>
      <c r="Q20266" s="11"/>
      <c r="R20266" s="11"/>
      <c r="S20266" s="11"/>
      <c r="T20266" s="11"/>
      <c r="U20266" s="11"/>
      <c r="V20266" s="11"/>
      <c r="W20266" s="11"/>
      <c r="X20266" s="11"/>
      <c r="Y20266" s="11"/>
      <c r="Z20266" s="11"/>
      <c r="AA20266" s="11"/>
      <c r="AB20266" s="11"/>
      <c r="AC20266" s="11"/>
      <c r="AD20266" s="11"/>
      <c r="AE20266" s="11"/>
      <c r="AF20266" s="11"/>
      <c r="AG20266" s="11"/>
      <c r="AH20266" s="11"/>
      <c r="AI20266" s="11"/>
      <c r="AJ20266" s="11"/>
      <c r="AK20266" s="11"/>
      <c r="AL20266" s="11"/>
      <c r="AM20266" s="11"/>
      <c r="AN20266" s="11"/>
      <c r="AO20266" s="11"/>
      <c r="AP20266" s="11"/>
      <c r="AQ20266" s="11"/>
      <c r="AR20266" s="11"/>
      <c r="AS20266" s="11"/>
      <c r="AT20266" s="11"/>
    </row>
    <row r="20267" spans="5:46" x14ac:dyDescent="0.35">
      <c r="E20267" s="180"/>
      <c r="F20267" s="180"/>
      <c r="G20267" s="180"/>
      <c r="H20267" s="180"/>
      <c r="I20267" s="180"/>
      <c r="J20267" s="11"/>
      <c r="K20267" s="11"/>
      <c r="L20267" s="11"/>
      <c r="M20267" s="11"/>
      <c r="N20267" s="11"/>
      <c r="O20267" s="11"/>
      <c r="P20267" s="11"/>
      <c r="Q20267" s="11"/>
      <c r="R20267" s="11"/>
      <c r="S20267" s="11"/>
      <c r="T20267" s="11"/>
      <c r="U20267" s="11"/>
      <c r="V20267" s="11"/>
      <c r="W20267" s="11"/>
      <c r="X20267" s="11"/>
      <c r="Y20267" s="11"/>
      <c r="Z20267" s="11"/>
      <c r="AA20267" s="11"/>
      <c r="AB20267" s="11"/>
      <c r="AC20267" s="11"/>
      <c r="AD20267" s="11"/>
      <c r="AE20267" s="11"/>
      <c r="AF20267" s="11"/>
      <c r="AG20267" s="11"/>
      <c r="AH20267" s="11"/>
      <c r="AI20267" s="11"/>
      <c r="AJ20267" s="11"/>
      <c r="AK20267" s="11"/>
      <c r="AL20267" s="11"/>
      <c r="AM20267" s="11"/>
      <c r="AN20267" s="11"/>
      <c r="AO20267" s="11"/>
      <c r="AP20267" s="11"/>
      <c r="AQ20267" s="11"/>
      <c r="AR20267" s="11"/>
      <c r="AS20267" s="11"/>
      <c r="AT20267" s="11"/>
    </row>
    <row r="20268" spans="5:46" x14ac:dyDescent="0.35">
      <c r="E20268" s="180"/>
      <c r="F20268" s="180"/>
      <c r="G20268" s="180"/>
      <c r="H20268" s="180"/>
      <c r="I20268" s="180"/>
      <c r="J20268" s="11"/>
      <c r="K20268" s="11"/>
      <c r="L20268" s="11"/>
      <c r="M20268" s="11"/>
      <c r="N20268" s="11"/>
      <c r="O20268" s="11"/>
      <c r="P20268" s="11"/>
      <c r="Q20268" s="11"/>
      <c r="R20268" s="11"/>
      <c r="S20268" s="11"/>
      <c r="T20268" s="11"/>
      <c r="U20268" s="11"/>
      <c r="V20268" s="11"/>
      <c r="W20268" s="11"/>
      <c r="X20268" s="11"/>
      <c r="Y20268" s="11"/>
      <c r="Z20268" s="11"/>
      <c r="AA20268" s="11"/>
      <c r="AB20268" s="11"/>
      <c r="AC20268" s="11"/>
      <c r="AD20268" s="11"/>
      <c r="AE20268" s="11"/>
      <c r="AF20268" s="11"/>
      <c r="AG20268" s="11"/>
      <c r="AH20268" s="11"/>
      <c r="AI20268" s="11"/>
      <c r="AJ20268" s="11"/>
      <c r="AK20268" s="11"/>
      <c r="AL20268" s="11"/>
      <c r="AM20268" s="11"/>
      <c r="AN20268" s="11"/>
      <c r="AO20268" s="11"/>
      <c r="AP20268" s="11"/>
      <c r="AQ20268" s="11"/>
      <c r="AR20268" s="11"/>
      <c r="AS20268" s="11"/>
      <c r="AT20268" s="11"/>
    </row>
    <row r="20269" spans="5:46" x14ac:dyDescent="0.35">
      <c r="E20269" s="180"/>
      <c r="F20269" s="180"/>
      <c r="G20269" s="180"/>
      <c r="H20269" s="180"/>
      <c r="I20269" s="180"/>
      <c r="J20269" s="11"/>
      <c r="K20269" s="11"/>
      <c r="L20269" s="11"/>
      <c r="M20269" s="11"/>
      <c r="N20269" s="11"/>
      <c r="O20269" s="11"/>
      <c r="P20269" s="11"/>
      <c r="Q20269" s="11"/>
      <c r="R20269" s="11"/>
      <c r="S20269" s="11"/>
      <c r="T20269" s="11"/>
      <c r="U20269" s="11"/>
      <c r="V20269" s="11"/>
      <c r="W20269" s="11"/>
      <c r="X20269" s="11"/>
      <c r="Y20269" s="11"/>
      <c r="Z20269" s="11"/>
      <c r="AA20269" s="11"/>
      <c r="AB20269" s="11"/>
      <c r="AC20269" s="11"/>
      <c r="AD20269" s="11"/>
      <c r="AE20269" s="11"/>
      <c r="AF20269" s="11"/>
      <c r="AG20269" s="11"/>
      <c r="AH20269" s="11"/>
      <c r="AI20269" s="11"/>
      <c r="AJ20269" s="11"/>
      <c r="AK20269" s="11"/>
      <c r="AL20269" s="11"/>
      <c r="AM20269" s="11"/>
      <c r="AN20269" s="11"/>
      <c r="AO20269" s="11"/>
      <c r="AP20269" s="11"/>
      <c r="AQ20269" s="11"/>
      <c r="AR20269" s="11"/>
      <c r="AS20269" s="11"/>
      <c r="AT20269" s="11"/>
    </row>
    <row r="20270" spans="5:46" x14ac:dyDescent="0.35">
      <c r="E20270" s="180"/>
      <c r="F20270" s="180"/>
      <c r="G20270" s="180"/>
      <c r="H20270" s="180"/>
      <c r="I20270" s="180"/>
      <c r="J20270" s="11"/>
      <c r="K20270" s="11"/>
      <c r="L20270" s="11"/>
      <c r="M20270" s="11"/>
      <c r="N20270" s="11"/>
      <c r="O20270" s="11"/>
      <c r="P20270" s="11"/>
      <c r="Q20270" s="11"/>
      <c r="R20270" s="11"/>
      <c r="S20270" s="11"/>
      <c r="T20270" s="11"/>
      <c r="U20270" s="11"/>
      <c r="V20270" s="11"/>
      <c r="W20270" s="11"/>
      <c r="X20270" s="11"/>
      <c r="Y20270" s="11"/>
      <c r="Z20270" s="11"/>
      <c r="AA20270" s="11"/>
      <c r="AB20270" s="11"/>
      <c r="AC20270" s="11"/>
      <c r="AD20270" s="11"/>
      <c r="AE20270" s="11"/>
      <c r="AF20270" s="11"/>
      <c r="AG20270" s="11"/>
      <c r="AH20270" s="11"/>
      <c r="AI20270" s="11"/>
      <c r="AJ20270" s="11"/>
      <c r="AK20270" s="11"/>
      <c r="AL20270" s="11"/>
      <c r="AM20270" s="11"/>
      <c r="AN20270" s="11"/>
      <c r="AO20270" s="11"/>
      <c r="AP20270" s="11"/>
      <c r="AQ20270" s="11"/>
      <c r="AR20270" s="11"/>
      <c r="AS20270" s="11"/>
      <c r="AT20270" s="11"/>
    </row>
    <row r="20271" spans="5:46" x14ac:dyDescent="0.35">
      <c r="E20271" s="180"/>
      <c r="F20271" s="180"/>
      <c r="G20271" s="180"/>
      <c r="H20271" s="180"/>
      <c r="I20271" s="180"/>
      <c r="J20271" s="11"/>
      <c r="K20271" s="11"/>
      <c r="L20271" s="11"/>
      <c r="M20271" s="11"/>
      <c r="N20271" s="11"/>
      <c r="O20271" s="11"/>
      <c r="P20271" s="11"/>
      <c r="Q20271" s="11"/>
      <c r="R20271" s="11"/>
      <c r="S20271" s="11"/>
      <c r="T20271" s="11"/>
      <c r="U20271" s="11"/>
      <c r="V20271" s="11"/>
      <c r="W20271" s="11"/>
      <c r="X20271" s="11"/>
      <c r="Y20271" s="11"/>
      <c r="Z20271" s="11"/>
      <c r="AA20271" s="11"/>
      <c r="AB20271" s="11"/>
      <c r="AC20271" s="11"/>
      <c r="AD20271" s="11"/>
      <c r="AE20271" s="11"/>
      <c r="AF20271" s="11"/>
      <c r="AG20271" s="11"/>
      <c r="AH20271" s="11"/>
      <c r="AI20271" s="11"/>
      <c r="AJ20271" s="11"/>
      <c r="AK20271" s="11"/>
      <c r="AL20271" s="11"/>
      <c r="AM20271" s="11"/>
      <c r="AN20271" s="11"/>
      <c r="AO20271" s="11"/>
      <c r="AP20271" s="11"/>
      <c r="AQ20271" s="11"/>
      <c r="AR20271" s="11"/>
      <c r="AS20271" s="11"/>
      <c r="AT20271" s="11"/>
    </row>
    <row r="20272" spans="5:46" x14ac:dyDescent="0.35">
      <c r="E20272" s="180"/>
      <c r="F20272" s="180"/>
      <c r="G20272" s="180"/>
      <c r="H20272" s="180"/>
      <c r="I20272" s="180"/>
      <c r="J20272" s="11"/>
      <c r="K20272" s="11"/>
      <c r="L20272" s="11"/>
      <c r="M20272" s="11"/>
      <c r="N20272" s="11"/>
      <c r="O20272" s="11"/>
      <c r="P20272" s="11"/>
      <c r="Q20272" s="11"/>
      <c r="R20272" s="11"/>
      <c r="S20272" s="11"/>
      <c r="T20272" s="11"/>
      <c r="U20272" s="11"/>
      <c r="V20272" s="11"/>
      <c r="W20272" s="11"/>
      <c r="X20272" s="11"/>
      <c r="Y20272" s="11"/>
      <c r="Z20272" s="11"/>
      <c r="AA20272" s="11"/>
      <c r="AB20272" s="11"/>
      <c r="AC20272" s="11"/>
      <c r="AD20272" s="11"/>
      <c r="AE20272" s="11"/>
      <c r="AF20272" s="11"/>
      <c r="AG20272" s="11"/>
      <c r="AH20272" s="11"/>
      <c r="AI20272" s="11"/>
      <c r="AJ20272" s="11"/>
      <c r="AK20272" s="11"/>
      <c r="AL20272" s="11"/>
      <c r="AM20272" s="11"/>
      <c r="AN20272" s="11"/>
      <c r="AO20272" s="11"/>
      <c r="AP20272" s="11"/>
      <c r="AQ20272" s="11"/>
      <c r="AR20272" s="11"/>
      <c r="AS20272" s="11"/>
      <c r="AT20272" s="11"/>
    </row>
    <row r="20273" spans="5:46" x14ac:dyDescent="0.35">
      <c r="E20273" s="180"/>
      <c r="F20273" s="180"/>
      <c r="G20273" s="180"/>
      <c r="H20273" s="180"/>
      <c r="I20273" s="180"/>
      <c r="J20273" s="11"/>
      <c r="K20273" s="11"/>
      <c r="L20273" s="11"/>
      <c r="M20273" s="11"/>
      <c r="N20273" s="11"/>
      <c r="O20273" s="11"/>
      <c r="P20273" s="11"/>
      <c r="Q20273" s="11"/>
      <c r="R20273" s="11"/>
      <c r="S20273" s="11"/>
      <c r="T20273" s="11"/>
      <c r="U20273" s="11"/>
      <c r="V20273" s="11"/>
      <c r="W20273" s="11"/>
      <c r="X20273" s="11"/>
      <c r="Y20273" s="11"/>
      <c r="Z20273" s="11"/>
      <c r="AA20273" s="11"/>
      <c r="AB20273" s="11"/>
      <c r="AC20273" s="11"/>
      <c r="AD20273" s="11"/>
      <c r="AE20273" s="11"/>
      <c r="AF20273" s="11"/>
      <c r="AG20273" s="11"/>
      <c r="AH20273" s="11"/>
      <c r="AI20273" s="11"/>
      <c r="AJ20273" s="11"/>
      <c r="AK20273" s="11"/>
      <c r="AL20273" s="11"/>
      <c r="AM20273" s="11"/>
      <c r="AN20273" s="11"/>
      <c r="AO20273" s="11"/>
      <c r="AP20273" s="11"/>
      <c r="AQ20273" s="11"/>
      <c r="AR20273" s="11"/>
      <c r="AS20273" s="11"/>
      <c r="AT20273" s="11"/>
    </row>
    <row r="20274" spans="5:46" x14ac:dyDescent="0.35">
      <c r="E20274" s="180"/>
      <c r="F20274" s="180"/>
      <c r="G20274" s="180"/>
      <c r="H20274" s="180"/>
      <c r="I20274" s="180"/>
      <c r="J20274" s="11"/>
      <c r="K20274" s="11"/>
      <c r="L20274" s="11"/>
      <c r="M20274" s="11"/>
      <c r="N20274" s="11"/>
      <c r="O20274" s="11"/>
      <c r="P20274" s="11"/>
      <c r="Q20274" s="11"/>
      <c r="R20274" s="11"/>
      <c r="S20274" s="11"/>
      <c r="T20274" s="11"/>
      <c r="U20274" s="11"/>
      <c r="V20274" s="11"/>
      <c r="W20274" s="11"/>
      <c r="X20274" s="11"/>
      <c r="Y20274" s="11"/>
      <c r="Z20274" s="11"/>
      <c r="AA20274" s="11"/>
      <c r="AB20274" s="11"/>
      <c r="AC20274" s="11"/>
      <c r="AD20274" s="11"/>
      <c r="AE20274" s="11"/>
      <c r="AF20274" s="11"/>
      <c r="AG20274" s="11"/>
      <c r="AH20274" s="11"/>
      <c r="AI20274" s="11"/>
      <c r="AJ20274" s="11"/>
      <c r="AK20274" s="11"/>
      <c r="AL20274" s="11"/>
      <c r="AM20274" s="11"/>
      <c r="AN20274" s="11"/>
      <c r="AO20274" s="11"/>
      <c r="AP20274" s="11"/>
      <c r="AQ20274" s="11"/>
      <c r="AR20274" s="11"/>
      <c r="AS20274" s="11"/>
      <c r="AT20274" s="11"/>
    </row>
    <row r="20275" spans="5:46" x14ac:dyDescent="0.35">
      <c r="E20275" s="180"/>
      <c r="F20275" s="180"/>
      <c r="G20275" s="180"/>
      <c r="H20275" s="180"/>
      <c r="I20275" s="180"/>
      <c r="J20275" s="11"/>
      <c r="K20275" s="11"/>
      <c r="L20275" s="11"/>
      <c r="M20275" s="11"/>
      <c r="N20275" s="11"/>
      <c r="O20275" s="11"/>
      <c r="P20275" s="11"/>
      <c r="Q20275" s="11"/>
      <c r="R20275" s="11"/>
      <c r="S20275" s="11"/>
      <c r="T20275" s="11"/>
      <c r="U20275" s="11"/>
      <c r="V20275" s="11"/>
      <c r="W20275" s="11"/>
      <c r="X20275" s="11"/>
      <c r="Y20275" s="11"/>
      <c r="Z20275" s="11"/>
      <c r="AA20275" s="11"/>
      <c r="AB20275" s="11"/>
      <c r="AC20275" s="11"/>
      <c r="AD20275" s="11"/>
      <c r="AE20275" s="11"/>
      <c r="AF20275" s="11"/>
      <c r="AG20275" s="11"/>
      <c r="AH20275" s="11"/>
      <c r="AI20275" s="11"/>
      <c r="AJ20275" s="11"/>
      <c r="AK20275" s="11"/>
      <c r="AL20275" s="11"/>
      <c r="AM20275" s="11"/>
      <c r="AN20275" s="11"/>
      <c r="AO20275" s="11"/>
      <c r="AP20275" s="11"/>
      <c r="AQ20275" s="11"/>
      <c r="AR20275" s="11"/>
      <c r="AS20275" s="11"/>
      <c r="AT20275" s="11"/>
    </row>
    <row r="20276" spans="5:46" x14ac:dyDescent="0.35">
      <c r="E20276" s="180"/>
      <c r="F20276" s="180"/>
      <c r="G20276" s="180"/>
      <c r="H20276" s="180"/>
      <c r="I20276" s="180"/>
      <c r="J20276" s="11"/>
      <c r="K20276" s="11"/>
      <c r="L20276" s="11"/>
      <c r="M20276" s="11"/>
      <c r="N20276" s="11"/>
      <c r="O20276" s="11"/>
      <c r="P20276" s="11"/>
      <c r="Q20276" s="11"/>
      <c r="R20276" s="11"/>
      <c r="S20276" s="11"/>
      <c r="T20276" s="11"/>
      <c r="U20276" s="11"/>
      <c r="V20276" s="11"/>
      <c r="W20276" s="11"/>
      <c r="X20276" s="11"/>
      <c r="Y20276" s="11"/>
      <c r="Z20276" s="11"/>
      <c r="AA20276" s="11"/>
      <c r="AB20276" s="11"/>
      <c r="AC20276" s="11"/>
      <c r="AD20276" s="11"/>
      <c r="AE20276" s="11"/>
      <c r="AF20276" s="11"/>
      <c r="AG20276" s="11"/>
      <c r="AH20276" s="11"/>
      <c r="AI20276" s="11"/>
      <c r="AJ20276" s="11"/>
      <c r="AK20276" s="11"/>
      <c r="AL20276" s="11"/>
      <c r="AM20276" s="11"/>
      <c r="AN20276" s="11"/>
      <c r="AO20276" s="11"/>
      <c r="AP20276" s="11"/>
      <c r="AQ20276" s="11"/>
      <c r="AR20276" s="11"/>
      <c r="AS20276" s="11"/>
      <c r="AT20276" s="11"/>
    </row>
    <row r="20277" spans="5:46" x14ac:dyDescent="0.35">
      <c r="E20277" s="180"/>
      <c r="F20277" s="180"/>
      <c r="G20277" s="180"/>
      <c r="H20277" s="180"/>
      <c r="I20277" s="180"/>
      <c r="J20277" s="11"/>
      <c r="K20277" s="11"/>
      <c r="L20277" s="11"/>
      <c r="M20277" s="11"/>
      <c r="N20277" s="11"/>
      <c r="O20277" s="11"/>
      <c r="P20277" s="11"/>
      <c r="Q20277" s="11"/>
      <c r="R20277" s="11"/>
      <c r="S20277" s="11"/>
      <c r="T20277" s="11"/>
      <c r="U20277" s="11"/>
      <c r="V20277" s="11"/>
      <c r="W20277" s="11"/>
      <c r="X20277" s="11"/>
      <c r="Y20277" s="11"/>
      <c r="Z20277" s="11"/>
      <c r="AA20277" s="11"/>
      <c r="AB20277" s="11"/>
      <c r="AC20277" s="11"/>
      <c r="AD20277" s="11"/>
      <c r="AE20277" s="11"/>
      <c r="AF20277" s="11"/>
      <c r="AG20277" s="11"/>
      <c r="AH20277" s="11"/>
      <c r="AI20277" s="11"/>
      <c r="AJ20277" s="11"/>
      <c r="AK20277" s="11"/>
      <c r="AL20277" s="11"/>
      <c r="AM20277" s="11"/>
      <c r="AN20277" s="11"/>
      <c r="AO20277" s="11"/>
      <c r="AP20277" s="11"/>
      <c r="AQ20277" s="11"/>
      <c r="AR20277" s="11"/>
      <c r="AS20277" s="11"/>
      <c r="AT20277" s="11"/>
    </row>
    <row r="20278" spans="5:46" x14ac:dyDescent="0.35">
      <c r="E20278" s="180"/>
      <c r="F20278" s="180"/>
      <c r="G20278" s="180"/>
      <c r="H20278" s="180"/>
      <c r="I20278" s="180"/>
      <c r="J20278" s="11"/>
      <c r="K20278" s="11"/>
      <c r="L20278" s="11"/>
      <c r="M20278" s="11"/>
      <c r="N20278" s="11"/>
      <c r="O20278" s="11"/>
      <c r="P20278" s="11"/>
      <c r="Q20278" s="11"/>
      <c r="R20278" s="11"/>
      <c r="S20278" s="11"/>
      <c r="T20278" s="11"/>
      <c r="U20278" s="11"/>
      <c r="V20278" s="11"/>
      <c r="W20278" s="11"/>
      <c r="X20278" s="11"/>
      <c r="Y20278" s="11"/>
      <c r="Z20278" s="11"/>
      <c r="AA20278" s="11"/>
      <c r="AB20278" s="11"/>
      <c r="AC20278" s="11"/>
      <c r="AD20278" s="11"/>
      <c r="AE20278" s="11"/>
      <c r="AF20278" s="11"/>
      <c r="AG20278" s="11"/>
      <c r="AH20278" s="11"/>
      <c r="AI20278" s="11"/>
      <c r="AJ20278" s="11"/>
      <c r="AK20278" s="11"/>
      <c r="AL20278" s="11"/>
      <c r="AM20278" s="11"/>
      <c r="AN20278" s="11"/>
      <c r="AO20278" s="11"/>
      <c r="AP20278" s="11"/>
      <c r="AQ20278" s="11"/>
      <c r="AR20278" s="11"/>
      <c r="AS20278" s="11"/>
      <c r="AT20278" s="11"/>
    </row>
    <row r="20279" spans="5:46" x14ac:dyDescent="0.35">
      <c r="E20279" s="180"/>
      <c r="F20279" s="180"/>
      <c r="G20279" s="180"/>
      <c r="H20279" s="180"/>
      <c r="I20279" s="180"/>
      <c r="J20279" s="11"/>
      <c r="K20279" s="11"/>
      <c r="L20279" s="11"/>
      <c r="M20279" s="11"/>
      <c r="N20279" s="11"/>
      <c r="O20279" s="11"/>
      <c r="P20279" s="11"/>
      <c r="Q20279" s="11"/>
      <c r="R20279" s="11"/>
      <c r="S20279" s="11"/>
      <c r="T20279" s="11"/>
      <c r="U20279" s="11"/>
      <c r="V20279" s="11"/>
      <c r="W20279" s="11"/>
      <c r="X20279" s="11"/>
      <c r="Y20279" s="11"/>
      <c r="Z20279" s="11"/>
      <c r="AA20279" s="11"/>
      <c r="AB20279" s="11"/>
      <c r="AC20279" s="11"/>
      <c r="AD20279" s="11"/>
      <c r="AE20279" s="11"/>
      <c r="AF20279" s="11"/>
      <c r="AG20279" s="11"/>
      <c r="AH20279" s="11"/>
      <c r="AI20279" s="11"/>
      <c r="AJ20279" s="11"/>
      <c r="AK20279" s="11"/>
      <c r="AL20279" s="11"/>
      <c r="AM20279" s="11"/>
      <c r="AN20279" s="11"/>
      <c r="AO20279" s="11"/>
      <c r="AP20279" s="11"/>
      <c r="AQ20279" s="11"/>
      <c r="AR20279" s="11"/>
      <c r="AS20279" s="11"/>
      <c r="AT20279" s="11"/>
    </row>
    <row r="20280" spans="5:46" x14ac:dyDescent="0.35">
      <c r="E20280" s="180"/>
      <c r="F20280" s="180"/>
      <c r="G20280" s="180"/>
      <c r="H20280" s="180"/>
      <c r="I20280" s="180"/>
      <c r="J20280" s="11"/>
      <c r="K20280" s="11"/>
      <c r="L20280" s="11"/>
      <c r="M20280" s="11"/>
      <c r="N20280" s="11"/>
      <c r="O20280" s="11"/>
      <c r="P20280" s="11"/>
      <c r="Q20280" s="11"/>
      <c r="R20280" s="11"/>
      <c r="S20280" s="11"/>
      <c r="T20280" s="11"/>
      <c r="U20280" s="11"/>
      <c r="V20280" s="11"/>
      <c r="W20280" s="11"/>
      <c r="X20280" s="11"/>
      <c r="Y20280" s="11"/>
      <c r="Z20280" s="11"/>
      <c r="AA20280" s="11"/>
      <c r="AB20280" s="11"/>
      <c r="AC20280" s="11"/>
      <c r="AD20280" s="11"/>
      <c r="AE20280" s="11"/>
      <c r="AF20280" s="11"/>
      <c r="AG20280" s="11"/>
      <c r="AH20280" s="11"/>
      <c r="AI20280" s="11"/>
      <c r="AJ20280" s="11"/>
      <c r="AK20280" s="11"/>
      <c r="AL20280" s="11"/>
      <c r="AM20280" s="11"/>
      <c r="AN20280" s="11"/>
      <c r="AO20280" s="11"/>
      <c r="AP20280" s="11"/>
      <c r="AQ20280" s="11"/>
      <c r="AR20280" s="11"/>
      <c r="AS20280" s="11"/>
      <c r="AT20280" s="11"/>
    </row>
    <row r="20281" spans="5:46" x14ac:dyDescent="0.35">
      <c r="E20281" s="180"/>
      <c r="F20281" s="180"/>
      <c r="G20281" s="180"/>
      <c r="H20281" s="180"/>
      <c r="I20281" s="180"/>
      <c r="J20281" s="11"/>
      <c r="K20281" s="11"/>
      <c r="L20281" s="11"/>
      <c r="M20281" s="11"/>
      <c r="N20281" s="11"/>
      <c r="O20281" s="11"/>
      <c r="P20281" s="11"/>
      <c r="Q20281" s="11"/>
      <c r="R20281" s="11"/>
      <c r="S20281" s="11"/>
      <c r="T20281" s="11"/>
      <c r="U20281" s="11"/>
      <c r="V20281" s="11"/>
      <c r="W20281" s="11"/>
      <c r="X20281" s="11"/>
      <c r="Y20281" s="11"/>
      <c r="Z20281" s="11"/>
      <c r="AA20281" s="11"/>
      <c r="AB20281" s="11"/>
      <c r="AC20281" s="11"/>
      <c r="AD20281" s="11"/>
      <c r="AE20281" s="11"/>
      <c r="AF20281" s="11"/>
      <c r="AG20281" s="11"/>
      <c r="AH20281" s="11"/>
      <c r="AI20281" s="11"/>
      <c r="AJ20281" s="11"/>
      <c r="AK20281" s="11"/>
      <c r="AL20281" s="11"/>
      <c r="AM20281" s="11"/>
      <c r="AN20281" s="11"/>
      <c r="AO20281" s="11"/>
      <c r="AP20281" s="11"/>
      <c r="AQ20281" s="11"/>
      <c r="AR20281" s="11"/>
      <c r="AS20281" s="11"/>
      <c r="AT20281" s="11"/>
    </row>
    <row r="20282" spans="5:46" x14ac:dyDescent="0.35">
      <c r="E20282" s="180"/>
      <c r="F20282" s="180"/>
      <c r="G20282" s="180"/>
      <c r="H20282" s="180"/>
      <c r="I20282" s="180"/>
      <c r="J20282" s="11"/>
      <c r="K20282" s="11"/>
      <c r="L20282" s="11"/>
      <c r="M20282" s="11"/>
      <c r="N20282" s="11"/>
      <c r="O20282" s="11"/>
      <c r="P20282" s="11"/>
      <c r="Q20282" s="11"/>
      <c r="R20282" s="11"/>
      <c r="S20282" s="11"/>
      <c r="T20282" s="11"/>
      <c r="U20282" s="11"/>
      <c r="V20282" s="11"/>
      <c r="W20282" s="11"/>
      <c r="X20282" s="11"/>
      <c r="Y20282" s="11"/>
      <c r="Z20282" s="11"/>
      <c r="AA20282" s="11"/>
      <c r="AB20282" s="11"/>
      <c r="AC20282" s="11"/>
      <c r="AD20282" s="11"/>
      <c r="AE20282" s="11"/>
      <c r="AF20282" s="11"/>
      <c r="AG20282" s="11"/>
      <c r="AH20282" s="11"/>
      <c r="AI20282" s="11"/>
      <c r="AJ20282" s="11"/>
      <c r="AK20282" s="11"/>
      <c r="AL20282" s="11"/>
      <c r="AM20282" s="11"/>
      <c r="AN20282" s="11"/>
      <c r="AO20282" s="11"/>
      <c r="AP20282" s="11"/>
      <c r="AQ20282" s="11"/>
      <c r="AR20282" s="11"/>
      <c r="AS20282" s="11"/>
      <c r="AT20282" s="11"/>
    </row>
    <row r="20283" spans="5:46" x14ac:dyDescent="0.35">
      <c r="E20283" s="180"/>
      <c r="F20283" s="180"/>
      <c r="G20283" s="180"/>
      <c r="H20283" s="180"/>
      <c r="I20283" s="180"/>
      <c r="J20283" s="11"/>
      <c r="K20283" s="11"/>
      <c r="L20283" s="11"/>
      <c r="M20283" s="11"/>
      <c r="N20283" s="11"/>
      <c r="O20283" s="11"/>
      <c r="P20283" s="11"/>
      <c r="Q20283" s="11"/>
      <c r="R20283" s="11"/>
      <c r="S20283" s="11"/>
      <c r="T20283" s="11"/>
      <c r="U20283" s="11"/>
      <c r="V20283" s="11"/>
      <c r="W20283" s="11"/>
      <c r="X20283" s="11"/>
      <c r="Y20283" s="11"/>
      <c r="Z20283" s="11"/>
      <c r="AA20283" s="11"/>
      <c r="AB20283" s="11"/>
      <c r="AC20283" s="11"/>
      <c r="AD20283" s="11"/>
      <c r="AE20283" s="11"/>
      <c r="AF20283" s="11"/>
      <c r="AG20283" s="11"/>
      <c r="AH20283" s="11"/>
      <c r="AI20283" s="11"/>
      <c r="AJ20283" s="11"/>
      <c r="AK20283" s="11"/>
      <c r="AL20283" s="11"/>
      <c r="AM20283" s="11"/>
      <c r="AN20283" s="11"/>
      <c r="AO20283" s="11"/>
      <c r="AP20283" s="11"/>
      <c r="AQ20283" s="11"/>
      <c r="AR20283" s="11"/>
      <c r="AS20283" s="11"/>
      <c r="AT20283" s="11"/>
    </row>
    <row r="20284" spans="5:46" x14ac:dyDescent="0.35">
      <c r="E20284" s="180"/>
      <c r="F20284" s="180"/>
      <c r="G20284" s="180"/>
      <c r="H20284" s="180"/>
      <c r="I20284" s="180"/>
      <c r="J20284" s="11"/>
      <c r="K20284" s="11"/>
      <c r="L20284" s="11"/>
      <c r="M20284" s="11"/>
      <c r="N20284" s="11"/>
      <c r="O20284" s="11"/>
      <c r="P20284" s="11"/>
      <c r="Q20284" s="11"/>
      <c r="R20284" s="11"/>
      <c r="S20284" s="11"/>
      <c r="T20284" s="11"/>
      <c r="U20284" s="11"/>
      <c r="V20284" s="11"/>
      <c r="W20284" s="11"/>
      <c r="X20284" s="11"/>
      <c r="Y20284" s="11"/>
      <c r="Z20284" s="11"/>
      <c r="AA20284" s="11"/>
      <c r="AB20284" s="11"/>
      <c r="AC20284" s="11"/>
      <c r="AD20284" s="11"/>
      <c r="AE20284" s="11"/>
      <c r="AF20284" s="11"/>
      <c r="AG20284" s="11"/>
      <c r="AH20284" s="11"/>
      <c r="AI20284" s="11"/>
      <c r="AJ20284" s="11"/>
      <c r="AK20284" s="11"/>
      <c r="AL20284" s="11"/>
      <c r="AM20284" s="11"/>
      <c r="AN20284" s="11"/>
      <c r="AO20284" s="11"/>
      <c r="AP20284" s="11"/>
      <c r="AQ20284" s="11"/>
      <c r="AR20284" s="11"/>
      <c r="AS20284" s="11"/>
      <c r="AT20284" s="11"/>
    </row>
    <row r="20285" spans="5:46" x14ac:dyDescent="0.35">
      <c r="E20285" s="180"/>
      <c r="F20285" s="180"/>
      <c r="G20285" s="180"/>
      <c r="H20285" s="180"/>
      <c r="I20285" s="180"/>
      <c r="J20285" s="11"/>
      <c r="K20285" s="11"/>
      <c r="L20285" s="11"/>
      <c r="M20285" s="11"/>
      <c r="N20285" s="11"/>
      <c r="O20285" s="11"/>
      <c r="P20285" s="11"/>
      <c r="Q20285" s="11"/>
      <c r="R20285" s="11"/>
      <c r="S20285" s="11"/>
      <c r="T20285" s="11"/>
      <c r="U20285" s="11"/>
      <c r="V20285" s="11"/>
      <c r="W20285" s="11"/>
      <c r="X20285" s="11"/>
      <c r="Y20285" s="11"/>
      <c r="Z20285" s="11"/>
      <c r="AA20285" s="11"/>
      <c r="AB20285" s="11"/>
      <c r="AC20285" s="11"/>
      <c r="AD20285" s="11"/>
      <c r="AE20285" s="11"/>
      <c r="AF20285" s="11"/>
      <c r="AG20285" s="11"/>
      <c r="AH20285" s="11"/>
      <c r="AI20285" s="11"/>
      <c r="AJ20285" s="11"/>
      <c r="AK20285" s="11"/>
      <c r="AL20285" s="11"/>
      <c r="AM20285" s="11"/>
      <c r="AN20285" s="11"/>
      <c r="AO20285" s="11"/>
      <c r="AP20285" s="11"/>
      <c r="AQ20285" s="11"/>
      <c r="AR20285" s="11"/>
      <c r="AS20285" s="11"/>
      <c r="AT20285" s="11"/>
    </row>
    <row r="20286" spans="5:46" x14ac:dyDescent="0.35">
      <c r="E20286" s="180"/>
      <c r="F20286" s="180"/>
      <c r="G20286" s="180"/>
      <c r="H20286" s="180"/>
      <c r="I20286" s="180"/>
      <c r="J20286" s="11"/>
      <c r="K20286" s="11"/>
      <c r="L20286" s="11"/>
      <c r="M20286" s="11"/>
      <c r="N20286" s="11"/>
      <c r="O20286" s="11"/>
      <c r="P20286" s="11"/>
      <c r="Q20286" s="11"/>
      <c r="R20286" s="11"/>
      <c r="S20286" s="11"/>
      <c r="T20286" s="11"/>
      <c r="U20286" s="11"/>
      <c r="V20286" s="11"/>
      <c r="W20286" s="11"/>
      <c r="X20286" s="11"/>
      <c r="Y20286" s="11"/>
      <c r="Z20286" s="11"/>
      <c r="AA20286" s="11"/>
      <c r="AB20286" s="11"/>
      <c r="AC20286" s="11"/>
      <c r="AD20286" s="11"/>
      <c r="AE20286" s="11"/>
      <c r="AF20286" s="11"/>
      <c r="AG20286" s="11"/>
      <c r="AH20286" s="11"/>
      <c r="AI20286" s="11"/>
      <c r="AJ20286" s="11"/>
      <c r="AK20286" s="11"/>
      <c r="AL20286" s="11"/>
      <c r="AM20286" s="11"/>
      <c r="AN20286" s="11"/>
      <c r="AO20286" s="11"/>
      <c r="AP20286" s="11"/>
      <c r="AQ20286" s="11"/>
      <c r="AR20286" s="11"/>
      <c r="AS20286" s="11"/>
      <c r="AT20286" s="11"/>
    </row>
    <row r="20287" spans="5:46" x14ac:dyDescent="0.35">
      <c r="E20287" s="180"/>
      <c r="F20287" s="180"/>
      <c r="G20287" s="180"/>
      <c r="H20287" s="180"/>
      <c r="I20287" s="180"/>
      <c r="J20287" s="11"/>
      <c r="K20287" s="11"/>
      <c r="L20287" s="11"/>
      <c r="M20287" s="11"/>
      <c r="N20287" s="11"/>
      <c r="O20287" s="11"/>
      <c r="P20287" s="11"/>
      <c r="Q20287" s="11"/>
      <c r="R20287" s="11"/>
      <c r="S20287" s="11"/>
      <c r="T20287" s="11"/>
      <c r="U20287" s="11"/>
      <c r="V20287" s="11"/>
      <c r="W20287" s="11"/>
      <c r="X20287" s="11"/>
      <c r="Y20287" s="11"/>
      <c r="Z20287" s="11"/>
      <c r="AA20287" s="11"/>
      <c r="AB20287" s="11"/>
      <c r="AC20287" s="11"/>
      <c r="AD20287" s="11"/>
      <c r="AE20287" s="11"/>
      <c r="AF20287" s="11"/>
      <c r="AG20287" s="11"/>
      <c r="AH20287" s="11"/>
      <c r="AI20287" s="11"/>
      <c r="AJ20287" s="11"/>
      <c r="AK20287" s="11"/>
      <c r="AL20287" s="11"/>
      <c r="AM20287" s="11"/>
      <c r="AN20287" s="11"/>
      <c r="AO20287" s="11"/>
      <c r="AP20287" s="11"/>
      <c r="AQ20287" s="11"/>
      <c r="AR20287" s="11"/>
      <c r="AS20287" s="11"/>
      <c r="AT20287" s="11"/>
    </row>
    <row r="20288" spans="5:46" x14ac:dyDescent="0.35">
      <c r="E20288" s="180"/>
      <c r="F20288" s="180"/>
      <c r="G20288" s="180"/>
      <c r="H20288" s="180"/>
      <c r="I20288" s="180"/>
      <c r="J20288" s="11"/>
      <c r="K20288" s="11"/>
      <c r="L20288" s="11"/>
      <c r="M20288" s="11"/>
      <c r="N20288" s="11"/>
      <c r="O20288" s="11"/>
      <c r="P20288" s="11"/>
      <c r="Q20288" s="11"/>
      <c r="R20288" s="11"/>
      <c r="S20288" s="11"/>
      <c r="T20288" s="11"/>
      <c r="U20288" s="11"/>
      <c r="V20288" s="11"/>
      <c r="W20288" s="11"/>
      <c r="X20288" s="11"/>
      <c r="Y20288" s="11"/>
      <c r="Z20288" s="11"/>
      <c r="AA20288" s="11"/>
      <c r="AB20288" s="11"/>
      <c r="AC20288" s="11"/>
      <c r="AD20288" s="11"/>
      <c r="AE20288" s="11"/>
      <c r="AF20288" s="11"/>
      <c r="AG20288" s="11"/>
      <c r="AH20288" s="11"/>
      <c r="AI20288" s="11"/>
      <c r="AJ20288" s="11"/>
      <c r="AK20288" s="11"/>
      <c r="AL20288" s="11"/>
      <c r="AM20288" s="11"/>
      <c r="AN20288" s="11"/>
      <c r="AO20288" s="11"/>
      <c r="AP20288" s="11"/>
      <c r="AQ20288" s="11"/>
      <c r="AR20288" s="11"/>
      <c r="AS20288" s="11"/>
      <c r="AT20288" s="11"/>
    </row>
    <row r="20289" spans="5:46" x14ac:dyDescent="0.35">
      <c r="E20289" s="180"/>
      <c r="F20289" s="180"/>
      <c r="G20289" s="180"/>
      <c r="H20289" s="180"/>
      <c r="I20289" s="180"/>
      <c r="J20289" s="11"/>
      <c r="K20289" s="11"/>
      <c r="L20289" s="11"/>
      <c r="M20289" s="11"/>
      <c r="N20289" s="11"/>
      <c r="O20289" s="11"/>
      <c r="P20289" s="11"/>
      <c r="Q20289" s="11"/>
      <c r="R20289" s="11"/>
      <c r="S20289" s="11"/>
      <c r="T20289" s="11"/>
      <c r="U20289" s="11"/>
      <c r="V20289" s="11"/>
      <c r="W20289" s="11"/>
      <c r="X20289" s="11"/>
      <c r="Y20289" s="11"/>
      <c r="Z20289" s="11"/>
      <c r="AA20289" s="11"/>
      <c r="AB20289" s="11"/>
      <c r="AC20289" s="11"/>
      <c r="AD20289" s="11"/>
      <c r="AE20289" s="11"/>
      <c r="AF20289" s="11"/>
      <c r="AG20289" s="11"/>
      <c r="AH20289" s="11"/>
      <c r="AI20289" s="11"/>
      <c r="AJ20289" s="11"/>
      <c r="AK20289" s="11"/>
      <c r="AL20289" s="11"/>
      <c r="AM20289" s="11"/>
      <c r="AN20289" s="11"/>
      <c r="AO20289" s="11"/>
      <c r="AP20289" s="11"/>
      <c r="AQ20289" s="11"/>
      <c r="AR20289" s="11"/>
      <c r="AS20289" s="11"/>
      <c r="AT20289" s="11"/>
    </row>
    <row r="20290" spans="5:46" x14ac:dyDescent="0.35">
      <c r="E20290" s="180"/>
      <c r="F20290" s="180"/>
      <c r="G20290" s="180"/>
      <c r="H20290" s="180"/>
      <c r="I20290" s="180"/>
      <c r="J20290" s="11"/>
      <c r="K20290" s="11"/>
      <c r="L20290" s="11"/>
      <c r="M20290" s="11"/>
      <c r="N20290" s="11"/>
      <c r="O20290" s="11"/>
      <c r="P20290" s="11"/>
      <c r="Q20290" s="11"/>
      <c r="R20290" s="11"/>
      <c r="S20290" s="11"/>
      <c r="T20290" s="11"/>
      <c r="U20290" s="11"/>
      <c r="V20290" s="11"/>
      <c r="W20290" s="11"/>
      <c r="X20290" s="11"/>
      <c r="Y20290" s="11"/>
      <c r="Z20290" s="11"/>
      <c r="AA20290" s="11"/>
      <c r="AB20290" s="11"/>
      <c r="AC20290" s="11"/>
      <c r="AD20290" s="11"/>
      <c r="AE20290" s="11"/>
      <c r="AF20290" s="11"/>
      <c r="AG20290" s="11"/>
      <c r="AH20290" s="11"/>
      <c r="AI20290" s="11"/>
      <c r="AJ20290" s="11"/>
      <c r="AK20290" s="11"/>
      <c r="AL20290" s="11"/>
      <c r="AM20290" s="11"/>
      <c r="AN20290" s="11"/>
      <c r="AO20290" s="11"/>
      <c r="AP20290" s="11"/>
      <c r="AQ20290" s="11"/>
      <c r="AR20290" s="11"/>
      <c r="AS20290" s="11"/>
      <c r="AT20290" s="11"/>
    </row>
    <row r="20291" spans="5:46" x14ac:dyDescent="0.35">
      <c r="E20291" s="180"/>
      <c r="F20291" s="180"/>
      <c r="G20291" s="180"/>
      <c r="H20291" s="180"/>
      <c r="I20291" s="180"/>
      <c r="J20291" s="11"/>
      <c r="K20291" s="11"/>
      <c r="L20291" s="11"/>
      <c r="M20291" s="11"/>
      <c r="N20291" s="11"/>
      <c r="O20291" s="11"/>
      <c r="P20291" s="11"/>
      <c r="Q20291" s="11"/>
      <c r="R20291" s="11"/>
      <c r="S20291" s="11"/>
      <c r="T20291" s="11"/>
      <c r="U20291" s="11"/>
      <c r="V20291" s="11"/>
      <c r="W20291" s="11"/>
      <c r="X20291" s="11"/>
      <c r="Y20291" s="11"/>
      <c r="Z20291" s="11"/>
      <c r="AA20291" s="11"/>
      <c r="AB20291" s="11"/>
      <c r="AC20291" s="11"/>
      <c r="AD20291" s="11"/>
      <c r="AE20291" s="11"/>
      <c r="AF20291" s="11"/>
      <c r="AG20291" s="11"/>
      <c r="AH20291" s="11"/>
      <c r="AI20291" s="11"/>
      <c r="AJ20291" s="11"/>
      <c r="AK20291" s="11"/>
      <c r="AL20291" s="11"/>
      <c r="AM20291" s="11"/>
      <c r="AN20291" s="11"/>
      <c r="AO20291" s="11"/>
      <c r="AP20291" s="11"/>
      <c r="AQ20291" s="11"/>
      <c r="AR20291" s="11"/>
      <c r="AS20291" s="11"/>
      <c r="AT20291" s="11"/>
    </row>
    <row r="20292" spans="5:46" x14ac:dyDescent="0.35">
      <c r="E20292" s="180"/>
      <c r="F20292" s="180"/>
      <c r="G20292" s="180"/>
      <c r="H20292" s="180"/>
      <c r="I20292" s="180"/>
      <c r="J20292" s="11"/>
      <c r="K20292" s="11"/>
      <c r="L20292" s="11"/>
      <c r="M20292" s="11"/>
      <c r="N20292" s="11"/>
      <c r="O20292" s="11"/>
      <c r="P20292" s="11"/>
      <c r="Q20292" s="11"/>
      <c r="R20292" s="11"/>
      <c r="S20292" s="11"/>
      <c r="T20292" s="11"/>
      <c r="U20292" s="11"/>
      <c r="V20292" s="11"/>
      <c r="W20292" s="11"/>
      <c r="X20292" s="11"/>
      <c r="Y20292" s="11"/>
      <c r="Z20292" s="11"/>
      <c r="AA20292" s="11"/>
      <c r="AB20292" s="11"/>
      <c r="AC20292" s="11"/>
      <c r="AD20292" s="11"/>
      <c r="AE20292" s="11"/>
      <c r="AF20292" s="11"/>
      <c r="AG20292" s="11"/>
      <c r="AH20292" s="11"/>
      <c r="AI20292" s="11"/>
      <c r="AJ20292" s="11"/>
      <c r="AK20292" s="11"/>
      <c r="AL20292" s="11"/>
      <c r="AM20292" s="11"/>
      <c r="AN20292" s="11"/>
      <c r="AO20292" s="11"/>
      <c r="AP20292" s="11"/>
      <c r="AQ20292" s="11"/>
      <c r="AR20292" s="11"/>
      <c r="AS20292" s="11"/>
      <c r="AT20292" s="11"/>
    </row>
    <row r="20293" spans="5:46" x14ac:dyDescent="0.35">
      <c r="E20293" s="180"/>
      <c r="F20293" s="180"/>
      <c r="G20293" s="180"/>
      <c r="H20293" s="180"/>
      <c r="I20293" s="180"/>
      <c r="J20293" s="11"/>
      <c r="K20293" s="11"/>
      <c r="L20293" s="11"/>
      <c r="M20293" s="11"/>
      <c r="N20293" s="11"/>
      <c r="O20293" s="11"/>
      <c r="P20293" s="11"/>
      <c r="Q20293" s="11"/>
      <c r="R20293" s="11"/>
      <c r="S20293" s="11"/>
      <c r="T20293" s="11"/>
      <c r="U20293" s="11"/>
      <c r="V20293" s="11"/>
      <c r="W20293" s="11"/>
      <c r="X20293" s="11"/>
      <c r="Y20293" s="11"/>
      <c r="Z20293" s="11"/>
      <c r="AA20293" s="11"/>
      <c r="AB20293" s="11"/>
      <c r="AC20293" s="11"/>
      <c r="AD20293" s="11"/>
      <c r="AE20293" s="11"/>
      <c r="AF20293" s="11"/>
      <c r="AG20293" s="11"/>
      <c r="AH20293" s="11"/>
      <c r="AI20293" s="11"/>
      <c r="AJ20293" s="11"/>
      <c r="AK20293" s="11"/>
      <c r="AL20293" s="11"/>
      <c r="AM20293" s="11"/>
      <c r="AN20293" s="11"/>
      <c r="AO20293" s="11"/>
      <c r="AP20293" s="11"/>
      <c r="AQ20293" s="11"/>
      <c r="AR20293" s="11"/>
      <c r="AS20293" s="11"/>
      <c r="AT20293" s="11"/>
    </row>
    <row r="20294" spans="5:46" x14ac:dyDescent="0.35">
      <c r="E20294" s="180"/>
      <c r="F20294" s="180"/>
      <c r="G20294" s="180"/>
      <c r="H20294" s="180"/>
      <c r="I20294" s="180"/>
      <c r="J20294" s="11"/>
      <c r="K20294" s="11"/>
      <c r="L20294" s="11"/>
      <c r="M20294" s="11"/>
      <c r="N20294" s="11"/>
      <c r="O20294" s="11"/>
      <c r="P20294" s="11"/>
      <c r="Q20294" s="11"/>
      <c r="R20294" s="11"/>
      <c r="S20294" s="11"/>
      <c r="T20294" s="11"/>
      <c r="U20294" s="11"/>
      <c r="V20294" s="11"/>
      <c r="W20294" s="11"/>
      <c r="X20294" s="11"/>
      <c r="Y20294" s="11"/>
      <c r="Z20294" s="11"/>
      <c r="AA20294" s="11"/>
      <c r="AB20294" s="11"/>
      <c r="AC20294" s="11"/>
      <c r="AD20294" s="11"/>
      <c r="AE20294" s="11"/>
      <c r="AF20294" s="11"/>
      <c r="AG20294" s="11"/>
      <c r="AH20294" s="11"/>
      <c r="AI20294" s="11"/>
      <c r="AJ20294" s="11"/>
      <c r="AK20294" s="11"/>
      <c r="AL20294" s="11"/>
      <c r="AM20294" s="11"/>
      <c r="AN20294" s="11"/>
      <c r="AO20294" s="11"/>
      <c r="AP20294" s="11"/>
      <c r="AQ20294" s="11"/>
      <c r="AR20294" s="11"/>
      <c r="AS20294" s="11"/>
      <c r="AT20294" s="11"/>
    </row>
    <row r="20295" spans="5:46" x14ac:dyDescent="0.35">
      <c r="E20295" s="180"/>
      <c r="F20295" s="180"/>
      <c r="G20295" s="180"/>
      <c r="H20295" s="180"/>
      <c r="I20295" s="180"/>
      <c r="J20295" s="11"/>
      <c r="K20295" s="11"/>
      <c r="L20295" s="11"/>
      <c r="M20295" s="11"/>
      <c r="N20295" s="11"/>
      <c r="O20295" s="11"/>
      <c r="P20295" s="11"/>
      <c r="Q20295" s="11"/>
      <c r="R20295" s="11"/>
      <c r="S20295" s="11"/>
      <c r="T20295" s="11"/>
      <c r="U20295" s="11"/>
      <c r="V20295" s="11"/>
      <c r="W20295" s="11"/>
      <c r="X20295" s="11"/>
      <c r="Y20295" s="11"/>
      <c r="Z20295" s="11"/>
      <c r="AA20295" s="11"/>
      <c r="AB20295" s="11"/>
      <c r="AC20295" s="11"/>
      <c r="AD20295" s="11"/>
      <c r="AE20295" s="11"/>
      <c r="AF20295" s="11"/>
      <c r="AG20295" s="11"/>
      <c r="AH20295" s="11"/>
      <c r="AI20295" s="11"/>
      <c r="AJ20295" s="11"/>
      <c r="AK20295" s="11"/>
      <c r="AL20295" s="11"/>
      <c r="AM20295" s="11"/>
      <c r="AN20295" s="11"/>
      <c r="AO20295" s="11"/>
      <c r="AP20295" s="11"/>
      <c r="AQ20295" s="11"/>
      <c r="AR20295" s="11"/>
      <c r="AS20295" s="11"/>
      <c r="AT20295" s="11"/>
    </row>
    <row r="20296" spans="5:46" x14ac:dyDescent="0.35">
      <c r="E20296" s="180"/>
      <c r="F20296" s="180"/>
      <c r="G20296" s="180"/>
      <c r="H20296" s="180"/>
      <c r="I20296" s="180"/>
      <c r="J20296" s="11"/>
      <c r="K20296" s="11"/>
      <c r="L20296" s="11"/>
      <c r="M20296" s="11"/>
      <c r="N20296" s="11"/>
      <c r="O20296" s="11"/>
      <c r="P20296" s="11"/>
      <c r="Q20296" s="11"/>
      <c r="R20296" s="11"/>
      <c r="S20296" s="11"/>
      <c r="T20296" s="11"/>
      <c r="U20296" s="11"/>
      <c r="V20296" s="11"/>
      <c r="W20296" s="11"/>
      <c r="X20296" s="11"/>
      <c r="Y20296" s="11"/>
      <c r="Z20296" s="11"/>
      <c r="AA20296" s="11"/>
      <c r="AB20296" s="11"/>
      <c r="AC20296" s="11"/>
      <c r="AD20296" s="11"/>
      <c r="AE20296" s="11"/>
      <c r="AF20296" s="11"/>
      <c r="AG20296" s="11"/>
      <c r="AH20296" s="11"/>
      <c r="AI20296" s="11"/>
      <c r="AJ20296" s="11"/>
      <c r="AK20296" s="11"/>
      <c r="AL20296" s="11"/>
      <c r="AM20296" s="11"/>
      <c r="AN20296" s="11"/>
      <c r="AO20296" s="11"/>
      <c r="AP20296" s="11"/>
      <c r="AQ20296" s="11"/>
      <c r="AR20296" s="11"/>
      <c r="AS20296" s="11"/>
      <c r="AT20296" s="11"/>
    </row>
    <row r="20297" spans="5:46" x14ac:dyDescent="0.35">
      <c r="E20297" s="180"/>
      <c r="F20297" s="180"/>
      <c r="G20297" s="180"/>
      <c r="H20297" s="180"/>
      <c r="I20297" s="180"/>
      <c r="J20297" s="11"/>
      <c r="K20297" s="11"/>
      <c r="L20297" s="11"/>
      <c r="M20297" s="11"/>
      <c r="N20297" s="11"/>
      <c r="O20297" s="11"/>
      <c r="P20297" s="11"/>
      <c r="Q20297" s="11"/>
      <c r="R20297" s="11"/>
      <c r="S20297" s="11"/>
      <c r="T20297" s="11"/>
      <c r="U20297" s="11"/>
      <c r="V20297" s="11"/>
      <c r="W20297" s="11"/>
      <c r="X20297" s="11"/>
      <c r="Y20297" s="11"/>
      <c r="Z20297" s="11"/>
      <c r="AA20297" s="11"/>
      <c r="AB20297" s="11"/>
      <c r="AC20297" s="11"/>
      <c r="AD20297" s="11"/>
      <c r="AE20297" s="11"/>
      <c r="AF20297" s="11"/>
      <c r="AG20297" s="11"/>
      <c r="AH20297" s="11"/>
      <c r="AI20297" s="11"/>
      <c r="AJ20297" s="11"/>
      <c r="AK20297" s="11"/>
      <c r="AL20297" s="11"/>
      <c r="AM20297" s="11"/>
      <c r="AN20297" s="11"/>
      <c r="AO20297" s="11"/>
      <c r="AP20297" s="11"/>
      <c r="AQ20297" s="11"/>
      <c r="AR20297" s="11"/>
      <c r="AS20297" s="11"/>
      <c r="AT20297" s="11"/>
    </row>
    <row r="20298" spans="5:46" x14ac:dyDescent="0.35">
      <c r="E20298" s="180"/>
      <c r="F20298" s="180"/>
      <c r="G20298" s="180"/>
      <c r="H20298" s="180"/>
      <c r="I20298" s="180"/>
      <c r="J20298" s="11"/>
      <c r="K20298" s="11"/>
      <c r="L20298" s="11"/>
      <c r="M20298" s="11"/>
      <c r="N20298" s="11"/>
      <c r="O20298" s="11"/>
      <c r="P20298" s="11"/>
      <c r="Q20298" s="11"/>
      <c r="R20298" s="11"/>
      <c r="S20298" s="11"/>
      <c r="T20298" s="11"/>
      <c r="U20298" s="11"/>
      <c r="V20298" s="11"/>
      <c r="W20298" s="11"/>
      <c r="X20298" s="11"/>
      <c r="Y20298" s="11"/>
      <c r="Z20298" s="11"/>
      <c r="AA20298" s="11"/>
      <c r="AB20298" s="11"/>
      <c r="AC20298" s="11"/>
      <c r="AD20298" s="11"/>
      <c r="AE20298" s="11"/>
      <c r="AF20298" s="11"/>
      <c r="AG20298" s="11"/>
      <c r="AH20298" s="11"/>
      <c r="AI20298" s="11"/>
      <c r="AJ20298" s="11"/>
      <c r="AK20298" s="11"/>
      <c r="AL20298" s="11"/>
      <c r="AM20298" s="11"/>
      <c r="AN20298" s="11"/>
      <c r="AO20298" s="11"/>
      <c r="AP20298" s="11"/>
      <c r="AQ20298" s="11"/>
      <c r="AR20298" s="11"/>
      <c r="AS20298" s="11"/>
      <c r="AT20298" s="11"/>
    </row>
    <row r="20299" spans="5:46" x14ac:dyDescent="0.35">
      <c r="E20299" s="180"/>
      <c r="F20299" s="180"/>
      <c r="G20299" s="180"/>
      <c r="H20299" s="180"/>
      <c r="I20299" s="180"/>
      <c r="J20299" s="11"/>
      <c r="K20299" s="11"/>
      <c r="L20299" s="11"/>
      <c r="M20299" s="11"/>
      <c r="N20299" s="11"/>
      <c r="O20299" s="11"/>
      <c r="P20299" s="11"/>
      <c r="Q20299" s="11"/>
      <c r="R20299" s="11"/>
      <c r="S20299" s="11"/>
      <c r="T20299" s="11"/>
      <c r="U20299" s="11"/>
      <c r="V20299" s="11"/>
      <c r="W20299" s="11"/>
      <c r="X20299" s="11"/>
      <c r="Y20299" s="11"/>
      <c r="Z20299" s="11"/>
      <c r="AA20299" s="11"/>
      <c r="AB20299" s="11"/>
      <c r="AC20299" s="11"/>
      <c r="AD20299" s="11"/>
      <c r="AE20299" s="11"/>
      <c r="AF20299" s="11"/>
      <c r="AG20299" s="11"/>
      <c r="AH20299" s="11"/>
      <c r="AI20299" s="11"/>
      <c r="AJ20299" s="11"/>
      <c r="AK20299" s="11"/>
      <c r="AL20299" s="11"/>
      <c r="AM20299" s="11"/>
      <c r="AN20299" s="11"/>
      <c r="AO20299" s="11"/>
      <c r="AP20299" s="11"/>
      <c r="AQ20299" s="11"/>
      <c r="AR20299" s="11"/>
      <c r="AS20299" s="11"/>
      <c r="AT20299" s="11"/>
    </row>
    <row r="20300" spans="5:46" x14ac:dyDescent="0.35">
      <c r="E20300" s="180"/>
      <c r="F20300" s="180"/>
      <c r="G20300" s="180"/>
      <c r="H20300" s="180"/>
      <c r="I20300" s="180"/>
      <c r="J20300" s="11"/>
      <c r="K20300" s="11"/>
      <c r="L20300" s="11"/>
      <c r="M20300" s="11"/>
      <c r="N20300" s="11"/>
      <c r="O20300" s="11"/>
      <c r="P20300" s="11"/>
      <c r="Q20300" s="11"/>
      <c r="R20300" s="11"/>
      <c r="S20300" s="11"/>
      <c r="T20300" s="11"/>
      <c r="U20300" s="11"/>
      <c r="V20300" s="11"/>
      <c r="W20300" s="11"/>
      <c r="X20300" s="11"/>
      <c r="Y20300" s="11"/>
      <c r="Z20300" s="11"/>
      <c r="AA20300" s="11"/>
      <c r="AB20300" s="11"/>
      <c r="AC20300" s="11"/>
      <c r="AD20300" s="11"/>
      <c r="AE20300" s="11"/>
      <c r="AF20300" s="11"/>
      <c r="AG20300" s="11"/>
      <c r="AH20300" s="11"/>
      <c r="AI20300" s="11"/>
      <c r="AJ20300" s="11"/>
      <c r="AK20300" s="11"/>
      <c r="AL20300" s="11"/>
      <c r="AM20300" s="11"/>
      <c r="AN20300" s="11"/>
      <c r="AO20300" s="11"/>
      <c r="AP20300" s="11"/>
      <c r="AQ20300" s="11"/>
      <c r="AR20300" s="11"/>
      <c r="AS20300" s="11"/>
      <c r="AT20300" s="11"/>
    </row>
    <row r="20301" spans="5:46" x14ac:dyDescent="0.35">
      <c r="E20301" s="180"/>
      <c r="F20301" s="180"/>
      <c r="G20301" s="180"/>
      <c r="H20301" s="180"/>
      <c r="I20301" s="180"/>
      <c r="J20301" s="11"/>
      <c r="K20301" s="11"/>
      <c r="L20301" s="11"/>
      <c r="M20301" s="11"/>
      <c r="N20301" s="11"/>
      <c r="O20301" s="11"/>
      <c r="P20301" s="11"/>
      <c r="Q20301" s="11"/>
      <c r="R20301" s="11"/>
      <c r="S20301" s="11"/>
      <c r="T20301" s="11"/>
      <c r="U20301" s="11"/>
      <c r="V20301" s="11"/>
      <c r="W20301" s="11"/>
      <c r="X20301" s="11"/>
      <c r="Y20301" s="11"/>
      <c r="Z20301" s="11"/>
      <c r="AA20301" s="11"/>
      <c r="AB20301" s="11"/>
      <c r="AC20301" s="11"/>
      <c r="AD20301" s="11"/>
      <c r="AE20301" s="11"/>
      <c r="AF20301" s="11"/>
      <c r="AG20301" s="11"/>
      <c r="AH20301" s="11"/>
      <c r="AI20301" s="11"/>
      <c r="AJ20301" s="11"/>
      <c r="AK20301" s="11"/>
      <c r="AL20301" s="11"/>
      <c r="AM20301" s="11"/>
      <c r="AN20301" s="11"/>
      <c r="AO20301" s="11"/>
      <c r="AP20301" s="11"/>
      <c r="AQ20301" s="11"/>
      <c r="AR20301" s="11"/>
      <c r="AS20301" s="11"/>
      <c r="AT20301" s="11"/>
    </row>
    <row r="20302" spans="5:46" x14ac:dyDescent="0.35">
      <c r="E20302" s="180"/>
      <c r="F20302" s="180"/>
      <c r="G20302" s="180"/>
      <c r="H20302" s="180"/>
      <c r="I20302" s="180"/>
      <c r="J20302" s="11"/>
      <c r="K20302" s="11"/>
      <c r="L20302" s="11"/>
      <c r="M20302" s="11"/>
      <c r="N20302" s="11"/>
      <c r="O20302" s="11"/>
      <c r="P20302" s="11"/>
      <c r="Q20302" s="11"/>
      <c r="R20302" s="11"/>
      <c r="S20302" s="11"/>
      <c r="T20302" s="11"/>
      <c r="U20302" s="11"/>
      <c r="V20302" s="11"/>
      <c r="W20302" s="11"/>
      <c r="X20302" s="11"/>
      <c r="Y20302" s="11"/>
      <c r="Z20302" s="11"/>
      <c r="AA20302" s="11"/>
      <c r="AB20302" s="11"/>
      <c r="AC20302" s="11"/>
      <c r="AD20302" s="11"/>
      <c r="AE20302" s="11"/>
      <c r="AF20302" s="11"/>
      <c r="AG20302" s="11"/>
      <c r="AH20302" s="11"/>
      <c r="AI20302" s="11"/>
      <c r="AJ20302" s="11"/>
      <c r="AK20302" s="11"/>
      <c r="AL20302" s="11"/>
      <c r="AM20302" s="11"/>
      <c r="AN20302" s="11"/>
      <c r="AO20302" s="11"/>
      <c r="AP20302" s="11"/>
      <c r="AQ20302" s="11"/>
      <c r="AR20302" s="11"/>
      <c r="AS20302" s="11"/>
      <c r="AT20302" s="11"/>
    </row>
    <row r="20303" spans="5:46" x14ac:dyDescent="0.35">
      <c r="E20303" s="180"/>
      <c r="F20303" s="180"/>
      <c r="G20303" s="180"/>
      <c r="H20303" s="180"/>
      <c r="I20303" s="180"/>
      <c r="J20303" s="11"/>
      <c r="K20303" s="11"/>
      <c r="L20303" s="11"/>
      <c r="M20303" s="11"/>
      <c r="N20303" s="11"/>
      <c r="O20303" s="11"/>
      <c r="P20303" s="11"/>
      <c r="Q20303" s="11"/>
      <c r="R20303" s="11"/>
      <c r="S20303" s="11"/>
      <c r="T20303" s="11"/>
      <c r="U20303" s="11"/>
      <c r="V20303" s="11"/>
      <c r="W20303" s="11"/>
      <c r="X20303" s="11"/>
      <c r="Y20303" s="11"/>
      <c r="Z20303" s="11"/>
      <c r="AA20303" s="11"/>
      <c r="AB20303" s="11"/>
      <c r="AC20303" s="11"/>
      <c r="AD20303" s="11"/>
      <c r="AE20303" s="11"/>
      <c r="AF20303" s="11"/>
      <c r="AG20303" s="11"/>
      <c r="AH20303" s="11"/>
      <c r="AI20303" s="11"/>
      <c r="AJ20303" s="11"/>
      <c r="AK20303" s="11"/>
      <c r="AL20303" s="11"/>
      <c r="AM20303" s="11"/>
      <c r="AN20303" s="11"/>
      <c r="AO20303" s="11"/>
      <c r="AP20303" s="11"/>
      <c r="AQ20303" s="11"/>
      <c r="AR20303" s="11"/>
      <c r="AS20303" s="11"/>
      <c r="AT20303" s="11"/>
    </row>
    <row r="20304" spans="5:46" x14ac:dyDescent="0.35">
      <c r="E20304" s="180"/>
      <c r="F20304" s="180"/>
      <c r="G20304" s="180"/>
      <c r="H20304" s="180"/>
      <c r="I20304" s="180"/>
      <c r="J20304" s="11"/>
      <c r="K20304" s="11"/>
      <c r="L20304" s="11"/>
      <c r="M20304" s="11"/>
      <c r="N20304" s="11"/>
      <c r="O20304" s="11"/>
      <c r="P20304" s="11"/>
      <c r="Q20304" s="11"/>
      <c r="R20304" s="11"/>
      <c r="S20304" s="11"/>
      <c r="T20304" s="11"/>
      <c r="U20304" s="11"/>
      <c r="V20304" s="11"/>
      <c r="W20304" s="11"/>
      <c r="X20304" s="11"/>
      <c r="Y20304" s="11"/>
      <c r="Z20304" s="11"/>
      <c r="AA20304" s="11"/>
      <c r="AB20304" s="11"/>
      <c r="AC20304" s="11"/>
      <c r="AD20304" s="11"/>
      <c r="AE20304" s="11"/>
      <c r="AF20304" s="11"/>
      <c r="AG20304" s="11"/>
      <c r="AH20304" s="11"/>
      <c r="AI20304" s="11"/>
      <c r="AJ20304" s="11"/>
      <c r="AK20304" s="11"/>
      <c r="AL20304" s="11"/>
      <c r="AM20304" s="11"/>
      <c r="AN20304" s="11"/>
      <c r="AO20304" s="11"/>
      <c r="AP20304" s="11"/>
      <c r="AQ20304" s="11"/>
      <c r="AR20304" s="11"/>
      <c r="AS20304" s="11"/>
      <c r="AT20304" s="11"/>
    </row>
    <row r="20305" spans="5:46" x14ac:dyDescent="0.35">
      <c r="E20305" s="180"/>
      <c r="F20305" s="180"/>
      <c r="G20305" s="180"/>
      <c r="H20305" s="180"/>
      <c r="I20305" s="180"/>
      <c r="J20305" s="11"/>
      <c r="K20305" s="11"/>
      <c r="L20305" s="11"/>
      <c r="M20305" s="11"/>
      <c r="N20305" s="11"/>
      <c r="O20305" s="11"/>
      <c r="P20305" s="11"/>
      <c r="Q20305" s="11"/>
      <c r="R20305" s="11"/>
      <c r="S20305" s="11"/>
      <c r="T20305" s="11"/>
      <c r="U20305" s="11"/>
      <c r="V20305" s="11"/>
      <c r="W20305" s="11"/>
      <c r="X20305" s="11"/>
      <c r="Y20305" s="11"/>
      <c r="Z20305" s="11"/>
      <c r="AA20305" s="11"/>
      <c r="AB20305" s="11"/>
      <c r="AC20305" s="11"/>
      <c r="AD20305" s="11"/>
      <c r="AE20305" s="11"/>
      <c r="AF20305" s="11"/>
      <c r="AG20305" s="11"/>
      <c r="AH20305" s="11"/>
      <c r="AI20305" s="11"/>
      <c r="AJ20305" s="11"/>
      <c r="AK20305" s="11"/>
      <c r="AL20305" s="11"/>
      <c r="AM20305" s="11"/>
      <c r="AN20305" s="11"/>
      <c r="AO20305" s="11"/>
      <c r="AP20305" s="11"/>
      <c r="AQ20305" s="11"/>
      <c r="AR20305" s="11"/>
      <c r="AS20305" s="11"/>
      <c r="AT20305" s="11"/>
    </row>
    <row r="20306" spans="5:46" x14ac:dyDescent="0.35">
      <c r="E20306" s="180"/>
      <c r="F20306" s="180"/>
      <c r="G20306" s="180"/>
      <c r="H20306" s="180"/>
      <c r="I20306" s="180"/>
      <c r="J20306" s="11"/>
      <c r="K20306" s="11"/>
      <c r="L20306" s="11"/>
      <c r="M20306" s="11"/>
      <c r="N20306" s="11"/>
      <c r="O20306" s="11"/>
      <c r="P20306" s="11"/>
      <c r="Q20306" s="11"/>
      <c r="R20306" s="11"/>
      <c r="S20306" s="11"/>
      <c r="T20306" s="11"/>
      <c r="U20306" s="11"/>
      <c r="V20306" s="11"/>
      <c r="W20306" s="11"/>
      <c r="X20306" s="11"/>
      <c r="Y20306" s="11"/>
      <c r="Z20306" s="11"/>
      <c r="AA20306" s="11"/>
      <c r="AB20306" s="11"/>
      <c r="AC20306" s="11"/>
      <c r="AD20306" s="11"/>
      <c r="AE20306" s="11"/>
      <c r="AF20306" s="11"/>
      <c r="AG20306" s="11"/>
      <c r="AH20306" s="11"/>
      <c r="AI20306" s="11"/>
      <c r="AJ20306" s="11"/>
      <c r="AK20306" s="11"/>
      <c r="AL20306" s="11"/>
      <c r="AM20306" s="11"/>
      <c r="AN20306" s="11"/>
      <c r="AO20306" s="11"/>
      <c r="AP20306" s="11"/>
      <c r="AQ20306" s="11"/>
      <c r="AR20306" s="11"/>
      <c r="AS20306" s="11"/>
      <c r="AT20306" s="11"/>
    </row>
    <row r="20307" spans="5:46" x14ac:dyDescent="0.35">
      <c r="E20307" s="180"/>
      <c r="F20307" s="180"/>
      <c r="G20307" s="180"/>
      <c r="H20307" s="180"/>
      <c r="I20307" s="180"/>
      <c r="J20307" s="11"/>
      <c r="K20307" s="11"/>
      <c r="L20307" s="11"/>
      <c r="M20307" s="11"/>
      <c r="N20307" s="11"/>
      <c r="O20307" s="11"/>
      <c r="P20307" s="11"/>
      <c r="Q20307" s="11"/>
      <c r="R20307" s="11"/>
      <c r="S20307" s="11"/>
      <c r="T20307" s="11"/>
      <c r="U20307" s="11"/>
      <c r="V20307" s="11"/>
      <c r="W20307" s="11"/>
      <c r="X20307" s="11"/>
      <c r="Y20307" s="11"/>
      <c r="Z20307" s="11"/>
      <c r="AA20307" s="11"/>
      <c r="AB20307" s="11"/>
      <c r="AC20307" s="11"/>
      <c r="AD20307" s="11"/>
      <c r="AE20307" s="11"/>
      <c r="AF20307" s="11"/>
      <c r="AG20307" s="11"/>
      <c r="AH20307" s="11"/>
      <c r="AI20307" s="11"/>
      <c r="AJ20307" s="11"/>
      <c r="AK20307" s="11"/>
      <c r="AL20307" s="11"/>
      <c r="AM20307" s="11"/>
      <c r="AN20307" s="11"/>
      <c r="AO20307" s="11"/>
      <c r="AP20307" s="11"/>
      <c r="AQ20307" s="11"/>
      <c r="AR20307" s="11"/>
      <c r="AS20307" s="11"/>
      <c r="AT20307" s="11"/>
    </row>
    <row r="20308" spans="5:46" x14ac:dyDescent="0.35">
      <c r="E20308" s="180"/>
      <c r="F20308" s="180"/>
      <c r="G20308" s="180"/>
      <c r="H20308" s="180"/>
      <c r="I20308" s="180"/>
      <c r="J20308" s="11"/>
      <c r="K20308" s="11"/>
      <c r="L20308" s="11"/>
      <c r="M20308" s="11"/>
      <c r="N20308" s="11"/>
      <c r="O20308" s="11"/>
      <c r="P20308" s="11"/>
      <c r="Q20308" s="11"/>
      <c r="R20308" s="11"/>
      <c r="S20308" s="11"/>
      <c r="T20308" s="11"/>
      <c r="U20308" s="11"/>
      <c r="V20308" s="11"/>
      <c r="W20308" s="11"/>
      <c r="X20308" s="11"/>
      <c r="Y20308" s="11"/>
      <c r="Z20308" s="11"/>
      <c r="AA20308" s="11"/>
      <c r="AB20308" s="11"/>
      <c r="AC20308" s="11"/>
      <c r="AD20308" s="11"/>
      <c r="AE20308" s="11"/>
      <c r="AF20308" s="11"/>
      <c r="AG20308" s="11"/>
      <c r="AH20308" s="11"/>
      <c r="AI20308" s="11"/>
      <c r="AJ20308" s="11"/>
      <c r="AK20308" s="11"/>
      <c r="AL20308" s="11"/>
      <c r="AM20308" s="11"/>
      <c r="AN20308" s="11"/>
      <c r="AO20308" s="11"/>
      <c r="AP20308" s="11"/>
      <c r="AQ20308" s="11"/>
      <c r="AR20308" s="11"/>
      <c r="AS20308" s="11"/>
      <c r="AT20308" s="11"/>
    </row>
    <row r="20309" spans="5:46" x14ac:dyDescent="0.35">
      <c r="E20309" s="180"/>
      <c r="F20309" s="180"/>
      <c r="G20309" s="180"/>
      <c r="H20309" s="180"/>
      <c r="I20309" s="180"/>
      <c r="J20309" s="11"/>
      <c r="K20309" s="11"/>
      <c r="L20309" s="11"/>
      <c r="M20309" s="11"/>
      <c r="N20309" s="11"/>
      <c r="O20309" s="11"/>
      <c r="P20309" s="11"/>
      <c r="Q20309" s="11"/>
      <c r="R20309" s="11"/>
      <c r="S20309" s="11"/>
      <c r="T20309" s="11"/>
      <c r="U20309" s="11"/>
      <c r="V20309" s="11"/>
      <c r="W20309" s="11"/>
      <c r="X20309" s="11"/>
      <c r="Y20309" s="11"/>
      <c r="Z20309" s="11"/>
      <c r="AA20309" s="11"/>
      <c r="AB20309" s="11"/>
      <c r="AC20309" s="11"/>
      <c r="AD20309" s="11"/>
      <c r="AE20309" s="11"/>
      <c r="AF20309" s="11"/>
      <c r="AG20309" s="11"/>
      <c r="AH20309" s="11"/>
      <c r="AI20309" s="11"/>
      <c r="AJ20309" s="11"/>
      <c r="AK20309" s="11"/>
      <c r="AL20309" s="11"/>
      <c r="AM20309" s="11"/>
      <c r="AN20309" s="11"/>
      <c r="AO20309" s="11"/>
      <c r="AP20309" s="11"/>
      <c r="AQ20309" s="11"/>
      <c r="AR20309" s="11"/>
      <c r="AS20309" s="11"/>
      <c r="AT20309" s="11"/>
    </row>
    <row r="20310" spans="5:46" x14ac:dyDescent="0.35">
      <c r="E20310" s="180"/>
      <c r="F20310" s="180"/>
      <c r="G20310" s="180"/>
      <c r="H20310" s="180"/>
      <c r="I20310" s="180"/>
      <c r="J20310" s="11"/>
      <c r="K20310" s="11"/>
      <c r="L20310" s="11"/>
      <c r="M20310" s="11"/>
      <c r="N20310" s="11"/>
      <c r="O20310" s="11"/>
      <c r="P20310" s="11"/>
      <c r="Q20310" s="11"/>
      <c r="R20310" s="11"/>
      <c r="S20310" s="11"/>
      <c r="T20310" s="11"/>
      <c r="U20310" s="11"/>
      <c r="V20310" s="11"/>
      <c r="W20310" s="11"/>
      <c r="X20310" s="11"/>
      <c r="Y20310" s="11"/>
      <c r="Z20310" s="11"/>
      <c r="AA20310" s="11"/>
      <c r="AB20310" s="11"/>
      <c r="AC20310" s="11"/>
      <c r="AD20310" s="11"/>
      <c r="AE20310" s="11"/>
      <c r="AF20310" s="11"/>
      <c r="AG20310" s="11"/>
      <c r="AH20310" s="11"/>
      <c r="AI20310" s="11"/>
      <c r="AJ20310" s="11"/>
      <c r="AK20310" s="11"/>
      <c r="AL20310" s="11"/>
      <c r="AM20310" s="11"/>
      <c r="AN20310" s="11"/>
      <c r="AO20310" s="11"/>
      <c r="AP20310" s="11"/>
      <c r="AQ20310" s="11"/>
      <c r="AR20310" s="11"/>
      <c r="AS20310" s="11"/>
      <c r="AT20310" s="11"/>
    </row>
    <row r="20311" spans="5:46" x14ac:dyDescent="0.35">
      <c r="E20311" s="180"/>
      <c r="F20311" s="180"/>
      <c r="G20311" s="180"/>
      <c r="H20311" s="180"/>
      <c r="I20311" s="180"/>
      <c r="J20311" s="11"/>
      <c r="K20311" s="11"/>
      <c r="L20311" s="11"/>
      <c r="M20311" s="11"/>
      <c r="N20311" s="11"/>
      <c r="O20311" s="11"/>
      <c r="P20311" s="11"/>
      <c r="Q20311" s="11"/>
      <c r="R20311" s="11"/>
      <c r="S20311" s="11"/>
      <c r="T20311" s="11"/>
      <c r="U20311" s="11"/>
      <c r="V20311" s="11"/>
      <c r="W20311" s="11"/>
      <c r="X20311" s="11"/>
      <c r="Y20311" s="11"/>
      <c r="Z20311" s="11"/>
      <c r="AA20311" s="11"/>
      <c r="AB20311" s="11"/>
      <c r="AC20311" s="11"/>
      <c r="AD20311" s="11"/>
      <c r="AE20311" s="11"/>
      <c r="AF20311" s="11"/>
      <c r="AG20311" s="11"/>
      <c r="AH20311" s="11"/>
      <c r="AI20311" s="11"/>
      <c r="AJ20311" s="11"/>
      <c r="AK20311" s="11"/>
      <c r="AL20311" s="11"/>
      <c r="AM20311" s="11"/>
      <c r="AN20311" s="11"/>
      <c r="AO20311" s="11"/>
      <c r="AP20311" s="11"/>
      <c r="AQ20311" s="11"/>
      <c r="AR20311" s="11"/>
      <c r="AS20311" s="11"/>
      <c r="AT20311" s="11"/>
    </row>
    <row r="20312" spans="5:46" x14ac:dyDescent="0.35">
      <c r="E20312" s="180"/>
      <c r="F20312" s="180"/>
      <c r="G20312" s="180"/>
      <c r="H20312" s="180"/>
      <c r="I20312" s="180"/>
      <c r="J20312" s="11"/>
      <c r="K20312" s="11"/>
      <c r="L20312" s="11"/>
      <c r="M20312" s="11"/>
      <c r="N20312" s="11"/>
      <c r="O20312" s="11"/>
      <c r="P20312" s="11"/>
      <c r="Q20312" s="11"/>
      <c r="R20312" s="11"/>
      <c r="S20312" s="11"/>
      <c r="T20312" s="11"/>
      <c r="U20312" s="11"/>
      <c r="V20312" s="11"/>
      <c r="W20312" s="11"/>
      <c r="X20312" s="11"/>
      <c r="Y20312" s="11"/>
      <c r="Z20312" s="11"/>
      <c r="AA20312" s="11"/>
      <c r="AB20312" s="11"/>
      <c r="AC20312" s="11"/>
      <c r="AD20312" s="11"/>
      <c r="AE20312" s="11"/>
      <c r="AF20312" s="11"/>
      <c r="AG20312" s="11"/>
      <c r="AH20312" s="11"/>
      <c r="AI20312" s="11"/>
      <c r="AJ20312" s="11"/>
      <c r="AK20312" s="11"/>
      <c r="AL20312" s="11"/>
      <c r="AM20312" s="11"/>
      <c r="AN20312" s="11"/>
      <c r="AO20312" s="11"/>
      <c r="AP20312" s="11"/>
      <c r="AQ20312" s="11"/>
      <c r="AR20312" s="11"/>
      <c r="AS20312" s="11"/>
      <c r="AT20312" s="11"/>
    </row>
    <row r="20313" spans="5:46" x14ac:dyDescent="0.35">
      <c r="E20313" s="180"/>
      <c r="F20313" s="180"/>
      <c r="G20313" s="180"/>
      <c r="H20313" s="180"/>
      <c r="I20313" s="180"/>
      <c r="J20313" s="11"/>
      <c r="K20313" s="11"/>
      <c r="L20313" s="11"/>
      <c r="M20313" s="11"/>
      <c r="N20313" s="11"/>
      <c r="O20313" s="11"/>
      <c r="P20313" s="11"/>
      <c r="Q20313" s="11"/>
      <c r="R20313" s="11"/>
      <c r="S20313" s="11"/>
      <c r="T20313" s="11"/>
      <c r="U20313" s="11"/>
      <c r="V20313" s="11"/>
      <c r="W20313" s="11"/>
      <c r="X20313" s="11"/>
      <c r="Y20313" s="11"/>
      <c r="Z20313" s="11"/>
      <c r="AA20313" s="11"/>
      <c r="AB20313" s="11"/>
      <c r="AC20313" s="11"/>
      <c r="AD20313" s="11"/>
      <c r="AE20313" s="11"/>
      <c r="AF20313" s="11"/>
      <c r="AG20313" s="11"/>
      <c r="AH20313" s="11"/>
      <c r="AI20313" s="11"/>
      <c r="AJ20313" s="11"/>
      <c r="AK20313" s="11"/>
      <c r="AL20313" s="11"/>
      <c r="AM20313" s="11"/>
      <c r="AN20313" s="11"/>
      <c r="AO20313" s="11"/>
      <c r="AP20313" s="11"/>
      <c r="AQ20313" s="11"/>
      <c r="AR20313" s="11"/>
      <c r="AS20313" s="11"/>
      <c r="AT20313" s="11"/>
    </row>
    <row r="20314" spans="5:46" x14ac:dyDescent="0.35">
      <c r="E20314" s="180"/>
      <c r="F20314" s="180"/>
      <c r="G20314" s="180"/>
      <c r="H20314" s="180"/>
      <c r="I20314" s="180"/>
      <c r="J20314" s="11"/>
      <c r="K20314" s="11"/>
      <c r="L20314" s="11"/>
      <c r="M20314" s="11"/>
      <c r="N20314" s="11"/>
      <c r="O20314" s="11"/>
      <c r="P20314" s="11"/>
      <c r="Q20314" s="11"/>
      <c r="R20314" s="11"/>
      <c r="S20314" s="11"/>
      <c r="T20314" s="11"/>
      <c r="U20314" s="11"/>
      <c r="V20314" s="11"/>
      <c r="W20314" s="11"/>
      <c r="X20314" s="11"/>
      <c r="Y20314" s="11"/>
      <c r="Z20314" s="11"/>
      <c r="AA20314" s="11"/>
      <c r="AB20314" s="11"/>
      <c r="AC20314" s="11"/>
      <c r="AD20314" s="11"/>
      <c r="AE20314" s="11"/>
      <c r="AF20314" s="11"/>
      <c r="AG20314" s="11"/>
      <c r="AH20314" s="11"/>
      <c r="AI20314" s="11"/>
      <c r="AJ20314" s="11"/>
      <c r="AK20314" s="11"/>
      <c r="AL20314" s="11"/>
      <c r="AM20314" s="11"/>
      <c r="AN20314" s="11"/>
      <c r="AO20314" s="11"/>
      <c r="AP20314" s="11"/>
      <c r="AQ20314" s="11"/>
      <c r="AR20314" s="11"/>
      <c r="AS20314" s="11"/>
      <c r="AT20314" s="11"/>
    </row>
    <row r="20315" spans="5:46" x14ac:dyDescent="0.35">
      <c r="E20315" s="180"/>
      <c r="F20315" s="180"/>
      <c r="G20315" s="180"/>
      <c r="H20315" s="180"/>
      <c r="I20315" s="180"/>
      <c r="J20315" s="11"/>
      <c r="K20315" s="11"/>
      <c r="L20315" s="11"/>
      <c r="M20315" s="11"/>
      <c r="N20315" s="11"/>
      <c r="O20315" s="11"/>
      <c r="P20315" s="11"/>
      <c r="Q20315" s="11"/>
      <c r="R20315" s="11"/>
      <c r="S20315" s="11"/>
      <c r="T20315" s="11"/>
      <c r="U20315" s="11"/>
      <c r="V20315" s="11"/>
      <c r="W20315" s="11"/>
      <c r="X20315" s="11"/>
      <c r="Y20315" s="11"/>
      <c r="Z20315" s="11"/>
      <c r="AA20315" s="11"/>
      <c r="AB20315" s="11"/>
      <c r="AC20315" s="11"/>
      <c r="AD20315" s="11"/>
      <c r="AE20315" s="11"/>
      <c r="AF20315" s="11"/>
      <c r="AG20315" s="11"/>
      <c r="AH20315" s="11"/>
      <c r="AI20315" s="11"/>
      <c r="AJ20315" s="11"/>
      <c r="AK20315" s="11"/>
      <c r="AL20315" s="11"/>
      <c r="AM20315" s="11"/>
      <c r="AN20315" s="11"/>
      <c r="AO20315" s="11"/>
      <c r="AP20315" s="11"/>
      <c r="AQ20315" s="11"/>
      <c r="AR20315" s="11"/>
      <c r="AS20315" s="11"/>
      <c r="AT20315" s="11"/>
    </row>
    <row r="20316" spans="5:46" x14ac:dyDescent="0.35">
      <c r="E20316" s="180"/>
      <c r="F20316" s="180"/>
      <c r="G20316" s="180"/>
      <c r="H20316" s="180"/>
      <c r="I20316" s="180"/>
      <c r="J20316" s="11"/>
      <c r="K20316" s="11"/>
      <c r="L20316" s="11"/>
      <c r="M20316" s="11"/>
      <c r="N20316" s="11"/>
      <c r="O20316" s="11"/>
      <c r="P20316" s="11"/>
      <c r="Q20316" s="11"/>
      <c r="R20316" s="11"/>
      <c r="S20316" s="11"/>
      <c r="T20316" s="11"/>
      <c r="U20316" s="11"/>
      <c r="V20316" s="11"/>
      <c r="W20316" s="11"/>
      <c r="X20316" s="11"/>
      <c r="Y20316" s="11"/>
      <c r="Z20316" s="11"/>
      <c r="AA20316" s="11"/>
      <c r="AB20316" s="11"/>
      <c r="AC20316" s="11"/>
      <c r="AD20316" s="11"/>
      <c r="AE20316" s="11"/>
      <c r="AF20316" s="11"/>
      <c r="AG20316" s="11"/>
      <c r="AH20316" s="11"/>
      <c r="AI20316" s="11"/>
      <c r="AJ20316" s="11"/>
      <c r="AK20316" s="11"/>
      <c r="AL20316" s="11"/>
      <c r="AM20316" s="11"/>
      <c r="AN20316" s="11"/>
      <c r="AO20316" s="11"/>
      <c r="AP20316" s="11"/>
      <c r="AQ20316" s="11"/>
      <c r="AR20316" s="11"/>
      <c r="AS20316" s="11"/>
      <c r="AT20316" s="11"/>
    </row>
    <row r="20317" spans="5:46" x14ac:dyDescent="0.35">
      <c r="E20317" s="180"/>
      <c r="F20317" s="180"/>
      <c r="G20317" s="180"/>
      <c r="H20317" s="180"/>
      <c r="I20317" s="180"/>
      <c r="J20317" s="11"/>
      <c r="K20317" s="11"/>
      <c r="L20317" s="11"/>
      <c r="M20317" s="11"/>
      <c r="N20317" s="11"/>
      <c r="O20317" s="11"/>
      <c r="P20317" s="11"/>
      <c r="Q20317" s="11"/>
      <c r="R20317" s="11"/>
      <c r="S20317" s="11"/>
      <c r="T20317" s="11"/>
      <c r="U20317" s="11"/>
      <c r="V20317" s="11"/>
      <c r="W20317" s="11"/>
      <c r="X20317" s="11"/>
      <c r="Y20317" s="11"/>
      <c r="Z20317" s="11"/>
      <c r="AA20317" s="11"/>
      <c r="AB20317" s="11"/>
      <c r="AC20317" s="11"/>
      <c r="AD20317" s="11"/>
      <c r="AE20317" s="11"/>
      <c r="AF20317" s="11"/>
      <c r="AG20317" s="11"/>
      <c r="AH20317" s="11"/>
      <c r="AI20317" s="11"/>
      <c r="AJ20317" s="11"/>
      <c r="AK20317" s="11"/>
      <c r="AL20317" s="11"/>
      <c r="AM20317" s="11"/>
      <c r="AN20317" s="11"/>
      <c r="AO20317" s="11"/>
      <c r="AP20317" s="11"/>
      <c r="AQ20317" s="11"/>
      <c r="AR20317" s="11"/>
      <c r="AS20317" s="11"/>
      <c r="AT20317" s="11"/>
    </row>
    <row r="20318" spans="5:46" x14ac:dyDescent="0.35">
      <c r="E20318" s="180"/>
      <c r="F20318" s="180"/>
      <c r="G20318" s="180"/>
      <c r="H20318" s="180"/>
      <c r="I20318" s="180"/>
      <c r="J20318" s="11"/>
      <c r="K20318" s="11"/>
      <c r="L20318" s="11"/>
      <c r="M20318" s="11"/>
      <c r="N20318" s="11"/>
      <c r="O20318" s="11"/>
      <c r="P20318" s="11"/>
      <c r="Q20318" s="11"/>
      <c r="R20318" s="11"/>
      <c r="S20318" s="11"/>
      <c r="T20318" s="11"/>
      <c r="U20318" s="11"/>
      <c r="V20318" s="11"/>
      <c r="W20318" s="11"/>
      <c r="X20318" s="11"/>
      <c r="Y20318" s="11"/>
      <c r="Z20318" s="11"/>
      <c r="AA20318" s="11"/>
      <c r="AB20318" s="11"/>
      <c r="AC20318" s="11"/>
      <c r="AD20318" s="11"/>
      <c r="AE20318" s="11"/>
      <c r="AF20318" s="11"/>
      <c r="AG20318" s="11"/>
      <c r="AH20318" s="11"/>
      <c r="AI20318" s="11"/>
      <c r="AJ20318" s="11"/>
      <c r="AK20318" s="11"/>
      <c r="AL20318" s="11"/>
      <c r="AM20318" s="11"/>
      <c r="AN20318" s="11"/>
      <c r="AO20318" s="11"/>
      <c r="AP20318" s="11"/>
      <c r="AQ20318" s="11"/>
      <c r="AR20318" s="11"/>
      <c r="AS20318" s="11"/>
      <c r="AT20318" s="11"/>
    </row>
    <row r="20319" spans="5:46" x14ac:dyDescent="0.35">
      <c r="E20319" s="180"/>
      <c r="F20319" s="180"/>
      <c r="G20319" s="180"/>
      <c r="H20319" s="180"/>
      <c r="I20319" s="180"/>
      <c r="J20319" s="11"/>
      <c r="K20319" s="11"/>
      <c r="L20319" s="11"/>
      <c r="M20319" s="11"/>
      <c r="N20319" s="11"/>
      <c r="O20319" s="11"/>
      <c r="P20319" s="11"/>
      <c r="Q20319" s="11"/>
      <c r="R20319" s="11"/>
      <c r="S20319" s="11"/>
      <c r="T20319" s="11"/>
      <c r="U20319" s="11"/>
      <c r="V20319" s="11"/>
      <c r="W20319" s="11"/>
      <c r="X20319" s="11"/>
      <c r="Y20319" s="11"/>
      <c r="Z20319" s="11"/>
      <c r="AA20319" s="11"/>
      <c r="AB20319" s="11"/>
      <c r="AC20319" s="11"/>
      <c r="AD20319" s="11"/>
      <c r="AE20319" s="11"/>
      <c r="AF20319" s="11"/>
      <c r="AG20319" s="11"/>
      <c r="AH20319" s="11"/>
      <c r="AI20319" s="11"/>
      <c r="AJ20319" s="11"/>
      <c r="AK20319" s="11"/>
      <c r="AL20319" s="11"/>
      <c r="AM20319" s="11"/>
      <c r="AN20319" s="11"/>
      <c r="AO20319" s="11"/>
      <c r="AP20319" s="11"/>
      <c r="AQ20319" s="11"/>
      <c r="AR20319" s="11"/>
      <c r="AS20319" s="11"/>
      <c r="AT20319" s="11"/>
    </row>
    <row r="20320" spans="5:46" x14ac:dyDescent="0.35">
      <c r="E20320" s="180"/>
      <c r="F20320" s="180"/>
      <c r="G20320" s="180"/>
      <c r="H20320" s="180"/>
      <c r="I20320" s="180"/>
      <c r="J20320" s="11"/>
      <c r="K20320" s="11"/>
      <c r="L20320" s="11"/>
      <c r="M20320" s="11"/>
      <c r="N20320" s="11"/>
      <c r="O20320" s="11"/>
      <c r="P20320" s="11"/>
      <c r="Q20320" s="11"/>
      <c r="R20320" s="11"/>
      <c r="S20320" s="11"/>
      <c r="T20320" s="11"/>
      <c r="U20320" s="11"/>
      <c r="V20320" s="11"/>
      <c r="W20320" s="11"/>
      <c r="X20320" s="11"/>
      <c r="Y20320" s="11"/>
      <c r="Z20320" s="11"/>
      <c r="AA20320" s="11"/>
      <c r="AB20320" s="11"/>
      <c r="AC20320" s="11"/>
      <c r="AD20320" s="11"/>
      <c r="AE20320" s="11"/>
      <c r="AF20320" s="11"/>
      <c r="AG20320" s="11"/>
      <c r="AH20320" s="11"/>
      <c r="AI20320" s="11"/>
      <c r="AJ20320" s="11"/>
      <c r="AK20320" s="11"/>
      <c r="AL20320" s="11"/>
      <c r="AM20320" s="11"/>
      <c r="AN20320" s="11"/>
      <c r="AO20320" s="11"/>
      <c r="AP20320" s="11"/>
      <c r="AQ20320" s="11"/>
      <c r="AR20320" s="11"/>
      <c r="AS20320" s="11"/>
      <c r="AT20320" s="11"/>
    </row>
    <row r="20321" spans="5:46" x14ac:dyDescent="0.35">
      <c r="E20321" s="180"/>
      <c r="F20321" s="180"/>
      <c r="G20321" s="180"/>
      <c r="H20321" s="180"/>
      <c r="I20321" s="180"/>
      <c r="J20321" s="11"/>
      <c r="K20321" s="11"/>
      <c r="L20321" s="11"/>
      <c r="M20321" s="11"/>
      <c r="N20321" s="11"/>
      <c r="O20321" s="11"/>
      <c r="P20321" s="11"/>
      <c r="Q20321" s="11"/>
      <c r="R20321" s="11"/>
      <c r="S20321" s="11"/>
      <c r="T20321" s="11"/>
      <c r="U20321" s="11"/>
      <c r="V20321" s="11"/>
      <c r="W20321" s="11"/>
      <c r="X20321" s="11"/>
      <c r="Y20321" s="11"/>
      <c r="Z20321" s="11"/>
      <c r="AA20321" s="11"/>
      <c r="AB20321" s="11"/>
      <c r="AC20321" s="11"/>
      <c r="AD20321" s="11"/>
      <c r="AE20321" s="11"/>
      <c r="AF20321" s="11"/>
      <c r="AG20321" s="11"/>
      <c r="AH20321" s="11"/>
      <c r="AI20321" s="11"/>
      <c r="AJ20321" s="11"/>
      <c r="AK20321" s="11"/>
      <c r="AL20321" s="11"/>
      <c r="AM20321" s="11"/>
      <c r="AN20321" s="11"/>
      <c r="AO20321" s="11"/>
      <c r="AP20321" s="11"/>
      <c r="AQ20321" s="11"/>
      <c r="AR20321" s="11"/>
      <c r="AS20321" s="11"/>
      <c r="AT20321" s="11"/>
    </row>
    <row r="20322" spans="5:46" x14ac:dyDescent="0.35">
      <c r="E20322" s="180"/>
      <c r="F20322" s="180"/>
      <c r="G20322" s="180"/>
      <c r="H20322" s="180"/>
      <c r="I20322" s="180"/>
      <c r="J20322" s="11"/>
      <c r="K20322" s="11"/>
      <c r="L20322" s="11"/>
      <c r="M20322" s="11"/>
      <c r="N20322" s="11"/>
      <c r="O20322" s="11"/>
      <c r="P20322" s="11"/>
      <c r="Q20322" s="11"/>
      <c r="R20322" s="11"/>
      <c r="S20322" s="11"/>
      <c r="T20322" s="11"/>
      <c r="U20322" s="11"/>
      <c r="V20322" s="11"/>
      <c r="W20322" s="11"/>
      <c r="X20322" s="11"/>
      <c r="Y20322" s="11"/>
      <c r="Z20322" s="11"/>
      <c r="AA20322" s="11"/>
      <c r="AB20322" s="11"/>
      <c r="AC20322" s="11"/>
      <c r="AD20322" s="11"/>
      <c r="AE20322" s="11"/>
      <c r="AF20322" s="11"/>
      <c r="AG20322" s="11"/>
      <c r="AH20322" s="11"/>
      <c r="AI20322" s="11"/>
      <c r="AJ20322" s="11"/>
      <c r="AK20322" s="11"/>
      <c r="AL20322" s="11"/>
      <c r="AM20322" s="11"/>
      <c r="AN20322" s="11"/>
      <c r="AO20322" s="11"/>
      <c r="AP20322" s="11"/>
      <c r="AQ20322" s="11"/>
      <c r="AR20322" s="11"/>
      <c r="AS20322" s="11"/>
      <c r="AT20322" s="11"/>
    </row>
    <row r="20323" spans="5:46" x14ac:dyDescent="0.35">
      <c r="E20323" s="180"/>
      <c r="F20323" s="180"/>
      <c r="G20323" s="180"/>
      <c r="H20323" s="180"/>
      <c r="I20323" s="180"/>
      <c r="J20323" s="11"/>
      <c r="K20323" s="11"/>
      <c r="L20323" s="11"/>
      <c r="M20323" s="11"/>
      <c r="N20323" s="11"/>
      <c r="O20323" s="11"/>
      <c r="P20323" s="11"/>
      <c r="Q20323" s="11"/>
      <c r="R20323" s="11"/>
      <c r="S20323" s="11"/>
      <c r="T20323" s="11"/>
      <c r="U20323" s="11"/>
      <c r="V20323" s="11"/>
      <c r="W20323" s="11"/>
      <c r="X20323" s="11"/>
      <c r="Y20323" s="11"/>
      <c r="Z20323" s="11"/>
      <c r="AA20323" s="11"/>
      <c r="AB20323" s="11"/>
      <c r="AC20323" s="11"/>
      <c r="AD20323" s="11"/>
      <c r="AE20323" s="11"/>
      <c r="AF20323" s="11"/>
      <c r="AG20323" s="11"/>
      <c r="AH20323" s="11"/>
      <c r="AI20323" s="11"/>
      <c r="AJ20323" s="11"/>
      <c r="AK20323" s="11"/>
      <c r="AL20323" s="11"/>
      <c r="AM20323" s="11"/>
      <c r="AN20323" s="11"/>
      <c r="AO20323" s="11"/>
      <c r="AP20323" s="11"/>
      <c r="AQ20323" s="11"/>
      <c r="AR20323" s="11"/>
      <c r="AS20323" s="11"/>
      <c r="AT20323" s="11"/>
    </row>
    <row r="20324" spans="5:46" x14ac:dyDescent="0.35">
      <c r="E20324" s="180"/>
      <c r="F20324" s="180"/>
      <c r="G20324" s="180"/>
      <c r="H20324" s="180"/>
      <c r="I20324" s="180"/>
      <c r="J20324" s="11"/>
      <c r="K20324" s="11"/>
      <c r="L20324" s="11"/>
      <c r="M20324" s="11"/>
      <c r="N20324" s="11"/>
      <c r="O20324" s="11"/>
      <c r="P20324" s="11"/>
      <c r="Q20324" s="11"/>
      <c r="R20324" s="11"/>
      <c r="S20324" s="11"/>
      <c r="T20324" s="11"/>
      <c r="U20324" s="11"/>
      <c r="V20324" s="11"/>
      <c r="W20324" s="11"/>
      <c r="X20324" s="11"/>
      <c r="Y20324" s="11"/>
      <c r="Z20324" s="11"/>
      <c r="AA20324" s="11"/>
      <c r="AB20324" s="11"/>
      <c r="AC20324" s="11"/>
      <c r="AD20324" s="11"/>
      <c r="AE20324" s="11"/>
      <c r="AF20324" s="11"/>
      <c r="AG20324" s="11"/>
      <c r="AH20324" s="11"/>
      <c r="AI20324" s="11"/>
      <c r="AJ20324" s="11"/>
      <c r="AK20324" s="11"/>
      <c r="AL20324" s="11"/>
      <c r="AM20324" s="11"/>
      <c r="AN20324" s="11"/>
      <c r="AO20324" s="11"/>
      <c r="AP20324" s="11"/>
      <c r="AQ20324" s="11"/>
      <c r="AR20324" s="11"/>
      <c r="AS20324" s="11"/>
      <c r="AT20324" s="11"/>
    </row>
    <row r="20325" spans="5:46" x14ac:dyDescent="0.35">
      <c r="E20325" s="180"/>
      <c r="F20325" s="180"/>
      <c r="G20325" s="180"/>
      <c r="H20325" s="180"/>
      <c r="I20325" s="180"/>
      <c r="J20325" s="11"/>
      <c r="K20325" s="11"/>
      <c r="L20325" s="11"/>
      <c r="M20325" s="11"/>
      <c r="N20325" s="11"/>
      <c r="O20325" s="11"/>
      <c r="P20325" s="11"/>
      <c r="Q20325" s="11"/>
      <c r="R20325" s="11"/>
      <c r="S20325" s="11"/>
      <c r="T20325" s="11"/>
      <c r="U20325" s="11"/>
      <c r="V20325" s="11"/>
      <c r="W20325" s="11"/>
      <c r="X20325" s="11"/>
      <c r="Y20325" s="11"/>
      <c r="Z20325" s="11"/>
      <c r="AA20325" s="11"/>
      <c r="AB20325" s="11"/>
      <c r="AC20325" s="11"/>
      <c r="AD20325" s="11"/>
      <c r="AE20325" s="11"/>
      <c r="AF20325" s="11"/>
      <c r="AG20325" s="11"/>
      <c r="AH20325" s="11"/>
      <c r="AI20325" s="11"/>
      <c r="AJ20325" s="11"/>
      <c r="AK20325" s="11"/>
      <c r="AL20325" s="11"/>
      <c r="AM20325" s="11"/>
      <c r="AN20325" s="11"/>
      <c r="AO20325" s="11"/>
      <c r="AP20325" s="11"/>
      <c r="AQ20325" s="11"/>
      <c r="AR20325" s="11"/>
      <c r="AS20325" s="11"/>
      <c r="AT20325" s="11"/>
    </row>
    <row r="20326" spans="5:46" x14ac:dyDescent="0.35">
      <c r="E20326" s="180"/>
      <c r="F20326" s="180"/>
      <c r="G20326" s="180"/>
      <c r="H20326" s="180"/>
      <c r="I20326" s="180"/>
      <c r="J20326" s="11"/>
      <c r="K20326" s="11"/>
      <c r="L20326" s="11"/>
      <c r="M20326" s="11"/>
      <c r="N20326" s="11"/>
      <c r="O20326" s="11"/>
      <c r="P20326" s="11"/>
      <c r="Q20326" s="11"/>
      <c r="R20326" s="11"/>
      <c r="S20326" s="11"/>
      <c r="T20326" s="11"/>
      <c r="U20326" s="11"/>
      <c r="V20326" s="11"/>
      <c r="W20326" s="11"/>
      <c r="X20326" s="11"/>
      <c r="Y20326" s="11"/>
      <c r="Z20326" s="11"/>
      <c r="AA20326" s="11"/>
      <c r="AB20326" s="11"/>
      <c r="AC20326" s="11"/>
      <c r="AD20326" s="11"/>
      <c r="AE20326" s="11"/>
      <c r="AF20326" s="11"/>
      <c r="AG20326" s="11"/>
      <c r="AH20326" s="11"/>
      <c r="AI20326" s="11"/>
      <c r="AJ20326" s="11"/>
      <c r="AK20326" s="11"/>
      <c r="AL20326" s="11"/>
      <c r="AM20326" s="11"/>
      <c r="AN20326" s="11"/>
      <c r="AO20326" s="11"/>
      <c r="AP20326" s="11"/>
      <c r="AQ20326" s="11"/>
      <c r="AR20326" s="11"/>
      <c r="AS20326" s="11"/>
      <c r="AT20326" s="11"/>
    </row>
    <row r="20327" spans="5:46" x14ac:dyDescent="0.35">
      <c r="E20327" s="180"/>
      <c r="F20327" s="180"/>
      <c r="G20327" s="180"/>
      <c r="H20327" s="180"/>
      <c r="I20327" s="180"/>
      <c r="J20327" s="11"/>
      <c r="K20327" s="11"/>
      <c r="L20327" s="11"/>
      <c r="M20327" s="11"/>
      <c r="N20327" s="11"/>
      <c r="O20327" s="11"/>
      <c r="P20327" s="11"/>
      <c r="Q20327" s="11"/>
      <c r="R20327" s="11"/>
      <c r="S20327" s="11"/>
      <c r="T20327" s="11"/>
      <c r="U20327" s="11"/>
      <c r="V20327" s="11"/>
      <c r="W20327" s="11"/>
      <c r="X20327" s="11"/>
      <c r="Y20327" s="11"/>
      <c r="Z20327" s="11"/>
      <c r="AA20327" s="11"/>
      <c r="AB20327" s="11"/>
      <c r="AC20327" s="11"/>
      <c r="AD20327" s="11"/>
      <c r="AE20327" s="11"/>
      <c r="AF20327" s="11"/>
      <c r="AG20327" s="11"/>
      <c r="AH20327" s="11"/>
      <c r="AI20327" s="11"/>
      <c r="AJ20327" s="11"/>
      <c r="AK20327" s="11"/>
      <c r="AL20327" s="11"/>
      <c r="AM20327" s="11"/>
      <c r="AN20327" s="11"/>
      <c r="AO20327" s="11"/>
      <c r="AP20327" s="11"/>
      <c r="AQ20327" s="11"/>
      <c r="AR20327" s="11"/>
      <c r="AS20327" s="11"/>
      <c r="AT20327" s="11"/>
    </row>
    <row r="20328" spans="5:46" x14ac:dyDescent="0.35">
      <c r="E20328" s="180"/>
      <c r="F20328" s="180"/>
      <c r="G20328" s="180"/>
      <c r="H20328" s="180"/>
      <c r="I20328" s="180"/>
      <c r="J20328" s="11"/>
      <c r="K20328" s="11"/>
      <c r="L20328" s="11"/>
      <c r="M20328" s="11"/>
      <c r="N20328" s="11"/>
      <c r="O20328" s="11"/>
      <c r="P20328" s="11"/>
      <c r="Q20328" s="11"/>
      <c r="R20328" s="11"/>
      <c r="S20328" s="11"/>
      <c r="T20328" s="11"/>
      <c r="U20328" s="11"/>
      <c r="V20328" s="11"/>
      <c r="W20328" s="11"/>
      <c r="X20328" s="11"/>
      <c r="Y20328" s="11"/>
      <c r="Z20328" s="11"/>
      <c r="AA20328" s="11"/>
      <c r="AB20328" s="11"/>
      <c r="AC20328" s="11"/>
      <c r="AD20328" s="11"/>
      <c r="AE20328" s="11"/>
      <c r="AF20328" s="11"/>
      <c r="AG20328" s="11"/>
      <c r="AH20328" s="11"/>
      <c r="AI20328" s="11"/>
      <c r="AJ20328" s="11"/>
      <c r="AK20328" s="11"/>
      <c r="AL20328" s="11"/>
      <c r="AM20328" s="11"/>
      <c r="AN20328" s="11"/>
      <c r="AO20328" s="11"/>
      <c r="AP20328" s="11"/>
      <c r="AQ20328" s="11"/>
      <c r="AR20328" s="11"/>
      <c r="AS20328" s="11"/>
      <c r="AT20328" s="11"/>
    </row>
    <row r="20329" spans="5:46" x14ac:dyDescent="0.35">
      <c r="E20329" s="180"/>
      <c r="F20329" s="180"/>
      <c r="G20329" s="180"/>
      <c r="H20329" s="180"/>
      <c r="I20329" s="180"/>
      <c r="J20329" s="11"/>
      <c r="K20329" s="11"/>
      <c r="L20329" s="11"/>
      <c r="M20329" s="11"/>
      <c r="N20329" s="11"/>
      <c r="O20329" s="11"/>
      <c r="P20329" s="11"/>
      <c r="Q20329" s="11"/>
      <c r="R20329" s="11"/>
      <c r="S20329" s="11"/>
      <c r="T20329" s="11"/>
      <c r="U20329" s="11"/>
      <c r="V20329" s="11"/>
      <c r="W20329" s="11"/>
      <c r="X20329" s="11"/>
      <c r="Y20329" s="11"/>
      <c r="Z20329" s="11"/>
      <c r="AA20329" s="11"/>
      <c r="AB20329" s="11"/>
      <c r="AC20329" s="11"/>
      <c r="AD20329" s="11"/>
      <c r="AE20329" s="11"/>
      <c r="AF20329" s="11"/>
      <c r="AG20329" s="11"/>
      <c r="AH20329" s="11"/>
      <c r="AI20329" s="11"/>
      <c r="AJ20329" s="11"/>
      <c r="AK20329" s="11"/>
      <c r="AL20329" s="11"/>
      <c r="AM20329" s="11"/>
      <c r="AN20329" s="11"/>
      <c r="AO20329" s="11"/>
      <c r="AP20329" s="11"/>
      <c r="AQ20329" s="11"/>
      <c r="AR20329" s="11"/>
      <c r="AS20329" s="11"/>
      <c r="AT20329" s="11"/>
    </row>
    <row r="20330" spans="5:46" x14ac:dyDescent="0.35">
      <c r="E20330" s="180"/>
      <c r="F20330" s="180"/>
      <c r="G20330" s="180"/>
      <c r="H20330" s="180"/>
      <c r="I20330" s="180"/>
      <c r="J20330" s="11"/>
      <c r="K20330" s="11"/>
      <c r="L20330" s="11"/>
      <c r="M20330" s="11"/>
      <c r="N20330" s="11"/>
      <c r="O20330" s="11"/>
      <c r="P20330" s="11"/>
      <c r="Q20330" s="11"/>
      <c r="R20330" s="11"/>
      <c r="S20330" s="11"/>
      <c r="T20330" s="11"/>
      <c r="U20330" s="11"/>
      <c r="V20330" s="11"/>
      <c r="W20330" s="11"/>
      <c r="X20330" s="11"/>
      <c r="Y20330" s="11"/>
      <c r="Z20330" s="11"/>
      <c r="AA20330" s="11"/>
      <c r="AB20330" s="11"/>
      <c r="AC20330" s="11"/>
      <c r="AD20330" s="11"/>
      <c r="AE20330" s="11"/>
      <c r="AF20330" s="11"/>
      <c r="AG20330" s="11"/>
      <c r="AH20330" s="11"/>
      <c r="AI20330" s="11"/>
      <c r="AJ20330" s="11"/>
      <c r="AK20330" s="11"/>
      <c r="AL20330" s="11"/>
      <c r="AM20330" s="11"/>
      <c r="AN20330" s="11"/>
      <c r="AO20330" s="11"/>
      <c r="AP20330" s="11"/>
      <c r="AQ20330" s="11"/>
      <c r="AR20330" s="11"/>
      <c r="AS20330" s="11"/>
      <c r="AT20330" s="11"/>
    </row>
    <row r="20331" spans="5:46" x14ac:dyDescent="0.35">
      <c r="E20331" s="180"/>
      <c r="F20331" s="180"/>
      <c r="G20331" s="180"/>
      <c r="H20331" s="180"/>
      <c r="I20331" s="180"/>
      <c r="J20331" s="11"/>
      <c r="K20331" s="11"/>
      <c r="L20331" s="11"/>
      <c r="M20331" s="11"/>
      <c r="N20331" s="11"/>
      <c r="O20331" s="11"/>
      <c r="P20331" s="11"/>
      <c r="Q20331" s="11"/>
      <c r="R20331" s="11"/>
      <c r="S20331" s="11"/>
      <c r="T20331" s="11"/>
      <c r="U20331" s="11"/>
      <c r="V20331" s="11"/>
      <c r="W20331" s="11"/>
      <c r="X20331" s="11"/>
      <c r="Y20331" s="11"/>
      <c r="Z20331" s="11"/>
      <c r="AA20331" s="11"/>
      <c r="AB20331" s="11"/>
      <c r="AC20331" s="11"/>
      <c r="AD20331" s="11"/>
      <c r="AE20331" s="11"/>
      <c r="AF20331" s="11"/>
      <c r="AG20331" s="11"/>
      <c r="AH20331" s="11"/>
      <c r="AI20331" s="11"/>
      <c r="AJ20331" s="11"/>
      <c r="AK20331" s="11"/>
      <c r="AL20331" s="11"/>
      <c r="AM20331" s="11"/>
      <c r="AN20331" s="11"/>
      <c r="AO20331" s="11"/>
      <c r="AP20331" s="11"/>
      <c r="AQ20331" s="11"/>
      <c r="AR20331" s="11"/>
      <c r="AS20331" s="11"/>
      <c r="AT20331" s="11"/>
    </row>
    <row r="20332" spans="5:46" x14ac:dyDescent="0.35">
      <c r="E20332" s="180"/>
      <c r="F20332" s="180"/>
      <c r="G20332" s="180"/>
      <c r="H20332" s="180"/>
      <c r="I20332" s="180"/>
      <c r="J20332" s="11"/>
      <c r="K20332" s="11"/>
      <c r="L20332" s="11"/>
      <c r="M20332" s="11"/>
      <c r="N20332" s="11"/>
      <c r="O20332" s="11"/>
      <c r="P20332" s="11"/>
      <c r="Q20332" s="11"/>
      <c r="R20332" s="11"/>
      <c r="S20332" s="11"/>
      <c r="T20332" s="11"/>
      <c r="U20332" s="11"/>
      <c r="V20332" s="11"/>
      <c r="W20332" s="11"/>
      <c r="X20332" s="11"/>
      <c r="Y20332" s="11"/>
      <c r="Z20332" s="11"/>
      <c r="AA20332" s="11"/>
      <c r="AB20332" s="11"/>
      <c r="AC20332" s="11"/>
      <c r="AD20332" s="11"/>
      <c r="AE20332" s="11"/>
      <c r="AF20332" s="11"/>
      <c r="AG20332" s="11"/>
      <c r="AH20332" s="11"/>
      <c r="AI20332" s="11"/>
      <c r="AJ20332" s="11"/>
      <c r="AK20332" s="11"/>
      <c r="AL20332" s="11"/>
      <c r="AM20332" s="11"/>
      <c r="AN20332" s="11"/>
      <c r="AO20332" s="11"/>
      <c r="AP20332" s="11"/>
      <c r="AQ20332" s="11"/>
      <c r="AR20332" s="11"/>
      <c r="AS20332" s="11"/>
      <c r="AT20332" s="11"/>
    </row>
    <row r="20333" spans="5:46" x14ac:dyDescent="0.35">
      <c r="E20333" s="180"/>
      <c r="F20333" s="180"/>
      <c r="G20333" s="180"/>
      <c r="H20333" s="180"/>
      <c r="I20333" s="180"/>
      <c r="J20333" s="11"/>
      <c r="K20333" s="11"/>
      <c r="L20333" s="11"/>
      <c r="M20333" s="11"/>
      <c r="N20333" s="11"/>
      <c r="O20333" s="11"/>
      <c r="P20333" s="11"/>
      <c r="Q20333" s="11"/>
      <c r="R20333" s="11"/>
      <c r="S20333" s="11"/>
      <c r="T20333" s="11"/>
      <c r="U20333" s="11"/>
      <c r="V20333" s="11"/>
      <c r="W20333" s="11"/>
      <c r="X20333" s="11"/>
      <c r="Y20333" s="11"/>
      <c r="Z20333" s="11"/>
      <c r="AA20333" s="11"/>
      <c r="AB20333" s="11"/>
      <c r="AC20333" s="11"/>
      <c r="AD20333" s="11"/>
      <c r="AE20333" s="11"/>
      <c r="AF20333" s="11"/>
      <c r="AG20333" s="11"/>
      <c r="AH20333" s="11"/>
      <c r="AI20333" s="11"/>
      <c r="AJ20333" s="11"/>
      <c r="AK20333" s="11"/>
      <c r="AL20333" s="11"/>
      <c r="AM20333" s="11"/>
      <c r="AN20333" s="11"/>
      <c r="AO20333" s="11"/>
      <c r="AP20333" s="11"/>
      <c r="AQ20333" s="11"/>
      <c r="AR20333" s="11"/>
      <c r="AS20333" s="11"/>
      <c r="AT20333" s="11"/>
    </row>
    <row r="20334" spans="5:46" x14ac:dyDescent="0.35">
      <c r="E20334" s="180"/>
      <c r="F20334" s="180"/>
      <c r="G20334" s="180"/>
      <c r="H20334" s="180"/>
      <c r="I20334" s="180"/>
      <c r="J20334" s="11"/>
      <c r="K20334" s="11"/>
      <c r="L20334" s="11"/>
      <c r="M20334" s="11"/>
      <c r="N20334" s="11"/>
      <c r="O20334" s="11"/>
      <c r="P20334" s="11"/>
      <c r="Q20334" s="11"/>
      <c r="R20334" s="11"/>
      <c r="S20334" s="11"/>
      <c r="T20334" s="11"/>
      <c r="U20334" s="11"/>
      <c r="V20334" s="11"/>
      <c r="W20334" s="11"/>
      <c r="X20334" s="11"/>
      <c r="Y20334" s="11"/>
      <c r="Z20334" s="11"/>
      <c r="AA20334" s="11"/>
      <c r="AB20334" s="11"/>
      <c r="AC20334" s="11"/>
      <c r="AD20334" s="11"/>
      <c r="AE20334" s="11"/>
      <c r="AF20334" s="11"/>
      <c r="AG20334" s="11"/>
      <c r="AH20334" s="11"/>
      <c r="AI20334" s="11"/>
      <c r="AJ20334" s="11"/>
      <c r="AK20334" s="11"/>
      <c r="AL20334" s="11"/>
      <c r="AM20334" s="11"/>
      <c r="AN20334" s="11"/>
      <c r="AO20334" s="11"/>
      <c r="AP20334" s="11"/>
      <c r="AQ20334" s="11"/>
      <c r="AR20334" s="11"/>
      <c r="AS20334" s="11"/>
      <c r="AT20334" s="11"/>
    </row>
    <row r="20335" spans="5:46" x14ac:dyDescent="0.35">
      <c r="E20335" s="180"/>
      <c r="F20335" s="180"/>
      <c r="G20335" s="180"/>
      <c r="H20335" s="180"/>
      <c r="I20335" s="180"/>
      <c r="J20335" s="11"/>
      <c r="K20335" s="11"/>
      <c r="L20335" s="11"/>
      <c r="M20335" s="11"/>
      <c r="N20335" s="11"/>
      <c r="O20335" s="11"/>
      <c r="P20335" s="11"/>
      <c r="Q20335" s="11"/>
      <c r="R20335" s="11"/>
      <c r="S20335" s="11"/>
      <c r="T20335" s="11"/>
      <c r="U20335" s="11"/>
      <c r="V20335" s="11"/>
      <c r="W20335" s="11"/>
      <c r="X20335" s="11"/>
      <c r="Y20335" s="11"/>
      <c r="Z20335" s="11"/>
      <c r="AA20335" s="11"/>
      <c r="AB20335" s="11"/>
      <c r="AC20335" s="11"/>
      <c r="AD20335" s="11"/>
      <c r="AE20335" s="11"/>
      <c r="AF20335" s="11"/>
      <c r="AG20335" s="11"/>
      <c r="AH20335" s="11"/>
      <c r="AI20335" s="11"/>
      <c r="AJ20335" s="11"/>
      <c r="AK20335" s="11"/>
      <c r="AL20335" s="11"/>
      <c r="AM20335" s="11"/>
      <c r="AN20335" s="11"/>
      <c r="AO20335" s="11"/>
      <c r="AP20335" s="11"/>
      <c r="AQ20335" s="11"/>
      <c r="AR20335" s="11"/>
      <c r="AS20335" s="11"/>
      <c r="AT20335" s="11"/>
    </row>
    <row r="20336" spans="5:46" x14ac:dyDescent="0.35">
      <c r="E20336" s="180"/>
      <c r="F20336" s="180"/>
      <c r="G20336" s="180"/>
      <c r="H20336" s="180"/>
      <c r="I20336" s="180"/>
      <c r="J20336" s="11"/>
      <c r="K20336" s="11"/>
      <c r="L20336" s="11"/>
      <c r="M20336" s="11"/>
      <c r="N20336" s="11"/>
      <c r="O20336" s="11"/>
      <c r="P20336" s="11"/>
      <c r="Q20336" s="11"/>
      <c r="R20336" s="11"/>
      <c r="S20336" s="11"/>
      <c r="T20336" s="11"/>
      <c r="U20336" s="11"/>
      <c r="V20336" s="11"/>
      <c r="W20336" s="11"/>
      <c r="X20336" s="11"/>
      <c r="Y20336" s="11"/>
      <c r="Z20336" s="11"/>
      <c r="AA20336" s="11"/>
      <c r="AB20336" s="11"/>
      <c r="AC20336" s="11"/>
      <c r="AD20336" s="11"/>
      <c r="AE20336" s="11"/>
      <c r="AF20336" s="11"/>
      <c r="AG20336" s="11"/>
      <c r="AH20336" s="11"/>
      <c r="AI20336" s="11"/>
      <c r="AJ20336" s="11"/>
      <c r="AK20336" s="11"/>
      <c r="AL20336" s="11"/>
      <c r="AM20336" s="11"/>
      <c r="AN20336" s="11"/>
      <c r="AO20336" s="11"/>
      <c r="AP20336" s="11"/>
      <c r="AQ20336" s="11"/>
      <c r="AR20336" s="11"/>
      <c r="AS20336" s="11"/>
      <c r="AT20336" s="11"/>
    </row>
    <row r="20337" spans="5:46" x14ac:dyDescent="0.35">
      <c r="E20337" s="180"/>
      <c r="F20337" s="180"/>
      <c r="G20337" s="180"/>
      <c r="H20337" s="180"/>
      <c r="I20337" s="180"/>
      <c r="J20337" s="11"/>
      <c r="K20337" s="11"/>
      <c r="L20337" s="11"/>
      <c r="M20337" s="11"/>
      <c r="N20337" s="11"/>
      <c r="O20337" s="11"/>
      <c r="P20337" s="11"/>
      <c r="Q20337" s="11"/>
      <c r="R20337" s="11"/>
      <c r="S20337" s="11"/>
      <c r="T20337" s="11"/>
      <c r="U20337" s="11"/>
      <c r="V20337" s="11"/>
      <c r="W20337" s="11"/>
      <c r="X20337" s="11"/>
      <c r="Y20337" s="11"/>
      <c r="Z20337" s="11"/>
      <c r="AA20337" s="11"/>
      <c r="AB20337" s="11"/>
      <c r="AC20337" s="11"/>
      <c r="AD20337" s="11"/>
      <c r="AE20337" s="11"/>
      <c r="AF20337" s="11"/>
      <c r="AG20337" s="11"/>
      <c r="AH20337" s="11"/>
      <c r="AI20337" s="11"/>
      <c r="AJ20337" s="11"/>
      <c r="AK20337" s="11"/>
      <c r="AL20337" s="11"/>
      <c r="AM20337" s="11"/>
      <c r="AN20337" s="11"/>
      <c r="AO20337" s="11"/>
      <c r="AP20337" s="11"/>
      <c r="AQ20337" s="11"/>
      <c r="AR20337" s="11"/>
      <c r="AS20337" s="11"/>
      <c r="AT20337" s="11"/>
    </row>
    <row r="20338" spans="5:46" x14ac:dyDescent="0.35">
      <c r="E20338" s="180"/>
      <c r="F20338" s="180"/>
      <c r="G20338" s="180"/>
      <c r="H20338" s="180"/>
      <c r="I20338" s="180"/>
      <c r="J20338" s="11"/>
      <c r="K20338" s="11"/>
      <c r="L20338" s="11"/>
      <c r="M20338" s="11"/>
      <c r="N20338" s="11"/>
      <c r="O20338" s="11"/>
      <c r="P20338" s="11"/>
      <c r="Q20338" s="11"/>
      <c r="R20338" s="11"/>
      <c r="S20338" s="11"/>
      <c r="T20338" s="11"/>
      <c r="U20338" s="11"/>
      <c r="V20338" s="11"/>
      <c r="W20338" s="11"/>
      <c r="X20338" s="11"/>
      <c r="Y20338" s="11"/>
      <c r="Z20338" s="11"/>
      <c r="AA20338" s="11"/>
      <c r="AB20338" s="11"/>
      <c r="AC20338" s="11"/>
      <c r="AD20338" s="11"/>
      <c r="AE20338" s="11"/>
      <c r="AF20338" s="11"/>
      <c r="AG20338" s="11"/>
      <c r="AH20338" s="11"/>
      <c r="AI20338" s="11"/>
      <c r="AJ20338" s="11"/>
      <c r="AK20338" s="11"/>
      <c r="AL20338" s="11"/>
      <c r="AM20338" s="11"/>
      <c r="AN20338" s="11"/>
      <c r="AO20338" s="11"/>
      <c r="AP20338" s="11"/>
      <c r="AQ20338" s="11"/>
      <c r="AR20338" s="11"/>
      <c r="AS20338" s="11"/>
      <c r="AT20338" s="11"/>
    </row>
    <row r="20339" spans="5:46" x14ac:dyDescent="0.35">
      <c r="E20339" s="180"/>
      <c r="F20339" s="180"/>
      <c r="G20339" s="180"/>
      <c r="H20339" s="180"/>
      <c r="I20339" s="180"/>
      <c r="J20339" s="11"/>
      <c r="K20339" s="11"/>
      <c r="L20339" s="11"/>
      <c r="M20339" s="11"/>
      <c r="N20339" s="11"/>
      <c r="O20339" s="11"/>
      <c r="P20339" s="11"/>
      <c r="Q20339" s="11"/>
      <c r="R20339" s="11"/>
      <c r="S20339" s="11"/>
      <c r="T20339" s="11"/>
      <c r="U20339" s="11"/>
      <c r="V20339" s="11"/>
      <c r="W20339" s="11"/>
      <c r="X20339" s="11"/>
      <c r="Y20339" s="11"/>
      <c r="Z20339" s="11"/>
      <c r="AA20339" s="11"/>
      <c r="AB20339" s="11"/>
      <c r="AC20339" s="11"/>
      <c r="AD20339" s="11"/>
      <c r="AE20339" s="11"/>
      <c r="AF20339" s="11"/>
      <c r="AG20339" s="11"/>
      <c r="AH20339" s="11"/>
      <c r="AI20339" s="11"/>
      <c r="AJ20339" s="11"/>
      <c r="AK20339" s="11"/>
      <c r="AL20339" s="11"/>
      <c r="AM20339" s="11"/>
      <c r="AN20339" s="11"/>
      <c r="AO20339" s="11"/>
      <c r="AP20339" s="11"/>
      <c r="AQ20339" s="11"/>
      <c r="AR20339" s="11"/>
      <c r="AS20339" s="11"/>
      <c r="AT20339" s="11"/>
    </row>
    <row r="20340" spans="5:46" x14ac:dyDescent="0.35">
      <c r="E20340" s="180"/>
      <c r="F20340" s="180"/>
      <c r="G20340" s="180"/>
      <c r="H20340" s="180"/>
      <c r="I20340" s="180"/>
      <c r="J20340" s="11"/>
      <c r="K20340" s="11"/>
      <c r="L20340" s="11"/>
      <c r="M20340" s="11"/>
      <c r="N20340" s="11"/>
      <c r="O20340" s="11"/>
      <c r="P20340" s="11"/>
      <c r="Q20340" s="11"/>
      <c r="R20340" s="11"/>
      <c r="S20340" s="11"/>
      <c r="T20340" s="11"/>
      <c r="U20340" s="11"/>
      <c r="V20340" s="11"/>
      <c r="W20340" s="11"/>
      <c r="X20340" s="11"/>
      <c r="Y20340" s="11"/>
      <c r="Z20340" s="11"/>
      <c r="AA20340" s="11"/>
      <c r="AB20340" s="11"/>
      <c r="AC20340" s="11"/>
      <c r="AD20340" s="11"/>
      <c r="AE20340" s="11"/>
      <c r="AF20340" s="11"/>
      <c r="AG20340" s="11"/>
      <c r="AH20340" s="11"/>
      <c r="AI20340" s="11"/>
      <c r="AJ20340" s="11"/>
      <c r="AK20340" s="11"/>
      <c r="AL20340" s="11"/>
      <c r="AM20340" s="11"/>
      <c r="AN20340" s="11"/>
      <c r="AO20340" s="11"/>
      <c r="AP20340" s="11"/>
      <c r="AQ20340" s="11"/>
      <c r="AR20340" s="11"/>
      <c r="AS20340" s="11"/>
      <c r="AT20340" s="11"/>
    </row>
    <row r="20341" spans="5:46" x14ac:dyDescent="0.35">
      <c r="E20341" s="180"/>
      <c r="F20341" s="180"/>
      <c r="G20341" s="180"/>
      <c r="H20341" s="180"/>
      <c r="I20341" s="180"/>
      <c r="J20341" s="11"/>
      <c r="K20341" s="11"/>
      <c r="L20341" s="11"/>
      <c r="M20341" s="11"/>
      <c r="N20341" s="11"/>
      <c r="O20341" s="11"/>
      <c r="P20341" s="11"/>
      <c r="Q20341" s="11"/>
      <c r="R20341" s="11"/>
      <c r="S20341" s="11"/>
      <c r="T20341" s="11"/>
      <c r="U20341" s="11"/>
      <c r="V20341" s="11"/>
      <c r="W20341" s="11"/>
      <c r="X20341" s="11"/>
      <c r="Y20341" s="11"/>
      <c r="Z20341" s="11"/>
      <c r="AA20341" s="11"/>
      <c r="AB20341" s="11"/>
      <c r="AC20341" s="11"/>
      <c r="AD20341" s="11"/>
      <c r="AE20341" s="11"/>
      <c r="AF20341" s="11"/>
      <c r="AG20341" s="11"/>
      <c r="AH20341" s="11"/>
      <c r="AI20341" s="11"/>
      <c r="AJ20341" s="11"/>
      <c r="AK20341" s="11"/>
      <c r="AL20341" s="11"/>
      <c r="AM20341" s="11"/>
      <c r="AN20341" s="11"/>
      <c r="AO20341" s="11"/>
      <c r="AP20341" s="11"/>
      <c r="AQ20341" s="11"/>
      <c r="AR20341" s="11"/>
      <c r="AS20341" s="11"/>
      <c r="AT20341" s="11"/>
    </row>
    <row r="20342" spans="5:46" x14ac:dyDescent="0.35">
      <c r="E20342" s="180"/>
      <c r="F20342" s="180"/>
      <c r="G20342" s="180"/>
      <c r="H20342" s="180"/>
      <c r="I20342" s="180"/>
      <c r="J20342" s="11"/>
      <c r="K20342" s="11"/>
      <c r="L20342" s="11"/>
      <c r="M20342" s="11"/>
      <c r="N20342" s="11"/>
      <c r="O20342" s="11"/>
      <c r="P20342" s="11"/>
      <c r="Q20342" s="11"/>
      <c r="R20342" s="11"/>
      <c r="S20342" s="11"/>
      <c r="T20342" s="11"/>
      <c r="U20342" s="11"/>
      <c r="V20342" s="11"/>
      <c r="W20342" s="11"/>
      <c r="X20342" s="11"/>
      <c r="Y20342" s="11"/>
      <c r="Z20342" s="11"/>
      <c r="AA20342" s="11"/>
      <c r="AB20342" s="11"/>
      <c r="AC20342" s="11"/>
      <c r="AD20342" s="11"/>
      <c r="AE20342" s="11"/>
      <c r="AF20342" s="11"/>
      <c r="AG20342" s="11"/>
      <c r="AH20342" s="11"/>
      <c r="AI20342" s="11"/>
      <c r="AJ20342" s="11"/>
      <c r="AK20342" s="11"/>
      <c r="AL20342" s="11"/>
      <c r="AM20342" s="11"/>
      <c r="AN20342" s="11"/>
      <c r="AO20342" s="11"/>
      <c r="AP20342" s="11"/>
      <c r="AQ20342" s="11"/>
      <c r="AR20342" s="11"/>
      <c r="AS20342" s="11"/>
      <c r="AT20342" s="11"/>
    </row>
    <row r="20343" spans="5:46" x14ac:dyDescent="0.35">
      <c r="E20343" s="180"/>
      <c r="F20343" s="180"/>
      <c r="G20343" s="180"/>
      <c r="H20343" s="180"/>
      <c r="I20343" s="180"/>
      <c r="J20343" s="11"/>
      <c r="K20343" s="11"/>
      <c r="L20343" s="11"/>
      <c r="M20343" s="11"/>
      <c r="N20343" s="11"/>
      <c r="O20343" s="11"/>
      <c r="P20343" s="11"/>
      <c r="Q20343" s="11"/>
      <c r="R20343" s="11"/>
      <c r="S20343" s="11"/>
      <c r="T20343" s="11"/>
      <c r="U20343" s="11"/>
      <c r="V20343" s="11"/>
      <c r="W20343" s="11"/>
      <c r="X20343" s="11"/>
      <c r="Y20343" s="11"/>
      <c r="Z20343" s="11"/>
      <c r="AA20343" s="11"/>
      <c r="AB20343" s="11"/>
      <c r="AC20343" s="11"/>
      <c r="AD20343" s="11"/>
      <c r="AE20343" s="11"/>
      <c r="AF20343" s="11"/>
      <c r="AG20343" s="11"/>
      <c r="AH20343" s="11"/>
      <c r="AI20343" s="11"/>
      <c r="AJ20343" s="11"/>
      <c r="AK20343" s="11"/>
      <c r="AL20343" s="11"/>
      <c r="AM20343" s="11"/>
      <c r="AN20343" s="11"/>
      <c r="AO20343" s="11"/>
      <c r="AP20343" s="11"/>
      <c r="AQ20343" s="11"/>
      <c r="AR20343" s="11"/>
      <c r="AS20343" s="11"/>
      <c r="AT20343" s="11"/>
    </row>
    <row r="20344" spans="5:46" x14ac:dyDescent="0.35">
      <c r="E20344" s="180"/>
      <c r="F20344" s="180"/>
      <c r="G20344" s="180"/>
      <c r="H20344" s="180"/>
      <c r="I20344" s="180"/>
      <c r="J20344" s="11"/>
      <c r="K20344" s="11"/>
      <c r="L20344" s="11"/>
      <c r="M20344" s="11"/>
      <c r="N20344" s="11"/>
      <c r="O20344" s="11"/>
      <c r="P20344" s="11"/>
      <c r="Q20344" s="11"/>
      <c r="R20344" s="11"/>
      <c r="S20344" s="11"/>
      <c r="T20344" s="11"/>
      <c r="U20344" s="11"/>
      <c r="V20344" s="11"/>
      <c r="W20344" s="11"/>
      <c r="X20344" s="11"/>
      <c r="Y20344" s="11"/>
      <c r="Z20344" s="11"/>
      <c r="AA20344" s="11"/>
      <c r="AB20344" s="11"/>
      <c r="AC20344" s="11"/>
      <c r="AD20344" s="11"/>
      <c r="AE20344" s="11"/>
      <c r="AF20344" s="11"/>
      <c r="AG20344" s="11"/>
      <c r="AH20344" s="11"/>
      <c r="AI20344" s="11"/>
      <c r="AJ20344" s="11"/>
      <c r="AK20344" s="11"/>
      <c r="AL20344" s="11"/>
      <c r="AM20344" s="11"/>
      <c r="AN20344" s="11"/>
      <c r="AO20344" s="11"/>
      <c r="AP20344" s="11"/>
      <c r="AQ20344" s="11"/>
      <c r="AR20344" s="11"/>
      <c r="AS20344" s="11"/>
      <c r="AT20344" s="11"/>
    </row>
    <row r="20345" spans="5:46" x14ac:dyDescent="0.35">
      <c r="E20345" s="180"/>
      <c r="F20345" s="180"/>
      <c r="G20345" s="180"/>
      <c r="H20345" s="180"/>
      <c r="I20345" s="180"/>
      <c r="J20345" s="11"/>
      <c r="K20345" s="11"/>
      <c r="L20345" s="11"/>
      <c r="M20345" s="11"/>
      <c r="N20345" s="11"/>
      <c r="O20345" s="11"/>
      <c r="P20345" s="11"/>
      <c r="Q20345" s="11"/>
      <c r="R20345" s="11"/>
      <c r="S20345" s="11"/>
      <c r="T20345" s="11"/>
      <c r="U20345" s="11"/>
      <c r="V20345" s="11"/>
      <c r="W20345" s="11"/>
      <c r="X20345" s="11"/>
      <c r="Y20345" s="11"/>
      <c r="Z20345" s="11"/>
      <c r="AA20345" s="11"/>
      <c r="AB20345" s="11"/>
      <c r="AC20345" s="11"/>
      <c r="AD20345" s="11"/>
      <c r="AE20345" s="11"/>
      <c r="AF20345" s="11"/>
      <c r="AG20345" s="11"/>
      <c r="AH20345" s="11"/>
      <c r="AI20345" s="11"/>
      <c r="AJ20345" s="11"/>
      <c r="AK20345" s="11"/>
      <c r="AL20345" s="11"/>
      <c r="AM20345" s="11"/>
      <c r="AN20345" s="11"/>
      <c r="AO20345" s="11"/>
      <c r="AP20345" s="11"/>
      <c r="AQ20345" s="11"/>
      <c r="AR20345" s="11"/>
      <c r="AS20345" s="11"/>
      <c r="AT20345" s="11"/>
    </row>
    <row r="20346" spans="5:46" x14ac:dyDescent="0.35">
      <c r="E20346" s="180"/>
      <c r="F20346" s="180"/>
      <c r="G20346" s="180"/>
      <c r="H20346" s="180"/>
      <c r="I20346" s="180"/>
      <c r="J20346" s="11"/>
      <c r="K20346" s="11"/>
      <c r="L20346" s="11"/>
      <c r="M20346" s="11"/>
      <c r="N20346" s="11"/>
      <c r="O20346" s="11"/>
      <c r="P20346" s="11"/>
      <c r="Q20346" s="11"/>
      <c r="R20346" s="11"/>
      <c r="S20346" s="11"/>
      <c r="T20346" s="11"/>
      <c r="U20346" s="11"/>
      <c r="V20346" s="11"/>
      <c r="W20346" s="11"/>
      <c r="X20346" s="11"/>
      <c r="Y20346" s="11"/>
      <c r="Z20346" s="11"/>
      <c r="AA20346" s="11"/>
      <c r="AB20346" s="11"/>
      <c r="AC20346" s="11"/>
      <c r="AD20346" s="11"/>
      <c r="AE20346" s="11"/>
      <c r="AF20346" s="11"/>
      <c r="AG20346" s="11"/>
      <c r="AH20346" s="11"/>
      <c r="AI20346" s="11"/>
      <c r="AJ20346" s="11"/>
      <c r="AK20346" s="11"/>
      <c r="AL20346" s="11"/>
      <c r="AM20346" s="11"/>
      <c r="AN20346" s="11"/>
      <c r="AO20346" s="11"/>
      <c r="AP20346" s="11"/>
      <c r="AQ20346" s="11"/>
      <c r="AR20346" s="11"/>
      <c r="AS20346" s="11"/>
      <c r="AT20346" s="11"/>
    </row>
    <row r="20347" spans="5:46" x14ac:dyDescent="0.35">
      <c r="E20347" s="180"/>
      <c r="F20347" s="180"/>
      <c r="G20347" s="180"/>
      <c r="H20347" s="180"/>
      <c r="I20347" s="180"/>
      <c r="J20347" s="11"/>
      <c r="K20347" s="11"/>
      <c r="L20347" s="11"/>
      <c r="M20347" s="11"/>
      <c r="N20347" s="11"/>
      <c r="O20347" s="11"/>
      <c r="P20347" s="11"/>
      <c r="Q20347" s="11"/>
      <c r="R20347" s="11"/>
      <c r="S20347" s="11"/>
      <c r="T20347" s="11"/>
      <c r="U20347" s="11"/>
      <c r="V20347" s="11"/>
      <c r="W20347" s="11"/>
      <c r="X20347" s="11"/>
      <c r="Y20347" s="11"/>
      <c r="Z20347" s="11"/>
      <c r="AA20347" s="11"/>
      <c r="AB20347" s="11"/>
      <c r="AC20347" s="11"/>
      <c r="AD20347" s="11"/>
      <c r="AE20347" s="11"/>
      <c r="AF20347" s="11"/>
      <c r="AG20347" s="11"/>
      <c r="AH20347" s="11"/>
      <c r="AI20347" s="11"/>
      <c r="AJ20347" s="11"/>
      <c r="AK20347" s="11"/>
      <c r="AL20347" s="11"/>
      <c r="AM20347" s="11"/>
      <c r="AN20347" s="11"/>
      <c r="AO20347" s="11"/>
      <c r="AP20347" s="11"/>
      <c r="AQ20347" s="11"/>
      <c r="AR20347" s="11"/>
      <c r="AS20347" s="11"/>
      <c r="AT20347" s="11"/>
    </row>
    <row r="20348" spans="5:46" x14ac:dyDescent="0.35">
      <c r="E20348" s="180"/>
      <c r="F20348" s="180"/>
      <c r="G20348" s="180"/>
      <c r="H20348" s="180"/>
      <c r="I20348" s="180"/>
      <c r="J20348" s="11"/>
      <c r="K20348" s="11"/>
      <c r="L20348" s="11"/>
      <c r="M20348" s="11"/>
      <c r="N20348" s="11"/>
      <c r="O20348" s="11"/>
      <c r="P20348" s="11"/>
      <c r="Q20348" s="11"/>
      <c r="R20348" s="11"/>
      <c r="S20348" s="11"/>
      <c r="T20348" s="11"/>
      <c r="U20348" s="11"/>
      <c r="V20348" s="11"/>
      <c r="W20348" s="11"/>
      <c r="X20348" s="11"/>
      <c r="Y20348" s="11"/>
      <c r="Z20348" s="11"/>
      <c r="AA20348" s="11"/>
      <c r="AB20348" s="11"/>
      <c r="AC20348" s="11"/>
      <c r="AD20348" s="11"/>
      <c r="AE20348" s="11"/>
      <c r="AF20348" s="11"/>
      <c r="AG20348" s="11"/>
      <c r="AH20348" s="11"/>
      <c r="AI20348" s="11"/>
      <c r="AJ20348" s="11"/>
      <c r="AK20348" s="11"/>
      <c r="AL20348" s="11"/>
      <c r="AM20348" s="11"/>
      <c r="AN20348" s="11"/>
      <c r="AO20348" s="11"/>
      <c r="AP20348" s="11"/>
      <c r="AQ20348" s="11"/>
      <c r="AR20348" s="11"/>
      <c r="AS20348" s="11"/>
      <c r="AT20348" s="11"/>
    </row>
    <row r="20349" spans="5:46" x14ac:dyDescent="0.35">
      <c r="E20349" s="180"/>
      <c r="F20349" s="180"/>
      <c r="G20349" s="180"/>
      <c r="H20349" s="180"/>
      <c r="I20349" s="180"/>
      <c r="J20349" s="11"/>
      <c r="K20349" s="11"/>
      <c r="L20349" s="11"/>
      <c r="M20349" s="11"/>
      <c r="N20349" s="11"/>
      <c r="O20349" s="11"/>
      <c r="P20349" s="11"/>
      <c r="Q20349" s="11"/>
      <c r="R20349" s="11"/>
      <c r="S20349" s="11"/>
      <c r="T20349" s="11"/>
      <c r="U20349" s="11"/>
      <c r="V20349" s="11"/>
      <c r="W20349" s="11"/>
      <c r="X20349" s="11"/>
      <c r="Y20349" s="11"/>
      <c r="Z20349" s="11"/>
      <c r="AA20349" s="11"/>
      <c r="AB20349" s="11"/>
      <c r="AC20349" s="11"/>
      <c r="AD20349" s="11"/>
      <c r="AE20349" s="11"/>
      <c r="AF20349" s="11"/>
      <c r="AG20349" s="11"/>
      <c r="AH20349" s="11"/>
      <c r="AI20349" s="11"/>
      <c r="AJ20349" s="11"/>
      <c r="AK20349" s="11"/>
      <c r="AL20349" s="11"/>
      <c r="AM20349" s="11"/>
      <c r="AN20349" s="11"/>
      <c r="AO20349" s="11"/>
      <c r="AP20349" s="11"/>
      <c r="AQ20349" s="11"/>
      <c r="AR20349" s="11"/>
      <c r="AS20349" s="11"/>
      <c r="AT20349" s="11"/>
    </row>
    <row r="20350" spans="5:46" x14ac:dyDescent="0.35">
      <c r="E20350" s="180"/>
      <c r="F20350" s="180"/>
      <c r="G20350" s="180"/>
      <c r="H20350" s="180"/>
      <c r="I20350" s="180"/>
      <c r="J20350" s="11"/>
      <c r="K20350" s="11"/>
      <c r="L20350" s="11"/>
      <c r="M20350" s="11"/>
      <c r="N20350" s="11"/>
      <c r="O20350" s="11"/>
      <c r="P20350" s="11"/>
      <c r="Q20350" s="11"/>
      <c r="R20350" s="11"/>
      <c r="S20350" s="11"/>
      <c r="T20350" s="11"/>
      <c r="U20350" s="11"/>
      <c r="V20350" s="11"/>
      <c r="W20350" s="11"/>
      <c r="X20350" s="11"/>
      <c r="Y20350" s="11"/>
      <c r="Z20350" s="11"/>
      <c r="AA20350" s="11"/>
      <c r="AB20350" s="11"/>
      <c r="AC20350" s="11"/>
      <c r="AD20350" s="11"/>
      <c r="AE20350" s="11"/>
      <c r="AF20350" s="11"/>
      <c r="AG20350" s="11"/>
      <c r="AH20350" s="11"/>
      <c r="AI20350" s="11"/>
      <c r="AJ20350" s="11"/>
      <c r="AK20350" s="11"/>
      <c r="AL20350" s="11"/>
      <c r="AM20350" s="11"/>
      <c r="AN20350" s="11"/>
      <c r="AO20350" s="11"/>
      <c r="AP20350" s="11"/>
      <c r="AQ20350" s="11"/>
      <c r="AR20350" s="11"/>
      <c r="AS20350" s="11"/>
      <c r="AT20350" s="11"/>
    </row>
    <row r="20351" spans="5:46" x14ac:dyDescent="0.35">
      <c r="E20351" s="180"/>
      <c r="F20351" s="180"/>
      <c r="G20351" s="180"/>
      <c r="H20351" s="180"/>
      <c r="I20351" s="180"/>
      <c r="J20351" s="11"/>
      <c r="K20351" s="11"/>
      <c r="L20351" s="11"/>
      <c r="M20351" s="11"/>
      <c r="N20351" s="11"/>
      <c r="O20351" s="11"/>
      <c r="P20351" s="11"/>
      <c r="Q20351" s="11"/>
      <c r="R20351" s="11"/>
      <c r="S20351" s="11"/>
      <c r="T20351" s="11"/>
      <c r="U20351" s="11"/>
      <c r="V20351" s="11"/>
      <c r="W20351" s="11"/>
      <c r="X20351" s="11"/>
      <c r="Y20351" s="11"/>
      <c r="Z20351" s="11"/>
      <c r="AA20351" s="11"/>
      <c r="AB20351" s="11"/>
      <c r="AC20351" s="11"/>
      <c r="AD20351" s="11"/>
      <c r="AE20351" s="11"/>
      <c r="AF20351" s="11"/>
      <c r="AG20351" s="11"/>
      <c r="AH20351" s="11"/>
      <c r="AI20351" s="11"/>
      <c r="AJ20351" s="11"/>
      <c r="AK20351" s="11"/>
      <c r="AL20351" s="11"/>
      <c r="AM20351" s="11"/>
      <c r="AN20351" s="11"/>
      <c r="AO20351" s="11"/>
      <c r="AP20351" s="11"/>
      <c r="AQ20351" s="11"/>
      <c r="AR20351" s="11"/>
      <c r="AS20351" s="11"/>
      <c r="AT20351" s="11"/>
    </row>
    <row r="20352" spans="5:46" x14ac:dyDescent="0.35">
      <c r="E20352" s="180"/>
      <c r="F20352" s="180"/>
      <c r="G20352" s="180"/>
      <c r="H20352" s="180"/>
      <c r="I20352" s="180"/>
      <c r="J20352" s="11"/>
      <c r="K20352" s="11"/>
      <c r="L20352" s="11"/>
      <c r="M20352" s="11"/>
      <c r="N20352" s="11"/>
      <c r="O20352" s="11"/>
      <c r="P20352" s="11"/>
      <c r="Q20352" s="11"/>
      <c r="R20352" s="11"/>
      <c r="S20352" s="11"/>
      <c r="T20352" s="11"/>
      <c r="U20352" s="11"/>
      <c r="V20352" s="11"/>
      <c r="W20352" s="11"/>
      <c r="X20352" s="11"/>
      <c r="Y20352" s="11"/>
      <c r="Z20352" s="11"/>
      <c r="AA20352" s="11"/>
      <c r="AB20352" s="11"/>
      <c r="AC20352" s="11"/>
      <c r="AD20352" s="11"/>
      <c r="AE20352" s="11"/>
      <c r="AF20352" s="11"/>
      <c r="AG20352" s="11"/>
      <c r="AH20352" s="11"/>
      <c r="AI20352" s="11"/>
      <c r="AJ20352" s="11"/>
      <c r="AK20352" s="11"/>
      <c r="AL20352" s="11"/>
      <c r="AM20352" s="11"/>
      <c r="AN20352" s="11"/>
      <c r="AO20352" s="11"/>
      <c r="AP20352" s="11"/>
      <c r="AQ20352" s="11"/>
      <c r="AR20352" s="11"/>
      <c r="AS20352" s="11"/>
      <c r="AT20352" s="11"/>
    </row>
    <row r="20353" spans="5:46" x14ac:dyDescent="0.35">
      <c r="E20353" s="180"/>
      <c r="F20353" s="180"/>
      <c r="G20353" s="180"/>
      <c r="H20353" s="180"/>
      <c r="I20353" s="180"/>
      <c r="J20353" s="11"/>
      <c r="K20353" s="11"/>
      <c r="L20353" s="11"/>
      <c r="M20353" s="11"/>
      <c r="N20353" s="11"/>
      <c r="O20353" s="11"/>
      <c r="P20353" s="11"/>
      <c r="Q20353" s="11"/>
      <c r="R20353" s="11"/>
      <c r="S20353" s="11"/>
      <c r="T20353" s="11"/>
      <c r="U20353" s="11"/>
      <c r="V20353" s="11"/>
      <c r="W20353" s="11"/>
      <c r="X20353" s="11"/>
      <c r="Y20353" s="11"/>
      <c r="Z20353" s="11"/>
      <c r="AA20353" s="11"/>
      <c r="AB20353" s="11"/>
      <c r="AC20353" s="11"/>
      <c r="AD20353" s="11"/>
      <c r="AE20353" s="11"/>
      <c r="AF20353" s="11"/>
      <c r="AG20353" s="11"/>
      <c r="AH20353" s="11"/>
      <c r="AI20353" s="11"/>
      <c r="AJ20353" s="11"/>
      <c r="AK20353" s="11"/>
      <c r="AL20353" s="11"/>
      <c r="AM20353" s="11"/>
      <c r="AN20353" s="11"/>
      <c r="AO20353" s="11"/>
      <c r="AP20353" s="11"/>
      <c r="AQ20353" s="11"/>
      <c r="AR20353" s="11"/>
      <c r="AS20353" s="11"/>
      <c r="AT20353" s="11"/>
    </row>
    <row r="20354" spans="5:46" x14ac:dyDescent="0.35">
      <c r="E20354" s="180"/>
      <c r="F20354" s="180"/>
      <c r="G20354" s="180"/>
      <c r="H20354" s="180"/>
      <c r="I20354" s="180"/>
      <c r="J20354" s="11"/>
      <c r="K20354" s="11"/>
      <c r="L20354" s="11"/>
      <c r="M20354" s="11"/>
      <c r="N20354" s="11"/>
      <c r="O20354" s="11"/>
      <c r="P20354" s="11"/>
      <c r="Q20354" s="11"/>
      <c r="R20354" s="11"/>
      <c r="S20354" s="11"/>
      <c r="T20354" s="11"/>
      <c r="U20354" s="11"/>
      <c r="V20354" s="11"/>
      <c r="W20354" s="11"/>
      <c r="X20354" s="11"/>
      <c r="Y20354" s="11"/>
      <c r="Z20354" s="11"/>
      <c r="AA20354" s="11"/>
      <c r="AB20354" s="11"/>
      <c r="AC20354" s="11"/>
      <c r="AD20354" s="11"/>
      <c r="AE20354" s="11"/>
      <c r="AF20354" s="11"/>
      <c r="AG20354" s="11"/>
      <c r="AH20354" s="11"/>
      <c r="AI20354" s="11"/>
      <c r="AJ20354" s="11"/>
      <c r="AK20354" s="11"/>
      <c r="AL20354" s="11"/>
      <c r="AM20354" s="11"/>
      <c r="AN20354" s="11"/>
      <c r="AO20354" s="11"/>
      <c r="AP20354" s="11"/>
      <c r="AQ20354" s="11"/>
      <c r="AR20354" s="11"/>
      <c r="AS20354" s="11"/>
      <c r="AT20354" s="11"/>
    </row>
    <row r="20355" spans="5:46" x14ac:dyDescent="0.35">
      <c r="E20355" s="180"/>
      <c r="F20355" s="180"/>
      <c r="G20355" s="180"/>
      <c r="H20355" s="180"/>
      <c r="I20355" s="180"/>
      <c r="J20355" s="11"/>
      <c r="K20355" s="11"/>
      <c r="L20355" s="11"/>
      <c r="M20355" s="11"/>
      <c r="N20355" s="11"/>
      <c r="O20355" s="11"/>
      <c r="P20355" s="11"/>
      <c r="Q20355" s="11"/>
      <c r="R20355" s="11"/>
      <c r="S20355" s="11"/>
      <c r="T20355" s="11"/>
      <c r="U20355" s="11"/>
      <c r="V20355" s="11"/>
      <c r="W20355" s="11"/>
      <c r="X20355" s="11"/>
      <c r="Y20355" s="11"/>
      <c r="Z20355" s="11"/>
      <c r="AA20355" s="11"/>
      <c r="AB20355" s="11"/>
      <c r="AC20355" s="11"/>
      <c r="AD20355" s="11"/>
      <c r="AE20355" s="11"/>
      <c r="AF20355" s="11"/>
      <c r="AG20355" s="11"/>
      <c r="AH20355" s="11"/>
      <c r="AI20355" s="11"/>
      <c r="AJ20355" s="11"/>
      <c r="AK20355" s="11"/>
      <c r="AL20355" s="11"/>
      <c r="AM20355" s="11"/>
      <c r="AN20355" s="11"/>
      <c r="AO20355" s="11"/>
      <c r="AP20355" s="11"/>
      <c r="AQ20355" s="11"/>
      <c r="AR20355" s="11"/>
      <c r="AS20355" s="11"/>
      <c r="AT20355" s="11"/>
    </row>
    <row r="20356" spans="5:46" x14ac:dyDescent="0.35">
      <c r="E20356" s="180"/>
      <c r="F20356" s="180"/>
      <c r="G20356" s="180"/>
      <c r="H20356" s="180"/>
      <c r="I20356" s="180"/>
      <c r="J20356" s="11"/>
      <c r="K20356" s="11"/>
      <c r="L20356" s="11"/>
      <c r="M20356" s="11"/>
      <c r="N20356" s="11"/>
      <c r="O20356" s="11"/>
      <c r="P20356" s="11"/>
      <c r="Q20356" s="11"/>
      <c r="R20356" s="11"/>
      <c r="S20356" s="11"/>
      <c r="T20356" s="11"/>
      <c r="U20356" s="11"/>
      <c r="V20356" s="11"/>
      <c r="W20356" s="11"/>
      <c r="X20356" s="11"/>
      <c r="Y20356" s="11"/>
      <c r="Z20356" s="11"/>
      <c r="AA20356" s="11"/>
      <c r="AB20356" s="11"/>
      <c r="AC20356" s="11"/>
      <c r="AD20356" s="11"/>
      <c r="AE20356" s="11"/>
      <c r="AF20356" s="11"/>
      <c r="AG20356" s="11"/>
      <c r="AH20356" s="11"/>
      <c r="AI20356" s="11"/>
      <c r="AJ20356" s="11"/>
      <c r="AK20356" s="11"/>
      <c r="AL20356" s="11"/>
      <c r="AM20356" s="11"/>
      <c r="AN20356" s="11"/>
      <c r="AO20356" s="11"/>
      <c r="AP20356" s="11"/>
      <c r="AQ20356" s="11"/>
      <c r="AR20356" s="11"/>
      <c r="AS20356" s="11"/>
      <c r="AT20356" s="11"/>
    </row>
    <row r="20357" spans="5:46" x14ac:dyDescent="0.35">
      <c r="E20357" s="180"/>
      <c r="F20357" s="180"/>
      <c r="G20357" s="180"/>
      <c r="H20357" s="180"/>
      <c r="I20357" s="180"/>
      <c r="J20357" s="11"/>
      <c r="K20357" s="11"/>
      <c r="L20357" s="11"/>
      <c r="M20357" s="11"/>
      <c r="N20357" s="11"/>
      <c r="O20357" s="11"/>
      <c r="P20357" s="11"/>
      <c r="Q20357" s="11"/>
      <c r="R20357" s="11"/>
      <c r="S20357" s="11"/>
      <c r="T20357" s="11"/>
      <c r="U20357" s="11"/>
      <c r="V20357" s="11"/>
      <c r="W20357" s="11"/>
      <c r="X20357" s="11"/>
      <c r="Y20357" s="11"/>
      <c r="Z20357" s="11"/>
      <c r="AA20357" s="11"/>
      <c r="AB20357" s="11"/>
      <c r="AC20357" s="11"/>
      <c r="AD20357" s="11"/>
      <c r="AE20357" s="11"/>
      <c r="AF20357" s="11"/>
      <c r="AG20357" s="11"/>
      <c r="AH20357" s="11"/>
      <c r="AI20357" s="11"/>
      <c r="AJ20357" s="11"/>
      <c r="AK20357" s="11"/>
      <c r="AL20357" s="11"/>
      <c r="AM20357" s="11"/>
      <c r="AN20357" s="11"/>
      <c r="AO20357" s="11"/>
      <c r="AP20357" s="11"/>
      <c r="AQ20357" s="11"/>
      <c r="AR20357" s="11"/>
      <c r="AS20357" s="11"/>
      <c r="AT20357" s="11"/>
    </row>
    <row r="20358" spans="5:46" x14ac:dyDescent="0.35">
      <c r="E20358" s="180"/>
      <c r="F20358" s="180"/>
      <c r="G20358" s="180"/>
      <c r="H20358" s="180"/>
      <c r="I20358" s="180"/>
      <c r="J20358" s="11"/>
      <c r="K20358" s="11"/>
      <c r="L20358" s="11"/>
      <c r="M20358" s="11"/>
      <c r="N20358" s="11"/>
      <c r="O20358" s="11"/>
      <c r="P20358" s="11"/>
      <c r="Q20358" s="11"/>
      <c r="R20358" s="11"/>
      <c r="S20358" s="11"/>
      <c r="T20358" s="11"/>
      <c r="U20358" s="11"/>
      <c r="V20358" s="11"/>
      <c r="W20358" s="11"/>
      <c r="X20358" s="11"/>
      <c r="Y20358" s="11"/>
      <c r="Z20358" s="11"/>
      <c r="AA20358" s="11"/>
      <c r="AB20358" s="11"/>
      <c r="AC20358" s="11"/>
      <c r="AD20358" s="11"/>
      <c r="AE20358" s="11"/>
      <c r="AF20358" s="11"/>
      <c r="AG20358" s="11"/>
      <c r="AH20358" s="11"/>
      <c r="AI20358" s="11"/>
      <c r="AJ20358" s="11"/>
      <c r="AK20358" s="11"/>
      <c r="AL20358" s="11"/>
      <c r="AM20358" s="11"/>
      <c r="AN20358" s="11"/>
      <c r="AO20358" s="11"/>
      <c r="AP20358" s="11"/>
      <c r="AQ20358" s="11"/>
      <c r="AR20358" s="11"/>
      <c r="AS20358" s="11"/>
      <c r="AT20358" s="11"/>
    </row>
    <row r="20359" spans="5:46" x14ac:dyDescent="0.35">
      <c r="E20359" s="180"/>
      <c r="F20359" s="180"/>
      <c r="G20359" s="180"/>
      <c r="H20359" s="180"/>
      <c r="I20359" s="180"/>
      <c r="J20359" s="11"/>
      <c r="K20359" s="11"/>
      <c r="L20359" s="11"/>
      <c r="M20359" s="11"/>
      <c r="N20359" s="11"/>
      <c r="O20359" s="11"/>
      <c r="P20359" s="11"/>
      <c r="Q20359" s="11"/>
      <c r="R20359" s="11"/>
      <c r="S20359" s="11"/>
      <c r="T20359" s="11"/>
      <c r="U20359" s="11"/>
      <c r="V20359" s="11"/>
      <c r="W20359" s="11"/>
      <c r="X20359" s="11"/>
      <c r="Y20359" s="11"/>
      <c r="Z20359" s="11"/>
      <c r="AA20359" s="11"/>
      <c r="AB20359" s="11"/>
      <c r="AC20359" s="11"/>
      <c r="AD20359" s="11"/>
      <c r="AE20359" s="11"/>
      <c r="AF20359" s="11"/>
      <c r="AG20359" s="11"/>
      <c r="AH20359" s="11"/>
      <c r="AI20359" s="11"/>
      <c r="AJ20359" s="11"/>
      <c r="AK20359" s="11"/>
      <c r="AL20359" s="11"/>
      <c r="AM20359" s="11"/>
      <c r="AN20359" s="11"/>
      <c r="AO20359" s="11"/>
      <c r="AP20359" s="11"/>
      <c r="AQ20359" s="11"/>
      <c r="AR20359" s="11"/>
      <c r="AS20359" s="11"/>
      <c r="AT20359" s="11"/>
    </row>
    <row r="20360" spans="5:46" x14ac:dyDescent="0.35">
      <c r="E20360" s="180"/>
      <c r="F20360" s="180"/>
      <c r="G20360" s="180"/>
      <c r="H20360" s="180"/>
      <c r="I20360" s="180"/>
      <c r="J20360" s="11"/>
      <c r="K20360" s="11"/>
      <c r="L20360" s="11"/>
      <c r="M20360" s="11"/>
      <c r="N20360" s="11"/>
      <c r="O20360" s="11"/>
      <c r="P20360" s="11"/>
      <c r="Q20360" s="11"/>
      <c r="R20360" s="11"/>
      <c r="S20360" s="11"/>
      <c r="T20360" s="11"/>
      <c r="U20360" s="11"/>
      <c r="V20360" s="11"/>
      <c r="W20360" s="11"/>
      <c r="X20360" s="11"/>
      <c r="Y20360" s="11"/>
      <c r="Z20360" s="11"/>
      <c r="AA20360" s="11"/>
      <c r="AB20360" s="11"/>
      <c r="AC20360" s="11"/>
      <c r="AD20360" s="11"/>
      <c r="AE20360" s="11"/>
      <c r="AF20360" s="11"/>
      <c r="AG20360" s="11"/>
      <c r="AH20360" s="11"/>
      <c r="AI20360" s="11"/>
      <c r="AJ20360" s="11"/>
      <c r="AK20360" s="11"/>
      <c r="AL20360" s="11"/>
      <c r="AM20360" s="11"/>
      <c r="AN20360" s="11"/>
      <c r="AO20360" s="11"/>
      <c r="AP20360" s="11"/>
      <c r="AQ20360" s="11"/>
      <c r="AR20360" s="11"/>
      <c r="AS20360" s="11"/>
      <c r="AT20360" s="11"/>
    </row>
    <row r="20361" spans="5:46" x14ac:dyDescent="0.35">
      <c r="E20361" s="180"/>
      <c r="F20361" s="180"/>
      <c r="G20361" s="180"/>
      <c r="H20361" s="180"/>
      <c r="I20361" s="180"/>
      <c r="J20361" s="11"/>
      <c r="K20361" s="11"/>
      <c r="L20361" s="11"/>
      <c r="M20361" s="11"/>
      <c r="N20361" s="11"/>
      <c r="O20361" s="11"/>
      <c r="P20361" s="11"/>
      <c r="Q20361" s="11"/>
      <c r="R20361" s="11"/>
      <c r="S20361" s="11"/>
      <c r="T20361" s="11"/>
      <c r="U20361" s="11"/>
      <c r="V20361" s="11"/>
      <c r="W20361" s="11"/>
      <c r="X20361" s="11"/>
      <c r="Y20361" s="11"/>
      <c r="Z20361" s="11"/>
      <c r="AA20361" s="11"/>
      <c r="AB20361" s="11"/>
      <c r="AC20361" s="11"/>
      <c r="AD20361" s="11"/>
      <c r="AE20361" s="11"/>
      <c r="AF20361" s="11"/>
      <c r="AG20361" s="11"/>
      <c r="AH20361" s="11"/>
      <c r="AI20361" s="11"/>
      <c r="AJ20361" s="11"/>
      <c r="AK20361" s="11"/>
      <c r="AL20361" s="11"/>
      <c r="AM20361" s="11"/>
      <c r="AN20361" s="11"/>
      <c r="AO20361" s="11"/>
      <c r="AP20361" s="11"/>
      <c r="AQ20361" s="11"/>
      <c r="AR20361" s="11"/>
      <c r="AS20361" s="11"/>
      <c r="AT20361" s="11"/>
    </row>
    <row r="20362" spans="5:46" x14ac:dyDescent="0.35">
      <c r="E20362" s="180"/>
      <c r="F20362" s="180"/>
      <c r="G20362" s="180"/>
      <c r="H20362" s="180"/>
      <c r="I20362" s="180"/>
      <c r="J20362" s="11"/>
      <c r="K20362" s="11"/>
      <c r="L20362" s="11"/>
      <c r="M20362" s="11"/>
      <c r="N20362" s="11"/>
      <c r="O20362" s="11"/>
      <c r="P20362" s="11"/>
      <c r="Q20362" s="11"/>
      <c r="R20362" s="11"/>
      <c r="S20362" s="11"/>
      <c r="T20362" s="11"/>
      <c r="U20362" s="11"/>
      <c r="V20362" s="11"/>
      <c r="W20362" s="11"/>
      <c r="X20362" s="11"/>
      <c r="Y20362" s="11"/>
      <c r="Z20362" s="11"/>
      <c r="AA20362" s="11"/>
      <c r="AB20362" s="11"/>
      <c r="AC20362" s="11"/>
      <c r="AD20362" s="11"/>
      <c r="AE20362" s="11"/>
      <c r="AF20362" s="11"/>
      <c r="AG20362" s="11"/>
      <c r="AH20362" s="11"/>
      <c r="AI20362" s="11"/>
      <c r="AJ20362" s="11"/>
      <c r="AK20362" s="11"/>
      <c r="AL20362" s="11"/>
      <c r="AM20362" s="11"/>
      <c r="AN20362" s="11"/>
      <c r="AO20362" s="11"/>
      <c r="AP20362" s="11"/>
      <c r="AQ20362" s="11"/>
      <c r="AR20362" s="11"/>
      <c r="AS20362" s="11"/>
      <c r="AT20362" s="11"/>
    </row>
    <row r="20363" spans="5:46" x14ac:dyDescent="0.35">
      <c r="E20363" s="180"/>
      <c r="F20363" s="180"/>
      <c r="G20363" s="180"/>
      <c r="H20363" s="180"/>
      <c r="I20363" s="180"/>
      <c r="J20363" s="11"/>
      <c r="K20363" s="11"/>
      <c r="L20363" s="11"/>
      <c r="M20363" s="11"/>
      <c r="N20363" s="11"/>
      <c r="O20363" s="11"/>
      <c r="P20363" s="11"/>
      <c r="Q20363" s="11"/>
      <c r="R20363" s="11"/>
      <c r="S20363" s="11"/>
      <c r="T20363" s="11"/>
      <c r="U20363" s="11"/>
      <c r="V20363" s="11"/>
      <c r="W20363" s="11"/>
      <c r="X20363" s="11"/>
      <c r="Y20363" s="11"/>
      <c r="Z20363" s="11"/>
      <c r="AA20363" s="11"/>
      <c r="AB20363" s="11"/>
      <c r="AC20363" s="11"/>
      <c r="AD20363" s="11"/>
      <c r="AE20363" s="11"/>
      <c r="AF20363" s="11"/>
      <c r="AG20363" s="11"/>
      <c r="AH20363" s="11"/>
      <c r="AI20363" s="11"/>
      <c r="AJ20363" s="11"/>
      <c r="AK20363" s="11"/>
      <c r="AL20363" s="11"/>
      <c r="AM20363" s="11"/>
      <c r="AN20363" s="11"/>
      <c r="AO20363" s="11"/>
      <c r="AP20363" s="11"/>
      <c r="AQ20363" s="11"/>
      <c r="AR20363" s="11"/>
      <c r="AS20363" s="11"/>
      <c r="AT20363" s="11"/>
    </row>
    <row r="20364" spans="5:46" x14ac:dyDescent="0.35">
      <c r="E20364" s="180"/>
      <c r="F20364" s="180"/>
      <c r="G20364" s="180"/>
      <c r="H20364" s="180"/>
      <c r="I20364" s="180"/>
      <c r="J20364" s="11"/>
      <c r="K20364" s="11"/>
      <c r="L20364" s="11"/>
      <c r="M20364" s="11"/>
      <c r="N20364" s="11"/>
      <c r="O20364" s="11"/>
      <c r="P20364" s="11"/>
      <c r="Q20364" s="11"/>
      <c r="R20364" s="11"/>
      <c r="S20364" s="11"/>
      <c r="T20364" s="11"/>
      <c r="U20364" s="11"/>
      <c r="V20364" s="11"/>
      <c r="W20364" s="11"/>
      <c r="X20364" s="11"/>
      <c r="Y20364" s="11"/>
      <c r="Z20364" s="11"/>
      <c r="AA20364" s="11"/>
      <c r="AB20364" s="11"/>
      <c r="AC20364" s="11"/>
      <c r="AD20364" s="11"/>
      <c r="AE20364" s="11"/>
      <c r="AF20364" s="11"/>
      <c r="AG20364" s="11"/>
      <c r="AH20364" s="11"/>
      <c r="AI20364" s="11"/>
      <c r="AJ20364" s="11"/>
      <c r="AK20364" s="11"/>
      <c r="AL20364" s="11"/>
      <c r="AM20364" s="11"/>
      <c r="AN20364" s="11"/>
      <c r="AO20364" s="11"/>
      <c r="AP20364" s="11"/>
      <c r="AQ20364" s="11"/>
      <c r="AR20364" s="11"/>
      <c r="AS20364" s="11"/>
      <c r="AT20364" s="11"/>
    </row>
    <row r="20365" spans="5:46" x14ac:dyDescent="0.35">
      <c r="E20365" s="180"/>
      <c r="F20365" s="180"/>
      <c r="G20365" s="180"/>
      <c r="H20365" s="180"/>
      <c r="I20365" s="180"/>
      <c r="J20365" s="11"/>
      <c r="K20365" s="11"/>
      <c r="L20365" s="11"/>
      <c r="M20365" s="11"/>
      <c r="N20365" s="11"/>
      <c r="O20365" s="11"/>
      <c r="P20365" s="11"/>
      <c r="Q20365" s="11"/>
      <c r="R20365" s="11"/>
      <c r="S20365" s="11"/>
      <c r="T20365" s="11"/>
      <c r="U20365" s="11"/>
      <c r="V20365" s="11"/>
      <c r="W20365" s="11"/>
      <c r="X20365" s="11"/>
      <c r="Y20365" s="11"/>
      <c r="Z20365" s="11"/>
      <c r="AA20365" s="11"/>
      <c r="AB20365" s="11"/>
      <c r="AC20365" s="11"/>
      <c r="AD20365" s="11"/>
      <c r="AE20365" s="11"/>
      <c r="AF20365" s="11"/>
      <c r="AG20365" s="11"/>
      <c r="AH20365" s="11"/>
      <c r="AI20365" s="11"/>
      <c r="AJ20365" s="11"/>
      <c r="AK20365" s="11"/>
      <c r="AL20365" s="11"/>
      <c r="AM20365" s="11"/>
      <c r="AN20365" s="11"/>
      <c r="AO20365" s="11"/>
      <c r="AP20365" s="11"/>
      <c r="AQ20365" s="11"/>
      <c r="AR20365" s="11"/>
      <c r="AS20365" s="11"/>
      <c r="AT20365" s="11"/>
    </row>
    <row r="20366" spans="5:46" x14ac:dyDescent="0.35">
      <c r="E20366" s="180"/>
      <c r="F20366" s="180"/>
      <c r="G20366" s="180"/>
      <c r="H20366" s="180"/>
      <c r="I20366" s="180"/>
      <c r="J20366" s="11"/>
      <c r="K20366" s="11"/>
      <c r="L20366" s="11"/>
      <c r="M20366" s="11"/>
      <c r="N20366" s="11"/>
      <c r="O20366" s="11"/>
      <c r="P20366" s="11"/>
      <c r="Q20366" s="11"/>
      <c r="R20366" s="11"/>
      <c r="S20366" s="11"/>
      <c r="T20366" s="11"/>
      <c r="U20366" s="11"/>
      <c r="V20366" s="11"/>
      <c r="W20366" s="11"/>
      <c r="X20366" s="11"/>
      <c r="Y20366" s="11"/>
      <c r="Z20366" s="11"/>
      <c r="AA20366" s="11"/>
      <c r="AB20366" s="11"/>
      <c r="AC20366" s="11"/>
      <c r="AD20366" s="11"/>
      <c r="AE20366" s="11"/>
      <c r="AF20366" s="11"/>
      <c r="AG20366" s="11"/>
      <c r="AH20366" s="11"/>
      <c r="AI20366" s="11"/>
      <c r="AJ20366" s="11"/>
      <c r="AK20366" s="11"/>
      <c r="AL20366" s="11"/>
      <c r="AM20366" s="11"/>
      <c r="AN20366" s="11"/>
      <c r="AO20366" s="11"/>
      <c r="AP20366" s="11"/>
      <c r="AQ20366" s="11"/>
      <c r="AR20366" s="11"/>
      <c r="AS20366" s="11"/>
      <c r="AT20366" s="11"/>
    </row>
    <row r="20367" spans="5:46" x14ac:dyDescent="0.35">
      <c r="E20367" s="180"/>
      <c r="F20367" s="180"/>
      <c r="G20367" s="180"/>
      <c r="H20367" s="180"/>
      <c r="I20367" s="180"/>
      <c r="J20367" s="11"/>
      <c r="K20367" s="11"/>
      <c r="L20367" s="11"/>
      <c r="M20367" s="11"/>
      <c r="N20367" s="11"/>
      <c r="O20367" s="11"/>
      <c r="P20367" s="11"/>
      <c r="Q20367" s="11"/>
      <c r="R20367" s="11"/>
      <c r="S20367" s="11"/>
      <c r="T20367" s="11"/>
      <c r="U20367" s="11"/>
      <c r="V20367" s="11"/>
      <c r="W20367" s="11"/>
      <c r="X20367" s="11"/>
      <c r="Y20367" s="11"/>
      <c r="Z20367" s="11"/>
      <c r="AA20367" s="11"/>
      <c r="AB20367" s="11"/>
      <c r="AC20367" s="11"/>
      <c r="AD20367" s="11"/>
      <c r="AE20367" s="11"/>
      <c r="AF20367" s="11"/>
      <c r="AG20367" s="11"/>
      <c r="AH20367" s="11"/>
      <c r="AI20367" s="11"/>
      <c r="AJ20367" s="11"/>
      <c r="AK20367" s="11"/>
      <c r="AL20367" s="11"/>
      <c r="AM20367" s="11"/>
      <c r="AN20367" s="11"/>
      <c r="AO20367" s="11"/>
      <c r="AP20367" s="11"/>
      <c r="AQ20367" s="11"/>
      <c r="AR20367" s="11"/>
      <c r="AS20367" s="11"/>
      <c r="AT20367" s="11"/>
    </row>
    <row r="20368" spans="5:46" x14ac:dyDescent="0.35">
      <c r="E20368" s="180"/>
      <c r="F20368" s="180"/>
      <c r="G20368" s="180"/>
      <c r="H20368" s="180"/>
      <c r="I20368" s="180"/>
      <c r="J20368" s="11"/>
      <c r="K20368" s="11"/>
      <c r="L20368" s="11"/>
      <c r="M20368" s="11"/>
      <c r="N20368" s="11"/>
      <c r="O20368" s="11"/>
      <c r="P20368" s="11"/>
      <c r="Q20368" s="11"/>
      <c r="R20368" s="11"/>
      <c r="S20368" s="11"/>
      <c r="T20368" s="11"/>
      <c r="U20368" s="11"/>
      <c r="V20368" s="11"/>
      <c r="W20368" s="11"/>
      <c r="X20368" s="11"/>
      <c r="Y20368" s="11"/>
      <c r="Z20368" s="11"/>
      <c r="AA20368" s="11"/>
      <c r="AB20368" s="11"/>
      <c r="AC20368" s="11"/>
      <c r="AD20368" s="11"/>
      <c r="AE20368" s="11"/>
      <c r="AF20368" s="11"/>
      <c r="AG20368" s="11"/>
      <c r="AH20368" s="11"/>
      <c r="AI20368" s="11"/>
      <c r="AJ20368" s="11"/>
      <c r="AK20368" s="11"/>
      <c r="AL20368" s="11"/>
      <c r="AM20368" s="11"/>
      <c r="AN20368" s="11"/>
      <c r="AO20368" s="11"/>
      <c r="AP20368" s="11"/>
      <c r="AQ20368" s="11"/>
      <c r="AR20368" s="11"/>
      <c r="AS20368" s="11"/>
      <c r="AT20368" s="11"/>
    </row>
    <row r="20369" spans="5:46" x14ac:dyDescent="0.35">
      <c r="E20369" s="180"/>
      <c r="F20369" s="180"/>
      <c r="G20369" s="180"/>
      <c r="H20369" s="180"/>
      <c r="I20369" s="180"/>
      <c r="J20369" s="11"/>
      <c r="K20369" s="11"/>
      <c r="L20369" s="11"/>
      <c r="M20369" s="11"/>
      <c r="N20369" s="11"/>
      <c r="O20369" s="11"/>
      <c r="P20369" s="11"/>
      <c r="Q20369" s="11"/>
      <c r="R20369" s="11"/>
      <c r="S20369" s="11"/>
      <c r="T20369" s="11"/>
      <c r="U20369" s="11"/>
      <c r="V20369" s="11"/>
      <c r="W20369" s="11"/>
      <c r="X20369" s="11"/>
      <c r="Y20369" s="11"/>
      <c r="Z20369" s="11"/>
      <c r="AA20369" s="11"/>
      <c r="AB20369" s="11"/>
      <c r="AC20369" s="11"/>
      <c r="AD20369" s="11"/>
      <c r="AE20369" s="11"/>
      <c r="AF20369" s="11"/>
      <c r="AG20369" s="11"/>
      <c r="AH20369" s="11"/>
      <c r="AI20369" s="11"/>
      <c r="AJ20369" s="11"/>
      <c r="AK20369" s="11"/>
      <c r="AL20369" s="11"/>
      <c r="AM20369" s="11"/>
      <c r="AN20369" s="11"/>
      <c r="AO20369" s="11"/>
      <c r="AP20369" s="11"/>
      <c r="AQ20369" s="11"/>
      <c r="AR20369" s="11"/>
      <c r="AS20369" s="11"/>
      <c r="AT20369" s="11"/>
    </row>
    <row r="20370" spans="5:46" x14ac:dyDescent="0.35">
      <c r="E20370" s="180"/>
      <c r="F20370" s="180"/>
      <c r="G20370" s="180"/>
      <c r="H20370" s="180"/>
      <c r="I20370" s="180"/>
      <c r="J20370" s="11"/>
      <c r="K20370" s="11"/>
      <c r="L20370" s="11"/>
      <c r="M20370" s="11"/>
      <c r="N20370" s="11"/>
      <c r="O20370" s="11"/>
      <c r="P20370" s="11"/>
      <c r="Q20370" s="11"/>
      <c r="R20370" s="11"/>
      <c r="S20370" s="11"/>
      <c r="T20370" s="11"/>
      <c r="U20370" s="11"/>
      <c r="V20370" s="11"/>
      <c r="W20370" s="11"/>
      <c r="X20370" s="11"/>
      <c r="Y20370" s="11"/>
      <c r="Z20370" s="11"/>
      <c r="AA20370" s="11"/>
      <c r="AB20370" s="11"/>
      <c r="AC20370" s="11"/>
      <c r="AD20370" s="11"/>
      <c r="AE20370" s="11"/>
      <c r="AF20370" s="11"/>
      <c r="AG20370" s="11"/>
      <c r="AH20370" s="11"/>
      <c r="AI20370" s="11"/>
      <c r="AJ20370" s="11"/>
      <c r="AK20370" s="11"/>
      <c r="AL20370" s="11"/>
      <c r="AM20370" s="11"/>
      <c r="AN20370" s="11"/>
      <c r="AO20370" s="11"/>
      <c r="AP20370" s="11"/>
      <c r="AQ20370" s="11"/>
      <c r="AR20370" s="11"/>
      <c r="AS20370" s="11"/>
      <c r="AT20370" s="11"/>
    </row>
    <row r="20371" spans="5:46" x14ac:dyDescent="0.35">
      <c r="E20371" s="180"/>
      <c r="F20371" s="180"/>
      <c r="G20371" s="180"/>
      <c r="H20371" s="180"/>
      <c r="I20371" s="180"/>
      <c r="J20371" s="11"/>
      <c r="K20371" s="11"/>
      <c r="L20371" s="11"/>
      <c r="M20371" s="11"/>
      <c r="N20371" s="11"/>
      <c r="O20371" s="11"/>
      <c r="P20371" s="11"/>
      <c r="Q20371" s="11"/>
      <c r="R20371" s="11"/>
      <c r="S20371" s="11"/>
      <c r="T20371" s="11"/>
      <c r="U20371" s="11"/>
      <c r="V20371" s="11"/>
      <c r="W20371" s="11"/>
      <c r="X20371" s="11"/>
      <c r="Y20371" s="11"/>
      <c r="Z20371" s="11"/>
      <c r="AA20371" s="11"/>
      <c r="AB20371" s="11"/>
      <c r="AC20371" s="11"/>
      <c r="AD20371" s="11"/>
      <c r="AE20371" s="11"/>
      <c r="AF20371" s="11"/>
      <c r="AG20371" s="11"/>
      <c r="AH20371" s="11"/>
      <c r="AI20371" s="11"/>
      <c r="AJ20371" s="11"/>
      <c r="AK20371" s="11"/>
      <c r="AL20371" s="11"/>
      <c r="AM20371" s="11"/>
      <c r="AN20371" s="11"/>
      <c r="AO20371" s="11"/>
      <c r="AP20371" s="11"/>
      <c r="AQ20371" s="11"/>
      <c r="AR20371" s="11"/>
      <c r="AS20371" s="11"/>
      <c r="AT20371" s="11"/>
    </row>
    <row r="20372" spans="5:46" x14ac:dyDescent="0.35">
      <c r="E20372" s="180"/>
      <c r="F20372" s="180"/>
      <c r="G20372" s="180"/>
      <c r="H20372" s="180"/>
      <c r="I20372" s="180"/>
      <c r="J20372" s="11"/>
      <c r="K20372" s="11"/>
      <c r="L20372" s="11"/>
      <c r="M20372" s="11"/>
      <c r="N20372" s="11"/>
      <c r="O20372" s="11"/>
      <c r="P20372" s="11"/>
      <c r="Q20372" s="11"/>
      <c r="R20372" s="11"/>
      <c r="S20372" s="11"/>
      <c r="T20372" s="11"/>
      <c r="U20372" s="11"/>
      <c r="V20372" s="11"/>
      <c r="W20372" s="11"/>
      <c r="X20372" s="11"/>
      <c r="Y20372" s="11"/>
      <c r="Z20372" s="11"/>
      <c r="AA20372" s="11"/>
      <c r="AB20372" s="11"/>
      <c r="AC20372" s="11"/>
      <c r="AD20372" s="11"/>
      <c r="AE20372" s="11"/>
      <c r="AF20372" s="11"/>
      <c r="AG20372" s="11"/>
      <c r="AH20372" s="11"/>
      <c r="AI20372" s="11"/>
      <c r="AJ20372" s="11"/>
      <c r="AK20372" s="11"/>
      <c r="AL20372" s="11"/>
      <c r="AM20372" s="11"/>
      <c r="AN20372" s="11"/>
      <c r="AO20372" s="11"/>
      <c r="AP20372" s="11"/>
      <c r="AQ20372" s="11"/>
      <c r="AR20372" s="11"/>
      <c r="AS20372" s="11"/>
      <c r="AT20372" s="11"/>
    </row>
    <row r="20373" spans="5:46" x14ac:dyDescent="0.35">
      <c r="E20373" s="180"/>
      <c r="F20373" s="180"/>
      <c r="G20373" s="180"/>
      <c r="H20373" s="180"/>
      <c r="I20373" s="180"/>
      <c r="J20373" s="11"/>
      <c r="K20373" s="11"/>
      <c r="L20373" s="11"/>
      <c r="M20373" s="11"/>
      <c r="N20373" s="11"/>
      <c r="O20373" s="11"/>
      <c r="P20373" s="11"/>
      <c r="Q20373" s="11"/>
      <c r="R20373" s="11"/>
      <c r="S20373" s="11"/>
      <c r="T20373" s="11"/>
      <c r="U20373" s="11"/>
      <c r="V20373" s="11"/>
      <c r="W20373" s="11"/>
      <c r="X20373" s="11"/>
      <c r="Y20373" s="11"/>
      <c r="Z20373" s="11"/>
      <c r="AA20373" s="11"/>
      <c r="AB20373" s="11"/>
      <c r="AC20373" s="11"/>
      <c r="AD20373" s="11"/>
      <c r="AE20373" s="11"/>
      <c r="AF20373" s="11"/>
      <c r="AG20373" s="11"/>
      <c r="AH20373" s="11"/>
      <c r="AI20373" s="11"/>
      <c r="AJ20373" s="11"/>
      <c r="AK20373" s="11"/>
      <c r="AL20373" s="11"/>
      <c r="AM20373" s="11"/>
      <c r="AN20373" s="11"/>
      <c r="AO20373" s="11"/>
      <c r="AP20373" s="11"/>
      <c r="AQ20373" s="11"/>
      <c r="AR20373" s="11"/>
      <c r="AS20373" s="11"/>
      <c r="AT20373" s="11"/>
    </row>
    <row r="20374" spans="5:46" x14ac:dyDescent="0.35">
      <c r="E20374" s="180"/>
      <c r="F20374" s="180"/>
      <c r="G20374" s="180"/>
      <c r="H20374" s="180"/>
      <c r="I20374" s="180"/>
      <c r="J20374" s="11"/>
      <c r="K20374" s="11"/>
      <c r="L20374" s="11"/>
      <c r="M20374" s="11"/>
      <c r="N20374" s="11"/>
      <c r="O20374" s="11"/>
      <c r="P20374" s="11"/>
      <c r="Q20374" s="11"/>
      <c r="R20374" s="11"/>
      <c r="S20374" s="11"/>
      <c r="T20374" s="11"/>
      <c r="U20374" s="11"/>
      <c r="V20374" s="11"/>
      <c r="W20374" s="11"/>
      <c r="X20374" s="11"/>
      <c r="Y20374" s="11"/>
      <c r="Z20374" s="11"/>
      <c r="AA20374" s="11"/>
      <c r="AB20374" s="11"/>
      <c r="AC20374" s="11"/>
      <c r="AD20374" s="11"/>
      <c r="AE20374" s="11"/>
      <c r="AF20374" s="11"/>
      <c r="AG20374" s="11"/>
      <c r="AH20374" s="11"/>
      <c r="AI20374" s="11"/>
      <c r="AJ20374" s="11"/>
      <c r="AK20374" s="11"/>
      <c r="AL20374" s="11"/>
      <c r="AM20374" s="11"/>
      <c r="AN20374" s="11"/>
      <c r="AO20374" s="11"/>
      <c r="AP20374" s="11"/>
      <c r="AQ20374" s="11"/>
      <c r="AR20374" s="11"/>
      <c r="AS20374" s="11"/>
      <c r="AT20374" s="11"/>
    </row>
    <row r="20375" spans="5:46" x14ac:dyDescent="0.35">
      <c r="E20375" s="180"/>
      <c r="F20375" s="180"/>
      <c r="G20375" s="180"/>
      <c r="H20375" s="180"/>
      <c r="I20375" s="180"/>
      <c r="J20375" s="11"/>
      <c r="K20375" s="11"/>
      <c r="L20375" s="11"/>
      <c r="M20375" s="11"/>
      <c r="N20375" s="11"/>
      <c r="O20375" s="11"/>
      <c r="P20375" s="11"/>
      <c r="Q20375" s="11"/>
      <c r="R20375" s="11"/>
      <c r="S20375" s="11"/>
      <c r="T20375" s="11"/>
      <c r="U20375" s="11"/>
      <c r="V20375" s="11"/>
      <c r="W20375" s="11"/>
      <c r="X20375" s="11"/>
      <c r="Y20375" s="11"/>
      <c r="Z20375" s="11"/>
      <c r="AA20375" s="11"/>
      <c r="AB20375" s="11"/>
      <c r="AC20375" s="11"/>
      <c r="AD20375" s="11"/>
      <c r="AE20375" s="11"/>
      <c r="AF20375" s="11"/>
      <c r="AG20375" s="11"/>
      <c r="AH20375" s="11"/>
      <c r="AI20375" s="11"/>
      <c r="AJ20375" s="11"/>
      <c r="AK20375" s="11"/>
      <c r="AL20375" s="11"/>
      <c r="AM20375" s="11"/>
      <c r="AN20375" s="11"/>
      <c r="AO20375" s="11"/>
      <c r="AP20375" s="11"/>
      <c r="AQ20375" s="11"/>
      <c r="AR20375" s="11"/>
      <c r="AS20375" s="11"/>
      <c r="AT20375" s="11"/>
    </row>
    <row r="20376" spans="5:46" x14ac:dyDescent="0.35">
      <c r="E20376" s="180"/>
      <c r="F20376" s="180"/>
      <c r="G20376" s="180"/>
      <c r="H20376" s="180"/>
      <c r="I20376" s="180"/>
      <c r="J20376" s="11"/>
      <c r="K20376" s="11"/>
      <c r="L20376" s="11"/>
      <c r="M20376" s="11"/>
      <c r="N20376" s="11"/>
      <c r="O20376" s="11"/>
      <c r="P20376" s="11"/>
      <c r="Q20376" s="11"/>
      <c r="R20376" s="11"/>
      <c r="S20376" s="11"/>
      <c r="T20376" s="11"/>
      <c r="U20376" s="11"/>
      <c r="V20376" s="11"/>
      <c r="W20376" s="11"/>
      <c r="X20376" s="11"/>
      <c r="Y20376" s="11"/>
      <c r="Z20376" s="11"/>
      <c r="AA20376" s="11"/>
      <c r="AB20376" s="11"/>
      <c r="AC20376" s="11"/>
      <c r="AD20376" s="11"/>
      <c r="AE20376" s="11"/>
      <c r="AF20376" s="11"/>
      <c r="AG20376" s="11"/>
      <c r="AH20376" s="11"/>
      <c r="AI20376" s="11"/>
      <c r="AJ20376" s="11"/>
      <c r="AK20376" s="11"/>
      <c r="AL20376" s="11"/>
      <c r="AM20376" s="11"/>
      <c r="AN20376" s="11"/>
      <c r="AO20376" s="11"/>
      <c r="AP20376" s="11"/>
      <c r="AQ20376" s="11"/>
      <c r="AR20376" s="11"/>
      <c r="AS20376" s="11"/>
      <c r="AT20376" s="11"/>
    </row>
    <row r="20377" spans="5:46" x14ac:dyDescent="0.35">
      <c r="E20377" s="180"/>
      <c r="F20377" s="180"/>
      <c r="G20377" s="180"/>
      <c r="H20377" s="180"/>
      <c r="I20377" s="180"/>
      <c r="J20377" s="11"/>
      <c r="K20377" s="11"/>
      <c r="L20377" s="11"/>
      <c r="M20377" s="11"/>
      <c r="N20377" s="11"/>
      <c r="O20377" s="11"/>
      <c r="P20377" s="11"/>
      <c r="Q20377" s="11"/>
      <c r="R20377" s="11"/>
      <c r="S20377" s="11"/>
      <c r="T20377" s="11"/>
      <c r="U20377" s="11"/>
      <c r="V20377" s="11"/>
      <c r="W20377" s="11"/>
      <c r="X20377" s="11"/>
      <c r="Y20377" s="11"/>
      <c r="Z20377" s="11"/>
      <c r="AA20377" s="11"/>
      <c r="AB20377" s="11"/>
      <c r="AC20377" s="11"/>
      <c r="AD20377" s="11"/>
      <c r="AE20377" s="11"/>
      <c r="AF20377" s="11"/>
      <c r="AG20377" s="11"/>
      <c r="AH20377" s="11"/>
      <c r="AI20377" s="11"/>
      <c r="AJ20377" s="11"/>
      <c r="AK20377" s="11"/>
      <c r="AL20377" s="11"/>
      <c r="AM20377" s="11"/>
      <c r="AN20377" s="11"/>
      <c r="AO20377" s="11"/>
      <c r="AP20377" s="11"/>
      <c r="AQ20377" s="11"/>
      <c r="AR20377" s="11"/>
      <c r="AS20377" s="11"/>
      <c r="AT20377" s="11"/>
    </row>
    <row r="20378" spans="5:46" x14ac:dyDescent="0.35">
      <c r="E20378" s="180"/>
      <c r="F20378" s="180"/>
      <c r="G20378" s="180"/>
      <c r="H20378" s="180"/>
      <c r="I20378" s="180"/>
      <c r="J20378" s="11"/>
      <c r="K20378" s="11"/>
      <c r="L20378" s="11"/>
      <c r="M20378" s="11"/>
      <c r="N20378" s="11"/>
      <c r="O20378" s="11"/>
      <c r="P20378" s="11"/>
      <c r="Q20378" s="11"/>
      <c r="R20378" s="11"/>
      <c r="S20378" s="11"/>
      <c r="T20378" s="11"/>
      <c r="U20378" s="11"/>
      <c r="V20378" s="11"/>
      <c r="W20378" s="11"/>
      <c r="X20378" s="11"/>
      <c r="Y20378" s="11"/>
      <c r="Z20378" s="11"/>
      <c r="AA20378" s="11"/>
      <c r="AB20378" s="11"/>
      <c r="AC20378" s="11"/>
      <c r="AD20378" s="11"/>
      <c r="AE20378" s="11"/>
      <c r="AF20378" s="11"/>
      <c r="AG20378" s="11"/>
      <c r="AH20378" s="11"/>
      <c r="AI20378" s="11"/>
      <c r="AJ20378" s="11"/>
      <c r="AK20378" s="11"/>
      <c r="AL20378" s="11"/>
      <c r="AM20378" s="11"/>
      <c r="AN20378" s="11"/>
      <c r="AO20378" s="11"/>
      <c r="AP20378" s="11"/>
      <c r="AQ20378" s="11"/>
      <c r="AR20378" s="11"/>
      <c r="AS20378" s="11"/>
      <c r="AT20378" s="11"/>
    </row>
    <row r="20379" spans="5:46" x14ac:dyDescent="0.35">
      <c r="E20379" s="180"/>
      <c r="F20379" s="180"/>
      <c r="G20379" s="180"/>
      <c r="H20379" s="180"/>
      <c r="I20379" s="180"/>
      <c r="J20379" s="11"/>
      <c r="K20379" s="11"/>
      <c r="L20379" s="11"/>
      <c r="M20379" s="11"/>
      <c r="N20379" s="11"/>
      <c r="O20379" s="11"/>
      <c r="P20379" s="11"/>
      <c r="Q20379" s="11"/>
      <c r="R20379" s="11"/>
      <c r="S20379" s="11"/>
      <c r="T20379" s="11"/>
      <c r="U20379" s="11"/>
      <c r="V20379" s="11"/>
      <c r="W20379" s="11"/>
      <c r="X20379" s="11"/>
      <c r="Y20379" s="11"/>
      <c r="Z20379" s="11"/>
      <c r="AA20379" s="11"/>
      <c r="AB20379" s="11"/>
      <c r="AC20379" s="11"/>
      <c r="AD20379" s="11"/>
      <c r="AE20379" s="11"/>
      <c r="AF20379" s="11"/>
      <c r="AG20379" s="11"/>
      <c r="AH20379" s="11"/>
      <c r="AI20379" s="11"/>
      <c r="AJ20379" s="11"/>
      <c r="AK20379" s="11"/>
      <c r="AL20379" s="11"/>
      <c r="AM20379" s="11"/>
      <c r="AN20379" s="11"/>
      <c r="AO20379" s="11"/>
      <c r="AP20379" s="11"/>
      <c r="AQ20379" s="11"/>
      <c r="AR20379" s="11"/>
      <c r="AS20379" s="11"/>
      <c r="AT20379" s="11"/>
    </row>
    <row r="20380" spans="5:46" x14ac:dyDescent="0.35">
      <c r="E20380" s="180"/>
      <c r="F20380" s="180"/>
      <c r="G20380" s="180"/>
      <c r="H20380" s="180"/>
      <c r="I20380" s="180"/>
      <c r="J20380" s="11"/>
      <c r="K20380" s="11"/>
      <c r="L20380" s="11"/>
      <c r="M20380" s="11"/>
      <c r="N20380" s="11"/>
      <c r="O20380" s="11"/>
      <c r="P20380" s="11"/>
      <c r="Q20380" s="11"/>
      <c r="R20380" s="11"/>
      <c r="S20380" s="11"/>
      <c r="T20380" s="11"/>
      <c r="U20380" s="11"/>
      <c r="V20380" s="11"/>
      <c r="W20380" s="11"/>
      <c r="X20380" s="11"/>
      <c r="Y20380" s="11"/>
      <c r="Z20380" s="11"/>
      <c r="AA20380" s="11"/>
      <c r="AB20380" s="11"/>
      <c r="AC20380" s="11"/>
      <c r="AD20380" s="11"/>
      <c r="AE20380" s="11"/>
      <c r="AF20380" s="11"/>
      <c r="AG20380" s="11"/>
      <c r="AH20380" s="11"/>
      <c r="AI20380" s="11"/>
      <c r="AJ20380" s="11"/>
      <c r="AK20380" s="11"/>
      <c r="AL20380" s="11"/>
      <c r="AM20380" s="11"/>
      <c r="AN20380" s="11"/>
      <c r="AO20380" s="11"/>
      <c r="AP20380" s="11"/>
      <c r="AQ20380" s="11"/>
      <c r="AR20380" s="11"/>
      <c r="AS20380" s="11"/>
      <c r="AT20380" s="11"/>
    </row>
    <row r="20381" spans="5:46" x14ac:dyDescent="0.35">
      <c r="E20381" s="180"/>
      <c r="F20381" s="180"/>
      <c r="G20381" s="180"/>
      <c r="H20381" s="180"/>
      <c r="I20381" s="180"/>
      <c r="J20381" s="11"/>
      <c r="K20381" s="11"/>
      <c r="L20381" s="11"/>
      <c r="M20381" s="11"/>
      <c r="N20381" s="11"/>
      <c r="O20381" s="11"/>
      <c r="P20381" s="11"/>
      <c r="Q20381" s="11"/>
      <c r="R20381" s="11"/>
      <c r="S20381" s="11"/>
      <c r="T20381" s="11"/>
      <c r="U20381" s="11"/>
      <c r="V20381" s="11"/>
      <c r="W20381" s="11"/>
      <c r="X20381" s="11"/>
      <c r="Y20381" s="11"/>
      <c r="Z20381" s="11"/>
      <c r="AA20381" s="11"/>
      <c r="AB20381" s="11"/>
      <c r="AC20381" s="11"/>
      <c r="AD20381" s="11"/>
      <c r="AE20381" s="11"/>
      <c r="AF20381" s="11"/>
      <c r="AG20381" s="11"/>
      <c r="AH20381" s="11"/>
      <c r="AI20381" s="11"/>
      <c r="AJ20381" s="11"/>
      <c r="AK20381" s="11"/>
      <c r="AL20381" s="11"/>
      <c r="AM20381" s="11"/>
      <c r="AN20381" s="11"/>
      <c r="AO20381" s="11"/>
      <c r="AP20381" s="11"/>
      <c r="AQ20381" s="11"/>
      <c r="AR20381" s="11"/>
      <c r="AS20381" s="11"/>
      <c r="AT20381" s="11"/>
    </row>
    <row r="20382" spans="5:46" x14ac:dyDescent="0.35">
      <c r="E20382" s="180"/>
      <c r="F20382" s="180"/>
      <c r="G20382" s="180"/>
      <c r="H20382" s="180"/>
      <c r="I20382" s="180"/>
      <c r="J20382" s="11"/>
      <c r="K20382" s="11"/>
      <c r="L20382" s="11"/>
      <c r="M20382" s="11"/>
      <c r="N20382" s="11"/>
      <c r="O20382" s="11"/>
      <c r="P20382" s="11"/>
      <c r="Q20382" s="11"/>
      <c r="R20382" s="11"/>
      <c r="S20382" s="11"/>
      <c r="T20382" s="11"/>
      <c r="U20382" s="11"/>
      <c r="V20382" s="11"/>
      <c r="W20382" s="11"/>
      <c r="X20382" s="11"/>
      <c r="Y20382" s="11"/>
      <c r="Z20382" s="11"/>
      <c r="AA20382" s="11"/>
      <c r="AB20382" s="11"/>
      <c r="AC20382" s="11"/>
      <c r="AD20382" s="11"/>
      <c r="AE20382" s="11"/>
      <c r="AF20382" s="11"/>
      <c r="AG20382" s="11"/>
      <c r="AH20382" s="11"/>
      <c r="AI20382" s="11"/>
      <c r="AJ20382" s="11"/>
      <c r="AK20382" s="11"/>
      <c r="AL20382" s="11"/>
      <c r="AM20382" s="11"/>
      <c r="AN20382" s="11"/>
      <c r="AO20382" s="11"/>
      <c r="AP20382" s="11"/>
      <c r="AQ20382" s="11"/>
      <c r="AR20382" s="11"/>
      <c r="AS20382" s="11"/>
      <c r="AT20382" s="11"/>
    </row>
    <row r="20383" spans="5:46" x14ac:dyDescent="0.35">
      <c r="E20383" s="180"/>
      <c r="F20383" s="180"/>
      <c r="G20383" s="180"/>
      <c r="H20383" s="180"/>
      <c r="I20383" s="180"/>
      <c r="J20383" s="11"/>
      <c r="K20383" s="11"/>
      <c r="L20383" s="11"/>
      <c r="M20383" s="11"/>
      <c r="N20383" s="11"/>
      <c r="O20383" s="11"/>
      <c r="P20383" s="11"/>
      <c r="Q20383" s="11"/>
      <c r="R20383" s="11"/>
      <c r="S20383" s="11"/>
      <c r="T20383" s="11"/>
      <c r="U20383" s="11"/>
      <c r="V20383" s="11"/>
      <c r="W20383" s="11"/>
      <c r="X20383" s="11"/>
      <c r="Y20383" s="11"/>
      <c r="Z20383" s="11"/>
      <c r="AA20383" s="11"/>
      <c r="AB20383" s="11"/>
      <c r="AC20383" s="11"/>
      <c r="AD20383" s="11"/>
      <c r="AE20383" s="11"/>
      <c r="AF20383" s="11"/>
      <c r="AG20383" s="11"/>
      <c r="AH20383" s="11"/>
      <c r="AI20383" s="11"/>
      <c r="AJ20383" s="11"/>
      <c r="AK20383" s="11"/>
      <c r="AL20383" s="11"/>
      <c r="AM20383" s="11"/>
      <c r="AN20383" s="11"/>
      <c r="AO20383" s="11"/>
      <c r="AP20383" s="11"/>
      <c r="AQ20383" s="11"/>
      <c r="AR20383" s="11"/>
      <c r="AS20383" s="11"/>
      <c r="AT20383" s="11"/>
    </row>
    <row r="20384" spans="5:46" x14ac:dyDescent="0.35">
      <c r="E20384" s="180"/>
      <c r="F20384" s="180"/>
      <c r="G20384" s="180"/>
      <c r="H20384" s="180"/>
      <c r="I20384" s="180"/>
      <c r="J20384" s="11"/>
      <c r="K20384" s="11"/>
      <c r="L20384" s="11"/>
      <c r="M20384" s="11"/>
      <c r="N20384" s="11"/>
      <c r="O20384" s="11"/>
      <c r="P20384" s="11"/>
      <c r="Q20384" s="11"/>
      <c r="R20384" s="11"/>
      <c r="S20384" s="11"/>
      <c r="T20384" s="11"/>
      <c r="U20384" s="11"/>
      <c r="V20384" s="11"/>
      <c r="W20384" s="11"/>
      <c r="X20384" s="11"/>
      <c r="Y20384" s="11"/>
      <c r="Z20384" s="11"/>
      <c r="AA20384" s="11"/>
      <c r="AB20384" s="11"/>
      <c r="AC20384" s="11"/>
      <c r="AD20384" s="11"/>
      <c r="AE20384" s="11"/>
      <c r="AF20384" s="11"/>
      <c r="AG20384" s="11"/>
      <c r="AH20384" s="11"/>
      <c r="AI20384" s="11"/>
      <c r="AJ20384" s="11"/>
      <c r="AK20384" s="11"/>
      <c r="AL20384" s="11"/>
      <c r="AM20384" s="11"/>
      <c r="AN20384" s="11"/>
      <c r="AO20384" s="11"/>
      <c r="AP20384" s="11"/>
      <c r="AQ20384" s="11"/>
      <c r="AR20384" s="11"/>
      <c r="AS20384" s="11"/>
      <c r="AT20384" s="11"/>
    </row>
    <row r="20385" spans="5:46" x14ac:dyDescent="0.35">
      <c r="E20385" s="180"/>
      <c r="F20385" s="180"/>
      <c r="G20385" s="180"/>
      <c r="H20385" s="180"/>
      <c r="I20385" s="180"/>
      <c r="J20385" s="11"/>
      <c r="K20385" s="11"/>
      <c r="L20385" s="11"/>
      <c r="M20385" s="11"/>
      <c r="N20385" s="11"/>
      <c r="O20385" s="11"/>
      <c r="P20385" s="11"/>
      <c r="Q20385" s="11"/>
      <c r="R20385" s="11"/>
      <c r="S20385" s="11"/>
      <c r="T20385" s="11"/>
      <c r="U20385" s="11"/>
      <c r="V20385" s="11"/>
      <c r="W20385" s="11"/>
      <c r="X20385" s="11"/>
      <c r="Y20385" s="11"/>
      <c r="Z20385" s="11"/>
      <c r="AA20385" s="11"/>
      <c r="AB20385" s="11"/>
      <c r="AC20385" s="11"/>
      <c r="AD20385" s="11"/>
      <c r="AE20385" s="11"/>
      <c r="AF20385" s="11"/>
      <c r="AG20385" s="11"/>
      <c r="AH20385" s="11"/>
      <c r="AI20385" s="11"/>
      <c r="AJ20385" s="11"/>
      <c r="AK20385" s="11"/>
      <c r="AL20385" s="11"/>
      <c r="AM20385" s="11"/>
      <c r="AN20385" s="11"/>
      <c r="AO20385" s="11"/>
      <c r="AP20385" s="11"/>
      <c r="AQ20385" s="11"/>
      <c r="AR20385" s="11"/>
      <c r="AS20385" s="11"/>
      <c r="AT20385" s="11"/>
    </row>
    <row r="20386" spans="5:46" x14ac:dyDescent="0.35">
      <c r="E20386" s="180"/>
      <c r="F20386" s="180"/>
      <c r="G20386" s="180"/>
      <c r="H20386" s="180"/>
      <c r="I20386" s="180"/>
      <c r="J20386" s="11"/>
      <c r="K20386" s="11"/>
      <c r="L20386" s="11"/>
      <c r="M20386" s="11"/>
      <c r="N20386" s="11"/>
      <c r="O20386" s="11"/>
      <c r="P20386" s="11"/>
      <c r="Q20386" s="11"/>
      <c r="R20386" s="11"/>
      <c r="S20386" s="11"/>
      <c r="T20386" s="11"/>
      <c r="U20386" s="11"/>
      <c r="V20386" s="11"/>
      <c r="W20386" s="11"/>
      <c r="X20386" s="11"/>
      <c r="Y20386" s="11"/>
      <c r="Z20386" s="11"/>
      <c r="AA20386" s="11"/>
      <c r="AB20386" s="11"/>
      <c r="AC20386" s="11"/>
      <c r="AD20386" s="11"/>
      <c r="AE20386" s="11"/>
      <c r="AF20386" s="11"/>
      <c r="AG20386" s="11"/>
      <c r="AH20386" s="11"/>
      <c r="AI20386" s="11"/>
      <c r="AJ20386" s="11"/>
      <c r="AK20386" s="11"/>
      <c r="AL20386" s="11"/>
      <c r="AM20386" s="11"/>
      <c r="AN20386" s="11"/>
      <c r="AO20386" s="11"/>
      <c r="AP20386" s="11"/>
      <c r="AQ20386" s="11"/>
      <c r="AR20386" s="11"/>
      <c r="AS20386" s="11"/>
      <c r="AT20386" s="11"/>
    </row>
    <row r="20387" spans="5:46" x14ac:dyDescent="0.35">
      <c r="E20387" s="180"/>
      <c r="F20387" s="180"/>
      <c r="G20387" s="180"/>
      <c r="H20387" s="180"/>
      <c r="I20387" s="180"/>
      <c r="J20387" s="11"/>
      <c r="K20387" s="11"/>
      <c r="L20387" s="11"/>
      <c r="M20387" s="11"/>
      <c r="N20387" s="11"/>
      <c r="O20387" s="11"/>
      <c r="P20387" s="11"/>
      <c r="Q20387" s="11"/>
      <c r="R20387" s="11"/>
      <c r="S20387" s="11"/>
      <c r="T20387" s="11"/>
      <c r="U20387" s="11"/>
      <c r="V20387" s="11"/>
      <c r="W20387" s="11"/>
      <c r="X20387" s="11"/>
      <c r="Y20387" s="11"/>
      <c r="Z20387" s="11"/>
      <c r="AA20387" s="11"/>
      <c r="AB20387" s="11"/>
      <c r="AC20387" s="11"/>
      <c r="AD20387" s="11"/>
      <c r="AE20387" s="11"/>
      <c r="AF20387" s="11"/>
      <c r="AG20387" s="11"/>
      <c r="AH20387" s="11"/>
      <c r="AI20387" s="11"/>
      <c r="AJ20387" s="11"/>
      <c r="AK20387" s="11"/>
      <c r="AL20387" s="11"/>
      <c r="AM20387" s="11"/>
      <c r="AN20387" s="11"/>
      <c r="AO20387" s="11"/>
      <c r="AP20387" s="11"/>
      <c r="AQ20387" s="11"/>
      <c r="AR20387" s="11"/>
      <c r="AS20387" s="11"/>
      <c r="AT20387" s="11"/>
    </row>
    <row r="20388" spans="5:46" x14ac:dyDescent="0.35">
      <c r="E20388" s="180"/>
      <c r="F20388" s="180"/>
      <c r="G20388" s="180"/>
      <c r="H20388" s="180"/>
      <c r="I20388" s="180"/>
      <c r="J20388" s="11"/>
      <c r="K20388" s="11"/>
      <c r="L20388" s="11"/>
      <c r="M20388" s="11"/>
      <c r="N20388" s="11"/>
      <c r="O20388" s="11"/>
      <c r="P20388" s="11"/>
      <c r="Q20388" s="11"/>
      <c r="R20388" s="11"/>
      <c r="S20388" s="11"/>
      <c r="T20388" s="11"/>
      <c r="U20388" s="11"/>
      <c r="V20388" s="11"/>
      <c r="W20388" s="11"/>
      <c r="X20388" s="11"/>
      <c r="Y20388" s="11"/>
      <c r="Z20388" s="11"/>
      <c r="AA20388" s="11"/>
      <c r="AB20388" s="11"/>
      <c r="AC20388" s="11"/>
      <c r="AD20388" s="11"/>
      <c r="AE20388" s="11"/>
      <c r="AF20388" s="11"/>
      <c r="AG20388" s="11"/>
      <c r="AH20388" s="11"/>
      <c r="AI20388" s="11"/>
      <c r="AJ20388" s="11"/>
      <c r="AK20388" s="11"/>
      <c r="AL20388" s="11"/>
      <c r="AM20388" s="11"/>
      <c r="AN20388" s="11"/>
      <c r="AO20388" s="11"/>
      <c r="AP20388" s="11"/>
      <c r="AQ20388" s="11"/>
      <c r="AR20388" s="11"/>
      <c r="AS20388" s="11"/>
      <c r="AT20388" s="11"/>
    </row>
    <row r="20389" spans="5:46" x14ac:dyDescent="0.35">
      <c r="E20389" s="180"/>
      <c r="F20389" s="180"/>
      <c r="G20389" s="180"/>
      <c r="H20389" s="180"/>
      <c r="I20389" s="180"/>
      <c r="J20389" s="11"/>
      <c r="K20389" s="11"/>
      <c r="L20389" s="11"/>
      <c r="M20389" s="11"/>
      <c r="N20389" s="11"/>
      <c r="O20389" s="11"/>
      <c r="P20389" s="11"/>
      <c r="Q20389" s="11"/>
      <c r="R20389" s="11"/>
      <c r="S20389" s="11"/>
      <c r="T20389" s="11"/>
      <c r="U20389" s="11"/>
      <c r="V20389" s="11"/>
      <c r="W20389" s="11"/>
      <c r="X20389" s="11"/>
      <c r="Y20389" s="11"/>
      <c r="Z20389" s="11"/>
      <c r="AA20389" s="11"/>
      <c r="AB20389" s="11"/>
      <c r="AC20389" s="11"/>
      <c r="AD20389" s="11"/>
      <c r="AE20389" s="11"/>
      <c r="AF20389" s="11"/>
      <c r="AG20389" s="11"/>
      <c r="AH20389" s="11"/>
      <c r="AI20389" s="11"/>
      <c r="AJ20389" s="11"/>
      <c r="AK20389" s="11"/>
      <c r="AL20389" s="11"/>
      <c r="AM20389" s="11"/>
      <c r="AN20389" s="11"/>
      <c r="AO20389" s="11"/>
      <c r="AP20389" s="11"/>
      <c r="AQ20389" s="11"/>
      <c r="AR20389" s="11"/>
      <c r="AS20389" s="11"/>
      <c r="AT20389" s="11"/>
    </row>
    <row r="20390" spans="5:46" x14ac:dyDescent="0.35">
      <c r="E20390" s="180"/>
      <c r="F20390" s="180"/>
      <c r="G20390" s="180"/>
      <c r="H20390" s="180"/>
      <c r="I20390" s="180"/>
      <c r="J20390" s="11"/>
      <c r="K20390" s="11"/>
      <c r="L20390" s="11"/>
      <c r="M20390" s="11"/>
      <c r="N20390" s="11"/>
      <c r="O20390" s="11"/>
      <c r="P20390" s="11"/>
      <c r="Q20390" s="11"/>
      <c r="R20390" s="11"/>
      <c r="S20390" s="11"/>
      <c r="T20390" s="11"/>
      <c r="U20390" s="11"/>
      <c r="V20390" s="11"/>
      <c r="W20390" s="11"/>
      <c r="X20390" s="11"/>
      <c r="Y20390" s="11"/>
      <c r="Z20390" s="11"/>
      <c r="AA20390" s="11"/>
      <c r="AB20390" s="11"/>
      <c r="AC20390" s="11"/>
      <c r="AD20390" s="11"/>
      <c r="AE20390" s="11"/>
      <c r="AF20390" s="11"/>
      <c r="AG20390" s="11"/>
      <c r="AH20390" s="11"/>
      <c r="AI20390" s="11"/>
      <c r="AJ20390" s="11"/>
      <c r="AK20390" s="11"/>
      <c r="AL20390" s="11"/>
      <c r="AM20390" s="11"/>
      <c r="AN20390" s="11"/>
      <c r="AO20390" s="11"/>
      <c r="AP20390" s="11"/>
      <c r="AQ20390" s="11"/>
      <c r="AR20390" s="11"/>
      <c r="AS20390" s="11"/>
      <c r="AT20390" s="11"/>
    </row>
    <row r="20391" spans="5:46" x14ac:dyDescent="0.35">
      <c r="E20391" s="180"/>
      <c r="F20391" s="180"/>
      <c r="G20391" s="180"/>
      <c r="H20391" s="180"/>
      <c r="I20391" s="180"/>
      <c r="J20391" s="11"/>
      <c r="K20391" s="11"/>
      <c r="L20391" s="11"/>
      <c r="M20391" s="11"/>
      <c r="N20391" s="11"/>
      <c r="O20391" s="11"/>
      <c r="P20391" s="11"/>
      <c r="Q20391" s="11"/>
      <c r="R20391" s="11"/>
      <c r="S20391" s="11"/>
      <c r="T20391" s="11"/>
      <c r="U20391" s="11"/>
      <c r="V20391" s="11"/>
      <c r="W20391" s="11"/>
      <c r="X20391" s="11"/>
      <c r="Y20391" s="11"/>
      <c r="Z20391" s="11"/>
      <c r="AA20391" s="11"/>
      <c r="AB20391" s="11"/>
      <c r="AC20391" s="11"/>
      <c r="AD20391" s="11"/>
      <c r="AE20391" s="11"/>
      <c r="AF20391" s="11"/>
      <c r="AG20391" s="11"/>
      <c r="AH20391" s="11"/>
      <c r="AI20391" s="11"/>
      <c r="AJ20391" s="11"/>
      <c r="AK20391" s="11"/>
      <c r="AL20391" s="11"/>
      <c r="AM20391" s="11"/>
      <c r="AN20391" s="11"/>
      <c r="AO20391" s="11"/>
      <c r="AP20391" s="11"/>
      <c r="AQ20391" s="11"/>
      <c r="AR20391" s="11"/>
      <c r="AS20391" s="11"/>
      <c r="AT20391" s="11"/>
    </row>
    <row r="20392" spans="5:46" x14ac:dyDescent="0.35">
      <c r="E20392" s="180"/>
      <c r="F20392" s="180"/>
      <c r="G20392" s="180"/>
      <c r="H20392" s="180"/>
      <c r="I20392" s="180"/>
      <c r="J20392" s="11"/>
      <c r="K20392" s="11"/>
      <c r="L20392" s="11"/>
      <c r="M20392" s="11"/>
      <c r="N20392" s="11"/>
      <c r="O20392" s="11"/>
      <c r="P20392" s="11"/>
      <c r="Q20392" s="11"/>
      <c r="R20392" s="11"/>
      <c r="S20392" s="11"/>
      <c r="T20392" s="11"/>
      <c r="U20392" s="11"/>
      <c r="V20392" s="11"/>
      <c r="W20392" s="11"/>
      <c r="X20392" s="11"/>
      <c r="Y20392" s="11"/>
      <c r="Z20392" s="11"/>
      <c r="AA20392" s="11"/>
      <c r="AB20392" s="11"/>
      <c r="AC20392" s="11"/>
      <c r="AD20392" s="11"/>
      <c r="AE20392" s="11"/>
      <c r="AF20392" s="11"/>
      <c r="AG20392" s="11"/>
      <c r="AH20392" s="11"/>
      <c r="AI20392" s="11"/>
      <c r="AJ20392" s="11"/>
      <c r="AK20392" s="11"/>
      <c r="AL20392" s="11"/>
      <c r="AM20392" s="11"/>
      <c r="AN20392" s="11"/>
      <c r="AO20392" s="11"/>
      <c r="AP20392" s="11"/>
      <c r="AQ20392" s="11"/>
      <c r="AR20392" s="11"/>
      <c r="AS20392" s="11"/>
      <c r="AT20392" s="11"/>
    </row>
    <row r="20393" spans="5:46" x14ac:dyDescent="0.35">
      <c r="E20393" s="180"/>
      <c r="F20393" s="180"/>
      <c r="G20393" s="180"/>
      <c r="H20393" s="180"/>
      <c r="I20393" s="180"/>
      <c r="J20393" s="11"/>
      <c r="K20393" s="11"/>
      <c r="L20393" s="11"/>
      <c r="M20393" s="11"/>
      <c r="N20393" s="11"/>
      <c r="O20393" s="11"/>
      <c r="P20393" s="11"/>
      <c r="Q20393" s="11"/>
      <c r="R20393" s="11"/>
      <c r="S20393" s="11"/>
      <c r="T20393" s="11"/>
      <c r="U20393" s="11"/>
      <c r="V20393" s="11"/>
      <c r="W20393" s="11"/>
      <c r="X20393" s="11"/>
      <c r="Y20393" s="11"/>
      <c r="Z20393" s="11"/>
      <c r="AA20393" s="11"/>
      <c r="AB20393" s="11"/>
      <c r="AC20393" s="11"/>
      <c r="AD20393" s="11"/>
      <c r="AE20393" s="11"/>
      <c r="AF20393" s="11"/>
      <c r="AG20393" s="11"/>
      <c r="AH20393" s="11"/>
      <c r="AI20393" s="11"/>
      <c r="AJ20393" s="11"/>
      <c r="AK20393" s="11"/>
      <c r="AL20393" s="11"/>
      <c r="AM20393" s="11"/>
      <c r="AN20393" s="11"/>
      <c r="AO20393" s="11"/>
      <c r="AP20393" s="11"/>
      <c r="AQ20393" s="11"/>
      <c r="AR20393" s="11"/>
      <c r="AS20393" s="11"/>
      <c r="AT20393" s="11"/>
    </row>
    <row r="20394" spans="5:46" x14ac:dyDescent="0.35">
      <c r="E20394" s="180"/>
      <c r="F20394" s="180"/>
      <c r="G20394" s="180"/>
      <c r="H20394" s="180"/>
      <c r="I20394" s="180"/>
      <c r="J20394" s="11"/>
      <c r="K20394" s="11"/>
      <c r="L20394" s="11"/>
      <c r="M20394" s="11"/>
      <c r="N20394" s="11"/>
      <c r="O20394" s="11"/>
      <c r="P20394" s="11"/>
      <c r="Q20394" s="11"/>
      <c r="R20394" s="11"/>
      <c r="S20394" s="11"/>
      <c r="T20394" s="11"/>
      <c r="U20394" s="11"/>
      <c r="V20394" s="11"/>
      <c r="W20394" s="11"/>
      <c r="X20394" s="11"/>
      <c r="Y20394" s="11"/>
      <c r="Z20394" s="11"/>
      <c r="AA20394" s="11"/>
      <c r="AB20394" s="11"/>
      <c r="AC20394" s="11"/>
      <c r="AD20394" s="11"/>
      <c r="AE20394" s="11"/>
      <c r="AF20394" s="11"/>
      <c r="AG20394" s="11"/>
      <c r="AH20394" s="11"/>
      <c r="AI20394" s="11"/>
      <c r="AJ20394" s="11"/>
      <c r="AK20394" s="11"/>
      <c r="AL20394" s="11"/>
      <c r="AM20394" s="11"/>
      <c r="AN20394" s="11"/>
      <c r="AO20394" s="11"/>
      <c r="AP20394" s="11"/>
      <c r="AQ20394" s="11"/>
      <c r="AR20394" s="11"/>
      <c r="AS20394" s="11"/>
      <c r="AT20394" s="11"/>
    </row>
    <row r="20395" spans="5:46" x14ac:dyDescent="0.35">
      <c r="E20395" s="180"/>
      <c r="F20395" s="180"/>
      <c r="G20395" s="180"/>
      <c r="H20395" s="180"/>
      <c r="I20395" s="180"/>
      <c r="J20395" s="11"/>
      <c r="K20395" s="11"/>
      <c r="L20395" s="11"/>
      <c r="M20395" s="11"/>
      <c r="N20395" s="11"/>
      <c r="O20395" s="11"/>
      <c r="P20395" s="11"/>
      <c r="Q20395" s="11"/>
      <c r="R20395" s="11"/>
      <c r="S20395" s="11"/>
      <c r="T20395" s="11"/>
      <c r="U20395" s="11"/>
      <c r="V20395" s="11"/>
      <c r="W20395" s="11"/>
      <c r="X20395" s="11"/>
      <c r="Y20395" s="11"/>
      <c r="Z20395" s="11"/>
      <c r="AA20395" s="11"/>
      <c r="AB20395" s="11"/>
      <c r="AC20395" s="11"/>
      <c r="AD20395" s="11"/>
      <c r="AE20395" s="11"/>
      <c r="AF20395" s="11"/>
      <c r="AG20395" s="11"/>
      <c r="AH20395" s="11"/>
      <c r="AI20395" s="11"/>
      <c r="AJ20395" s="11"/>
      <c r="AK20395" s="11"/>
      <c r="AL20395" s="11"/>
      <c r="AM20395" s="11"/>
      <c r="AN20395" s="11"/>
      <c r="AO20395" s="11"/>
      <c r="AP20395" s="11"/>
      <c r="AQ20395" s="11"/>
      <c r="AR20395" s="11"/>
      <c r="AS20395" s="11"/>
      <c r="AT20395" s="11"/>
    </row>
    <row r="20396" spans="5:46" x14ac:dyDescent="0.35">
      <c r="E20396" s="180"/>
      <c r="F20396" s="180"/>
      <c r="G20396" s="180"/>
      <c r="H20396" s="180"/>
      <c r="I20396" s="180"/>
      <c r="J20396" s="11"/>
      <c r="K20396" s="11"/>
      <c r="L20396" s="11"/>
      <c r="M20396" s="11"/>
      <c r="N20396" s="11"/>
      <c r="O20396" s="11"/>
      <c r="P20396" s="11"/>
      <c r="Q20396" s="11"/>
      <c r="R20396" s="11"/>
      <c r="S20396" s="11"/>
      <c r="T20396" s="11"/>
      <c r="U20396" s="11"/>
      <c r="V20396" s="11"/>
      <c r="W20396" s="11"/>
      <c r="X20396" s="11"/>
      <c r="Y20396" s="11"/>
      <c r="Z20396" s="11"/>
      <c r="AA20396" s="11"/>
      <c r="AB20396" s="11"/>
      <c r="AC20396" s="11"/>
      <c r="AD20396" s="11"/>
      <c r="AE20396" s="11"/>
      <c r="AF20396" s="11"/>
      <c r="AG20396" s="11"/>
      <c r="AH20396" s="11"/>
      <c r="AI20396" s="11"/>
      <c r="AJ20396" s="11"/>
      <c r="AK20396" s="11"/>
      <c r="AL20396" s="11"/>
      <c r="AM20396" s="11"/>
      <c r="AN20396" s="11"/>
      <c r="AO20396" s="11"/>
      <c r="AP20396" s="11"/>
      <c r="AQ20396" s="11"/>
      <c r="AR20396" s="11"/>
      <c r="AS20396" s="11"/>
      <c r="AT20396" s="11"/>
    </row>
    <row r="20397" spans="5:46" x14ac:dyDescent="0.35">
      <c r="E20397" s="180"/>
      <c r="F20397" s="180"/>
      <c r="G20397" s="180"/>
      <c r="H20397" s="180"/>
      <c r="I20397" s="180"/>
      <c r="J20397" s="11"/>
      <c r="K20397" s="11"/>
      <c r="L20397" s="11"/>
      <c r="M20397" s="11"/>
      <c r="N20397" s="11"/>
      <c r="O20397" s="11"/>
      <c r="P20397" s="11"/>
      <c r="Q20397" s="11"/>
      <c r="R20397" s="11"/>
      <c r="S20397" s="11"/>
      <c r="T20397" s="11"/>
      <c r="U20397" s="11"/>
      <c r="V20397" s="11"/>
      <c r="W20397" s="11"/>
      <c r="X20397" s="11"/>
      <c r="Y20397" s="11"/>
      <c r="Z20397" s="11"/>
      <c r="AA20397" s="11"/>
      <c r="AB20397" s="11"/>
      <c r="AC20397" s="11"/>
      <c r="AD20397" s="11"/>
      <c r="AE20397" s="11"/>
      <c r="AF20397" s="11"/>
      <c r="AG20397" s="11"/>
      <c r="AH20397" s="11"/>
      <c r="AI20397" s="11"/>
      <c r="AJ20397" s="11"/>
      <c r="AK20397" s="11"/>
      <c r="AL20397" s="11"/>
      <c r="AM20397" s="11"/>
      <c r="AN20397" s="11"/>
      <c r="AO20397" s="11"/>
      <c r="AP20397" s="11"/>
      <c r="AQ20397" s="11"/>
      <c r="AR20397" s="11"/>
      <c r="AS20397" s="11"/>
      <c r="AT20397" s="11"/>
    </row>
    <row r="20398" spans="5:46" x14ac:dyDescent="0.35">
      <c r="E20398" s="180"/>
      <c r="F20398" s="180"/>
      <c r="G20398" s="180"/>
      <c r="H20398" s="180"/>
      <c r="I20398" s="180"/>
      <c r="J20398" s="11"/>
      <c r="K20398" s="11"/>
      <c r="L20398" s="11"/>
      <c r="M20398" s="11"/>
      <c r="N20398" s="11"/>
      <c r="O20398" s="11"/>
      <c r="P20398" s="11"/>
      <c r="Q20398" s="11"/>
      <c r="R20398" s="11"/>
      <c r="S20398" s="11"/>
      <c r="T20398" s="11"/>
      <c r="U20398" s="11"/>
      <c r="V20398" s="11"/>
      <c r="W20398" s="11"/>
      <c r="X20398" s="11"/>
      <c r="Y20398" s="11"/>
      <c r="Z20398" s="11"/>
      <c r="AA20398" s="11"/>
      <c r="AB20398" s="11"/>
      <c r="AC20398" s="11"/>
      <c r="AD20398" s="11"/>
      <c r="AE20398" s="11"/>
      <c r="AF20398" s="11"/>
      <c r="AG20398" s="11"/>
      <c r="AH20398" s="11"/>
      <c r="AI20398" s="11"/>
      <c r="AJ20398" s="11"/>
      <c r="AK20398" s="11"/>
      <c r="AL20398" s="11"/>
      <c r="AM20398" s="11"/>
      <c r="AN20398" s="11"/>
      <c r="AO20398" s="11"/>
      <c r="AP20398" s="11"/>
      <c r="AQ20398" s="11"/>
      <c r="AR20398" s="11"/>
      <c r="AS20398" s="11"/>
      <c r="AT20398" s="11"/>
    </row>
    <row r="20399" spans="5:46" x14ac:dyDescent="0.35">
      <c r="E20399" s="180"/>
      <c r="F20399" s="180"/>
      <c r="G20399" s="180"/>
      <c r="H20399" s="180"/>
      <c r="I20399" s="180"/>
      <c r="J20399" s="11"/>
      <c r="K20399" s="11"/>
      <c r="L20399" s="11"/>
      <c r="M20399" s="11"/>
      <c r="N20399" s="11"/>
      <c r="O20399" s="11"/>
      <c r="P20399" s="11"/>
      <c r="Q20399" s="11"/>
      <c r="R20399" s="11"/>
      <c r="S20399" s="11"/>
      <c r="T20399" s="11"/>
      <c r="U20399" s="11"/>
      <c r="V20399" s="11"/>
      <c r="W20399" s="11"/>
      <c r="X20399" s="11"/>
      <c r="Y20399" s="11"/>
      <c r="Z20399" s="11"/>
      <c r="AA20399" s="11"/>
      <c r="AB20399" s="11"/>
      <c r="AC20399" s="11"/>
      <c r="AD20399" s="11"/>
      <c r="AE20399" s="11"/>
      <c r="AF20399" s="11"/>
      <c r="AG20399" s="11"/>
      <c r="AH20399" s="11"/>
      <c r="AI20399" s="11"/>
      <c r="AJ20399" s="11"/>
      <c r="AK20399" s="11"/>
      <c r="AL20399" s="11"/>
      <c r="AM20399" s="11"/>
      <c r="AN20399" s="11"/>
      <c r="AO20399" s="11"/>
      <c r="AP20399" s="11"/>
      <c r="AQ20399" s="11"/>
      <c r="AR20399" s="11"/>
      <c r="AS20399" s="11"/>
      <c r="AT20399" s="11"/>
    </row>
    <row r="20400" spans="5:46" x14ac:dyDescent="0.35">
      <c r="E20400" s="180"/>
      <c r="F20400" s="180"/>
      <c r="G20400" s="180"/>
      <c r="H20400" s="180"/>
      <c r="I20400" s="180"/>
      <c r="J20400" s="11"/>
      <c r="K20400" s="11"/>
      <c r="L20400" s="11"/>
      <c r="M20400" s="11"/>
      <c r="N20400" s="11"/>
      <c r="O20400" s="11"/>
      <c r="P20400" s="11"/>
      <c r="Q20400" s="11"/>
      <c r="R20400" s="11"/>
      <c r="S20400" s="11"/>
      <c r="T20400" s="11"/>
      <c r="U20400" s="11"/>
      <c r="V20400" s="11"/>
      <c r="W20400" s="11"/>
      <c r="X20400" s="11"/>
      <c r="Y20400" s="11"/>
      <c r="Z20400" s="11"/>
      <c r="AA20400" s="11"/>
      <c r="AB20400" s="11"/>
      <c r="AC20400" s="11"/>
      <c r="AD20400" s="11"/>
      <c r="AE20400" s="11"/>
      <c r="AF20400" s="11"/>
      <c r="AG20400" s="11"/>
      <c r="AH20400" s="11"/>
      <c r="AI20400" s="11"/>
      <c r="AJ20400" s="11"/>
      <c r="AK20400" s="11"/>
      <c r="AL20400" s="11"/>
      <c r="AM20400" s="11"/>
      <c r="AN20400" s="11"/>
      <c r="AO20400" s="11"/>
      <c r="AP20400" s="11"/>
      <c r="AQ20400" s="11"/>
      <c r="AR20400" s="11"/>
      <c r="AS20400" s="11"/>
      <c r="AT20400" s="11"/>
    </row>
    <row r="20401" spans="5:46" x14ac:dyDescent="0.35">
      <c r="E20401" s="180"/>
      <c r="F20401" s="180"/>
      <c r="G20401" s="180"/>
      <c r="H20401" s="180"/>
      <c r="I20401" s="180"/>
      <c r="J20401" s="11"/>
      <c r="K20401" s="11"/>
      <c r="L20401" s="11"/>
      <c r="M20401" s="11"/>
      <c r="N20401" s="11"/>
      <c r="O20401" s="11"/>
      <c r="P20401" s="11"/>
      <c r="Q20401" s="11"/>
      <c r="R20401" s="11"/>
      <c r="S20401" s="11"/>
      <c r="T20401" s="11"/>
      <c r="U20401" s="11"/>
      <c r="V20401" s="11"/>
      <c r="W20401" s="11"/>
      <c r="X20401" s="11"/>
      <c r="Y20401" s="11"/>
      <c r="Z20401" s="11"/>
      <c r="AA20401" s="11"/>
      <c r="AB20401" s="11"/>
      <c r="AC20401" s="11"/>
      <c r="AD20401" s="11"/>
      <c r="AE20401" s="11"/>
      <c r="AF20401" s="11"/>
      <c r="AG20401" s="11"/>
      <c r="AH20401" s="11"/>
      <c r="AI20401" s="11"/>
      <c r="AJ20401" s="11"/>
      <c r="AK20401" s="11"/>
      <c r="AL20401" s="11"/>
      <c r="AM20401" s="11"/>
      <c r="AN20401" s="11"/>
      <c r="AO20401" s="11"/>
      <c r="AP20401" s="11"/>
      <c r="AQ20401" s="11"/>
      <c r="AR20401" s="11"/>
      <c r="AS20401" s="11"/>
      <c r="AT20401" s="11"/>
    </row>
    <row r="20402" spans="5:46" x14ac:dyDescent="0.35">
      <c r="E20402" s="180"/>
      <c r="F20402" s="180"/>
      <c r="G20402" s="180"/>
      <c r="H20402" s="180"/>
      <c r="I20402" s="180"/>
      <c r="J20402" s="11"/>
      <c r="K20402" s="11"/>
      <c r="L20402" s="11"/>
      <c r="M20402" s="11"/>
      <c r="N20402" s="11"/>
      <c r="O20402" s="11"/>
      <c r="P20402" s="11"/>
      <c r="Q20402" s="11"/>
      <c r="R20402" s="11"/>
      <c r="S20402" s="11"/>
      <c r="T20402" s="11"/>
      <c r="U20402" s="11"/>
      <c r="V20402" s="11"/>
      <c r="W20402" s="11"/>
      <c r="X20402" s="11"/>
      <c r="Y20402" s="11"/>
      <c r="Z20402" s="11"/>
      <c r="AA20402" s="11"/>
      <c r="AB20402" s="11"/>
      <c r="AC20402" s="11"/>
      <c r="AD20402" s="11"/>
      <c r="AE20402" s="11"/>
      <c r="AF20402" s="11"/>
      <c r="AG20402" s="11"/>
      <c r="AH20402" s="11"/>
      <c r="AI20402" s="11"/>
      <c r="AJ20402" s="11"/>
      <c r="AK20402" s="11"/>
      <c r="AL20402" s="11"/>
      <c r="AM20402" s="11"/>
      <c r="AN20402" s="11"/>
      <c r="AO20402" s="11"/>
      <c r="AP20402" s="11"/>
      <c r="AQ20402" s="11"/>
      <c r="AR20402" s="11"/>
      <c r="AS20402" s="11"/>
      <c r="AT20402" s="11"/>
    </row>
    <row r="20403" spans="5:46" x14ac:dyDescent="0.35">
      <c r="E20403" s="180"/>
      <c r="F20403" s="180"/>
      <c r="G20403" s="180"/>
      <c r="H20403" s="180"/>
      <c r="I20403" s="180"/>
      <c r="J20403" s="11"/>
      <c r="K20403" s="11"/>
      <c r="L20403" s="11"/>
      <c r="M20403" s="11"/>
      <c r="N20403" s="11"/>
      <c r="O20403" s="11"/>
      <c r="P20403" s="11"/>
      <c r="Q20403" s="11"/>
      <c r="R20403" s="11"/>
      <c r="S20403" s="11"/>
      <c r="T20403" s="11"/>
      <c r="U20403" s="11"/>
      <c r="V20403" s="11"/>
      <c r="W20403" s="11"/>
      <c r="X20403" s="11"/>
      <c r="Y20403" s="11"/>
      <c r="Z20403" s="11"/>
      <c r="AA20403" s="11"/>
      <c r="AB20403" s="11"/>
      <c r="AC20403" s="11"/>
      <c r="AD20403" s="11"/>
      <c r="AE20403" s="11"/>
      <c r="AF20403" s="11"/>
      <c r="AG20403" s="11"/>
      <c r="AH20403" s="11"/>
      <c r="AI20403" s="11"/>
      <c r="AJ20403" s="11"/>
      <c r="AK20403" s="11"/>
      <c r="AL20403" s="11"/>
      <c r="AM20403" s="11"/>
      <c r="AN20403" s="11"/>
      <c r="AO20403" s="11"/>
      <c r="AP20403" s="11"/>
      <c r="AQ20403" s="11"/>
      <c r="AR20403" s="11"/>
      <c r="AS20403" s="11"/>
      <c r="AT20403" s="11"/>
    </row>
    <row r="20404" spans="5:46" x14ac:dyDescent="0.35">
      <c r="E20404" s="180"/>
      <c r="F20404" s="180"/>
      <c r="G20404" s="180"/>
      <c r="H20404" s="180"/>
      <c r="I20404" s="180"/>
      <c r="J20404" s="11"/>
      <c r="K20404" s="11"/>
      <c r="L20404" s="11"/>
      <c r="M20404" s="11"/>
      <c r="N20404" s="11"/>
      <c r="O20404" s="11"/>
      <c r="P20404" s="11"/>
      <c r="Q20404" s="11"/>
      <c r="R20404" s="11"/>
      <c r="S20404" s="11"/>
      <c r="T20404" s="11"/>
      <c r="U20404" s="11"/>
      <c r="V20404" s="11"/>
      <c r="W20404" s="11"/>
      <c r="X20404" s="11"/>
      <c r="Y20404" s="11"/>
      <c r="Z20404" s="11"/>
      <c r="AA20404" s="11"/>
      <c r="AB20404" s="11"/>
      <c r="AC20404" s="11"/>
      <c r="AD20404" s="11"/>
      <c r="AE20404" s="11"/>
      <c r="AF20404" s="11"/>
      <c r="AG20404" s="11"/>
      <c r="AH20404" s="11"/>
      <c r="AI20404" s="11"/>
      <c r="AJ20404" s="11"/>
      <c r="AK20404" s="11"/>
      <c r="AL20404" s="11"/>
      <c r="AM20404" s="11"/>
      <c r="AN20404" s="11"/>
      <c r="AO20404" s="11"/>
      <c r="AP20404" s="11"/>
      <c r="AQ20404" s="11"/>
      <c r="AR20404" s="11"/>
      <c r="AS20404" s="11"/>
      <c r="AT20404" s="11"/>
    </row>
    <row r="20405" spans="5:46" x14ac:dyDescent="0.35">
      <c r="E20405" s="180"/>
      <c r="F20405" s="180"/>
      <c r="G20405" s="180"/>
      <c r="H20405" s="180"/>
      <c r="I20405" s="180"/>
      <c r="J20405" s="11"/>
      <c r="K20405" s="11"/>
      <c r="L20405" s="11"/>
      <c r="M20405" s="11"/>
      <c r="N20405" s="11"/>
      <c r="O20405" s="11"/>
      <c r="P20405" s="11"/>
      <c r="Q20405" s="11"/>
      <c r="R20405" s="11"/>
      <c r="S20405" s="11"/>
      <c r="T20405" s="11"/>
      <c r="U20405" s="11"/>
      <c r="V20405" s="11"/>
      <c r="W20405" s="11"/>
      <c r="X20405" s="11"/>
      <c r="Y20405" s="11"/>
      <c r="Z20405" s="11"/>
      <c r="AA20405" s="11"/>
      <c r="AB20405" s="11"/>
      <c r="AC20405" s="11"/>
      <c r="AD20405" s="11"/>
      <c r="AE20405" s="11"/>
      <c r="AF20405" s="11"/>
      <c r="AG20405" s="11"/>
      <c r="AH20405" s="11"/>
      <c r="AI20405" s="11"/>
      <c r="AJ20405" s="11"/>
      <c r="AK20405" s="11"/>
      <c r="AL20405" s="11"/>
      <c r="AM20405" s="11"/>
      <c r="AN20405" s="11"/>
      <c r="AO20405" s="11"/>
      <c r="AP20405" s="11"/>
      <c r="AQ20405" s="11"/>
      <c r="AR20405" s="11"/>
      <c r="AS20405" s="11"/>
      <c r="AT20405" s="11"/>
    </row>
    <row r="20406" spans="5:46" x14ac:dyDescent="0.35">
      <c r="E20406" s="180"/>
      <c r="F20406" s="180"/>
      <c r="G20406" s="180"/>
      <c r="H20406" s="180"/>
      <c r="I20406" s="180"/>
      <c r="J20406" s="11"/>
      <c r="K20406" s="11"/>
      <c r="L20406" s="11"/>
      <c r="M20406" s="11"/>
      <c r="N20406" s="11"/>
      <c r="O20406" s="11"/>
      <c r="P20406" s="11"/>
      <c r="Q20406" s="11"/>
      <c r="R20406" s="11"/>
      <c r="S20406" s="11"/>
      <c r="T20406" s="11"/>
      <c r="U20406" s="11"/>
      <c r="V20406" s="11"/>
      <c r="W20406" s="11"/>
      <c r="X20406" s="11"/>
      <c r="Y20406" s="11"/>
      <c r="Z20406" s="11"/>
      <c r="AA20406" s="11"/>
      <c r="AB20406" s="11"/>
      <c r="AC20406" s="11"/>
      <c r="AD20406" s="11"/>
      <c r="AE20406" s="11"/>
      <c r="AF20406" s="11"/>
      <c r="AG20406" s="11"/>
      <c r="AH20406" s="11"/>
      <c r="AI20406" s="11"/>
      <c r="AJ20406" s="11"/>
      <c r="AK20406" s="11"/>
      <c r="AL20406" s="11"/>
      <c r="AM20406" s="11"/>
      <c r="AN20406" s="11"/>
      <c r="AO20406" s="11"/>
      <c r="AP20406" s="11"/>
      <c r="AQ20406" s="11"/>
      <c r="AR20406" s="11"/>
      <c r="AS20406" s="11"/>
      <c r="AT20406" s="11"/>
    </row>
    <row r="20407" spans="5:46" x14ac:dyDescent="0.35">
      <c r="E20407" s="180"/>
      <c r="F20407" s="180"/>
      <c r="G20407" s="180"/>
      <c r="H20407" s="180"/>
      <c r="I20407" s="180"/>
      <c r="J20407" s="11"/>
      <c r="K20407" s="11"/>
      <c r="L20407" s="11"/>
      <c r="M20407" s="11"/>
      <c r="N20407" s="11"/>
      <c r="O20407" s="11"/>
      <c r="P20407" s="11"/>
      <c r="Q20407" s="11"/>
      <c r="R20407" s="11"/>
      <c r="S20407" s="11"/>
      <c r="T20407" s="11"/>
      <c r="U20407" s="11"/>
      <c r="V20407" s="11"/>
      <c r="W20407" s="11"/>
      <c r="X20407" s="11"/>
      <c r="Y20407" s="11"/>
      <c r="Z20407" s="11"/>
      <c r="AA20407" s="11"/>
      <c r="AB20407" s="11"/>
      <c r="AC20407" s="11"/>
      <c r="AD20407" s="11"/>
      <c r="AE20407" s="11"/>
      <c r="AF20407" s="11"/>
      <c r="AG20407" s="11"/>
      <c r="AH20407" s="11"/>
      <c r="AI20407" s="11"/>
      <c r="AJ20407" s="11"/>
      <c r="AK20407" s="11"/>
      <c r="AL20407" s="11"/>
      <c r="AM20407" s="11"/>
      <c r="AN20407" s="11"/>
      <c r="AO20407" s="11"/>
      <c r="AP20407" s="11"/>
      <c r="AQ20407" s="11"/>
      <c r="AR20407" s="11"/>
      <c r="AS20407" s="11"/>
      <c r="AT20407" s="11"/>
    </row>
    <row r="20408" spans="5:46" x14ac:dyDescent="0.35">
      <c r="E20408" s="180"/>
      <c r="F20408" s="180"/>
      <c r="G20408" s="180"/>
      <c r="H20408" s="180"/>
      <c r="I20408" s="180"/>
      <c r="J20408" s="11"/>
      <c r="K20408" s="11"/>
      <c r="L20408" s="11"/>
      <c r="M20408" s="11"/>
      <c r="N20408" s="11"/>
      <c r="O20408" s="11"/>
      <c r="P20408" s="11"/>
      <c r="Q20408" s="11"/>
      <c r="R20408" s="11"/>
      <c r="S20408" s="11"/>
      <c r="T20408" s="11"/>
      <c r="U20408" s="11"/>
      <c r="V20408" s="11"/>
      <c r="W20408" s="11"/>
      <c r="X20408" s="11"/>
      <c r="Y20408" s="11"/>
      <c r="Z20408" s="11"/>
      <c r="AA20408" s="11"/>
      <c r="AB20408" s="11"/>
      <c r="AC20408" s="11"/>
      <c r="AD20408" s="11"/>
      <c r="AE20408" s="11"/>
      <c r="AF20408" s="11"/>
      <c r="AG20408" s="11"/>
      <c r="AH20408" s="11"/>
      <c r="AI20408" s="11"/>
      <c r="AJ20408" s="11"/>
      <c r="AK20408" s="11"/>
      <c r="AL20408" s="11"/>
      <c r="AM20408" s="11"/>
      <c r="AN20408" s="11"/>
      <c r="AO20408" s="11"/>
      <c r="AP20408" s="11"/>
      <c r="AQ20408" s="11"/>
      <c r="AR20408" s="11"/>
      <c r="AS20408" s="11"/>
      <c r="AT20408" s="11"/>
    </row>
    <row r="20409" spans="5:46" x14ac:dyDescent="0.35">
      <c r="E20409" s="180"/>
      <c r="F20409" s="180"/>
      <c r="G20409" s="180"/>
      <c r="H20409" s="180"/>
      <c r="I20409" s="180"/>
      <c r="J20409" s="11"/>
      <c r="K20409" s="11"/>
      <c r="L20409" s="11"/>
      <c r="M20409" s="11"/>
      <c r="N20409" s="11"/>
      <c r="O20409" s="11"/>
      <c r="P20409" s="11"/>
      <c r="Q20409" s="11"/>
      <c r="R20409" s="11"/>
      <c r="S20409" s="11"/>
      <c r="T20409" s="11"/>
      <c r="U20409" s="11"/>
      <c r="V20409" s="11"/>
      <c r="W20409" s="11"/>
      <c r="X20409" s="11"/>
      <c r="Y20409" s="11"/>
      <c r="Z20409" s="11"/>
      <c r="AA20409" s="11"/>
      <c r="AB20409" s="11"/>
      <c r="AC20409" s="11"/>
      <c r="AD20409" s="11"/>
      <c r="AE20409" s="11"/>
      <c r="AF20409" s="11"/>
      <c r="AG20409" s="11"/>
      <c r="AH20409" s="11"/>
      <c r="AI20409" s="11"/>
      <c r="AJ20409" s="11"/>
      <c r="AK20409" s="11"/>
      <c r="AL20409" s="11"/>
      <c r="AM20409" s="11"/>
      <c r="AN20409" s="11"/>
      <c r="AO20409" s="11"/>
      <c r="AP20409" s="11"/>
      <c r="AQ20409" s="11"/>
      <c r="AR20409" s="11"/>
      <c r="AS20409" s="11"/>
      <c r="AT20409" s="11"/>
    </row>
    <row r="20410" spans="5:46" x14ac:dyDescent="0.35">
      <c r="E20410" s="180"/>
      <c r="F20410" s="180"/>
      <c r="G20410" s="180"/>
      <c r="H20410" s="180"/>
      <c r="I20410" s="180"/>
      <c r="J20410" s="11"/>
      <c r="K20410" s="11"/>
      <c r="L20410" s="11"/>
      <c r="M20410" s="11"/>
      <c r="N20410" s="11"/>
      <c r="O20410" s="11"/>
      <c r="P20410" s="11"/>
      <c r="Q20410" s="11"/>
      <c r="R20410" s="11"/>
      <c r="S20410" s="11"/>
      <c r="T20410" s="11"/>
      <c r="U20410" s="11"/>
      <c r="V20410" s="11"/>
      <c r="W20410" s="11"/>
      <c r="X20410" s="11"/>
      <c r="Y20410" s="11"/>
      <c r="Z20410" s="11"/>
      <c r="AA20410" s="11"/>
      <c r="AB20410" s="11"/>
      <c r="AC20410" s="11"/>
      <c r="AD20410" s="11"/>
      <c r="AE20410" s="11"/>
      <c r="AF20410" s="11"/>
      <c r="AG20410" s="11"/>
      <c r="AH20410" s="11"/>
      <c r="AI20410" s="11"/>
      <c r="AJ20410" s="11"/>
      <c r="AK20410" s="11"/>
      <c r="AL20410" s="11"/>
      <c r="AM20410" s="11"/>
      <c r="AN20410" s="11"/>
      <c r="AO20410" s="11"/>
      <c r="AP20410" s="11"/>
      <c r="AQ20410" s="11"/>
      <c r="AR20410" s="11"/>
      <c r="AS20410" s="11"/>
      <c r="AT20410" s="11"/>
    </row>
    <row r="20411" spans="5:46" x14ac:dyDescent="0.35">
      <c r="E20411" s="180"/>
      <c r="F20411" s="180"/>
      <c r="G20411" s="180"/>
      <c r="H20411" s="180"/>
      <c r="I20411" s="180"/>
      <c r="J20411" s="11"/>
      <c r="K20411" s="11"/>
      <c r="L20411" s="11"/>
      <c r="M20411" s="11"/>
      <c r="N20411" s="11"/>
      <c r="O20411" s="11"/>
      <c r="P20411" s="11"/>
      <c r="Q20411" s="11"/>
      <c r="R20411" s="11"/>
      <c r="S20411" s="11"/>
      <c r="T20411" s="11"/>
      <c r="U20411" s="11"/>
      <c r="V20411" s="11"/>
      <c r="W20411" s="11"/>
      <c r="X20411" s="11"/>
      <c r="Y20411" s="11"/>
      <c r="Z20411" s="11"/>
      <c r="AA20411" s="11"/>
      <c r="AB20411" s="11"/>
      <c r="AC20411" s="11"/>
      <c r="AD20411" s="11"/>
      <c r="AE20411" s="11"/>
      <c r="AF20411" s="11"/>
      <c r="AG20411" s="11"/>
      <c r="AH20411" s="11"/>
      <c r="AI20411" s="11"/>
      <c r="AJ20411" s="11"/>
      <c r="AK20411" s="11"/>
      <c r="AL20411" s="11"/>
      <c r="AM20411" s="11"/>
      <c r="AN20411" s="11"/>
      <c r="AO20411" s="11"/>
      <c r="AP20411" s="11"/>
      <c r="AQ20411" s="11"/>
      <c r="AR20411" s="11"/>
      <c r="AS20411" s="11"/>
      <c r="AT20411" s="11"/>
    </row>
    <row r="20412" spans="5:46" x14ac:dyDescent="0.35">
      <c r="E20412" s="180"/>
      <c r="F20412" s="180"/>
      <c r="G20412" s="180"/>
      <c r="H20412" s="180"/>
      <c r="I20412" s="180"/>
      <c r="J20412" s="11"/>
      <c r="K20412" s="11"/>
      <c r="L20412" s="11"/>
      <c r="M20412" s="11"/>
      <c r="N20412" s="11"/>
      <c r="O20412" s="11"/>
      <c r="P20412" s="11"/>
      <c r="Q20412" s="11"/>
      <c r="R20412" s="11"/>
      <c r="S20412" s="11"/>
      <c r="T20412" s="11"/>
      <c r="U20412" s="11"/>
      <c r="V20412" s="11"/>
      <c r="W20412" s="11"/>
      <c r="X20412" s="11"/>
      <c r="Y20412" s="11"/>
      <c r="Z20412" s="11"/>
      <c r="AA20412" s="11"/>
      <c r="AB20412" s="11"/>
      <c r="AC20412" s="11"/>
      <c r="AD20412" s="11"/>
      <c r="AE20412" s="11"/>
      <c r="AF20412" s="11"/>
      <c r="AG20412" s="11"/>
      <c r="AH20412" s="11"/>
      <c r="AI20412" s="11"/>
      <c r="AJ20412" s="11"/>
      <c r="AK20412" s="11"/>
      <c r="AL20412" s="11"/>
      <c r="AM20412" s="11"/>
      <c r="AN20412" s="11"/>
      <c r="AO20412" s="11"/>
      <c r="AP20412" s="11"/>
      <c r="AQ20412" s="11"/>
      <c r="AR20412" s="11"/>
      <c r="AS20412" s="11"/>
      <c r="AT20412" s="11"/>
    </row>
    <row r="20413" spans="5:46" x14ac:dyDescent="0.35">
      <c r="E20413" s="180"/>
      <c r="F20413" s="180"/>
      <c r="G20413" s="180"/>
      <c r="H20413" s="180"/>
      <c r="I20413" s="180"/>
      <c r="J20413" s="11"/>
      <c r="K20413" s="11"/>
      <c r="L20413" s="11"/>
      <c r="M20413" s="11"/>
      <c r="N20413" s="11"/>
      <c r="O20413" s="11"/>
      <c r="P20413" s="11"/>
      <c r="Q20413" s="11"/>
      <c r="R20413" s="11"/>
      <c r="S20413" s="11"/>
      <c r="T20413" s="11"/>
      <c r="U20413" s="11"/>
      <c r="V20413" s="11"/>
      <c r="W20413" s="11"/>
      <c r="X20413" s="11"/>
      <c r="Y20413" s="11"/>
      <c r="Z20413" s="11"/>
      <c r="AA20413" s="11"/>
      <c r="AB20413" s="11"/>
      <c r="AC20413" s="11"/>
      <c r="AD20413" s="11"/>
      <c r="AE20413" s="11"/>
      <c r="AF20413" s="11"/>
      <c r="AG20413" s="11"/>
      <c r="AH20413" s="11"/>
      <c r="AI20413" s="11"/>
      <c r="AJ20413" s="11"/>
      <c r="AK20413" s="11"/>
      <c r="AL20413" s="11"/>
      <c r="AM20413" s="11"/>
      <c r="AN20413" s="11"/>
      <c r="AO20413" s="11"/>
      <c r="AP20413" s="11"/>
      <c r="AQ20413" s="11"/>
      <c r="AR20413" s="11"/>
      <c r="AS20413" s="11"/>
      <c r="AT20413" s="11"/>
    </row>
    <row r="20414" spans="5:46" x14ac:dyDescent="0.35">
      <c r="E20414" s="180"/>
      <c r="F20414" s="180"/>
      <c r="G20414" s="180"/>
      <c r="H20414" s="180"/>
      <c r="I20414" s="180"/>
      <c r="J20414" s="11"/>
      <c r="K20414" s="11"/>
      <c r="L20414" s="11"/>
      <c r="M20414" s="11"/>
      <c r="N20414" s="11"/>
      <c r="O20414" s="11"/>
      <c r="P20414" s="11"/>
      <c r="Q20414" s="11"/>
      <c r="R20414" s="11"/>
      <c r="S20414" s="11"/>
      <c r="T20414" s="11"/>
      <c r="U20414" s="11"/>
      <c r="V20414" s="11"/>
      <c r="W20414" s="11"/>
      <c r="X20414" s="11"/>
      <c r="Y20414" s="11"/>
      <c r="Z20414" s="11"/>
      <c r="AA20414" s="11"/>
      <c r="AB20414" s="11"/>
      <c r="AC20414" s="11"/>
      <c r="AD20414" s="11"/>
      <c r="AE20414" s="11"/>
      <c r="AF20414" s="11"/>
      <c r="AG20414" s="11"/>
      <c r="AH20414" s="11"/>
      <c r="AI20414" s="11"/>
      <c r="AJ20414" s="11"/>
      <c r="AK20414" s="11"/>
      <c r="AL20414" s="11"/>
      <c r="AM20414" s="11"/>
      <c r="AN20414" s="11"/>
      <c r="AO20414" s="11"/>
      <c r="AP20414" s="11"/>
      <c r="AQ20414" s="11"/>
      <c r="AR20414" s="11"/>
      <c r="AS20414" s="11"/>
      <c r="AT20414" s="11"/>
    </row>
    <row r="20415" spans="5:46" x14ac:dyDescent="0.35">
      <c r="E20415" s="180"/>
      <c r="F20415" s="180"/>
      <c r="G20415" s="180"/>
      <c r="H20415" s="180"/>
      <c r="I20415" s="180"/>
      <c r="J20415" s="11"/>
      <c r="K20415" s="11"/>
      <c r="L20415" s="11"/>
      <c r="M20415" s="11"/>
      <c r="N20415" s="11"/>
      <c r="O20415" s="11"/>
      <c r="P20415" s="11"/>
      <c r="Q20415" s="11"/>
      <c r="R20415" s="11"/>
      <c r="S20415" s="11"/>
      <c r="T20415" s="11"/>
      <c r="U20415" s="11"/>
      <c r="V20415" s="11"/>
      <c r="W20415" s="11"/>
      <c r="X20415" s="11"/>
      <c r="Y20415" s="11"/>
      <c r="Z20415" s="11"/>
      <c r="AA20415" s="11"/>
      <c r="AB20415" s="11"/>
      <c r="AC20415" s="11"/>
      <c r="AD20415" s="11"/>
      <c r="AE20415" s="11"/>
      <c r="AF20415" s="11"/>
      <c r="AG20415" s="11"/>
      <c r="AH20415" s="11"/>
      <c r="AI20415" s="11"/>
      <c r="AJ20415" s="11"/>
      <c r="AK20415" s="11"/>
      <c r="AL20415" s="11"/>
      <c r="AM20415" s="11"/>
      <c r="AN20415" s="11"/>
      <c r="AO20415" s="11"/>
      <c r="AP20415" s="11"/>
      <c r="AQ20415" s="11"/>
      <c r="AR20415" s="11"/>
      <c r="AS20415" s="11"/>
      <c r="AT20415" s="11"/>
    </row>
    <row r="20416" spans="5:46" x14ac:dyDescent="0.35">
      <c r="E20416" s="180"/>
      <c r="F20416" s="180"/>
      <c r="G20416" s="180"/>
      <c r="H20416" s="180"/>
      <c r="I20416" s="180"/>
      <c r="J20416" s="11"/>
      <c r="K20416" s="11"/>
      <c r="L20416" s="11"/>
      <c r="M20416" s="11"/>
      <c r="N20416" s="11"/>
      <c r="O20416" s="11"/>
      <c r="P20416" s="11"/>
      <c r="Q20416" s="11"/>
      <c r="R20416" s="11"/>
      <c r="S20416" s="11"/>
      <c r="T20416" s="11"/>
      <c r="U20416" s="11"/>
      <c r="V20416" s="11"/>
      <c r="W20416" s="11"/>
      <c r="X20416" s="11"/>
      <c r="Y20416" s="11"/>
      <c r="Z20416" s="11"/>
      <c r="AA20416" s="11"/>
      <c r="AB20416" s="11"/>
      <c r="AC20416" s="11"/>
      <c r="AD20416" s="11"/>
      <c r="AE20416" s="11"/>
      <c r="AF20416" s="11"/>
      <c r="AG20416" s="11"/>
      <c r="AH20416" s="11"/>
      <c r="AI20416" s="11"/>
      <c r="AJ20416" s="11"/>
      <c r="AK20416" s="11"/>
      <c r="AL20416" s="11"/>
      <c r="AM20416" s="11"/>
      <c r="AN20416" s="11"/>
      <c r="AO20416" s="11"/>
      <c r="AP20416" s="11"/>
      <c r="AQ20416" s="11"/>
      <c r="AR20416" s="11"/>
      <c r="AS20416" s="11"/>
      <c r="AT20416" s="11"/>
    </row>
    <row r="20417" spans="5:46" x14ac:dyDescent="0.35">
      <c r="E20417" s="180"/>
      <c r="F20417" s="180"/>
      <c r="G20417" s="180"/>
      <c r="H20417" s="180"/>
      <c r="I20417" s="180"/>
      <c r="J20417" s="11"/>
      <c r="K20417" s="11"/>
      <c r="L20417" s="11"/>
      <c r="M20417" s="11"/>
      <c r="N20417" s="11"/>
      <c r="O20417" s="11"/>
      <c r="P20417" s="11"/>
      <c r="Q20417" s="11"/>
      <c r="R20417" s="11"/>
      <c r="S20417" s="11"/>
      <c r="T20417" s="11"/>
      <c r="U20417" s="11"/>
      <c r="V20417" s="11"/>
      <c r="W20417" s="11"/>
      <c r="X20417" s="11"/>
      <c r="Y20417" s="11"/>
      <c r="Z20417" s="11"/>
      <c r="AA20417" s="11"/>
      <c r="AB20417" s="11"/>
      <c r="AC20417" s="11"/>
      <c r="AD20417" s="11"/>
      <c r="AE20417" s="11"/>
      <c r="AF20417" s="11"/>
      <c r="AG20417" s="11"/>
      <c r="AH20417" s="11"/>
      <c r="AI20417" s="11"/>
      <c r="AJ20417" s="11"/>
      <c r="AK20417" s="11"/>
      <c r="AL20417" s="11"/>
      <c r="AM20417" s="11"/>
      <c r="AN20417" s="11"/>
      <c r="AO20417" s="11"/>
      <c r="AP20417" s="11"/>
      <c r="AQ20417" s="11"/>
      <c r="AR20417" s="11"/>
      <c r="AS20417" s="11"/>
      <c r="AT20417" s="11"/>
    </row>
    <row r="20418" spans="5:46" x14ac:dyDescent="0.35">
      <c r="E20418" s="180"/>
      <c r="F20418" s="180"/>
      <c r="G20418" s="180"/>
      <c r="H20418" s="180"/>
      <c r="I20418" s="180"/>
      <c r="J20418" s="11"/>
      <c r="K20418" s="11"/>
      <c r="L20418" s="11"/>
      <c r="M20418" s="11"/>
      <c r="N20418" s="11"/>
      <c r="O20418" s="11"/>
      <c r="P20418" s="11"/>
      <c r="Q20418" s="11"/>
      <c r="R20418" s="11"/>
      <c r="S20418" s="11"/>
      <c r="T20418" s="11"/>
      <c r="U20418" s="11"/>
      <c r="V20418" s="11"/>
      <c r="W20418" s="11"/>
      <c r="X20418" s="11"/>
      <c r="Y20418" s="11"/>
      <c r="Z20418" s="11"/>
      <c r="AA20418" s="11"/>
      <c r="AB20418" s="11"/>
      <c r="AC20418" s="11"/>
      <c r="AD20418" s="11"/>
      <c r="AE20418" s="11"/>
      <c r="AF20418" s="11"/>
      <c r="AG20418" s="11"/>
      <c r="AH20418" s="11"/>
      <c r="AI20418" s="11"/>
      <c r="AJ20418" s="11"/>
      <c r="AK20418" s="11"/>
      <c r="AL20418" s="11"/>
      <c r="AM20418" s="11"/>
      <c r="AN20418" s="11"/>
      <c r="AO20418" s="11"/>
      <c r="AP20418" s="11"/>
      <c r="AQ20418" s="11"/>
      <c r="AR20418" s="11"/>
      <c r="AS20418" s="11"/>
      <c r="AT20418" s="11"/>
    </row>
    <row r="20419" spans="5:46" x14ac:dyDescent="0.35">
      <c r="E20419" s="180"/>
      <c r="F20419" s="180"/>
      <c r="G20419" s="180"/>
      <c r="H20419" s="180"/>
      <c r="I20419" s="180"/>
      <c r="J20419" s="11"/>
      <c r="K20419" s="11"/>
      <c r="L20419" s="11"/>
      <c r="M20419" s="11"/>
      <c r="N20419" s="11"/>
      <c r="O20419" s="11"/>
      <c r="P20419" s="11"/>
      <c r="Q20419" s="11"/>
      <c r="R20419" s="11"/>
      <c r="S20419" s="11"/>
      <c r="T20419" s="11"/>
      <c r="U20419" s="11"/>
      <c r="V20419" s="11"/>
      <c r="W20419" s="11"/>
      <c r="X20419" s="11"/>
      <c r="Y20419" s="11"/>
      <c r="Z20419" s="11"/>
      <c r="AA20419" s="11"/>
      <c r="AB20419" s="11"/>
      <c r="AC20419" s="11"/>
      <c r="AD20419" s="11"/>
      <c r="AE20419" s="11"/>
      <c r="AF20419" s="11"/>
      <c r="AG20419" s="11"/>
      <c r="AH20419" s="11"/>
      <c r="AI20419" s="11"/>
      <c r="AJ20419" s="11"/>
      <c r="AK20419" s="11"/>
      <c r="AL20419" s="11"/>
      <c r="AM20419" s="11"/>
      <c r="AN20419" s="11"/>
      <c r="AO20419" s="11"/>
      <c r="AP20419" s="11"/>
      <c r="AQ20419" s="11"/>
      <c r="AR20419" s="11"/>
      <c r="AS20419" s="11"/>
      <c r="AT20419" s="11"/>
    </row>
    <row r="20420" spans="5:46" x14ac:dyDescent="0.35">
      <c r="E20420" s="180"/>
      <c r="F20420" s="180"/>
      <c r="G20420" s="180"/>
      <c r="H20420" s="180"/>
      <c r="I20420" s="180"/>
      <c r="J20420" s="11"/>
      <c r="K20420" s="11"/>
      <c r="L20420" s="11"/>
      <c r="M20420" s="11"/>
      <c r="N20420" s="11"/>
      <c r="O20420" s="11"/>
      <c r="P20420" s="11"/>
      <c r="Q20420" s="11"/>
      <c r="R20420" s="11"/>
      <c r="S20420" s="11"/>
      <c r="T20420" s="11"/>
      <c r="U20420" s="11"/>
      <c r="V20420" s="11"/>
      <c r="W20420" s="11"/>
      <c r="X20420" s="11"/>
      <c r="Y20420" s="11"/>
      <c r="Z20420" s="11"/>
      <c r="AA20420" s="11"/>
      <c r="AB20420" s="11"/>
      <c r="AC20420" s="11"/>
      <c r="AD20420" s="11"/>
      <c r="AE20420" s="11"/>
      <c r="AF20420" s="11"/>
      <c r="AG20420" s="11"/>
      <c r="AH20420" s="11"/>
      <c r="AI20420" s="11"/>
      <c r="AJ20420" s="11"/>
      <c r="AK20420" s="11"/>
      <c r="AL20420" s="11"/>
      <c r="AM20420" s="11"/>
      <c r="AN20420" s="11"/>
      <c r="AO20420" s="11"/>
      <c r="AP20420" s="11"/>
      <c r="AQ20420" s="11"/>
      <c r="AR20420" s="11"/>
      <c r="AS20420" s="11"/>
      <c r="AT20420" s="11"/>
    </row>
    <row r="20421" spans="5:46" x14ac:dyDescent="0.35">
      <c r="E20421" s="180"/>
      <c r="F20421" s="180"/>
      <c r="G20421" s="180"/>
      <c r="H20421" s="180"/>
      <c r="I20421" s="180"/>
      <c r="J20421" s="11"/>
      <c r="K20421" s="11"/>
      <c r="L20421" s="11"/>
      <c r="M20421" s="11"/>
      <c r="N20421" s="11"/>
      <c r="O20421" s="11"/>
      <c r="P20421" s="11"/>
      <c r="Q20421" s="11"/>
      <c r="R20421" s="11"/>
      <c r="S20421" s="11"/>
      <c r="T20421" s="11"/>
      <c r="U20421" s="11"/>
      <c r="V20421" s="11"/>
      <c r="W20421" s="11"/>
      <c r="X20421" s="11"/>
      <c r="Y20421" s="11"/>
      <c r="Z20421" s="11"/>
      <c r="AA20421" s="11"/>
      <c r="AB20421" s="11"/>
      <c r="AC20421" s="11"/>
      <c r="AD20421" s="11"/>
      <c r="AE20421" s="11"/>
      <c r="AF20421" s="11"/>
      <c r="AG20421" s="11"/>
      <c r="AH20421" s="11"/>
      <c r="AI20421" s="11"/>
      <c r="AJ20421" s="11"/>
      <c r="AK20421" s="11"/>
      <c r="AL20421" s="11"/>
      <c r="AM20421" s="11"/>
      <c r="AN20421" s="11"/>
      <c r="AO20421" s="11"/>
      <c r="AP20421" s="11"/>
      <c r="AQ20421" s="11"/>
      <c r="AR20421" s="11"/>
      <c r="AS20421" s="11"/>
      <c r="AT20421" s="11"/>
    </row>
    <row r="20422" spans="5:46" x14ac:dyDescent="0.35">
      <c r="E20422" s="180"/>
      <c r="F20422" s="180"/>
      <c r="G20422" s="180"/>
      <c r="H20422" s="180"/>
      <c r="I20422" s="180"/>
      <c r="J20422" s="11"/>
      <c r="K20422" s="11"/>
      <c r="L20422" s="11"/>
      <c r="M20422" s="11"/>
      <c r="N20422" s="11"/>
      <c r="O20422" s="11"/>
      <c r="P20422" s="11"/>
      <c r="Q20422" s="11"/>
      <c r="R20422" s="11"/>
      <c r="S20422" s="11"/>
      <c r="T20422" s="11"/>
      <c r="U20422" s="11"/>
      <c r="V20422" s="11"/>
      <c r="W20422" s="11"/>
      <c r="X20422" s="11"/>
      <c r="Y20422" s="11"/>
      <c r="Z20422" s="11"/>
      <c r="AA20422" s="11"/>
      <c r="AB20422" s="11"/>
      <c r="AC20422" s="11"/>
      <c r="AD20422" s="11"/>
      <c r="AE20422" s="11"/>
      <c r="AF20422" s="11"/>
      <c r="AG20422" s="11"/>
      <c r="AH20422" s="11"/>
      <c r="AI20422" s="11"/>
      <c r="AJ20422" s="11"/>
      <c r="AK20422" s="11"/>
      <c r="AL20422" s="11"/>
      <c r="AM20422" s="11"/>
      <c r="AN20422" s="11"/>
      <c r="AO20422" s="11"/>
      <c r="AP20422" s="11"/>
      <c r="AQ20422" s="11"/>
      <c r="AR20422" s="11"/>
      <c r="AS20422" s="11"/>
      <c r="AT20422" s="11"/>
    </row>
    <row r="20423" spans="5:46" x14ac:dyDescent="0.35">
      <c r="E20423" s="180"/>
      <c r="F20423" s="180"/>
      <c r="G20423" s="180"/>
      <c r="H20423" s="180"/>
      <c r="I20423" s="180"/>
      <c r="J20423" s="11"/>
      <c r="K20423" s="11"/>
      <c r="L20423" s="11"/>
      <c r="M20423" s="11"/>
      <c r="N20423" s="11"/>
      <c r="O20423" s="11"/>
      <c r="P20423" s="11"/>
      <c r="Q20423" s="11"/>
      <c r="R20423" s="11"/>
      <c r="S20423" s="11"/>
      <c r="T20423" s="11"/>
      <c r="U20423" s="11"/>
      <c r="V20423" s="11"/>
      <c r="W20423" s="11"/>
      <c r="X20423" s="11"/>
      <c r="Y20423" s="11"/>
      <c r="Z20423" s="11"/>
      <c r="AA20423" s="11"/>
      <c r="AB20423" s="11"/>
      <c r="AC20423" s="11"/>
      <c r="AD20423" s="11"/>
      <c r="AE20423" s="11"/>
      <c r="AF20423" s="11"/>
      <c r="AG20423" s="11"/>
      <c r="AH20423" s="11"/>
      <c r="AI20423" s="11"/>
      <c r="AJ20423" s="11"/>
      <c r="AK20423" s="11"/>
      <c r="AL20423" s="11"/>
      <c r="AM20423" s="11"/>
      <c r="AN20423" s="11"/>
      <c r="AO20423" s="11"/>
      <c r="AP20423" s="11"/>
      <c r="AQ20423" s="11"/>
      <c r="AR20423" s="11"/>
      <c r="AS20423" s="11"/>
      <c r="AT20423" s="11"/>
    </row>
    <row r="20424" spans="5:46" x14ac:dyDescent="0.35">
      <c r="E20424" s="180"/>
      <c r="F20424" s="180"/>
      <c r="G20424" s="180"/>
      <c r="H20424" s="180"/>
      <c r="I20424" s="180"/>
      <c r="J20424" s="11"/>
      <c r="K20424" s="11"/>
      <c r="L20424" s="11"/>
      <c r="M20424" s="11"/>
      <c r="N20424" s="11"/>
      <c r="O20424" s="11"/>
      <c r="P20424" s="11"/>
      <c r="Q20424" s="11"/>
      <c r="R20424" s="11"/>
      <c r="S20424" s="11"/>
      <c r="T20424" s="11"/>
      <c r="U20424" s="11"/>
      <c r="V20424" s="11"/>
      <c r="W20424" s="11"/>
      <c r="X20424" s="11"/>
      <c r="Y20424" s="11"/>
      <c r="Z20424" s="11"/>
      <c r="AA20424" s="11"/>
      <c r="AB20424" s="11"/>
      <c r="AC20424" s="11"/>
      <c r="AD20424" s="11"/>
      <c r="AE20424" s="11"/>
      <c r="AF20424" s="11"/>
      <c r="AG20424" s="11"/>
      <c r="AH20424" s="11"/>
      <c r="AI20424" s="11"/>
      <c r="AJ20424" s="11"/>
      <c r="AK20424" s="11"/>
      <c r="AL20424" s="11"/>
      <c r="AM20424" s="11"/>
      <c r="AN20424" s="11"/>
      <c r="AO20424" s="11"/>
      <c r="AP20424" s="11"/>
      <c r="AQ20424" s="11"/>
      <c r="AR20424" s="11"/>
      <c r="AS20424" s="11"/>
      <c r="AT20424" s="11"/>
    </row>
    <row r="20425" spans="5:46" x14ac:dyDescent="0.35">
      <c r="E20425" s="180"/>
      <c r="F20425" s="180"/>
      <c r="G20425" s="180"/>
      <c r="H20425" s="180"/>
      <c r="I20425" s="180"/>
      <c r="J20425" s="11"/>
      <c r="K20425" s="11"/>
      <c r="L20425" s="11"/>
      <c r="M20425" s="11"/>
      <c r="N20425" s="11"/>
      <c r="O20425" s="11"/>
      <c r="P20425" s="11"/>
      <c r="Q20425" s="11"/>
      <c r="R20425" s="11"/>
      <c r="S20425" s="11"/>
      <c r="T20425" s="11"/>
      <c r="U20425" s="11"/>
      <c r="V20425" s="11"/>
      <c r="W20425" s="11"/>
      <c r="X20425" s="11"/>
      <c r="Y20425" s="11"/>
      <c r="Z20425" s="11"/>
      <c r="AA20425" s="11"/>
      <c r="AB20425" s="11"/>
      <c r="AC20425" s="11"/>
      <c r="AD20425" s="11"/>
      <c r="AE20425" s="11"/>
      <c r="AF20425" s="11"/>
      <c r="AG20425" s="11"/>
      <c r="AH20425" s="11"/>
      <c r="AI20425" s="11"/>
      <c r="AJ20425" s="11"/>
      <c r="AK20425" s="11"/>
      <c r="AL20425" s="11"/>
      <c r="AM20425" s="11"/>
      <c r="AN20425" s="11"/>
      <c r="AO20425" s="11"/>
      <c r="AP20425" s="11"/>
      <c r="AQ20425" s="11"/>
      <c r="AR20425" s="11"/>
      <c r="AS20425" s="11"/>
      <c r="AT20425" s="11"/>
    </row>
    <row r="20426" spans="5:46" x14ac:dyDescent="0.35">
      <c r="E20426" s="180"/>
      <c r="F20426" s="180"/>
      <c r="G20426" s="180"/>
      <c r="H20426" s="180"/>
      <c r="I20426" s="180"/>
      <c r="J20426" s="11"/>
      <c r="K20426" s="11"/>
      <c r="L20426" s="11"/>
      <c r="M20426" s="11"/>
      <c r="N20426" s="11"/>
      <c r="O20426" s="11"/>
      <c r="P20426" s="11"/>
      <c r="Q20426" s="11"/>
      <c r="R20426" s="11"/>
      <c r="S20426" s="11"/>
      <c r="T20426" s="11"/>
      <c r="U20426" s="11"/>
      <c r="V20426" s="11"/>
      <c r="W20426" s="11"/>
      <c r="X20426" s="11"/>
      <c r="Y20426" s="11"/>
      <c r="Z20426" s="11"/>
      <c r="AA20426" s="11"/>
      <c r="AB20426" s="11"/>
      <c r="AC20426" s="11"/>
      <c r="AD20426" s="11"/>
      <c r="AE20426" s="11"/>
      <c r="AF20426" s="11"/>
      <c r="AG20426" s="11"/>
      <c r="AH20426" s="11"/>
      <c r="AI20426" s="11"/>
      <c r="AJ20426" s="11"/>
      <c r="AK20426" s="11"/>
      <c r="AL20426" s="11"/>
      <c r="AM20426" s="11"/>
      <c r="AN20426" s="11"/>
      <c r="AO20426" s="11"/>
      <c r="AP20426" s="11"/>
      <c r="AQ20426" s="11"/>
      <c r="AR20426" s="11"/>
      <c r="AS20426" s="11"/>
      <c r="AT20426" s="11"/>
    </row>
    <row r="20427" spans="5:46" x14ac:dyDescent="0.35">
      <c r="E20427" s="180"/>
      <c r="F20427" s="180"/>
      <c r="G20427" s="180"/>
      <c r="H20427" s="180"/>
      <c r="I20427" s="180"/>
      <c r="J20427" s="11"/>
      <c r="K20427" s="11"/>
      <c r="L20427" s="11"/>
      <c r="M20427" s="11"/>
      <c r="N20427" s="11"/>
      <c r="O20427" s="11"/>
      <c r="P20427" s="11"/>
      <c r="Q20427" s="11"/>
      <c r="R20427" s="11"/>
      <c r="S20427" s="11"/>
      <c r="T20427" s="11"/>
      <c r="U20427" s="11"/>
      <c r="V20427" s="11"/>
      <c r="W20427" s="11"/>
      <c r="X20427" s="11"/>
      <c r="Y20427" s="11"/>
      <c r="Z20427" s="11"/>
      <c r="AA20427" s="11"/>
      <c r="AB20427" s="11"/>
      <c r="AC20427" s="11"/>
      <c r="AD20427" s="11"/>
      <c r="AE20427" s="11"/>
      <c r="AF20427" s="11"/>
      <c r="AG20427" s="11"/>
      <c r="AH20427" s="11"/>
      <c r="AI20427" s="11"/>
      <c r="AJ20427" s="11"/>
      <c r="AK20427" s="11"/>
      <c r="AL20427" s="11"/>
      <c r="AM20427" s="11"/>
      <c r="AN20427" s="11"/>
      <c r="AO20427" s="11"/>
      <c r="AP20427" s="11"/>
      <c r="AQ20427" s="11"/>
      <c r="AR20427" s="11"/>
      <c r="AS20427" s="11"/>
      <c r="AT20427" s="11"/>
    </row>
    <row r="20428" spans="5:46" x14ac:dyDescent="0.35">
      <c r="E20428" s="180"/>
      <c r="F20428" s="180"/>
      <c r="G20428" s="180"/>
      <c r="H20428" s="180"/>
      <c r="I20428" s="180"/>
      <c r="J20428" s="11"/>
      <c r="K20428" s="11"/>
      <c r="L20428" s="11"/>
      <c r="M20428" s="11"/>
      <c r="N20428" s="11"/>
      <c r="O20428" s="11"/>
      <c r="P20428" s="11"/>
      <c r="Q20428" s="11"/>
      <c r="R20428" s="11"/>
      <c r="S20428" s="11"/>
      <c r="T20428" s="11"/>
      <c r="U20428" s="11"/>
      <c r="V20428" s="11"/>
      <c r="W20428" s="11"/>
      <c r="X20428" s="11"/>
      <c r="Y20428" s="11"/>
      <c r="Z20428" s="11"/>
      <c r="AA20428" s="11"/>
      <c r="AB20428" s="11"/>
      <c r="AC20428" s="11"/>
      <c r="AD20428" s="11"/>
      <c r="AE20428" s="11"/>
      <c r="AF20428" s="11"/>
      <c r="AG20428" s="11"/>
      <c r="AH20428" s="11"/>
      <c r="AI20428" s="11"/>
      <c r="AJ20428" s="11"/>
      <c r="AK20428" s="11"/>
      <c r="AL20428" s="11"/>
      <c r="AM20428" s="11"/>
      <c r="AN20428" s="11"/>
      <c r="AO20428" s="11"/>
      <c r="AP20428" s="11"/>
      <c r="AQ20428" s="11"/>
      <c r="AR20428" s="11"/>
      <c r="AS20428" s="11"/>
      <c r="AT20428" s="11"/>
    </row>
    <row r="20429" spans="5:46" x14ac:dyDescent="0.35">
      <c r="E20429" s="180"/>
      <c r="F20429" s="180"/>
      <c r="G20429" s="180"/>
      <c r="H20429" s="180"/>
      <c r="I20429" s="180"/>
      <c r="J20429" s="11"/>
      <c r="K20429" s="11"/>
      <c r="L20429" s="11"/>
      <c r="M20429" s="11"/>
      <c r="N20429" s="11"/>
      <c r="O20429" s="11"/>
      <c r="P20429" s="11"/>
      <c r="Q20429" s="11"/>
      <c r="R20429" s="11"/>
      <c r="S20429" s="11"/>
      <c r="T20429" s="11"/>
      <c r="U20429" s="11"/>
      <c r="V20429" s="11"/>
      <c r="W20429" s="11"/>
      <c r="X20429" s="11"/>
      <c r="Y20429" s="11"/>
      <c r="Z20429" s="11"/>
      <c r="AA20429" s="11"/>
      <c r="AB20429" s="11"/>
      <c r="AC20429" s="11"/>
      <c r="AD20429" s="11"/>
      <c r="AE20429" s="11"/>
      <c r="AF20429" s="11"/>
      <c r="AG20429" s="11"/>
      <c r="AH20429" s="11"/>
      <c r="AI20429" s="11"/>
      <c r="AJ20429" s="11"/>
      <c r="AK20429" s="11"/>
      <c r="AL20429" s="11"/>
      <c r="AM20429" s="11"/>
      <c r="AN20429" s="11"/>
      <c r="AO20429" s="11"/>
      <c r="AP20429" s="11"/>
      <c r="AQ20429" s="11"/>
      <c r="AR20429" s="11"/>
      <c r="AS20429" s="11"/>
      <c r="AT20429" s="11"/>
    </row>
    <row r="20430" spans="5:46" x14ac:dyDescent="0.35">
      <c r="E20430" s="180"/>
      <c r="F20430" s="180"/>
      <c r="G20430" s="180"/>
      <c r="H20430" s="180"/>
      <c r="I20430" s="180"/>
      <c r="J20430" s="11"/>
      <c r="K20430" s="11"/>
      <c r="L20430" s="11"/>
      <c r="M20430" s="11"/>
      <c r="N20430" s="11"/>
      <c r="O20430" s="11"/>
      <c r="P20430" s="11"/>
      <c r="Q20430" s="11"/>
      <c r="R20430" s="11"/>
      <c r="S20430" s="11"/>
      <c r="T20430" s="11"/>
      <c r="U20430" s="11"/>
      <c r="V20430" s="11"/>
      <c r="W20430" s="11"/>
      <c r="X20430" s="11"/>
      <c r="Y20430" s="11"/>
      <c r="Z20430" s="11"/>
      <c r="AA20430" s="11"/>
      <c r="AB20430" s="11"/>
      <c r="AC20430" s="11"/>
      <c r="AD20430" s="11"/>
      <c r="AE20430" s="11"/>
      <c r="AF20430" s="11"/>
      <c r="AG20430" s="11"/>
      <c r="AH20430" s="11"/>
      <c r="AI20430" s="11"/>
      <c r="AJ20430" s="11"/>
      <c r="AK20430" s="11"/>
      <c r="AL20430" s="11"/>
      <c r="AM20430" s="11"/>
      <c r="AN20430" s="11"/>
      <c r="AO20430" s="11"/>
      <c r="AP20430" s="11"/>
      <c r="AQ20430" s="11"/>
      <c r="AR20430" s="11"/>
      <c r="AS20430" s="11"/>
      <c r="AT20430" s="11"/>
    </row>
    <row r="20431" spans="5:46" x14ac:dyDescent="0.35">
      <c r="E20431" s="180"/>
      <c r="F20431" s="180"/>
      <c r="G20431" s="180"/>
      <c r="H20431" s="180"/>
      <c r="I20431" s="180"/>
      <c r="J20431" s="11"/>
      <c r="K20431" s="11"/>
      <c r="L20431" s="11"/>
      <c r="M20431" s="11"/>
      <c r="N20431" s="11"/>
      <c r="O20431" s="11"/>
      <c r="P20431" s="11"/>
      <c r="Q20431" s="11"/>
      <c r="R20431" s="11"/>
      <c r="S20431" s="11"/>
      <c r="T20431" s="11"/>
      <c r="U20431" s="11"/>
      <c r="V20431" s="11"/>
      <c r="W20431" s="11"/>
      <c r="X20431" s="11"/>
      <c r="Y20431" s="11"/>
      <c r="Z20431" s="11"/>
      <c r="AA20431" s="11"/>
      <c r="AB20431" s="11"/>
      <c r="AC20431" s="11"/>
      <c r="AD20431" s="11"/>
      <c r="AE20431" s="11"/>
      <c r="AF20431" s="11"/>
      <c r="AG20431" s="11"/>
      <c r="AH20431" s="11"/>
      <c r="AI20431" s="11"/>
      <c r="AJ20431" s="11"/>
      <c r="AK20431" s="11"/>
      <c r="AL20431" s="11"/>
      <c r="AM20431" s="11"/>
      <c r="AN20431" s="11"/>
      <c r="AO20431" s="11"/>
      <c r="AP20431" s="11"/>
      <c r="AQ20431" s="11"/>
      <c r="AR20431" s="11"/>
      <c r="AS20431" s="11"/>
      <c r="AT20431" s="11"/>
    </row>
    <row r="20432" spans="5:46" x14ac:dyDescent="0.35">
      <c r="E20432" s="180"/>
      <c r="F20432" s="180"/>
      <c r="G20432" s="180"/>
      <c r="H20432" s="180"/>
      <c r="I20432" s="180"/>
      <c r="J20432" s="11"/>
      <c r="K20432" s="11"/>
      <c r="L20432" s="11"/>
      <c r="M20432" s="11"/>
      <c r="N20432" s="11"/>
      <c r="O20432" s="11"/>
      <c r="P20432" s="11"/>
      <c r="Q20432" s="11"/>
      <c r="R20432" s="11"/>
      <c r="S20432" s="11"/>
      <c r="T20432" s="11"/>
      <c r="U20432" s="11"/>
      <c r="V20432" s="11"/>
      <c r="W20432" s="11"/>
      <c r="X20432" s="11"/>
      <c r="Y20432" s="11"/>
      <c r="Z20432" s="11"/>
      <c r="AA20432" s="11"/>
      <c r="AB20432" s="11"/>
      <c r="AC20432" s="11"/>
      <c r="AD20432" s="11"/>
      <c r="AE20432" s="11"/>
      <c r="AF20432" s="11"/>
      <c r="AG20432" s="11"/>
      <c r="AH20432" s="11"/>
      <c r="AI20432" s="11"/>
      <c r="AJ20432" s="11"/>
      <c r="AK20432" s="11"/>
      <c r="AL20432" s="11"/>
      <c r="AM20432" s="11"/>
      <c r="AN20432" s="11"/>
      <c r="AO20432" s="11"/>
      <c r="AP20432" s="11"/>
      <c r="AQ20432" s="11"/>
      <c r="AR20432" s="11"/>
      <c r="AS20432" s="11"/>
      <c r="AT20432" s="11"/>
    </row>
    <row r="20433" spans="5:46" x14ac:dyDescent="0.35">
      <c r="E20433" s="180"/>
      <c r="F20433" s="180"/>
      <c r="G20433" s="180"/>
      <c r="H20433" s="180"/>
      <c r="I20433" s="180"/>
      <c r="J20433" s="11"/>
      <c r="K20433" s="11"/>
      <c r="L20433" s="11"/>
      <c r="M20433" s="11"/>
      <c r="N20433" s="11"/>
      <c r="O20433" s="11"/>
      <c r="P20433" s="11"/>
      <c r="Q20433" s="11"/>
      <c r="R20433" s="11"/>
      <c r="S20433" s="11"/>
      <c r="T20433" s="11"/>
      <c r="U20433" s="11"/>
      <c r="V20433" s="11"/>
      <c r="W20433" s="11"/>
      <c r="X20433" s="11"/>
      <c r="Y20433" s="11"/>
      <c r="Z20433" s="11"/>
      <c r="AA20433" s="11"/>
      <c r="AB20433" s="11"/>
      <c r="AC20433" s="11"/>
      <c r="AD20433" s="11"/>
      <c r="AE20433" s="11"/>
      <c r="AF20433" s="11"/>
      <c r="AG20433" s="11"/>
      <c r="AH20433" s="11"/>
      <c r="AI20433" s="11"/>
      <c r="AJ20433" s="11"/>
      <c r="AK20433" s="11"/>
      <c r="AL20433" s="11"/>
      <c r="AM20433" s="11"/>
      <c r="AN20433" s="11"/>
      <c r="AO20433" s="11"/>
      <c r="AP20433" s="11"/>
      <c r="AQ20433" s="11"/>
      <c r="AR20433" s="11"/>
      <c r="AS20433" s="11"/>
      <c r="AT20433" s="11"/>
    </row>
    <row r="20434" spans="5:46" x14ac:dyDescent="0.35">
      <c r="E20434" s="180"/>
      <c r="F20434" s="180"/>
      <c r="G20434" s="180"/>
      <c r="H20434" s="180"/>
      <c r="I20434" s="180"/>
      <c r="J20434" s="11"/>
      <c r="K20434" s="11"/>
      <c r="L20434" s="11"/>
      <c r="M20434" s="11"/>
      <c r="N20434" s="11"/>
      <c r="O20434" s="11"/>
      <c r="P20434" s="11"/>
      <c r="Q20434" s="11"/>
      <c r="R20434" s="11"/>
      <c r="S20434" s="11"/>
      <c r="T20434" s="11"/>
      <c r="U20434" s="11"/>
      <c r="V20434" s="11"/>
      <c r="W20434" s="11"/>
      <c r="X20434" s="11"/>
      <c r="Y20434" s="11"/>
      <c r="Z20434" s="11"/>
      <c r="AA20434" s="11"/>
      <c r="AB20434" s="11"/>
      <c r="AC20434" s="11"/>
      <c r="AD20434" s="11"/>
      <c r="AE20434" s="11"/>
      <c r="AF20434" s="11"/>
      <c r="AG20434" s="11"/>
      <c r="AH20434" s="11"/>
      <c r="AI20434" s="11"/>
      <c r="AJ20434" s="11"/>
      <c r="AK20434" s="11"/>
      <c r="AL20434" s="11"/>
      <c r="AM20434" s="11"/>
      <c r="AN20434" s="11"/>
      <c r="AO20434" s="11"/>
      <c r="AP20434" s="11"/>
      <c r="AQ20434" s="11"/>
      <c r="AR20434" s="11"/>
      <c r="AS20434" s="11"/>
      <c r="AT20434" s="11"/>
    </row>
    <row r="20435" spans="5:46" x14ac:dyDescent="0.35">
      <c r="E20435" s="180"/>
      <c r="F20435" s="180"/>
      <c r="G20435" s="180"/>
      <c r="H20435" s="180"/>
      <c r="I20435" s="180"/>
      <c r="J20435" s="11"/>
      <c r="K20435" s="11"/>
      <c r="L20435" s="11"/>
      <c r="M20435" s="11"/>
      <c r="N20435" s="11"/>
      <c r="O20435" s="11"/>
      <c r="P20435" s="11"/>
      <c r="Q20435" s="11"/>
      <c r="R20435" s="11"/>
      <c r="S20435" s="11"/>
      <c r="T20435" s="11"/>
      <c r="U20435" s="11"/>
      <c r="V20435" s="11"/>
      <c r="W20435" s="11"/>
      <c r="X20435" s="11"/>
      <c r="Y20435" s="11"/>
      <c r="Z20435" s="11"/>
      <c r="AA20435" s="11"/>
      <c r="AB20435" s="11"/>
      <c r="AC20435" s="11"/>
      <c r="AD20435" s="11"/>
      <c r="AE20435" s="11"/>
      <c r="AF20435" s="11"/>
      <c r="AG20435" s="11"/>
      <c r="AH20435" s="11"/>
      <c r="AI20435" s="11"/>
      <c r="AJ20435" s="11"/>
      <c r="AK20435" s="11"/>
      <c r="AL20435" s="11"/>
      <c r="AM20435" s="11"/>
      <c r="AN20435" s="11"/>
      <c r="AO20435" s="11"/>
      <c r="AP20435" s="11"/>
      <c r="AQ20435" s="11"/>
      <c r="AR20435" s="11"/>
      <c r="AS20435" s="11"/>
      <c r="AT20435" s="11"/>
    </row>
    <row r="20436" spans="5:46" x14ac:dyDescent="0.35">
      <c r="E20436" s="180"/>
      <c r="F20436" s="180"/>
      <c r="G20436" s="180"/>
      <c r="H20436" s="180"/>
      <c r="I20436" s="180"/>
      <c r="J20436" s="11"/>
      <c r="K20436" s="11"/>
      <c r="L20436" s="11"/>
      <c r="M20436" s="11"/>
      <c r="N20436" s="11"/>
      <c r="O20436" s="11"/>
      <c r="P20436" s="11"/>
      <c r="Q20436" s="11"/>
      <c r="R20436" s="11"/>
      <c r="S20436" s="11"/>
      <c r="T20436" s="11"/>
      <c r="U20436" s="11"/>
      <c r="V20436" s="11"/>
      <c r="W20436" s="11"/>
      <c r="X20436" s="11"/>
      <c r="Y20436" s="11"/>
      <c r="Z20436" s="11"/>
      <c r="AA20436" s="11"/>
      <c r="AB20436" s="11"/>
      <c r="AC20436" s="11"/>
      <c r="AD20436" s="11"/>
      <c r="AE20436" s="11"/>
      <c r="AF20436" s="11"/>
      <c r="AG20436" s="11"/>
      <c r="AH20436" s="11"/>
      <c r="AI20436" s="11"/>
      <c r="AJ20436" s="11"/>
      <c r="AK20436" s="11"/>
      <c r="AL20436" s="11"/>
      <c r="AM20436" s="11"/>
      <c r="AN20436" s="11"/>
      <c r="AO20436" s="11"/>
      <c r="AP20436" s="11"/>
      <c r="AQ20436" s="11"/>
      <c r="AR20436" s="11"/>
      <c r="AS20436" s="11"/>
      <c r="AT20436" s="11"/>
    </row>
    <row r="20437" spans="5:46" x14ac:dyDescent="0.35">
      <c r="E20437" s="180"/>
      <c r="F20437" s="180"/>
      <c r="G20437" s="180"/>
      <c r="H20437" s="180"/>
      <c r="I20437" s="180"/>
      <c r="J20437" s="11"/>
      <c r="K20437" s="11"/>
      <c r="L20437" s="11"/>
      <c r="M20437" s="11"/>
      <c r="N20437" s="11"/>
      <c r="O20437" s="11"/>
      <c r="P20437" s="11"/>
      <c r="Q20437" s="11"/>
      <c r="R20437" s="11"/>
      <c r="S20437" s="11"/>
      <c r="T20437" s="11"/>
      <c r="U20437" s="11"/>
      <c r="V20437" s="11"/>
      <c r="W20437" s="11"/>
      <c r="X20437" s="11"/>
      <c r="Y20437" s="11"/>
      <c r="Z20437" s="11"/>
      <c r="AA20437" s="11"/>
      <c r="AB20437" s="11"/>
      <c r="AC20437" s="11"/>
      <c r="AD20437" s="11"/>
      <c r="AE20437" s="11"/>
      <c r="AF20437" s="11"/>
      <c r="AG20437" s="11"/>
      <c r="AH20437" s="11"/>
      <c r="AI20437" s="11"/>
      <c r="AJ20437" s="11"/>
      <c r="AK20437" s="11"/>
      <c r="AL20437" s="11"/>
      <c r="AM20437" s="11"/>
      <c r="AN20437" s="11"/>
      <c r="AO20437" s="11"/>
      <c r="AP20437" s="11"/>
      <c r="AQ20437" s="11"/>
      <c r="AR20437" s="11"/>
      <c r="AS20437" s="11"/>
      <c r="AT20437" s="11"/>
    </row>
    <row r="20438" spans="5:46" x14ac:dyDescent="0.35">
      <c r="E20438" s="180"/>
      <c r="F20438" s="180"/>
      <c r="G20438" s="180"/>
      <c r="H20438" s="180"/>
      <c r="I20438" s="180"/>
      <c r="J20438" s="11"/>
      <c r="K20438" s="11"/>
      <c r="L20438" s="11"/>
      <c r="M20438" s="11"/>
      <c r="N20438" s="11"/>
      <c r="O20438" s="11"/>
      <c r="P20438" s="11"/>
      <c r="Q20438" s="11"/>
      <c r="R20438" s="11"/>
      <c r="S20438" s="11"/>
      <c r="T20438" s="11"/>
      <c r="U20438" s="11"/>
      <c r="V20438" s="11"/>
      <c r="W20438" s="11"/>
      <c r="X20438" s="11"/>
      <c r="Y20438" s="11"/>
      <c r="Z20438" s="11"/>
      <c r="AA20438" s="11"/>
      <c r="AB20438" s="11"/>
      <c r="AC20438" s="11"/>
      <c r="AD20438" s="11"/>
      <c r="AE20438" s="11"/>
      <c r="AF20438" s="11"/>
      <c r="AG20438" s="11"/>
      <c r="AH20438" s="11"/>
      <c r="AI20438" s="11"/>
      <c r="AJ20438" s="11"/>
      <c r="AK20438" s="11"/>
      <c r="AL20438" s="11"/>
      <c r="AM20438" s="11"/>
      <c r="AN20438" s="11"/>
      <c r="AO20438" s="11"/>
      <c r="AP20438" s="11"/>
      <c r="AQ20438" s="11"/>
      <c r="AR20438" s="11"/>
      <c r="AS20438" s="11"/>
      <c r="AT20438" s="11"/>
    </row>
    <row r="20439" spans="5:46" x14ac:dyDescent="0.35">
      <c r="E20439" s="180"/>
      <c r="F20439" s="180"/>
      <c r="G20439" s="180"/>
      <c r="H20439" s="180"/>
      <c r="I20439" s="180"/>
      <c r="J20439" s="11"/>
      <c r="K20439" s="11"/>
      <c r="L20439" s="11"/>
      <c r="M20439" s="11"/>
      <c r="N20439" s="11"/>
      <c r="O20439" s="11"/>
      <c r="P20439" s="11"/>
      <c r="Q20439" s="11"/>
      <c r="R20439" s="11"/>
      <c r="S20439" s="11"/>
      <c r="T20439" s="11"/>
      <c r="U20439" s="11"/>
      <c r="V20439" s="11"/>
      <c r="W20439" s="11"/>
      <c r="X20439" s="11"/>
      <c r="Y20439" s="11"/>
      <c r="Z20439" s="11"/>
      <c r="AA20439" s="11"/>
      <c r="AB20439" s="11"/>
      <c r="AC20439" s="11"/>
      <c r="AD20439" s="11"/>
      <c r="AE20439" s="11"/>
      <c r="AF20439" s="11"/>
      <c r="AG20439" s="11"/>
      <c r="AH20439" s="11"/>
      <c r="AI20439" s="11"/>
      <c r="AJ20439" s="11"/>
      <c r="AK20439" s="11"/>
      <c r="AL20439" s="11"/>
      <c r="AM20439" s="11"/>
      <c r="AN20439" s="11"/>
      <c r="AO20439" s="11"/>
      <c r="AP20439" s="11"/>
      <c r="AQ20439" s="11"/>
      <c r="AR20439" s="11"/>
      <c r="AS20439" s="11"/>
      <c r="AT20439" s="11"/>
    </row>
    <row r="20440" spans="5:46" x14ac:dyDescent="0.35">
      <c r="E20440" s="180"/>
      <c r="F20440" s="180"/>
      <c r="G20440" s="180"/>
      <c r="H20440" s="180"/>
      <c r="I20440" s="180"/>
      <c r="J20440" s="11"/>
      <c r="K20440" s="11"/>
      <c r="L20440" s="11"/>
      <c r="M20440" s="11"/>
      <c r="N20440" s="11"/>
      <c r="O20440" s="11"/>
      <c r="P20440" s="11"/>
      <c r="Q20440" s="11"/>
      <c r="R20440" s="11"/>
      <c r="S20440" s="11"/>
      <c r="T20440" s="11"/>
      <c r="U20440" s="11"/>
      <c r="V20440" s="11"/>
      <c r="W20440" s="11"/>
      <c r="X20440" s="11"/>
      <c r="Y20440" s="11"/>
      <c r="Z20440" s="11"/>
      <c r="AA20440" s="11"/>
      <c r="AB20440" s="11"/>
      <c r="AC20440" s="11"/>
      <c r="AD20440" s="11"/>
      <c r="AE20440" s="11"/>
      <c r="AF20440" s="11"/>
      <c r="AG20440" s="11"/>
      <c r="AH20440" s="11"/>
      <c r="AI20440" s="11"/>
      <c r="AJ20440" s="11"/>
      <c r="AK20440" s="11"/>
      <c r="AL20440" s="11"/>
      <c r="AM20440" s="11"/>
      <c r="AN20440" s="11"/>
      <c r="AO20440" s="11"/>
      <c r="AP20440" s="11"/>
      <c r="AQ20440" s="11"/>
      <c r="AR20440" s="11"/>
      <c r="AS20440" s="11"/>
      <c r="AT20440" s="11"/>
    </row>
    <row r="20441" spans="5:46" x14ac:dyDescent="0.35">
      <c r="E20441" s="180"/>
      <c r="F20441" s="180"/>
      <c r="G20441" s="180"/>
      <c r="H20441" s="180"/>
      <c r="I20441" s="180"/>
      <c r="J20441" s="11"/>
      <c r="K20441" s="11"/>
      <c r="L20441" s="11"/>
      <c r="M20441" s="11"/>
      <c r="N20441" s="11"/>
      <c r="O20441" s="11"/>
      <c r="P20441" s="11"/>
      <c r="Q20441" s="11"/>
      <c r="R20441" s="11"/>
      <c r="S20441" s="11"/>
      <c r="T20441" s="11"/>
      <c r="U20441" s="11"/>
      <c r="V20441" s="11"/>
      <c r="W20441" s="11"/>
      <c r="X20441" s="11"/>
      <c r="Y20441" s="11"/>
      <c r="Z20441" s="11"/>
      <c r="AA20441" s="11"/>
      <c r="AB20441" s="11"/>
      <c r="AC20441" s="11"/>
      <c r="AD20441" s="11"/>
      <c r="AE20441" s="11"/>
      <c r="AF20441" s="11"/>
      <c r="AG20441" s="11"/>
      <c r="AH20441" s="11"/>
      <c r="AI20441" s="11"/>
      <c r="AJ20441" s="11"/>
      <c r="AK20441" s="11"/>
      <c r="AL20441" s="11"/>
      <c r="AM20441" s="11"/>
      <c r="AN20441" s="11"/>
      <c r="AO20441" s="11"/>
      <c r="AP20441" s="11"/>
      <c r="AQ20441" s="11"/>
      <c r="AR20441" s="11"/>
      <c r="AS20441" s="11"/>
      <c r="AT20441" s="11"/>
    </row>
    <row r="20442" spans="5:46" x14ac:dyDescent="0.35">
      <c r="E20442" s="180"/>
      <c r="F20442" s="180"/>
      <c r="G20442" s="180"/>
      <c r="H20442" s="180"/>
      <c r="I20442" s="180"/>
      <c r="J20442" s="11"/>
      <c r="K20442" s="11"/>
      <c r="L20442" s="11"/>
      <c r="M20442" s="11"/>
      <c r="N20442" s="11"/>
      <c r="O20442" s="11"/>
      <c r="P20442" s="11"/>
      <c r="Q20442" s="11"/>
      <c r="R20442" s="11"/>
      <c r="S20442" s="11"/>
      <c r="T20442" s="11"/>
      <c r="U20442" s="11"/>
      <c r="V20442" s="11"/>
      <c r="W20442" s="11"/>
      <c r="X20442" s="11"/>
      <c r="Y20442" s="11"/>
      <c r="Z20442" s="11"/>
      <c r="AA20442" s="11"/>
      <c r="AB20442" s="11"/>
      <c r="AC20442" s="11"/>
      <c r="AD20442" s="11"/>
      <c r="AE20442" s="11"/>
      <c r="AF20442" s="11"/>
      <c r="AG20442" s="11"/>
      <c r="AH20442" s="11"/>
      <c r="AI20442" s="11"/>
      <c r="AJ20442" s="11"/>
      <c r="AK20442" s="11"/>
      <c r="AL20442" s="11"/>
      <c r="AM20442" s="11"/>
      <c r="AN20442" s="11"/>
      <c r="AO20442" s="11"/>
      <c r="AP20442" s="11"/>
      <c r="AQ20442" s="11"/>
      <c r="AR20442" s="11"/>
      <c r="AS20442" s="11"/>
      <c r="AT20442" s="11"/>
    </row>
    <row r="20443" spans="5:46" x14ac:dyDescent="0.35">
      <c r="E20443" s="180"/>
      <c r="F20443" s="180"/>
      <c r="G20443" s="180"/>
      <c r="H20443" s="180"/>
      <c r="I20443" s="180"/>
      <c r="J20443" s="11"/>
      <c r="K20443" s="11"/>
      <c r="L20443" s="11"/>
      <c r="M20443" s="11"/>
      <c r="N20443" s="11"/>
      <c r="O20443" s="11"/>
      <c r="P20443" s="11"/>
      <c r="Q20443" s="11"/>
      <c r="R20443" s="11"/>
      <c r="S20443" s="11"/>
      <c r="T20443" s="11"/>
      <c r="U20443" s="11"/>
      <c r="V20443" s="11"/>
      <c r="W20443" s="11"/>
      <c r="X20443" s="11"/>
      <c r="Y20443" s="11"/>
      <c r="Z20443" s="11"/>
      <c r="AA20443" s="11"/>
      <c r="AB20443" s="11"/>
      <c r="AC20443" s="11"/>
      <c r="AD20443" s="11"/>
      <c r="AE20443" s="11"/>
      <c r="AF20443" s="11"/>
      <c r="AG20443" s="11"/>
      <c r="AH20443" s="11"/>
      <c r="AI20443" s="11"/>
      <c r="AJ20443" s="11"/>
      <c r="AK20443" s="11"/>
      <c r="AL20443" s="11"/>
      <c r="AM20443" s="11"/>
      <c r="AN20443" s="11"/>
      <c r="AO20443" s="11"/>
      <c r="AP20443" s="11"/>
      <c r="AQ20443" s="11"/>
      <c r="AR20443" s="11"/>
      <c r="AS20443" s="11"/>
      <c r="AT20443" s="11"/>
    </row>
    <row r="20444" spans="5:46" x14ac:dyDescent="0.35">
      <c r="E20444" s="180"/>
      <c r="F20444" s="180"/>
      <c r="G20444" s="180"/>
      <c r="H20444" s="180"/>
      <c r="I20444" s="180"/>
      <c r="J20444" s="11"/>
      <c r="K20444" s="11"/>
      <c r="L20444" s="11"/>
      <c r="M20444" s="11"/>
      <c r="N20444" s="11"/>
      <c r="O20444" s="11"/>
      <c r="P20444" s="11"/>
      <c r="Q20444" s="11"/>
      <c r="R20444" s="11"/>
      <c r="S20444" s="11"/>
      <c r="T20444" s="11"/>
      <c r="U20444" s="11"/>
      <c r="V20444" s="11"/>
      <c r="W20444" s="11"/>
      <c r="X20444" s="11"/>
      <c r="Y20444" s="11"/>
      <c r="Z20444" s="11"/>
      <c r="AA20444" s="11"/>
      <c r="AB20444" s="11"/>
      <c r="AC20444" s="11"/>
      <c r="AD20444" s="11"/>
      <c r="AE20444" s="11"/>
      <c r="AF20444" s="11"/>
      <c r="AG20444" s="11"/>
      <c r="AH20444" s="11"/>
      <c r="AI20444" s="11"/>
      <c r="AJ20444" s="11"/>
      <c r="AK20444" s="11"/>
      <c r="AL20444" s="11"/>
      <c r="AM20444" s="11"/>
      <c r="AN20444" s="11"/>
      <c r="AO20444" s="11"/>
      <c r="AP20444" s="11"/>
      <c r="AQ20444" s="11"/>
      <c r="AR20444" s="11"/>
      <c r="AS20444" s="11"/>
      <c r="AT20444" s="11"/>
    </row>
    <row r="20445" spans="5:46" x14ac:dyDescent="0.35">
      <c r="E20445" s="180"/>
      <c r="F20445" s="180"/>
      <c r="G20445" s="180"/>
      <c r="H20445" s="180"/>
      <c r="I20445" s="180"/>
      <c r="J20445" s="11"/>
      <c r="K20445" s="11"/>
      <c r="L20445" s="11"/>
      <c r="M20445" s="11"/>
      <c r="N20445" s="11"/>
      <c r="O20445" s="11"/>
      <c r="P20445" s="11"/>
      <c r="Q20445" s="11"/>
      <c r="R20445" s="11"/>
      <c r="S20445" s="11"/>
      <c r="T20445" s="11"/>
      <c r="U20445" s="11"/>
      <c r="V20445" s="11"/>
      <c r="W20445" s="11"/>
      <c r="X20445" s="11"/>
      <c r="Y20445" s="11"/>
      <c r="Z20445" s="11"/>
      <c r="AA20445" s="11"/>
      <c r="AB20445" s="11"/>
      <c r="AC20445" s="11"/>
      <c r="AD20445" s="11"/>
      <c r="AE20445" s="11"/>
      <c r="AF20445" s="11"/>
      <c r="AG20445" s="11"/>
      <c r="AH20445" s="11"/>
      <c r="AI20445" s="11"/>
      <c r="AJ20445" s="11"/>
      <c r="AK20445" s="11"/>
      <c r="AL20445" s="11"/>
      <c r="AM20445" s="11"/>
      <c r="AN20445" s="11"/>
      <c r="AO20445" s="11"/>
      <c r="AP20445" s="11"/>
      <c r="AQ20445" s="11"/>
      <c r="AR20445" s="11"/>
      <c r="AS20445" s="11"/>
      <c r="AT20445" s="11"/>
    </row>
    <row r="20446" spans="5:46" x14ac:dyDescent="0.35">
      <c r="E20446" s="180"/>
      <c r="F20446" s="180"/>
      <c r="G20446" s="180"/>
      <c r="H20446" s="180"/>
      <c r="I20446" s="180"/>
      <c r="J20446" s="11"/>
      <c r="K20446" s="11"/>
      <c r="L20446" s="11"/>
      <c r="M20446" s="11"/>
      <c r="N20446" s="11"/>
      <c r="O20446" s="11"/>
      <c r="P20446" s="11"/>
      <c r="Q20446" s="11"/>
      <c r="R20446" s="11"/>
      <c r="S20446" s="11"/>
      <c r="T20446" s="11"/>
      <c r="U20446" s="11"/>
      <c r="V20446" s="11"/>
      <c r="W20446" s="11"/>
      <c r="X20446" s="11"/>
      <c r="Y20446" s="11"/>
      <c r="Z20446" s="11"/>
      <c r="AA20446" s="11"/>
      <c r="AB20446" s="11"/>
      <c r="AC20446" s="11"/>
      <c r="AD20446" s="11"/>
      <c r="AE20446" s="11"/>
      <c r="AF20446" s="11"/>
      <c r="AG20446" s="11"/>
      <c r="AH20446" s="11"/>
      <c r="AI20446" s="11"/>
      <c r="AJ20446" s="11"/>
      <c r="AK20446" s="11"/>
      <c r="AL20446" s="11"/>
      <c r="AM20446" s="11"/>
      <c r="AN20446" s="11"/>
      <c r="AO20446" s="11"/>
      <c r="AP20446" s="11"/>
      <c r="AQ20446" s="11"/>
      <c r="AR20446" s="11"/>
      <c r="AS20446" s="11"/>
      <c r="AT20446" s="11"/>
    </row>
    <row r="20447" spans="5:46" x14ac:dyDescent="0.35">
      <c r="E20447" s="180"/>
      <c r="F20447" s="180"/>
      <c r="G20447" s="180"/>
      <c r="H20447" s="180"/>
      <c r="I20447" s="180"/>
      <c r="J20447" s="11"/>
      <c r="K20447" s="11"/>
      <c r="L20447" s="11"/>
      <c r="M20447" s="11"/>
      <c r="N20447" s="11"/>
      <c r="O20447" s="11"/>
      <c r="P20447" s="11"/>
      <c r="Q20447" s="11"/>
      <c r="R20447" s="11"/>
      <c r="S20447" s="11"/>
      <c r="T20447" s="11"/>
      <c r="U20447" s="11"/>
      <c r="V20447" s="11"/>
      <c r="W20447" s="11"/>
      <c r="X20447" s="11"/>
      <c r="Y20447" s="11"/>
      <c r="Z20447" s="11"/>
      <c r="AA20447" s="11"/>
      <c r="AB20447" s="11"/>
      <c r="AC20447" s="11"/>
      <c r="AD20447" s="11"/>
      <c r="AE20447" s="11"/>
      <c r="AF20447" s="11"/>
      <c r="AG20447" s="11"/>
      <c r="AH20447" s="11"/>
      <c r="AI20447" s="11"/>
      <c r="AJ20447" s="11"/>
      <c r="AK20447" s="11"/>
      <c r="AL20447" s="11"/>
      <c r="AM20447" s="11"/>
      <c r="AN20447" s="11"/>
      <c r="AO20447" s="11"/>
      <c r="AP20447" s="11"/>
      <c r="AQ20447" s="11"/>
      <c r="AR20447" s="11"/>
      <c r="AS20447" s="11"/>
      <c r="AT20447" s="11"/>
    </row>
    <row r="20448" spans="5:46" x14ac:dyDescent="0.35">
      <c r="E20448" s="180"/>
      <c r="F20448" s="180"/>
      <c r="G20448" s="180"/>
      <c r="H20448" s="180"/>
      <c r="I20448" s="180"/>
      <c r="J20448" s="11"/>
      <c r="K20448" s="11"/>
      <c r="L20448" s="11"/>
      <c r="M20448" s="11"/>
      <c r="N20448" s="11"/>
      <c r="O20448" s="11"/>
      <c r="P20448" s="11"/>
      <c r="Q20448" s="11"/>
      <c r="R20448" s="11"/>
      <c r="S20448" s="11"/>
      <c r="T20448" s="11"/>
      <c r="U20448" s="11"/>
      <c r="V20448" s="11"/>
      <c r="W20448" s="11"/>
      <c r="X20448" s="11"/>
      <c r="Y20448" s="11"/>
      <c r="Z20448" s="11"/>
      <c r="AA20448" s="11"/>
      <c r="AB20448" s="11"/>
      <c r="AC20448" s="11"/>
      <c r="AD20448" s="11"/>
      <c r="AE20448" s="11"/>
      <c r="AF20448" s="11"/>
      <c r="AG20448" s="11"/>
      <c r="AH20448" s="11"/>
      <c r="AI20448" s="11"/>
      <c r="AJ20448" s="11"/>
      <c r="AK20448" s="11"/>
      <c r="AL20448" s="11"/>
      <c r="AM20448" s="11"/>
      <c r="AN20448" s="11"/>
      <c r="AO20448" s="11"/>
      <c r="AP20448" s="11"/>
      <c r="AQ20448" s="11"/>
      <c r="AR20448" s="11"/>
      <c r="AS20448" s="11"/>
      <c r="AT20448" s="11"/>
    </row>
    <row r="20449" spans="5:46" x14ac:dyDescent="0.35">
      <c r="E20449" s="180"/>
      <c r="F20449" s="180"/>
      <c r="G20449" s="180"/>
      <c r="H20449" s="180"/>
      <c r="I20449" s="180"/>
      <c r="J20449" s="11"/>
      <c r="K20449" s="11"/>
      <c r="L20449" s="11"/>
      <c r="M20449" s="11"/>
      <c r="N20449" s="11"/>
      <c r="O20449" s="11"/>
      <c r="P20449" s="11"/>
      <c r="Q20449" s="11"/>
      <c r="R20449" s="11"/>
      <c r="S20449" s="11"/>
      <c r="T20449" s="11"/>
      <c r="U20449" s="11"/>
      <c r="V20449" s="11"/>
      <c r="W20449" s="11"/>
      <c r="X20449" s="11"/>
      <c r="Y20449" s="11"/>
      <c r="Z20449" s="11"/>
      <c r="AA20449" s="11"/>
      <c r="AB20449" s="11"/>
      <c r="AC20449" s="11"/>
      <c r="AD20449" s="11"/>
      <c r="AE20449" s="11"/>
      <c r="AF20449" s="11"/>
      <c r="AG20449" s="11"/>
      <c r="AH20449" s="11"/>
      <c r="AI20449" s="11"/>
      <c r="AJ20449" s="11"/>
      <c r="AK20449" s="11"/>
      <c r="AL20449" s="11"/>
      <c r="AM20449" s="11"/>
      <c r="AN20449" s="11"/>
      <c r="AO20449" s="11"/>
      <c r="AP20449" s="11"/>
      <c r="AQ20449" s="11"/>
      <c r="AR20449" s="11"/>
      <c r="AS20449" s="11"/>
      <c r="AT20449" s="11"/>
    </row>
    <row r="20450" spans="5:46" x14ac:dyDescent="0.35">
      <c r="E20450" s="180"/>
      <c r="F20450" s="180"/>
      <c r="G20450" s="180"/>
      <c r="H20450" s="180"/>
      <c r="I20450" s="180"/>
      <c r="J20450" s="11"/>
      <c r="K20450" s="11"/>
      <c r="L20450" s="11"/>
      <c r="M20450" s="11"/>
      <c r="N20450" s="11"/>
      <c r="O20450" s="11"/>
      <c r="P20450" s="11"/>
      <c r="Q20450" s="11"/>
      <c r="R20450" s="11"/>
      <c r="S20450" s="11"/>
      <c r="T20450" s="11"/>
      <c r="U20450" s="11"/>
      <c r="V20450" s="11"/>
      <c r="W20450" s="11"/>
      <c r="X20450" s="11"/>
      <c r="Y20450" s="11"/>
      <c r="Z20450" s="11"/>
      <c r="AA20450" s="11"/>
      <c r="AB20450" s="11"/>
      <c r="AC20450" s="11"/>
      <c r="AD20450" s="11"/>
      <c r="AE20450" s="11"/>
      <c r="AF20450" s="11"/>
      <c r="AG20450" s="11"/>
      <c r="AH20450" s="11"/>
      <c r="AI20450" s="11"/>
      <c r="AJ20450" s="11"/>
      <c r="AK20450" s="11"/>
      <c r="AL20450" s="11"/>
      <c r="AM20450" s="11"/>
      <c r="AN20450" s="11"/>
      <c r="AO20450" s="11"/>
      <c r="AP20450" s="11"/>
      <c r="AQ20450" s="11"/>
      <c r="AR20450" s="11"/>
      <c r="AS20450" s="11"/>
      <c r="AT20450" s="11"/>
    </row>
    <row r="20451" spans="5:46" x14ac:dyDescent="0.35">
      <c r="E20451" s="180"/>
      <c r="F20451" s="180"/>
      <c r="G20451" s="180"/>
      <c r="H20451" s="180"/>
      <c r="I20451" s="180"/>
      <c r="J20451" s="11"/>
      <c r="K20451" s="11"/>
      <c r="L20451" s="11"/>
      <c r="M20451" s="11"/>
      <c r="N20451" s="11"/>
      <c r="O20451" s="11"/>
      <c r="P20451" s="11"/>
      <c r="Q20451" s="11"/>
      <c r="R20451" s="11"/>
      <c r="S20451" s="11"/>
      <c r="T20451" s="11"/>
      <c r="U20451" s="11"/>
      <c r="V20451" s="11"/>
      <c r="W20451" s="11"/>
      <c r="X20451" s="11"/>
      <c r="Y20451" s="11"/>
      <c r="Z20451" s="11"/>
      <c r="AA20451" s="11"/>
      <c r="AB20451" s="11"/>
      <c r="AC20451" s="11"/>
      <c r="AD20451" s="11"/>
      <c r="AE20451" s="11"/>
      <c r="AF20451" s="11"/>
      <c r="AG20451" s="11"/>
      <c r="AH20451" s="11"/>
      <c r="AI20451" s="11"/>
      <c r="AJ20451" s="11"/>
      <c r="AK20451" s="11"/>
      <c r="AL20451" s="11"/>
      <c r="AM20451" s="11"/>
      <c r="AN20451" s="11"/>
      <c r="AO20451" s="11"/>
      <c r="AP20451" s="11"/>
      <c r="AQ20451" s="11"/>
      <c r="AR20451" s="11"/>
      <c r="AS20451" s="11"/>
      <c r="AT20451" s="11"/>
    </row>
    <row r="20452" spans="5:46" x14ac:dyDescent="0.35">
      <c r="E20452" s="180"/>
      <c r="F20452" s="180"/>
      <c r="G20452" s="180"/>
      <c r="H20452" s="180"/>
      <c r="I20452" s="180"/>
      <c r="J20452" s="11"/>
      <c r="K20452" s="11"/>
      <c r="L20452" s="11"/>
      <c r="M20452" s="11"/>
      <c r="N20452" s="11"/>
      <c r="O20452" s="11"/>
      <c r="P20452" s="11"/>
      <c r="Q20452" s="11"/>
      <c r="R20452" s="11"/>
      <c r="S20452" s="11"/>
      <c r="T20452" s="11"/>
      <c r="U20452" s="11"/>
      <c r="V20452" s="11"/>
      <c r="W20452" s="11"/>
      <c r="X20452" s="11"/>
      <c r="Y20452" s="11"/>
      <c r="Z20452" s="11"/>
      <c r="AA20452" s="11"/>
      <c r="AB20452" s="11"/>
      <c r="AC20452" s="11"/>
      <c r="AD20452" s="11"/>
      <c r="AE20452" s="11"/>
      <c r="AF20452" s="11"/>
      <c r="AG20452" s="11"/>
      <c r="AH20452" s="11"/>
      <c r="AI20452" s="11"/>
      <c r="AJ20452" s="11"/>
      <c r="AK20452" s="11"/>
      <c r="AL20452" s="11"/>
      <c r="AM20452" s="11"/>
      <c r="AN20452" s="11"/>
      <c r="AO20452" s="11"/>
      <c r="AP20452" s="11"/>
      <c r="AQ20452" s="11"/>
      <c r="AR20452" s="11"/>
      <c r="AS20452" s="11"/>
      <c r="AT20452" s="11"/>
    </row>
    <row r="20453" spans="5:46" x14ac:dyDescent="0.35">
      <c r="E20453" s="180"/>
      <c r="F20453" s="180"/>
      <c r="G20453" s="180"/>
      <c r="H20453" s="180"/>
      <c r="I20453" s="180"/>
      <c r="J20453" s="11"/>
      <c r="K20453" s="11"/>
      <c r="L20453" s="11"/>
      <c r="M20453" s="11"/>
      <c r="N20453" s="11"/>
      <c r="O20453" s="11"/>
      <c r="P20453" s="11"/>
      <c r="Q20453" s="11"/>
      <c r="R20453" s="11"/>
      <c r="S20453" s="11"/>
      <c r="T20453" s="11"/>
      <c r="U20453" s="11"/>
      <c r="V20453" s="11"/>
      <c r="W20453" s="11"/>
      <c r="X20453" s="11"/>
      <c r="Y20453" s="11"/>
      <c r="Z20453" s="11"/>
      <c r="AA20453" s="11"/>
      <c r="AB20453" s="11"/>
      <c r="AC20453" s="11"/>
      <c r="AD20453" s="11"/>
      <c r="AE20453" s="11"/>
      <c r="AF20453" s="11"/>
      <c r="AG20453" s="11"/>
      <c r="AH20453" s="11"/>
      <c r="AI20453" s="11"/>
      <c r="AJ20453" s="11"/>
      <c r="AK20453" s="11"/>
      <c r="AL20453" s="11"/>
      <c r="AM20453" s="11"/>
      <c r="AN20453" s="11"/>
      <c r="AO20453" s="11"/>
      <c r="AP20453" s="11"/>
      <c r="AQ20453" s="11"/>
      <c r="AR20453" s="11"/>
      <c r="AS20453" s="11"/>
      <c r="AT20453" s="11"/>
    </row>
    <row r="20454" spans="5:46" x14ac:dyDescent="0.35">
      <c r="E20454" s="180"/>
      <c r="F20454" s="180"/>
      <c r="G20454" s="180"/>
      <c r="H20454" s="180"/>
      <c r="I20454" s="180"/>
      <c r="J20454" s="11"/>
      <c r="K20454" s="11"/>
      <c r="L20454" s="11"/>
      <c r="M20454" s="11"/>
      <c r="N20454" s="11"/>
      <c r="O20454" s="11"/>
      <c r="P20454" s="11"/>
      <c r="Q20454" s="11"/>
      <c r="R20454" s="11"/>
      <c r="S20454" s="11"/>
      <c r="T20454" s="11"/>
      <c r="U20454" s="11"/>
      <c r="V20454" s="11"/>
      <c r="W20454" s="11"/>
      <c r="X20454" s="11"/>
      <c r="Y20454" s="11"/>
      <c r="Z20454" s="11"/>
      <c r="AA20454" s="11"/>
      <c r="AB20454" s="11"/>
      <c r="AC20454" s="11"/>
      <c r="AD20454" s="11"/>
      <c r="AE20454" s="11"/>
      <c r="AF20454" s="11"/>
      <c r="AG20454" s="11"/>
      <c r="AH20454" s="11"/>
      <c r="AI20454" s="11"/>
      <c r="AJ20454" s="11"/>
      <c r="AK20454" s="11"/>
      <c r="AL20454" s="11"/>
      <c r="AM20454" s="11"/>
      <c r="AN20454" s="11"/>
      <c r="AO20454" s="11"/>
      <c r="AP20454" s="11"/>
      <c r="AQ20454" s="11"/>
      <c r="AR20454" s="11"/>
      <c r="AS20454" s="11"/>
      <c r="AT20454" s="11"/>
    </row>
    <row r="20455" spans="5:46" x14ac:dyDescent="0.35">
      <c r="E20455" s="180"/>
      <c r="F20455" s="180"/>
      <c r="G20455" s="180"/>
      <c r="H20455" s="180"/>
      <c r="I20455" s="180"/>
      <c r="J20455" s="11"/>
      <c r="K20455" s="11"/>
      <c r="L20455" s="11"/>
      <c r="M20455" s="11"/>
      <c r="N20455" s="11"/>
      <c r="O20455" s="11"/>
      <c r="P20455" s="11"/>
      <c r="Q20455" s="11"/>
      <c r="R20455" s="11"/>
      <c r="S20455" s="11"/>
      <c r="T20455" s="11"/>
      <c r="U20455" s="11"/>
      <c r="V20455" s="11"/>
      <c r="W20455" s="11"/>
      <c r="X20455" s="11"/>
      <c r="Y20455" s="11"/>
      <c r="Z20455" s="11"/>
      <c r="AA20455" s="11"/>
      <c r="AB20455" s="11"/>
      <c r="AC20455" s="11"/>
      <c r="AD20455" s="11"/>
      <c r="AE20455" s="11"/>
      <c r="AF20455" s="11"/>
      <c r="AG20455" s="11"/>
      <c r="AH20455" s="11"/>
      <c r="AI20455" s="11"/>
      <c r="AJ20455" s="11"/>
      <c r="AK20455" s="11"/>
      <c r="AL20455" s="11"/>
      <c r="AM20455" s="11"/>
      <c r="AN20455" s="11"/>
      <c r="AO20455" s="11"/>
      <c r="AP20455" s="11"/>
      <c r="AQ20455" s="11"/>
      <c r="AR20455" s="11"/>
      <c r="AS20455" s="11"/>
      <c r="AT20455" s="11"/>
    </row>
    <row r="20456" spans="5:46" x14ac:dyDescent="0.35">
      <c r="E20456" s="180"/>
      <c r="F20456" s="180"/>
      <c r="G20456" s="180"/>
      <c r="H20456" s="180"/>
      <c r="I20456" s="180"/>
      <c r="J20456" s="11"/>
      <c r="K20456" s="11"/>
      <c r="L20456" s="11"/>
      <c r="M20456" s="11"/>
      <c r="N20456" s="11"/>
      <c r="O20456" s="11"/>
      <c r="P20456" s="11"/>
      <c r="Q20456" s="11"/>
      <c r="R20456" s="11"/>
      <c r="S20456" s="11"/>
      <c r="T20456" s="11"/>
      <c r="U20456" s="11"/>
      <c r="V20456" s="11"/>
      <c r="W20456" s="11"/>
      <c r="X20456" s="11"/>
      <c r="Y20456" s="11"/>
      <c r="Z20456" s="11"/>
      <c r="AA20456" s="11"/>
      <c r="AB20456" s="11"/>
      <c r="AC20456" s="11"/>
      <c r="AD20456" s="11"/>
      <c r="AE20456" s="11"/>
      <c r="AF20456" s="11"/>
      <c r="AG20456" s="11"/>
      <c r="AH20456" s="11"/>
      <c r="AI20456" s="11"/>
      <c r="AJ20456" s="11"/>
      <c r="AK20456" s="11"/>
      <c r="AL20456" s="11"/>
      <c r="AM20456" s="11"/>
      <c r="AN20456" s="11"/>
      <c r="AO20456" s="11"/>
      <c r="AP20456" s="11"/>
      <c r="AQ20456" s="11"/>
      <c r="AR20456" s="11"/>
      <c r="AS20456" s="11"/>
      <c r="AT20456" s="11"/>
    </row>
    <row r="20457" spans="5:46" x14ac:dyDescent="0.35">
      <c r="E20457" s="180"/>
      <c r="F20457" s="180"/>
      <c r="G20457" s="180"/>
      <c r="H20457" s="180"/>
      <c r="I20457" s="180"/>
      <c r="J20457" s="11"/>
      <c r="K20457" s="11"/>
      <c r="L20457" s="11"/>
      <c r="M20457" s="11"/>
      <c r="N20457" s="11"/>
      <c r="O20457" s="11"/>
      <c r="P20457" s="11"/>
      <c r="Q20457" s="11"/>
      <c r="R20457" s="11"/>
      <c r="S20457" s="11"/>
      <c r="T20457" s="11"/>
      <c r="U20457" s="11"/>
      <c r="V20457" s="11"/>
      <c r="W20457" s="11"/>
      <c r="X20457" s="11"/>
      <c r="Y20457" s="11"/>
      <c r="Z20457" s="11"/>
      <c r="AA20457" s="11"/>
      <c r="AB20457" s="11"/>
      <c r="AC20457" s="11"/>
      <c r="AD20457" s="11"/>
      <c r="AE20457" s="11"/>
      <c r="AF20457" s="11"/>
      <c r="AG20457" s="11"/>
      <c r="AH20457" s="11"/>
      <c r="AI20457" s="11"/>
      <c r="AJ20457" s="11"/>
      <c r="AK20457" s="11"/>
      <c r="AL20457" s="11"/>
      <c r="AM20457" s="11"/>
      <c r="AN20457" s="11"/>
      <c r="AO20457" s="11"/>
      <c r="AP20457" s="11"/>
      <c r="AQ20457" s="11"/>
      <c r="AR20457" s="11"/>
      <c r="AS20457" s="11"/>
      <c r="AT20457" s="11"/>
    </row>
    <row r="20458" spans="5:46" x14ac:dyDescent="0.35">
      <c r="E20458" s="180"/>
      <c r="F20458" s="180"/>
      <c r="G20458" s="180"/>
      <c r="H20458" s="180"/>
      <c r="I20458" s="180"/>
      <c r="J20458" s="11"/>
      <c r="K20458" s="11"/>
      <c r="L20458" s="11"/>
      <c r="M20458" s="11"/>
      <c r="N20458" s="11"/>
      <c r="O20458" s="11"/>
      <c r="P20458" s="11"/>
      <c r="Q20458" s="11"/>
      <c r="R20458" s="11"/>
      <c r="S20458" s="11"/>
      <c r="T20458" s="11"/>
      <c r="U20458" s="11"/>
      <c r="V20458" s="11"/>
      <c r="W20458" s="11"/>
      <c r="X20458" s="11"/>
      <c r="Y20458" s="11"/>
      <c r="Z20458" s="11"/>
      <c r="AA20458" s="11"/>
      <c r="AB20458" s="11"/>
      <c r="AC20458" s="11"/>
      <c r="AD20458" s="11"/>
      <c r="AE20458" s="11"/>
      <c r="AF20458" s="11"/>
      <c r="AG20458" s="11"/>
      <c r="AH20458" s="11"/>
      <c r="AI20458" s="11"/>
      <c r="AJ20458" s="11"/>
      <c r="AK20458" s="11"/>
      <c r="AL20458" s="11"/>
      <c r="AM20458" s="11"/>
      <c r="AN20458" s="11"/>
      <c r="AO20458" s="11"/>
      <c r="AP20458" s="11"/>
      <c r="AQ20458" s="11"/>
      <c r="AR20458" s="11"/>
      <c r="AS20458" s="11"/>
      <c r="AT20458" s="11"/>
    </row>
    <row r="20459" spans="5:46" x14ac:dyDescent="0.35">
      <c r="E20459" s="180"/>
      <c r="F20459" s="180"/>
      <c r="G20459" s="180"/>
      <c r="H20459" s="180"/>
      <c r="I20459" s="180"/>
      <c r="J20459" s="11"/>
      <c r="K20459" s="11"/>
      <c r="L20459" s="11"/>
      <c r="M20459" s="11"/>
      <c r="N20459" s="11"/>
      <c r="O20459" s="11"/>
      <c r="P20459" s="11"/>
      <c r="Q20459" s="11"/>
      <c r="R20459" s="11"/>
      <c r="S20459" s="11"/>
      <c r="T20459" s="11"/>
      <c r="U20459" s="11"/>
      <c r="V20459" s="11"/>
      <c r="W20459" s="11"/>
      <c r="X20459" s="11"/>
      <c r="Y20459" s="11"/>
      <c r="Z20459" s="11"/>
      <c r="AA20459" s="11"/>
      <c r="AB20459" s="11"/>
      <c r="AC20459" s="11"/>
      <c r="AD20459" s="11"/>
      <c r="AE20459" s="11"/>
      <c r="AF20459" s="11"/>
      <c r="AG20459" s="11"/>
      <c r="AH20459" s="11"/>
      <c r="AI20459" s="11"/>
      <c r="AJ20459" s="11"/>
      <c r="AK20459" s="11"/>
      <c r="AL20459" s="11"/>
      <c r="AM20459" s="11"/>
      <c r="AN20459" s="11"/>
      <c r="AO20459" s="11"/>
      <c r="AP20459" s="11"/>
      <c r="AQ20459" s="11"/>
      <c r="AR20459" s="11"/>
      <c r="AS20459" s="11"/>
      <c r="AT20459" s="11"/>
    </row>
    <row r="20460" spans="5:46" x14ac:dyDescent="0.35">
      <c r="E20460" s="180"/>
      <c r="F20460" s="180"/>
      <c r="G20460" s="180"/>
      <c r="H20460" s="180"/>
      <c r="I20460" s="180"/>
      <c r="J20460" s="11"/>
      <c r="K20460" s="11"/>
      <c r="L20460" s="11"/>
      <c r="M20460" s="11"/>
      <c r="N20460" s="11"/>
      <c r="O20460" s="11"/>
      <c r="P20460" s="11"/>
      <c r="Q20460" s="11"/>
      <c r="R20460" s="11"/>
      <c r="S20460" s="11"/>
      <c r="T20460" s="11"/>
      <c r="U20460" s="11"/>
      <c r="V20460" s="11"/>
      <c r="W20460" s="11"/>
      <c r="X20460" s="11"/>
      <c r="Y20460" s="11"/>
      <c r="Z20460" s="11"/>
      <c r="AA20460" s="11"/>
      <c r="AB20460" s="11"/>
      <c r="AC20460" s="11"/>
      <c r="AD20460" s="11"/>
      <c r="AE20460" s="11"/>
      <c r="AF20460" s="11"/>
      <c r="AG20460" s="11"/>
      <c r="AH20460" s="11"/>
      <c r="AI20460" s="11"/>
      <c r="AJ20460" s="11"/>
      <c r="AK20460" s="11"/>
      <c r="AL20460" s="11"/>
      <c r="AM20460" s="11"/>
      <c r="AN20460" s="11"/>
      <c r="AO20460" s="11"/>
      <c r="AP20460" s="11"/>
      <c r="AQ20460" s="11"/>
      <c r="AR20460" s="11"/>
      <c r="AS20460" s="11"/>
      <c r="AT20460" s="11"/>
    </row>
    <row r="20461" spans="5:46" x14ac:dyDescent="0.35">
      <c r="E20461" s="180"/>
      <c r="F20461" s="180"/>
      <c r="G20461" s="180"/>
      <c r="H20461" s="180"/>
      <c r="I20461" s="180"/>
      <c r="J20461" s="11"/>
      <c r="K20461" s="11"/>
      <c r="L20461" s="11"/>
      <c r="M20461" s="11"/>
      <c r="N20461" s="11"/>
      <c r="O20461" s="11"/>
      <c r="P20461" s="11"/>
      <c r="Q20461" s="11"/>
      <c r="R20461" s="11"/>
      <c r="S20461" s="11"/>
      <c r="T20461" s="11"/>
      <c r="U20461" s="11"/>
      <c r="V20461" s="11"/>
      <c r="W20461" s="11"/>
      <c r="X20461" s="11"/>
      <c r="Y20461" s="11"/>
      <c r="Z20461" s="11"/>
      <c r="AA20461" s="11"/>
      <c r="AB20461" s="11"/>
      <c r="AC20461" s="11"/>
      <c r="AD20461" s="11"/>
      <c r="AE20461" s="11"/>
      <c r="AF20461" s="11"/>
      <c r="AG20461" s="11"/>
      <c r="AH20461" s="11"/>
      <c r="AI20461" s="11"/>
      <c r="AJ20461" s="11"/>
      <c r="AK20461" s="11"/>
      <c r="AL20461" s="11"/>
      <c r="AM20461" s="11"/>
      <c r="AN20461" s="11"/>
      <c r="AO20461" s="11"/>
      <c r="AP20461" s="11"/>
      <c r="AQ20461" s="11"/>
      <c r="AR20461" s="11"/>
      <c r="AS20461" s="11"/>
      <c r="AT20461" s="11"/>
    </row>
    <row r="20462" spans="5:46" x14ac:dyDescent="0.35">
      <c r="E20462" s="180"/>
      <c r="F20462" s="180"/>
      <c r="G20462" s="180"/>
      <c r="H20462" s="180"/>
      <c r="I20462" s="180"/>
      <c r="J20462" s="11"/>
      <c r="K20462" s="11"/>
      <c r="L20462" s="11"/>
      <c r="M20462" s="11"/>
      <c r="N20462" s="11"/>
      <c r="O20462" s="11"/>
      <c r="P20462" s="11"/>
      <c r="Q20462" s="11"/>
      <c r="R20462" s="11"/>
      <c r="S20462" s="11"/>
      <c r="T20462" s="11"/>
      <c r="U20462" s="11"/>
      <c r="V20462" s="11"/>
      <c r="W20462" s="11"/>
      <c r="X20462" s="11"/>
      <c r="Y20462" s="11"/>
      <c r="Z20462" s="11"/>
      <c r="AA20462" s="11"/>
      <c r="AB20462" s="11"/>
      <c r="AC20462" s="11"/>
      <c r="AD20462" s="11"/>
      <c r="AE20462" s="11"/>
      <c r="AF20462" s="11"/>
      <c r="AG20462" s="11"/>
      <c r="AH20462" s="11"/>
      <c r="AI20462" s="11"/>
      <c r="AJ20462" s="11"/>
      <c r="AK20462" s="11"/>
      <c r="AL20462" s="11"/>
      <c r="AM20462" s="11"/>
      <c r="AN20462" s="11"/>
      <c r="AO20462" s="11"/>
      <c r="AP20462" s="11"/>
      <c r="AQ20462" s="11"/>
      <c r="AR20462" s="11"/>
      <c r="AS20462" s="11"/>
      <c r="AT20462" s="11"/>
    </row>
    <row r="20463" spans="5:46" x14ac:dyDescent="0.35">
      <c r="E20463" s="180"/>
      <c r="F20463" s="180"/>
      <c r="G20463" s="180"/>
      <c r="H20463" s="180"/>
      <c r="I20463" s="180"/>
      <c r="J20463" s="11"/>
      <c r="K20463" s="11"/>
      <c r="L20463" s="11"/>
      <c r="M20463" s="11"/>
      <c r="N20463" s="11"/>
      <c r="O20463" s="11"/>
      <c r="P20463" s="11"/>
      <c r="Q20463" s="11"/>
      <c r="R20463" s="11"/>
      <c r="S20463" s="11"/>
      <c r="T20463" s="11"/>
      <c r="U20463" s="11"/>
      <c r="V20463" s="11"/>
      <c r="W20463" s="11"/>
      <c r="X20463" s="11"/>
      <c r="Y20463" s="11"/>
      <c r="Z20463" s="11"/>
      <c r="AA20463" s="11"/>
      <c r="AB20463" s="11"/>
      <c r="AC20463" s="11"/>
      <c r="AD20463" s="11"/>
      <c r="AE20463" s="11"/>
      <c r="AF20463" s="11"/>
      <c r="AG20463" s="11"/>
      <c r="AH20463" s="11"/>
      <c r="AI20463" s="11"/>
      <c r="AJ20463" s="11"/>
      <c r="AK20463" s="11"/>
      <c r="AL20463" s="11"/>
      <c r="AM20463" s="11"/>
      <c r="AN20463" s="11"/>
      <c r="AO20463" s="11"/>
      <c r="AP20463" s="11"/>
      <c r="AQ20463" s="11"/>
      <c r="AR20463" s="11"/>
      <c r="AS20463" s="11"/>
      <c r="AT20463" s="11"/>
    </row>
    <row r="20464" spans="5:46" x14ac:dyDescent="0.35">
      <c r="E20464" s="180"/>
      <c r="F20464" s="180"/>
      <c r="G20464" s="180"/>
      <c r="H20464" s="180"/>
      <c r="I20464" s="180"/>
      <c r="J20464" s="11"/>
      <c r="K20464" s="11"/>
      <c r="L20464" s="11"/>
      <c r="M20464" s="11"/>
      <c r="N20464" s="11"/>
      <c r="O20464" s="11"/>
      <c r="P20464" s="11"/>
      <c r="Q20464" s="11"/>
      <c r="R20464" s="11"/>
      <c r="S20464" s="11"/>
      <c r="T20464" s="11"/>
      <c r="U20464" s="11"/>
      <c r="V20464" s="11"/>
      <c r="W20464" s="11"/>
      <c r="X20464" s="11"/>
      <c r="Y20464" s="11"/>
      <c r="Z20464" s="11"/>
      <c r="AA20464" s="11"/>
      <c r="AB20464" s="11"/>
      <c r="AC20464" s="11"/>
      <c r="AD20464" s="11"/>
      <c r="AE20464" s="11"/>
      <c r="AF20464" s="11"/>
      <c r="AG20464" s="11"/>
      <c r="AH20464" s="11"/>
      <c r="AI20464" s="11"/>
      <c r="AJ20464" s="11"/>
      <c r="AK20464" s="11"/>
      <c r="AL20464" s="11"/>
      <c r="AM20464" s="11"/>
      <c r="AN20464" s="11"/>
      <c r="AO20464" s="11"/>
      <c r="AP20464" s="11"/>
      <c r="AQ20464" s="11"/>
      <c r="AR20464" s="11"/>
      <c r="AS20464" s="11"/>
      <c r="AT20464" s="11"/>
    </row>
    <row r="20465" spans="5:46" x14ac:dyDescent="0.35">
      <c r="E20465" s="180"/>
      <c r="F20465" s="180"/>
      <c r="G20465" s="180"/>
      <c r="H20465" s="180"/>
      <c r="I20465" s="180"/>
      <c r="J20465" s="11"/>
      <c r="K20465" s="11"/>
      <c r="L20465" s="11"/>
      <c r="M20465" s="11"/>
      <c r="N20465" s="11"/>
      <c r="O20465" s="11"/>
      <c r="P20465" s="11"/>
      <c r="Q20465" s="11"/>
      <c r="R20465" s="11"/>
      <c r="S20465" s="11"/>
      <c r="T20465" s="11"/>
      <c r="U20465" s="11"/>
      <c r="V20465" s="11"/>
      <c r="W20465" s="11"/>
      <c r="X20465" s="11"/>
      <c r="Y20465" s="11"/>
      <c r="Z20465" s="11"/>
      <c r="AA20465" s="11"/>
      <c r="AB20465" s="11"/>
      <c r="AC20465" s="11"/>
      <c r="AD20465" s="11"/>
      <c r="AE20465" s="11"/>
      <c r="AF20465" s="11"/>
      <c r="AG20465" s="11"/>
      <c r="AH20465" s="11"/>
      <c r="AI20465" s="11"/>
      <c r="AJ20465" s="11"/>
      <c r="AK20465" s="11"/>
      <c r="AL20465" s="11"/>
      <c r="AM20465" s="11"/>
      <c r="AN20465" s="11"/>
      <c r="AO20465" s="11"/>
      <c r="AP20465" s="11"/>
      <c r="AQ20465" s="11"/>
      <c r="AR20465" s="11"/>
      <c r="AS20465" s="11"/>
      <c r="AT20465" s="11"/>
    </row>
    <row r="20466" spans="5:46" x14ac:dyDescent="0.35">
      <c r="E20466" s="180"/>
      <c r="F20466" s="180"/>
      <c r="G20466" s="180"/>
      <c r="H20466" s="180"/>
      <c r="I20466" s="180"/>
      <c r="J20466" s="11"/>
      <c r="K20466" s="11"/>
      <c r="L20466" s="11"/>
      <c r="M20466" s="11"/>
      <c r="N20466" s="11"/>
      <c r="O20466" s="11"/>
      <c r="P20466" s="11"/>
      <c r="Q20466" s="11"/>
      <c r="R20466" s="11"/>
      <c r="S20466" s="11"/>
      <c r="T20466" s="11"/>
      <c r="U20466" s="11"/>
      <c r="V20466" s="11"/>
      <c r="W20466" s="11"/>
      <c r="X20466" s="11"/>
      <c r="Y20466" s="11"/>
      <c r="Z20466" s="11"/>
      <c r="AA20466" s="11"/>
      <c r="AB20466" s="11"/>
      <c r="AC20466" s="11"/>
      <c r="AD20466" s="11"/>
      <c r="AE20466" s="11"/>
      <c r="AF20466" s="11"/>
      <c r="AG20466" s="11"/>
      <c r="AH20466" s="11"/>
      <c r="AI20466" s="11"/>
      <c r="AJ20466" s="11"/>
      <c r="AK20466" s="11"/>
      <c r="AL20466" s="11"/>
      <c r="AM20466" s="11"/>
      <c r="AN20466" s="11"/>
      <c r="AO20466" s="11"/>
      <c r="AP20466" s="11"/>
      <c r="AQ20466" s="11"/>
      <c r="AR20466" s="11"/>
      <c r="AS20466" s="11"/>
      <c r="AT20466" s="11"/>
    </row>
    <row r="20467" spans="5:46" x14ac:dyDescent="0.35">
      <c r="E20467" s="180"/>
      <c r="F20467" s="180"/>
      <c r="G20467" s="180"/>
      <c r="H20467" s="180"/>
      <c r="I20467" s="180"/>
      <c r="J20467" s="11"/>
      <c r="K20467" s="11"/>
      <c r="L20467" s="11"/>
      <c r="M20467" s="11"/>
      <c r="N20467" s="11"/>
      <c r="O20467" s="11"/>
      <c r="P20467" s="11"/>
      <c r="Q20467" s="11"/>
      <c r="R20467" s="11"/>
      <c r="S20467" s="11"/>
      <c r="T20467" s="11"/>
      <c r="U20467" s="11"/>
      <c r="V20467" s="11"/>
      <c r="W20467" s="11"/>
      <c r="X20467" s="11"/>
      <c r="Y20467" s="11"/>
      <c r="Z20467" s="11"/>
      <c r="AA20467" s="11"/>
      <c r="AB20467" s="11"/>
      <c r="AC20467" s="11"/>
      <c r="AD20467" s="11"/>
      <c r="AE20467" s="11"/>
      <c r="AF20467" s="11"/>
      <c r="AG20467" s="11"/>
      <c r="AH20467" s="11"/>
      <c r="AI20467" s="11"/>
      <c r="AJ20467" s="11"/>
      <c r="AK20467" s="11"/>
      <c r="AL20467" s="11"/>
      <c r="AM20467" s="11"/>
      <c r="AN20467" s="11"/>
      <c r="AO20467" s="11"/>
      <c r="AP20467" s="11"/>
      <c r="AQ20467" s="11"/>
      <c r="AR20467" s="11"/>
      <c r="AS20467" s="11"/>
      <c r="AT20467" s="11"/>
    </row>
    <row r="20468" spans="5:46" x14ac:dyDescent="0.35">
      <c r="E20468" s="180"/>
      <c r="F20468" s="180"/>
      <c r="G20468" s="180"/>
      <c r="H20468" s="180"/>
      <c r="I20468" s="180"/>
      <c r="J20468" s="11"/>
      <c r="K20468" s="11"/>
      <c r="L20468" s="11"/>
      <c r="M20468" s="11"/>
      <c r="N20468" s="11"/>
      <c r="O20468" s="11"/>
      <c r="P20468" s="11"/>
      <c r="Q20468" s="11"/>
      <c r="R20468" s="11"/>
      <c r="S20468" s="11"/>
      <c r="T20468" s="11"/>
      <c r="U20468" s="11"/>
      <c r="V20468" s="11"/>
      <c r="W20468" s="11"/>
      <c r="X20468" s="11"/>
      <c r="Y20468" s="11"/>
      <c r="Z20468" s="11"/>
      <c r="AA20468" s="11"/>
      <c r="AB20468" s="11"/>
      <c r="AC20468" s="11"/>
      <c r="AD20468" s="11"/>
      <c r="AE20468" s="11"/>
      <c r="AF20468" s="11"/>
      <c r="AG20468" s="11"/>
      <c r="AH20468" s="11"/>
      <c r="AI20468" s="11"/>
      <c r="AJ20468" s="11"/>
      <c r="AK20468" s="11"/>
      <c r="AL20468" s="11"/>
      <c r="AM20468" s="11"/>
      <c r="AN20468" s="11"/>
      <c r="AO20468" s="11"/>
      <c r="AP20468" s="11"/>
      <c r="AQ20468" s="11"/>
      <c r="AR20468" s="11"/>
      <c r="AS20468" s="11"/>
      <c r="AT20468" s="11"/>
    </row>
    <row r="20469" spans="5:46" x14ac:dyDescent="0.35">
      <c r="E20469" s="180"/>
      <c r="F20469" s="180"/>
      <c r="G20469" s="180"/>
      <c r="H20469" s="180"/>
      <c r="I20469" s="180"/>
      <c r="J20469" s="11"/>
      <c r="K20469" s="11"/>
      <c r="L20469" s="11"/>
      <c r="M20469" s="11"/>
      <c r="N20469" s="11"/>
      <c r="O20469" s="11"/>
      <c r="P20469" s="11"/>
      <c r="Q20469" s="11"/>
      <c r="R20469" s="11"/>
      <c r="S20469" s="11"/>
      <c r="T20469" s="11"/>
      <c r="U20469" s="11"/>
      <c r="V20469" s="11"/>
      <c r="W20469" s="11"/>
      <c r="X20469" s="11"/>
      <c r="Y20469" s="11"/>
      <c r="Z20469" s="11"/>
      <c r="AA20469" s="11"/>
      <c r="AB20469" s="11"/>
      <c r="AC20469" s="11"/>
      <c r="AD20469" s="11"/>
      <c r="AE20469" s="11"/>
      <c r="AF20469" s="11"/>
      <c r="AG20469" s="11"/>
      <c r="AH20469" s="11"/>
      <c r="AI20469" s="11"/>
      <c r="AJ20469" s="11"/>
      <c r="AK20469" s="11"/>
      <c r="AL20469" s="11"/>
      <c r="AM20469" s="11"/>
      <c r="AN20469" s="11"/>
      <c r="AO20469" s="11"/>
      <c r="AP20469" s="11"/>
      <c r="AQ20469" s="11"/>
      <c r="AR20469" s="11"/>
      <c r="AS20469" s="11"/>
      <c r="AT20469" s="11"/>
    </row>
    <row r="20470" spans="5:46" x14ac:dyDescent="0.35">
      <c r="E20470" s="180"/>
      <c r="F20470" s="180"/>
      <c r="G20470" s="180"/>
      <c r="H20470" s="180"/>
      <c r="I20470" s="180"/>
      <c r="J20470" s="11"/>
      <c r="K20470" s="11"/>
      <c r="L20470" s="11"/>
      <c r="M20470" s="11"/>
      <c r="N20470" s="11"/>
      <c r="O20470" s="11"/>
      <c r="P20470" s="11"/>
      <c r="Q20470" s="11"/>
      <c r="R20470" s="11"/>
      <c r="S20470" s="11"/>
      <c r="T20470" s="11"/>
      <c r="U20470" s="11"/>
      <c r="V20470" s="11"/>
      <c r="W20470" s="11"/>
      <c r="X20470" s="11"/>
      <c r="Y20470" s="11"/>
      <c r="Z20470" s="11"/>
      <c r="AA20470" s="11"/>
      <c r="AB20470" s="11"/>
      <c r="AC20470" s="11"/>
      <c r="AD20470" s="11"/>
      <c r="AE20470" s="11"/>
      <c r="AF20470" s="11"/>
      <c r="AG20470" s="11"/>
      <c r="AH20470" s="11"/>
      <c r="AI20470" s="11"/>
      <c r="AJ20470" s="11"/>
      <c r="AK20470" s="11"/>
      <c r="AL20470" s="11"/>
      <c r="AM20470" s="11"/>
      <c r="AN20470" s="11"/>
      <c r="AO20470" s="11"/>
      <c r="AP20470" s="11"/>
      <c r="AQ20470" s="11"/>
      <c r="AR20470" s="11"/>
      <c r="AS20470" s="11"/>
      <c r="AT20470" s="11"/>
    </row>
    <row r="20471" spans="5:46" x14ac:dyDescent="0.35">
      <c r="E20471" s="180"/>
      <c r="F20471" s="180"/>
      <c r="G20471" s="180"/>
      <c r="H20471" s="180"/>
      <c r="I20471" s="180"/>
      <c r="J20471" s="11"/>
      <c r="K20471" s="11"/>
      <c r="L20471" s="11"/>
      <c r="M20471" s="11"/>
      <c r="N20471" s="11"/>
      <c r="O20471" s="11"/>
      <c r="P20471" s="11"/>
      <c r="Q20471" s="11"/>
      <c r="R20471" s="11"/>
      <c r="S20471" s="11"/>
      <c r="T20471" s="11"/>
      <c r="U20471" s="11"/>
      <c r="V20471" s="11"/>
      <c r="W20471" s="11"/>
      <c r="X20471" s="11"/>
      <c r="Y20471" s="11"/>
      <c r="Z20471" s="11"/>
      <c r="AA20471" s="11"/>
      <c r="AB20471" s="11"/>
      <c r="AC20471" s="11"/>
      <c r="AD20471" s="11"/>
      <c r="AE20471" s="11"/>
      <c r="AF20471" s="11"/>
      <c r="AG20471" s="11"/>
      <c r="AH20471" s="11"/>
      <c r="AI20471" s="11"/>
      <c r="AJ20471" s="11"/>
      <c r="AK20471" s="11"/>
      <c r="AL20471" s="11"/>
      <c r="AM20471" s="11"/>
      <c r="AN20471" s="11"/>
      <c r="AO20471" s="11"/>
      <c r="AP20471" s="11"/>
      <c r="AQ20471" s="11"/>
      <c r="AR20471" s="11"/>
      <c r="AS20471" s="11"/>
      <c r="AT20471" s="11"/>
    </row>
    <row r="20472" spans="5:46" x14ac:dyDescent="0.35">
      <c r="E20472" s="180"/>
      <c r="F20472" s="180"/>
      <c r="G20472" s="180"/>
      <c r="H20472" s="180"/>
      <c r="I20472" s="180"/>
      <c r="J20472" s="11"/>
      <c r="K20472" s="11"/>
      <c r="L20472" s="11"/>
      <c r="M20472" s="11"/>
      <c r="N20472" s="11"/>
      <c r="O20472" s="11"/>
      <c r="P20472" s="11"/>
      <c r="Q20472" s="11"/>
      <c r="R20472" s="11"/>
      <c r="S20472" s="11"/>
      <c r="T20472" s="11"/>
      <c r="U20472" s="11"/>
      <c r="V20472" s="11"/>
      <c r="W20472" s="11"/>
      <c r="X20472" s="11"/>
      <c r="Y20472" s="11"/>
      <c r="Z20472" s="11"/>
      <c r="AA20472" s="11"/>
      <c r="AB20472" s="11"/>
      <c r="AC20472" s="11"/>
      <c r="AD20472" s="11"/>
      <c r="AE20472" s="11"/>
      <c r="AF20472" s="11"/>
      <c r="AG20472" s="11"/>
      <c r="AH20472" s="11"/>
      <c r="AI20472" s="11"/>
      <c r="AJ20472" s="11"/>
      <c r="AK20472" s="11"/>
      <c r="AL20472" s="11"/>
      <c r="AM20472" s="11"/>
      <c r="AN20472" s="11"/>
      <c r="AO20472" s="11"/>
      <c r="AP20472" s="11"/>
      <c r="AQ20472" s="11"/>
      <c r="AR20472" s="11"/>
      <c r="AS20472" s="11"/>
      <c r="AT20472" s="11"/>
    </row>
    <row r="20473" spans="5:46" x14ac:dyDescent="0.35">
      <c r="E20473" s="180"/>
      <c r="F20473" s="180"/>
      <c r="G20473" s="180"/>
      <c r="H20473" s="180"/>
      <c r="I20473" s="180"/>
      <c r="J20473" s="11"/>
      <c r="K20473" s="11"/>
      <c r="L20473" s="11"/>
      <c r="M20473" s="11"/>
      <c r="N20473" s="11"/>
      <c r="O20473" s="11"/>
      <c r="P20473" s="11"/>
      <c r="Q20473" s="11"/>
      <c r="R20473" s="11"/>
      <c r="S20473" s="11"/>
      <c r="T20473" s="11"/>
      <c r="U20473" s="11"/>
      <c r="V20473" s="11"/>
      <c r="W20473" s="11"/>
      <c r="X20473" s="11"/>
      <c r="Y20473" s="11"/>
      <c r="Z20473" s="11"/>
      <c r="AA20473" s="11"/>
      <c r="AB20473" s="11"/>
      <c r="AC20473" s="11"/>
      <c r="AD20473" s="11"/>
      <c r="AE20473" s="11"/>
      <c r="AF20473" s="11"/>
      <c r="AG20473" s="11"/>
      <c r="AH20473" s="11"/>
      <c r="AI20473" s="11"/>
      <c r="AJ20473" s="11"/>
      <c r="AK20473" s="11"/>
      <c r="AL20473" s="11"/>
      <c r="AM20473" s="11"/>
      <c r="AN20473" s="11"/>
      <c r="AO20473" s="11"/>
      <c r="AP20473" s="11"/>
      <c r="AQ20473" s="11"/>
      <c r="AR20473" s="11"/>
      <c r="AS20473" s="11"/>
      <c r="AT20473" s="11"/>
    </row>
    <row r="20474" spans="5:46" x14ac:dyDescent="0.35">
      <c r="E20474" s="180"/>
      <c r="F20474" s="180"/>
      <c r="G20474" s="180"/>
      <c r="H20474" s="180"/>
      <c r="I20474" s="180"/>
      <c r="J20474" s="11"/>
      <c r="K20474" s="11"/>
      <c r="L20474" s="11"/>
      <c r="M20474" s="11"/>
      <c r="N20474" s="11"/>
      <c r="O20474" s="11"/>
      <c r="P20474" s="11"/>
      <c r="Q20474" s="11"/>
      <c r="R20474" s="11"/>
      <c r="S20474" s="11"/>
      <c r="T20474" s="11"/>
      <c r="U20474" s="11"/>
      <c r="V20474" s="11"/>
      <c r="W20474" s="11"/>
      <c r="X20474" s="11"/>
      <c r="Y20474" s="11"/>
      <c r="Z20474" s="11"/>
      <c r="AA20474" s="11"/>
      <c r="AB20474" s="11"/>
      <c r="AC20474" s="11"/>
      <c r="AD20474" s="11"/>
      <c r="AE20474" s="11"/>
      <c r="AF20474" s="11"/>
      <c r="AG20474" s="11"/>
      <c r="AH20474" s="11"/>
      <c r="AI20474" s="11"/>
      <c r="AJ20474" s="11"/>
      <c r="AK20474" s="11"/>
      <c r="AL20474" s="11"/>
      <c r="AM20474" s="11"/>
      <c r="AN20474" s="11"/>
      <c r="AO20474" s="11"/>
      <c r="AP20474" s="11"/>
      <c r="AQ20474" s="11"/>
      <c r="AR20474" s="11"/>
      <c r="AS20474" s="11"/>
      <c r="AT20474" s="11"/>
    </row>
    <row r="20475" spans="5:46" x14ac:dyDescent="0.35">
      <c r="E20475" s="180"/>
      <c r="F20475" s="180"/>
      <c r="G20475" s="180"/>
      <c r="H20475" s="180"/>
      <c r="I20475" s="180"/>
      <c r="J20475" s="11"/>
      <c r="K20475" s="11"/>
      <c r="L20475" s="11"/>
      <c r="M20475" s="11"/>
      <c r="N20475" s="11"/>
      <c r="O20475" s="11"/>
      <c r="P20475" s="11"/>
      <c r="Q20475" s="11"/>
      <c r="R20475" s="11"/>
      <c r="S20475" s="11"/>
      <c r="T20475" s="11"/>
      <c r="U20475" s="11"/>
      <c r="V20475" s="11"/>
      <c r="W20475" s="11"/>
      <c r="X20475" s="11"/>
      <c r="Y20475" s="11"/>
      <c r="Z20475" s="11"/>
      <c r="AA20475" s="11"/>
      <c r="AB20475" s="11"/>
      <c r="AC20475" s="11"/>
      <c r="AD20475" s="11"/>
      <c r="AE20475" s="11"/>
      <c r="AF20475" s="11"/>
      <c r="AG20475" s="11"/>
      <c r="AH20475" s="11"/>
      <c r="AI20475" s="11"/>
      <c r="AJ20475" s="11"/>
      <c r="AK20475" s="11"/>
      <c r="AL20475" s="11"/>
      <c r="AM20475" s="11"/>
      <c r="AN20475" s="11"/>
      <c r="AO20475" s="11"/>
      <c r="AP20475" s="11"/>
      <c r="AQ20475" s="11"/>
      <c r="AR20475" s="11"/>
      <c r="AS20475" s="11"/>
      <c r="AT20475" s="11"/>
    </row>
    <row r="20476" spans="5:46" x14ac:dyDescent="0.35">
      <c r="E20476" s="180"/>
      <c r="F20476" s="180"/>
      <c r="G20476" s="180"/>
      <c r="H20476" s="180"/>
      <c r="I20476" s="180"/>
      <c r="J20476" s="11"/>
      <c r="K20476" s="11"/>
      <c r="L20476" s="11"/>
      <c r="M20476" s="11"/>
      <c r="N20476" s="11"/>
      <c r="O20476" s="11"/>
      <c r="P20476" s="11"/>
      <c r="Q20476" s="11"/>
      <c r="R20476" s="11"/>
      <c r="S20476" s="11"/>
      <c r="T20476" s="11"/>
      <c r="U20476" s="11"/>
      <c r="V20476" s="11"/>
      <c r="W20476" s="11"/>
      <c r="X20476" s="11"/>
      <c r="Y20476" s="11"/>
      <c r="Z20476" s="11"/>
      <c r="AA20476" s="11"/>
      <c r="AB20476" s="11"/>
      <c r="AC20476" s="11"/>
      <c r="AD20476" s="11"/>
      <c r="AE20476" s="11"/>
      <c r="AF20476" s="11"/>
      <c r="AG20476" s="11"/>
      <c r="AH20476" s="11"/>
      <c r="AI20476" s="11"/>
      <c r="AJ20476" s="11"/>
      <c r="AK20476" s="11"/>
      <c r="AL20476" s="11"/>
      <c r="AM20476" s="11"/>
      <c r="AN20476" s="11"/>
      <c r="AO20476" s="11"/>
      <c r="AP20476" s="11"/>
      <c r="AQ20476" s="11"/>
      <c r="AR20476" s="11"/>
      <c r="AS20476" s="11"/>
      <c r="AT20476" s="11"/>
    </row>
    <row r="20477" spans="5:46" x14ac:dyDescent="0.35">
      <c r="E20477" s="180"/>
      <c r="F20477" s="180"/>
      <c r="G20477" s="180"/>
      <c r="H20477" s="180"/>
      <c r="I20477" s="180"/>
      <c r="J20477" s="11"/>
      <c r="K20477" s="11"/>
      <c r="L20477" s="11"/>
      <c r="M20477" s="11"/>
      <c r="N20477" s="11"/>
      <c r="O20477" s="11"/>
      <c r="P20477" s="11"/>
      <c r="Q20477" s="11"/>
      <c r="R20477" s="11"/>
      <c r="S20477" s="11"/>
      <c r="T20477" s="11"/>
      <c r="U20477" s="11"/>
      <c r="V20477" s="11"/>
      <c r="W20477" s="11"/>
      <c r="X20477" s="11"/>
      <c r="Y20477" s="11"/>
      <c r="Z20477" s="11"/>
      <c r="AA20477" s="11"/>
      <c r="AB20477" s="11"/>
      <c r="AC20477" s="11"/>
      <c r="AD20477" s="11"/>
      <c r="AE20477" s="11"/>
      <c r="AF20477" s="11"/>
      <c r="AG20477" s="11"/>
      <c r="AH20477" s="11"/>
      <c r="AI20477" s="11"/>
      <c r="AJ20477" s="11"/>
      <c r="AK20477" s="11"/>
      <c r="AL20477" s="11"/>
      <c r="AM20477" s="11"/>
      <c r="AN20477" s="11"/>
      <c r="AO20477" s="11"/>
      <c r="AP20477" s="11"/>
      <c r="AQ20477" s="11"/>
      <c r="AR20477" s="11"/>
      <c r="AS20477" s="11"/>
      <c r="AT20477" s="11"/>
    </row>
    <row r="20478" spans="5:46" x14ac:dyDescent="0.35">
      <c r="E20478" s="180"/>
      <c r="F20478" s="180"/>
      <c r="G20478" s="180"/>
      <c r="H20478" s="180"/>
      <c r="I20478" s="180"/>
      <c r="J20478" s="11"/>
      <c r="K20478" s="11"/>
      <c r="L20478" s="11"/>
      <c r="M20478" s="11"/>
      <c r="N20478" s="11"/>
      <c r="O20478" s="11"/>
      <c r="P20478" s="11"/>
      <c r="Q20478" s="11"/>
      <c r="R20478" s="11"/>
      <c r="S20478" s="11"/>
      <c r="T20478" s="11"/>
      <c r="U20478" s="11"/>
      <c r="V20478" s="11"/>
      <c r="W20478" s="11"/>
      <c r="X20478" s="11"/>
      <c r="Y20478" s="11"/>
      <c r="Z20478" s="11"/>
      <c r="AA20478" s="11"/>
      <c r="AB20478" s="11"/>
      <c r="AC20478" s="11"/>
      <c r="AD20478" s="11"/>
      <c r="AE20478" s="11"/>
      <c r="AF20478" s="11"/>
      <c r="AG20478" s="11"/>
      <c r="AH20478" s="11"/>
      <c r="AI20478" s="11"/>
      <c r="AJ20478" s="11"/>
      <c r="AK20478" s="11"/>
      <c r="AL20478" s="11"/>
      <c r="AM20478" s="11"/>
      <c r="AN20478" s="11"/>
      <c r="AO20478" s="11"/>
      <c r="AP20478" s="11"/>
      <c r="AQ20478" s="11"/>
      <c r="AR20478" s="11"/>
      <c r="AS20478" s="11"/>
      <c r="AT20478" s="11"/>
    </row>
    <row r="20479" spans="5:46" x14ac:dyDescent="0.35">
      <c r="E20479" s="180"/>
      <c r="F20479" s="180"/>
      <c r="G20479" s="180"/>
      <c r="H20479" s="180"/>
      <c r="I20479" s="180"/>
      <c r="J20479" s="11"/>
      <c r="K20479" s="11"/>
      <c r="L20479" s="11"/>
      <c r="M20479" s="11"/>
      <c r="N20479" s="11"/>
      <c r="O20479" s="11"/>
      <c r="P20479" s="11"/>
      <c r="Q20479" s="11"/>
      <c r="R20479" s="11"/>
      <c r="S20479" s="11"/>
      <c r="T20479" s="11"/>
      <c r="U20479" s="11"/>
      <c r="V20479" s="11"/>
      <c r="W20479" s="11"/>
      <c r="X20479" s="11"/>
      <c r="Y20479" s="11"/>
      <c r="Z20479" s="11"/>
      <c r="AA20479" s="11"/>
      <c r="AB20479" s="11"/>
      <c r="AC20479" s="11"/>
      <c r="AD20479" s="11"/>
      <c r="AE20479" s="11"/>
      <c r="AF20479" s="11"/>
      <c r="AG20479" s="11"/>
      <c r="AH20479" s="11"/>
      <c r="AI20479" s="11"/>
      <c r="AJ20479" s="11"/>
      <c r="AK20479" s="11"/>
      <c r="AL20479" s="11"/>
      <c r="AM20479" s="11"/>
      <c r="AN20479" s="11"/>
      <c r="AO20479" s="11"/>
      <c r="AP20479" s="11"/>
      <c r="AQ20479" s="11"/>
      <c r="AR20479" s="11"/>
      <c r="AS20479" s="11"/>
      <c r="AT20479" s="11"/>
    </row>
    <row r="20480" spans="5:46" x14ac:dyDescent="0.35">
      <c r="E20480" s="180"/>
      <c r="F20480" s="180"/>
      <c r="G20480" s="180"/>
      <c r="H20480" s="180"/>
      <c r="I20480" s="180"/>
      <c r="J20480" s="11"/>
      <c r="K20480" s="11"/>
      <c r="L20480" s="11"/>
      <c r="M20480" s="11"/>
      <c r="N20480" s="11"/>
      <c r="O20480" s="11"/>
      <c r="P20480" s="11"/>
      <c r="Q20480" s="11"/>
      <c r="R20480" s="11"/>
      <c r="S20480" s="11"/>
      <c r="T20480" s="11"/>
      <c r="U20480" s="11"/>
      <c r="V20480" s="11"/>
      <c r="W20480" s="11"/>
      <c r="X20480" s="11"/>
      <c r="Y20480" s="11"/>
      <c r="Z20480" s="11"/>
      <c r="AA20480" s="11"/>
      <c r="AB20480" s="11"/>
      <c r="AC20480" s="11"/>
      <c r="AD20480" s="11"/>
      <c r="AE20480" s="11"/>
      <c r="AF20480" s="11"/>
      <c r="AG20480" s="11"/>
      <c r="AH20480" s="11"/>
      <c r="AI20480" s="11"/>
      <c r="AJ20480" s="11"/>
      <c r="AK20480" s="11"/>
      <c r="AL20480" s="11"/>
      <c r="AM20480" s="11"/>
      <c r="AN20480" s="11"/>
      <c r="AO20480" s="11"/>
      <c r="AP20480" s="11"/>
      <c r="AQ20480" s="11"/>
      <c r="AR20480" s="11"/>
      <c r="AS20480" s="11"/>
      <c r="AT20480" s="11"/>
    </row>
    <row r="20481" spans="5:46" x14ac:dyDescent="0.35">
      <c r="E20481" s="180"/>
      <c r="F20481" s="180"/>
      <c r="G20481" s="180"/>
      <c r="H20481" s="180"/>
      <c r="I20481" s="180"/>
      <c r="J20481" s="11"/>
      <c r="K20481" s="11"/>
      <c r="L20481" s="11"/>
      <c r="M20481" s="11"/>
      <c r="N20481" s="11"/>
      <c r="O20481" s="11"/>
      <c r="P20481" s="11"/>
      <c r="Q20481" s="11"/>
      <c r="R20481" s="11"/>
      <c r="S20481" s="11"/>
      <c r="T20481" s="11"/>
      <c r="U20481" s="11"/>
      <c r="V20481" s="11"/>
      <c r="W20481" s="11"/>
      <c r="X20481" s="11"/>
      <c r="Y20481" s="11"/>
      <c r="Z20481" s="11"/>
      <c r="AA20481" s="11"/>
      <c r="AB20481" s="11"/>
      <c r="AC20481" s="11"/>
      <c r="AD20481" s="11"/>
      <c r="AE20481" s="11"/>
      <c r="AF20481" s="11"/>
      <c r="AG20481" s="11"/>
      <c r="AH20481" s="11"/>
      <c r="AI20481" s="11"/>
      <c r="AJ20481" s="11"/>
      <c r="AK20481" s="11"/>
      <c r="AL20481" s="11"/>
      <c r="AM20481" s="11"/>
      <c r="AN20481" s="11"/>
      <c r="AO20481" s="11"/>
      <c r="AP20481" s="11"/>
      <c r="AQ20481" s="11"/>
      <c r="AR20481" s="11"/>
      <c r="AS20481" s="11"/>
      <c r="AT20481" s="11"/>
    </row>
    <row r="20482" spans="5:46" x14ac:dyDescent="0.35">
      <c r="E20482" s="180"/>
      <c r="F20482" s="180"/>
      <c r="G20482" s="180"/>
      <c r="H20482" s="180"/>
      <c r="I20482" s="180"/>
      <c r="J20482" s="11"/>
      <c r="K20482" s="11"/>
      <c r="L20482" s="11"/>
      <c r="M20482" s="11"/>
      <c r="N20482" s="11"/>
      <c r="O20482" s="11"/>
      <c r="P20482" s="11"/>
      <c r="Q20482" s="11"/>
      <c r="R20482" s="11"/>
      <c r="S20482" s="11"/>
      <c r="T20482" s="11"/>
      <c r="U20482" s="11"/>
      <c r="V20482" s="11"/>
      <c r="W20482" s="11"/>
      <c r="X20482" s="11"/>
      <c r="Y20482" s="11"/>
      <c r="Z20482" s="11"/>
      <c r="AA20482" s="11"/>
      <c r="AB20482" s="11"/>
      <c r="AC20482" s="11"/>
      <c r="AD20482" s="11"/>
      <c r="AE20482" s="11"/>
      <c r="AF20482" s="11"/>
      <c r="AG20482" s="11"/>
      <c r="AH20482" s="11"/>
      <c r="AI20482" s="11"/>
      <c r="AJ20482" s="11"/>
      <c r="AK20482" s="11"/>
      <c r="AL20482" s="11"/>
      <c r="AM20482" s="11"/>
      <c r="AN20482" s="11"/>
      <c r="AO20482" s="11"/>
      <c r="AP20482" s="11"/>
      <c r="AQ20482" s="11"/>
      <c r="AR20482" s="11"/>
      <c r="AS20482" s="11"/>
      <c r="AT20482" s="11"/>
    </row>
    <row r="20483" spans="5:46" x14ac:dyDescent="0.35">
      <c r="E20483" s="180"/>
      <c r="F20483" s="180"/>
      <c r="G20483" s="180"/>
      <c r="H20483" s="180"/>
      <c r="I20483" s="180"/>
      <c r="J20483" s="11"/>
      <c r="K20483" s="11"/>
      <c r="L20483" s="11"/>
      <c r="M20483" s="11"/>
      <c r="N20483" s="11"/>
      <c r="O20483" s="11"/>
      <c r="P20483" s="11"/>
      <c r="Q20483" s="11"/>
      <c r="R20483" s="11"/>
      <c r="S20483" s="11"/>
      <c r="T20483" s="11"/>
      <c r="U20483" s="11"/>
      <c r="V20483" s="11"/>
      <c r="W20483" s="11"/>
      <c r="X20483" s="11"/>
      <c r="Y20483" s="11"/>
      <c r="Z20483" s="11"/>
      <c r="AA20483" s="11"/>
      <c r="AB20483" s="11"/>
      <c r="AC20483" s="11"/>
      <c r="AD20483" s="11"/>
      <c r="AE20483" s="11"/>
      <c r="AF20483" s="11"/>
      <c r="AG20483" s="11"/>
      <c r="AH20483" s="11"/>
      <c r="AI20483" s="11"/>
      <c r="AJ20483" s="11"/>
      <c r="AK20483" s="11"/>
      <c r="AL20483" s="11"/>
      <c r="AM20483" s="11"/>
      <c r="AN20483" s="11"/>
      <c r="AO20483" s="11"/>
      <c r="AP20483" s="11"/>
      <c r="AQ20483" s="11"/>
      <c r="AR20483" s="11"/>
      <c r="AS20483" s="11"/>
      <c r="AT20483" s="11"/>
    </row>
    <row r="20484" spans="5:46" x14ac:dyDescent="0.35">
      <c r="E20484" s="180"/>
      <c r="F20484" s="180"/>
      <c r="G20484" s="180"/>
      <c r="H20484" s="180"/>
      <c r="I20484" s="180"/>
      <c r="J20484" s="11"/>
      <c r="K20484" s="11"/>
      <c r="L20484" s="11"/>
      <c r="M20484" s="11"/>
      <c r="N20484" s="11"/>
      <c r="O20484" s="11"/>
      <c r="P20484" s="11"/>
      <c r="Q20484" s="11"/>
      <c r="R20484" s="11"/>
      <c r="S20484" s="11"/>
      <c r="T20484" s="11"/>
      <c r="U20484" s="11"/>
      <c r="V20484" s="11"/>
      <c r="W20484" s="11"/>
      <c r="X20484" s="11"/>
      <c r="Y20484" s="11"/>
      <c r="Z20484" s="11"/>
      <c r="AA20484" s="11"/>
      <c r="AB20484" s="11"/>
      <c r="AC20484" s="11"/>
      <c r="AD20484" s="11"/>
      <c r="AE20484" s="11"/>
      <c r="AF20484" s="11"/>
      <c r="AG20484" s="11"/>
      <c r="AH20484" s="11"/>
      <c r="AI20484" s="11"/>
      <c r="AJ20484" s="11"/>
      <c r="AK20484" s="11"/>
      <c r="AL20484" s="11"/>
      <c r="AM20484" s="11"/>
      <c r="AN20484" s="11"/>
      <c r="AO20484" s="11"/>
      <c r="AP20484" s="11"/>
      <c r="AQ20484" s="11"/>
      <c r="AR20484" s="11"/>
      <c r="AS20484" s="11"/>
      <c r="AT20484" s="11"/>
    </row>
    <row r="20485" spans="5:46" x14ac:dyDescent="0.35">
      <c r="E20485" s="180"/>
      <c r="F20485" s="180"/>
      <c r="G20485" s="180"/>
      <c r="H20485" s="180"/>
      <c r="I20485" s="180"/>
      <c r="J20485" s="11"/>
      <c r="K20485" s="11"/>
      <c r="L20485" s="11"/>
      <c r="M20485" s="11"/>
      <c r="N20485" s="11"/>
      <c r="O20485" s="11"/>
      <c r="P20485" s="11"/>
      <c r="Q20485" s="11"/>
      <c r="R20485" s="11"/>
      <c r="S20485" s="11"/>
      <c r="T20485" s="11"/>
      <c r="U20485" s="11"/>
      <c r="V20485" s="11"/>
      <c r="W20485" s="11"/>
      <c r="X20485" s="11"/>
      <c r="Y20485" s="11"/>
      <c r="Z20485" s="11"/>
      <c r="AA20485" s="11"/>
      <c r="AB20485" s="11"/>
      <c r="AC20485" s="11"/>
      <c r="AD20485" s="11"/>
      <c r="AE20485" s="11"/>
      <c r="AF20485" s="11"/>
      <c r="AG20485" s="11"/>
      <c r="AH20485" s="11"/>
      <c r="AI20485" s="11"/>
      <c r="AJ20485" s="11"/>
      <c r="AK20485" s="11"/>
      <c r="AL20485" s="11"/>
      <c r="AM20485" s="11"/>
      <c r="AN20485" s="11"/>
      <c r="AO20485" s="11"/>
      <c r="AP20485" s="11"/>
      <c r="AQ20485" s="11"/>
      <c r="AR20485" s="11"/>
      <c r="AS20485" s="11"/>
      <c r="AT20485" s="11"/>
    </row>
    <row r="20486" spans="5:46" x14ac:dyDescent="0.35">
      <c r="E20486" s="180"/>
      <c r="F20486" s="180"/>
      <c r="G20486" s="180"/>
      <c r="H20486" s="180"/>
      <c r="I20486" s="180"/>
      <c r="J20486" s="11"/>
      <c r="K20486" s="11"/>
      <c r="L20486" s="11"/>
      <c r="M20486" s="11"/>
      <c r="N20486" s="11"/>
      <c r="O20486" s="11"/>
      <c r="P20486" s="11"/>
      <c r="Q20486" s="11"/>
      <c r="R20486" s="11"/>
      <c r="S20486" s="11"/>
      <c r="T20486" s="11"/>
      <c r="U20486" s="11"/>
      <c r="V20486" s="11"/>
      <c r="W20486" s="11"/>
      <c r="X20486" s="11"/>
      <c r="Y20486" s="11"/>
      <c r="Z20486" s="11"/>
      <c r="AA20486" s="11"/>
      <c r="AB20486" s="11"/>
      <c r="AC20486" s="11"/>
      <c r="AD20486" s="11"/>
      <c r="AE20486" s="11"/>
      <c r="AF20486" s="11"/>
      <c r="AG20486" s="11"/>
      <c r="AH20486" s="11"/>
      <c r="AI20486" s="11"/>
      <c r="AJ20486" s="11"/>
      <c r="AK20486" s="11"/>
      <c r="AL20486" s="11"/>
      <c r="AM20486" s="11"/>
      <c r="AN20486" s="11"/>
      <c r="AO20486" s="11"/>
      <c r="AP20486" s="11"/>
      <c r="AQ20486" s="11"/>
      <c r="AR20486" s="11"/>
      <c r="AS20486" s="11"/>
      <c r="AT20486" s="11"/>
    </row>
    <row r="20487" spans="5:46" x14ac:dyDescent="0.35">
      <c r="E20487" s="180"/>
      <c r="F20487" s="180"/>
      <c r="G20487" s="180"/>
      <c r="H20487" s="180"/>
      <c r="I20487" s="180"/>
      <c r="J20487" s="11"/>
      <c r="K20487" s="11"/>
      <c r="L20487" s="11"/>
      <c r="M20487" s="11"/>
      <c r="N20487" s="11"/>
      <c r="O20487" s="11"/>
      <c r="P20487" s="11"/>
      <c r="Q20487" s="11"/>
      <c r="R20487" s="11"/>
      <c r="S20487" s="11"/>
      <c r="T20487" s="11"/>
      <c r="U20487" s="11"/>
      <c r="V20487" s="11"/>
      <c r="W20487" s="11"/>
      <c r="X20487" s="11"/>
      <c r="Y20487" s="11"/>
      <c r="Z20487" s="11"/>
      <c r="AA20487" s="11"/>
      <c r="AB20487" s="11"/>
      <c r="AC20487" s="11"/>
      <c r="AD20487" s="11"/>
      <c r="AE20487" s="11"/>
      <c r="AF20487" s="11"/>
      <c r="AG20487" s="11"/>
      <c r="AH20487" s="11"/>
      <c r="AI20487" s="11"/>
      <c r="AJ20487" s="11"/>
      <c r="AK20487" s="11"/>
      <c r="AL20487" s="11"/>
      <c r="AM20487" s="11"/>
      <c r="AN20487" s="11"/>
      <c r="AO20487" s="11"/>
      <c r="AP20487" s="11"/>
      <c r="AQ20487" s="11"/>
      <c r="AR20487" s="11"/>
      <c r="AS20487" s="11"/>
      <c r="AT20487" s="11"/>
    </row>
    <row r="20488" spans="5:46" x14ac:dyDescent="0.35">
      <c r="E20488" s="180"/>
      <c r="F20488" s="180"/>
      <c r="G20488" s="180"/>
      <c r="H20488" s="180"/>
      <c r="I20488" s="180"/>
      <c r="J20488" s="11"/>
      <c r="K20488" s="11"/>
      <c r="L20488" s="11"/>
      <c r="M20488" s="11"/>
      <c r="N20488" s="11"/>
      <c r="O20488" s="11"/>
      <c r="P20488" s="11"/>
      <c r="Q20488" s="11"/>
      <c r="R20488" s="11"/>
      <c r="S20488" s="11"/>
      <c r="T20488" s="11"/>
      <c r="U20488" s="11"/>
      <c r="V20488" s="11"/>
      <c r="W20488" s="11"/>
      <c r="X20488" s="11"/>
      <c r="Y20488" s="11"/>
      <c r="Z20488" s="11"/>
      <c r="AA20488" s="11"/>
      <c r="AB20488" s="11"/>
      <c r="AC20488" s="11"/>
      <c r="AD20488" s="11"/>
      <c r="AE20488" s="11"/>
      <c r="AF20488" s="11"/>
      <c r="AG20488" s="11"/>
      <c r="AH20488" s="11"/>
      <c r="AI20488" s="11"/>
      <c r="AJ20488" s="11"/>
      <c r="AK20488" s="11"/>
      <c r="AL20488" s="11"/>
      <c r="AM20488" s="11"/>
      <c r="AN20488" s="11"/>
      <c r="AO20488" s="11"/>
      <c r="AP20488" s="11"/>
      <c r="AQ20488" s="11"/>
      <c r="AR20488" s="11"/>
      <c r="AS20488" s="11"/>
      <c r="AT20488" s="11"/>
    </row>
    <row r="20489" spans="5:46" x14ac:dyDescent="0.35">
      <c r="E20489" s="180"/>
      <c r="F20489" s="180"/>
      <c r="G20489" s="180"/>
      <c r="H20489" s="180"/>
      <c r="I20489" s="180"/>
      <c r="J20489" s="11"/>
      <c r="K20489" s="11"/>
      <c r="L20489" s="11"/>
      <c r="M20489" s="11"/>
      <c r="N20489" s="11"/>
      <c r="O20489" s="11"/>
      <c r="P20489" s="11"/>
      <c r="Q20489" s="11"/>
      <c r="R20489" s="11"/>
      <c r="S20489" s="11"/>
      <c r="T20489" s="11"/>
      <c r="U20489" s="11"/>
      <c r="V20489" s="11"/>
      <c r="W20489" s="11"/>
      <c r="X20489" s="11"/>
      <c r="Y20489" s="11"/>
      <c r="Z20489" s="11"/>
      <c r="AA20489" s="11"/>
      <c r="AB20489" s="11"/>
      <c r="AC20489" s="11"/>
      <c r="AD20489" s="11"/>
      <c r="AE20489" s="11"/>
      <c r="AF20489" s="11"/>
      <c r="AG20489" s="11"/>
      <c r="AH20489" s="11"/>
      <c r="AI20489" s="11"/>
      <c r="AJ20489" s="11"/>
      <c r="AK20489" s="11"/>
      <c r="AL20489" s="11"/>
      <c r="AM20489" s="11"/>
      <c r="AN20489" s="11"/>
      <c r="AO20489" s="11"/>
      <c r="AP20489" s="11"/>
      <c r="AQ20489" s="11"/>
      <c r="AR20489" s="11"/>
      <c r="AS20489" s="11"/>
      <c r="AT20489" s="11"/>
    </row>
    <row r="20490" spans="5:46" x14ac:dyDescent="0.35">
      <c r="E20490" s="180"/>
      <c r="F20490" s="180"/>
      <c r="G20490" s="180"/>
      <c r="H20490" s="180"/>
      <c r="I20490" s="180"/>
      <c r="J20490" s="11"/>
      <c r="K20490" s="11"/>
      <c r="L20490" s="11"/>
      <c r="M20490" s="11"/>
      <c r="N20490" s="11"/>
      <c r="O20490" s="11"/>
      <c r="P20490" s="11"/>
      <c r="Q20490" s="11"/>
      <c r="R20490" s="11"/>
      <c r="S20490" s="11"/>
      <c r="T20490" s="11"/>
      <c r="U20490" s="11"/>
      <c r="V20490" s="11"/>
      <c r="W20490" s="11"/>
      <c r="X20490" s="11"/>
      <c r="Y20490" s="11"/>
      <c r="Z20490" s="11"/>
      <c r="AA20490" s="11"/>
      <c r="AB20490" s="11"/>
      <c r="AC20490" s="11"/>
      <c r="AD20490" s="11"/>
      <c r="AE20490" s="11"/>
      <c r="AF20490" s="11"/>
      <c r="AG20490" s="11"/>
      <c r="AH20490" s="11"/>
      <c r="AI20490" s="11"/>
      <c r="AJ20490" s="11"/>
      <c r="AK20490" s="11"/>
      <c r="AL20490" s="11"/>
      <c r="AM20490" s="11"/>
      <c r="AN20490" s="11"/>
      <c r="AO20490" s="11"/>
      <c r="AP20490" s="11"/>
      <c r="AQ20490" s="11"/>
      <c r="AR20490" s="11"/>
      <c r="AS20490" s="11"/>
      <c r="AT20490" s="11"/>
    </row>
    <row r="20491" spans="5:46" x14ac:dyDescent="0.35">
      <c r="E20491" s="180"/>
      <c r="F20491" s="180"/>
      <c r="G20491" s="180"/>
      <c r="H20491" s="180"/>
      <c r="I20491" s="180"/>
      <c r="J20491" s="11"/>
      <c r="K20491" s="11"/>
      <c r="L20491" s="11"/>
      <c r="M20491" s="11"/>
      <c r="N20491" s="11"/>
      <c r="O20491" s="11"/>
      <c r="P20491" s="11"/>
      <c r="Q20491" s="11"/>
      <c r="R20491" s="11"/>
      <c r="S20491" s="11"/>
      <c r="T20491" s="11"/>
      <c r="U20491" s="11"/>
      <c r="V20491" s="11"/>
      <c r="W20491" s="11"/>
      <c r="X20491" s="11"/>
      <c r="Y20491" s="11"/>
      <c r="Z20491" s="11"/>
      <c r="AA20491" s="11"/>
      <c r="AB20491" s="11"/>
      <c r="AC20491" s="11"/>
      <c r="AD20491" s="11"/>
      <c r="AE20491" s="11"/>
      <c r="AF20491" s="11"/>
      <c r="AG20491" s="11"/>
      <c r="AH20491" s="11"/>
      <c r="AI20491" s="11"/>
      <c r="AJ20491" s="11"/>
      <c r="AK20491" s="11"/>
      <c r="AL20491" s="11"/>
      <c r="AM20491" s="11"/>
      <c r="AN20491" s="11"/>
      <c r="AO20491" s="11"/>
      <c r="AP20491" s="11"/>
      <c r="AQ20491" s="11"/>
      <c r="AR20491" s="11"/>
      <c r="AS20491" s="11"/>
      <c r="AT20491" s="11"/>
    </row>
    <row r="20492" spans="5:46" x14ac:dyDescent="0.35">
      <c r="E20492" s="180"/>
      <c r="F20492" s="180"/>
      <c r="G20492" s="180"/>
      <c r="H20492" s="180"/>
      <c r="I20492" s="180"/>
      <c r="J20492" s="11"/>
      <c r="K20492" s="11"/>
      <c r="L20492" s="11"/>
      <c r="M20492" s="11"/>
      <c r="N20492" s="11"/>
      <c r="O20492" s="11"/>
      <c r="P20492" s="11"/>
      <c r="Q20492" s="11"/>
      <c r="R20492" s="11"/>
      <c r="S20492" s="11"/>
      <c r="T20492" s="11"/>
      <c r="U20492" s="11"/>
      <c r="V20492" s="11"/>
      <c r="W20492" s="11"/>
      <c r="X20492" s="11"/>
      <c r="Y20492" s="11"/>
      <c r="Z20492" s="11"/>
      <c r="AA20492" s="11"/>
      <c r="AB20492" s="11"/>
      <c r="AC20492" s="11"/>
      <c r="AD20492" s="11"/>
      <c r="AE20492" s="11"/>
      <c r="AF20492" s="11"/>
      <c r="AG20492" s="11"/>
      <c r="AH20492" s="11"/>
      <c r="AI20492" s="11"/>
      <c r="AJ20492" s="11"/>
      <c r="AK20492" s="11"/>
      <c r="AL20492" s="11"/>
      <c r="AM20492" s="11"/>
      <c r="AN20492" s="11"/>
      <c r="AO20492" s="11"/>
      <c r="AP20492" s="11"/>
      <c r="AQ20492" s="11"/>
      <c r="AR20492" s="11"/>
      <c r="AS20492" s="11"/>
      <c r="AT20492" s="11"/>
    </row>
    <row r="20493" spans="5:46" x14ac:dyDescent="0.35">
      <c r="E20493" s="180"/>
      <c r="F20493" s="180"/>
      <c r="G20493" s="180"/>
      <c r="H20493" s="180"/>
      <c r="I20493" s="180"/>
      <c r="J20493" s="11"/>
      <c r="K20493" s="11"/>
      <c r="L20493" s="11"/>
      <c r="M20493" s="11"/>
      <c r="N20493" s="11"/>
      <c r="O20493" s="11"/>
      <c r="P20493" s="11"/>
      <c r="Q20493" s="11"/>
      <c r="R20493" s="11"/>
      <c r="S20493" s="11"/>
      <c r="T20493" s="11"/>
      <c r="U20493" s="11"/>
      <c r="V20493" s="11"/>
      <c r="W20493" s="11"/>
      <c r="X20493" s="11"/>
      <c r="Y20493" s="11"/>
      <c r="Z20493" s="11"/>
      <c r="AA20493" s="11"/>
      <c r="AB20493" s="11"/>
      <c r="AC20493" s="11"/>
      <c r="AD20493" s="11"/>
      <c r="AE20493" s="11"/>
      <c r="AF20493" s="11"/>
      <c r="AG20493" s="11"/>
      <c r="AH20493" s="11"/>
      <c r="AI20493" s="11"/>
      <c r="AJ20493" s="11"/>
      <c r="AK20493" s="11"/>
      <c r="AL20493" s="11"/>
      <c r="AM20493" s="11"/>
      <c r="AN20493" s="11"/>
      <c r="AO20493" s="11"/>
      <c r="AP20493" s="11"/>
      <c r="AQ20493" s="11"/>
      <c r="AR20493" s="11"/>
      <c r="AS20493" s="11"/>
      <c r="AT20493" s="11"/>
    </row>
    <row r="20494" spans="5:46" x14ac:dyDescent="0.35">
      <c r="E20494" s="180"/>
      <c r="F20494" s="180"/>
      <c r="G20494" s="180"/>
      <c r="H20494" s="180"/>
      <c r="I20494" s="180"/>
      <c r="J20494" s="11"/>
      <c r="K20494" s="11"/>
      <c r="L20494" s="11"/>
      <c r="M20494" s="11"/>
      <c r="N20494" s="11"/>
      <c r="O20494" s="11"/>
      <c r="P20494" s="11"/>
      <c r="Q20494" s="11"/>
      <c r="R20494" s="11"/>
      <c r="S20494" s="11"/>
      <c r="T20494" s="11"/>
      <c r="U20494" s="11"/>
      <c r="V20494" s="11"/>
      <c r="W20494" s="11"/>
      <c r="X20494" s="11"/>
      <c r="Y20494" s="11"/>
      <c r="Z20494" s="11"/>
      <c r="AA20494" s="11"/>
      <c r="AB20494" s="11"/>
      <c r="AC20494" s="11"/>
      <c r="AD20494" s="11"/>
      <c r="AE20494" s="11"/>
      <c r="AF20494" s="11"/>
      <c r="AG20494" s="11"/>
      <c r="AH20494" s="11"/>
      <c r="AI20494" s="11"/>
      <c r="AJ20494" s="11"/>
      <c r="AK20494" s="11"/>
      <c r="AL20494" s="11"/>
      <c r="AM20494" s="11"/>
      <c r="AN20494" s="11"/>
      <c r="AO20494" s="11"/>
      <c r="AP20494" s="11"/>
      <c r="AQ20494" s="11"/>
      <c r="AR20494" s="11"/>
      <c r="AS20494" s="11"/>
      <c r="AT20494" s="11"/>
    </row>
    <row r="20495" spans="5:46" x14ac:dyDescent="0.35">
      <c r="E20495" s="180"/>
      <c r="F20495" s="180"/>
      <c r="G20495" s="180"/>
      <c r="H20495" s="180"/>
      <c r="I20495" s="180"/>
      <c r="J20495" s="11"/>
      <c r="K20495" s="11"/>
      <c r="L20495" s="11"/>
      <c r="M20495" s="11"/>
      <c r="N20495" s="11"/>
      <c r="O20495" s="11"/>
      <c r="P20495" s="11"/>
      <c r="Q20495" s="11"/>
      <c r="R20495" s="11"/>
      <c r="S20495" s="11"/>
      <c r="T20495" s="11"/>
      <c r="U20495" s="11"/>
      <c r="V20495" s="11"/>
      <c r="W20495" s="11"/>
      <c r="X20495" s="11"/>
      <c r="Y20495" s="11"/>
      <c r="Z20495" s="11"/>
      <c r="AA20495" s="11"/>
      <c r="AB20495" s="11"/>
      <c r="AC20495" s="11"/>
      <c r="AD20495" s="11"/>
      <c r="AE20495" s="11"/>
      <c r="AF20495" s="11"/>
      <c r="AG20495" s="11"/>
      <c r="AH20495" s="11"/>
      <c r="AI20495" s="11"/>
      <c r="AJ20495" s="11"/>
      <c r="AK20495" s="11"/>
      <c r="AL20495" s="11"/>
      <c r="AM20495" s="11"/>
      <c r="AN20495" s="11"/>
      <c r="AO20495" s="11"/>
      <c r="AP20495" s="11"/>
      <c r="AQ20495" s="11"/>
      <c r="AR20495" s="11"/>
      <c r="AS20495" s="11"/>
      <c r="AT20495" s="11"/>
    </row>
    <row r="20496" spans="5:46" x14ac:dyDescent="0.35">
      <c r="E20496" s="180"/>
      <c r="F20496" s="180"/>
      <c r="G20496" s="180"/>
      <c r="H20496" s="180"/>
      <c r="I20496" s="180"/>
      <c r="J20496" s="11"/>
      <c r="K20496" s="11"/>
      <c r="L20496" s="11"/>
      <c r="M20496" s="11"/>
      <c r="N20496" s="11"/>
      <c r="O20496" s="11"/>
      <c r="P20496" s="11"/>
      <c r="Q20496" s="11"/>
      <c r="R20496" s="11"/>
      <c r="S20496" s="11"/>
      <c r="T20496" s="11"/>
      <c r="U20496" s="11"/>
      <c r="V20496" s="11"/>
      <c r="W20496" s="11"/>
      <c r="X20496" s="11"/>
      <c r="Y20496" s="11"/>
      <c r="Z20496" s="11"/>
      <c r="AA20496" s="11"/>
      <c r="AB20496" s="11"/>
      <c r="AC20496" s="11"/>
      <c r="AD20496" s="11"/>
      <c r="AE20496" s="11"/>
      <c r="AF20496" s="11"/>
      <c r="AG20496" s="11"/>
      <c r="AH20496" s="11"/>
      <c r="AI20496" s="11"/>
      <c r="AJ20496" s="11"/>
      <c r="AK20496" s="11"/>
      <c r="AL20496" s="11"/>
      <c r="AM20496" s="11"/>
      <c r="AN20496" s="11"/>
      <c r="AO20496" s="11"/>
      <c r="AP20496" s="11"/>
      <c r="AQ20496" s="11"/>
      <c r="AR20496" s="11"/>
      <c r="AS20496" s="11"/>
      <c r="AT20496" s="11"/>
    </row>
    <row r="20497" spans="5:46" x14ac:dyDescent="0.35">
      <c r="E20497" s="180"/>
      <c r="F20497" s="180"/>
      <c r="G20497" s="180"/>
      <c r="H20497" s="180"/>
      <c r="I20497" s="180"/>
      <c r="J20497" s="11"/>
      <c r="K20497" s="11"/>
      <c r="L20497" s="11"/>
      <c r="M20497" s="11"/>
      <c r="N20497" s="11"/>
      <c r="O20497" s="11"/>
      <c r="P20497" s="11"/>
      <c r="Q20497" s="11"/>
      <c r="R20497" s="11"/>
      <c r="S20497" s="11"/>
      <c r="T20497" s="11"/>
      <c r="U20497" s="11"/>
      <c r="V20497" s="11"/>
      <c r="W20497" s="11"/>
      <c r="X20497" s="11"/>
      <c r="Y20497" s="11"/>
      <c r="Z20497" s="11"/>
      <c r="AA20497" s="11"/>
      <c r="AB20497" s="11"/>
      <c r="AC20497" s="11"/>
      <c r="AD20497" s="11"/>
      <c r="AE20497" s="11"/>
      <c r="AF20497" s="11"/>
      <c r="AG20497" s="11"/>
      <c r="AH20497" s="11"/>
      <c r="AI20497" s="11"/>
      <c r="AJ20497" s="11"/>
      <c r="AK20497" s="11"/>
      <c r="AL20497" s="11"/>
      <c r="AM20497" s="11"/>
      <c r="AN20497" s="11"/>
      <c r="AO20497" s="11"/>
      <c r="AP20497" s="11"/>
      <c r="AQ20497" s="11"/>
      <c r="AR20497" s="11"/>
      <c r="AS20497" s="11"/>
      <c r="AT20497" s="11"/>
    </row>
    <row r="20498" spans="5:46" x14ac:dyDescent="0.35">
      <c r="E20498" s="180"/>
      <c r="F20498" s="180"/>
      <c r="G20498" s="180"/>
      <c r="H20498" s="180"/>
      <c r="I20498" s="180"/>
      <c r="J20498" s="11"/>
      <c r="K20498" s="11"/>
      <c r="L20498" s="11"/>
      <c r="M20498" s="11"/>
      <c r="N20498" s="11"/>
      <c r="O20498" s="11"/>
      <c r="P20498" s="11"/>
      <c r="Q20498" s="11"/>
      <c r="R20498" s="11"/>
      <c r="S20498" s="11"/>
      <c r="T20498" s="11"/>
      <c r="U20498" s="11"/>
      <c r="V20498" s="11"/>
      <c r="W20498" s="11"/>
      <c r="X20498" s="11"/>
      <c r="Y20498" s="11"/>
      <c r="Z20498" s="11"/>
      <c r="AA20498" s="11"/>
      <c r="AB20498" s="11"/>
      <c r="AC20498" s="11"/>
      <c r="AD20498" s="11"/>
      <c r="AE20498" s="11"/>
      <c r="AF20498" s="11"/>
      <c r="AG20498" s="11"/>
      <c r="AH20498" s="11"/>
      <c r="AI20498" s="11"/>
      <c r="AJ20498" s="11"/>
      <c r="AK20498" s="11"/>
      <c r="AL20498" s="11"/>
      <c r="AM20498" s="11"/>
      <c r="AN20498" s="11"/>
      <c r="AO20498" s="11"/>
      <c r="AP20498" s="11"/>
      <c r="AQ20498" s="11"/>
      <c r="AR20498" s="11"/>
      <c r="AS20498" s="11"/>
      <c r="AT20498" s="11"/>
    </row>
    <row r="20499" spans="5:46" x14ac:dyDescent="0.35">
      <c r="E20499" s="180"/>
      <c r="F20499" s="180"/>
      <c r="G20499" s="180"/>
      <c r="H20499" s="180"/>
      <c r="I20499" s="180"/>
      <c r="J20499" s="11"/>
      <c r="K20499" s="11"/>
      <c r="L20499" s="11"/>
      <c r="M20499" s="11"/>
      <c r="N20499" s="11"/>
      <c r="O20499" s="11"/>
      <c r="P20499" s="11"/>
      <c r="Q20499" s="11"/>
      <c r="R20499" s="11"/>
      <c r="S20499" s="11"/>
      <c r="T20499" s="11"/>
      <c r="U20499" s="11"/>
      <c r="V20499" s="11"/>
      <c r="W20499" s="11"/>
      <c r="X20499" s="11"/>
      <c r="Y20499" s="11"/>
      <c r="Z20499" s="11"/>
      <c r="AA20499" s="11"/>
      <c r="AB20499" s="11"/>
      <c r="AC20499" s="11"/>
      <c r="AD20499" s="11"/>
      <c r="AE20499" s="11"/>
      <c r="AF20499" s="11"/>
      <c r="AG20499" s="11"/>
      <c r="AH20499" s="11"/>
      <c r="AI20499" s="11"/>
      <c r="AJ20499" s="11"/>
      <c r="AK20499" s="11"/>
      <c r="AL20499" s="11"/>
      <c r="AM20499" s="11"/>
      <c r="AN20499" s="11"/>
      <c r="AO20499" s="11"/>
      <c r="AP20499" s="11"/>
      <c r="AQ20499" s="11"/>
      <c r="AR20499" s="11"/>
      <c r="AS20499" s="11"/>
      <c r="AT20499" s="11"/>
    </row>
    <row r="20500" spans="5:46" x14ac:dyDescent="0.35">
      <c r="E20500" s="180"/>
      <c r="F20500" s="180"/>
      <c r="G20500" s="180"/>
      <c r="H20500" s="180"/>
      <c r="I20500" s="180"/>
      <c r="J20500" s="11"/>
      <c r="K20500" s="11"/>
      <c r="L20500" s="11"/>
      <c r="M20500" s="11"/>
      <c r="N20500" s="11"/>
      <c r="O20500" s="11"/>
      <c r="P20500" s="11"/>
      <c r="Q20500" s="11"/>
      <c r="R20500" s="11"/>
      <c r="S20500" s="11"/>
      <c r="T20500" s="11"/>
      <c r="U20500" s="11"/>
      <c r="V20500" s="11"/>
      <c r="W20500" s="11"/>
      <c r="X20500" s="11"/>
      <c r="Y20500" s="11"/>
      <c r="Z20500" s="11"/>
      <c r="AA20500" s="11"/>
      <c r="AB20500" s="11"/>
      <c r="AC20500" s="11"/>
      <c r="AD20500" s="11"/>
      <c r="AE20500" s="11"/>
      <c r="AF20500" s="11"/>
      <c r="AG20500" s="11"/>
      <c r="AH20500" s="11"/>
      <c r="AI20500" s="11"/>
      <c r="AJ20500" s="11"/>
      <c r="AK20500" s="11"/>
      <c r="AL20500" s="11"/>
      <c r="AM20500" s="11"/>
      <c r="AN20500" s="11"/>
      <c r="AO20500" s="11"/>
      <c r="AP20500" s="11"/>
      <c r="AQ20500" s="11"/>
      <c r="AR20500" s="11"/>
      <c r="AS20500" s="11"/>
      <c r="AT20500" s="11"/>
    </row>
    <row r="20501" spans="5:46" x14ac:dyDescent="0.35">
      <c r="E20501" s="180"/>
      <c r="F20501" s="180"/>
      <c r="G20501" s="180"/>
      <c r="H20501" s="180"/>
      <c r="I20501" s="180"/>
      <c r="J20501" s="11"/>
      <c r="K20501" s="11"/>
      <c r="L20501" s="11"/>
      <c r="M20501" s="11"/>
      <c r="N20501" s="11"/>
      <c r="O20501" s="11"/>
      <c r="P20501" s="11"/>
      <c r="Q20501" s="11"/>
      <c r="R20501" s="11"/>
      <c r="S20501" s="11"/>
      <c r="T20501" s="11"/>
      <c r="U20501" s="11"/>
      <c r="V20501" s="11"/>
      <c r="W20501" s="11"/>
      <c r="X20501" s="11"/>
      <c r="Y20501" s="11"/>
      <c r="Z20501" s="11"/>
      <c r="AA20501" s="11"/>
      <c r="AB20501" s="11"/>
      <c r="AC20501" s="11"/>
      <c r="AD20501" s="11"/>
      <c r="AE20501" s="11"/>
      <c r="AF20501" s="11"/>
      <c r="AG20501" s="11"/>
      <c r="AH20501" s="11"/>
      <c r="AI20501" s="11"/>
      <c r="AJ20501" s="11"/>
      <c r="AK20501" s="11"/>
      <c r="AL20501" s="11"/>
      <c r="AM20501" s="11"/>
      <c r="AN20501" s="11"/>
      <c r="AO20501" s="11"/>
      <c r="AP20501" s="11"/>
      <c r="AQ20501" s="11"/>
      <c r="AR20501" s="11"/>
      <c r="AS20501" s="11"/>
      <c r="AT20501" s="11"/>
    </row>
    <row r="20502" spans="5:46" x14ac:dyDescent="0.35">
      <c r="E20502" s="180"/>
      <c r="F20502" s="180"/>
      <c r="G20502" s="180"/>
      <c r="H20502" s="180"/>
      <c r="I20502" s="180"/>
      <c r="J20502" s="11"/>
      <c r="K20502" s="11"/>
      <c r="L20502" s="11"/>
      <c r="M20502" s="11"/>
      <c r="N20502" s="11"/>
      <c r="O20502" s="11"/>
      <c r="P20502" s="11"/>
      <c r="Q20502" s="11"/>
      <c r="R20502" s="11"/>
      <c r="S20502" s="11"/>
      <c r="T20502" s="11"/>
      <c r="U20502" s="11"/>
      <c r="V20502" s="11"/>
      <c r="W20502" s="11"/>
      <c r="X20502" s="11"/>
      <c r="Y20502" s="11"/>
      <c r="Z20502" s="11"/>
      <c r="AA20502" s="11"/>
      <c r="AB20502" s="11"/>
      <c r="AC20502" s="11"/>
      <c r="AD20502" s="11"/>
      <c r="AE20502" s="11"/>
      <c r="AF20502" s="11"/>
      <c r="AG20502" s="11"/>
      <c r="AH20502" s="11"/>
      <c r="AI20502" s="11"/>
      <c r="AJ20502" s="11"/>
      <c r="AK20502" s="11"/>
      <c r="AL20502" s="11"/>
      <c r="AM20502" s="11"/>
      <c r="AN20502" s="11"/>
      <c r="AO20502" s="11"/>
      <c r="AP20502" s="11"/>
      <c r="AQ20502" s="11"/>
      <c r="AR20502" s="11"/>
      <c r="AS20502" s="11"/>
      <c r="AT20502" s="11"/>
    </row>
    <row r="20503" spans="5:46" x14ac:dyDescent="0.35">
      <c r="E20503" s="180"/>
      <c r="F20503" s="180"/>
      <c r="G20503" s="180"/>
      <c r="H20503" s="180"/>
      <c r="I20503" s="180"/>
      <c r="J20503" s="11"/>
      <c r="K20503" s="11"/>
      <c r="L20503" s="11"/>
      <c r="M20503" s="11"/>
      <c r="N20503" s="11"/>
      <c r="O20503" s="11"/>
      <c r="P20503" s="11"/>
      <c r="Q20503" s="11"/>
      <c r="R20503" s="11"/>
      <c r="S20503" s="11"/>
      <c r="T20503" s="11"/>
      <c r="U20503" s="11"/>
      <c r="V20503" s="11"/>
      <c r="W20503" s="11"/>
      <c r="X20503" s="11"/>
      <c r="Y20503" s="11"/>
      <c r="Z20503" s="11"/>
      <c r="AA20503" s="11"/>
      <c r="AB20503" s="11"/>
      <c r="AC20503" s="11"/>
      <c r="AD20503" s="11"/>
      <c r="AE20503" s="11"/>
      <c r="AF20503" s="11"/>
      <c r="AG20503" s="11"/>
      <c r="AH20503" s="11"/>
      <c r="AI20503" s="11"/>
      <c r="AJ20503" s="11"/>
      <c r="AK20503" s="11"/>
      <c r="AL20503" s="11"/>
      <c r="AM20503" s="11"/>
      <c r="AN20503" s="11"/>
      <c r="AO20503" s="11"/>
      <c r="AP20503" s="11"/>
      <c r="AQ20503" s="11"/>
      <c r="AR20503" s="11"/>
      <c r="AS20503" s="11"/>
      <c r="AT20503" s="11"/>
    </row>
    <row r="20504" spans="5:46" x14ac:dyDescent="0.35">
      <c r="E20504" s="180"/>
      <c r="F20504" s="180"/>
      <c r="G20504" s="180"/>
      <c r="H20504" s="180"/>
      <c r="I20504" s="180"/>
      <c r="J20504" s="11"/>
      <c r="K20504" s="11"/>
      <c r="L20504" s="11"/>
      <c r="M20504" s="11"/>
      <c r="N20504" s="11"/>
      <c r="O20504" s="11"/>
      <c r="P20504" s="11"/>
      <c r="Q20504" s="11"/>
      <c r="R20504" s="11"/>
      <c r="S20504" s="11"/>
      <c r="T20504" s="11"/>
      <c r="U20504" s="11"/>
      <c r="V20504" s="11"/>
      <c r="W20504" s="11"/>
      <c r="X20504" s="11"/>
      <c r="Y20504" s="11"/>
      <c r="Z20504" s="11"/>
      <c r="AA20504" s="11"/>
      <c r="AB20504" s="11"/>
      <c r="AC20504" s="11"/>
      <c r="AD20504" s="11"/>
      <c r="AE20504" s="11"/>
      <c r="AF20504" s="11"/>
      <c r="AG20504" s="11"/>
      <c r="AH20504" s="11"/>
      <c r="AI20504" s="11"/>
      <c r="AJ20504" s="11"/>
      <c r="AK20504" s="11"/>
      <c r="AL20504" s="11"/>
      <c r="AM20504" s="11"/>
      <c r="AN20504" s="11"/>
      <c r="AO20504" s="11"/>
      <c r="AP20504" s="11"/>
      <c r="AQ20504" s="11"/>
      <c r="AR20504" s="11"/>
      <c r="AS20504" s="11"/>
      <c r="AT20504" s="11"/>
    </row>
    <row r="20505" spans="5:46" x14ac:dyDescent="0.35">
      <c r="E20505" s="180"/>
      <c r="F20505" s="180"/>
      <c r="G20505" s="180"/>
      <c r="H20505" s="180"/>
      <c r="I20505" s="180"/>
      <c r="J20505" s="11"/>
      <c r="K20505" s="11"/>
      <c r="L20505" s="11"/>
      <c r="M20505" s="11"/>
      <c r="N20505" s="11"/>
      <c r="O20505" s="11"/>
      <c r="P20505" s="11"/>
      <c r="Q20505" s="11"/>
      <c r="R20505" s="11"/>
      <c r="S20505" s="11"/>
      <c r="T20505" s="11"/>
      <c r="U20505" s="11"/>
      <c r="V20505" s="11"/>
      <c r="W20505" s="11"/>
      <c r="X20505" s="11"/>
      <c r="Y20505" s="11"/>
      <c r="Z20505" s="11"/>
      <c r="AA20505" s="11"/>
      <c r="AB20505" s="11"/>
      <c r="AC20505" s="11"/>
      <c r="AD20505" s="11"/>
      <c r="AE20505" s="11"/>
      <c r="AF20505" s="11"/>
      <c r="AG20505" s="11"/>
      <c r="AH20505" s="11"/>
      <c r="AI20505" s="11"/>
      <c r="AJ20505" s="11"/>
      <c r="AK20505" s="11"/>
      <c r="AL20505" s="11"/>
      <c r="AM20505" s="11"/>
      <c r="AN20505" s="11"/>
      <c r="AO20505" s="11"/>
      <c r="AP20505" s="11"/>
      <c r="AQ20505" s="11"/>
      <c r="AR20505" s="11"/>
      <c r="AS20505" s="11"/>
      <c r="AT20505" s="11"/>
    </row>
    <row r="20506" spans="5:46" x14ac:dyDescent="0.35">
      <c r="E20506" s="180"/>
      <c r="F20506" s="180"/>
      <c r="G20506" s="180"/>
      <c r="H20506" s="180"/>
      <c r="I20506" s="180"/>
      <c r="J20506" s="11"/>
      <c r="K20506" s="11"/>
      <c r="L20506" s="11"/>
      <c r="M20506" s="11"/>
      <c r="N20506" s="11"/>
      <c r="O20506" s="11"/>
      <c r="P20506" s="11"/>
      <c r="Q20506" s="11"/>
      <c r="R20506" s="11"/>
      <c r="S20506" s="11"/>
      <c r="T20506" s="11"/>
      <c r="U20506" s="11"/>
      <c r="V20506" s="11"/>
      <c r="W20506" s="11"/>
      <c r="X20506" s="11"/>
      <c r="Y20506" s="11"/>
      <c r="Z20506" s="11"/>
      <c r="AA20506" s="11"/>
      <c r="AB20506" s="11"/>
      <c r="AC20506" s="11"/>
      <c r="AD20506" s="11"/>
      <c r="AE20506" s="11"/>
      <c r="AF20506" s="11"/>
      <c r="AG20506" s="11"/>
      <c r="AH20506" s="11"/>
      <c r="AI20506" s="11"/>
      <c r="AJ20506" s="11"/>
      <c r="AK20506" s="11"/>
      <c r="AL20506" s="11"/>
      <c r="AM20506" s="11"/>
      <c r="AN20506" s="11"/>
      <c r="AO20506" s="11"/>
      <c r="AP20506" s="11"/>
      <c r="AQ20506" s="11"/>
      <c r="AR20506" s="11"/>
      <c r="AS20506" s="11"/>
      <c r="AT20506" s="11"/>
    </row>
    <row r="20507" spans="5:46" x14ac:dyDescent="0.35">
      <c r="E20507" s="180"/>
      <c r="F20507" s="180"/>
      <c r="G20507" s="180"/>
      <c r="H20507" s="180"/>
      <c r="I20507" s="180"/>
      <c r="J20507" s="11"/>
      <c r="K20507" s="11"/>
      <c r="L20507" s="11"/>
      <c r="M20507" s="11"/>
      <c r="N20507" s="11"/>
      <c r="O20507" s="11"/>
      <c r="P20507" s="11"/>
      <c r="Q20507" s="11"/>
      <c r="R20507" s="11"/>
      <c r="S20507" s="11"/>
      <c r="T20507" s="11"/>
      <c r="U20507" s="11"/>
      <c r="V20507" s="11"/>
      <c r="W20507" s="11"/>
      <c r="X20507" s="11"/>
      <c r="Y20507" s="11"/>
      <c r="Z20507" s="11"/>
      <c r="AA20507" s="11"/>
      <c r="AB20507" s="11"/>
      <c r="AC20507" s="11"/>
      <c r="AD20507" s="11"/>
      <c r="AE20507" s="11"/>
      <c r="AF20507" s="11"/>
      <c r="AG20507" s="11"/>
      <c r="AH20507" s="11"/>
      <c r="AI20507" s="11"/>
      <c r="AJ20507" s="11"/>
      <c r="AK20507" s="11"/>
      <c r="AL20507" s="11"/>
      <c r="AM20507" s="11"/>
      <c r="AN20507" s="11"/>
      <c r="AO20507" s="11"/>
      <c r="AP20507" s="11"/>
      <c r="AQ20507" s="11"/>
      <c r="AR20507" s="11"/>
      <c r="AS20507" s="11"/>
      <c r="AT20507" s="11"/>
    </row>
    <row r="20508" spans="5:46" x14ac:dyDescent="0.35">
      <c r="E20508" s="180"/>
      <c r="F20508" s="180"/>
      <c r="G20508" s="180"/>
      <c r="H20508" s="180"/>
      <c r="I20508" s="180"/>
      <c r="J20508" s="11"/>
      <c r="K20508" s="11"/>
      <c r="L20508" s="11"/>
      <c r="M20508" s="11"/>
      <c r="N20508" s="11"/>
      <c r="O20508" s="11"/>
      <c r="P20508" s="11"/>
      <c r="Q20508" s="11"/>
      <c r="R20508" s="11"/>
      <c r="S20508" s="11"/>
      <c r="T20508" s="11"/>
      <c r="U20508" s="11"/>
      <c r="V20508" s="11"/>
      <c r="W20508" s="11"/>
      <c r="X20508" s="11"/>
      <c r="Y20508" s="11"/>
      <c r="Z20508" s="11"/>
      <c r="AA20508" s="11"/>
      <c r="AB20508" s="11"/>
      <c r="AC20508" s="11"/>
      <c r="AD20508" s="11"/>
      <c r="AE20508" s="11"/>
      <c r="AF20508" s="11"/>
      <c r="AG20508" s="11"/>
      <c r="AH20508" s="11"/>
      <c r="AI20508" s="11"/>
      <c r="AJ20508" s="11"/>
      <c r="AK20508" s="11"/>
      <c r="AL20508" s="11"/>
      <c r="AM20508" s="11"/>
      <c r="AN20508" s="11"/>
      <c r="AO20508" s="11"/>
      <c r="AP20508" s="11"/>
      <c r="AQ20508" s="11"/>
      <c r="AR20508" s="11"/>
      <c r="AS20508" s="11"/>
      <c r="AT20508" s="11"/>
    </row>
    <row r="20509" spans="5:46" x14ac:dyDescent="0.35">
      <c r="E20509" s="180"/>
      <c r="F20509" s="180"/>
      <c r="G20509" s="180"/>
      <c r="H20509" s="180"/>
      <c r="I20509" s="180"/>
      <c r="J20509" s="11"/>
      <c r="K20509" s="11"/>
      <c r="L20509" s="11"/>
      <c r="M20509" s="11"/>
      <c r="N20509" s="11"/>
      <c r="O20509" s="11"/>
      <c r="P20509" s="11"/>
      <c r="Q20509" s="11"/>
      <c r="R20509" s="11"/>
      <c r="S20509" s="11"/>
      <c r="T20509" s="11"/>
      <c r="U20509" s="11"/>
      <c r="V20509" s="11"/>
      <c r="W20509" s="11"/>
      <c r="X20509" s="11"/>
      <c r="Y20509" s="11"/>
      <c r="Z20509" s="11"/>
      <c r="AA20509" s="11"/>
      <c r="AB20509" s="11"/>
      <c r="AC20509" s="11"/>
      <c r="AD20509" s="11"/>
      <c r="AE20509" s="11"/>
      <c r="AF20509" s="11"/>
      <c r="AG20509" s="11"/>
      <c r="AH20509" s="11"/>
      <c r="AI20509" s="11"/>
      <c r="AJ20509" s="11"/>
      <c r="AK20509" s="11"/>
      <c r="AL20509" s="11"/>
      <c r="AM20509" s="11"/>
      <c r="AN20509" s="11"/>
      <c r="AO20509" s="11"/>
      <c r="AP20509" s="11"/>
      <c r="AQ20509" s="11"/>
      <c r="AR20509" s="11"/>
      <c r="AS20509" s="11"/>
      <c r="AT20509" s="11"/>
    </row>
    <row r="20510" spans="5:46" x14ac:dyDescent="0.35">
      <c r="E20510" s="180"/>
      <c r="F20510" s="180"/>
      <c r="G20510" s="180"/>
      <c r="H20510" s="180"/>
      <c r="I20510" s="180"/>
      <c r="J20510" s="11"/>
      <c r="K20510" s="11"/>
      <c r="L20510" s="11"/>
      <c r="M20510" s="11"/>
      <c r="N20510" s="11"/>
      <c r="O20510" s="11"/>
      <c r="P20510" s="11"/>
      <c r="Q20510" s="11"/>
      <c r="R20510" s="11"/>
      <c r="S20510" s="11"/>
      <c r="T20510" s="11"/>
      <c r="U20510" s="11"/>
      <c r="V20510" s="11"/>
      <c r="W20510" s="11"/>
      <c r="X20510" s="11"/>
      <c r="Y20510" s="11"/>
      <c r="Z20510" s="11"/>
      <c r="AA20510" s="11"/>
      <c r="AB20510" s="11"/>
      <c r="AC20510" s="11"/>
      <c r="AD20510" s="11"/>
      <c r="AE20510" s="11"/>
      <c r="AF20510" s="11"/>
      <c r="AG20510" s="11"/>
      <c r="AH20510" s="11"/>
      <c r="AI20510" s="11"/>
      <c r="AJ20510" s="11"/>
      <c r="AK20510" s="11"/>
      <c r="AL20510" s="11"/>
      <c r="AM20510" s="11"/>
      <c r="AN20510" s="11"/>
      <c r="AO20510" s="11"/>
      <c r="AP20510" s="11"/>
      <c r="AQ20510" s="11"/>
      <c r="AR20510" s="11"/>
      <c r="AS20510" s="11"/>
      <c r="AT20510" s="11"/>
    </row>
    <row r="20511" spans="5:46" x14ac:dyDescent="0.35">
      <c r="E20511" s="180"/>
      <c r="F20511" s="180"/>
      <c r="G20511" s="180"/>
      <c r="H20511" s="180"/>
      <c r="I20511" s="180"/>
      <c r="J20511" s="11"/>
      <c r="K20511" s="11"/>
      <c r="L20511" s="11"/>
      <c r="M20511" s="11"/>
      <c r="N20511" s="11"/>
      <c r="O20511" s="11"/>
      <c r="P20511" s="11"/>
      <c r="Q20511" s="11"/>
      <c r="R20511" s="11"/>
      <c r="S20511" s="11"/>
      <c r="T20511" s="11"/>
      <c r="U20511" s="11"/>
      <c r="V20511" s="11"/>
      <c r="W20511" s="11"/>
      <c r="X20511" s="11"/>
      <c r="Y20511" s="11"/>
      <c r="Z20511" s="11"/>
      <c r="AA20511" s="11"/>
      <c r="AB20511" s="11"/>
      <c r="AC20511" s="11"/>
      <c r="AD20511" s="11"/>
      <c r="AE20511" s="11"/>
      <c r="AF20511" s="11"/>
      <c r="AG20511" s="11"/>
      <c r="AH20511" s="11"/>
      <c r="AI20511" s="11"/>
      <c r="AJ20511" s="11"/>
      <c r="AK20511" s="11"/>
      <c r="AL20511" s="11"/>
      <c r="AM20511" s="11"/>
      <c r="AN20511" s="11"/>
      <c r="AO20511" s="11"/>
      <c r="AP20511" s="11"/>
      <c r="AQ20511" s="11"/>
      <c r="AR20511" s="11"/>
      <c r="AS20511" s="11"/>
      <c r="AT20511" s="11"/>
    </row>
    <row r="20512" spans="5:46" x14ac:dyDescent="0.35">
      <c r="E20512" s="180"/>
      <c r="F20512" s="180"/>
      <c r="G20512" s="180"/>
      <c r="H20512" s="180"/>
      <c r="I20512" s="180"/>
      <c r="J20512" s="11"/>
      <c r="K20512" s="11"/>
      <c r="L20512" s="11"/>
      <c r="M20512" s="11"/>
      <c r="N20512" s="11"/>
      <c r="O20512" s="11"/>
      <c r="P20512" s="11"/>
      <c r="Q20512" s="11"/>
      <c r="R20512" s="11"/>
      <c r="S20512" s="11"/>
      <c r="T20512" s="11"/>
      <c r="U20512" s="11"/>
      <c r="V20512" s="11"/>
      <c r="W20512" s="11"/>
      <c r="X20512" s="11"/>
      <c r="Y20512" s="11"/>
      <c r="Z20512" s="11"/>
      <c r="AA20512" s="11"/>
      <c r="AB20512" s="11"/>
      <c r="AC20512" s="11"/>
      <c r="AD20512" s="11"/>
      <c r="AE20512" s="11"/>
      <c r="AF20512" s="11"/>
      <c r="AG20512" s="11"/>
      <c r="AH20512" s="11"/>
      <c r="AI20512" s="11"/>
      <c r="AJ20512" s="11"/>
      <c r="AK20512" s="11"/>
      <c r="AL20512" s="11"/>
      <c r="AM20512" s="11"/>
      <c r="AN20512" s="11"/>
      <c r="AO20512" s="11"/>
      <c r="AP20512" s="11"/>
      <c r="AQ20512" s="11"/>
      <c r="AR20512" s="11"/>
      <c r="AS20512" s="11"/>
      <c r="AT20512" s="11"/>
    </row>
    <row r="20513" spans="5:46" x14ac:dyDescent="0.35">
      <c r="E20513" s="180"/>
      <c r="F20513" s="180"/>
      <c r="G20513" s="180"/>
      <c r="H20513" s="180"/>
      <c r="I20513" s="180"/>
      <c r="J20513" s="11"/>
      <c r="K20513" s="11"/>
      <c r="L20513" s="11"/>
      <c r="M20513" s="11"/>
      <c r="N20513" s="11"/>
      <c r="O20513" s="11"/>
      <c r="P20513" s="11"/>
      <c r="Q20513" s="11"/>
      <c r="R20513" s="11"/>
      <c r="S20513" s="11"/>
      <c r="T20513" s="11"/>
      <c r="U20513" s="11"/>
      <c r="V20513" s="11"/>
      <c r="W20513" s="11"/>
      <c r="X20513" s="11"/>
      <c r="Y20513" s="11"/>
      <c r="Z20513" s="11"/>
      <c r="AA20513" s="11"/>
      <c r="AB20513" s="11"/>
      <c r="AC20513" s="11"/>
      <c r="AD20513" s="11"/>
      <c r="AE20513" s="11"/>
      <c r="AF20513" s="11"/>
      <c r="AG20513" s="11"/>
      <c r="AH20513" s="11"/>
      <c r="AI20513" s="11"/>
      <c r="AJ20513" s="11"/>
      <c r="AK20513" s="11"/>
      <c r="AL20513" s="11"/>
      <c r="AM20513" s="11"/>
      <c r="AN20513" s="11"/>
      <c r="AO20513" s="11"/>
      <c r="AP20513" s="11"/>
      <c r="AQ20513" s="11"/>
      <c r="AR20513" s="11"/>
      <c r="AS20513" s="11"/>
      <c r="AT20513" s="11"/>
    </row>
    <row r="20514" spans="5:46" x14ac:dyDescent="0.35">
      <c r="E20514" s="180"/>
      <c r="F20514" s="180"/>
      <c r="G20514" s="180"/>
      <c r="H20514" s="180"/>
      <c r="I20514" s="180"/>
      <c r="J20514" s="11"/>
      <c r="K20514" s="11"/>
      <c r="L20514" s="11"/>
      <c r="M20514" s="11"/>
      <c r="N20514" s="11"/>
      <c r="O20514" s="11"/>
      <c r="P20514" s="11"/>
      <c r="Q20514" s="11"/>
      <c r="R20514" s="11"/>
      <c r="S20514" s="11"/>
      <c r="T20514" s="11"/>
      <c r="U20514" s="11"/>
      <c r="V20514" s="11"/>
      <c r="W20514" s="11"/>
      <c r="X20514" s="11"/>
      <c r="Y20514" s="11"/>
      <c r="Z20514" s="11"/>
      <c r="AA20514" s="11"/>
      <c r="AB20514" s="11"/>
      <c r="AC20514" s="11"/>
      <c r="AD20514" s="11"/>
      <c r="AE20514" s="11"/>
      <c r="AF20514" s="11"/>
      <c r="AG20514" s="11"/>
      <c r="AH20514" s="11"/>
      <c r="AI20514" s="11"/>
      <c r="AJ20514" s="11"/>
      <c r="AK20514" s="11"/>
      <c r="AL20514" s="11"/>
      <c r="AM20514" s="11"/>
      <c r="AN20514" s="11"/>
      <c r="AO20514" s="11"/>
      <c r="AP20514" s="11"/>
      <c r="AQ20514" s="11"/>
      <c r="AR20514" s="11"/>
      <c r="AS20514" s="11"/>
      <c r="AT20514" s="11"/>
    </row>
    <row r="20515" spans="5:46" x14ac:dyDescent="0.35">
      <c r="E20515" s="180"/>
      <c r="F20515" s="180"/>
      <c r="G20515" s="180"/>
      <c r="H20515" s="180"/>
      <c r="I20515" s="180"/>
      <c r="J20515" s="11"/>
      <c r="K20515" s="11"/>
      <c r="L20515" s="11"/>
      <c r="M20515" s="11"/>
      <c r="N20515" s="11"/>
      <c r="O20515" s="11"/>
      <c r="P20515" s="11"/>
      <c r="Q20515" s="11"/>
      <c r="R20515" s="11"/>
      <c r="S20515" s="11"/>
      <c r="T20515" s="11"/>
      <c r="U20515" s="11"/>
      <c r="V20515" s="11"/>
      <c r="W20515" s="11"/>
      <c r="X20515" s="11"/>
      <c r="Y20515" s="11"/>
      <c r="Z20515" s="11"/>
      <c r="AA20515" s="11"/>
      <c r="AB20515" s="11"/>
      <c r="AC20515" s="11"/>
      <c r="AD20515" s="11"/>
      <c r="AE20515" s="11"/>
      <c r="AF20515" s="11"/>
      <c r="AG20515" s="11"/>
      <c r="AH20515" s="11"/>
      <c r="AI20515" s="11"/>
      <c r="AJ20515" s="11"/>
      <c r="AK20515" s="11"/>
      <c r="AL20515" s="11"/>
      <c r="AM20515" s="11"/>
      <c r="AN20515" s="11"/>
      <c r="AO20515" s="11"/>
      <c r="AP20515" s="11"/>
      <c r="AQ20515" s="11"/>
      <c r="AR20515" s="11"/>
      <c r="AS20515" s="11"/>
      <c r="AT20515" s="11"/>
    </row>
    <row r="20516" spans="5:46" x14ac:dyDescent="0.35">
      <c r="E20516" s="180"/>
      <c r="F20516" s="180"/>
      <c r="G20516" s="180"/>
      <c r="H20516" s="180"/>
      <c r="I20516" s="180"/>
      <c r="J20516" s="11"/>
      <c r="K20516" s="11"/>
      <c r="L20516" s="11"/>
      <c r="M20516" s="11"/>
      <c r="N20516" s="11"/>
      <c r="O20516" s="11"/>
      <c r="P20516" s="11"/>
      <c r="Q20516" s="11"/>
      <c r="R20516" s="11"/>
      <c r="S20516" s="11"/>
      <c r="T20516" s="11"/>
      <c r="U20516" s="11"/>
      <c r="V20516" s="11"/>
      <c r="W20516" s="11"/>
      <c r="X20516" s="11"/>
      <c r="Y20516" s="11"/>
      <c r="Z20516" s="11"/>
      <c r="AA20516" s="11"/>
      <c r="AB20516" s="11"/>
      <c r="AC20516" s="11"/>
      <c r="AD20516" s="11"/>
      <c r="AE20516" s="11"/>
      <c r="AF20516" s="11"/>
      <c r="AG20516" s="11"/>
      <c r="AH20516" s="11"/>
      <c r="AI20516" s="11"/>
      <c r="AJ20516" s="11"/>
      <c r="AK20516" s="11"/>
      <c r="AL20516" s="11"/>
      <c r="AM20516" s="11"/>
      <c r="AN20516" s="11"/>
      <c r="AO20516" s="11"/>
      <c r="AP20516" s="11"/>
      <c r="AQ20516" s="11"/>
      <c r="AR20516" s="11"/>
      <c r="AS20516" s="11"/>
      <c r="AT20516" s="11"/>
    </row>
    <row r="20517" spans="5:46" x14ac:dyDescent="0.35">
      <c r="E20517" s="180"/>
      <c r="F20517" s="180"/>
      <c r="G20517" s="180"/>
      <c r="H20517" s="180"/>
      <c r="I20517" s="180"/>
      <c r="J20517" s="11"/>
      <c r="K20517" s="11"/>
      <c r="L20517" s="11"/>
      <c r="M20517" s="11"/>
      <c r="N20517" s="11"/>
      <c r="O20517" s="11"/>
      <c r="P20517" s="11"/>
      <c r="Q20517" s="11"/>
      <c r="R20517" s="11"/>
      <c r="S20517" s="11"/>
      <c r="T20517" s="11"/>
      <c r="U20517" s="11"/>
      <c r="V20517" s="11"/>
      <c r="W20517" s="11"/>
      <c r="X20517" s="11"/>
      <c r="Y20517" s="11"/>
      <c r="Z20517" s="11"/>
      <c r="AA20517" s="11"/>
      <c r="AB20517" s="11"/>
      <c r="AC20517" s="11"/>
      <c r="AD20517" s="11"/>
      <c r="AE20517" s="11"/>
      <c r="AF20517" s="11"/>
      <c r="AG20517" s="11"/>
      <c r="AH20517" s="11"/>
      <c r="AI20517" s="11"/>
      <c r="AJ20517" s="11"/>
      <c r="AK20517" s="11"/>
      <c r="AL20517" s="11"/>
      <c r="AM20517" s="11"/>
      <c r="AN20517" s="11"/>
      <c r="AO20517" s="11"/>
      <c r="AP20517" s="11"/>
      <c r="AQ20517" s="11"/>
      <c r="AR20517" s="11"/>
      <c r="AS20517" s="11"/>
      <c r="AT20517" s="11"/>
    </row>
    <row r="20518" spans="5:46" x14ac:dyDescent="0.35">
      <c r="E20518" s="180"/>
      <c r="F20518" s="180"/>
      <c r="G20518" s="180"/>
      <c r="H20518" s="180"/>
      <c r="I20518" s="180"/>
      <c r="J20518" s="11"/>
      <c r="K20518" s="11"/>
      <c r="L20518" s="11"/>
      <c r="M20518" s="11"/>
      <c r="N20518" s="11"/>
      <c r="O20518" s="11"/>
      <c r="P20518" s="11"/>
      <c r="Q20518" s="11"/>
      <c r="R20518" s="11"/>
      <c r="S20518" s="11"/>
      <c r="T20518" s="11"/>
      <c r="U20518" s="11"/>
      <c r="V20518" s="11"/>
      <c r="W20518" s="11"/>
      <c r="X20518" s="11"/>
      <c r="Y20518" s="11"/>
      <c r="Z20518" s="11"/>
      <c r="AA20518" s="11"/>
      <c r="AB20518" s="11"/>
      <c r="AC20518" s="11"/>
      <c r="AD20518" s="11"/>
      <c r="AE20518" s="11"/>
      <c r="AF20518" s="11"/>
      <c r="AG20518" s="11"/>
      <c r="AH20518" s="11"/>
      <c r="AI20518" s="11"/>
      <c r="AJ20518" s="11"/>
      <c r="AK20518" s="11"/>
      <c r="AL20518" s="11"/>
      <c r="AM20518" s="11"/>
      <c r="AN20518" s="11"/>
      <c r="AO20518" s="11"/>
      <c r="AP20518" s="11"/>
      <c r="AQ20518" s="11"/>
      <c r="AR20518" s="11"/>
      <c r="AS20518" s="11"/>
      <c r="AT20518" s="11"/>
    </row>
    <row r="20519" spans="5:46" x14ac:dyDescent="0.35">
      <c r="E20519" s="180"/>
      <c r="F20519" s="180"/>
      <c r="G20519" s="180"/>
      <c r="H20519" s="180"/>
      <c r="I20519" s="180"/>
      <c r="J20519" s="11"/>
      <c r="K20519" s="11"/>
      <c r="L20519" s="11"/>
      <c r="M20519" s="11"/>
      <c r="N20519" s="11"/>
      <c r="O20519" s="11"/>
      <c r="P20519" s="11"/>
      <c r="Q20519" s="11"/>
      <c r="R20519" s="11"/>
      <c r="S20519" s="11"/>
      <c r="T20519" s="11"/>
      <c r="U20519" s="11"/>
      <c r="V20519" s="11"/>
      <c r="W20519" s="11"/>
      <c r="X20519" s="11"/>
      <c r="Y20519" s="11"/>
      <c r="Z20519" s="11"/>
      <c r="AA20519" s="11"/>
      <c r="AB20519" s="11"/>
      <c r="AC20519" s="11"/>
      <c r="AD20519" s="11"/>
      <c r="AE20519" s="11"/>
      <c r="AF20519" s="11"/>
      <c r="AG20519" s="11"/>
      <c r="AH20519" s="11"/>
      <c r="AI20519" s="11"/>
      <c r="AJ20519" s="11"/>
      <c r="AK20519" s="11"/>
      <c r="AL20519" s="11"/>
      <c r="AM20519" s="11"/>
      <c r="AN20519" s="11"/>
      <c r="AO20519" s="11"/>
      <c r="AP20519" s="11"/>
      <c r="AQ20519" s="11"/>
      <c r="AR20519" s="11"/>
      <c r="AS20519" s="11"/>
      <c r="AT20519" s="11"/>
    </row>
    <row r="20520" spans="5:46" x14ac:dyDescent="0.35">
      <c r="E20520" s="180"/>
      <c r="F20520" s="180"/>
      <c r="G20520" s="180"/>
      <c r="H20520" s="180"/>
      <c r="I20520" s="180"/>
      <c r="J20520" s="11"/>
      <c r="K20520" s="11"/>
      <c r="L20520" s="11"/>
      <c r="M20520" s="11"/>
      <c r="N20520" s="11"/>
      <c r="O20520" s="11"/>
      <c r="P20520" s="11"/>
      <c r="Q20520" s="11"/>
      <c r="R20520" s="11"/>
      <c r="S20520" s="11"/>
      <c r="T20520" s="11"/>
      <c r="U20520" s="11"/>
      <c r="V20520" s="11"/>
      <c r="W20520" s="11"/>
      <c r="X20520" s="11"/>
      <c r="Y20520" s="11"/>
      <c r="Z20520" s="11"/>
      <c r="AA20520" s="11"/>
      <c r="AB20520" s="11"/>
      <c r="AC20520" s="11"/>
      <c r="AD20520" s="11"/>
      <c r="AE20520" s="11"/>
      <c r="AF20520" s="11"/>
      <c r="AG20520" s="11"/>
      <c r="AH20520" s="11"/>
      <c r="AI20520" s="11"/>
      <c r="AJ20520" s="11"/>
      <c r="AK20520" s="11"/>
      <c r="AL20520" s="11"/>
      <c r="AM20520" s="11"/>
      <c r="AN20520" s="11"/>
      <c r="AO20520" s="11"/>
      <c r="AP20520" s="11"/>
      <c r="AQ20520" s="11"/>
      <c r="AR20520" s="11"/>
      <c r="AS20520" s="11"/>
      <c r="AT20520" s="11"/>
    </row>
    <row r="20521" spans="5:46" x14ac:dyDescent="0.35">
      <c r="E20521" s="180"/>
      <c r="F20521" s="180"/>
      <c r="G20521" s="180"/>
      <c r="H20521" s="180"/>
      <c r="I20521" s="180"/>
      <c r="J20521" s="11"/>
      <c r="K20521" s="11"/>
      <c r="L20521" s="11"/>
      <c r="M20521" s="11"/>
      <c r="N20521" s="11"/>
      <c r="O20521" s="11"/>
      <c r="P20521" s="11"/>
      <c r="Q20521" s="11"/>
      <c r="R20521" s="11"/>
      <c r="S20521" s="11"/>
      <c r="T20521" s="11"/>
      <c r="U20521" s="11"/>
      <c r="V20521" s="11"/>
      <c r="W20521" s="11"/>
      <c r="X20521" s="11"/>
      <c r="Y20521" s="11"/>
      <c r="Z20521" s="11"/>
      <c r="AA20521" s="11"/>
      <c r="AB20521" s="11"/>
      <c r="AC20521" s="11"/>
      <c r="AD20521" s="11"/>
      <c r="AE20521" s="11"/>
      <c r="AF20521" s="11"/>
      <c r="AG20521" s="11"/>
      <c r="AH20521" s="11"/>
      <c r="AI20521" s="11"/>
      <c r="AJ20521" s="11"/>
      <c r="AK20521" s="11"/>
      <c r="AL20521" s="11"/>
      <c r="AM20521" s="11"/>
      <c r="AN20521" s="11"/>
      <c r="AO20521" s="11"/>
      <c r="AP20521" s="11"/>
      <c r="AQ20521" s="11"/>
      <c r="AR20521" s="11"/>
      <c r="AS20521" s="11"/>
      <c r="AT20521" s="11"/>
    </row>
    <row r="20522" spans="5:46" x14ac:dyDescent="0.35">
      <c r="E20522" s="180"/>
      <c r="F20522" s="180"/>
      <c r="G20522" s="180"/>
      <c r="H20522" s="180"/>
      <c r="I20522" s="180"/>
      <c r="J20522" s="11"/>
      <c r="K20522" s="11"/>
      <c r="L20522" s="11"/>
      <c r="M20522" s="11"/>
      <c r="N20522" s="11"/>
      <c r="O20522" s="11"/>
      <c r="P20522" s="11"/>
      <c r="Q20522" s="11"/>
      <c r="R20522" s="11"/>
      <c r="S20522" s="11"/>
      <c r="T20522" s="11"/>
      <c r="U20522" s="11"/>
      <c r="V20522" s="11"/>
      <c r="W20522" s="11"/>
      <c r="X20522" s="11"/>
      <c r="Y20522" s="11"/>
      <c r="Z20522" s="11"/>
      <c r="AA20522" s="11"/>
      <c r="AB20522" s="11"/>
      <c r="AC20522" s="11"/>
      <c r="AD20522" s="11"/>
      <c r="AE20522" s="11"/>
      <c r="AF20522" s="11"/>
      <c r="AG20522" s="11"/>
      <c r="AH20522" s="11"/>
      <c r="AI20522" s="11"/>
      <c r="AJ20522" s="11"/>
      <c r="AK20522" s="11"/>
      <c r="AL20522" s="11"/>
      <c r="AM20522" s="11"/>
      <c r="AN20522" s="11"/>
      <c r="AO20522" s="11"/>
      <c r="AP20522" s="11"/>
      <c r="AQ20522" s="11"/>
      <c r="AR20522" s="11"/>
      <c r="AS20522" s="11"/>
      <c r="AT20522" s="11"/>
    </row>
    <row r="20523" spans="5:46" x14ac:dyDescent="0.35">
      <c r="E20523" s="180"/>
      <c r="F20523" s="180"/>
      <c r="G20523" s="180"/>
      <c r="H20523" s="180"/>
      <c r="I20523" s="180"/>
      <c r="J20523" s="11"/>
      <c r="K20523" s="11"/>
      <c r="L20523" s="11"/>
      <c r="M20523" s="11"/>
      <c r="N20523" s="11"/>
      <c r="O20523" s="11"/>
      <c r="P20523" s="11"/>
      <c r="Q20523" s="11"/>
      <c r="R20523" s="11"/>
      <c r="S20523" s="11"/>
      <c r="T20523" s="11"/>
      <c r="U20523" s="11"/>
      <c r="V20523" s="11"/>
      <c r="W20523" s="11"/>
      <c r="X20523" s="11"/>
      <c r="Y20523" s="11"/>
      <c r="Z20523" s="11"/>
      <c r="AA20523" s="11"/>
      <c r="AB20523" s="11"/>
      <c r="AC20523" s="11"/>
      <c r="AD20523" s="11"/>
      <c r="AE20523" s="11"/>
      <c r="AF20523" s="11"/>
      <c r="AG20523" s="11"/>
      <c r="AH20523" s="11"/>
      <c r="AI20523" s="11"/>
      <c r="AJ20523" s="11"/>
      <c r="AK20523" s="11"/>
      <c r="AL20523" s="11"/>
      <c r="AM20523" s="11"/>
      <c r="AN20523" s="11"/>
      <c r="AO20523" s="11"/>
      <c r="AP20523" s="11"/>
      <c r="AQ20523" s="11"/>
      <c r="AR20523" s="11"/>
      <c r="AS20523" s="11"/>
      <c r="AT20523" s="11"/>
    </row>
    <row r="20524" spans="5:46" x14ac:dyDescent="0.35">
      <c r="E20524" s="180"/>
      <c r="F20524" s="180"/>
      <c r="G20524" s="180"/>
      <c r="H20524" s="180"/>
      <c r="I20524" s="180"/>
      <c r="J20524" s="11"/>
      <c r="K20524" s="11"/>
      <c r="L20524" s="11"/>
      <c r="M20524" s="11"/>
      <c r="N20524" s="11"/>
      <c r="O20524" s="11"/>
      <c r="P20524" s="11"/>
      <c r="Q20524" s="11"/>
      <c r="R20524" s="11"/>
      <c r="S20524" s="11"/>
      <c r="T20524" s="11"/>
      <c r="U20524" s="11"/>
      <c r="V20524" s="11"/>
      <c r="W20524" s="11"/>
      <c r="X20524" s="11"/>
      <c r="Y20524" s="11"/>
      <c r="Z20524" s="11"/>
      <c r="AA20524" s="11"/>
      <c r="AB20524" s="11"/>
      <c r="AC20524" s="11"/>
      <c r="AD20524" s="11"/>
      <c r="AE20524" s="11"/>
      <c r="AF20524" s="11"/>
      <c r="AG20524" s="11"/>
      <c r="AH20524" s="11"/>
      <c r="AI20524" s="11"/>
      <c r="AJ20524" s="11"/>
      <c r="AK20524" s="11"/>
      <c r="AL20524" s="11"/>
      <c r="AM20524" s="11"/>
      <c r="AN20524" s="11"/>
      <c r="AO20524" s="11"/>
      <c r="AP20524" s="11"/>
      <c r="AQ20524" s="11"/>
      <c r="AR20524" s="11"/>
      <c r="AS20524" s="11"/>
      <c r="AT20524" s="11"/>
    </row>
    <row r="20525" spans="5:46" x14ac:dyDescent="0.35">
      <c r="E20525" s="180"/>
      <c r="F20525" s="180"/>
      <c r="G20525" s="180"/>
      <c r="H20525" s="180"/>
      <c r="I20525" s="180"/>
      <c r="J20525" s="11"/>
      <c r="K20525" s="11"/>
      <c r="L20525" s="11"/>
      <c r="M20525" s="11"/>
      <c r="N20525" s="11"/>
      <c r="O20525" s="11"/>
      <c r="P20525" s="11"/>
      <c r="Q20525" s="11"/>
      <c r="R20525" s="11"/>
      <c r="S20525" s="11"/>
      <c r="T20525" s="11"/>
      <c r="U20525" s="11"/>
      <c r="V20525" s="11"/>
      <c r="W20525" s="11"/>
      <c r="X20525" s="11"/>
      <c r="Y20525" s="11"/>
      <c r="Z20525" s="11"/>
      <c r="AA20525" s="11"/>
      <c r="AB20525" s="11"/>
      <c r="AC20525" s="11"/>
      <c r="AD20525" s="11"/>
      <c r="AE20525" s="11"/>
      <c r="AF20525" s="11"/>
      <c r="AG20525" s="11"/>
      <c r="AH20525" s="11"/>
      <c r="AI20525" s="11"/>
      <c r="AJ20525" s="11"/>
      <c r="AK20525" s="11"/>
      <c r="AL20525" s="11"/>
      <c r="AM20525" s="11"/>
      <c r="AN20525" s="11"/>
      <c r="AO20525" s="11"/>
      <c r="AP20525" s="11"/>
      <c r="AQ20525" s="11"/>
      <c r="AR20525" s="11"/>
      <c r="AS20525" s="11"/>
      <c r="AT20525" s="11"/>
    </row>
    <row r="20526" spans="5:46" x14ac:dyDescent="0.35">
      <c r="E20526" s="180"/>
      <c r="F20526" s="180"/>
      <c r="G20526" s="180"/>
      <c r="H20526" s="180"/>
      <c r="I20526" s="180"/>
      <c r="J20526" s="11"/>
      <c r="K20526" s="11"/>
      <c r="L20526" s="11"/>
      <c r="M20526" s="11"/>
      <c r="N20526" s="11"/>
      <c r="O20526" s="11"/>
      <c r="P20526" s="11"/>
      <c r="Q20526" s="11"/>
      <c r="R20526" s="11"/>
      <c r="S20526" s="11"/>
      <c r="T20526" s="11"/>
      <c r="U20526" s="11"/>
      <c r="V20526" s="11"/>
      <c r="W20526" s="11"/>
      <c r="X20526" s="11"/>
      <c r="Y20526" s="11"/>
      <c r="Z20526" s="11"/>
      <c r="AA20526" s="11"/>
      <c r="AB20526" s="11"/>
      <c r="AC20526" s="11"/>
      <c r="AD20526" s="11"/>
      <c r="AE20526" s="11"/>
      <c r="AF20526" s="11"/>
      <c r="AG20526" s="11"/>
      <c r="AH20526" s="11"/>
      <c r="AI20526" s="11"/>
      <c r="AJ20526" s="11"/>
      <c r="AK20526" s="11"/>
      <c r="AL20526" s="11"/>
      <c r="AM20526" s="11"/>
      <c r="AN20526" s="11"/>
      <c r="AO20526" s="11"/>
      <c r="AP20526" s="11"/>
      <c r="AQ20526" s="11"/>
      <c r="AR20526" s="11"/>
      <c r="AS20526" s="11"/>
      <c r="AT20526" s="11"/>
    </row>
    <row r="20527" spans="5:46" x14ac:dyDescent="0.35">
      <c r="E20527" s="180"/>
      <c r="F20527" s="180"/>
      <c r="G20527" s="180"/>
      <c r="H20527" s="180"/>
      <c r="I20527" s="180"/>
      <c r="J20527" s="11"/>
      <c r="K20527" s="11"/>
      <c r="L20527" s="11"/>
      <c r="M20527" s="11"/>
      <c r="N20527" s="11"/>
      <c r="O20527" s="11"/>
      <c r="P20527" s="11"/>
      <c r="Q20527" s="11"/>
      <c r="R20527" s="11"/>
      <c r="S20527" s="11"/>
      <c r="T20527" s="11"/>
      <c r="U20527" s="11"/>
      <c r="V20527" s="11"/>
      <c r="W20527" s="11"/>
      <c r="X20527" s="11"/>
      <c r="Y20527" s="11"/>
      <c r="Z20527" s="11"/>
      <c r="AA20527" s="11"/>
      <c r="AB20527" s="11"/>
      <c r="AC20527" s="11"/>
      <c r="AD20527" s="11"/>
      <c r="AE20527" s="11"/>
      <c r="AF20527" s="11"/>
      <c r="AG20527" s="11"/>
      <c r="AH20527" s="11"/>
      <c r="AI20527" s="11"/>
      <c r="AJ20527" s="11"/>
      <c r="AK20527" s="11"/>
      <c r="AL20527" s="11"/>
      <c r="AM20527" s="11"/>
      <c r="AN20527" s="11"/>
      <c r="AO20527" s="11"/>
      <c r="AP20527" s="11"/>
      <c r="AQ20527" s="11"/>
      <c r="AR20527" s="11"/>
      <c r="AS20527" s="11"/>
      <c r="AT20527" s="11"/>
    </row>
    <row r="20528" spans="5:46" x14ac:dyDescent="0.35">
      <c r="E20528" s="180"/>
      <c r="F20528" s="180"/>
      <c r="G20528" s="180"/>
      <c r="H20528" s="180"/>
      <c r="I20528" s="180"/>
      <c r="J20528" s="11"/>
      <c r="K20528" s="11"/>
      <c r="L20528" s="11"/>
      <c r="M20528" s="11"/>
      <c r="N20528" s="11"/>
      <c r="O20528" s="11"/>
      <c r="P20528" s="11"/>
      <c r="Q20528" s="11"/>
      <c r="R20528" s="11"/>
      <c r="S20528" s="11"/>
      <c r="T20528" s="11"/>
      <c r="U20528" s="11"/>
      <c r="V20528" s="11"/>
      <c r="W20528" s="11"/>
      <c r="X20528" s="11"/>
      <c r="Y20528" s="11"/>
      <c r="Z20528" s="11"/>
      <c r="AA20528" s="11"/>
      <c r="AB20528" s="11"/>
      <c r="AC20528" s="11"/>
      <c r="AD20528" s="11"/>
      <c r="AE20528" s="11"/>
      <c r="AF20528" s="11"/>
      <c r="AG20528" s="11"/>
      <c r="AH20528" s="11"/>
      <c r="AI20528" s="11"/>
      <c r="AJ20528" s="11"/>
      <c r="AK20528" s="11"/>
      <c r="AL20528" s="11"/>
      <c r="AM20528" s="11"/>
      <c r="AN20528" s="11"/>
      <c r="AO20528" s="11"/>
      <c r="AP20528" s="11"/>
      <c r="AQ20528" s="11"/>
      <c r="AR20528" s="11"/>
      <c r="AS20528" s="11"/>
      <c r="AT20528" s="11"/>
    </row>
    <row r="20529" spans="5:46" x14ac:dyDescent="0.35">
      <c r="E20529" s="180"/>
      <c r="F20529" s="180"/>
      <c r="G20529" s="180"/>
      <c r="H20529" s="180"/>
      <c r="I20529" s="180"/>
      <c r="J20529" s="11"/>
      <c r="K20529" s="11"/>
      <c r="L20529" s="11"/>
      <c r="M20529" s="11"/>
      <c r="N20529" s="11"/>
      <c r="O20529" s="11"/>
      <c r="P20529" s="11"/>
      <c r="Q20529" s="11"/>
      <c r="R20529" s="11"/>
      <c r="S20529" s="11"/>
      <c r="T20529" s="11"/>
      <c r="U20529" s="11"/>
      <c r="V20529" s="11"/>
      <c r="W20529" s="11"/>
      <c r="X20529" s="11"/>
      <c r="Y20529" s="11"/>
      <c r="Z20529" s="11"/>
      <c r="AA20529" s="11"/>
      <c r="AB20529" s="11"/>
      <c r="AC20529" s="11"/>
      <c r="AD20529" s="11"/>
      <c r="AE20529" s="11"/>
      <c r="AF20529" s="11"/>
      <c r="AG20529" s="11"/>
      <c r="AH20529" s="11"/>
      <c r="AI20529" s="11"/>
      <c r="AJ20529" s="11"/>
      <c r="AK20529" s="11"/>
      <c r="AL20529" s="11"/>
      <c r="AM20529" s="11"/>
      <c r="AN20529" s="11"/>
      <c r="AO20529" s="11"/>
      <c r="AP20529" s="11"/>
      <c r="AQ20529" s="11"/>
      <c r="AR20529" s="11"/>
      <c r="AS20529" s="11"/>
      <c r="AT20529" s="11"/>
    </row>
    <row r="20530" spans="5:46" x14ac:dyDescent="0.35">
      <c r="E20530" s="180"/>
      <c r="F20530" s="180"/>
      <c r="G20530" s="180"/>
      <c r="H20530" s="180"/>
      <c r="I20530" s="180"/>
      <c r="J20530" s="11"/>
      <c r="K20530" s="11"/>
      <c r="L20530" s="11"/>
      <c r="M20530" s="11"/>
      <c r="N20530" s="11"/>
      <c r="O20530" s="11"/>
      <c r="P20530" s="11"/>
      <c r="Q20530" s="11"/>
      <c r="R20530" s="11"/>
      <c r="S20530" s="11"/>
      <c r="T20530" s="11"/>
      <c r="U20530" s="11"/>
      <c r="V20530" s="11"/>
      <c r="W20530" s="11"/>
      <c r="X20530" s="11"/>
      <c r="Y20530" s="11"/>
      <c r="Z20530" s="11"/>
      <c r="AA20530" s="11"/>
      <c r="AB20530" s="11"/>
      <c r="AC20530" s="11"/>
      <c r="AD20530" s="11"/>
      <c r="AE20530" s="11"/>
      <c r="AF20530" s="11"/>
      <c r="AG20530" s="11"/>
      <c r="AH20530" s="11"/>
      <c r="AI20530" s="11"/>
      <c r="AJ20530" s="11"/>
      <c r="AK20530" s="11"/>
      <c r="AL20530" s="11"/>
      <c r="AM20530" s="11"/>
      <c r="AN20530" s="11"/>
      <c r="AO20530" s="11"/>
      <c r="AP20530" s="11"/>
      <c r="AQ20530" s="11"/>
      <c r="AR20530" s="11"/>
      <c r="AS20530" s="11"/>
      <c r="AT20530" s="11"/>
    </row>
    <row r="20531" spans="5:46" x14ac:dyDescent="0.35">
      <c r="E20531" s="180"/>
      <c r="F20531" s="180"/>
      <c r="G20531" s="180"/>
      <c r="H20531" s="180"/>
      <c r="I20531" s="180"/>
      <c r="J20531" s="11"/>
      <c r="K20531" s="11"/>
      <c r="L20531" s="11"/>
      <c r="M20531" s="11"/>
      <c r="N20531" s="11"/>
      <c r="O20531" s="11"/>
      <c r="P20531" s="11"/>
      <c r="Q20531" s="11"/>
      <c r="R20531" s="11"/>
      <c r="S20531" s="11"/>
      <c r="T20531" s="11"/>
      <c r="U20531" s="11"/>
      <c r="V20531" s="11"/>
      <c r="W20531" s="11"/>
      <c r="X20531" s="11"/>
      <c r="Y20531" s="11"/>
      <c r="Z20531" s="11"/>
      <c r="AA20531" s="11"/>
      <c r="AB20531" s="11"/>
      <c r="AC20531" s="11"/>
      <c r="AD20531" s="11"/>
      <c r="AE20531" s="11"/>
      <c r="AF20531" s="11"/>
      <c r="AG20531" s="11"/>
      <c r="AH20531" s="11"/>
      <c r="AI20531" s="11"/>
      <c r="AJ20531" s="11"/>
      <c r="AK20531" s="11"/>
      <c r="AL20531" s="11"/>
      <c r="AM20531" s="11"/>
      <c r="AN20531" s="11"/>
      <c r="AO20531" s="11"/>
      <c r="AP20531" s="11"/>
      <c r="AQ20531" s="11"/>
      <c r="AR20531" s="11"/>
      <c r="AS20531" s="11"/>
      <c r="AT20531" s="11"/>
    </row>
    <row r="20532" spans="5:46" x14ac:dyDescent="0.35">
      <c r="E20532" s="180"/>
      <c r="F20532" s="180"/>
      <c r="G20532" s="180"/>
      <c r="H20532" s="180"/>
      <c r="I20532" s="180"/>
      <c r="J20532" s="11"/>
      <c r="K20532" s="11"/>
      <c r="L20532" s="11"/>
      <c r="M20532" s="11"/>
      <c r="N20532" s="11"/>
      <c r="O20532" s="11"/>
      <c r="P20532" s="11"/>
      <c r="Q20532" s="11"/>
      <c r="R20532" s="11"/>
      <c r="S20532" s="11"/>
      <c r="T20532" s="11"/>
      <c r="U20532" s="11"/>
      <c r="V20532" s="11"/>
      <c r="W20532" s="11"/>
      <c r="X20532" s="11"/>
      <c r="Y20532" s="11"/>
      <c r="Z20532" s="11"/>
      <c r="AA20532" s="11"/>
      <c r="AB20532" s="11"/>
      <c r="AC20532" s="11"/>
      <c r="AD20532" s="11"/>
      <c r="AE20532" s="11"/>
      <c r="AF20532" s="11"/>
      <c r="AG20532" s="11"/>
      <c r="AH20532" s="11"/>
      <c r="AI20532" s="11"/>
      <c r="AJ20532" s="11"/>
      <c r="AK20532" s="11"/>
      <c r="AL20532" s="11"/>
      <c r="AM20532" s="11"/>
      <c r="AN20532" s="11"/>
      <c r="AO20532" s="11"/>
      <c r="AP20532" s="11"/>
      <c r="AQ20532" s="11"/>
      <c r="AR20532" s="11"/>
      <c r="AS20532" s="11"/>
      <c r="AT20532" s="11"/>
    </row>
    <row r="20533" spans="5:46" x14ac:dyDescent="0.35">
      <c r="E20533" s="180"/>
      <c r="F20533" s="180"/>
      <c r="G20533" s="180"/>
      <c r="H20533" s="180"/>
      <c r="I20533" s="180"/>
      <c r="J20533" s="11"/>
      <c r="K20533" s="11"/>
      <c r="L20533" s="11"/>
      <c r="M20533" s="11"/>
      <c r="N20533" s="11"/>
      <c r="O20533" s="11"/>
      <c r="P20533" s="11"/>
      <c r="Q20533" s="11"/>
      <c r="R20533" s="11"/>
      <c r="S20533" s="11"/>
      <c r="T20533" s="11"/>
      <c r="U20533" s="11"/>
      <c r="V20533" s="11"/>
      <c r="W20533" s="11"/>
      <c r="X20533" s="11"/>
      <c r="Y20533" s="11"/>
      <c r="Z20533" s="11"/>
      <c r="AA20533" s="11"/>
      <c r="AB20533" s="11"/>
      <c r="AC20533" s="11"/>
      <c r="AD20533" s="11"/>
      <c r="AE20533" s="11"/>
      <c r="AF20533" s="11"/>
      <c r="AG20533" s="11"/>
      <c r="AH20533" s="11"/>
      <c r="AI20533" s="11"/>
      <c r="AJ20533" s="11"/>
      <c r="AK20533" s="11"/>
      <c r="AL20533" s="11"/>
      <c r="AM20533" s="11"/>
      <c r="AN20533" s="11"/>
      <c r="AO20533" s="11"/>
      <c r="AP20533" s="11"/>
      <c r="AQ20533" s="11"/>
      <c r="AR20533" s="11"/>
      <c r="AS20533" s="11"/>
      <c r="AT20533" s="11"/>
    </row>
    <row r="20534" spans="5:46" x14ac:dyDescent="0.35">
      <c r="E20534" s="180"/>
      <c r="F20534" s="180"/>
      <c r="G20534" s="180"/>
      <c r="H20534" s="180"/>
      <c r="I20534" s="180"/>
      <c r="J20534" s="11"/>
      <c r="K20534" s="11"/>
      <c r="L20534" s="11"/>
      <c r="M20534" s="11"/>
      <c r="N20534" s="11"/>
      <c r="O20534" s="11"/>
      <c r="P20534" s="11"/>
      <c r="Q20534" s="11"/>
      <c r="R20534" s="11"/>
      <c r="S20534" s="11"/>
      <c r="T20534" s="11"/>
      <c r="U20534" s="11"/>
      <c r="V20534" s="11"/>
      <c r="W20534" s="11"/>
      <c r="X20534" s="11"/>
      <c r="Y20534" s="11"/>
      <c r="Z20534" s="11"/>
      <c r="AA20534" s="11"/>
      <c r="AB20534" s="11"/>
      <c r="AC20534" s="11"/>
      <c r="AD20534" s="11"/>
      <c r="AE20534" s="11"/>
      <c r="AF20534" s="11"/>
      <c r="AG20534" s="11"/>
      <c r="AH20534" s="11"/>
      <c r="AI20534" s="11"/>
      <c r="AJ20534" s="11"/>
      <c r="AK20534" s="11"/>
      <c r="AL20534" s="11"/>
      <c r="AM20534" s="11"/>
      <c r="AN20534" s="11"/>
      <c r="AO20534" s="11"/>
      <c r="AP20534" s="11"/>
      <c r="AQ20534" s="11"/>
      <c r="AR20534" s="11"/>
      <c r="AS20534" s="11"/>
      <c r="AT20534" s="11"/>
    </row>
    <row r="20535" spans="5:46" x14ac:dyDescent="0.35">
      <c r="E20535" s="180"/>
      <c r="F20535" s="180"/>
      <c r="G20535" s="180"/>
      <c r="H20535" s="180"/>
      <c r="I20535" s="180"/>
      <c r="J20535" s="11"/>
      <c r="K20535" s="11"/>
      <c r="L20535" s="11"/>
      <c r="M20535" s="11"/>
      <c r="N20535" s="11"/>
      <c r="O20535" s="11"/>
      <c r="P20535" s="11"/>
      <c r="Q20535" s="11"/>
      <c r="R20535" s="11"/>
      <c r="S20535" s="11"/>
      <c r="T20535" s="11"/>
      <c r="U20535" s="11"/>
      <c r="V20535" s="11"/>
      <c r="W20535" s="11"/>
      <c r="X20535" s="11"/>
      <c r="Y20535" s="11"/>
      <c r="Z20535" s="11"/>
      <c r="AA20535" s="11"/>
      <c r="AB20535" s="11"/>
      <c r="AC20535" s="11"/>
      <c r="AD20535" s="11"/>
      <c r="AE20535" s="11"/>
      <c r="AF20535" s="11"/>
      <c r="AG20535" s="11"/>
      <c r="AH20535" s="11"/>
      <c r="AI20535" s="11"/>
      <c r="AJ20535" s="11"/>
      <c r="AK20535" s="11"/>
      <c r="AL20535" s="11"/>
      <c r="AM20535" s="11"/>
      <c r="AN20535" s="11"/>
      <c r="AO20535" s="11"/>
      <c r="AP20535" s="11"/>
      <c r="AQ20535" s="11"/>
      <c r="AR20535" s="11"/>
      <c r="AS20535" s="11"/>
      <c r="AT20535" s="11"/>
    </row>
    <row r="20536" spans="5:46" x14ac:dyDescent="0.35">
      <c r="E20536" s="180"/>
      <c r="F20536" s="180"/>
      <c r="G20536" s="180"/>
      <c r="H20536" s="180"/>
      <c r="I20536" s="180"/>
      <c r="J20536" s="11"/>
      <c r="K20536" s="11"/>
      <c r="L20536" s="11"/>
      <c r="M20536" s="11"/>
      <c r="N20536" s="11"/>
      <c r="O20536" s="11"/>
      <c r="P20536" s="11"/>
      <c r="Q20536" s="11"/>
      <c r="R20536" s="11"/>
      <c r="S20536" s="11"/>
      <c r="T20536" s="11"/>
      <c r="U20536" s="11"/>
      <c r="V20536" s="11"/>
      <c r="W20536" s="11"/>
      <c r="X20536" s="11"/>
      <c r="Y20536" s="11"/>
      <c r="Z20536" s="11"/>
      <c r="AA20536" s="11"/>
      <c r="AB20536" s="11"/>
      <c r="AC20536" s="11"/>
      <c r="AD20536" s="11"/>
      <c r="AE20536" s="11"/>
      <c r="AF20536" s="11"/>
      <c r="AG20536" s="11"/>
      <c r="AH20536" s="11"/>
      <c r="AI20536" s="11"/>
      <c r="AJ20536" s="11"/>
      <c r="AK20536" s="11"/>
      <c r="AL20536" s="11"/>
      <c r="AM20536" s="11"/>
      <c r="AN20536" s="11"/>
      <c r="AO20536" s="11"/>
      <c r="AP20536" s="11"/>
      <c r="AQ20536" s="11"/>
      <c r="AR20536" s="11"/>
      <c r="AS20536" s="11"/>
      <c r="AT20536" s="11"/>
    </row>
    <row r="20537" spans="5:46" x14ac:dyDescent="0.35">
      <c r="E20537" s="180"/>
      <c r="F20537" s="180"/>
      <c r="G20537" s="180"/>
      <c r="H20537" s="180"/>
      <c r="I20537" s="180"/>
      <c r="J20537" s="11"/>
      <c r="K20537" s="11"/>
      <c r="L20537" s="11"/>
      <c r="M20537" s="11"/>
      <c r="N20537" s="11"/>
      <c r="O20537" s="11"/>
      <c r="P20537" s="11"/>
      <c r="Q20537" s="11"/>
      <c r="R20537" s="11"/>
      <c r="S20537" s="11"/>
      <c r="T20537" s="11"/>
      <c r="U20537" s="11"/>
      <c r="V20537" s="11"/>
      <c r="W20537" s="11"/>
      <c r="X20537" s="11"/>
      <c r="Y20537" s="11"/>
      <c r="Z20537" s="11"/>
      <c r="AA20537" s="11"/>
      <c r="AB20537" s="11"/>
      <c r="AC20537" s="11"/>
      <c r="AD20537" s="11"/>
      <c r="AE20537" s="11"/>
      <c r="AF20537" s="11"/>
      <c r="AG20537" s="11"/>
      <c r="AH20537" s="11"/>
      <c r="AI20537" s="11"/>
      <c r="AJ20537" s="11"/>
      <c r="AK20537" s="11"/>
      <c r="AL20537" s="11"/>
      <c r="AM20537" s="11"/>
      <c r="AN20537" s="11"/>
      <c r="AO20537" s="11"/>
      <c r="AP20537" s="11"/>
      <c r="AQ20537" s="11"/>
      <c r="AR20537" s="11"/>
      <c r="AS20537" s="11"/>
      <c r="AT20537" s="11"/>
    </row>
    <row r="20538" spans="5:46" x14ac:dyDescent="0.35">
      <c r="E20538" s="180"/>
      <c r="F20538" s="180"/>
      <c r="G20538" s="180"/>
      <c r="H20538" s="180"/>
      <c r="I20538" s="180"/>
      <c r="J20538" s="11"/>
      <c r="K20538" s="11"/>
      <c r="L20538" s="11"/>
      <c r="M20538" s="11"/>
      <c r="N20538" s="11"/>
      <c r="O20538" s="11"/>
      <c r="P20538" s="11"/>
      <c r="Q20538" s="11"/>
      <c r="R20538" s="11"/>
      <c r="S20538" s="11"/>
      <c r="T20538" s="11"/>
      <c r="U20538" s="11"/>
      <c r="V20538" s="11"/>
      <c r="W20538" s="11"/>
      <c r="X20538" s="11"/>
      <c r="Y20538" s="11"/>
      <c r="Z20538" s="11"/>
      <c r="AA20538" s="11"/>
      <c r="AB20538" s="11"/>
      <c r="AC20538" s="11"/>
      <c r="AD20538" s="11"/>
      <c r="AE20538" s="11"/>
      <c r="AF20538" s="11"/>
      <c r="AG20538" s="11"/>
      <c r="AH20538" s="11"/>
      <c r="AI20538" s="11"/>
      <c r="AJ20538" s="11"/>
      <c r="AK20538" s="11"/>
      <c r="AL20538" s="11"/>
      <c r="AM20538" s="11"/>
      <c r="AN20538" s="11"/>
      <c r="AO20538" s="11"/>
      <c r="AP20538" s="11"/>
      <c r="AQ20538" s="11"/>
      <c r="AR20538" s="11"/>
      <c r="AS20538" s="11"/>
      <c r="AT20538" s="11"/>
    </row>
    <row r="20539" spans="5:46" x14ac:dyDescent="0.35">
      <c r="E20539" s="180"/>
      <c r="F20539" s="180"/>
      <c r="G20539" s="180"/>
      <c r="H20539" s="180"/>
      <c r="I20539" s="180"/>
      <c r="J20539" s="11"/>
      <c r="K20539" s="11"/>
      <c r="L20539" s="11"/>
      <c r="M20539" s="11"/>
      <c r="N20539" s="11"/>
      <c r="O20539" s="11"/>
      <c r="P20539" s="11"/>
      <c r="Q20539" s="11"/>
      <c r="R20539" s="11"/>
      <c r="S20539" s="11"/>
      <c r="T20539" s="11"/>
      <c r="U20539" s="11"/>
      <c r="V20539" s="11"/>
      <c r="W20539" s="11"/>
      <c r="X20539" s="11"/>
      <c r="Y20539" s="11"/>
      <c r="Z20539" s="11"/>
      <c r="AA20539" s="11"/>
      <c r="AB20539" s="11"/>
      <c r="AC20539" s="11"/>
      <c r="AD20539" s="11"/>
      <c r="AE20539" s="11"/>
      <c r="AF20539" s="11"/>
      <c r="AG20539" s="11"/>
      <c r="AH20539" s="11"/>
      <c r="AI20539" s="11"/>
      <c r="AJ20539" s="11"/>
      <c r="AK20539" s="11"/>
      <c r="AL20539" s="11"/>
      <c r="AM20539" s="11"/>
      <c r="AN20539" s="11"/>
      <c r="AO20539" s="11"/>
      <c r="AP20539" s="11"/>
      <c r="AQ20539" s="11"/>
      <c r="AR20539" s="11"/>
      <c r="AS20539" s="11"/>
      <c r="AT20539" s="11"/>
    </row>
    <row r="20540" spans="5:46" x14ac:dyDescent="0.35">
      <c r="E20540" s="180"/>
      <c r="F20540" s="180"/>
      <c r="G20540" s="180"/>
      <c r="H20540" s="180"/>
      <c r="I20540" s="180"/>
      <c r="J20540" s="11"/>
      <c r="K20540" s="11"/>
      <c r="L20540" s="11"/>
      <c r="M20540" s="11"/>
      <c r="N20540" s="11"/>
      <c r="O20540" s="11"/>
      <c r="P20540" s="11"/>
      <c r="Q20540" s="11"/>
      <c r="R20540" s="11"/>
      <c r="S20540" s="11"/>
      <c r="T20540" s="11"/>
      <c r="U20540" s="11"/>
      <c r="V20540" s="11"/>
      <c r="W20540" s="11"/>
      <c r="X20540" s="11"/>
      <c r="Y20540" s="11"/>
      <c r="Z20540" s="11"/>
      <c r="AA20540" s="11"/>
      <c r="AB20540" s="11"/>
      <c r="AC20540" s="11"/>
      <c r="AD20540" s="11"/>
      <c r="AE20540" s="11"/>
      <c r="AF20540" s="11"/>
      <c r="AG20540" s="11"/>
      <c r="AH20540" s="11"/>
      <c r="AI20540" s="11"/>
      <c r="AJ20540" s="11"/>
      <c r="AK20540" s="11"/>
      <c r="AL20540" s="11"/>
      <c r="AM20540" s="11"/>
      <c r="AN20540" s="11"/>
      <c r="AO20540" s="11"/>
      <c r="AP20540" s="11"/>
      <c r="AQ20540" s="11"/>
      <c r="AR20540" s="11"/>
      <c r="AS20540" s="11"/>
      <c r="AT20540" s="11"/>
    </row>
    <row r="20541" spans="5:46" x14ac:dyDescent="0.35">
      <c r="E20541" s="180"/>
      <c r="F20541" s="180"/>
      <c r="G20541" s="180"/>
      <c r="H20541" s="180"/>
      <c r="I20541" s="180"/>
      <c r="J20541" s="11"/>
      <c r="K20541" s="11"/>
      <c r="L20541" s="11"/>
      <c r="M20541" s="11"/>
      <c r="N20541" s="11"/>
      <c r="O20541" s="11"/>
      <c r="P20541" s="11"/>
      <c r="Q20541" s="11"/>
      <c r="R20541" s="11"/>
      <c r="S20541" s="11"/>
      <c r="T20541" s="11"/>
      <c r="U20541" s="11"/>
      <c r="V20541" s="11"/>
      <c r="W20541" s="11"/>
      <c r="X20541" s="11"/>
      <c r="Y20541" s="11"/>
      <c r="Z20541" s="11"/>
      <c r="AA20541" s="11"/>
      <c r="AB20541" s="11"/>
      <c r="AC20541" s="11"/>
      <c r="AD20541" s="11"/>
      <c r="AE20541" s="11"/>
      <c r="AF20541" s="11"/>
      <c r="AG20541" s="11"/>
      <c r="AH20541" s="11"/>
      <c r="AI20541" s="11"/>
      <c r="AJ20541" s="11"/>
      <c r="AK20541" s="11"/>
      <c r="AL20541" s="11"/>
      <c r="AM20541" s="11"/>
      <c r="AN20541" s="11"/>
      <c r="AO20541" s="11"/>
      <c r="AP20541" s="11"/>
      <c r="AQ20541" s="11"/>
      <c r="AR20541" s="11"/>
      <c r="AS20541" s="11"/>
      <c r="AT20541" s="11"/>
    </row>
    <row r="20542" spans="5:46" x14ac:dyDescent="0.35">
      <c r="E20542" s="180"/>
      <c r="F20542" s="180"/>
      <c r="G20542" s="180"/>
      <c r="H20542" s="180"/>
      <c r="I20542" s="180"/>
      <c r="J20542" s="11"/>
      <c r="K20542" s="11"/>
      <c r="L20542" s="11"/>
      <c r="M20542" s="11"/>
      <c r="N20542" s="11"/>
      <c r="O20542" s="11"/>
      <c r="P20542" s="11"/>
      <c r="Q20542" s="11"/>
      <c r="R20542" s="11"/>
      <c r="S20542" s="11"/>
      <c r="T20542" s="11"/>
      <c r="U20542" s="11"/>
      <c r="V20542" s="11"/>
      <c r="W20542" s="11"/>
      <c r="X20542" s="11"/>
      <c r="Y20542" s="11"/>
      <c r="Z20542" s="11"/>
      <c r="AA20542" s="11"/>
      <c r="AB20542" s="11"/>
      <c r="AC20542" s="11"/>
      <c r="AD20542" s="11"/>
      <c r="AE20542" s="11"/>
      <c r="AF20542" s="11"/>
      <c r="AG20542" s="11"/>
      <c r="AH20542" s="11"/>
      <c r="AI20542" s="11"/>
      <c r="AJ20542" s="11"/>
      <c r="AK20542" s="11"/>
      <c r="AL20542" s="11"/>
      <c r="AM20542" s="11"/>
      <c r="AN20542" s="11"/>
      <c r="AO20542" s="11"/>
      <c r="AP20542" s="11"/>
      <c r="AQ20542" s="11"/>
      <c r="AR20542" s="11"/>
      <c r="AS20542" s="11"/>
      <c r="AT20542" s="11"/>
    </row>
    <row r="20543" spans="5:46" x14ac:dyDescent="0.35">
      <c r="E20543" s="180"/>
      <c r="F20543" s="180"/>
      <c r="G20543" s="180"/>
      <c r="H20543" s="180"/>
      <c r="I20543" s="180"/>
      <c r="J20543" s="11"/>
      <c r="K20543" s="11"/>
      <c r="L20543" s="11"/>
      <c r="M20543" s="11"/>
      <c r="N20543" s="11"/>
      <c r="O20543" s="11"/>
      <c r="P20543" s="11"/>
      <c r="Q20543" s="11"/>
      <c r="R20543" s="11"/>
      <c r="S20543" s="11"/>
      <c r="T20543" s="11"/>
      <c r="U20543" s="11"/>
      <c r="V20543" s="11"/>
      <c r="W20543" s="11"/>
      <c r="X20543" s="11"/>
      <c r="Y20543" s="11"/>
      <c r="Z20543" s="11"/>
      <c r="AA20543" s="11"/>
      <c r="AB20543" s="11"/>
      <c r="AC20543" s="11"/>
      <c r="AD20543" s="11"/>
      <c r="AE20543" s="11"/>
      <c r="AF20543" s="11"/>
      <c r="AG20543" s="11"/>
      <c r="AH20543" s="11"/>
      <c r="AI20543" s="11"/>
      <c r="AJ20543" s="11"/>
      <c r="AK20543" s="11"/>
      <c r="AL20543" s="11"/>
      <c r="AM20543" s="11"/>
      <c r="AN20543" s="11"/>
      <c r="AO20543" s="11"/>
      <c r="AP20543" s="11"/>
      <c r="AQ20543" s="11"/>
      <c r="AR20543" s="11"/>
      <c r="AS20543" s="11"/>
      <c r="AT20543" s="11"/>
    </row>
    <row r="20544" spans="5:46" x14ac:dyDescent="0.35">
      <c r="E20544" s="180"/>
      <c r="F20544" s="180"/>
      <c r="G20544" s="180"/>
      <c r="H20544" s="180"/>
      <c r="I20544" s="180"/>
      <c r="J20544" s="11"/>
      <c r="K20544" s="11"/>
      <c r="L20544" s="11"/>
      <c r="M20544" s="11"/>
      <c r="N20544" s="11"/>
      <c r="O20544" s="11"/>
      <c r="P20544" s="11"/>
      <c r="Q20544" s="11"/>
      <c r="R20544" s="11"/>
      <c r="S20544" s="11"/>
      <c r="T20544" s="11"/>
      <c r="U20544" s="11"/>
      <c r="V20544" s="11"/>
      <c r="W20544" s="11"/>
      <c r="X20544" s="11"/>
      <c r="Y20544" s="11"/>
      <c r="Z20544" s="11"/>
      <c r="AA20544" s="11"/>
      <c r="AB20544" s="11"/>
      <c r="AC20544" s="11"/>
      <c r="AD20544" s="11"/>
      <c r="AE20544" s="11"/>
      <c r="AF20544" s="11"/>
      <c r="AG20544" s="11"/>
      <c r="AH20544" s="11"/>
      <c r="AI20544" s="11"/>
      <c r="AJ20544" s="11"/>
      <c r="AK20544" s="11"/>
      <c r="AL20544" s="11"/>
      <c r="AM20544" s="11"/>
      <c r="AN20544" s="11"/>
      <c r="AO20544" s="11"/>
      <c r="AP20544" s="11"/>
      <c r="AQ20544" s="11"/>
      <c r="AR20544" s="11"/>
      <c r="AS20544" s="11"/>
      <c r="AT20544" s="11"/>
    </row>
    <row r="20545" spans="5:46" x14ac:dyDescent="0.35">
      <c r="E20545" s="180"/>
      <c r="F20545" s="180"/>
      <c r="G20545" s="180"/>
      <c r="H20545" s="180"/>
      <c r="I20545" s="180"/>
      <c r="J20545" s="11"/>
      <c r="K20545" s="11"/>
      <c r="L20545" s="11"/>
      <c r="M20545" s="11"/>
      <c r="N20545" s="11"/>
      <c r="O20545" s="11"/>
      <c r="P20545" s="11"/>
      <c r="Q20545" s="11"/>
      <c r="R20545" s="11"/>
      <c r="S20545" s="11"/>
      <c r="T20545" s="11"/>
      <c r="U20545" s="11"/>
      <c r="V20545" s="11"/>
      <c r="W20545" s="11"/>
      <c r="X20545" s="11"/>
      <c r="Y20545" s="11"/>
      <c r="Z20545" s="11"/>
      <c r="AA20545" s="11"/>
      <c r="AB20545" s="11"/>
      <c r="AC20545" s="11"/>
      <c r="AD20545" s="11"/>
      <c r="AE20545" s="11"/>
      <c r="AF20545" s="11"/>
      <c r="AG20545" s="11"/>
      <c r="AH20545" s="11"/>
      <c r="AI20545" s="11"/>
      <c r="AJ20545" s="11"/>
      <c r="AK20545" s="11"/>
      <c r="AL20545" s="11"/>
      <c r="AM20545" s="11"/>
      <c r="AN20545" s="11"/>
      <c r="AO20545" s="11"/>
      <c r="AP20545" s="11"/>
      <c r="AQ20545" s="11"/>
      <c r="AR20545" s="11"/>
      <c r="AS20545" s="11"/>
      <c r="AT20545" s="11"/>
    </row>
    <row r="20546" spans="5:46" x14ac:dyDescent="0.35">
      <c r="E20546" s="180"/>
      <c r="F20546" s="180"/>
      <c r="G20546" s="180"/>
      <c r="H20546" s="180"/>
      <c r="I20546" s="180"/>
      <c r="J20546" s="11"/>
      <c r="K20546" s="11"/>
      <c r="L20546" s="11"/>
      <c r="M20546" s="11"/>
      <c r="N20546" s="11"/>
      <c r="O20546" s="11"/>
      <c r="P20546" s="11"/>
      <c r="Q20546" s="11"/>
      <c r="R20546" s="11"/>
      <c r="S20546" s="11"/>
      <c r="T20546" s="11"/>
      <c r="U20546" s="11"/>
      <c r="V20546" s="11"/>
      <c r="W20546" s="11"/>
      <c r="X20546" s="11"/>
      <c r="Y20546" s="11"/>
      <c r="Z20546" s="11"/>
      <c r="AA20546" s="11"/>
      <c r="AB20546" s="11"/>
      <c r="AC20546" s="11"/>
      <c r="AD20546" s="11"/>
      <c r="AE20546" s="11"/>
      <c r="AF20546" s="11"/>
      <c r="AG20546" s="11"/>
      <c r="AH20546" s="11"/>
      <c r="AI20546" s="11"/>
      <c r="AJ20546" s="11"/>
      <c r="AK20546" s="11"/>
      <c r="AL20546" s="11"/>
      <c r="AM20546" s="11"/>
      <c r="AN20546" s="11"/>
      <c r="AO20546" s="11"/>
      <c r="AP20546" s="11"/>
      <c r="AQ20546" s="11"/>
      <c r="AR20546" s="11"/>
      <c r="AS20546" s="11"/>
      <c r="AT20546" s="11"/>
    </row>
    <row r="20547" spans="5:46" x14ac:dyDescent="0.35">
      <c r="E20547" s="180"/>
      <c r="F20547" s="180"/>
      <c r="G20547" s="180"/>
      <c r="H20547" s="180"/>
      <c r="I20547" s="180"/>
      <c r="J20547" s="11"/>
      <c r="K20547" s="11"/>
      <c r="L20547" s="11"/>
      <c r="M20547" s="11"/>
      <c r="N20547" s="11"/>
      <c r="O20547" s="11"/>
      <c r="P20547" s="11"/>
      <c r="Q20547" s="11"/>
      <c r="R20547" s="11"/>
      <c r="S20547" s="11"/>
      <c r="T20547" s="11"/>
      <c r="U20547" s="11"/>
      <c r="V20547" s="11"/>
      <c r="W20547" s="11"/>
      <c r="X20547" s="11"/>
      <c r="Y20547" s="11"/>
      <c r="Z20547" s="11"/>
      <c r="AA20547" s="11"/>
      <c r="AB20547" s="11"/>
      <c r="AC20547" s="11"/>
      <c r="AD20547" s="11"/>
      <c r="AE20547" s="11"/>
      <c r="AF20547" s="11"/>
      <c r="AG20547" s="11"/>
      <c r="AH20547" s="11"/>
      <c r="AI20547" s="11"/>
      <c r="AJ20547" s="11"/>
      <c r="AK20547" s="11"/>
      <c r="AL20547" s="11"/>
      <c r="AM20547" s="11"/>
      <c r="AN20547" s="11"/>
      <c r="AO20547" s="11"/>
      <c r="AP20547" s="11"/>
      <c r="AQ20547" s="11"/>
      <c r="AR20547" s="11"/>
      <c r="AS20547" s="11"/>
      <c r="AT20547" s="11"/>
    </row>
    <row r="20548" spans="5:46" x14ac:dyDescent="0.35">
      <c r="E20548" s="180"/>
      <c r="F20548" s="180"/>
      <c r="G20548" s="180"/>
      <c r="H20548" s="180"/>
      <c r="I20548" s="180"/>
      <c r="J20548" s="11"/>
      <c r="K20548" s="11"/>
      <c r="L20548" s="11"/>
      <c r="M20548" s="11"/>
      <c r="N20548" s="11"/>
      <c r="O20548" s="11"/>
      <c r="P20548" s="11"/>
      <c r="Q20548" s="11"/>
      <c r="R20548" s="11"/>
      <c r="S20548" s="11"/>
      <c r="T20548" s="11"/>
      <c r="U20548" s="11"/>
      <c r="V20548" s="11"/>
      <c r="W20548" s="11"/>
      <c r="X20548" s="11"/>
      <c r="Y20548" s="11"/>
      <c r="Z20548" s="11"/>
      <c r="AA20548" s="11"/>
      <c r="AB20548" s="11"/>
      <c r="AC20548" s="11"/>
      <c r="AD20548" s="11"/>
      <c r="AE20548" s="11"/>
      <c r="AF20548" s="11"/>
      <c r="AG20548" s="11"/>
      <c r="AH20548" s="11"/>
      <c r="AI20548" s="11"/>
      <c r="AJ20548" s="11"/>
      <c r="AK20548" s="11"/>
      <c r="AL20548" s="11"/>
      <c r="AM20548" s="11"/>
      <c r="AN20548" s="11"/>
      <c r="AO20548" s="11"/>
      <c r="AP20548" s="11"/>
      <c r="AQ20548" s="11"/>
      <c r="AR20548" s="11"/>
      <c r="AS20548" s="11"/>
      <c r="AT20548" s="11"/>
    </row>
    <row r="20549" spans="5:46" x14ac:dyDescent="0.35">
      <c r="E20549" s="180"/>
      <c r="F20549" s="180"/>
      <c r="G20549" s="180"/>
      <c r="H20549" s="180"/>
      <c r="I20549" s="180"/>
      <c r="J20549" s="11"/>
      <c r="K20549" s="11"/>
      <c r="L20549" s="11"/>
      <c r="M20549" s="11"/>
      <c r="N20549" s="11"/>
      <c r="O20549" s="11"/>
      <c r="P20549" s="11"/>
      <c r="Q20549" s="11"/>
      <c r="R20549" s="11"/>
      <c r="S20549" s="11"/>
      <c r="T20549" s="11"/>
      <c r="U20549" s="11"/>
      <c r="V20549" s="11"/>
      <c r="W20549" s="11"/>
      <c r="X20549" s="11"/>
      <c r="Y20549" s="11"/>
      <c r="Z20549" s="11"/>
      <c r="AA20549" s="11"/>
      <c r="AB20549" s="11"/>
      <c r="AC20549" s="11"/>
      <c r="AD20549" s="11"/>
      <c r="AE20549" s="11"/>
      <c r="AF20549" s="11"/>
      <c r="AG20549" s="11"/>
      <c r="AH20549" s="11"/>
      <c r="AI20549" s="11"/>
      <c r="AJ20549" s="11"/>
      <c r="AK20549" s="11"/>
      <c r="AL20549" s="11"/>
      <c r="AM20549" s="11"/>
      <c r="AN20549" s="11"/>
      <c r="AO20549" s="11"/>
      <c r="AP20549" s="11"/>
      <c r="AQ20549" s="11"/>
      <c r="AR20549" s="11"/>
      <c r="AS20549" s="11"/>
      <c r="AT20549" s="11"/>
    </row>
    <row r="20550" spans="5:46" x14ac:dyDescent="0.35">
      <c r="E20550" s="180"/>
      <c r="F20550" s="180"/>
      <c r="G20550" s="180"/>
      <c r="H20550" s="180"/>
      <c r="I20550" s="180"/>
      <c r="J20550" s="11"/>
      <c r="K20550" s="11"/>
      <c r="L20550" s="11"/>
      <c r="M20550" s="11"/>
      <c r="N20550" s="11"/>
      <c r="O20550" s="11"/>
      <c r="P20550" s="11"/>
      <c r="Q20550" s="11"/>
      <c r="R20550" s="11"/>
      <c r="S20550" s="11"/>
      <c r="T20550" s="11"/>
      <c r="U20550" s="11"/>
      <c r="V20550" s="11"/>
      <c r="W20550" s="11"/>
      <c r="X20550" s="11"/>
      <c r="Y20550" s="11"/>
      <c r="Z20550" s="11"/>
      <c r="AA20550" s="11"/>
      <c r="AB20550" s="11"/>
      <c r="AC20550" s="11"/>
      <c r="AD20550" s="11"/>
      <c r="AE20550" s="11"/>
      <c r="AF20550" s="11"/>
      <c r="AG20550" s="11"/>
      <c r="AH20550" s="11"/>
      <c r="AI20550" s="11"/>
      <c r="AJ20550" s="11"/>
      <c r="AK20550" s="11"/>
      <c r="AL20550" s="11"/>
      <c r="AM20550" s="11"/>
      <c r="AN20550" s="11"/>
      <c r="AO20550" s="11"/>
      <c r="AP20550" s="11"/>
      <c r="AQ20550" s="11"/>
      <c r="AR20550" s="11"/>
      <c r="AS20550" s="11"/>
      <c r="AT20550" s="11"/>
    </row>
    <row r="20551" spans="5:46" x14ac:dyDescent="0.35">
      <c r="E20551" s="180"/>
      <c r="F20551" s="180"/>
      <c r="G20551" s="180"/>
      <c r="H20551" s="180"/>
      <c r="I20551" s="180"/>
      <c r="J20551" s="11"/>
      <c r="K20551" s="11"/>
      <c r="L20551" s="11"/>
      <c r="M20551" s="11"/>
      <c r="N20551" s="11"/>
      <c r="O20551" s="11"/>
      <c r="P20551" s="11"/>
      <c r="Q20551" s="11"/>
      <c r="R20551" s="11"/>
      <c r="S20551" s="11"/>
      <c r="T20551" s="11"/>
      <c r="U20551" s="11"/>
      <c r="V20551" s="11"/>
      <c r="W20551" s="11"/>
      <c r="X20551" s="11"/>
      <c r="Y20551" s="11"/>
      <c r="Z20551" s="11"/>
      <c r="AA20551" s="11"/>
      <c r="AB20551" s="11"/>
      <c r="AC20551" s="11"/>
      <c r="AD20551" s="11"/>
      <c r="AE20551" s="11"/>
      <c r="AF20551" s="11"/>
      <c r="AG20551" s="11"/>
      <c r="AH20551" s="11"/>
      <c r="AI20551" s="11"/>
      <c r="AJ20551" s="11"/>
      <c r="AK20551" s="11"/>
      <c r="AL20551" s="11"/>
      <c r="AM20551" s="11"/>
      <c r="AN20551" s="11"/>
      <c r="AO20551" s="11"/>
      <c r="AP20551" s="11"/>
      <c r="AQ20551" s="11"/>
      <c r="AR20551" s="11"/>
      <c r="AS20551" s="11"/>
      <c r="AT20551" s="11"/>
    </row>
    <row r="20552" spans="5:46" x14ac:dyDescent="0.35">
      <c r="E20552" s="180"/>
      <c r="F20552" s="180"/>
      <c r="G20552" s="180"/>
      <c r="H20552" s="180"/>
      <c r="I20552" s="180"/>
      <c r="J20552" s="11"/>
      <c r="K20552" s="11"/>
      <c r="L20552" s="11"/>
      <c r="M20552" s="11"/>
      <c r="N20552" s="11"/>
      <c r="O20552" s="11"/>
      <c r="P20552" s="11"/>
      <c r="Q20552" s="11"/>
      <c r="R20552" s="11"/>
      <c r="S20552" s="11"/>
      <c r="T20552" s="11"/>
      <c r="U20552" s="11"/>
      <c r="V20552" s="11"/>
      <c r="W20552" s="11"/>
      <c r="X20552" s="11"/>
      <c r="Y20552" s="11"/>
      <c r="Z20552" s="11"/>
      <c r="AA20552" s="11"/>
      <c r="AB20552" s="11"/>
      <c r="AC20552" s="11"/>
      <c r="AD20552" s="11"/>
      <c r="AE20552" s="11"/>
      <c r="AF20552" s="11"/>
      <c r="AG20552" s="11"/>
      <c r="AH20552" s="11"/>
      <c r="AI20552" s="11"/>
      <c r="AJ20552" s="11"/>
      <c r="AK20552" s="11"/>
      <c r="AL20552" s="11"/>
      <c r="AM20552" s="11"/>
      <c r="AN20552" s="11"/>
      <c r="AO20552" s="11"/>
      <c r="AP20552" s="11"/>
      <c r="AQ20552" s="11"/>
      <c r="AR20552" s="11"/>
      <c r="AS20552" s="11"/>
      <c r="AT20552" s="11"/>
    </row>
    <row r="20553" spans="5:46" x14ac:dyDescent="0.35">
      <c r="E20553" s="180"/>
      <c r="F20553" s="180"/>
      <c r="G20553" s="180"/>
      <c r="H20553" s="180"/>
      <c r="I20553" s="180"/>
      <c r="J20553" s="11"/>
      <c r="K20553" s="11"/>
      <c r="L20553" s="11"/>
      <c r="M20553" s="11"/>
      <c r="N20553" s="11"/>
      <c r="O20553" s="11"/>
      <c r="P20553" s="11"/>
      <c r="Q20553" s="11"/>
      <c r="R20553" s="11"/>
      <c r="S20553" s="11"/>
      <c r="T20553" s="11"/>
      <c r="U20553" s="11"/>
      <c r="V20553" s="11"/>
      <c r="W20553" s="11"/>
      <c r="X20553" s="11"/>
      <c r="Y20553" s="11"/>
      <c r="Z20553" s="11"/>
      <c r="AA20553" s="11"/>
      <c r="AB20553" s="11"/>
      <c r="AC20553" s="11"/>
      <c r="AD20553" s="11"/>
      <c r="AE20553" s="11"/>
      <c r="AF20553" s="11"/>
      <c r="AG20553" s="11"/>
      <c r="AH20553" s="11"/>
      <c r="AI20553" s="11"/>
      <c r="AJ20553" s="11"/>
      <c r="AK20553" s="11"/>
      <c r="AL20553" s="11"/>
      <c r="AM20553" s="11"/>
      <c r="AN20553" s="11"/>
      <c r="AO20553" s="11"/>
      <c r="AP20553" s="11"/>
      <c r="AQ20553" s="11"/>
      <c r="AR20553" s="11"/>
      <c r="AS20553" s="11"/>
      <c r="AT20553" s="11"/>
    </row>
    <row r="20554" spans="5:46" x14ac:dyDescent="0.35">
      <c r="E20554" s="180"/>
      <c r="F20554" s="180"/>
      <c r="G20554" s="180"/>
      <c r="H20554" s="180"/>
      <c r="I20554" s="180"/>
      <c r="J20554" s="11"/>
      <c r="K20554" s="11"/>
      <c r="L20554" s="11"/>
      <c r="M20554" s="11"/>
      <c r="N20554" s="11"/>
      <c r="O20554" s="11"/>
      <c r="P20554" s="11"/>
      <c r="Q20554" s="11"/>
      <c r="R20554" s="11"/>
      <c r="S20554" s="11"/>
      <c r="T20554" s="11"/>
      <c r="U20554" s="11"/>
      <c r="V20554" s="11"/>
      <c r="W20554" s="11"/>
      <c r="X20554" s="11"/>
      <c r="Y20554" s="11"/>
      <c r="Z20554" s="11"/>
      <c r="AA20554" s="11"/>
      <c r="AB20554" s="11"/>
      <c r="AC20554" s="11"/>
      <c r="AD20554" s="11"/>
      <c r="AE20554" s="11"/>
      <c r="AF20554" s="11"/>
      <c r="AG20554" s="11"/>
      <c r="AH20554" s="11"/>
      <c r="AI20554" s="11"/>
      <c r="AJ20554" s="11"/>
      <c r="AK20554" s="11"/>
      <c r="AL20554" s="11"/>
      <c r="AM20554" s="11"/>
      <c r="AN20554" s="11"/>
      <c r="AO20554" s="11"/>
      <c r="AP20554" s="11"/>
      <c r="AQ20554" s="11"/>
      <c r="AR20554" s="11"/>
      <c r="AS20554" s="11"/>
      <c r="AT20554" s="11"/>
    </row>
    <row r="20555" spans="5:46" x14ac:dyDescent="0.35">
      <c r="E20555" s="180"/>
      <c r="F20555" s="180"/>
      <c r="G20555" s="180"/>
      <c r="H20555" s="180"/>
      <c r="I20555" s="180"/>
      <c r="J20555" s="11"/>
      <c r="K20555" s="11"/>
      <c r="L20555" s="11"/>
      <c r="M20555" s="11"/>
      <c r="N20555" s="11"/>
      <c r="O20555" s="11"/>
      <c r="P20555" s="11"/>
      <c r="Q20555" s="11"/>
      <c r="R20555" s="11"/>
      <c r="S20555" s="11"/>
      <c r="T20555" s="11"/>
      <c r="U20555" s="11"/>
      <c r="V20555" s="11"/>
      <c r="W20555" s="11"/>
      <c r="X20555" s="11"/>
      <c r="Y20555" s="11"/>
      <c r="Z20555" s="11"/>
      <c r="AA20555" s="11"/>
      <c r="AB20555" s="11"/>
      <c r="AC20555" s="11"/>
      <c r="AD20555" s="11"/>
      <c r="AE20555" s="11"/>
      <c r="AF20555" s="11"/>
      <c r="AG20555" s="11"/>
      <c r="AH20555" s="11"/>
      <c r="AI20555" s="11"/>
      <c r="AJ20555" s="11"/>
      <c r="AK20555" s="11"/>
      <c r="AL20555" s="11"/>
      <c r="AM20555" s="11"/>
      <c r="AN20555" s="11"/>
      <c r="AO20555" s="11"/>
      <c r="AP20555" s="11"/>
      <c r="AQ20555" s="11"/>
      <c r="AR20555" s="11"/>
      <c r="AS20555" s="11"/>
      <c r="AT20555" s="11"/>
    </row>
    <row r="20556" spans="5:46" x14ac:dyDescent="0.35">
      <c r="E20556" s="180"/>
      <c r="F20556" s="180"/>
      <c r="G20556" s="180"/>
      <c r="H20556" s="180"/>
      <c r="I20556" s="180"/>
      <c r="J20556" s="11"/>
      <c r="K20556" s="11"/>
      <c r="L20556" s="11"/>
      <c r="M20556" s="11"/>
      <c r="N20556" s="11"/>
      <c r="O20556" s="11"/>
      <c r="P20556" s="11"/>
      <c r="Q20556" s="11"/>
      <c r="R20556" s="11"/>
      <c r="S20556" s="11"/>
      <c r="T20556" s="11"/>
      <c r="U20556" s="11"/>
      <c r="V20556" s="11"/>
      <c r="W20556" s="11"/>
      <c r="X20556" s="11"/>
      <c r="Y20556" s="11"/>
      <c r="Z20556" s="11"/>
      <c r="AA20556" s="11"/>
      <c r="AB20556" s="11"/>
      <c r="AC20556" s="11"/>
      <c r="AD20556" s="11"/>
      <c r="AE20556" s="11"/>
      <c r="AF20556" s="11"/>
      <c r="AG20556" s="11"/>
      <c r="AH20556" s="11"/>
      <c r="AI20556" s="11"/>
      <c r="AJ20556" s="11"/>
      <c r="AK20556" s="11"/>
      <c r="AL20556" s="11"/>
      <c r="AM20556" s="11"/>
      <c r="AN20556" s="11"/>
      <c r="AO20556" s="11"/>
      <c r="AP20556" s="11"/>
      <c r="AQ20556" s="11"/>
      <c r="AR20556" s="11"/>
      <c r="AS20556" s="11"/>
      <c r="AT20556" s="11"/>
    </row>
    <row r="20557" spans="5:46" x14ac:dyDescent="0.35">
      <c r="E20557" s="180"/>
      <c r="F20557" s="180"/>
      <c r="G20557" s="180"/>
      <c r="H20557" s="180"/>
      <c r="I20557" s="180"/>
      <c r="J20557" s="11"/>
      <c r="K20557" s="11"/>
      <c r="L20557" s="11"/>
      <c r="M20557" s="11"/>
      <c r="N20557" s="11"/>
      <c r="O20557" s="11"/>
      <c r="P20557" s="11"/>
      <c r="Q20557" s="11"/>
      <c r="R20557" s="11"/>
      <c r="S20557" s="11"/>
      <c r="T20557" s="11"/>
      <c r="U20557" s="11"/>
      <c r="V20557" s="11"/>
      <c r="W20557" s="11"/>
      <c r="X20557" s="11"/>
      <c r="Y20557" s="11"/>
      <c r="Z20557" s="11"/>
      <c r="AA20557" s="11"/>
      <c r="AB20557" s="11"/>
      <c r="AC20557" s="11"/>
      <c r="AD20557" s="11"/>
      <c r="AE20557" s="11"/>
      <c r="AF20557" s="11"/>
      <c r="AG20557" s="11"/>
      <c r="AH20557" s="11"/>
      <c r="AI20557" s="11"/>
      <c r="AJ20557" s="11"/>
      <c r="AK20557" s="11"/>
      <c r="AL20557" s="11"/>
      <c r="AM20557" s="11"/>
      <c r="AN20557" s="11"/>
      <c r="AO20557" s="11"/>
      <c r="AP20557" s="11"/>
      <c r="AQ20557" s="11"/>
      <c r="AR20557" s="11"/>
      <c r="AS20557" s="11"/>
      <c r="AT20557" s="11"/>
    </row>
    <row r="20558" spans="5:46" x14ac:dyDescent="0.35">
      <c r="E20558" s="180"/>
      <c r="F20558" s="180"/>
      <c r="G20558" s="180"/>
      <c r="H20558" s="180"/>
      <c r="I20558" s="180"/>
      <c r="J20558" s="11"/>
      <c r="K20558" s="11"/>
      <c r="L20558" s="11"/>
      <c r="M20558" s="11"/>
      <c r="N20558" s="11"/>
      <c r="O20558" s="11"/>
      <c r="P20558" s="11"/>
      <c r="Q20558" s="11"/>
      <c r="R20558" s="11"/>
      <c r="S20558" s="11"/>
      <c r="T20558" s="11"/>
      <c r="U20558" s="11"/>
      <c r="V20558" s="11"/>
      <c r="W20558" s="11"/>
      <c r="X20558" s="11"/>
      <c r="Y20558" s="11"/>
      <c r="Z20558" s="11"/>
      <c r="AA20558" s="11"/>
      <c r="AB20558" s="11"/>
      <c r="AC20558" s="11"/>
      <c r="AD20558" s="11"/>
      <c r="AE20558" s="11"/>
      <c r="AF20558" s="11"/>
      <c r="AG20558" s="11"/>
      <c r="AH20558" s="11"/>
      <c r="AI20558" s="11"/>
      <c r="AJ20558" s="11"/>
      <c r="AK20558" s="11"/>
      <c r="AL20558" s="11"/>
      <c r="AM20558" s="11"/>
      <c r="AN20558" s="11"/>
      <c r="AO20558" s="11"/>
      <c r="AP20558" s="11"/>
      <c r="AQ20558" s="11"/>
      <c r="AR20558" s="11"/>
      <c r="AS20558" s="11"/>
      <c r="AT20558" s="11"/>
    </row>
    <row r="20559" spans="5:46" x14ac:dyDescent="0.35">
      <c r="E20559" s="180"/>
      <c r="F20559" s="180"/>
      <c r="G20559" s="180"/>
      <c r="H20559" s="180"/>
      <c r="I20559" s="180"/>
      <c r="J20559" s="11"/>
      <c r="K20559" s="11"/>
      <c r="L20559" s="11"/>
      <c r="M20559" s="11"/>
      <c r="N20559" s="11"/>
      <c r="O20559" s="11"/>
      <c r="P20559" s="11"/>
      <c r="Q20559" s="11"/>
      <c r="R20559" s="11"/>
      <c r="S20559" s="11"/>
      <c r="T20559" s="11"/>
      <c r="U20559" s="11"/>
      <c r="V20559" s="11"/>
      <c r="W20559" s="11"/>
      <c r="X20559" s="11"/>
      <c r="Y20559" s="11"/>
      <c r="Z20559" s="11"/>
      <c r="AA20559" s="11"/>
      <c r="AB20559" s="11"/>
      <c r="AC20559" s="11"/>
      <c r="AD20559" s="11"/>
      <c r="AE20559" s="11"/>
      <c r="AF20559" s="11"/>
      <c r="AG20559" s="11"/>
      <c r="AH20559" s="11"/>
      <c r="AI20559" s="11"/>
      <c r="AJ20559" s="11"/>
      <c r="AK20559" s="11"/>
      <c r="AL20559" s="11"/>
      <c r="AM20559" s="11"/>
      <c r="AN20559" s="11"/>
      <c r="AO20559" s="11"/>
      <c r="AP20559" s="11"/>
      <c r="AQ20559" s="11"/>
      <c r="AR20559" s="11"/>
      <c r="AS20559" s="11"/>
      <c r="AT20559" s="11"/>
    </row>
    <row r="20560" spans="5:46" x14ac:dyDescent="0.35">
      <c r="E20560" s="180"/>
      <c r="F20560" s="180"/>
      <c r="G20560" s="180"/>
      <c r="H20560" s="180"/>
      <c r="I20560" s="180"/>
      <c r="J20560" s="11"/>
      <c r="K20560" s="11"/>
      <c r="L20560" s="11"/>
      <c r="M20560" s="11"/>
      <c r="N20560" s="11"/>
      <c r="O20560" s="11"/>
      <c r="P20560" s="11"/>
      <c r="Q20560" s="11"/>
      <c r="R20560" s="11"/>
      <c r="S20560" s="11"/>
      <c r="T20560" s="11"/>
      <c r="U20560" s="11"/>
      <c r="V20560" s="11"/>
      <c r="W20560" s="11"/>
      <c r="X20560" s="11"/>
      <c r="Y20560" s="11"/>
      <c r="Z20560" s="11"/>
      <c r="AA20560" s="11"/>
      <c r="AB20560" s="11"/>
      <c r="AC20560" s="11"/>
      <c r="AD20560" s="11"/>
      <c r="AE20560" s="11"/>
      <c r="AF20560" s="11"/>
      <c r="AG20560" s="11"/>
      <c r="AH20560" s="11"/>
      <c r="AI20560" s="11"/>
      <c r="AJ20560" s="11"/>
      <c r="AK20560" s="11"/>
      <c r="AL20560" s="11"/>
      <c r="AM20560" s="11"/>
      <c r="AN20560" s="11"/>
      <c r="AO20560" s="11"/>
      <c r="AP20560" s="11"/>
      <c r="AQ20560" s="11"/>
      <c r="AR20560" s="11"/>
      <c r="AS20560" s="11"/>
      <c r="AT20560" s="11"/>
    </row>
    <row r="20561" spans="5:46" x14ac:dyDescent="0.35">
      <c r="E20561" s="180"/>
      <c r="F20561" s="180"/>
      <c r="G20561" s="180"/>
      <c r="H20561" s="180"/>
      <c r="I20561" s="180"/>
      <c r="J20561" s="11"/>
      <c r="K20561" s="11"/>
      <c r="L20561" s="11"/>
      <c r="M20561" s="11"/>
      <c r="N20561" s="11"/>
      <c r="O20561" s="11"/>
      <c r="P20561" s="11"/>
      <c r="Q20561" s="11"/>
      <c r="R20561" s="11"/>
      <c r="S20561" s="11"/>
      <c r="T20561" s="11"/>
      <c r="U20561" s="11"/>
      <c r="V20561" s="11"/>
      <c r="W20561" s="11"/>
      <c r="X20561" s="11"/>
      <c r="Y20561" s="11"/>
      <c r="Z20561" s="11"/>
      <c r="AA20561" s="11"/>
      <c r="AB20561" s="11"/>
      <c r="AC20561" s="11"/>
      <c r="AD20561" s="11"/>
      <c r="AE20561" s="11"/>
      <c r="AF20561" s="11"/>
      <c r="AG20561" s="11"/>
      <c r="AH20561" s="11"/>
      <c r="AI20561" s="11"/>
      <c r="AJ20561" s="11"/>
      <c r="AK20561" s="11"/>
      <c r="AL20561" s="11"/>
      <c r="AM20561" s="11"/>
      <c r="AN20561" s="11"/>
      <c r="AO20561" s="11"/>
      <c r="AP20561" s="11"/>
      <c r="AQ20561" s="11"/>
      <c r="AR20561" s="11"/>
      <c r="AS20561" s="11"/>
      <c r="AT20561" s="11"/>
    </row>
    <row r="20562" spans="5:46" x14ac:dyDescent="0.35">
      <c r="E20562" s="180"/>
      <c r="F20562" s="180"/>
      <c r="G20562" s="180"/>
      <c r="H20562" s="180"/>
      <c r="I20562" s="180"/>
      <c r="J20562" s="11"/>
      <c r="K20562" s="11"/>
      <c r="L20562" s="11"/>
      <c r="M20562" s="11"/>
      <c r="N20562" s="11"/>
      <c r="O20562" s="11"/>
      <c r="P20562" s="11"/>
      <c r="Q20562" s="11"/>
      <c r="R20562" s="11"/>
      <c r="S20562" s="11"/>
      <c r="T20562" s="11"/>
      <c r="U20562" s="11"/>
      <c r="V20562" s="11"/>
      <c r="W20562" s="11"/>
      <c r="X20562" s="11"/>
      <c r="Y20562" s="11"/>
      <c r="Z20562" s="11"/>
      <c r="AA20562" s="11"/>
      <c r="AB20562" s="11"/>
      <c r="AC20562" s="11"/>
      <c r="AD20562" s="11"/>
      <c r="AE20562" s="11"/>
      <c r="AF20562" s="11"/>
      <c r="AG20562" s="11"/>
      <c r="AH20562" s="11"/>
      <c r="AI20562" s="11"/>
      <c r="AJ20562" s="11"/>
      <c r="AK20562" s="11"/>
      <c r="AL20562" s="11"/>
      <c r="AM20562" s="11"/>
      <c r="AN20562" s="11"/>
      <c r="AO20562" s="11"/>
      <c r="AP20562" s="11"/>
      <c r="AQ20562" s="11"/>
      <c r="AR20562" s="11"/>
      <c r="AS20562" s="11"/>
      <c r="AT20562" s="11"/>
    </row>
    <row r="20563" spans="5:46" x14ac:dyDescent="0.35">
      <c r="E20563" s="180"/>
      <c r="F20563" s="180"/>
      <c r="G20563" s="180"/>
      <c r="H20563" s="180"/>
      <c r="I20563" s="180"/>
      <c r="J20563" s="11"/>
      <c r="K20563" s="11"/>
      <c r="L20563" s="11"/>
      <c r="M20563" s="11"/>
      <c r="N20563" s="11"/>
      <c r="O20563" s="11"/>
      <c r="P20563" s="11"/>
      <c r="Q20563" s="11"/>
      <c r="R20563" s="11"/>
      <c r="S20563" s="11"/>
      <c r="T20563" s="11"/>
      <c r="U20563" s="11"/>
      <c r="V20563" s="11"/>
      <c r="W20563" s="11"/>
      <c r="X20563" s="11"/>
      <c r="Y20563" s="11"/>
      <c r="Z20563" s="11"/>
      <c r="AA20563" s="11"/>
      <c r="AB20563" s="11"/>
      <c r="AC20563" s="11"/>
      <c r="AD20563" s="11"/>
      <c r="AE20563" s="11"/>
      <c r="AF20563" s="11"/>
      <c r="AG20563" s="11"/>
      <c r="AH20563" s="11"/>
      <c r="AI20563" s="11"/>
      <c r="AJ20563" s="11"/>
      <c r="AK20563" s="11"/>
      <c r="AL20563" s="11"/>
      <c r="AM20563" s="11"/>
      <c r="AN20563" s="11"/>
      <c r="AO20563" s="11"/>
      <c r="AP20563" s="11"/>
      <c r="AQ20563" s="11"/>
      <c r="AR20563" s="11"/>
      <c r="AS20563" s="11"/>
      <c r="AT20563" s="11"/>
    </row>
    <row r="20564" spans="5:46" x14ac:dyDescent="0.35">
      <c r="E20564" s="180"/>
      <c r="F20564" s="180"/>
      <c r="G20564" s="180"/>
      <c r="H20564" s="180"/>
      <c r="I20564" s="180"/>
      <c r="J20564" s="11"/>
      <c r="K20564" s="11"/>
      <c r="L20564" s="11"/>
      <c r="M20564" s="11"/>
      <c r="N20564" s="11"/>
      <c r="O20564" s="11"/>
      <c r="P20564" s="11"/>
      <c r="Q20564" s="11"/>
      <c r="R20564" s="11"/>
      <c r="S20564" s="11"/>
      <c r="T20564" s="11"/>
      <c r="U20564" s="11"/>
      <c r="V20564" s="11"/>
      <c r="W20564" s="11"/>
      <c r="X20564" s="11"/>
      <c r="Y20564" s="11"/>
      <c r="Z20564" s="11"/>
      <c r="AA20564" s="11"/>
      <c r="AB20564" s="11"/>
      <c r="AC20564" s="11"/>
      <c r="AD20564" s="11"/>
      <c r="AE20564" s="11"/>
      <c r="AF20564" s="11"/>
      <c r="AG20564" s="11"/>
      <c r="AH20564" s="11"/>
      <c r="AI20564" s="11"/>
      <c r="AJ20564" s="11"/>
      <c r="AK20564" s="11"/>
      <c r="AL20564" s="11"/>
      <c r="AM20564" s="11"/>
      <c r="AN20564" s="11"/>
      <c r="AO20564" s="11"/>
      <c r="AP20564" s="11"/>
      <c r="AQ20564" s="11"/>
      <c r="AR20564" s="11"/>
      <c r="AS20564" s="11"/>
      <c r="AT20564" s="11"/>
    </row>
    <row r="20565" spans="5:46" x14ac:dyDescent="0.35">
      <c r="E20565" s="180"/>
      <c r="F20565" s="180"/>
      <c r="G20565" s="180"/>
      <c r="H20565" s="180"/>
      <c r="I20565" s="180"/>
      <c r="J20565" s="11"/>
      <c r="K20565" s="11"/>
      <c r="L20565" s="11"/>
      <c r="M20565" s="11"/>
      <c r="N20565" s="11"/>
      <c r="O20565" s="11"/>
      <c r="P20565" s="11"/>
      <c r="Q20565" s="11"/>
      <c r="R20565" s="11"/>
      <c r="S20565" s="11"/>
      <c r="T20565" s="11"/>
      <c r="U20565" s="11"/>
      <c r="V20565" s="11"/>
      <c r="W20565" s="11"/>
      <c r="X20565" s="11"/>
      <c r="Y20565" s="11"/>
      <c r="Z20565" s="11"/>
      <c r="AA20565" s="11"/>
      <c r="AB20565" s="11"/>
      <c r="AC20565" s="11"/>
      <c r="AD20565" s="11"/>
      <c r="AE20565" s="11"/>
      <c r="AF20565" s="11"/>
      <c r="AG20565" s="11"/>
      <c r="AH20565" s="11"/>
      <c r="AI20565" s="11"/>
      <c r="AJ20565" s="11"/>
      <c r="AK20565" s="11"/>
      <c r="AL20565" s="11"/>
      <c r="AM20565" s="11"/>
      <c r="AN20565" s="11"/>
      <c r="AO20565" s="11"/>
      <c r="AP20565" s="11"/>
      <c r="AQ20565" s="11"/>
      <c r="AR20565" s="11"/>
      <c r="AS20565" s="11"/>
      <c r="AT20565" s="11"/>
    </row>
    <row r="20566" spans="5:46" x14ac:dyDescent="0.35">
      <c r="E20566" s="180"/>
      <c r="F20566" s="180"/>
      <c r="G20566" s="180"/>
      <c r="H20566" s="180"/>
      <c r="I20566" s="180"/>
      <c r="J20566" s="11"/>
      <c r="K20566" s="11"/>
      <c r="L20566" s="11"/>
      <c r="M20566" s="11"/>
      <c r="N20566" s="11"/>
      <c r="O20566" s="11"/>
      <c r="P20566" s="11"/>
      <c r="Q20566" s="11"/>
      <c r="R20566" s="11"/>
      <c r="S20566" s="11"/>
      <c r="T20566" s="11"/>
      <c r="U20566" s="11"/>
      <c r="V20566" s="11"/>
      <c r="W20566" s="11"/>
      <c r="X20566" s="11"/>
      <c r="Y20566" s="11"/>
      <c r="Z20566" s="11"/>
      <c r="AA20566" s="11"/>
      <c r="AB20566" s="11"/>
      <c r="AC20566" s="11"/>
      <c r="AD20566" s="11"/>
      <c r="AE20566" s="11"/>
      <c r="AF20566" s="11"/>
      <c r="AG20566" s="11"/>
      <c r="AH20566" s="11"/>
      <c r="AI20566" s="11"/>
      <c r="AJ20566" s="11"/>
      <c r="AK20566" s="11"/>
      <c r="AL20566" s="11"/>
      <c r="AM20566" s="11"/>
      <c r="AN20566" s="11"/>
      <c r="AO20566" s="11"/>
      <c r="AP20566" s="11"/>
      <c r="AQ20566" s="11"/>
      <c r="AR20566" s="11"/>
      <c r="AS20566" s="11"/>
      <c r="AT20566" s="11"/>
    </row>
    <row r="20567" spans="5:46" x14ac:dyDescent="0.35">
      <c r="E20567" s="180"/>
      <c r="F20567" s="180"/>
      <c r="G20567" s="180"/>
      <c r="H20567" s="180"/>
      <c r="I20567" s="180"/>
      <c r="J20567" s="11"/>
      <c r="K20567" s="11"/>
      <c r="L20567" s="11"/>
      <c r="M20567" s="11"/>
      <c r="N20567" s="11"/>
      <c r="O20567" s="11"/>
      <c r="P20567" s="11"/>
      <c r="Q20567" s="11"/>
      <c r="R20567" s="11"/>
      <c r="S20567" s="11"/>
      <c r="T20567" s="11"/>
      <c r="U20567" s="11"/>
      <c r="V20567" s="11"/>
      <c r="W20567" s="11"/>
      <c r="X20567" s="11"/>
      <c r="Y20567" s="11"/>
      <c r="Z20567" s="11"/>
      <c r="AA20567" s="11"/>
      <c r="AB20567" s="11"/>
      <c r="AC20567" s="11"/>
      <c r="AD20567" s="11"/>
      <c r="AE20567" s="11"/>
      <c r="AF20567" s="11"/>
      <c r="AG20567" s="11"/>
      <c r="AH20567" s="11"/>
      <c r="AI20567" s="11"/>
      <c r="AJ20567" s="11"/>
      <c r="AK20567" s="11"/>
      <c r="AL20567" s="11"/>
      <c r="AM20567" s="11"/>
      <c r="AN20567" s="11"/>
      <c r="AO20567" s="11"/>
      <c r="AP20567" s="11"/>
      <c r="AQ20567" s="11"/>
      <c r="AR20567" s="11"/>
      <c r="AS20567" s="11"/>
      <c r="AT20567" s="11"/>
    </row>
    <row r="20568" spans="5:46" x14ac:dyDescent="0.35">
      <c r="E20568" s="180"/>
      <c r="F20568" s="180"/>
      <c r="G20568" s="180"/>
      <c r="H20568" s="180"/>
      <c r="I20568" s="180"/>
      <c r="J20568" s="11"/>
      <c r="K20568" s="11"/>
      <c r="L20568" s="11"/>
      <c r="M20568" s="11"/>
      <c r="N20568" s="11"/>
      <c r="O20568" s="11"/>
      <c r="P20568" s="11"/>
      <c r="Q20568" s="11"/>
      <c r="R20568" s="11"/>
      <c r="S20568" s="11"/>
      <c r="T20568" s="11"/>
      <c r="U20568" s="11"/>
      <c r="V20568" s="11"/>
      <c r="W20568" s="11"/>
      <c r="X20568" s="11"/>
      <c r="Y20568" s="11"/>
      <c r="Z20568" s="11"/>
      <c r="AA20568" s="11"/>
      <c r="AB20568" s="11"/>
      <c r="AC20568" s="11"/>
      <c r="AD20568" s="11"/>
      <c r="AE20568" s="11"/>
      <c r="AF20568" s="11"/>
      <c r="AG20568" s="11"/>
      <c r="AH20568" s="11"/>
      <c r="AI20568" s="11"/>
      <c r="AJ20568" s="11"/>
      <c r="AK20568" s="11"/>
      <c r="AL20568" s="11"/>
      <c r="AM20568" s="11"/>
      <c r="AN20568" s="11"/>
      <c r="AO20568" s="11"/>
      <c r="AP20568" s="11"/>
      <c r="AQ20568" s="11"/>
      <c r="AR20568" s="11"/>
      <c r="AS20568" s="11"/>
      <c r="AT20568" s="11"/>
    </row>
    <row r="20569" spans="5:46" x14ac:dyDescent="0.35">
      <c r="E20569" s="180"/>
      <c r="F20569" s="180"/>
      <c r="G20569" s="180"/>
      <c r="H20569" s="180"/>
      <c r="I20569" s="180"/>
      <c r="J20569" s="11"/>
      <c r="K20569" s="11"/>
      <c r="L20569" s="11"/>
      <c r="M20569" s="11"/>
      <c r="N20569" s="11"/>
      <c r="O20569" s="11"/>
      <c r="P20569" s="11"/>
      <c r="Q20569" s="11"/>
      <c r="R20569" s="11"/>
      <c r="S20569" s="11"/>
      <c r="T20569" s="11"/>
      <c r="U20569" s="11"/>
      <c r="V20569" s="11"/>
      <c r="W20569" s="11"/>
      <c r="X20569" s="11"/>
      <c r="Y20569" s="11"/>
      <c r="Z20569" s="11"/>
      <c r="AA20569" s="11"/>
      <c r="AB20569" s="11"/>
      <c r="AC20569" s="11"/>
      <c r="AD20569" s="11"/>
      <c r="AE20569" s="11"/>
      <c r="AF20569" s="11"/>
      <c r="AG20569" s="11"/>
      <c r="AH20569" s="11"/>
      <c r="AI20569" s="11"/>
      <c r="AJ20569" s="11"/>
      <c r="AK20569" s="11"/>
      <c r="AL20569" s="11"/>
      <c r="AM20569" s="11"/>
      <c r="AN20569" s="11"/>
      <c r="AO20569" s="11"/>
      <c r="AP20569" s="11"/>
      <c r="AQ20569" s="11"/>
      <c r="AR20569" s="11"/>
      <c r="AS20569" s="11"/>
      <c r="AT20569" s="11"/>
    </row>
    <row r="20570" spans="5:46" x14ac:dyDescent="0.35">
      <c r="E20570" s="180"/>
      <c r="F20570" s="180"/>
      <c r="G20570" s="180"/>
      <c r="H20570" s="180"/>
      <c r="I20570" s="180"/>
      <c r="J20570" s="11"/>
      <c r="K20570" s="11"/>
      <c r="L20570" s="11"/>
      <c r="M20570" s="11"/>
      <c r="N20570" s="11"/>
      <c r="O20570" s="11"/>
      <c r="P20570" s="11"/>
      <c r="Q20570" s="11"/>
      <c r="R20570" s="11"/>
      <c r="S20570" s="11"/>
      <c r="T20570" s="11"/>
      <c r="U20570" s="11"/>
      <c r="V20570" s="11"/>
      <c r="W20570" s="11"/>
      <c r="X20570" s="11"/>
      <c r="Y20570" s="11"/>
      <c r="Z20570" s="11"/>
      <c r="AA20570" s="11"/>
      <c r="AB20570" s="11"/>
      <c r="AC20570" s="11"/>
      <c r="AD20570" s="11"/>
      <c r="AE20570" s="11"/>
      <c r="AF20570" s="11"/>
      <c r="AG20570" s="11"/>
      <c r="AH20570" s="11"/>
      <c r="AI20570" s="11"/>
      <c r="AJ20570" s="11"/>
      <c r="AK20570" s="11"/>
      <c r="AL20570" s="11"/>
      <c r="AM20570" s="11"/>
      <c r="AN20570" s="11"/>
      <c r="AO20570" s="11"/>
      <c r="AP20570" s="11"/>
      <c r="AQ20570" s="11"/>
      <c r="AR20570" s="11"/>
      <c r="AS20570" s="11"/>
      <c r="AT20570" s="11"/>
    </row>
    <row r="20571" spans="5:46" x14ac:dyDescent="0.35">
      <c r="E20571" s="180"/>
      <c r="F20571" s="180"/>
      <c r="G20571" s="180"/>
      <c r="H20571" s="180"/>
      <c r="I20571" s="180"/>
      <c r="J20571" s="11"/>
      <c r="K20571" s="11"/>
      <c r="L20571" s="11"/>
      <c r="M20571" s="11"/>
      <c r="N20571" s="11"/>
      <c r="O20571" s="11"/>
      <c r="P20571" s="11"/>
      <c r="Q20571" s="11"/>
      <c r="R20571" s="11"/>
      <c r="S20571" s="11"/>
      <c r="T20571" s="11"/>
      <c r="U20571" s="11"/>
      <c r="V20571" s="11"/>
      <c r="W20571" s="11"/>
      <c r="X20571" s="11"/>
      <c r="Y20571" s="11"/>
      <c r="Z20571" s="11"/>
      <c r="AA20571" s="11"/>
      <c r="AB20571" s="11"/>
      <c r="AC20571" s="11"/>
      <c r="AD20571" s="11"/>
      <c r="AE20571" s="11"/>
      <c r="AF20571" s="11"/>
      <c r="AG20571" s="11"/>
      <c r="AH20571" s="11"/>
      <c r="AI20571" s="11"/>
      <c r="AJ20571" s="11"/>
      <c r="AK20571" s="11"/>
      <c r="AL20571" s="11"/>
      <c r="AM20571" s="11"/>
      <c r="AN20571" s="11"/>
      <c r="AO20571" s="11"/>
      <c r="AP20571" s="11"/>
      <c r="AQ20571" s="11"/>
      <c r="AR20571" s="11"/>
      <c r="AS20571" s="11"/>
      <c r="AT20571" s="11"/>
    </row>
    <row r="20572" spans="5:46" x14ac:dyDescent="0.35">
      <c r="E20572" s="180"/>
      <c r="F20572" s="180"/>
      <c r="G20572" s="180"/>
      <c r="H20572" s="180"/>
      <c r="I20572" s="180"/>
      <c r="J20572" s="11"/>
      <c r="K20572" s="11"/>
      <c r="L20572" s="11"/>
      <c r="M20572" s="11"/>
      <c r="N20572" s="11"/>
      <c r="O20572" s="11"/>
      <c r="P20572" s="11"/>
      <c r="Q20572" s="11"/>
      <c r="R20572" s="11"/>
      <c r="S20572" s="11"/>
      <c r="T20572" s="11"/>
      <c r="U20572" s="11"/>
      <c r="V20572" s="11"/>
      <c r="W20572" s="11"/>
      <c r="X20572" s="11"/>
      <c r="Y20572" s="11"/>
      <c r="Z20572" s="11"/>
      <c r="AA20572" s="11"/>
      <c r="AB20572" s="11"/>
      <c r="AC20572" s="11"/>
      <c r="AD20572" s="11"/>
      <c r="AE20572" s="11"/>
      <c r="AF20572" s="11"/>
      <c r="AG20572" s="11"/>
      <c r="AH20572" s="11"/>
      <c r="AI20572" s="11"/>
      <c r="AJ20572" s="11"/>
      <c r="AK20572" s="11"/>
      <c r="AL20572" s="11"/>
      <c r="AM20572" s="11"/>
      <c r="AN20572" s="11"/>
      <c r="AO20572" s="11"/>
      <c r="AP20572" s="11"/>
      <c r="AQ20572" s="11"/>
      <c r="AR20572" s="11"/>
      <c r="AS20572" s="11"/>
      <c r="AT20572" s="11"/>
    </row>
    <row r="20573" spans="5:46" x14ac:dyDescent="0.35">
      <c r="E20573" s="180"/>
      <c r="F20573" s="180"/>
      <c r="G20573" s="180"/>
      <c r="H20573" s="180"/>
      <c r="I20573" s="180"/>
      <c r="J20573" s="11"/>
      <c r="K20573" s="11"/>
      <c r="L20573" s="11"/>
      <c r="M20573" s="11"/>
      <c r="N20573" s="11"/>
      <c r="O20573" s="11"/>
      <c r="P20573" s="11"/>
      <c r="Q20573" s="11"/>
      <c r="R20573" s="11"/>
      <c r="S20573" s="11"/>
      <c r="T20573" s="11"/>
      <c r="U20573" s="11"/>
      <c r="V20573" s="11"/>
      <c r="W20573" s="11"/>
      <c r="X20573" s="11"/>
      <c r="Y20573" s="11"/>
      <c r="Z20573" s="11"/>
      <c r="AA20573" s="11"/>
      <c r="AB20573" s="11"/>
      <c r="AC20573" s="11"/>
      <c r="AD20573" s="11"/>
      <c r="AE20573" s="11"/>
      <c r="AF20573" s="11"/>
      <c r="AG20573" s="11"/>
      <c r="AH20573" s="11"/>
      <c r="AI20573" s="11"/>
      <c r="AJ20573" s="11"/>
      <c r="AK20573" s="11"/>
      <c r="AL20573" s="11"/>
      <c r="AM20573" s="11"/>
      <c r="AN20573" s="11"/>
      <c r="AO20573" s="11"/>
      <c r="AP20573" s="11"/>
      <c r="AQ20573" s="11"/>
      <c r="AR20573" s="11"/>
      <c r="AS20573" s="11"/>
      <c r="AT20573" s="11"/>
    </row>
    <row r="20574" spans="5:46" x14ac:dyDescent="0.35">
      <c r="E20574" s="180"/>
      <c r="F20574" s="180"/>
      <c r="G20574" s="180"/>
      <c r="H20574" s="180"/>
      <c r="I20574" s="180"/>
      <c r="J20574" s="11"/>
      <c r="K20574" s="11"/>
      <c r="L20574" s="11"/>
      <c r="M20574" s="11"/>
      <c r="N20574" s="11"/>
      <c r="O20574" s="11"/>
      <c r="P20574" s="11"/>
      <c r="Q20574" s="11"/>
      <c r="R20574" s="11"/>
      <c r="S20574" s="11"/>
      <c r="T20574" s="11"/>
      <c r="U20574" s="11"/>
      <c r="V20574" s="11"/>
      <c r="W20574" s="11"/>
      <c r="X20574" s="11"/>
      <c r="Y20574" s="11"/>
      <c r="Z20574" s="11"/>
      <c r="AA20574" s="11"/>
      <c r="AB20574" s="11"/>
      <c r="AC20574" s="11"/>
      <c r="AD20574" s="11"/>
      <c r="AE20574" s="11"/>
      <c r="AF20574" s="11"/>
      <c r="AG20574" s="11"/>
      <c r="AH20574" s="11"/>
      <c r="AI20574" s="11"/>
      <c r="AJ20574" s="11"/>
      <c r="AK20574" s="11"/>
      <c r="AL20574" s="11"/>
      <c r="AM20574" s="11"/>
      <c r="AN20574" s="11"/>
      <c r="AO20574" s="11"/>
      <c r="AP20574" s="11"/>
      <c r="AQ20574" s="11"/>
      <c r="AR20574" s="11"/>
      <c r="AS20574" s="11"/>
      <c r="AT20574" s="11"/>
    </row>
    <row r="20575" spans="5:46" x14ac:dyDescent="0.35">
      <c r="E20575" s="180"/>
      <c r="F20575" s="180"/>
      <c r="G20575" s="180"/>
      <c r="H20575" s="180"/>
      <c r="I20575" s="180"/>
      <c r="J20575" s="11"/>
      <c r="K20575" s="11"/>
      <c r="L20575" s="11"/>
      <c r="M20575" s="11"/>
      <c r="N20575" s="11"/>
      <c r="O20575" s="11"/>
      <c r="P20575" s="11"/>
      <c r="Q20575" s="11"/>
      <c r="R20575" s="11"/>
      <c r="S20575" s="11"/>
      <c r="T20575" s="11"/>
      <c r="U20575" s="11"/>
      <c r="V20575" s="11"/>
      <c r="W20575" s="11"/>
      <c r="X20575" s="11"/>
      <c r="Y20575" s="11"/>
      <c r="Z20575" s="11"/>
      <c r="AA20575" s="11"/>
      <c r="AB20575" s="11"/>
      <c r="AC20575" s="11"/>
      <c r="AD20575" s="11"/>
      <c r="AE20575" s="11"/>
      <c r="AF20575" s="11"/>
      <c r="AG20575" s="11"/>
      <c r="AH20575" s="11"/>
      <c r="AI20575" s="11"/>
      <c r="AJ20575" s="11"/>
      <c r="AK20575" s="11"/>
      <c r="AL20575" s="11"/>
      <c r="AM20575" s="11"/>
      <c r="AN20575" s="11"/>
      <c r="AO20575" s="11"/>
      <c r="AP20575" s="11"/>
      <c r="AQ20575" s="11"/>
      <c r="AR20575" s="11"/>
      <c r="AS20575" s="11"/>
      <c r="AT20575" s="11"/>
    </row>
    <row r="20576" spans="5:46" x14ac:dyDescent="0.35">
      <c r="E20576" s="180"/>
      <c r="F20576" s="180"/>
      <c r="G20576" s="180"/>
      <c r="H20576" s="180"/>
      <c r="I20576" s="180"/>
      <c r="J20576" s="11"/>
      <c r="K20576" s="11"/>
      <c r="L20576" s="11"/>
      <c r="M20576" s="11"/>
      <c r="N20576" s="11"/>
      <c r="O20576" s="11"/>
      <c r="P20576" s="11"/>
      <c r="Q20576" s="11"/>
      <c r="R20576" s="11"/>
      <c r="S20576" s="11"/>
      <c r="T20576" s="11"/>
      <c r="U20576" s="11"/>
      <c r="V20576" s="11"/>
      <c r="W20576" s="11"/>
      <c r="X20576" s="11"/>
      <c r="Y20576" s="11"/>
      <c r="Z20576" s="11"/>
      <c r="AA20576" s="11"/>
      <c r="AB20576" s="11"/>
      <c r="AC20576" s="11"/>
      <c r="AD20576" s="11"/>
      <c r="AE20576" s="11"/>
      <c r="AF20576" s="11"/>
      <c r="AG20576" s="11"/>
      <c r="AH20576" s="11"/>
      <c r="AI20576" s="11"/>
      <c r="AJ20576" s="11"/>
      <c r="AK20576" s="11"/>
      <c r="AL20576" s="11"/>
      <c r="AM20576" s="11"/>
      <c r="AN20576" s="11"/>
      <c r="AO20576" s="11"/>
      <c r="AP20576" s="11"/>
      <c r="AQ20576" s="11"/>
      <c r="AR20576" s="11"/>
      <c r="AS20576" s="11"/>
      <c r="AT20576" s="11"/>
    </row>
    <row r="20577" spans="5:46" x14ac:dyDescent="0.35">
      <c r="E20577" s="180"/>
      <c r="F20577" s="180"/>
      <c r="G20577" s="180"/>
      <c r="H20577" s="180"/>
      <c r="I20577" s="180"/>
      <c r="J20577" s="11"/>
      <c r="K20577" s="11"/>
      <c r="L20577" s="11"/>
      <c r="M20577" s="11"/>
      <c r="N20577" s="11"/>
      <c r="O20577" s="11"/>
      <c r="P20577" s="11"/>
      <c r="Q20577" s="11"/>
      <c r="R20577" s="11"/>
      <c r="S20577" s="11"/>
      <c r="T20577" s="11"/>
      <c r="U20577" s="11"/>
      <c r="V20577" s="11"/>
      <c r="W20577" s="11"/>
      <c r="X20577" s="11"/>
      <c r="Y20577" s="11"/>
      <c r="Z20577" s="11"/>
      <c r="AA20577" s="11"/>
      <c r="AB20577" s="11"/>
      <c r="AC20577" s="11"/>
      <c r="AD20577" s="11"/>
      <c r="AE20577" s="11"/>
      <c r="AF20577" s="11"/>
      <c r="AG20577" s="11"/>
      <c r="AH20577" s="11"/>
      <c r="AI20577" s="11"/>
      <c r="AJ20577" s="11"/>
      <c r="AK20577" s="11"/>
      <c r="AL20577" s="11"/>
      <c r="AM20577" s="11"/>
      <c r="AN20577" s="11"/>
      <c r="AO20577" s="11"/>
      <c r="AP20577" s="11"/>
      <c r="AQ20577" s="11"/>
      <c r="AR20577" s="11"/>
      <c r="AS20577" s="11"/>
      <c r="AT20577" s="11"/>
    </row>
    <row r="20578" spans="5:46" x14ac:dyDescent="0.35">
      <c r="E20578" s="180"/>
      <c r="F20578" s="180"/>
      <c r="G20578" s="180"/>
      <c r="H20578" s="180"/>
      <c r="I20578" s="180"/>
      <c r="J20578" s="11"/>
      <c r="K20578" s="11"/>
      <c r="L20578" s="11"/>
      <c r="M20578" s="11"/>
      <c r="N20578" s="11"/>
      <c r="O20578" s="11"/>
      <c r="P20578" s="11"/>
      <c r="Q20578" s="11"/>
      <c r="R20578" s="11"/>
      <c r="S20578" s="11"/>
      <c r="T20578" s="11"/>
      <c r="U20578" s="11"/>
      <c r="V20578" s="11"/>
      <c r="W20578" s="11"/>
      <c r="X20578" s="11"/>
      <c r="Y20578" s="11"/>
      <c r="Z20578" s="11"/>
      <c r="AA20578" s="11"/>
      <c r="AB20578" s="11"/>
      <c r="AC20578" s="11"/>
      <c r="AD20578" s="11"/>
      <c r="AE20578" s="11"/>
      <c r="AF20578" s="11"/>
      <c r="AG20578" s="11"/>
      <c r="AH20578" s="11"/>
      <c r="AI20578" s="11"/>
      <c r="AJ20578" s="11"/>
      <c r="AK20578" s="11"/>
      <c r="AL20578" s="11"/>
      <c r="AM20578" s="11"/>
      <c r="AN20578" s="11"/>
      <c r="AO20578" s="11"/>
      <c r="AP20578" s="11"/>
      <c r="AQ20578" s="11"/>
      <c r="AR20578" s="11"/>
      <c r="AS20578" s="11"/>
      <c r="AT20578" s="11"/>
    </row>
    <row r="20579" spans="5:46" x14ac:dyDescent="0.35">
      <c r="E20579" s="180"/>
      <c r="F20579" s="180"/>
      <c r="G20579" s="180"/>
      <c r="H20579" s="180"/>
      <c r="I20579" s="180"/>
      <c r="J20579" s="11"/>
      <c r="K20579" s="11"/>
      <c r="L20579" s="11"/>
      <c r="M20579" s="11"/>
      <c r="N20579" s="11"/>
      <c r="O20579" s="11"/>
      <c r="P20579" s="11"/>
      <c r="Q20579" s="11"/>
      <c r="R20579" s="11"/>
      <c r="S20579" s="11"/>
      <c r="T20579" s="11"/>
      <c r="U20579" s="11"/>
      <c r="V20579" s="11"/>
      <c r="W20579" s="11"/>
      <c r="X20579" s="11"/>
      <c r="Y20579" s="11"/>
      <c r="Z20579" s="11"/>
      <c r="AA20579" s="11"/>
      <c r="AB20579" s="11"/>
      <c r="AC20579" s="11"/>
      <c r="AD20579" s="11"/>
      <c r="AE20579" s="11"/>
      <c r="AF20579" s="11"/>
      <c r="AG20579" s="11"/>
      <c r="AH20579" s="11"/>
      <c r="AI20579" s="11"/>
      <c r="AJ20579" s="11"/>
      <c r="AK20579" s="11"/>
      <c r="AL20579" s="11"/>
      <c r="AM20579" s="11"/>
      <c r="AN20579" s="11"/>
      <c r="AO20579" s="11"/>
      <c r="AP20579" s="11"/>
      <c r="AQ20579" s="11"/>
      <c r="AR20579" s="11"/>
      <c r="AS20579" s="11"/>
      <c r="AT20579" s="11"/>
    </row>
    <row r="20580" spans="5:46" x14ac:dyDescent="0.35">
      <c r="E20580" s="180"/>
      <c r="F20580" s="180"/>
      <c r="G20580" s="180"/>
      <c r="H20580" s="180"/>
      <c r="I20580" s="180"/>
      <c r="J20580" s="11"/>
      <c r="K20580" s="11"/>
      <c r="L20580" s="11"/>
      <c r="M20580" s="11"/>
      <c r="N20580" s="11"/>
      <c r="O20580" s="11"/>
      <c r="P20580" s="11"/>
      <c r="Q20580" s="11"/>
      <c r="R20580" s="11"/>
      <c r="S20580" s="11"/>
      <c r="T20580" s="11"/>
      <c r="U20580" s="11"/>
      <c r="V20580" s="11"/>
      <c r="W20580" s="11"/>
      <c r="X20580" s="11"/>
      <c r="Y20580" s="11"/>
      <c r="Z20580" s="11"/>
      <c r="AA20580" s="11"/>
      <c r="AB20580" s="11"/>
      <c r="AC20580" s="11"/>
      <c r="AD20580" s="11"/>
      <c r="AE20580" s="11"/>
      <c r="AF20580" s="11"/>
      <c r="AG20580" s="11"/>
      <c r="AH20580" s="11"/>
      <c r="AI20580" s="11"/>
      <c r="AJ20580" s="11"/>
      <c r="AK20580" s="11"/>
      <c r="AL20580" s="11"/>
      <c r="AM20580" s="11"/>
      <c r="AN20580" s="11"/>
      <c r="AO20580" s="11"/>
      <c r="AP20580" s="11"/>
      <c r="AQ20580" s="11"/>
      <c r="AR20580" s="11"/>
      <c r="AS20580" s="11"/>
      <c r="AT20580" s="11"/>
    </row>
    <row r="20581" spans="5:46" x14ac:dyDescent="0.35">
      <c r="E20581" s="180"/>
      <c r="F20581" s="180"/>
      <c r="G20581" s="180"/>
      <c r="H20581" s="180"/>
      <c r="I20581" s="180"/>
      <c r="J20581" s="11"/>
      <c r="K20581" s="11"/>
      <c r="L20581" s="11"/>
      <c r="M20581" s="11"/>
      <c r="N20581" s="11"/>
      <c r="O20581" s="11"/>
      <c r="P20581" s="11"/>
      <c r="Q20581" s="11"/>
      <c r="R20581" s="11"/>
      <c r="S20581" s="11"/>
      <c r="T20581" s="11"/>
      <c r="U20581" s="11"/>
      <c r="V20581" s="11"/>
      <c r="W20581" s="11"/>
      <c r="X20581" s="11"/>
      <c r="Y20581" s="11"/>
      <c r="Z20581" s="11"/>
      <c r="AA20581" s="11"/>
      <c r="AB20581" s="11"/>
      <c r="AC20581" s="11"/>
      <c r="AD20581" s="11"/>
      <c r="AE20581" s="11"/>
      <c r="AF20581" s="11"/>
      <c r="AG20581" s="11"/>
      <c r="AH20581" s="11"/>
      <c r="AI20581" s="11"/>
      <c r="AJ20581" s="11"/>
      <c r="AK20581" s="11"/>
      <c r="AL20581" s="11"/>
      <c r="AM20581" s="11"/>
      <c r="AN20581" s="11"/>
      <c r="AO20581" s="11"/>
      <c r="AP20581" s="11"/>
      <c r="AQ20581" s="11"/>
      <c r="AR20581" s="11"/>
      <c r="AS20581" s="11"/>
      <c r="AT20581" s="11"/>
    </row>
    <row r="20582" spans="5:46" x14ac:dyDescent="0.35">
      <c r="E20582" s="180"/>
      <c r="F20582" s="180"/>
      <c r="G20582" s="180"/>
      <c r="H20582" s="180"/>
      <c r="I20582" s="180"/>
      <c r="J20582" s="11"/>
      <c r="K20582" s="11"/>
      <c r="L20582" s="11"/>
      <c r="M20582" s="11"/>
      <c r="N20582" s="11"/>
      <c r="O20582" s="11"/>
      <c r="P20582" s="11"/>
      <c r="Q20582" s="11"/>
      <c r="R20582" s="11"/>
      <c r="S20582" s="11"/>
      <c r="T20582" s="11"/>
      <c r="U20582" s="11"/>
      <c r="V20582" s="11"/>
      <c r="W20582" s="11"/>
      <c r="X20582" s="11"/>
      <c r="Y20582" s="11"/>
      <c r="Z20582" s="11"/>
      <c r="AA20582" s="11"/>
      <c r="AB20582" s="11"/>
      <c r="AC20582" s="11"/>
      <c r="AD20582" s="11"/>
      <c r="AE20582" s="11"/>
      <c r="AF20582" s="11"/>
      <c r="AG20582" s="11"/>
      <c r="AH20582" s="11"/>
      <c r="AI20582" s="11"/>
      <c r="AJ20582" s="11"/>
      <c r="AK20582" s="11"/>
      <c r="AL20582" s="11"/>
      <c r="AM20582" s="11"/>
      <c r="AN20582" s="11"/>
      <c r="AO20582" s="11"/>
      <c r="AP20582" s="11"/>
      <c r="AQ20582" s="11"/>
      <c r="AR20582" s="11"/>
      <c r="AS20582" s="11"/>
      <c r="AT20582" s="11"/>
    </row>
    <row r="20583" spans="5:46" x14ac:dyDescent="0.35">
      <c r="E20583" s="180"/>
      <c r="F20583" s="180"/>
      <c r="G20583" s="180"/>
      <c r="H20583" s="180"/>
      <c r="I20583" s="180"/>
      <c r="J20583" s="11"/>
      <c r="K20583" s="11"/>
      <c r="L20583" s="11"/>
      <c r="M20583" s="11"/>
      <c r="N20583" s="11"/>
      <c r="O20583" s="11"/>
      <c r="P20583" s="11"/>
      <c r="Q20583" s="11"/>
      <c r="R20583" s="11"/>
      <c r="S20583" s="11"/>
      <c r="T20583" s="11"/>
      <c r="U20583" s="11"/>
      <c r="V20583" s="11"/>
      <c r="W20583" s="11"/>
      <c r="X20583" s="11"/>
      <c r="Y20583" s="11"/>
      <c r="Z20583" s="11"/>
      <c r="AA20583" s="11"/>
      <c r="AB20583" s="11"/>
      <c r="AC20583" s="11"/>
      <c r="AD20583" s="11"/>
      <c r="AE20583" s="11"/>
      <c r="AF20583" s="11"/>
      <c r="AG20583" s="11"/>
      <c r="AH20583" s="11"/>
      <c r="AI20583" s="11"/>
      <c r="AJ20583" s="11"/>
      <c r="AK20583" s="11"/>
      <c r="AL20583" s="11"/>
      <c r="AM20583" s="11"/>
      <c r="AN20583" s="11"/>
      <c r="AO20583" s="11"/>
      <c r="AP20583" s="11"/>
      <c r="AQ20583" s="11"/>
      <c r="AR20583" s="11"/>
      <c r="AS20583" s="11"/>
      <c r="AT20583" s="11"/>
    </row>
    <row r="20584" spans="5:46" x14ac:dyDescent="0.35">
      <c r="E20584" s="180"/>
      <c r="F20584" s="180"/>
      <c r="G20584" s="180"/>
      <c r="H20584" s="180"/>
      <c r="I20584" s="180"/>
      <c r="J20584" s="11"/>
      <c r="K20584" s="11"/>
      <c r="L20584" s="11"/>
      <c r="M20584" s="11"/>
      <c r="N20584" s="11"/>
      <c r="O20584" s="11"/>
      <c r="P20584" s="11"/>
      <c r="Q20584" s="11"/>
      <c r="R20584" s="11"/>
      <c r="S20584" s="11"/>
      <c r="T20584" s="11"/>
      <c r="U20584" s="11"/>
      <c r="V20584" s="11"/>
      <c r="W20584" s="11"/>
      <c r="X20584" s="11"/>
      <c r="Y20584" s="11"/>
      <c r="Z20584" s="11"/>
      <c r="AA20584" s="11"/>
      <c r="AB20584" s="11"/>
      <c r="AC20584" s="11"/>
      <c r="AD20584" s="11"/>
      <c r="AE20584" s="11"/>
      <c r="AF20584" s="11"/>
      <c r="AG20584" s="11"/>
      <c r="AH20584" s="11"/>
      <c r="AI20584" s="11"/>
      <c r="AJ20584" s="11"/>
      <c r="AK20584" s="11"/>
      <c r="AL20584" s="11"/>
      <c r="AM20584" s="11"/>
      <c r="AN20584" s="11"/>
      <c r="AO20584" s="11"/>
      <c r="AP20584" s="11"/>
      <c r="AQ20584" s="11"/>
      <c r="AR20584" s="11"/>
      <c r="AS20584" s="11"/>
      <c r="AT20584" s="11"/>
    </row>
    <row r="20585" spans="5:46" x14ac:dyDescent="0.35">
      <c r="E20585" s="180"/>
      <c r="F20585" s="180"/>
      <c r="G20585" s="180"/>
      <c r="H20585" s="180"/>
      <c r="I20585" s="180"/>
      <c r="J20585" s="11"/>
      <c r="K20585" s="11"/>
      <c r="L20585" s="11"/>
      <c r="M20585" s="11"/>
      <c r="N20585" s="11"/>
      <c r="O20585" s="11"/>
      <c r="P20585" s="11"/>
      <c r="Q20585" s="11"/>
      <c r="R20585" s="11"/>
      <c r="S20585" s="11"/>
      <c r="T20585" s="11"/>
      <c r="U20585" s="11"/>
      <c r="V20585" s="11"/>
      <c r="W20585" s="11"/>
      <c r="X20585" s="11"/>
      <c r="Y20585" s="11"/>
      <c r="Z20585" s="11"/>
      <c r="AA20585" s="11"/>
      <c r="AB20585" s="11"/>
      <c r="AC20585" s="11"/>
      <c r="AD20585" s="11"/>
      <c r="AE20585" s="11"/>
      <c r="AF20585" s="11"/>
      <c r="AG20585" s="11"/>
      <c r="AH20585" s="11"/>
      <c r="AI20585" s="11"/>
      <c r="AJ20585" s="11"/>
      <c r="AK20585" s="11"/>
      <c r="AL20585" s="11"/>
      <c r="AM20585" s="11"/>
      <c r="AN20585" s="11"/>
      <c r="AO20585" s="11"/>
      <c r="AP20585" s="11"/>
      <c r="AQ20585" s="11"/>
      <c r="AR20585" s="11"/>
      <c r="AS20585" s="11"/>
      <c r="AT20585" s="11"/>
    </row>
    <row r="20586" spans="5:46" x14ac:dyDescent="0.35">
      <c r="E20586" s="180"/>
      <c r="F20586" s="180"/>
      <c r="G20586" s="180"/>
      <c r="H20586" s="180"/>
      <c r="I20586" s="180"/>
      <c r="J20586" s="11"/>
      <c r="K20586" s="11"/>
      <c r="L20586" s="11"/>
      <c r="M20586" s="11"/>
      <c r="N20586" s="11"/>
      <c r="O20586" s="11"/>
      <c r="P20586" s="11"/>
      <c r="Q20586" s="11"/>
      <c r="R20586" s="11"/>
      <c r="S20586" s="11"/>
      <c r="T20586" s="11"/>
      <c r="U20586" s="11"/>
      <c r="V20586" s="11"/>
      <c r="W20586" s="11"/>
      <c r="X20586" s="11"/>
      <c r="Y20586" s="11"/>
      <c r="Z20586" s="11"/>
      <c r="AA20586" s="11"/>
      <c r="AB20586" s="11"/>
      <c r="AC20586" s="11"/>
      <c r="AD20586" s="11"/>
      <c r="AE20586" s="11"/>
      <c r="AF20586" s="11"/>
      <c r="AG20586" s="11"/>
      <c r="AH20586" s="11"/>
      <c r="AI20586" s="11"/>
      <c r="AJ20586" s="11"/>
      <c r="AK20586" s="11"/>
      <c r="AL20586" s="11"/>
      <c r="AM20586" s="11"/>
      <c r="AN20586" s="11"/>
      <c r="AO20586" s="11"/>
      <c r="AP20586" s="11"/>
      <c r="AQ20586" s="11"/>
      <c r="AR20586" s="11"/>
      <c r="AS20586" s="11"/>
      <c r="AT20586" s="11"/>
    </row>
    <row r="20587" spans="5:46" x14ac:dyDescent="0.35">
      <c r="E20587" s="180"/>
      <c r="F20587" s="180"/>
      <c r="G20587" s="180"/>
      <c r="H20587" s="180"/>
      <c r="I20587" s="180"/>
      <c r="J20587" s="11"/>
      <c r="K20587" s="11"/>
      <c r="L20587" s="11"/>
      <c r="M20587" s="11"/>
      <c r="N20587" s="11"/>
      <c r="O20587" s="11"/>
      <c r="P20587" s="11"/>
      <c r="Q20587" s="11"/>
      <c r="R20587" s="11"/>
      <c r="S20587" s="11"/>
      <c r="T20587" s="11"/>
      <c r="U20587" s="11"/>
      <c r="V20587" s="11"/>
      <c r="W20587" s="11"/>
      <c r="X20587" s="11"/>
      <c r="Y20587" s="11"/>
      <c r="Z20587" s="11"/>
      <c r="AA20587" s="11"/>
      <c r="AB20587" s="11"/>
      <c r="AC20587" s="11"/>
      <c r="AD20587" s="11"/>
      <c r="AE20587" s="11"/>
      <c r="AF20587" s="11"/>
      <c r="AG20587" s="11"/>
      <c r="AH20587" s="11"/>
      <c r="AI20587" s="11"/>
      <c r="AJ20587" s="11"/>
      <c r="AK20587" s="11"/>
      <c r="AL20587" s="11"/>
      <c r="AM20587" s="11"/>
      <c r="AN20587" s="11"/>
      <c r="AO20587" s="11"/>
      <c r="AP20587" s="11"/>
      <c r="AQ20587" s="11"/>
      <c r="AR20587" s="11"/>
      <c r="AS20587" s="11"/>
      <c r="AT20587" s="11"/>
    </row>
    <row r="20588" spans="5:46" x14ac:dyDescent="0.35">
      <c r="E20588" s="180"/>
      <c r="F20588" s="180"/>
      <c r="G20588" s="180"/>
      <c r="H20588" s="180"/>
      <c r="I20588" s="180"/>
      <c r="J20588" s="11"/>
      <c r="K20588" s="11"/>
      <c r="L20588" s="11"/>
      <c r="M20588" s="11"/>
      <c r="N20588" s="11"/>
      <c r="O20588" s="11"/>
      <c r="P20588" s="11"/>
      <c r="Q20588" s="11"/>
      <c r="R20588" s="11"/>
      <c r="S20588" s="11"/>
      <c r="T20588" s="11"/>
      <c r="U20588" s="11"/>
      <c r="V20588" s="11"/>
      <c r="W20588" s="11"/>
      <c r="X20588" s="11"/>
      <c r="Y20588" s="11"/>
      <c r="Z20588" s="11"/>
      <c r="AA20588" s="11"/>
      <c r="AB20588" s="11"/>
      <c r="AC20588" s="11"/>
      <c r="AD20588" s="11"/>
      <c r="AE20588" s="11"/>
      <c r="AF20588" s="11"/>
      <c r="AG20588" s="11"/>
      <c r="AH20588" s="11"/>
      <c r="AI20588" s="11"/>
      <c r="AJ20588" s="11"/>
      <c r="AK20588" s="11"/>
      <c r="AL20588" s="11"/>
      <c r="AM20588" s="11"/>
      <c r="AN20588" s="11"/>
      <c r="AO20588" s="11"/>
      <c r="AP20588" s="11"/>
      <c r="AQ20588" s="11"/>
      <c r="AR20588" s="11"/>
      <c r="AS20588" s="11"/>
      <c r="AT20588" s="11"/>
    </row>
    <row r="20589" spans="5:46" x14ac:dyDescent="0.35">
      <c r="E20589" s="180"/>
      <c r="F20589" s="180"/>
      <c r="G20589" s="180"/>
      <c r="H20589" s="180"/>
      <c r="I20589" s="180"/>
      <c r="J20589" s="11"/>
      <c r="K20589" s="11"/>
      <c r="L20589" s="11"/>
      <c r="M20589" s="11"/>
      <c r="N20589" s="11"/>
      <c r="O20589" s="11"/>
      <c r="P20589" s="11"/>
      <c r="Q20589" s="11"/>
      <c r="R20589" s="11"/>
      <c r="S20589" s="11"/>
      <c r="T20589" s="11"/>
      <c r="U20589" s="11"/>
      <c r="V20589" s="11"/>
      <c r="W20589" s="11"/>
      <c r="X20589" s="11"/>
      <c r="Y20589" s="11"/>
      <c r="Z20589" s="11"/>
      <c r="AA20589" s="11"/>
      <c r="AB20589" s="11"/>
      <c r="AC20589" s="11"/>
      <c r="AD20589" s="11"/>
      <c r="AE20589" s="11"/>
      <c r="AF20589" s="11"/>
      <c r="AG20589" s="11"/>
      <c r="AH20589" s="11"/>
      <c r="AI20589" s="11"/>
      <c r="AJ20589" s="11"/>
      <c r="AK20589" s="11"/>
      <c r="AL20589" s="11"/>
      <c r="AM20589" s="11"/>
      <c r="AN20589" s="11"/>
      <c r="AO20589" s="11"/>
      <c r="AP20589" s="11"/>
      <c r="AQ20589" s="11"/>
      <c r="AR20589" s="11"/>
      <c r="AS20589" s="11"/>
      <c r="AT20589" s="11"/>
    </row>
    <row r="20590" spans="5:46" x14ac:dyDescent="0.35">
      <c r="E20590" s="180"/>
      <c r="F20590" s="180"/>
      <c r="G20590" s="180"/>
      <c r="H20590" s="180"/>
      <c r="I20590" s="180"/>
      <c r="J20590" s="11"/>
      <c r="K20590" s="11"/>
      <c r="L20590" s="11"/>
      <c r="M20590" s="11"/>
      <c r="N20590" s="11"/>
      <c r="O20590" s="11"/>
      <c r="P20590" s="11"/>
      <c r="Q20590" s="11"/>
      <c r="R20590" s="11"/>
      <c r="S20590" s="11"/>
      <c r="T20590" s="11"/>
      <c r="U20590" s="11"/>
      <c r="V20590" s="11"/>
      <c r="W20590" s="11"/>
      <c r="X20590" s="11"/>
      <c r="Y20590" s="11"/>
      <c r="Z20590" s="11"/>
      <c r="AA20590" s="11"/>
      <c r="AB20590" s="11"/>
      <c r="AC20590" s="11"/>
      <c r="AD20590" s="11"/>
      <c r="AE20590" s="11"/>
      <c r="AF20590" s="11"/>
      <c r="AG20590" s="11"/>
      <c r="AH20590" s="11"/>
      <c r="AI20590" s="11"/>
      <c r="AJ20590" s="11"/>
      <c r="AK20590" s="11"/>
      <c r="AL20590" s="11"/>
      <c r="AM20590" s="11"/>
      <c r="AN20590" s="11"/>
      <c r="AO20590" s="11"/>
      <c r="AP20590" s="11"/>
      <c r="AQ20590" s="11"/>
      <c r="AR20590" s="11"/>
      <c r="AS20590" s="11"/>
      <c r="AT20590" s="11"/>
    </row>
    <row r="20591" spans="5:46" x14ac:dyDescent="0.35">
      <c r="E20591" s="180"/>
      <c r="F20591" s="180"/>
      <c r="G20591" s="180"/>
      <c r="H20591" s="180"/>
      <c r="I20591" s="180"/>
      <c r="J20591" s="11"/>
      <c r="K20591" s="11"/>
      <c r="L20591" s="11"/>
      <c r="M20591" s="11"/>
      <c r="N20591" s="11"/>
      <c r="O20591" s="11"/>
      <c r="P20591" s="11"/>
      <c r="Q20591" s="11"/>
      <c r="R20591" s="11"/>
      <c r="S20591" s="11"/>
      <c r="T20591" s="11"/>
      <c r="U20591" s="11"/>
      <c r="V20591" s="11"/>
      <c r="W20591" s="11"/>
      <c r="X20591" s="11"/>
      <c r="Y20591" s="11"/>
      <c r="Z20591" s="11"/>
      <c r="AA20591" s="11"/>
      <c r="AB20591" s="11"/>
      <c r="AC20591" s="11"/>
      <c r="AD20591" s="11"/>
      <c r="AE20591" s="11"/>
      <c r="AF20591" s="11"/>
      <c r="AG20591" s="11"/>
      <c r="AH20591" s="11"/>
      <c r="AI20591" s="11"/>
      <c r="AJ20591" s="11"/>
      <c r="AK20591" s="11"/>
      <c r="AL20591" s="11"/>
      <c r="AM20591" s="11"/>
      <c r="AN20591" s="11"/>
      <c r="AO20591" s="11"/>
      <c r="AP20591" s="11"/>
      <c r="AQ20591" s="11"/>
      <c r="AR20591" s="11"/>
      <c r="AS20591" s="11"/>
      <c r="AT20591" s="11"/>
    </row>
    <row r="20592" spans="5:46" x14ac:dyDescent="0.35">
      <c r="E20592" s="180"/>
      <c r="F20592" s="180"/>
      <c r="G20592" s="180"/>
      <c r="H20592" s="180"/>
      <c r="I20592" s="180"/>
      <c r="J20592" s="11"/>
      <c r="K20592" s="11"/>
      <c r="L20592" s="11"/>
      <c r="M20592" s="11"/>
      <c r="N20592" s="11"/>
      <c r="O20592" s="11"/>
      <c r="P20592" s="11"/>
      <c r="Q20592" s="11"/>
      <c r="R20592" s="11"/>
      <c r="S20592" s="11"/>
      <c r="T20592" s="11"/>
      <c r="U20592" s="11"/>
      <c r="V20592" s="11"/>
      <c r="W20592" s="11"/>
      <c r="X20592" s="11"/>
      <c r="Y20592" s="11"/>
      <c r="Z20592" s="11"/>
      <c r="AA20592" s="11"/>
      <c r="AB20592" s="11"/>
      <c r="AC20592" s="11"/>
      <c r="AD20592" s="11"/>
      <c r="AE20592" s="11"/>
      <c r="AF20592" s="11"/>
      <c r="AG20592" s="11"/>
      <c r="AH20592" s="11"/>
      <c r="AI20592" s="11"/>
      <c r="AJ20592" s="11"/>
      <c r="AK20592" s="11"/>
      <c r="AL20592" s="11"/>
      <c r="AM20592" s="11"/>
      <c r="AN20592" s="11"/>
      <c r="AO20592" s="11"/>
      <c r="AP20592" s="11"/>
      <c r="AQ20592" s="11"/>
      <c r="AR20592" s="11"/>
      <c r="AS20592" s="11"/>
      <c r="AT20592" s="11"/>
    </row>
    <row r="20593" spans="5:46" x14ac:dyDescent="0.35">
      <c r="E20593" s="180"/>
      <c r="F20593" s="180"/>
      <c r="G20593" s="180"/>
      <c r="H20593" s="180"/>
      <c r="I20593" s="180"/>
      <c r="J20593" s="11"/>
      <c r="K20593" s="11"/>
      <c r="L20593" s="11"/>
      <c r="M20593" s="11"/>
      <c r="N20593" s="11"/>
      <c r="O20593" s="11"/>
      <c r="P20593" s="11"/>
      <c r="Q20593" s="11"/>
      <c r="R20593" s="11"/>
      <c r="S20593" s="11"/>
      <c r="T20593" s="11"/>
      <c r="U20593" s="11"/>
      <c r="V20593" s="11"/>
      <c r="W20593" s="11"/>
      <c r="X20593" s="11"/>
      <c r="Y20593" s="11"/>
      <c r="Z20593" s="11"/>
      <c r="AA20593" s="11"/>
      <c r="AB20593" s="11"/>
      <c r="AC20593" s="11"/>
      <c r="AD20593" s="11"/>
      <c r="AE20593" s="11"/>
      <c r="AF20593" s="11"/>
      <c r="AG20593" s="11"/>
      <c r="AH20593" s="11"/>
      <c r="AI20593" s="11"/>
      <c r="AJ20593" s="11"/>
      <c r="AK20593" s="11"/>
      <c r="AL20593" s="11"/>
      <c r="AM20593" s="11"/>
      <c r="AN20593" s="11"/>
      <c r="AO20593" s="11"/>
      <c r="AP20593" s="11"/>
      <c r="AQ20593" s="11"/>
      <c r="AR20593" s="11"/>
      <c r="AS20593" s="11"/>
      <c r="AT20593" s="11"/>
    </row>
    <row r="20594" spans="5:46" x14ac:dyDescent="0.35">
      <c r="E20594" s="180"/>
      <c r="F20594" s="180"/>
      <c r="G20594" s="180"/>
      <c r="H20594" s="180"/>
      <c r="I20594" s="180"/>
      <c r="J20594" s="11"/>
      <c r="K20594" s="11"/>
      <c r="L20594" s="11"/>
      <c r="M20594" s="11"/>
      <c r="N20594" s="11"/>
      <c r="O20594" s="11"/>
      <c r="P20594" s="11"/>
      <c r="Q20594" s="11"/>
      <c r="R20594" s="11"/>
      <c r="S20594" s="11"/>
      <c r="T20594" s="11"/>
      <c r="U20594" s="11"/>
      <c r="V20594" s="11"/>
      <c r="W20594" s="11"/>
      <c r="X20594" s="11"/>
      <c r="Y20594" s="11"/>
      <c r="Z20594" s="11"/>
      <c r="AA20594" s="11"/>
      <c r="AB20594" s="11"/>
      <c r="AC20594" s="11"/>
      <c r="AD20594" s="11"/>
      <c r="AE20594" s="11"/>
      <c r="AF20594" s="11"/>
      <c r="AG20594" s="11"/>
      <c r="AH20594" s="11"/>
      <c r="AI20594" s="11"/>
      <c r="AJ20594" s="11"/>
      <c r="AK20594" s="11"/>
      <c r="AL20594" s="11"/>
      <c r="AM20594" s="11"/>
      <c r="AN20594" s="11"/>
      <c r="AO20594" s="11"/>
      <c r="AP20594" s="11"/>
      <c r="AQ20594" s="11"/>
      <c r="AR20594" s="11"/>
      <c r="AS20594" s="11"/>
      <c r="AT20594" s="11"/>
    </row>
    <row r="20595" spans="5:46" x14ac:dyDescent="0.35">
      <c r="E20595" s="180"/>
      <c r="F20595" s="180"/>
      <c r="G20595" s="180"/>
      <c r="H20595" s="180"/>
      <c r="I20595" s="180"/>
      <c r="J20595" s="11"/>
      <c r="K20595" s="11"/>
      <c r="L20595" s="11"/>
      <c r="M20595" s="11"/>
      <c r="N20595" s="11"/>
      <c r="O20595" s="11"/>
      <c r="P20595" s="11"/>
      <c r="Q20595" s="11"/>
      <c r="R20595" s="11"/>
      <c r="S20595" s="11"/>
      <c r="T20595" s="11"/>
      <c r="U20595" s="11"/>
      <c r="V20595" s="11"/>
      <c r="W20595" s="11"/>
      <c r="X20595" s="11"/>
      <c r="Y20595" s="11"/>
      <c r="Z20595" s="11"/>
      <c r="AA20595" s="11"/>
      <c r="AB20595" s="11"/>
      <c r="AC20595" s="11"/>
      <c r="AD20595" s="11"/>
      <c r="AE20595" s="11"/>
      <c r="AF20595" s="11"/>
      <c r="AG20595" s="11"/>
      <c r="AH20595" s="11"/>
      <c r="AI20595" s="11"/>
      <c r="AJ20595" s="11"/>
      <c r="AK20595" s="11"/>
      <c r="AL20595" s="11"/>
      <c r="AM20595" s="11"/>
      <c r="AN20595" s="11"/>
      <c r="AO20595" s="11"/>
      <c r="AP20595" s="11"/>
      <c r="AQ20595" s="11"/>
      <c r="AR20595" s="11"/>
      <c r="AS20595" s="11"/>
      <c r="AT20595" s="11"/>
    </row>
    <row r="20596" spans="5:46" x14ac:dyDescent="0.35">
      <c r="E20596" s="180"/>
      <c r="F20596" s="180"/>
      <c r="G20596" s="180"/>
      <c r="H20596" s="180"/>
      <c r="I20596" s="180"/>
      <c r="J20596" s="11"/>
      <c r="K20596" s="11"/>
      <c r="L20596" s="11"/>
      <c r="M20596" s="11"/>
      <c r="N20596" s="11"/>
      <c r="O20596" s="11"/>
      <c r="P20596" s="11"/>
      <c r="Q20596" s="11"/>
      <c r="R20596" s="11"/>
      <c r="S20596" s="11"/>
      <c r="T20596" s="11"/>
      <c r="U20596" s="11"/>
      <c r="V20596" s="11"/>
      <c r="W20596" s="11"/>
      <c r="X20596" s="11"/>
      <c r="Y20596" s="11"/>
      <c r="Z20596" s="11"/>
      <c r="AA20596" s="11"/>
      <c r="AB20596" s="11"/>
      <c r="AC20596" s="11"/>
      <c r="AD20596" s="11"/>
      <c r="AE20596" s="11"/>
      <c r="AF20596" s="11"/>
      <c r="AG20596" s="11"/>
      <c r="AH20596" s="11"/>
      <c r="AI20596" s="11"/>
      <c r="AJ20596" s="11"/>
      <c r="AK20596" s="11"/>
      <c r="AL20596" s="11"/>
      <c r="AM20596" s="11"/>
      <c r="AN20596" s="11"/>
      <c r="AO20596" s="11"/>
      <c r="AP20596" s="11"/>
      <c r="AQ20596" s="11"/>
      <c r="AR20596" s="11"/>
      <c r="AS20596" s="11"/>
      <c r="AT20596" s="11"/>
    </row>
    <row r="20597" spans="5:46" x14ac:dyDescent="0.35">
      <c r="E20597" s="180"/>
      <c r="F20597" s="180"/>
      <c r="G20597" s="180"/>
      <c r="H20597" s="180"/>
      <c r="I20597" s="180"/>
      <c r="J20597" s="11"/>
      <c r="K20597" s="11"/>
      <c r="L20597" s="11"/>
      <c r="M20597" s="11"/>
      <c r="N20597" s="11"/>
      <c r="O20597" s="11"/>
      <c r="P20597" s="11"/>
      <c r="Q20597" s="11"/>
      <c r="R20597" s="11"/>
      <c r="S20597" s="11"/>
      <c r="T20597" s="11"/>
      <c r="U20597" s="11"/>
      <c r="V20597" s="11"/>
      <c r="W20597" s="11"/>
      <c r="X20597" s="11"/>
      <c r="Y20597" s="11"/>
      <c r="Z20597" s="11"/>
      <c r="AA20597" s="11"/>
      <c r="AB20597" s="11"/>
      <c r="AC20597" s="11"/>
      <c r="AD20597" s="11"/>
      <c r="AE20597" s="11"/>
      <c r="AF20597" s="11"/>
      <c r="AG20597" s="11"/>
      <c r="AH20597" s="11"/>
      <c r="AI20597" s="11"/>
      <c r="AJ20597" s="11"/>
      <c r="AK20597" s="11"/>
      <c r="AL20597" s="11"/>
      <c r="AM20597" s="11"/>
      <c r="AN20597" s="11"/>
      <c r="AO20597" s="11"/>
      <c r="AP20597" s="11"/>
      <c r="AQ20597" s="11"/>
      <c r="AR20597" s="11"/>
      <c r="AS20597" s="11"/>
      <c r="AT20597" s="11"/>
    </row>
    <row r="20598" spans="5:46" x14ac:dyDescent="0.35">
      <c r="E20598" s="180"/>
      <c r="F20598" s="180"/>
      <c r="G20598" s="180"/>
      <c r="H20598" s="180"/>
      <c r="I20598" s="180"/>
      <c r="J20598" s="11"/>
      <c r="K20598" s="11"/>
      <c r="L20598" s="11"/>
      <c r="M20598" s="11"/>
      <c r="N20598" s="11"/>
      <c r="O20598" s="11"/>
      <c r="P20598" s="11"/>
      <c r="Q20598" s="11"/>
      <c r="R20598" s="11"/>
      <c r="S20598" s="11"/>
      <c r="T20598" s="11"/>
      <c r="U20598" s="11"/>
      <c r="V20598" s="11"/>
      <c r="W20598" s="11"/>
      <c r="X20598" s="11"/>
      <c r="Y20598" s="11"/>
      <c r="Z20598" s="11"/>
      <c r="AA20598" s="11"/>
      <c r="AB20598" s="11"/>
      <c r="AC20598" s="11"/>
      <c r="AD20598" s="11"/>
      <c r="AE20598" s="11"/>
      <c r="AF20598" s="11"/>
      <c r="AG20598" s="11"/>
      <c r="AH20598" s="11"/>
      <c r="AI20598" s="11"/>
      <c r="AJ20598" s="11"/>
      <c r="AK20598" s="11"/>
      <c r="AL20598" s="11"/>
      <c r="AM20598" s="11"/>
      <c r="AN20598" s="11"/>
      <c r="AO20598" s="11"/>
      <c r="AP20598" s="11"/>
      <c r="AQ20598" s="11"/>
      <c r="AR20598" s="11"/>
      <c r="AS20598" s="11"/>
      <c r="AT20598" s="11"/>
    </row>
    <row r="20599" spans="5:46" x14ac:dyDescent="0.35">
      <c r="E20599" s="180"/>
      <c r="F20599" s="180"/>
      <c r="G20599" s="180"/>
      <c r="H20599" s="180"/>
      <c r="I20599" s="180"/>
      <c r="J20599" s="11"/>
      <c r="K20599" s="11"/>
      <c r="L20599" s="11"/>
      <c r="M20599" s="11"/>
      <c r="N20599" s="11"/>
      <c r="O20599" s="11"/>
      <c r="P20599" s="11"/>
      <c r="Q20599" s="11"/>
      <c r="R20599" s="11"/>
      <c r="S20599" s="11"/>
      <c r="T20599" s="11"/>
      <c r="U20599" s="11"/>
      <c r="V20599" s="11"/>
      <c r="W20599" s="11"/>
      <c r="X20599" s="11"/>
      <c r="Y20599" s="11"/>
      <c r="Z20599" s="11"/>
      <c r="AA20599" s="11"/>
      <c r="AB20599" s="11"/>
      <c r="AC20599" s="11"/>
      <c r="AD20599" s="11"/>
      <c r="AE20599" s="11"/>
      <c r="AF20599" s="11"/>
      <c r="AG20599" s="11"/>
      <c r="AH20599" s="11"/>
      <c r="AI20599" s="11"/>
      <c r="AJ20599" s="11"/>
      <c r="AK20599" s="11"/>
      <c r="AL20599" s="11"/>
      <c r="AM20599" s="11"/>
      <c r="AN20599" s="11"/>
      <c r="AO20599" s="11"/>
      <c r="AP20599" s="11"/>
      <c r="AQ20599" s="11"/>
      <c r="AR20599" s="11"/>
      <c r="AS20599" s="11"/>
      <c r="AT20599" s="11"/>
    </row>
    <row r="20600" spans="5:46" x14ac:dyDescent="0.35">
      <c r="E20600" s="180"/>
      <c r="F20600" s="180"/>
      <c r="G20600" s="180"/>
      <c r="H20600" s="180"/>
      <c r="I20600" s="180"/>
      <c r="J20600" s="11"/>
      <c r="K20600" s="11"/>
      <c r="L20600" s="11"/>
      <c r="M20600" s="11"/>
      <c r="N20600" s="11"/>
      <c r="O20600" s="11"/>
      <c r="P20600" s="11"/>
      <c r="Q20600" s="11"/>
      <c r="R20600" s="11"/>
      <c r="S20600" s="11"/>
      <c r="T20600" s="11"/>
      <c r="U20600" s="11"/>
      <c r="V20600" s="11"/>
      <c r="W20600" s="11"/>
      <c r="X20600" s="11"/>
      <c r="Y20600" s="11"/>
      <c r="Z20600" s="11"/>
      <c r="AA20600" s="11"/>
      <c r="AB20600" s="11"/>
      <c r="AC20600" s="11"/>
      <c r="AD20600" s="11"/>
      <c r="AE20600" s="11"/>
      <c r="AF20600" s="11"/>
      <c r="AG20600" s="11"/>
      <c r="AH20600" s="11"/>
      <c r="AI20600" s="11"/>
      <c r="AJ20600" s="11"/>
      <c r="AK20600" s="11"/>
      <c r="AL20600" s="11"/>
      <c r="AM20600" s="11"/>
      <c r="AN20600" s="11"/>
      <c r="AO20600" s="11"/>
      <c r="AP20600" s="11"/>
      <c r="AQ20600" s="11"/>
      <c r="AR20600" s="11"/>
      <c r="AS20600" s="11"/>
      <c r="AT20600" s="11"/>
    </row>
    <row r="20601" spans="5:46" x14ac:dyDescent="0.35">
      <c r="E20601" s="180"/>
      <c r="F20601" s="180"/>
      <c r="G20601" s="180"/>
      <c r="H20601" s="180"/>
      <c r="I20601" s="180"/>
      <c r="J20601" s="11"/>
      <c r="K20601" s="11"/>
      <c r="L20601" s="11"/>
      <c r="M20601" s="11"/>
      <c r="N20601" s="11"/>
      <c r="O20601" s="11"/>
      <c r="P20601" s="11"/>
      <c r="Q20601" s="11"/>
      <c r="R20601" s="11"/>
      <c r="S20601" s="11"/>
      <c r="T20601" s="11"/>
      <c r="U20601" s="11"/>
      <c r="V20601" s="11"/>
      <c r="W20601" s="11"/>
      <c r="X20601" s="11"/>
      <c r="Y20601" s="11"/>
      <c r="Z20601" s="11"/>
      <c r="AA20601" s="11"/>
      <c r="AB20601" s="11"/>
      <c r="AC20601" s="11"/>
      <c r="AD20601" s="11"/>
      <c r="AE20601" s="11"/>
      <c r="AF20601" s="11"/>
      <c r="AG20601" s="11"/>
      <c r="AH20601" s="11"/>
      <c r="AI20601" s="11"/>
      <c r="AJ20601" s="11"/>
      <c r="AK20601" s="11"/>
      <c r="AL20601" s="11"/>
      <c r="AM20601" s="11"/>
      <c r="AN20601" s="11"/>
      <c r="AO20601" s="11"/>
      <c r="AP20601" s="11"/>
      <c r="AQ20601" s="11"/>
      <c r="AR20601" s="11"/>
      <c r="AS20601" s="11"/>
      <c r="AT20601" s="11"/>
    </row>
    <row r="20602" spans="5:46" x14ac:dyDescent="0.35">
      <c r="E20602" s="180"/>
      <c r="F20602" s="180"/>
      <c r="G20602" s="180"/>
      <c r="H20602" s="180"/>
      <c r="I20602" s="180"/>
      <c r="J20602" s="11"/>
      <c r="K20602" s="11"/>
      <c r="L20602" s="11"/>
      <c r="M20602" s="11"/>
      <c r="N20602" s="11"/>
      <c r="O20602" s="11"/>
      <c r="P20602" s="11"/>
      <c r="Q20602" s="11"/>
      <c r="R20602" s="11"/>
      <c r="S20602" s="11"/>
      <c r="T20602" s="11"/>
      <c r="U20602" s="11"/>
      <c r="V20602" s="11"/>
      <c r="W20602" s="11"/>
      <c r="X20602" s="11"/>
      <c r="Y20602" s="11"/>
      <c r="Z20602" s="11"/>
      <c r="AA20602" s="11"/>
      <c r="AB20602" s="11"/>
      <c r="AC20602" s="11"/>
      <c r="AD20602" s="11"/>
      <c r="AE20602" s="11"/>
      <c r="AF20602" s="11"/>
      <c r="AG20602" s="11"/>
      <c r="AH20602" s="11"/>
      <c r="AI20602" s="11"/>
      <c r="AJ20602" s="11"/>
      <c r="AK20602" s="11"/>
      <c r="AL20602" s="11"/>
      <c r="AM20602" s="11"/>
      <c r="AN20602" s="11"/>
      <c r="AO20602" s="11"/>
      <c r="AP20602" s="11"/>
      <c r="AQ20602" s="11"/>
      <c r="AR20602" s="11"/>
      <c r="AS20602" s="11"/>
      <c r="AT20602" s="11"/>
    </row>
    <row r="20603" spans="5:46" x14ac:dyDescent="0.35">
      <c r="E20603" s="180"/>
      <c r="F20603" s="180"/>
      <c r="G20603" s="180"/>
      <c r="H20603" s="180"/>
      <c r="I20603" s="180"/>
      <c r="J20603" s="11"/>
      <c r="K20603" s="11"/>
      <c r="L20603" s="11"/>
      <c r="M20603" s="11"/>
      <c r="N20603" s="11"/>
      <c r="O20603" s="11"/>
      <c r="P20603" s="11"/>
      <c r="Q20603" s="11"/>
      <c r="R20603" s="11"/>
      <c r="S20603" s="11"/>
      <c r="T20603" s="11"/>
      <c r="U20603" s="11"/>
      <c r="V20603" s="11"/>
      <c r="W20603" s="11"/>
      <c r="X20603" s="11"/>
      <c r="Y20603" s="11"/>
      <c r="Z20603" s="11"/>
      <c r="AA20603" s="11"/>
      <c r="AB20603" s="11"/>
      <c r="AC20603" s="11"/>
      <c r="AD20603" s="11"/>
      <c r="AE20603" s="11"/>
      <c r="AF20603" s="11"/>
      <c r="AG20603" s="11"/>
      <c r="AH20603" s="11"/>
      <c r="AI20603" s="11"/>
      <c r="AJ20603" s="11"/>
      <c r="AK20603" s="11"/>
      <c r="AL20603" s="11"/>
      <c r="AM20603" s="11"/>
      <c r="AN20603" s="11"/>
      <c r="AO20603" s="11"/>
      <c r="AP20603" s="11"/>
      <c r="AQ20603" s="11"/>
      <c r="AR20603" s="11"/>
      <c r="AS20603" s="11"/>
      <c r="AT20603" s="11"/>
    </row>
    <row r="20604" spans="5:46" x14ac:dyDescent="0.35">
      <c r="E20604" s="180"/>
      <c r="F20604" s="180"/>
      <c r="G20604" s="180"/>
      <c r="H20604" s="180"/>
      <c r="I20604" s="180"/>
      <c r="J20604" s="11"/>
      <c r="K20604" s="11"/>
      <c r="L20604" s="11"/>
      <c r="M20604" s="11"/>
      <c r="N20604" s="11"/>
      <c r="O20604" s="11"/>
      <c r="P20604" s="11"/>
      <c r="Q20604" s="11"/>
      <c r="R20604" s="11"/>
      <c r="S20604" s="11"/>
      <c r="T20604" s="11"/>
      <c r="U20604" s="11"/>
      <c r="V20604" s="11"/>
      <c r="W20604" s="11"/>
      <c r="X20604" s="11"/>
      <c r="Y20604" s="11"/>
      <c r="Z20604" s="11"/>
      <c r="AA20604" s="11"/>
      <c r="AB20604" s="11"/>
      <c r="AC20604" s="11"/>
      <c r="AD20604" s="11"/>
      <c r="AE20604" s="11"/>
      <c r="AF20604" s="11"/>
      <c r="AG20604" s="11"/>
      <c r="AH20604" s="11"/>
      <c r="AI20604" s="11"/>
      <c r="AJ20604" s="11"/>
      <c r="AK20604" s="11"/>
      <c r="AL20604" s="11"/>
      <c r="AM20604" s="11"/>
      <c r="AN20604" s="11"/>
      <c r="AO20604" s="11"/>
      <c r="AP20604" s="11"/>
      <c r="AQ20604" s="11"/>
      <c r="AR20604" s="11"/>
      <c r="AS20604" s="11"/>
      <c r="AT20604" s="11"/>
    </row>
    <row r="20605" spans="5:46" x14ac:dyDescent="0.35">
      <c r="E20605" s="180"/>
      <c r="F20605" s="180"/>
      <c r="G20605" s="180"/>
      <c r="H20605" s="180"/>
      <c r="I20605" s="180"/>
      <c r="J20605" s="11"/>
      <c r="K20605" s="11"/>
      <c r="L20605" s="11"/>
      <c r="M20605" s="11"/>
      <c r="N20605" s="11"/>
      <c r="O20605" s="11"/>
      <c r="P20605" s="11"/>
      <c r="Q20605" s="11"/>
      <c r="R20605" s="11"/>
      <c r="S20605" s="11"/>
      <c r="T20605" s="11"/>
      <c r="U20605" s="11"/>
      <c r="V20605" s="11"/>
      <c r="W20605" s="11"/>
      <c r="X20605" s="11"/>
      <c r="Y20605" s="11"/>
      <c r="Z20605" s="11"/>
      <c r="AA20605" s="11"/>
      <c r="AB20605" s="11"/>
      <c r="AC20605" s="11"/>
      <c r="AD20605" s="11"/>
      <c r="AE20605" s="11"/>
      <c r="AF20605" s="11"/>
      <c r="AG20605" s="11"/>
      <c r="AH20605" s="11"/>
      <c r="AI20605" s="11"/>
      <c r="AJ20605" s="11"/>
      <c r="AK20605" s="11"/>
      <c r="AL20605" s="11"/>
      <c r="AM20605" s="11"/>
      <c r="AN20605" s="11"/>
      <c r="AO20605" s="11"/>
      <c r="AP20605" s="11"/>
      <c r="AQ20605" s="11"/>
      <c r="AR20605" s="11"/>
      <c r="AS20605" s="11"/>
      <c r="AT20605" s="11"/>
    </row>
    <row r="20606" spans="5:46" x14ac:dyDescent="0.35">
      <c r="E20606" s="180"/>
      <c r="F20606" s="180"/>
      <c r="G20606" s="180"/>
      <c r="H20606" s="180"/>
      <c r="I20606" s="180"/>
      <c r="J20606" s="11"/>
      <c r="K20606" s="11"/>
      <c r="L20606" s="11"/>
      <c r="M20606" s="11"/>
      <c r="N20606" s="11"/>
      <c r="O20606" s="11"/>
      <c r="P20606" s="11"/>
      <c r="Q20606" s="11"/>
      <c r="R20606" s="11"/>
      <c r="S20606" s="11"/>
      <c r="T20606" s="11"/>
      <c r="U20606" s="11"/>
      <c r="V20606" s="11"/>
      <c r="W20606" s="11"/>
      <c r="X20606" s="11"/>
      <c r="Y20606" s="11"/>
      <c r="Z20606" s="11"/>
      <c r="AA20606" s="11"/>
      <c r="AB20606" s="11"/>
      <c r="AC20606" s="11"/>
      <c r="AD20606" s="11"/>
      <c r="AE20606" s="11"/>
      <c r="AF20606" s="11"/>
      <c r="AG20606" s="11"/>
      <c r="AH20606" s="11"/>
      <c r="AI20606" s="11"/>
      <c r="AJ20606" s="11"/>
      <c r="AK20606" s="11"/>
      <c r="AL20606" s="11"/>
      <c r="AM20606" s="11"/>
      <c r="AN20606" s="11"/>
      <c r="AO20606" s="11"/>
      <c r="AP20606" s="11"/>
      <c r="AQ20606" s="11"/>
      <c r="AR20606" s="11"/>
      <c r="AS20606" s="11"/>
      <c r="AT20606" s="11"/>
    </row>
    <row r="20607" spans="5:46" x14ac:dyDescent="0.35">
      <c r="E20607" s="180"/>
      <c r="F20607" s="180"/>
      <c r="G20607" s="180"/>
      <c r="H20607" s="180"/>
      <c r="I20607" s="180"/>
      <c r="J20607" s="11"/>
      <c r="K20607" s="11"/>
      <c r="L20607" s="11"/>
      <c r="M20607" s="11"/>
      <c r="N20607" s="11"/>
      <c r="O20607" s="11"/>
      <c r="P20607" s="11"/>
      <c r="Q20607" s="11"/>
      <c r="R20607" s="11"/>
      <c r="S20607" s="11"/>
      <c r="T20607" s="11"/>
      <c r="U20607" s="11"/>
      <c r="V20607" s="11"/>
      <c r="W20607" s="11"/>
      <c r="X20607" s="11"/>
      <c r="Y20607" s="11"/>
      <c r="Z20607" s="11"/>
      <c r="AA20607" s="11"/>
      <c r="AB20607" s="11"/>
      <c r="AC20607" s="11"/>
      <c r="AD20607" s="11"/>
      <c r="AE20607" s="11"/>
      <c r="AF20607" s="11"/>
      <c r="AG20607" s="11"/>
      <c r="AH20607" s="11"/>
      <c r="AI20607" s="11"/>
      <c r="AJ20607" s="11"/>
      <c r="AK20607" s="11"/>
      <c r="AL20607" s="11"/>
      <c r="AM20607" s="11"/>
      <c r="AN20607" s="11"/>
      <c r="AO20607" s="11"/>
      <c r="AP20607" s="11"/>
      <c r="AQ20607" s="11"/>
      <c r="AR20607" s="11"/>
      <c r="AS20607" s="11"/>
      <c r="AT20607" s="11"/>
    </row>
    <row r="20608" spans="5:46" x14ac:dyDescent="0.35">
      <c r="E20608" s="180"/>
      <c r="F20608" s="180"/>
      <c r="G20608" s="180"/>
      <c r="H20608" s="180"/>
      <c r="I20608" s="180"/>
      <c r="J20608" s="11"/>
      <c r="K20608" s="11"/>
      <c r="L20608" s="11"/>
      <c r="M20608" s="11"/>
      <c r="N20608" s="11"/>
      <c r="O20608" s="11"/>
      <c r="P20608" s="11"/>
      <c r="Q20608" s="11"/>
      <c r="R20608" s="11"/>
      <c r="S20608" s="11"/>
      <c r="T20608" s="11"/>
      <c r="U20608" s="11"/>
      <c r="V20608" s="11"/>
      <c r="W20608" s="11"/>
      <c r="X20608" s="11"/>
      <c r="Y20608" s="11"/>
      <c r="Z20608" s="11"/>
      <c r="AA20608" s="11"/>
      <c r="AB20608" s="11"/>
      <c r="AC20608" s="11"/>
      <c r="AD20608" s="11"/>
      <c r="AE20608" s="11"/>
      <c r="AF20608" s="11"/>
      <c r="AG20608" s="11"/>
      <c r="AH20608" s="11"/>
      <c r="AI20608" s="11"/>
      <c r="AJ20608" s="11"/>
      <c r="AK20608" s="11"/>
      <c r="AL20608" s="11"/>
      <c r="AM20608" s="11"/>
      <c r="AN20608" s="11"/>
      <c r="AO20608" s="11"/>
      <c r="AP20608" s="11"/>
      <c r="AQ20608" s="11"/>
      <c r="AR20608" s="11"/>
      <c r="AS20608" s="11"/>
      <c r="AT20608" s="11"/>
    </row>
    <row r="20609" spans="5:46" x14ac:dyDescent="0.35">
      <c r="E20609" s="180"/>
      <c r="F20609" s="180"/>
      <c r="G20609" s="180"/>
      <c r="H20609" s="180"/>
      <c r="I20609" s="180"/>
      <c r="J20609" s="11"/>
      <c r="K20609" s="11"/>
      <c r="L20609" s="11"/>
      <c r="M20609" s="11"/>
      <c r="N20609" s="11"/>
      <c r="O20609" s="11"/>
      <c r="P20609" s="11"/>
      <c r="Q20609" s="11"/>
      <c r="R20609" s="11"/>
      <c r="S20609" s="11"/>
      <c r="T20609" s="11"/>
      <c r="U20609" s="11"/>
      <c r="V20609" s="11"/>
      <c r="W20609" s="11"/>
      <c r="X20609" s="11"/>
      <c r="Y20609" s="11"/>
      <c r="Z20609" s="11"/>
      <c r="AA20609" s="11"/>
      <c r="AB20609" s="11"/>
      <c r="AC20609" s="11"/>
      <c r="AD20609" s="11"/>
      <c r="AE20609" s="11"/>
      <c r="AF20609" s="11"/>
      <c r="AG20609" s="11"/>
      <c r="AH20609" s="11"/>
      <c r="AI20609" s="11"/>
      <c r="AJ20609" s="11"/>
      <c r="AK20609" s="11"/>
      <c r="AL20609" s="11"/>
      <c r="AM20609" s="11"/>
      <c r="AN20609" s="11"/>
      <c r="AO20609" s="11"/>
      <c r="AP20609" s="11"/>
      <c r="AQ20609" s="11"/>
      <c r="AR20609" s="11"/>
      <c r="AS20609" s="11"/>
      <c r="AT20609" s="11"/>
    </row>
    <row r="20610" spans="5:46" x14ac:dyDescent="0.35">
      <c r="E20610" s="180"/>
      <c r="F20610" s="180"/>
      <c r="G20610" s="180"/>
      <c r="H20610" s="180"/>
      <c r="I20610" s="180"/>
      <c r="J20610" s="11"/>
      <c r="K20610" s="11"/>
      <c r="L20610" s="11"/>
      <c r="M20610" s="11"/>
      <c r="N20610" s="11"/>
      <c r="O20610" s="11"/>
      <c r="P20610" s="11"/>
      <c r="Q20610" s="11"/>
      <c r="R20610" s="11"/>
      <c r="S20610" s="11"/>
      <c r="T20610" s="11"/>
      <c r="U20610" s="11"/>
      <c r="V20610" s="11"/>
      <c r="W20610" s="11"/>
      <c r="X20610" s="11"/>
      <c r="Y20610" s="11"/>
      <c r="Z20610" s="11"/>
      <c r="AA20610" s="11"/>
      <c r="AB20610" s="11"/>
      <c r="AC20610" s="11"/>
      <c r="AD20610" s="11"/>
      <c r="AE20610" s="11"/>
      <c r="AF20610" s="11"/>
      <c r="AG20610" s="11"/>
      <c r="AH20610" s="11"/>
      <c r="AI20610" s="11"/>
      <c r="AJ20610" s="11"/>
      <c r="AK20610" s="11"/>
      <c r="AL20610" s="11"/>
      <c r="AM20610" s="11"/>
      <c r="AN20610" s="11"/>
      <c r="AO20610" s="11"/>
      <c r="AP20610" s="11"/>
      <c r="AQ20610" s="11"/>
      <c r="AR20610" s="11"/>
      <c r="AS20610" s="11"/>
      <c r="AT20610" s="11"/>
    </row>
    <row r="20611" spans="5:46" x14ac:dyDescent="0.35">
      <c r="E20611" s="180"/>
      <c r="F20611" s="180"/>
      <c r="G20611" s="180"/>
      <c r="H20611" s="180"/>
      <c r="I20611" s="180"/>
      <c r="J20611" s="11"/>
      <c r="K20611" s="11"/>
      <c r="L20611" s="11"/>
      <c r="M20611" s="11"/>
      <c r="N20611" s="11"/>
      <c r="O20611" s="11"/>
      <c r="P20611" s="11"/>
      <c r="Q20611" s="11"/>
      <c r="R20611" s="11"/>
      <c r="S20611" s="11"/>
      <c r="T20611" s="11"/>
      <c r="U20611" s="11"/>
      <c r="V20611" s="11"/>
      <c r="W20611" s="11"/>
      <c r="X20611" s="11"/>
      <c r="Y20611" s="11"/>
      <c r="Z20611" s="11"/>
      <c r="AA20611" s="11"/>
      <c r="AB20611" s="11"/>
      <c r="AC20611" s="11"/>
      <c r="AD20611" s="11"/>
      <c r="AE20611" s="11"/>
      <c r="AF20611" s="11"/>
      <c r="AG20611" s="11"/>
      <c r="AH20611" s="11"/>
      <c r="AI20611" s="11"/>
      <c r="AJ20611" s="11"/>
      <c r="AK20611" s="11"/>
      <c r="AL20611" s="11"/>
      <c r="AM20611" s="11"/>
      <c r="AN20611" s="11"/>
      <c r="AO20611" s="11"/>
      <c r="AP20611" s="11"/>
      <c r="AQ20611" s="11"/>
      <c r="AR20611" s="11"/>
      <c r="AS20611" s="11"/>
      <c r="AT20611" s="11"/>
    </row>
    <row r="20612" spans="5:46" x14ac:dyDescent="0.35">
      <c r="E20612" s="180"/>
      <c r="F20612" s="180"/>
      <c r="G20612" s="180"/>
      <c r="H20612" s="180"/>
      <c r="I20612" s="180"/>
      <c r="J20612" s="11"/>
      <c r="K20612" s="11"/>
      <c r="L20612" s="11"/>
      <c r="M20612" s="11"/>
      <c r="N20612" s="11"/>
      <c r="O20612" s="11"/>
      <c r="P20612" s="11"/>
      <c r="Q20612" s="11"/>
      <c r="R20612" s="11"/>
      <c r="S20612" s="11"/>
      <c r="T20612" s="11"/>
      <c r="U20612" s="11"/>
      <c r="V20612" s="11"/>
      <c r="W20612" s="11"/>
      <c r="X20612" s="11"/>
      <c r="Y20612" s="11"/>
      <c r="Z20612" s="11"/>
      <c r="AA20612" s="11"/>
      <c r="AB20612" s="11"/>
      <c r="AC20612" s="11"/>
      <c r="AD20612" s="11"/>
      <c r="AE20612" s="11"/>
      <c r="AF20612" s="11"/>
      <c r="AG20612" s="11"/>
      <c r="AH20612" s="11"/>
      <c r="AI20612" s="11"/>
      <c r="AJ20612" s="11"/>
      <c r="AK20612" s="11"/>
      <c r="AL20612" s="11"/>
      <c r="AM20612" s="11"/>
      <c r="AN20612" s="11"/>
      <c r="AO20612" s="11"/>
      <c r="AP20612" s="11"/>
      <c r="AQ20612" s="11"/>
      <c r="AR20612" s="11"/>
      <c r="AS20612" s="11"/>
      <c r="AT20612" s="11"/>
    </row>
    <row r="20613" spans="5:46" x14ac:dyDescent="0.35">
      <c r="E20613" s="180"/>
      <c r="F20613" s="180"/>
      <c r="G20613" s="180"/>
      <c r="H20613" s="180"/>
      <c r="I20613" s="180"/>
      <c r="J20613" s="11"/>
      <c r="K20613" s="11"/>
      <c r="L20613" s="11"/>
      <c r="M20613" s="11"/>
      <c r="N20613" s="11"/>
      <c r="O20613" s="11"/>
      <c r="P20613" s="11"/>
      <c r="Q20613" s="11"/>
      <c r="R20613" s="11"/>
      <c r="S20613" s="11"/>
      <c r="T20613" s="11"/>
      <c r="U20613" s="11"/>
      <c r="V20613" s="11"/>
      <c r="W20613" s="11"/>
      <c r="X20613" s="11"/>
      <c r="Y20613" s="11"/>
      <c r="Z20613" s="11"/>
      <c r="AA20613" s="11"/>
      <c r="AB20613" s="11"/>
      <c r="AC20613" s="11"/>
      <c r="AD20613" s="11"/>
      <c r="AE20613" s="11"/>
      <c r="AF20613" s="11"/>
      <c r="AG20613" s="11"/>
      <c r="AH20613" s="11"/>
      <c r="AI20613" s="11"/>
      <c r="AJ20613" s="11"/>
      <c r="AK20613" s="11"/>
      <c r="AL20613" s="11"/>
      <c r="AM20613" s="11"/>
      <c r="AN20613" s="11"/>
      <c r="AO20613" s="11"/>
      <c r="AP20613" s="11"/>
      <c r="AQ20613" s="11"/>
      <c r="AR20613" s="11"/>
      <c r="AS20613" s="11"/>
      <c r="AT20613" s="11"/>
    </row>
    <row r="20614" spans="5:46" x14ac:dyDescent="0.35">
      <c r="E20614" s="180"/>
      <c r="F20614" s="180"/>
      <c r="G20614" s="180"/>
      <c r="H20614" s="180"/>
      <c r="I20614" s="180"/>
      <c r="J20614" s="11"/>
      <c r="K20614" s="11"/>
      <c r="L20614" s="11"/>
      <c r="M20614" s="11"/>
      <c r="N20614" s="11"/>
      <c r="O20614" s="11"/>
      <c r="P20614" s="11"/>
      <c r="Q20614" s="11"/>
      <c r="R20614" s="11"/>
      <c r="S20614" s="11"/>
      <c r="T20614" s="11"/>
      <c r="U20614" s="11"/>
      <c r="V20614" s="11"/>
      <c r="W20614" s="11"/>
      <c r="X20614" s="11"/>
      <c r="Y20614" s="11"/>
      <c r="Z20614" s="11"/>
      <c r="AA20614" s="11"/>
      <c r="AB20614" s="11"/>
      <c r="AC20614" s="11"/>
      <c r="AD20614" s="11"/>
      <c r="AE20614" s="11"/>
      <c r="AF20614" s="11"/>
      <c r="AG20614" s="11"/>
      <c r="AH20614" s="11"/>
      <c r="AI20614" s="11"/>
      <c r="AJ20614" s="11"/>
      <c r="AK20614" s="11"/>
      <c r="AL20614" s="11"/>
      <c r="AM20614" s="11"/>
      <c r="AN20614" s="11"/>
      <c r="AO20614" s="11"/>
      <c r="AP20614" s="11"/>
      <c r="AQ20614" s="11"/>
      <c r="AR20614" s="11"/>
      <c r="AS20614" s="11"/>
      <c r="AT20614" s="11"/>
    </row>
    <row r="20615" spans="5:46" x14ac:dyDescent="0.35">
      <c r="E20615" s="180"/>
      <c r="F20615" s="180"/>
      <c r="G20615" s="180"/>
      <c r="H20615" s="180"/>
      <c r="I20615" s="180"/>
      <c r="J20615" s="11"/>
      <c r="K20615" s="11"/>
      <c r="L20615" s="11"/>
      <c r="M20615" s="11"/>
      <c r="N20615" s="11"/>
      <c r="O20615" s="11"/>
      <c r="P20615" s="11"/>
      <c r="Q20615" s="11"/>
      <c r="R20615" s="11"/>
      <c r="S20615" s="11"/>
      <c r="T20615" s="11"/>
      <c r="U20615" s="11"/>
      <c r="V20615" s="11"/>
      <c r="W20615" s="11"/>
      <c r="X20615" s="11"/>
      <c r="Y20615" s="11"/>
      <c r="Z20615" s="11"/>
      <c r="AA20615" s="11"/>
      <c r="AB20615" s="11"/>
      <c r="AC20615" s="11"/>
      <c r="AD20615" s="11"/>
      <c r="AE20615" s="11"/>
      <c r="AF20615" s="11"/>
      <c r="AG20615" s="11"/>
      <c r="AH20615" s="11"/>
      <c r="AI20615" s="11"/>
      <c r="AJ20615" s="11"/>
      <c r="AK20615" s="11"/>
      <c r="AL20615" s="11"/>
      <c r="AM20615" s="11"/>
      <c r="AN20615" s="11"/>
      <c r="AO20615" s="11"/>
      <c r="AP20615" s="11"/>
      <c r="AQ20615" s="11"/>
      <c r="AR20615" s="11"/>
      <c r="AS20615" s="11"/>
      <c r="AT20615" s="11"/>
    </row>
    <row r="20616" spans="5:46" x14ac:dyDescent="0.35">
      <c r="E20616" s="180"/>
      <c r="F20616" s="180"/>
      <c r="G20616" s="180"/>
      <c r="H20616" s="180"/>
      <c r="I20616" s="180"/>
      <c r="J20616" s="11"/>
      <c r="K20616" s="11"/>
      <c r="L20616" s="11"/>
      <c r="M20616" s="11"/>
      <c r="N20616" s="11"/>
      <c r="O20616" s="11"/>
      <c r="P20616" s="11"/>
      <c r="Q20616" s="11"/>
      <c r="R20616" s="11"/>
      <c r="S20616" s="11"/>
      <c r="T20616" s="11"/>
      <c r="U20616" s="11"/>
      <c r="V20616" s="11"/>
      <c r="W20616" s="11"/>
      <c r="X20616" s="11"/>
      <c r="Y20616" s="11"/>
      <c r="Z20616" s="11"/>
      <c r="AA20616" s="11"/>
      <c r="AB20616" s="11"/>
      <c r="AC20616" s="11"/>
      <c r="AD20616" s="11"/>
      <c r="AE20616" s="11"/>
      <c r="AF20616" s="11"/>
      <c r="AG20616" s="11"/>
      <c r="AH20616" s="11"/>
      <c r="AI20616" s="11"/>
      <c r="AJ20616" s="11"/>
      <c r="AK20616" s="11"/>
      <c r="AL20616" s="11"/>
      <c r="AM20616" s="11"/>
      <c r="AN20616" s="11"/>
      <c r="AO20616" s="11"/>
      <c r="AP20616" s="11"/>
      <c r="AQ20616" s="11"/>
      <c r="AR20616" s="11"/>
      <c r="AS20616" s="11"/>
      <c r="AT20616" s="11"/>
    </row>
    <row r="20617" spans="5:46" x14ac:dyDescent="0.35">
      <c r="E20617" s="180"/>
      <c r="F20617" s="180"/>
      <c r="G20617" s="180"/>
      <c r="H20617" s="180"/>
      <c r="I20617" s="180"/>
      <c r="J20617" s="11"/>
      <c r="K20617" s="11"/>
      <c r="L20617" s="11"/>
      <c r="M20617" s="11"/>
      <c r="N20617" s="11"/>
      <c r="O20617" s="11"/>
      <c r="P20617" s="11"/>
      <c r="Q20617" s="11"/>
      <c r="R20617" s="11"/>
      <c r="S20617" s="11"/>
      <c r="T20617" s="11"/>
      <c r="U20617" s="11"/>
      <c r="V20617" s="11"/>
      <c r="W20617" s="11"/>
      <c r="X20617" s="11"/>
      <c r="Y20617" s="11"/>
      <c r="Z20617" s="11"/>
      <c r="AA20617" s="11"/>
      <c r="AB20617" s="11"/>
      <c r="AC20617" s="11"/>
      <c r="AD20617" s="11"/>
      <c r="AE20617" s="11"/>
      <c r="AF20617" s="11"/>
      <c r="AG20617" s="11"/>
      <c r="AH20617" s="11"/>
      <c r="AI20617" s="11"/>
      <c r="AJ20617" s="11"/>
      <c r="AK20617" s="11"/>
      <c r="AL20617" s="11"/>
      <c r="AM20617" s="11"/>
      <c r="AN20617" s="11"/>
      <c r="AO20617" s="11"/>
      <c r="AP20617" s="11"/>
      <c r="AQ20617" s="11"/>
      <c r="AR20617" s="11"/>
      <c r="AS20617" s="11"/>
      <c r="AT20617" s="11"/>
    </row>
    <row r="20618" spans="5:46" x14ac:dyDescent="0.35">
      <c r="E20618" s="180"/>
      <c r="F20618" s="180"/>
      <c r="G20618" s="180"/>
      <c r="H20618" s="180"/>
      <c r="I20618" s="180"/>
      <c r="J20618" s="11"/>
      <c r="K20618" s="11"/>
      <c r="L20618" s="11"/>
      <c r="M20618" s="11"/>
      <c r="N20618" s="11"/>
      <c r="O20618" s="11"/>
      <c r="P20618" s="11"/>
      <c r="Q20618" s="11"/>
      <c r="R20618" s="11"/>
      <c r="S20618" s="11"/>
      <c r="T20618" s="11"/>
      <c r="U20618" s="11"/>
      <c r="V20618" s="11"/>
      <c r="W20618" s="11"/>
      <c r="X20618" s="11"/>
      <c r="Y20618" s="11"/>
      <c r="Z20618" s="11"/>
      <c r="AA20618" s="11"/>
      <c r="AB20618" s="11"/>
      <c r="AC20618" s="11"/>
      <c r="AD20618" s="11"/>
      <c r="AE20618" s="11"/>
      <c r="AF20618" s="11"/>
      <c r="AG20618" s="11"/>
      <c r="AH20618" s="11"/>
      <c r="AI20618" s="11"/>
      <c r="AJ20618" s="11"/>
      <c r="AK20618" s="11"/>
      <c r="AL20618" s="11"/>
      <c r="AM20618" s="11"/>
      <c r="AN20618" s="11"/>
      <c r="AO20618" s="11"/>
      <c r="AP20618" s="11"/>
      <c r="AQ20618" s="11"/>
      <c r="AR20618" s="11"/>
      <c r="AS20618" s="11"/>
      <c r="AT20618" s="11"/>
    </row>
    <row r="20619" spans="5:46" x14ac:dyDescent="0.35">
      <c r="E20619" s="180"/>
      <c r="F20619" s="180"/>
      <c r="G20619" s="180"/>
      <c r="H20619" s="180"/>
      <c r="I20619" s="180"/>
      <c r="J20619" s="11"/>
      <c r="K20619" s="11"/>
      <c r="L20619" s="11"/>
      <c r="M20619" s="11"/>
      <c r="N20619" s="11"/>
      <c r="O20619" s="11"/>
      <c r="P20619" s="11"/>
      <c r="Q20619" s="11"/>
      <c r="R20619" s="11"/>
      <c r="S20619" s="11"/>
      <c r="T20619" s="11"/>
      <c r="U20619" s="11"/>
      <c r="V20619" s="11"/>
      <c r="W20619" s="11"/>
      <c r="X20619" s="11"/>
      <c r="Y20619" s="11"/>
      <c r="Z20619" s="11"/>
      <c r="AA20619" s="11"/>
      <c r="AB20619" s="11"/>
      <c r="AC20619" s="11"/>
      <c r="AD20619" s="11"/>
      <c r="AE20619" s="11"/>
      <c r="AF20619" s="11"/>
      <c r="AG20619" s="11"/>
      <c r="AH20619" s="11"/>
      <c r="AI20619" s="11"/>
      <c r="AJ20619" s="11"/>
      <c r="AK20619" s="11"/>
      <c r="AL20619" s="11"/>
      <c r="AM20619" s="11"/>
      <c r="AN20619" s="11"/>
      <c r="AO20619" s="11"/>
      <c r="AP20619" s="11"/>
      <c r="AQ20619" s="11"/>
      <c r="AR20619" s="11"/>
      <c r="AS20619" s="11"/>
      <c r="AT20619" s="11"/>
    </row>
    <row r="20620" spans="5:46" x14ac:dyDescent="0.35">
      <c r="E20620" s="180"/>
      <c r="F20620" s="180"/>
      <c r="G20620" s="180"/>
      <c r="H20620" s="180"/>
      <c r="I20620" s="180"/>
      <c r="J20620" s="11"/>
      <c r="K20620" s="11"/>
      <c r="L20620" s="11"/>
      <c r="M20620" s="11"/>
      <c r="N20620" s="11"/>
      <c r="O20620" s="11"/>
      <c r="P20620" s="11"/>
      <c r="Q20620" s="11"/>
      <c r="R20620" s="11"/>
      <c r="S20620" s="11"/>
      <c r="T20620" s="11"/>
      <c r="U20620" s="11"/>
      <c r="V20620" s="11"/>
      <c r="W20620" s="11"/>
      <c r="X20620" s="11"/>
      <c r="Y20620" s="11"/>
      <c r="Z20620" s="11"/>
      <c r="AA20620" s="11"/>
      <c r="AB20620" s="11"/>
      <c r="AC20620" s="11"/>
      <c r="AD20620" s="11"/>
      <c r="AE20620" s="11"/>
      <c r="AF20620" s="11"/>
      <c r="AG20620" s="11"/>
      <c r="AH20620" s="11"/>
      <c r="AI20620" s="11"/>
      <c r="AJ20620" s="11"/>
      <c r="AK20620" s="11"/>
      <c r="AL20620" s="11"/>
      <c r="AM20620" s="11"/>
      <c r="AN20620" s="11"/>
      <c r="AO20620" s="11"/>
      <c r="AP20620" s="11"/>
      <c r="AQ20620" s="11"/>
      <c r="AR20620" s="11"/>
      <c r="AS20620" s="11"/>
      <c r="AT20620" s="11"/>
    </row>
    <row r="20621" spans="5:46" x14ac:dyDescent="0.35">
      <c r="E20621" s="180"/>
      <c r="F20621" s="180"/>
      <c r="G20621" s="180"/>
      <c r="H20621" s="180"/>
      <c r="I20621" s="180"/>
      <c r="J20621" s="11"/>
      <c r="K20621" s="11"/>
      <c r="L20621" s="11"/>
      <c r="M20621" s="11"/>
      <c r="N20621" s="11"/>
      <c r="O20621" s="11"/>
      <c r="P20621" s="11"/>
      <c r="Q20621" s="11"/>
      <c r="R20621" s="11"/>
      <c r="S20621" s="11"/>
      <c r="T20621" s="11"/>
      <c r="U20621" s="11"/>
      <c r="V20621" s="11"/>
      <c r="W20621" s="11"/>
      <c r="X20621" s="11"/>
      <c r="Y20621" s="11"/>
      <c r="Z20621" s="11"/>
      <c r="AA20621" s="11"/>
      <c r="AB20621" s="11"/>
      <c r="AC20621" s="11"/>
      <c r="AD20621" s="11"/>
      <c r="AE20621" s="11"/>
      <c r="AF20621" s="11"/>
      <c r="AG20621" s="11"/>
      <c r="AH20621" s="11"/>
      <c r="AI20621" s="11"/>
      <c r="AJ20621" s="11"/>
      <c r="AK20621" s="11"/>
      <c r="AL20621" s="11"/>
      <c r="AM20621" s="11"/>
      <c r="AN20621" s="11"/>
      <c r="AO20621" s="11"/>
      <c r="AP20621" s="11"/>
      <c r="AQ20621" s="11"/>
      <c r="AR20621" s="11"/>
      <c r="AS20621" s="11"/>
      <c r="AT20621" s="11"/>
    </row>
    <row r="20622" spans="5:46" x14ac:dyDescent="0.35">
      <c r="E20622" s="180"/>
      <c r="F20622" s="180"/>
      <c r="G20622" s="180"/>
      <c r="H20622" s="180"/>
      <c r="I20622" s="180"/>
      <c r="J20622" s="11"/>
      <c r="K20622" s="11"/>
      <c r="L20622" s="11"/>
      <c r="M20622" s="11"/>
      <c r="N20622" s="11"/>
      <c r="O20622" s="11"/>
      <c r="P20622" s="11"/>
      <c r="Q20622" s="11"/>
      <c r="R20622" s="11"/>
      <c r="S20622" s="11"/>
      <c r="T20622" s="11"/>
      <c r="U20622" s="11"/>
      <c r="V20622" s="11"/>
      <c r="W20622" s="11"/>
      <c r="X20622" s="11"/>
      <c r="Y20622" s="11"/>
      <c r="Z20622" s="11"/>
      <c r="AA20622" s="11"/>
      <c r="AB20622" s="11"/>
      <c r="AC20622" s="11"/>
      <c r="AD20622" s="11"/>
      <c r="AE20622" s="11"/>
      <c r="AF20622" s="11"/>
      <c r="AG20622" s="11"/>
      <c r="AH20622" s="11"/>
      <c r="AI20622" s="11"/>
      <c r="AJ20622" s="11"/>
      <c r="AK20622" s="11"/>
      <c r="AL20622" s="11"/>
      <c r="AM20622" s="11"/>
      <c r="AN20622" s="11"/>
      <c r="AO20622" s="11"/>
      <c r="AP20622" s="11"/>
      <c r="AQ20622" s="11"/>
      <c r="AR20622" s="11"/>
      <c r="AS20622" s="11"/>
      <c r="AT20622" s="11"/>
    </row>
    <row r="20623" spans="5:46" x14ac:dyDescent="0.35">
      <c r="E20623" s="180"/>
      <c r="F20623" s="180"/>
      <c r="G20623" s="180"/>
      <c r="H20623" s="180"/>
      <c r="I20623" s="180"/>
      <c r="J20623" s="11"/>
      <c r="K20623" s="11"/>
      <c r="L20623" s="11"/>
      <c r="M20623" s="11"/>
      <c r="N20623" s="11"/>
      <c r="O20623" s="11"/>
      <c r="P20623" s="11"/>
      <c r="Q20623" s="11"/>
      <c r="R20623" s="11"/>
      <c r="S20623" s="11"/>
      <c r="T20623" s="11"/>
      <c r="U20623" s="11"/>
      <c r="V20623" s="11"/>
      <c r="W20623" s="11"/>
      <c r="X20623" s="11"/>
      <c r="Y20623" s="11"/>
      <c r="Z20623" s="11"/>
      <c r="AA20623" s="11"/>
      <c r="AB20623" s="11"/>
      <c r="AC20623" s="11"/>
      <c r="AD20623" s="11"/>
      <c r="AE20623" s="11"/>
      <c r="AF20623" s="11"/>
      <c r="AG20623" s="11"/>
      <c r="AH20623" s="11"/>
      <c r="AI20623" s="11"/>
      <c r="AJ20623" s="11"/>
      <c r="AK20623" s="11"/>
      <c r="AL20623" s="11"/>
      <c r="AM20623" s="11"/>
      <c r="AN20623" s="11"/>
      <c r="AO20623" s="11"/>
      <c r="AP20623" s="11"/>
      <c r="AQ20623" s="11"/>
      <c r="AR20623" s="11"/>
      <c r="AS20623" s="11"/>
      <c r="AT20623" s="11"/>
    </row>
    <row r="20624" spans="5:46" x14ac:dyDescent="0.35">
      <c r="E20624" s="180"/>
      <c r="F20624" s="180"/>
      <c r="G20624" s="180"/>
      <c r="H20624" s="180"/>
      <c r="I20624" s="180"/>
      <c r="J20624" s="11"/>
      <c r="K20624" s="11"/>
      <c r="L20624" s="11"/>
      <c r="M20624" s="11"/>
      <c r="N20624" s="11"/>
      <c r="O20624" s="11"/>
      <c r="P20624" s="11"/>
      <c r="Q20624" s="11"/>
      <c r="R20624" s="11"/>
      <c r="S20624" s="11"/>
      <c r="T20624" s="11"/>
      <c r="U20624" s="11"/>
      <c r="V20624" s="11"/>
      <c r="W20624" s="11"/>
      <c r="X20624" s="11"/>
      <c r="Y20624" s="11"/>
      <c r="Z20624" s="11"/>
      <c r="AA20624" s="11"/>
      <c r="AB20624" s="11"/>
      <c r="AC20624" s="11"/>
      <c r="AD20624" s="11"/>
      <c r="AE20624" s="11"/>
      <c r="AF20624" s="11"/>
      <c r="AG20624" s="11"/>
      <c r="AH20624" s="11"/>
      <c r="AI20624" s="11"/>
      <c r="AJ20624" s="11"/>
      <c r="AK20624" s="11"/>
      <c r="AL20624" s="11"/>
      <c r="AM20624" s="11"/>
      <c r="AN20624" s="11"/>
      <c r="AO20624" s="11"/>
      <c r="AP20624" s="11"/>
      <c r="AQ20624" s="11"/>
      <c r="AR20624" s="11"/>
      <c r="AS20624" s="11"/>
      <c r="AT20624" s="11"/>
    </row>
    <row r="20625" spans="5:46" x14ac:dyDescent="0.35">
      <c r="E20625" s="180"/>
      <c r="F20625" s="180"/>
      <c r="G20625" s="180"/>
      <c r="H20625" s="180"/>
      <c r="I20625" s="180"/>
      <c r="J20625" s="11"/>
      <c r="K20625" s="11"/>
      <c r="L20625" s="11"/>
      <c r="M20625" s="11"/>
      <c r="N20625" s="11"/>
      <c r="O20625" s="11"/>
      <c r="P20625" s="11"/>
      <c r="Q20625" s="11"/>
      <c r="R20625" s="11"/>
      <c r="S20625" s="11"/>
      <c r="T20625" s="11"/>
      <c r="U20625" s="11"/>
      <c r="V20625" s="11"/>
      <c r="W20625" s="11"/>
      <c r="X20625" s="11"/>
      <c r="Y20625" s="11"/>
      <c r="Z20625" s="11"/>
      <c r="AA20625" s="11"/>
      <c r="AB20625" s="11"/>
      <c r="AC20625" s="11"/>
      <c r="AD20625" s="11"/>
      <c r="AE20625" s="11"/>
      <c r="AF20625" s="11"/>
      <c r="AG20625" s="11"/>
      <c r="AH20625" s="11"/>
      <c r="AI20625" s="11"/>
      <c r="AJ20625" s="11"/>
      <c r="AK20625" s="11"/>
      <c r="AL20625" s="11"/>
      <c r="AM20625" s="11"/>
      <c r="AN20625" s="11"/>
      <c r="AO20625" s="11"/>
      <c r="AP20625" s="11"/>
      <c r="AQ20625" s="11"/>
      <c r="AR20625" s="11"/>
      <c r="AS20625" s="11"/>
      <c r="AT20625" s="11"/>
    </row>
    <row r="20626" spans="5:46" x14ac:dyDescent="0.35">
      <c r="E20626" s="180"/>
      <c r="F20626" s="180"/>
      <c r="G20626" s="180"/>
      <c r="H20626" s="180"/>
      <c r="I20626" s="180"/>
      <c r="J20626" s="11"/>
      <c r="K20626" s="11"/>
      <c r="L20626" s="11"/>
      <c r="M20626" s="11"/>
      <c r="N20626" s="11"/>
      <c r="O20626" s="11"/>
      <c r="P20626" s="11"/>
      <c r="Q20626" s="11"/>
      <c r="R20626" s="11"/>
      <c r="S20626" s="11"/>
      <c r="T20626" s="11"/>
      <c r="U20626" s="11"/>
      <c r="V20626" s="11"/>
      <c r="W20626" s="11"/>
      <c r="X20626" s="11"/>
      <c r="Y20626" s="11"/>
      <c r="Z20626" s="11"/>
      <c r="AA20626" s="11"/>
      <c r="AB20626" s="11"/>
      <c r="AC20626" s="11"/>
      <c r="AD20626" s="11"/>
      <c r="AE20626" s="11"/>
      <c r="AF20626" s="11"/>
      <c r="AG20626" s="11"/>
      <c r="AH20626" s="11"/>
      <c r="AI20626" s="11"/>
      <c r="AJ20626" s="11"/>
      <c r="AK20626" s="11"/>
      <c r="AL20626" s="11"/>
      <c r="AM20626" s="11"/>
      <c r="AN20626" s="11"/>
      <c r="AO20626" s="11"/>
      <c r="AP20626" s="11"/>
      <c r="AQ20626" s="11"/>
      <c r="AR20626" s="11"/>
      <c r="AS20626" s="11"/>
      <c r="AT20626" s="11"/>
    </row>
    <row r="20627" spans="5:46" x14ac:dyDescent="0.35">
      <c r="E20627" s="180"/>
      <c r="F20627" s="180"/>
      <c r="G20627" s="180"/>
      <c r="H20627" s="180"/>
      <c r="I20627" s="180"/>
      <c r="J20627" s="11"/>
      <c r="K20627" s="11"/>
      <c r="L20627" s="11"/>
      <c r="M20627" s="11"/>
      <c r="N20627" s="11"/>
      <c r="O20627" s="11"/>
      <c r="P20627" s="11"/>
      <c r="Q20627" s="11"/>
      <c r="R20627" s="11"/>
      <c r="S20627" s="11"/>
      <c r="T20627" s="11"/>
      <c r="U20627" s="11"/>
      <c r="V20627" s="11"/>
      <c r="W20627" s="11"/>
      <c r="X20627" s="11"/>
      <c r="Y20627" s="11"/>
      <c r="Z20627" s="11"/>
      <c r="AA20627" s="11"/>
      <c r="AB20627" s="11"/>
      <c r="AC20627" s="11"/>
      <c r="AD20627" s="11"/>
      <c r="AE20627" s="11"/>
      <c r="AF20627" s="11"/>
      <c r="AG20627" s="11"/>
      <c r="AH20627" s="11"/>
      <c r="AI20627" s="11"/>
      <c r="AJ20627" s="11"/>
      <c r="AK20627" s="11"/>
      <c r="AL20627" s="11"/>
      <c r="AM20627" s="11"/>
      <c r="AN20627" s="11"/>
      <c r="AO20627" s="11"/>
      <c r="AP20627" s="11"/>
      <c r="AQ20627" s="11"/>
      <c r="AR20627" s="11"/>
      <c r="AS20627" s="11"/>
      <c r="AT20627" s="11"/>
    </row>
    <row r="20628" spans="5:46" x14ac:dyDescent="0.35">
      <c r="E20628" s="180"/>
      <c r="F20628" s="180"/>
      <c r="G20628" s="180"/>
      <c r="H20628" s="180"/>
      <c r="I20628" s="180"/>
      <c r="J20628" s="11"/>
      <c r="K20628" s="11"/>
      <c r="L20628" s="11"/>
      <c r="M20628" s="11"/>
      <c r="N20628" s="11"/>
      <c r="O20628" s="11"/>
      <c r="P20628" s="11"/>
      <c r="Q20628" s="11"/>
      <c r="R20628" s="11"/>
      <c r="S20628" s="11"/>
      <c r="T20628" s="11"/>
      <c r="U20628" s="11"/>
      <c r="V20628" s="11"/>
      <c r="W20628" s="11"/>
      <c r="X20628" s="11"/>
      <c r="Y20628" s="11"/>
      <c r="Z20628" s="11"/>
      <c r="AA20628" s="11"/>
      <c r="AB20628" s="11"/>
      <c r="AC20628" s="11"/>
      <c r="AD20628" s="11"/>
      <c r="AE20628" s="11"/>
      <c r="AF20628" s="11"/>
      <c r="AG20628" s="11"/>
      <c r="AH20628" s="11"/>
      <c r="AI20628" s="11"/>
      <c r="AJ20628" s="11"/>
      <c r="AK20628" s="11"/>
      <c r="AL20628" s="11"/>
      <c r="AM20628" s="11"/>
      <c r="AN20628" s="11"/>
      <c r="AO20628" s="11"/>
      <c r="AP20628" s="11"/>
      <c r="AQ20628" s="11"/>
      <c r="AR20628" s="11"/>
      <c r="AS20628" s="11"/>
      <c r="AT20628" s="11"/>
    </row>
    <row r="20629" spans="5:46" x14ac:dyDescent="0.35">
      <c r="E20629" s="180"/>
      <c r="F20629" s="180"/>
      <c r="G20629" s="180"/>
      <c r="H20629" s="180"/>
      <c r="I20629" s="180"/>
      <c r="J20629" s="11"/>
      <c r="K20629" s="11"/>
      <c r="L20629" s="11"/>
      <c r="M20629" s="11"/>
      <c r="N20629" s="11"/>
      <c r="O20629" s="11"/>
      <c r="P20629" s="11"/>
      <c r="Q20629" s="11"/>
      <c r="R20629" s="11"/>
      <c r="S20629" s="11"/>
      <c r="T20629" s="11"/>
      <c r="U20629" s="11"/>
      <c r="V20629" s="11"/>
      <c r="W20629" s="11"/>
      <c r="X20629" s="11"/>
      <c r="Y20629" s="11"/>
      <c r="Z20629" s="11"/>
      <c r="AA20629" s="11"/>
      <c r="AB20629" s="11"/>
      <c r="AC20629" s="11"/>
      <c r="AD20629" s="11"/>
      <c r="AE20629" s="11"/>
      <c r="AF20629" s="11"/>
      <c r="AG20629" s="11"/>
      <c r="AH20629" s="11"/>
      <c r="AI20629" s="11"/>
      <c r="AJ20629" s="11"/>
      <c r="AK20629" s="11"/>
      <c r="AL20629" s="11"/>
      <c r="AM20629" s="11"/>
      <c r="AN20629" s="11"/>
      <c r="AO20629" s="11"/>
      <c r="AP20629" s="11"/>
      <c r="AQ20629" s="11"/>
      <c r="AR20629" s="11"/>
      <c r="AS20629" s="11"/>
      <c r="AT20629" s="11"/>
    </row>
    <row r="20630" spans="5:46" x14ac:dyDescent="0.35">
      <c r="E20630" s="180"/>
      <c r="F20630" s="180"/>
      <c r="G20630" s="180"/>
      <c r="H20630" s="180"/>
      <c r="I20630" s="180"/>
      <c r="J20630" s="11"/>
      <c r="K20630" s="11"/>
      <c r="L20630" s="11"/>
      <c r="M20630" s="11"/>
      <c r="N20630" s="11"/>
      <c r="O20630" s="11"/>
      <c r="P20630" s="11"/>
      <c r="Q20630" s="11"/>
      <c r="R20630" s="11"/>
      <c r="S20630" s="11"/>
      <c r="T20630" s="11"/>
      <c r="U20630" s="11"/>
      <c r="V20630" s="11"/>
      <c r="W20630" s="11"/>
      <c r="X20630" s="11"/>
      <c r="Y20630" s="11"/>
      <c r="Z20630" s="11"/>
      <c r="AA20630" s="11"/>
      <c r="AB20630" s="11"/>
      <c r="AC20630" s="11"/>
      <c r="AD20630" s="11"/>
      <c r="AE20630" s="11"/>
      <c r="AF20630" s="11"/>
      <c r="AG20630" s="11"/>
      <c r="AH20630" s="11"/>
      <c r="AI20630" s="11"/>
      <c r="AJ20630" s="11"/>
      <c r="AK20630" s="11"/>
      <c r="AL20630" s="11"/>
      <c r="AM20630" s="11"/>
      <c r="AN20630" s="11"/>
      <c r="AO20630" s="11"/>
      <c r="AP20630" s="11"/>
      <c r="AQ20630" s="11"/>
      <c r="AR20630" s="11"/>
      <c r="AS20630" s="11"/>
      <c r="AT20630" s="11"/>
    </row>
    <row r="20631" spans="5:46" x14ac:dyDescent="0.35">
      <c r="E20631" s="180"/>
      <c r="F20631" s="180"/>
      <c r="G20631" s="180"/>
      <c r="H20631" s="180"/>
      <c r="I20631" s="180"/>
      <c r="J20631" s="11"/>
      <c r="K20631" s="11"/>
      <c r="L20631" s="11"/>
      <c r="M20631" s="11"/>
      <c r="N20631" s="11"/>
      <c r="O20631" s="11"/>
      <c r="P20631" s="11"/>
      <c r="Q20631" s="11"/>
      <c r="R20631" s="11"/>
      <c r="S20631" s="11"/>
      <c r="T20631" s="11"/>
      <c r="U20631" s="11"/>
      <c r="V20631" s="11"/>
      <c r="W20631" s="11"/>
      <c r="X20631" s="11"/>
      <c r="Y20631" s="11"/>
      <c r="Z20631" s="11"/>
      <c r="AA20631" s="11"/>
      <c r="AB20631" s="11"/>
      <c r="AC20631" s="11"/>
      <c r="AD20631" s="11"/>
      <c r="AE20631" s="11"/>
      <c r="AF20631" s="11"/>
      <c r="AG20631" s="11"/>
      <c r="AH20631" s="11"/>
      <c r="AI20631" s="11"/>
      <c r="AJ20631" s="11"/>
      <c r="AK20631" s="11"/>
      <c r="AL20631" s="11"/>
      <c r="AM20631" s="11"/>
      <c r="AN20631" s="11"/>
      <c r="AO20631" s="11"/>
      <c r="AP20631" s="11"/>
      <c r="AQ20631" s="11"/>
      <c r="AR20631" s="11"/>
      <c r="AS20631" s="11"/>
      <c r="AT20631" s="11"/>
    </row>
    <row r="20632" spans="5:46" x14ac:dyDescent="0.35">
      <c r="E20632" s="180"/>
      <c r="F20632" s="180"/>
      <c r="G20632" s="180"/>
      <c r="H20632" s="180"/>
      <c r="I20632" s="180"/>
      <c r="J20632" s="11"/>
      <c r="K20632" s="11"/>
      <c r="L20632" s="11"/>
      <c r="M20632" s="11"/>
      <c r="N20632" s="11"/>
      <c r="O20632" s="11"/>
      <c r="P20632" s="11"/>
      <c r="Q20632" s="11"/>
      <c r="R20632" s="11"/>
      <c r="S20632" s="11"/>
      <c r="T20632" s="11"/>
      <c r="U20632" s="11"/>
      <c r="V20632" s="11"/>
      <c r="W20632" s="11"/>
      <c r="X20632" s="11"/>
      <c r="Y20632" s="11"/>
      <c r="Z20632" s="11"/>
      <c r="AA20632" s="11"/>
      <c r="AB20632" s="11"/>
      <c r="AC20632" s="11"/>
      <c r="AD20632" s="11"/>
      <c r="AE20632" s="11"/>
      <c r="AF20632" s="11"/>
      <c r="AG20632" s="11"/>
      <c r="AH20632" s="11"/>
      <c r="AI20632" s="11"/>
      <c r="AJ20632" s="11"/>
      <c r="AK20632" s="11"/>
      <c r="AL20632" s="11"/>
      <c r="AM20632" s="11"/>
      <c r="AN20632" s="11"/>
      <c r="AO20632" s="11"/>
      <c r="AP20632" s="11"/>
      <c r="AQ20632" s="11"/>
      <c r="AR20632" s="11"/>
      <c r="AS20632" s="11"/>
      <c r="AT20632" s="11"/>
    </row>
    <row r="20633" spans="5:46" x14ac:dyDescent="0.35">
      <c r="E20633" s="180"/>
      <c r="F20633" s="180"/>
      <c r="G20633" s="180"/>
      <c r="H20633" s="180"/>
      <c r="I20633" s="180"/>
      <c r="J20633" s="11"/>
      <c r="K20633" s="11"/>
      <c r="L20633" s="11"/>
      <c r="M20633" s="11"/>
      <c r="N20633" s="11"/>
      <c r="O20633" s="11"/>
      <c r="P20633" s="11"/>
      <c r="Q20633" s="11"/>
      <c r="R20633" s="11"/>
      <c r="S20633" s="11"/>
      <c r="T20633" s="11"/>
      <c r="U20633" s="11"/>
      <c r="V20633" s="11"/>
      <c r="W20633" s="11"/>
      <c r="X20633" s="11"/>
      <c r="Y20633" s="11"/>
      <c r="Z20633" s="11"/>
      <c r="AA20633" s="11"/>
      <c r="AB20633" s="11"/>
      <c r="AC20633" s="11"/>
      <c r="AD20633" s="11"/>
      <c r="AE20633" s="11"/>
      <c r="AF20633" s="11"/>
      <c r="AG20633" s="11"/>
      <c r="AH20633" s="11"/>
      <c r="AI20633" s="11"/>
      <c r="AJ20633" s="11"/>
      <c r="AK20633" s="11"/>
      <c r="AL20633" s="11"/>
      <c r="AM20633" s="11"/>
      <c r="AN20633" s="11"/>
      <c r="AO20633" s="11"/>
      <c r="AP20633" s="11"/>
      <c r="AQ20633" s="11"/>
      <c r="AR20633" s="11"/>
      <c r="AS20633" s="11"/>
      <c r="AT20633" s="11"/>
    </row>
    <row r="20634" spans="5:46" x14ac:dyDescent="0.35">
      <c r="E20634" s="180"/>
      <c r="F20634" s="180"/>
      <c r="G20634" s="180"/>
      <c r="H20634" s="180"/>
      <c r="I20634" s="180"/>
      <c r="J20634" s="11"/>
      <c r="K20634" s="11"/>
      <c r="L20634" s="11"/>
      <c r="M20634" s="11"/>
      <c r="N20634" s="11"/>
      <c r="O20634" s="11"/>
      <c r="P20634" s="11"/>
      <c r="Q20634" s="11"/>
      <c r="R20634" s="11"/>
      <c r="S20634" s="11"/>
      <c r="T20634" s="11"/>
      <c r="U20634" s="11"/>
      <c r="V20634" s="11"/>
      <c r="W20634" s="11"/>
      <c r="X20634" s="11"/>
      <c r="Y20634" s="11"/>
      <c r="Z20634" s="11"/>
      <c r="AA20634" s="11"/>
      <c r="AB20634" s="11"/>
      <c r="AC20634" s="11"/>
      <c r="AD20634" s="11"/>
      <c r="AE20634" s="11"/>
      <c r="AF20634" s="11"/>
      <c r="AG20634" s="11"/>
      <c r="AH20634" s="11"/>
      <c r="AI20634" s="11"/>
      <c r="AJ20634" s="11"/>
      <c r="AK20634" s="11"/>
      <c r="AL20634" s="11"/>
      <c r="AM20634" s="11"/>
      <c r="AN20634" s="11"/>
      <c r="AO20634" s="11"/>
      <c r="AP20634" s="11"/>
      <c r="AQ20634" s="11"/>
      <c r="AR20634" s="11"/>
      <c r="AS20634" s="11"/>
      <c r="AT20634" s="11"/>
    </row>
    <row r="20635" spans="5:46" x14ac:dyDescent="0.35">
      <c r="E20635" s="180"/>
      <c r="F20635" s="180"/>
      <c r="G20635" s="180"/>
      <c r="H20635" s="180"/>
      <c r="I20635" s="180"/>
      <c r="J20635" s="11"/>
      <c r="K20635" s="11"/>
      <c r="L20635" s="11"/>
      <c r="M20635" s="11"/>
      <c r="N20635" s="11"/>
      <c r="O20635" s="11"/>
      <c r="P20635" s="11"/>
      <c r="Q20635" s="11"/>
      <c r="R20635" s="11"/>
      <c r="S20635" s="11"/>
      <c r="T20635" s="11"/>
      <c r="U20635" s="11"/>
      <c r="V20635" s="11"/>
      <c r="W20635" s="11"/>
      <c r="X20635" s="11"/>
      <c r="Y20635" s="11"/>
      <c r="Z20635" s="11"/>
      <c r="AA20635" s="11"/>
      <c r="AB20635" s="11"/>
      <c r="AC20635" s="11"/>
      <c r="AD20635" s="11"/>
      <c r="AE20635" s="11"/>
      <c r="AF20635" s="11"/>
      <c r="AG20635" s="11"/>
      <c r="AH20635" s="11"/>
      <c r="AI20635" s="11"/>
      <c r="AJ20635" s="11"/>
      <c r="AK20635" s="11"/>
      <c r="AL20635" s="11"/>
      <c r="AM20635" s="11"/>
      <c r="AN20635" s="11"/>
      <c r="AO20635" s="11"/>
      <c r="AP20635" s="11"/>
      <c r="AQ20635" s="11"/>
      <c r="AR20635" s="11"/>
      <c r="AS20635" s="11"/>
      <c r="AT20635" s="11"/>
    </row>
    <row r="20636" spans="5:46" x14ac:dyDescent="0.35">
      <c r="E20636" s="180"/>
      <c r="F20636" s="180"/>
      <c r="G20636" s="180"/>
      <c r="H20636" s="180"/>
      <c r="I20636" s="180"/>
      <c r="J20636" s="11"/>
      <c r="K20636" s="11"/>
      <c r="L20636" s="11"/>
      <c r="M20636" s="11"/>
      <c r="N20636" s="11"/>
      <c r="O20636" s="11"/>
      <c r="P20636" s="11"/>
      <c r="Q20636" s="11"/>
      <c r="R20636" s="11"/>
      <c r="S20636" s="11"/>
      <c r="T20636" s="11"/>
      <c r="U20636" s="11"/>
      <c r="V20636" s="11"/>
      <c r="W20636" s="11"/>
      <c r="X20636" s="11"/>
      <c r="Y20636" s="11"/>
      <c r="Z20636" s="11"/>
      <c r="AA20636" s="11"/>
      <c r="AB20636" s="11"/>
      <c r="AC20636" s="11"/>
      <c r="AD20636" s="11"/>
      <c r="AE20636" s="11"/>
      <c r="AF20636" s="11"/>
      <c r="AG20636" s="11"/>
      <c r="AH20636" s="11"/>
      <c r="AI20636" s="11"/>
      <c r="AJ20636" s="11"/>
      <c r="AK20636" s="11"/>
      <c r="AL20636" s="11"/>
      <c r="AM20636" s="11"/>
      <c r="AN20636" s="11"/>
      <c r="AO20636" s="11"/>
      <c r="AP20636" s="11"/>
      <c r="AQ20636" s="11"/>
      <c r="AR20636" s="11"/>
      <c r="AS20636" s="11"/>
      <c r="AT20636" s="11"/>
    </row>
    <row r="20637" spans="5:46" x14ac:dyDescent="0.35">
      <c r="E20637" s="180"/>
      <c r="F20637" s="180"/>
      <c r="G20637" s="180"/>
      <c r="H20637" s="180"/>
      <c r="I20637" s="180"/>
      <c r="J20637" s="11"/>
      <c r="K20637" s="11"/>
      <c r="L20637" s="11"/>
      <c r="M20637" s="11"/>
      <c r="N20637" s="11"/>
      <c r="O20637" s="11"/>
      <c r="P20637" s="11"/>
      <c r="Q20637" s="11"/>
      <c r="R20637" s="11"/>
      <c r="S20637" s="11"/>
      <c r="T20637" s="11"/>
      <c r="U20637" s="11"/>
      <c r="V20637" s="11"/>
      <c r="W20637" s="11"/>
      <c r="X20637" s="11"/>
      <c r="Y20637" s="11"/>
      <c r="Z20637" s="11"/>
      <c r="AA20637" s="11"/>
      <c r="AB20637" s="11"/>
      <c r="AC20637" s="11"/>
      <c r="AD20637" s="11"/>
      <c r="AE20637" s="11"/>
      <c r="AF20637" s="11"/>
      <c r="AG20637" s="11"/>
      <c r="AH20637" s="11"/>
      <c r="AI20637" s="11"/>
      <c r="AJ20637" s="11"/>
      <c r="AK20637" s="11"/>
      <c r="AL20637" s="11"/>
      <c r="AM20637" s="11"/>
      <c r="AN20637" s="11"/>
      <c r="AO20637" s="11"/>
      <c r="AP20637" s="11"/>
      <c r="AQ20637" s="11"/>
      <c r="AR20637" s="11"/>
      <c r="AS20637" s="11"/>
      <c r="AT20637" s="11"/>
    </row>
    <row r="20638" spans="5:46" x14ac:dyDescent="0.35">
      <c r="E20638" s="180"/>
      <c r="F20638" s="180"/>
      <c r="G20638" s="180"/>
      <c r="H20638" s="180"/>
      <c r="I20638" s="180"/>
      <c r="J20638" s="11"/>
      <c r="K20638" s="11"/>
      <c r="L20638" s="11"/>
      <c r="M20638" s="11"/>
      <c r="N20638" s="11"/>
      <c r="O20638" s="11"/>
      <c r="P20638" s="11"/>
      <c r="Q20638" s="11"/>
      <c r="R20638" s="11"/>
      <c r="S20638" s="11"/>
      <c r="T20638" s="11"/>
      <c r="U20638" s="11"/>
      <c r="V20638" s="11"/>
      <c r="W20638" s="11"/>
      <c r="X20638" s="11"/>
      <c r="Y20638" s="11"/>
      <c r="Z20638" s="11"/>
      <c r="AA20638" s="11"/>
      <c r="AB20638" s="11"/>
      <c r="AC20638" s="11"/>
      <c r="AD20638" s="11"/>
      <c r="AE20638" s="11"/>
      <c r="AF20638" s="11"/>
      <c r="AG20638" s="11"/>
      <c r="AH20638" s="11"/>
      <c r="AI20638" s="11"/>
      <c r="AJ20638" s="11"/>
      <c r="AK20638" s="11"/>
      <c r="AL20638" s="11"/>
      <c r="AM20638" s="11"/>
      <c r="AN20638" s="11"/>
      <c r="AO20638" s="11"/>
      <c r="AP20638" s="11"/>
      <c r="AQ20638" s="11"/>
      <c r="AR20638" s="11"/>
      <c r="AS20638" s="11"/>
      <c r="AT20638" s="11"/>
    </row>
    <row r="20639" spans="5:46" x14ac:dyDescent="0.35">
      <c r="E20639" s="180"/>
      <c r="F20639" s="180"/>
      <c r="G20639" s="180"/>
      <c r="H20639" s="180"/>
      <c r="I20639" s="180"/>
      <c r="J20639" s="11"/>
      <c r="K20639" s="11"/>
      <c r="L20639" s="11"/>
      <c r="M20639" s="11"/>
      <c r="N20639" s="11"/>
      <c r="O20639" s="11"/>
      <c r="P20639" s="11"/>
      <c r="Q20639" s="11"/>
      <c r="R20639" s="11"/>
      <c r="S20639" s="11"/>
      <c r="T20639" s="11"/>
      <c r="U20639" s="11"/>
      <c r="V20639" s="11"/>
      <c r="W20639" s="11"/>
      <c r="X20639" s="11"/>
      <c r="Y20639" s="11"/>
      <c r="Z20639" s="11"/>
      <c r="AA20639" s="11"/>
      <c r="AB20639" s="11"/>
      <c r="AC20639" s="11"/>
      <c r="AD20639" s="11"/>
      <c r="AE20639" s="11"/>
      <c r="AF20639" s="11"/>
      <c r="AG20639" s="11"/>
      <c r="AH20639" s="11"/>
      <c r="AI20639" s="11"/>
      <c r="AJ20639" s="11"/>
      <c r="AK20639" s="11"/>
      <c r="AL20639" s="11"/>
      <c r="AM20639" s="11"/>
      <c r="AN20639" s="11"/>
      <c r="AO20639" s="11"/>
      <c r="AP20639" s="11"/>
      <c r="AQ20639" s="11"/>
      <c r="AR20639" s="11"/>
      <c r="AS20639" s="11"/>
      <c r="AT20639" s="11"/>
    </row>
    <row r="20640" spans="5:46" x14ac:dyDescent="0.35">
      <c r="E20640" s="180"/>
      <c r="F20640" s="180"/>
      <c r="G20640" s="180"/>
      <c r="H20640" s="180"/>
      <c r="I20640" s="180"/>
      <c r="J20640" s="11"/>
      <c r="K20640" s="11"/>
      <c r="L20640" s="11"/>
      <c r="M20640" s="11"/>
      <c r="N20640" s="11"/>
      <c r="O20640" s="11"/>
      <c r="P20640" s="11"/>
      <c r="Q20640" s="11"/>
      <c r="R20640" s="11"/>
      <c r="S20640" s="11"/>
      <c r="T20640" s="11"/>
      <c r="U20640" s="11"/>
      <c r="V20640" s="11"/>
      <c r="W20640" s="11"/>
      <c r="X20640" s="11"/>
      <c r="Y20640" s="11"/>
      <c r="Z20640" s="11"/>
      <c r="AA20640" s="11"/>
      <c r="AB20640" s="11"/>
      <c r="AC20640" s="11"/>
      <c r="AD20640" s="11"/>
      <c r="AE20640" s="11"/>
      <c r="AF20640" s="11"/>
      <c r="AG20640" s="11"/>
      <c r="AH20640" s="11"/>
      <c r="AI20640" s="11"/>
      <c r="AJ20640" s="11"/>
      <c r="AK20640" s="11"/>
      <c r="AL20640" s="11"/>
      <c r="AM20640" s="11"/>
      <c r="AN20640" s="11"/>
      <c r="AO20640" s="11"/>
      <c r="AP20640" s="11"/>
      <c r="AQ20640" s="11"/>
      <c r="AR20640" s="11"/>
      <c r="AS20640" s="11"/>
      <c r="AT20640" s="11"/>
    </row>
    <row r="20641" spans="5:46" x14ac:dyDescent="0.35">
      <c r="E20641" s="180"/>
      <c r="F20641" s="180"/>
      <c r="G20641" s="180"/>
      <c r="H20641" s="180"/>
      <c r="I20641" s="180"/>
      <c r="J20641" s="11"/>
      <c r="K20641" s="11"/>
      <c r="L20641" s="11"/>
      <c r="M20641" s="11"/>
      <c r="N20641" s="11"/>
      <c r="O20641" s="11"/>
      <c r="P20641" s="11"/>
      <c r="Q20641" s="11"/>
      <c r="R20641" s="11"/>
      <c r="S20641" s="11"/>
      <c r="T20641" s="11"/>
      <c r="U20641" s="11"/>
      <c r="V20641" s="11"/>
      <c r="W20641" s="11"/>
      <c r="X20641" s="11"/>
      <c r="Y20641" s="11"/>
      <c r="Z20641" s="11"/>
      <c r="AA20641" s="11"/>
      <c r="AB20641" s="11"/>
      <c r="AC20641" s="11"/>
      <c r="AD20641" s="11"/>
      <c r="AE20641" s="11"/>
      <c r="AF20641" s="11"/>
      <c r="AG20641" s="11"/>
      <c r="AH20641" s="11"/>
      <c r="AI20641" s="11"/>
      <c r="AJ20641" s="11"/>
      <c r="AK20641" s="11"/>
      <c r="AL20641" s="11"/>
      <c r="AM20641" s="11"/>
      <c r="AN20641" s="11"/>
      <c r="AO20641" s="11"/>
      <c r="AP20641" s="11"/>
      <c r="AQ20641" s="11"/>
      <c r="AR20641" s="11"/>
      <c r="AS20641" s="11"/>
      <c r="AT20641" s="11"/>
    </row>
    <row r="20642" spans="5:46" x14ac:dyDescent="0.35">
      <c r="E20642" s="180"/>
      <c r="F20642" s="180"/>
      <c r="G20642" s="180"/>
      <c r="H20642" s="180"/>
      <c r="I20642" s="180"/>
      <c r="J20642" s="11"/>
      <c r="K20642" s="11"/>
      <c r="L20642" s="11"/>
      <c r="M20642" s="11"/>
      <c r="N20642" s="11"/>
      <c r="O20642" s="11"/>
      <c r="P20642" s="11"/>
      <c r="Q20642" s="11"/>
      <c r="R20642" s="11"/>
      <c r="S20642" s="11"/>
      <c r="T20642" s="11"/>
      <c r="U20642" s="11"/>
      <c r="V20642" s="11"/>
      <c r="W20642" s="11"/>
      <c r="X20642" s="11"/>
      <c r="Y20642" s="11"/>
      <c r="Z20642" s="11"/>
      <c r="AA20642" s="11"/>
      <c r="AB20642" s="11"/>
      <c r="AC20642" s="11"/>
      <c r="AD20642" s="11"/>
      <c r="AE20642" s="11"/>
      <c r="AF20642" s="11"/>
      <c r="AG20642" s="11"/>
      <c r="AH20642" s="11"/>
      <c r="AI20642" s="11"/>
      <c r="AJ20642" s="11"/>
      <c r="AK20642" s="11"/>
      <c r="AL20642" s="11"/>
      <c r="AM20642" s="11"/>
      <c r="AN20642" s="11"/>
      <c r="AO20642" s="11"/>
      <c r="AP20642" s="11"/>
      <c r="AQ20642" s="11"/>
      <c r="AR20642" s="11"/>
      <c r="AS20642" s="11"/>
      <c r="AT20642" s="11"/>
    </row>
    <row r="20643" spans="5:46" x14ac:dyDescent="0.35">
      <c r="E20643" s="180"/>
      <c r="F20643" s="180"/>
      <c r="G20643" s="180"/>
      <c r="H20643" s="180"/>
      <c r="I20643" s="180"/>
      <c r="J20643" s="11"/>
      <c r="K20643" s="11"/>
      <c r="L20643" s="11"/>
      <c r="M20643" s="11"/>
      <c r="N20643" s="11"/>
      <c r="O20643" s="11"/>
      <c r="P20643" s="11"/>
      <c r="Q20643" s="11"/>
      <c r="R20643" s="11"/>
      <c r="S20643" s="11"/>
      <c r="T20643" s="11"/>
      <c r="U20643" s="11"/>
      <c r="V20643" s="11"/>
      <c r="W20643" s="11"/>
      <c r="X20643" s="11"/>
      <c r="Y20643" s="11"/>
      <c r="Z20643" s="11"/>
      <c r="AA20643" s="11"/>
      <c r="AB20643" s="11"/>
      <c r="AC20643" s="11"/>
      <c r="AD20643" s="11"/>
      <c r="AE20643" s="11"/>
      <c r="AF20643" s="11"/>
      <c r="AG20643" s="11"/>
      <c r="AH20643" s="11"/>
      <c r="AI20643" s="11"/>
      <c r="AJ20643" s="11"/>
      <c r="AK20643" s="11"/>
      <c r="AL20643" s="11"/>
      <c r="AM20643" s="11"/>
      <c r="AN20643" s="11"/>
      <c r="AO20643" s="11"/>
      <c r="AP20643" s="11"/>
      <c r="AQ20643" s="11"/>
      <c r="AR20643" s="11"/>
      <c r="AS20643" s="11"/>
      <c r="AT20643" s="11"/>
    </row>
    <row r="20644" spans="5:46" x14ac:dyDescent="0.35">
      <c r="E20644" s="180"/>
      <c r="F20644" s="180"/>
      <c r="G20644" s="180"/>
      <c r="H20644" s="180"/>
      <c r="I20644" s="180"/>
      <c r="J20644" s="11"/>
      <c r="K20644" s="11"/>
      <c r="L20644" s="11"/>
      <c r="M20644" s="11"/>
      <c r="N20644" s="11"/>
      <c r="O20644" s="11"/>
      <c r="P20644" s="11"/>
      <c r="Q20644" s="11"/>
      <c r="R20644" s="11"/>
      <c r="S20644" s="11"/>
      <c r="T20644" s="11"/>
      <c r="U20644" s="11"/>
      <c r="V20644" s="11"/>
      <c r="W20644" s="11"/>
      <c r="X20644" s="11"/>
      <c r="Y20644" s="11"/>
      <c r="Z20644" s="11"/>
      <c r="AA20644" s="11"/>
      <c r="AB20644" s="11"/>
      <c r="AC20644" s="11"/>
      <c r="AD20644" s="11"/>
      <c r="AE20644" s="11"/>
      <c r="AF20644" s="11"/>
      <c r="AG20644" s="11"/>
      <c r="AH20644" s="11"/>
      <c r="AI20644" s="11"/>
      <c r="AJ20644" s="11"/>
      <c r="AK20644" s="11"/>
      <c r="AL20644" s="11"/>
      <c r="AM20644" s="11"/>
      <c r="AN20644" s="11"/>
      <c r="AO20644" s="11"/>
      <c r="AP20644" s="11"/>
      <c r="AQ20644" s="11"/>
      <c r="AR20644" s="11"/>
      <c r="AS20644" s="11"/>
      <c r="AT20644" s="11"/>
    </row>
    <row r="20645" spans="5:46" x14ac:dyDescent="0.35">
      <c r="E20645" s="180"/>
      <c r="F20645" s="180"/>
      <c r="G20645" s="180"/>
      <c r="H20645" s="180"/>
      <c r="I20645" s="180"/>
      <c r="J20645" s="11"/>
      <c r="K20645" s="11"/>
      <c r="L20645" s="11"/>
      <c r="M20645" s="11"/>
      <c r="N20645" s="11"/>
      <c r="O20645" s="11"/>
      <c r="P20645" s="11"/>
      <c r="Q20645" s="11"/>
      <c r="R20645" s="11"/>
      <c r="S20645" s="11"/>
      <c r="T20645" s="11"/>
      <c r="U20645" s="11"/>
      <c r="V20645" s="11"/>
      <c r="W20645" s="11"/>
      <c r="X20645" s="11"/>
      <c r="Y20645" s="11"/>
      <c r="Z20645" s="11"/>
      <c r="AA20645" s="11"/>
      <c r="AB20645" s="11"/>
      <c r="AC20645" s="11"/>
      <c r="AD20645" s="11"/>
      <c r="AE20645" s="11"/>
      <c r="AF20645" s="11"/>
      <c r="AG20645" s="11"/>
      <c r="AH20645" s="11"/>
      <c r="AI20645" s="11"/>
      <c r="AJ20645" s="11"/>
      <c r="AK20645" s="11"/>
      <c r="AL20645" s="11"/>
      <c r="AM20645" s="11"/>
      <c r="AN20645" s="11"/>
      <c r="AO20645" s="11"/>
      <c r="AP20645" s="11"/>
      <c r="AQ20645" s="11"/>
      <c r="AR20645" s="11"/>
      <c r="AS20645" s="11"/>
      <c r="AT20645" s="11"/>
    </row>
    <row r="20646" spans="5:46" x14ac:dyDescent="0.35">
      <c r="E20646" s="180"/>
      <c r="F20646" s="180"/>
      <c r="G20646" s="180"/>
      <c r="H20646" s="180"/>
      <c r="I20646" s="180"/>
      <c r="J20646" s="11"/>
      <c r="K20646" s="11"/>
      <c r="L20646" s="11"/>
      <c r="M20646" s="11"/>
      <c r="N20646" s="11"/>
      <c r="O20646" s="11"/>
      <c r="P20646" s="11"/>
      <c r="Q20646" s="11"/>
      <c r="R20646" s="11"/>
      <c r="S20646" s="11"/>
      <c r="T20646" s="11"/>
      <c r="U20646" s="11"/>
      <c r="V20646" s="11"/>
      <c r="W20646" s="11"/>
      <c r="X20646" s="11"/>
      <c r="Y20646" s="11"/>
      <c r="Z20646" s="11"/>
      <c r="AA20646" s="11"/>
      <c r="AB20646" s="11"/>
      <c r="AC20646" s="11"/>
      <c r="AD20646" s="11"/>
      <c r="AE20646" s="11"/>
      <c r="AF20646" s="11"/>
      <c r="AG20646" s="11"/>
      <c r="AH20646" s="11"/>
      <c r="AI20646" s="11"/>
      <c r="AJ20646" s="11"/>
      <c r="AK20646" s="11"/>
      <c r="AL20646" s="11"/>
      <c r="AM20646" s="11"/>
      <c r="AN20646" s="11"/>
      <c r="AO20646" s="11"/>
      <c r="AP20646" s="11"/>
      <c r="AQ20646" s="11"/>
      <c r="AR20646" s="11"/>
      <c r="AS20646" s="11"/>
      <c r="AT20646" s="11"/>
    </row>
    <row r="20647" spans="5:46" x14ac:dyDescent="0.35">
      <c r="E20647" s="180"/>
      <c r="F20647" s="180"/>
      <c r="G20647" s="180"/>
      <c r="H20647" s="180"/>
      <c r="I20647" s="180"/>
      <c r="J20647" s="11"/>
      <c r="K20647" s="11"/>
      <c r="L20647" s="11"/>
      <c r="M20647" s="11"/>
      <c r="N20647" s="11"/>
      <c r="O20647" s="11"/>
      <c r="P20647" s="11"/>
      <c r="Q20647" s="11"/>
      <c r="R20647" s="11"/>
      <c r="S20647" s="11"/>
      <c r="T20647" s="11"/>
      <c r="U20647" s="11"/>
      <c r="V20647" s="11"/>
      <c r="W20647" s="11"/>
      <c r="X20647" s="11"/>
      <c r="Y20647" s="11"/>
      <c r="Z20647" s="11"/>
      <c r="AA20647" s="11"/>
      <c r="AB20647" s="11"/>
      <c r="AC20647" s="11"/>
      <c r="AD20647" s="11"/>
      <c r="AE20647" s="11"/>
      <c r="AF20647" s="11"/>
      <c r="AG20647" s="11"/>
      <c r="AH20647" s="11"/>
      <c r="AI20647" s="11"/>
      <c r="AJ20647" s="11"/>
      <c r="AK20647" s="11"/>
      <c r="AL20647" s="11"/>
      <c r="AM20647" s="11"/>
      <c r="AN20647" s="11"/>
      <c r="AO20647" s="11"/>
      <c r="AP20647" s="11"/>
      <c r="AQ20647" s="11"/>
      <c r="AR20647" s="11"/>
      <c r="AS20647" s="11"/>
      <c r="AT20647" s="11"/>
    </row>
    <row r="20648" spans="5:46" x14ac:dyDescent="0.35">
      <c r="E20648" s="180"/>
      <c r="F20648" s="180"/>
      <c r="G20648" s="180"/>
      <c r="H20648" s="180"/>
      <c r="I20648" s="180"/>
      <c r="J20648" s="11"/>
      <c r="K20648" s="11"/>
      <c r="L20648" s="11"/>
      <c r="M20648" s="11"/>
      <c r="N20648" s="11"/>
      <c r="O20648" s="11"/>
      <c r="P20648" s="11"/>
      <c r="Q20648" s="11"/>
      <c r="R20648" s="11"/>
      <c r="S20648" s="11"/>
      <c r="T20648" s="11"/>
      <c r="U20648" s="11"/>
      <c r="V20648" s="11"/>
      <c r="W20648" s="11"/>
      <c r="X20648" s="11"/>
      <c r="Y20648" s="11"/>
      <c r="Z20648" s="11"/>
      <c r="AA20648" s="11"/>
      <c r="AB20648" s="11"/>
      <c r="AC20648" s="11"/>
      <c r="AD20648" s="11"/>
      <c r="AE20648" s="11"/>
      <c r="AF20648" s="11"/>
      <c r="AG20648" s="11"/>
      <c r="AH20648" s="11"/>
      <c r="AI20648" s="11"/>
      <c r="AJ20648" s="11"/>
      <c r="AK20648" s="11"/>
      <c r="AL20648" s="11"/>
      <c r="AM20648" s="11"/>
      <c r="AN20648" s="11"/>
      <c r="AO20648" s="11"/>
      <c r="AP20648" s="11"/>
      <c r="AQ20648" s="11"/>
      <c r="AR20648" s="11"/>
      <c r="AS20648" s="11"/>
      <c r="AT20648" s="11"/>
    </row>
    <row r="20649" spans="5:46" x14ac:dyDescent="0.35">
      <c r="E20649" s="180"/>
      <c r="F20649" s="180"/>
      <c r="G20649" s="180"/>
      <c r="H20649" s="180"/>
      <c r="I20649" s="180"/>
      <c r="J20649" s="11"/>
      <c r="K20649" s="11"/>
      <c r="L20649" s="11"/>
      <c r="M20649" s="11"/>
      <c r="N20649" s="11"/>
      <c r="O20649" s="11"/>
      <c r="P20649" s="11"/>
      <c r="Q20649" s="11"/>
      <c r="R20649" s="11"/>
      <c r="S20649" s="11"/>
      <c r="T20649" s="11"/>
      <c r="U20649" s="11"/>
      <c r="V20649" s="11"/>
      <c r="W20649" s="11"/>
      <c r="X20649" s="11"/>
      <c r="Y20649" s="11"/>
      <c r="Z20649" s="11"/>
      <c r="AA20649" s="11"/>
      <c r="AB20649" s="11"/>
      <c r="AC20649" s="11"/>
      <c r="AD20649" s="11"/>
      <c r="AE20649" s="11"/>
      <c r="AF20649" s="11"/>
      <c r="AG20649" s="11"/>
      <c r="AH20649" s="11"/>
      <c r="AI20649" s="11"/>
      <c r="AJ20649" s="11"/>
      <c r="AK20649" s="11"/>
      <c r="AL20649" s="11"/>
      <c r="AM20649" s="11"/>
      <c r="AN20649" s="11"/>
      <c r="AO20649" s="11"/>
      <c r="AP20649" s="11"/>
      <c r="AQ20649" s="11"/>
      <c r="AR20649" s="11"/>
      <c r="AS20649" s="11"/>
      <c r="AT20649" s="11"/>
    </row>
    <row r="20650" spans="5:46" x14ac:dyDescent="0.35">
      <c r="E20650" s="180"/>
      <c r="F20650" s="180"/>
      <c r="G20650" s="180"/>
      <c r="H20650" s="180"/>
      <c r="I20650" s="180"/>
      <c r="J20650" s="11"/>
      <c r="K20650" s="11"/>
      <c r="L20650" s="11"/>
      <c r="M20650" s="11"/>
      <c r="N20650" s="11"/>
      <c r="O20650" s="11"/>
      <c r="P20650" s="11"/>
      <c r="Q20650" s="11"/>
      <c r="R20650" s="11"/>
      <c r="S20650" s="11"/>
      <c r="T20650" s="11"/>
      <c r="U20650" s="11"/>
      <c r="V20650" s="11"/>
      <c r="W20650" s="11"/>
      <c r="X20650" s="11"/>
      <c r="Y20650" s="11"/>
      <c r="Z20650" s="11"/>
      <c r="AA20650" s="11"/>
      <c r="AB20650" s="11"/>
      <c r="AC20650" s="11"/>
      <c r="AD20650" s="11"/>
      <c r="AE20650" s="11"/>
      <c r="AF20650" s="11"/>
      <c r="AG20650" s="11"/>
      <c r="AH20650" s="11"/>
      <c r="AI20650" s="11"/>
      <c r="AJ20650" s="11"/>
      <c r="AK20650" s="11"/>
      <c r="AL20650" s="11"/>
      <c r="AM20650" s="11"/>
      <c r="AN20650" s="11"/>
      <c r="AO20650" s="11"/>
      <c r="AP20650" s="11"/>
      <c r="AQ20650" s="11"/>
      <c r="AR20650" s="11"/>
      <c r="AS20650" s="11"/>
      <c r="AT20650" s="11"/>
    </row>
    <row r="20651" spans="5:46" x14ac:dyDescent="0.35">
      <c r="E20651" s="180"/>
      <c r="F20651" s="180"/>
      <c r="G20651" s="180"/>
      <c r="H20651" s="180"/>
      <c r="I20651" s="180"/>
      <c r="J20651" s="11"/>
      <c r="K20651" s="11"/>
      <c r="L20651" s="11"/>
      <c r="M20651" s="11"/>
      <c r="N20651" s="11"/>
      <c r="O20651" s="11"/>
      <c r="P20651" s="11"/>
      <c r="Q20651" s="11"/>
      <c r="R20651" s="11"/>
      <c r="S20651" s="11"/>
      <c r="T20651" s="11"/>
      <c r="U20651" s="11"/>
      <c r="V20651" s="11"/>
      <c r="W20651" s="11"/>
      <c r="X20651" s="11"/>
      <c r="Y20651" s="11"/>
      <c r="Z20651" s="11"/>
      <c r="AA20651" s="11"/>
      <c r="AB20651" s="11"/>
      <c r="AC20651" s="11"/>
      <c r="AD20651" s="11"/>
      <c r="AE20651" s="11"/>
      <c r="AF20651" s="11"/>
      <c r="AG20651" s="11"/>
      <c r="AH20651" s="11"/>
      <c r="AI20651" s="11"/>
      <c r="AJ20651" s="11"/>
      <c r="AK20651" s="11"/>
      <c r="AL20651" s="11"/>
      <c r="AM20651" s="11"/>
      <c r="AN20651" s="11"/>
      <c r="AO20651" s="11"/>
      <c r="AP20651" s="11"/>
      <c r="AQ20651" s="11"/>
      <c r="AR20651" s="11"/>
      <c r="AS20651" s="11"/>
      <c r="AT20651" s="11"/>
    </row>
    <row r="20652" spans="5:46" x14ac:dyDescent="0.35">
      <c r="E20652" s="180"/>
      <c r="F20652" s="180"/>
      <c r="G20652" s="180"/>
      <c r="H20652" s="180"/>
      <c r="I20652" s="180"/>
      <c r="J20652" s="11"/>
      <c r="K20652" s="11"/>
      <c r="L20652" s="11"/>
      <c r="M20652" s="11"/>
      <c r="N20652" s="11"/>
      <c r="O20652" s="11"/>
      <c r="P20652" s="11"/>
      <c r="Q20652" s="11"/>
      <c r="R20652" s="11"/>
      <c r="S20652" s="11"/>
      <c r="T20652" s="11"/>
      <c r="U20652" s="11"/>
      <c r="V20652" s="11"/>
      <c r="W20652" s="11"/>
      <c r="X20652" s="11"/>
      <c r="Y20652" s="11"/>
      <c r="Z20652" s="11"/>
      <c r="AA20652" s="11"/>
      <c r="AB20652" s="11"/>
      <c r="AC20652" s="11"/>
      <c r="AD20652" s="11"/>
      <c r="AE20652" s="11"/>
      <c r="AF20652" s="11"/>
      <c r="AG20652" s="11"/>
      <c r="AH20652" s="11"/>
      <c r="AI20652" s="11"/>
      <c r="AJ20652" s="11"/>
      <c r="AK20652" s="11"/>
      <c r="AL20652" s="11"/>
      <c r="AM20652" s="11"/>
      <c r="AN20652" s="11"/>
      <c r="AO20652" s="11"/>
      <c r="AP20652" s="11"/>
      <c r="AQ20652" s="11"/>
      <c r="AR20652" s="11"/>
      <c r="AS20652" s="11"/>
      <c r="AT20652" s="11"/>
    </row>
    <row r="20653" spans="5:46" x14ac:dyDescent="0.35">
      <c r="E20653" s="180"/>
      <c r="F20653" s="180"/>
      <c r="G20653" s="180"/>
      <c r="H20653" s="180"/>
      <c r="I20653" s="180"/>
      <c r="J20653" s="11"/>
      <c r="K20653" s="11"/>
      <c r="L20653" s="11"/>
      <c r="M20653" s="11"/>
      <c r="N20653" s="11"/>
      <c r="O20653" s="11"/>
      <c r="P20653" s="11"/>
      <c r="Q20653" s="11"/>
      <c r="R20653" s="11"/>
      <c r="S20653" s="11"/>
      <c r="T20653" s="11"/>
      <c r="U20653" s="11"/>
      <c r="V20653" s="11"/>
      <c r="W20653" s="11"/>
      <c r="X20653" s="11"/>
      <c r="Y20653" s="11"/>
      <c r="Z20653" s="11"/>
      <c r="AA20653" s="11"/>
      <c r="AB20653" s="11"/>
      <c r="AC20653" s="11"/>
      <c r="AD20653" s="11"/>
      <c r="AE20653" s="11"/>
      <c r="AF20653" s="11"/>
      <c r="AG20653" s="11"/>
      <c r="AH20653" s="11"/>
      <c r="AI20653" s="11"/>
      <c r="AJ20653" s="11"/>
      <c r="AK20653" s="11"/>
      <c r="AL20653" s="11"/>
      <c r="AM20653" s="11"/>
      <c r="AN20653" s="11"/>
      <c r="AO20653" s="11"/>
      <c r="AP20653" s="11"/>
      <c r="AQ20653" s="11"/>
      <c r="AR20653" s="11"/>
      <c r="AS20653" s="11"/>
      <c r="AT20653" s="11"/>
    </row>
    <row r="20654" spans="5:46" x14ac:dyDescent="0.35">
      <c r="E20654" s="180"/>
      <c r="F20654" s="180"/>
      <c r="G20654" s="180"/>
      <c r="H20654" s="180"/>
      <c r="I20654" s="180"/>
      <c r="J20654" s="11"/>
      <c r="K20654" s="11"/>
      <c r="L20654" s="11"/>
      <c r="M20654" s="11"/>
      <c r="N20654" s="11"/>
      <c r="O20654" s="11"/>
      <c r="P20654" s="11"/>
      <c r="Q20654" s="11"/>
      <c r="R20654" s="11"/>
      <c r="S20654" s="11"/>
      <c r="T20654" s="11"/>
      <c r="U20654" s="11"/>
      <c r="V20654" s="11"/>
      <c r="W20654" s="11"/>
      <c r="X20654" s="11"/>
      <c r="Y20654" s="11"/>
      <c r="Z20654" s="11"/>
      <c r="AA20654" s="11"/>
      <c r="AB20654" s="11"/>
      <c r="AC20654" s="11"/>
      <c r="AD20654" s="11"/>
      <c r="AE20654" s="11"/>
      <c r="AF20654" s="11"/>
      <c r="AG20654" s="11"/>
      <c r="AH20654" s="11"/>
      <c r="AI20654" s="11"/>
      <c r="AJ20654" s="11"/>
      <c r="AK20654" s="11"/>
      <c r="AL20654" s="11"/>
      <c r="AM20654" s="11"/>
      <c r="AN20654" s="11"/>
      <c r="AO20654" s="11"/>
      <c r="AP20654" s="11"/>
      <c r="AQ20654" s="11"/>
      <c r="AR20654" s="11"/>
      <c r="AS20654" s="11"/>
      <c r="AT20654" s="11"/>
    </row>
    <row r="20655" spans="5:46" x14ac:dyDescent="0.35">
      <c r="E20655" s="180"/>
      <c r="F20655" s="180"/>
      <c r="G20655" s="180"/>
      <c r="H20655" s="180"/>
      <c r="I20655" s="180"/>
      <c r="J20655" s="11"/>
      <c r="K20655" s="11"/>
      <c r="L20655" s="11"/>
      <c r="M20655" s="11"/>
      <c r="N20655" s="11"/>
      <c r="O20655" s="11"/>
      <c r="P20655" s="11"/>
      <c r="Q20655" s="11"/>
      <c r="R20655" s="11"/>
      <c r="S20655" s="11"/>
      <c r="T20655" s="11"/>
      <c r="U20655" s="11"/>
      <c r="V20655" s="11"/>
      <c r="W20655" s="11"/>
      <c r="X20655" s="11"/>
      <c r="Y20655" s="11"/>
      <c r="Z20655" s="11"/>
      <c r="AA20655" s="11"/>
      <c r="AB20655" s="11"/>
      <c r="AC20655" s="11"/>
      <c r="AD20655" s="11"/>
      <c r="AE20655" s="11"/>
      <c r="AF20655" s="11"/>
      <c r="AG20655" s="11"/>
      <c r="AH20655" s="11"/>
      <c r="AI20655" s="11"/>
      <c r="AJ20655" s="11"/>
      <c r="AK20655" s="11"/>
      <c r="AL20655" s="11"/>
      <c r="AM20655" s="11"/>
      <c r="AN20655" s="11"/>
      <c r="AO20655" s="11"/>
      <c r="AP20655" s="11"/>
      <c r="AQ20655" s="11"/>
      <c r="AR20655" s="11"/>
      <c r="AS20655" s="11"/>
      <c r="AT20655" s="11"/>
    </row>
    <row r="20656" spans="5:46" x14ac:dyDescent="0.35">
      <c r="E20656" s="180"/>
      <c r="F20656" s="180"/>
      <c r="G20656" s="180"/>
      <c r="H20656" s="180"/>
      <c r="I20656" s="180"/>
      <c r="J20656" s="11"/>
      <c r="K20656" s="11"/>
      <c r="L20656" s="11"/>
      <c r="M20656" s="11"/>
      <c r="N20656" s="11"/>
      <c r="O20656" s="11"/>
      <c r="P20656" s="11"/>
      <c r="Q20656" s="11"/>
      <c r="R20656" s="11"/>
      <c r="S20656" s="11"/>
      <c r="T20656" s="11"/>
      <c r="U20656" s="11"/>
      <c r="V20656" s="11"/>
      <c r="W20656" s="11"/>
      <c r="X20656" s="11"/>
      <c r="Y20656" s="11"/>
      <c r="Z20656" s="11"/>
      <c r="AA20656" s="11"/>
      <c r="AB20656" s="11"/>
      <c r="AC20656" s="11"/>
      <c r="AD20656" s="11"/>
      <c r="AE20656" s="11"/>
      <c r="AF20656" s="11"/>
      <c r="AG20656" s="11"/>
      <c r="AH20656" s="11"/>
      <c r="AI20656" s="11"/>
      <c r="AJ20656" s="11"/>
      <c r="AK20656" s="11"/>
      <c r="AL20656" s="11"/>
      <c r="AM20656" s="11"/>
      <c r="AN20656" s="11"/>
      <c r="AO20656" s="11"/>
      <c r="AP20656" s="11"/>
      <c r="AQ20656" s="11"/>
      <c r="AR20656" s="11"/>
      <c r="AS20656" s="11"/>
      <c r="AT20656" s="11"/>
    </row>
    <row r="20657" spans="5:46" x14ac:dyDescent="0.35">
      <c r="E20657" s="180"/>
      <c r="F20657" s="180"/>
      <c r="G20657" s="180"/>
      <c r="H20657" s="180"/>
      <c r="I20657" s="180"/>
      <c r="J20657" s="11"/>
      <c r="K20657" s="11"/>
      <c r="L20657" s="11"/>
      <c r="M20657" s="11"/>
      <c r="N20657" s="11"/>
      <c r="O20657" s="11"/>
      <c r="P20657" s="11"/>
      <c r="Q20657" s="11"/>
      <c r="R20657" s="11"/>
      <c r="S20657" s="11"/>
      <c r="T20657" s="11"/>
      <c r="U20657" s="11"/>
      <c r="V20657" s="11"/>
      <c r="W20657" s="11"/>
      <c r="X20657" s="11"/>
      <c r="Y20657" s="11"/>
      <c r="Z20657" s="11"/>
      <c r="AA20657" s="11"/>
      <c r="AB20657" s="11"/>
      <c r="AC20657" s="11"/>
      <c r="AD20657" s="11"/>
      <c r="AE20657" s="11"/>
      <c r="AF20657" s="11"/>
      <c r="AG20657" s="11"/>
      <c r="AH20657" s="11"/>
      <c r="AI20657" s="11"/>
      <c r="AJ20657" s="11"/>
      <c r="AK20657" s="11"/>
      <c r="AL20657" s="11"/>
      <c r="AM20657" s="11"/>
      <c r="AN20657" s="11"/>
      <c r="AO20657" s="11"/>
      <c r="AP20657" s="11"/>
      <c r="AQ20657" s="11"/>
      <c r="AR20657" s="11"/>
      <c r="AS20657" s="11"/>
      <c r="AT20657" s="11"/>
    </row>
    <row r="20658" spans="5:46" x14ac:dyDescent="0.35">
      <c r="E20658" s="180"/>
      <c r="F20658" s="180"/>
      <c r="G20658" s="180"/>
      <c r="H20658" s="180"/>
      <c r="I20658" s="180"/>
      <c r="J20658" s="11"/>
      <c r="K20658" s="11"/>
      <c r="L20658" s="11"/>
      <c r="M20658" s="11"/>
      <c r="N20658" s="11"/>
      <c r="O20658" s="11"/>
      <c r="P20658" s="11"/>
      <c r="Q20658" s="11"/>
      <c r="R20658" s="11"/>
      <c r="S20658" s="11"/>
      <c r="T20658" s="11"/>
      <c r="U20658" s="11"/>
      <c r="V20658" s="11"/>
      <c r="W20658" s="11"/>
      <c r="X20658" s="11"/>
      <c r="Y20658" s="11"/>
      <c r="Z20658" s="11"/>
      <c r="AA20658" s="11"/>
      <c r="AB20658" s="11"/>
      <c r="AC20658" s="11"/>
      <c r="AD20658" s="11"/>
      <c r="AE20658" s="11"/>
      <c r="AF20658" s="11"/>
      <c r="AG20658" s="11"/>
      <c r="AH20658" s="11"/>
      <c r="AI20658" s="11"/>
      <c r="AJ20658" s="11"/>
      <c r="AK20658" s="11"/>
      <c r="AL20658" s="11"/>
      <c r="AM20658" s="11"/>
      <c r="AN20658" s="11"/>
      <c r="AO20658" s="11"/>
      <c r="AP20658" s="11"/>
      <c r="AQ20658" s="11"/>
      <c r="AR20658" s="11"/>
      <c r="AS20658" s="11"/>
      <c r="AT20658" s="11"/>
    </row>
    <row r="20659" spans="5:46" x14ac:dyDescent="0.35">
      <c r="E20659" s="180"/>
      <c r="F20659" s="180"/>
      <c r="G20659" s="180"/>
      <c r="H20659" s="180"/>
      <c r="I20659" s="180"/>
      <c r="J20659" s="11"/>
      <c r="K20659" s="11"/>
      <c r="L20659" s="11"/>
      <c r="M20659" s="11"/>
      <c r="N20659" s="11"/>
      <c r="O20659" s="11"/>
      <c r="P20659" s="11"/>
      <c r="Q20659" s="11"/>
      <c r="R20659" s="11"/>
      <c r="S20659" s="11"/>
      <c r="T20659" s="11"/>
      <c r="U20659" s="11"/>
      <c r="V20659" s="11"/>
      <c r="W20659" s="11"/>
      <c r="X20659" s="11"/>
      <c r="Y20659" s="11"/>
      <c r="Z20659" s="11"/>
      <c r="AA20659" s="11"/>
      <c r="AB20659" s="11"/>
      <c r="AC20659" s="11"/>
      <c r="AD20659" s="11"/>
      <c r="AE20659" s="11"/>
      <c r="AF20659" s="11"/>
      <c r="AG20659" s="11"/>
      <c r="AH20659" s="11"/>
      <c r="AI20659" s="11"/>
      <c r="AJ20659" s="11"/>
      <c r="AK20659" s="11"/>
      <c r="AL20659" s="11"/>
      <c r="AM20659" s="11"/>
      <c r="AN20659" s="11"/>
      <c r="AO20659" s="11"/>
      <c r="AP20659" s="11"/>
      <c r="AQ20659" s="11"/>
      <c r="AR20659" s="11"/>
      <c r="AS20659" s="11"/>
      <c r="AT20659" s="11"/>
    </row>
    <row r="20660" spans="5:46" x14ac:dyDescent="0.35">
      <c r="E20660" s="180"/>
      <c r="F20660" s="180"/>
      <c r="G20660" s="180"/>
      <c r="H20660" s="180"/>
      <c r="I20660" s="180"/>
      <c r="J20660" s="11"/>
      <c r="K20660" s="11"/>
      <c r="L20660" s="11"/>
      <c r="M20660" s="11"/>
      <c r="N20660" s="11"/>
      <c r="O20660" s="11"/>
      <c r="P20660" s="11"/>
      <c r="Q20660" s="11"/>
      <c r="R20660" s="11"/>
      <c r="S20660" s="11"/>
      <c r="T20660" s="11"/>
      <c r="U20660" s="11"/>
      <c r="V20660" s="11"/>
      <c r="W20660" s="11"/>
      <c r="X20660" s="11"/>
      <c r="Y20660" s="11"/>
      <c r="Z20660" s="11"/>
      <c r="AA20660" s="11"/>
      <c r="AB20660" s="11"/>
      <c r="AC20660" s="11"/>
      <c r="AD20660" s="11"/>
      <c r="AE20660" s="11"/>
      <c r="AF20660" s="11"/>
      <c r="AG20660" s="11"/>
      <c r="AH20660" s="11"/>
      <c r="AI20660" s="11"/>
      <c r="AJ20660" s="11"/>
      <c r="AK20660" s="11"/>
      <c r="AL20660" s="11"/>
      <c r="AM20660" s="11"/>
      <c r="AN20660" s="11"/>
      <c r="AO20660" s="11"/>
      <c r="AP20660" s="11"/>
      <c r="AQ20660" s="11"/>
      <c r="AR20660" s="11"/>
      <c r="AS20660" s="11"/>
      <c r="AT20660" s="11"/>
    </row>
    <row r="20661" spans="5:46" x14ac:dyDescent="0.35">
      <c r="E20661" s="180"/>
      <c r="F20661" s="180"/>
      <c r="G20661" s="180"/>
      <c r="H20661" s="180"/>
      <c r="I20661" s="180"/>
      <c r="J20661" s="11"/>
      <c r="K20661" s="11"/>
      <c r="L20661" s="11"/>
      <c r="M20661" s="11"/>
      <c r="N20661" s="11"/>
      <c r="O20661" s="11"/>
      <c r="P20661" s="11"/>
      <c r="Q20661" s="11"/>
      <c r="R20661" s="11"/>
      <c r="S20661" s="11"/>
      <c r="T20661" s="11"/>
      <c r="U20661" s="11"/>
      <c r="V20661" s="11"/>
      <c r="W20661" s="11"/>
      <c r="X20661" s="11"/>
      <c r="Y20661" s="11"/>
      <c r="Z20661" s="11"/>
      <c r="AA20661" s="11"/>
      <c r="AB20661" s="11"/>
      <c r="AC20661" s="11"/>
      <c r="AD20661" s="11"/>
      <c r="AE20661" s="11"/>
      <c r="AF20661" s="11"/>
      <c r="AG20661" s="11"/>
      <c r="AH20661" s="11"/>
      <c r="AI20661" s="11"/>
      <c r="AJ20661" s="11"/>
      <c r="AK20661" s="11"/>
      <c r="AL20661" s="11"/>
      <c r="AM20661" s="11"/>
      <c r="AN20661" s="11"/>
      <c r="AO20661" s="11"/>
      <c r="AP20661" s="11"/>
      <c r="AQ20661" s="11"/>
      <c r="AR20661" s="11"/>
      <c r="AS20661" s="11"/>
      <c r="AT20661" s="11"/>
    </row>
    <row r="20662" spans="5:46" x14ac:dyDescent="0.35">
      <c r="E20662" s="180"/>
      <c r="F20662" s="180"/>
      <c r="G20662" s="180"/>
      <c r="H20662" s="180"/>
      <c r="I20662" s="180"/>
      <c r="J20662" s="11"/>
      <c r="K20662" s="11"/>
      <c r="L20662" s="11"/>
      <c r="M20662" s="11"/>
      <c r="N20662" s="11"/>
      <c r="O20662" s="11"/>
      <c r="P20662" s="11"/>
      <c r="Q20662" s="11"/>
      <c r="R20662" s="11"/>
      <c r="S20662" s="11"/>
      <c r="T20662" s="11"/>
      <c r="U20662" s="11"/>
      <c r="V20662" s="11"/>
      <c r="W20662" s="11"/>
      <c r="X20662" s="11"/>
      <c r="Y20662" s="11"/>
      <c r="Z20662" s="11"/>
      <c r="AA20662" s="11"/>
      <c r="AB20662" s="11"/>
      <c r="AC20662" s="11"/>
      <c r="AD20662" s="11"/>
      <c r="AE20662" s="11"/>
      <c r="AF20662" s="11"/>
      <c r="AG20662" s="11"/>
      <c r="AH20662" s="11"/>
      <c r="AI20662" s="11"/>
      <c r="AJ20662" s="11"/>
      <c r="AK20662" s="11"/>
      <c r="AL20662" s="11"/>
      <c r="AM20662" s="11"/>
      <c r="AN20662" s="11"/>
      <c r="AO20662" s="11"/>
      <c r="AP20662" s="11"/>
      <c r="AQ20662" s="11"/>
      <c r="AR20662" s="11"/>
      <c r="AS20662" s="11"/>
      <c r="AT20662" s="11"/>
    </row>
    <row r="20663" spans="5:46" x14ac:dyDescent="0.35">
      <c r="E20663" s="180"/>
      <c r="F20663" s="180"/>
      <c r="G20663" s="180"/>
      <c r="H20663" s="180"/>
      <c r="I20663" s="180"/>
      <c r="J20663" s="11"/>
      <c r="K20663" s="11"/>
      <c r="L20663" s="11"/>
      <c r="M20663" s="11"/>
      <c r="N20663" s="11"/>
      <c r="O20663" s="11"/>
      <c r="P20663" s="11"/>
      <c r="Q20663" s="11"/>
      <c r="R20663" s="11"/>
      <c r="S20663" s="11"/>
      <c r="T20663" s="11"/>
      <c r="U20663" s="11"/>
      <c r="V20663" s="11"/>
      <c r="W20663" s="11"/>
      <c r="X20663" s="11"/>
      <c r="Y20663" s="11"/>
      <c r="Z20663" s="11"/>
      <c r="AA20663" s="11"/>
      <c r="AB20663" s="11"/>
      <c r="AC20663" s="11"/>
      <c r="AD20663" s="11"/>
      <c r="AE20663" s="11"/>
      <c r="AF20663" s="11"/>
      <c r="AG20663" s="11"/>
      <c r="AH20663" s="11"/>
      <c r="AI20663" s="11"/>
      <c r="AJ20663" s="11"/>
      <c r="AK20663" s="11"/>
      <c r="AL20663" s="11"/>
      <c r="AM20663" s="11"/>
      <c r="AN20663" s="11"/>
      <c r="AO20663" s="11"/>
      <c r="AP20663" s="11"/>
      <c r="AQ20663" s="11"/>
      <c r="AR20663" s="11"/>
      <c r="AS20663" s="11"/>
      <c r="AT20663" s="11"/>
    </row>
    <row r="20664" spans="5:46" x14ac:dyDescent="0.35">
      <c r="E20664" s="180"/>
      <c r="F20664" s="180"/>
      <c r="G20664" s="180"/>
      <c r="H20664" s="180"/>
      <c r="I20664" s="180"/>
      <c r="J20664" s="11"/>
      <c r="K20664" s="11"/>
      <c r="L20664" s="11"/>
      <c r="M20664" s="11"/>
      <c r="N20664" s="11"/>
      <c r="O20664" s="11"/>
      <c r="P20664" s="11"/>
      <c r="Q20664" s="11"/>
      <c r="R20664" s="11"/>
      <c r="S20664" s="11"/>
      <c r="T20664" s="11"/>
      <c r="U20664" s="11"/>
      <c r="V20664" s="11"/>
      <c r="W20664" s="11"/>
      <c r="X20664" s="11"/>
      <c r="Y20664" s="11"/>
      <c r="Z20664" s="11"/>
      <c r="AA20664" s="11"/>
      <c r="AB20664" s="11"/>
      <c r="AC20664" s="11"/>
      <c r="AD20664" s="11"/>
      <c r="AE20664" s="11"/>
      <c r="AF20664" s="11"/>
      <c r="AG20664" s="11"/>
      <c r="AH20664" s="11"/>
      <c r="AI20664" s="11"/>
      <c r="AJ20664" s="11"/>
      <c r="AK20664" s="11"/>
      <c r="AL20664" s="11"/>
      <c r="AM20664" s="11"/>
      <c r="AN20664" s="11"/>
      <c r="AO20664" s="11"/>
      <c r="AP20664" s="11"/>
      <c r="AQ20664" s="11"/>
      <c r="AR20664" s="11"/>
      <c r="AS20664" s="11"/>
      <c r="AT20664" s="11"/>
    </row>
    <row r="20665" spans="5:46" x14ac:dyDescent="0.35">
      <c r="E20665" s="180"/>
      <c r="F20665" s="180"/>
      <c r="G20665" s="180"/>
      <c r="H20665" s="180"/>
      <c r="I20665" s="180"/>
      <c r="J20665" s="11"/>
      <c r="K20665" s="11"/>
      <c r="L20665" s="11"/>
      <c r="M20665" s="11"/>
      <c r="N20665" s="11"/>
      <c r="O20665" s="11"/>
      <c r="P20665" s="11"/>
      <c r="Q20665" s="11"/>
      <c r="R20665" s="11"/>
      <c r="S20665" s="11"/>
      <c r="T20665" s="11"/>
      <c r="U20665" s="11"/>
      <c r="V20665" s="11"/>
      <c r="W20665" s="11"/>
      <c r="X20665" s="11"/>
      <c r="Y20665" s="11"/>
      <c r="Z20665" s="11"/>
      <c r="AA20665" s="11"/>
      <c r="AB20665" s="11"/>
      <c r="AC20665" s="11"/>
      <c r="AD20665" s="11"/>
      <c r="AE20665" s="11"/>
      <c r="AF20665" s="11"/>
      <c r="AG20665" s="11"/>
      <c r="AH20665" s="11"/>
      <c r="AI20665" s="11"/>
      <c r="AJ20665" s="11"/>
      <c r="AK20665" s="11"/>
      <c r="AL20665" s="11"/>
      <c r="AM20665" s="11"/>
      <c r="AN20665" s="11"/>
      <c r="AO20665" s="11"/>
      <c r="AP20665" s="11"/>
      <c r="AQ20665" s="11"/>
      <c r="AR20665" s="11"/>
      <c r="AS20665" s="11"/>
      <c r="AT20665" s="11"/>
    </row>
    <row r="20666" spans="5:46" x14ac:dyDescent="0.35">
      <c r="E20666" s="180"/>
      <c r="F20666" s="180"/>
      <c r="G20666" s="180"/>
      <c r="H20666" s="180"/>
      <c r="I20666" s="180"/>
      <c r="J20666" s="11"/>
      <c r="K20666" s="11"/>
      <c r="L20666" s="11"/>
      <c r="M20666" s="11"/>
      <c r="N20666" s="11"/>
      <c r="O20666" s="11"/>
      <c r="P20666" s="11"/>
      <c r="Q20666" s="11"/>
      <c r="R20666" s="11"/>
      <c r="S20666" s="11"/>
      <c r="T20666" s="11"/>
      <c r="U20666" s="11"/>
      <c r="V20666" s="11"/>
      <c r="W20666" s="11"/>
      <c r="X20666" s="11"/>
      <c r="Y20666" s="11"/>
      <c r="Z20666" s="11"/>
      <c r="AA20666" s="11"/>
      <c r="AB20666" s="11"/>
      <c r="AC20666" s="11"/>
      <c r="AD20666" s="11"/>
      <c r="AE20666" s="11"/>
      <c r="AF20666" s="11"/>
      <c r="AG20666" s="11"/>
      <c r="AH20666" s="11"/>
      <c r="AI20666" s="11"/>
      <c r="AJ20666" s="11"/>
      <c r="AK20666" s="11"/>
      <c r="AL20666" s="11"/>
      <c r="AM20666" s="11"/>
      <c r="AN20666" s="11"/>
      <c r="AO20666" s="11"/>
      <c r="AP20666" s="11"/>
      <c r="AQ20666" s="11"/>
      <c r="AR20666" s="11"/>
      <c r="AS20666" s="11"/>
      <c r="AT20666" s="11"/>
    </row>
    <row r="20667" spans="5:46" x14ac:dyDescent="0.35">
      <c r="E20667" s="180"/>
      <c r="F20667" s="180"/>
      <c r="G20667" s="180"/>
      <c r="H20667" s="180"/>
      <c r="I20667" s="180"/>
      <c r="J20667" s="11"/>
      <c r="K20667" s="11"/>
      <c r="L20667" s="11"/>
      <c r="M20667" s="11"/>
      <c r="N20667" s="11"/>
      <c r="O20667" s="11"/>
      <c r="P20667" s="11"/>
      <c r="Q20667" s="11"/>
      <c r="R20667" s="11"/>
      <c r="S20667" s="11"/>
      <c r="T20667" s="11"/>
      <c r="U20667" s="11"/>
      <c r="V20667" s="11"/>
      <c r="W20667" s="11"/>
      <c r="X20667" s="11"/>
      <c r="Y20667" s="11"/>
      <c r="Z20667" s="11"/>
      <c r="AA20667" s="11"/>
      <c r="AB20667" s="11"/>
      <c r="AC20667" s="11"/>
      <c r="AD20667" s="11"/>
      <c r="AE20667" s="11"/>
      <c r="AF20667" s="11"/>
      <c r="AG20667" s="11"/>
      <c r="AH20667" s="11"/>
      <c r="AI20667" s="11"/>
      <c r="AJ20667" s="11"/>
      <c r="AK20667" s="11"/>
      <c r="AL20667" s="11"/>
      <c r="AM20667" s="11"/>
      <c r="AN20667" s="11"/>
      <c r="AO20667" s="11"/>
      <c r="AP20667" s="11"/>
      <c r="AQ20667" s="11"/>
      <c r="AR20667" s="11"/>
      <c r="AS20667" s="11"/>
      <c r="AT20667" s="11"/>
    </row>
    <row r="20668" spans="5:46" x14ac:dyDescent="0.35">
      <c r="E20668" s="180"/>
      <c r="F20668" s="180"/>
      <c r="G20668" s="180"/>
      <c r="H20668" s="180"/>
      <c r="I20668" s="180"/>
      <c r="J20668" s="11"/>
      <c r="K20668" s="11"/>
      <c r="L20668" s="11"/>
      <c r="M20668" s="11"/>
      <c r="N20668" s="11"/>
      <c r="O20668" s="11"/>
      <c r="P20668" s="11"/>
      <c r="Q20668" s="11"/>
      <c r="R20668" s="11"/>
      <c r="S20668" s="11"/>
      <c r="T20668" s="11"/>
      <c r="U20668" s="11"/>
      <c r="V20668" s="11"/>
      <c r="W20668" s="11"/>
      <c r="X20668" s="11"/>
      <c r="Y20668" s="11"/>
      <c r="Z20668" s="11"/>
      <c r="AA20668" s="11"/>
      <c r="AB20668" s="11"/>
      <c r="AC20668" s="11"/>
      <c r="AD20668" s="11"/>
      <c r="AE20668" s="11"/>
      <c r="AF20668" s="11"/>
      <c r="AG20668" s="11"/>
      <c r="AH20668" s="11"/>
      <c r="AI20668" s="11"/>
      <c r="AJ20668" s="11"/>
      <c r="AK20668" s="11"/>
      <c r="AL20668" s="11"/>
      <c r="AM20668" s="11"/>
      <c r="AN20668" s="11"/>
      <c r="AO20668" s="11"/>
      <c r="AP20668" s="11"/>
      <c r="AQ20668" s="11"/>
      <c r="AR20668" s="11"/>
      <c r="AS20668" s="11"/>
      <c r="AT20668" s="11"/>
    </row>
    <row r="20669" spans="5:46" x14ac:dyDescent="0.35">
      <c r="E20669" s="180"/>
      <c r="F20669" s="180"/>
      <c r="G20669" s="180"/>
      <c r="H20669" s="180"/>
      <c r="I20669" s="180"/>
      <c r="J20669" s="11"/>
      <c r="K20669" s="11"/>
      <c r="L20669" s="11"/>
      <c r="M20669" s="11"/>
      <c r="N20669" s="11"/>
      <c r="O20669" s="11"/>
      <c r="P20669" s="11"/>
      <c r="Q20669" s="11"/>
      <c r="R20669" s="11"/>
      <c r="S20669" s="11"/>
      <c r="T20669" s="11"/>
      <c r="U20669" s="11"/>
      <c r="V20669" s="11"/>
      <c r="W20669" s="11"/>
      <c r="X20669" s="11"/>
      <c r="Y20669" s="11"/>
      <c r="Z20669" s="11"/>
      <c r="AA20669" s="11"/>
      <c r="AB20669" s="11"/>
      <c r="AC20669" s="11"/>
      <c r="AD20669" s="11"/>
      <c r="AE20669" s="11"/>
      <c r="AF20669" s="11"/>
      <c r="AG20669" s="11"/>
      <c r="AH20669" s="11"/>
      <c r="AI20669" s="11"/>
      <c r="AJ20669" s="11"/>
      <c r="AK20669" s="11"/>
      <c r="AL20669" s="11"/>
      <c r="AM20669" s="11"/>
      <c r="AN20669" s="11"/>
      <c r="AO20669" s="11"/>
      <c r="AP20669" s="11"/>
      <c r="AQ20669" s="11"/>
      <c r="AR20669" s="11"/>
      <c r="AS20669" s="11"/>
      <c r="AT20669" s="11"/>
    </row>
    <row r="20670" spans="5:46" x14ac:dyDescent="0.35">
      <c r="E20670" s="180"/>
      <c r="F20670" s="180"/>
      <c r="G20670" s="180"/>
      <c r="H20670" s="180"/>
      <c r="I20670" s="180"/>
      <c r="J20670" s="11"/>
      <c r="K20670" s="11"/>
      <c r="L20670" s="11"/>
      <c r="M20670" s="11"/>
      <c r="N20670" s="11"/>
      <c r="O20670" s="11"/>
      <c r="P20670" s="11"/>
      <c r="Q20670" s="11"/>
      <c r="R20670" s="11"/>
      <c r="S20670" s="11"/>
      <c r="T20670" s="11"/>
      <c r="U20670" s="11"/>
      <c r="V20670" s="11"/>
      <c r="W20670" s="11"/>
      <c r="X20670" s="11"/>
      <c r="Y20670" s="11"/>
      <c r="Z20670" s="11"/>
      <c r="AA20670" s="11"/>
      <c r="AB20670" s="11"/>
      <c r="AC20670" s="11"/>
      <c r="AD20670" s="11"/>
      <c r="AE20670" s="11"/>
      <c r="AF20670" s="11"/>
      <c r="AG20670" s="11"/>
      <c r="AH20670" s="11"/>
      <c r="AI20670" s="11"/>
      <c r="AJ20670" s="11"/>
      <c r="AK20670" s="11"/>
      <c r="AL20670" s="11"/>
      <c r="AM20670" s="11"/>
      <c r="AN20670" s="11"/>
      <c r="AO20670" s="11"/>
      <c r="AP20670" s="11"/>
      <c r="AQ20670" s="11"/>
      <c r="AR20670" s="11"/>
      <c r="AS20670" s="11"/>
      <c r="AT20670" s="11"/>
    </row>
    <row r="20671" spans="5:46" x14ac:dyDescent="0.35">
      <c r="E20671" s="180"/>
      <c r="F20671" s="180"/>
      <c r="G20671" s="180"/>
      <c r="H20671" s="180"/>
      <c r="I20671" s="180"/>
      <c r="J20671" s="11"/>
      <c r="K20671" s="11"/>
      <c r="L20671" s="11"/>
      <c r="M20671" s="11"/>
      <c r="N20671" s="11"/>
      <c r="O20671" s="11"/>
      <c r="P20671" s="11"/>
      <c r="Q20671" s="11"/>
      <c r="R20671" s="11"/>
      <c r="S20671" s="11"/>
      <c r="T20671" s="11"/>
      <c r="U20671" s="11"/>
      <c r="V20671" s="11"/>
      <c r="W20671" s="11"/>
      <c r="X20671" s="11"/>
      <c r="Y20671" s="11"/>
      <c r="Z20671" s="11"/>
      <c r="AA20671" s="11"/>
      <c r="AB20671" s="11"/>
      <c r="AC20671" s="11"/>
      <c r="AD20671" s="11"/>
      <c r="AE20671" s="11"/>
      <c r="AF20671" s="11"/>
      <c r="AG20671" s="11"/>
      <c r="AH20671" s="11"/>
      <c r="AI20671" s="11"/>
      <c r="AJ20671" s="11"/>
      <c r="AK20671" s="11"/>
      <c r="AL20671" s="11"/>
      <c r="AM20671" s="11"/>
      <c r="AN20671" s="11"/>
      <c r="AO20671" s="11"/>
      <c r="AP20671" s="11"/>
      <c r="AQ20671" s="11"/>
      <c r="AR20671" s="11"/>
      <c r="AS20671" s="11"/>
      <c r="AT20671" s="11"/>
    </row>
    <row r="20672" spans="5:46" x14ac:dyDescent="0.35">
      <c r="E20672" s="180"/>
      <c r="F20672" s="180"/>
      <c r="G20672" s="180"/>
      <c r="H20672" s="180"/>
      <c r="I20672" s="180"/>
      <c r="J20672" s="11"/>
      <c r="K20672" s="11"/>
      <c r="L20672" s="11"/>
      <c r="M20672" s="11"/>
      <c r="N20672" s="11"/>
      <c r="O20672" s="11"/>
      <c r="P20672" s="11"/>
      <c r="Q20672" s="11"/>
      <c r="R20672" s="11"/>
      <c r="S20672" s="11"/>
      <c r="T20672" s="11"/>
      <c r="U20672" s="11"/>
      <c r="V20672" s="11"/>
      <c r="W20672" s="11"/>
      <c r="X20672" s="11"/>
      <c r="Y20672" s="11"/>
      <c r="Z20672" s="11"/>
      <c r="AA20672" s="11"/>
      <c r="AB20672" s="11"/>
      <c r="AC20672" s="11"/>
      <c r="AD20672" s="11"/>
      <c r="AE20672" s="11"/>
      <c r="AF20672" s="11"/>
      <c r="AG20672" s="11"/>
      <c r="AH20672" s="11"/>
      <c r="AI20672" s="11"/>
      <c r="AJ20672" s="11"/>
      <c r="AK20672" s="11"/>
      <c r="AL20672" s="11"/>
      <c r="AM20672" s="11"/>
      <c r="AN20672" s="11"/>
      <c r="AO20672" s="11"/>
      <c r="AP20672" s="11"/>
      <c r="AQ20672" s="11"/>
      <c r="AR20672" s="11"/>
      <c r="AS20672" s="11"/>
      <c r="AT20672" s="11"/>
    </row>
    <row r="20673" spans="5:46" x14ac:dyDescent="0.35">
      <c r="E20673" s="180"/>
      <c r="F20673" s="180"/>
      <c r="G20673" s="180"/>
      <c r="H20673" s="180"/>
      <c r="I20673" s="180"/>
      <c r="J20673" s="11"/>
      <c r="K20673" s="11"/>
      <c r="L20673" s="11"/>
      <c r="M20673" s="11"/>
      <c r="N20673" s="11"/>
      <c r="O20673" s="11"/>
      <c r="P20673" s="11"/>
      <c r="Q20673" s="11"/>
      <c r="R20673" s="11"/>
      <c r="S20673" s="11"/>
      <c r="T20673" s="11"/>
      <c r="U20673" s="11"/>
      <c r="V20673" s="11"/>
      <c r="W20673" s="11"/>
      <c r="X20673" s="11"/>
      <c r="Y20673" s="11"/>
      <c r="Z20673" s="11"/>
      <c r="AA20673" s="11"/>
      <c r="AB20673" s="11"/>
      <c r="AC20673" s="11"/>
      <c r="AD20673" s="11"/>
      <c r="AE20673" s="11"/>
      <c r="AF20673" s="11"/>
      <c r="AG20673" s="11"/>
      <c r="AH20673" s="11"/>
      <c r="AI20673" s="11"/>
      <c r="AJ20673" s="11"/>
      <c r="AK20673" s="11"/>
      <c r="AL20673" s="11"/>
      <c r="AM20673" s="11"/>
      <c r="AN20673" s="11"/>
      <c r="AO20673" s="11"/>
      <c r="AP20673" s="11"/>
      <c r="AQ20673" s="11"/>
      <c r="AR20673" s="11"/>
      <c r="AS20673" s="11"/>
      <c r="AT20673" s="11"/>
    </row>
    <row r="20674" spans="5:46" x14ac:dyDescent="0.35">
      <c r="E20674" s="180"/>
      <c r="F20674" s="180"/>
      <c r="G20674" s="180"/>
      <c r="H20674" s="180"/>
      <c r="I20674" s="180"/>
      <c r="J20674" s="11"/>
      <c r="K20674" s="11"/>
      <c r="L20674" s="11"/>
      <c r="M20674" s="11"/>
      <c r="N20674" s="11"/>
      <c r="O20674" s="11"/>
      <c r="P20674" s="11"/>
      <c r="Q20674" s="11"/>
      <c r="R20674" s="11"/>
      <c r="S20674" s="11"/>
      <c r="T20674" s="11"/>
      <c r="U20674" s="11"/>
      <c r="V20674" s="11"/>
      <c r="W20674" s="11"/>
      <c r="X20674" s="11"/>
      <c r="Y20674" s="11"/>
      <c r="Z20674" s="11"/>
      <c r="AA20674" s="11"/>
      <c r="AB20674" s="11"/>
      <c r="AC20674" s="11"/>
      <c r="AD20674" s="11"/>
      <c r="AE20674" s="11"/>
      <c r="AF20674" s="11"/>
      <c r="AG20674" s="11"/>
      <c r="AH20674" s="11"/>
      <c r="AI20674" s="11"/>
      <c r="AJ20674" s="11"/>
      <c r="AK20674" s="11"/>
      <c r="AL20674" s="11"/>
      <c r="AM20674" s="11"/>
      <c r="AN20674" s="11"/>
      <c r="AO20674" s="11"/>
      <c r="AP20674" s="11"/>
      <c r="AQ20674" s="11"/>
      <c r="AR20674" s="11"/>
      <c r="AS20674" s="11"/>
      <c r="AT20674" s="11"/>
    </row>
    <row r="20675" spans="5:46" x14ac:dyDescent="0.35">
      <c r="E20675" s="180"/>
      <c r="F20675" s="180"/>
      <c r="G20675" s="180"/>
      <c r="H20675" s="180"/>
      <c r="I20675" s="180"/>
      <c r="J20675" s="11"/>
      <c r="K20675" s="11"/>
      <c r="L20675" s="11"/>
      <c r="M20675" s="11"/>
      <c r="N20675" s="11"/>
      <c r="O20675" s="11"/>
      <c r="P20675" s="11"/>
      <c r="Q20675" s="11"/>
      <c r="R20675" s="11"/>
      <c r="S20675" s="11"/>
      <c r="T20675" s="11"/>
      <c r="U20675" s="11"/>
      <c r="V20675" s="11"/>
      <c r="W20675" s="11"/>
      <c r="X20675" s="11"/>
      <c r="Y20675" s="11"/>
      <c r="Z20675" s="11"/>
      <c r="AA20675" s="11"/>
      <c r="AB20675" s="11"/>
      <c r="AC20675" s="11"/>
      <c r="AD20675" s="11"/>
      <c r="AE20675" s="11"/>
      <c r="AF20675" s="11"/>
      <c r="AG20675" s="11"/>
      <c r="AH20675" s="11"/>
      <c r="AI20675" s="11"/>
      <c r="AJ20675" s="11"/>
      <c r="AK20675" s="11"/>
      <c r="AL20675" s="11"/>
      <c r="AM20675" s="11"/>
      <c r="AN20675" s="11"/>
      <c r="AO20675" s="11"/>
      <c r="AP20675" s="11"/>
      <c r="AQ20675" s="11"/>
      <c r="AR20675" s="11"/>
      <c r="AS20675" s="11"/>
      <c r="AT20675" s="11"/>
    </row>
    <row r="20676" spans="5:46" x14ac:dyDescent="0.35">
      <c r="E20676" s="180"/>
      <c r="F20676" s="180"/>
      <c r="G20676" s="180"/>
      <c r="H20676" s="180"/>
      <c r="I20676" s="180"/>
      <c r="J20676" s="11"/>
      <c r="K20676" s="11"/>
      <c r="L20676" s="11"/>
      <c r="M20676" s="11"/>
      <c r="N20676" s="11"/>
      <c r="O20676" s="11"/>
      <c r="P20676" s="11"/>
      <c r="Q20676" s="11"/>
      <c r="R20676" s="11"/>
      <c r="S20676" s="11"/>
      <c r="T20676" s="11"/>
      <c r="U20676" s="11"/>
      <c r="V20676" s="11"/>
      <c r="W20676" s="11"/>
      <c r="X20676" s="11"/>
      <c r="Y20676" s="11"/>
      <c r="Z20676" s="11"/>
      <c r="AA20676" s="11"/>
      <c r="AB20676" s="11"/>
      <c r="AC20676" s="11"/>
      <c r="AD20676" s="11"/>
      <c r="AE20676" s="11"/>
      <c r="AF20676" s="11"/>
      <c r="AG20676" s="11"/>
      <c r="AH20676" s="11"/>
      <c r="AI20676" s="11"/>
      <c r="AJ20676" s="11"/>
      <c r="AK20676" s="11"/>
      <c r="AL20676" s="11"/>
      <c r="AM20676" s="11"/>
      <c r="AN20676" s="11"/>
      <c r="AO20676" s="11"/>
      <c r="AP20676" s="11"/>
      <c r="AQ20676" s="11"/>
      <c r="AR20676" s="11"/>
      <c r="AS20676" s="11"/>
      <c r="AT20676" s="11"/>
    </row>
    <row r="20677" spans="5:46" x14ac:dyDescent="0.35">
      <c r="E20677" s="180"/>
      <c r="F20677" s="180"/>
      <c r="G20677" s="180"/>
      <c r="H20677" s="180"/>
      <c r="I20677" s="180"/>
      <c r="J20677" s="11"/>
      <c r="K20677" s="11"/>
      <c r="L20677" s="11"/>
      <c r="M20677" s="11"/>
      <c r="N20677" s="11"/>
      <c r="O20677" s="11"/>
      <c r="P20677" s="11"/>
      <c r="Q20677" s="11"/>
      <c r="R20677" s="11"/>
      <c r="S20677" s="11"/>
      <c r="T20677" s="11"/>
      <c r="U20677" s="11"/>
      <c r="V20677" s="11"/>
      <c r="W20677" s="11"/>
      <c r="X20677" s="11"/>
      <c r="Y20677" s="11"/>
      <c r="Z20677" s="11"/>
      <c r="AA20677" s="11"/>
      <c r="AB20677" s="11"/>
      <c r="AC20677" s="11"/>
      <c r="AD20677" s="11"/>
      <c r="AE20677" s="11"/>
      <c r="AF20677" s="11"/>
      <c r="AG20677" s="11"/>
      <c r="AH20677" s="11"/>
      <c r="AI20677" s="11"/>
      <c r="AJ20677" s="11"/>
      <c r="AK20677" s="11"/>
      <c r="AL20677" s="11"/>
      <c r="AM20677" s="11"/>
      <c r="AN20677" s="11"/>
      <c r="AO20677" s="11"/>
      <c r="AP20677" s="11"/>
      <c r="AQ20677" s="11"/>
      <c r="AR20677" s="11"/>
      <c r="AS20677" s="11"/>
      <c r="AT20677" s="11"/>
    </row>
    <row r="20678" spans="5:46" x14ac:dyDescent="0.35">
      <c r="E20678" s="180"/>
      <c r="F20678" s="180"/>
      <c r="G20678" s="180"/>
      <c r="H20678" s="180"/>
      <c r="I20678" s="180"/>
      <c r="J20678" s="11"/>
      <c r="K20678" s="11"/>
      <c r="L20678" s="11"/>
      <c r="M20678" s="11"/>
      <c r="N20678" s="11"/>
      <c r="O20678" s="11"/>
      <c r="P20678" s="11"/>
      <c r="Q20678" s="11"/>
      <c r="R20678" s="11"/>
      <c r="S20678" s="11"/>
      <c r="T20678" s="11"/>
      <c r="U20678" s="11"/>
      <c r="V20678" s="11"/>
      <c r="W20678" s="11"/>
      <c r="X20678" s="11"/>
      <c r="Y20678" s="11"/>
      <c r="Z20678" s="11"/>
      <c r="AA20678" s="11"/>
      <c r="AB20678" s="11"/>
      <c r="AC20678" s="11"/>
      <c r="AD20678" s="11"/>
      <c r="AE20678" s="11"/>
      <c r="AF20678" s="11"/>
      <c r="AG20678" s="11"/>
      <c r="AH20678" s="11"/>
      <c r="AI20678" s="11"/>
      <c r="AJ20678" s="11"/>
      <c r="AK20678" s="11"/>
      <c r="AL20678" s="11"/>
      <c r="AM20678" s="11"/>
      <c r="AN20678" s="11"/>
      <c r="AO20678" s="11"/>
      <c r="AP20678" s="11"/>
      <c r="AQ20678" s="11"/>
      <c r="AR20678" s="11"/>
      <c r="AS20678" s="11"/>
      <c r="AT20678" s="11"/>
    </row>
    <row r="20679" spans="5:46" x14ac:dyDescent="0.35">
      <c r="E20679" s="180"/>
      <c r="F20679" s="180"/>
      <c r="G20679" s="180"/>
      <c r="H20679" s="180"/>
      <c r="I20679" s="180"/>
      <c r="J20679" s="11"/>
      <c r="K20679" s="11"/>
      <c r="L20679" s="11"/>
      <c r="M20679" s="11"/>
      <c r="N20679" s="11"/>
      <c r="O20679" s="11"/>
      <c r="P20679" s="11"/>
      <c r="Q20679" s="11"/>
      <c r="R20679" s="11"/>
      <c r="S20679" s="11"/>
      <c r="T20679" s="11"/>
      <c r="U20679" s="11"/>
      <c r="V20679" s="11"/>
      <c r="W20679" s="11"/>
      <c r="X20679" s="11"/>
      <c r="Y20679" s="11"/>
      <c r="Z20679" s="11"/>
      <c r="AA20679" s="11"/>
      <c r="AB20679" s="11"/>
      <c r="AC20679" s="11"/>
      <c r="AD20679" s="11"/>
      <c r="AE20679" s="11"/>
      <c r="AF20679" s="11"/>
      <c r="AG20679" s="11"/>
      <c r="AH20679" s="11"/>
      <c r="AI20679" s="11"/>
      <c r="AJ20679" s="11"/>
      <c r="AK20679" s="11"/>
      <c r="AL20679" s="11"/>
      <c r="AM20679" s="11"/>
      <c r="AN20679" s="11"/>
      <c r="AO20679" s="11"/>
      <c r="AP20679" s="11"/>
      <c r="AQ20679" s="11"/>
      <c r="AR20679" s="11"/>
      <c r="AS20679" s="11"/>
      <c r="AT20679" s="11"/>
    </row>
    <row r="20680" spans="5:46" x14ac:dyDescent="0.35">
      <c r="E20680" s="180"/>
      <c r="F20680" s="180"/>
      <c r="G20680" s="180"/>
      <c r="H20680" s="180"/>
      <c r="I20680" s="180"/>
      <c r="J20680" s="11"/>
      <c r="K20680" s="11"/>
      <c r="L20680" s="11"/>
      <c r="M20680" s="11"/>
      <c r="N20680" s="11"/>
      <c r="O20680" s="11"/>
      <c r="P20680" s="11"/>
      <c r="Q20680" s="11"/>
      <c r="R20680" s="11"/>
      <c r="S20680" s="11"/>
      <c r="T20680" s="11"/>
      <c r="U20680" s="11"/>
      <c r="V20680" s="11"/>
      <c r="W20680" s="11"/>
      <c r="X20680" s="11"/>
      <c r="Y20680" s="11"/>
      <c r="Z20680" s="11"/>
      <c r="AA20680" s="11"/>
      <c r="AB20680" s="11"/>
      <c r="AC20680" s="11"/>
      <c r="AD20680" s="11"/>
      <c r="AE20680" s="11"/>
      <c r="AF20680" s="11"/>
      <c r="AG20680" s="11"/>
      <c r="AH20680" s="11"/>
      <c r="AI20680" s="11"/>
      <c r="AJ20680" s="11"/>
      <c r="AK20680" s="11"/>
      <c r="AL20680" s="11"/>
      <c r="AM20680" s="11"/>
      <c r="AN20680" s="11"/>
      <c r="AO20680" s="11"/>
      <c r="AP20680" s="11"/>
      <c r="AQ20680" s="11"/>
      <c r="AR20680" s="11"/>
      <c r="AS20680" s="11"/>
      <c r="AT20680" s="11"/>
    </row>
    <row r="20681" spans="5:46" x14ac:dyDescent="0.35">
      <c r="E20681" s="180"/>
      <c r="F20681" s="180"/>
      <c r="G20681" s="180"/>
      <c r="H20681" s="180"/>
      <c r="I20681" s="180"/>
      <c r="J20681" s="11"/>
      <c r="K20681" s="11"/>
      <c r="L20681" s="11"/>
      <c r="M20681" s="11"/>
      <c r="N20681" s="11"/>
      <c r="O20681" s="11"/>
      <c r="P20681" s="11"/>
      <c r="Q20681" s="11"/>
      <c r="R20681" s="11"/>
      <c r="S20681" s="11"/>
      <c r="T20681" s="11"/>
      <c r="U20681" s="11"/>
      <c r="V20681" s="11"/>
      <c r="W20681" s="11"/>
      <c r="X20681" s="11"/>
      <c r="Y20681" s="11"/>
      <c r="Z20681" s="11"/>
      <c r="AA20681" s="11"/>
      <c r="AB20681" s="11"/>
      <c r="AC20681" s="11"/>
      <c r="AD20681" s="11"/>
      <c r="AE20681" s="11"/>
      <c r="AF20681" s="11"/>
      <c r="AG20681" s="11"/>
      <c r="AH20681" s="11"/>
      <c r="AI20681" s="11"/>
      <c r="AJ20681" s="11"/>
      <c r="AK20681" s="11"/>
      <c r="AL20681" s="11"/>
      <c r="AM20681" s="11"/>
      <c r="AN20681" s="11"/>
      <c r="AO20681" s="11"/>
      <c r="AP20681" s="11"/>
      <c r="AQ20681" s="11"/>
      <c r="AR20681" s="11"/>
      <c r="AS20681" s="11"/>
      <c r="AT20681" s="11"/>
    </row>
    <row r="20682" spans="5:46" x14ac:dyDescent="0.35">
      <c r="E20682" s="180"/>
      <c r="F20682" s="180"/>
      <c r="G20682" s="180"/>
      <c r="H20682" s="180"/>
      <c r="I20682" s="180"/>
      <c r="J20682" s="11"/>
      <c r="K20682" s="11"/>
      <c r="L20682" s="11"/>
      <c r="M20682" s="11"/>
      <c r="N20682" s="11"/>
      <c r="O20682" s="11"/>
      <c r="P20682" s="11"/>
      <c r="Q20682" s="11"/>
      <c r="R20682" s="11"/>
      <c r="S20682" s="11"/>
      <c r="T20682" s="11"/>
      <c r="U20682" s="11"/>
      <c r="V20682" s="11"/>
      <c r="W20682" s="11"/>
      <c r="X20682" s="11"/>
      <c r="Y20682" s="11"/>
      <c r="Z20682" s="11"/>
      <c r="AA20682" s="11"/>
      <c r="AB20682" s="11"/>
      <c r="AC20682" s="11"/>
      <c r="AD20682" s="11"/>
      <c r="AE20682" s="11"/>
      <c r="AF20682" s="11"/>
      <c r="AG20682" s="11"/>
      <c r="AH20682" s="11"/>
      <c r="AI20682" s="11"/>
      <c r="AJ20682" s="11"/>
      <c r="AK20682" s="11"/>
      <c r="AL20682" s="11"/>
      <c r="AM20682" s="11"/>
      <c r="AN20682" s="11"/>
      <c r="AO20682" s="11"/>
      <c r="AP20682" s="11"/>
      <c r="AQ20682" s="11"/>
      <c r="AR20682" s="11"/>
      <c r="AS20682" s="11"/>
      <c r="AT20682" s="11"/>
    </row>
    <row r="20683" spans="5:46" x14ac:dyDescent="0.35">
      <c r="E20683" s="180"/>
      <c r="F20683" s="180"/>
      <c r="G20683" s="180"/>
      <c r="H20683" s="180"/>
      <c r="I20683" s="180"/>
      <c r="J20683" s="11"/>
      <c r="K20683" s="11"/>
      <c r="L20683" s="11"/>
      <c r="M20683" s="11"/>
      <c r="N20683" s="11"/>
      <c r="O20683" s="11"/>
      <c r="P20683" s="11"/>
      <c r="Q20683" s="11"/>
      <c r="R20683" s="11"/>
      <c r="S20683" s="11"/>
      <c r="T20683" s="11"/>
      <c r="U20683" s="11"/>
      <c r="V20683" s="11"/>
      <c r="W20683" s="11"/>
      <c r="X20683" s="11"/>
      <c r="Y20683" s="11"/>
      <c r="Z20683" s="11"/>
      <c r="AA20683" s="11"/>
      <c r="AB20683" s="11"/>
      <c r="AC20683" s="11"/>
      <c r="AD20683" s="11"/>
      <c r="AE20683" s="11"/>
      <c r="AF20683" s="11"/>
      <c r="AG20683" s="11"/>
      <c r="AH20683" s="11"/>
      <c r="AI20683" s="11"/>
      <c r="AJ20683" s="11"/>
      <c r="AK20683" s="11"/>
      <c r="AL20683" s="11"/>
      <c r="AM20683" s="11"/>
      <c r="AN20683" s="11"/>
      <c r="AO20683" s="11"/>
      <c r="AP20683" s="11"/>
      <c r="AQ20683" s="11"/>
      <c r="AR20683" s="11"/>
      <c r="AS20683" s="11"/>
      <c r="AT20683" s="11"/>
    </row>
    <row r="20684" spans="5:46" x14ac:dyDescent="0.35">
      <c r="E20684" s="180"/>
      <c r="F20684" s="180"/>
      <c r="G20684" s="180"/>
      <c r="H20684" s="180"/>
      <c r="I20684" s="180"/>
      <c r="J20684" s="11"/>
      <c r="K20684" s="11"/>
      <c r="L20684" s="11"/>
      <c r="M20684" s="11"/>
      <c r="N20684" s="11"/>
      <c r="O20684" s="11"/>
      <c r="P20684" s="11"/>
      <c r="Q20684" s="11"/>
      <c r="R20684" s="11"/>
      <c r="S20684" s="11"/>
      <c r="T20684" s="11"/>
      <c r="U20684" s="11"/>
      <c r="V20684" s="11"/>
      <c r="W20684" s="11"/>
      <c r="X20684" s="11"/>
      <c r="Y20684" s="11"/>
      <c r="Z20684" s="11"/>
      <c r="AA20684" s="11"/>
      <c r="AB20684" s="11"/>
      <c r="AC20684" s="11"/>
      <c r="AD20684" s="11"/>
      <c r="AE20684" s="11"/>
      <c r="AF20684" s="11"/>
      <c r="AG20684" s="11"/>
      <c r="AH20684" s="11"/>
      <c r="AI20684" s="11"/>
      <c r="AJ20684" s="11"/>
      <c r="AK20684" s="11"/>
      <c r="AL20684" s="11"/>
      <c r="AM20684" s="11"/>
      <c r="AN20684" s="11"/>
      <c r="AO20684" s="11"/>
      <c r="AP20684" s="11"/>
      <c r="AQ20684" s="11"/>
      <c r="AR20684" s="11"/>
      <c r="AS20684" s="11"/>
      <c r="AT20684" s="11"/>
    </row>
    <row r="20685" spans="5:46" x14ac:dyDescent="0.35">
      <c r="E20685" s="180"/>
      <c r="F20685" s="180"/>
      <c r="G20685" s="180"/>
      <c r="H20685" s="180"/>
      <c r="I20685" s="180"/>
      <c r="J20685" s="11"/>
      <c r="K20685" s="11"/>
      <c r="L20685" s="11"/>
      <c r="M20685" s="11"/>
      <c r="N20685" s="11"/>
      <c r="O20685" s="11"/>
      <c r="P20685" s="11"/>
      <c r="Q20685" s="11"/>
      <c r="R20685" s="11"/>
      <c r="S20685" s="11"/>
      <c r="T20685" s="11"/>
      <c r="U20685" s="11"/>
      <c r="V20685" s="11"/>
      <c r="W20685" s="11"/>
      <c r="X20685" s="11"/>
      <c r="Y20685" s="11"/>
      <c r="Z20685" s="11"/>
      <c r="AA20685" s="11"/>
      <c r="AB20685" s="11"/>
      <c r="AC20685" s="11"/>
      <c r="AD20685" s="11"/>
      <c r="AE20685" s="11"/>
      <c r="AF20685" s="11"/>
      <c r="AG20685" s="11"/>
      <c r="AH20685" s="11"/>
      <c r="AI20685" s="11"/>
      <c r="AJ20685" s="11"/>
      <c r="AK20685" s="11"/>
      <c r="AL20685" s="11"/>
      <c r="AM20685" s="11"/>
      <c r="AN20685" s="11"/>
      <c r="AO20685" s="11"/>
      <c r="AP20685" s="11"/>
      <c r="AQ20685" s="11"/>
      <c r="AR20685" s="11"/>
      <c r="AS20685" s="11"/>
      <c r="AT20685" s="11"/>
    </row>
    <row r="20686" spans="5:46" x14ac:dyDescent="0.35">
      <c r="E20686" s="180"/>
      <c r="F20686" s="180"/>
      <c r="G20686" s="180"/>
      <c r="H20686" s="180"/>
      <c r="I20686" s="180"/>
      <c r="J20686" s="11"/>
      <c r="K20686" s="11"/>
      <c r="L20686" s="11"/>
      <c r="M20686" s="11"/>
      <c r="N20686" s="11"/>
      <c r="O20686" s="11"/>
      <c r="P20686" s="11"/>
      <c r="Q20686" s="11"/>
      <c r="R20686" s="11"/>
      <c r="S20686" s="11"/>
      <c r="T20686" s="11"/>
      <c r="U20686" s="11"/>
      <c r="V20686" s="11"/>
      <c r="W20686" s="11"/>
      <c r="X20686" s="11"/>
      <c r="Y20686" s="11"/>
      <c r="Z20686" s="11"/>
      <c r="AA20686" s="11"/>
      <c r="AB20686" s="11"/>
      <c r="AC20686" s="11"/>
      <c r="AD20686" s="11"/>
      <c r="AE20686" s="11"/>
      <c r="AF20686" s="11"/>
      <c r="AG20686" s="11"/>
      <c r="AH20686" s="11"/>
      <c r="AI20686" s="11"/>
      <c r="AJ20686" s="11"/>
      <c r="AK20686" s="11"/>
      <c r="AL20686" s="11"/>
      <c r="AM20686" s="11"/>
      <c r="AN20686" s="11"/>
      <c r="AO20686" s="11"/>
      <c r="AP20686" s="11"/>
      <c r="AQ20686" s="11"/>
      <c r="AR20686" s="11"/>
      <c r="AS20686" s="11"/>
      <c r="AT20686" s="11"/>
    </row>
    <row r="20687" spans="5:46" x14ac:dyDescent="0.35">
      <c r="E20687" s="180"/>
      <c r="F20687" s="180"/>
      <c r="G20687" s="180"/>
      <c r="H20687" s="180"/>
      <c r="I20687" s="180"/>
      <c r="J20687" s="11"/>
      <c r="K20687" s="11"/>
      <c r="L20687" s="11"/>
      <c r="M20687" s="11"/>
      <c r="N20687" s="11"/>
      <c r="O20687" s="11"/>
      <c r="P20687" s="11"/>
      <c r="Q20687" s="11"/>
      <c r="R20687" s="11"/>
      <c r="S20687" s="11"/>
      <c r="T20687" s="11"/>
      <c r="U20687" s="11"/>
      <c r="V20687" s="11"/>
      <c r="W20687" s="11"/>
      <c r="X20687" s="11"/>
      <c r="Y20687" s="11"/>
      <c r="Z20687" s="11"/>
      <c r="AA20687" s="11"/>
      <c r="AB20687" s="11"/>
      <c r="AC20687" s="11"/>
      <c r="AD20687" s="11"/>
      <c r="AE20687" s="11"/>
      <c r="AF20687" s="11"/>
      <c r="AG20687" s="11"/>
      <c r="AH20687" s="11"/>
      <c r="AI20687" s="11"/>
      <c r="AJ20687" s="11"/>
      <c r="AK20687" s="11"/>
      <c r="AL20687" s="11"/>
      <c r="AM20687" s="11"/>
      <c r="AN20687" s="11"/>
      <c r="AO20687" s="11"/>
      <c r="AP20687" s="11"/>
      <c r="AQ20687" s="11"/>
      <c r="AR20687" s="11"/>
      <c r="AS20687" s="11"/>
      <c r="AT20687" s="11"/>
    </row>
    <row r="20688" spans="5:46" x14ac:dyDescent="0.35">
      <c r="E20688" s="180"/>
      <c r="F20688" s="180"/>
      <c r="G20688" s="180"/>
      <c r="H20688" s="180"/>
      <c r="I20688" s="180"/>
      <c r="J20688" s="11"/>
      <c r="K20688" s="11"/>
      <c r="L20688" s="11"/>
      <c r="M20688" s="11"/>
      <c r="N20688" s="11"/>
      <c r="O20688" s="11"/>
      <c r="P20688" s="11"/>
      <c r="Q20688" s="11"/>
      <c r="R20688" s="11"/>
      <c r="S20688" s="11"/>
      <c r="T20688" s="11"/>
      <c r="U20688" s="11"/>
      <c r="V20688" s="11"/>
      <c r="W20688" s="11"/>
      <c r="X20688" s="11"/>
      <c r="Y20688" s="11"/>
      <c r="Z20688" s="11"/>
      <c r="AA20688" s="11"/>
      <c r="AB20688" s="11"/>
      <c r="AC20688" s="11"/>
      <c r="AD20688" s="11"/>
      <c r="AE20688" s="11"/>
      <c r="AF20688" s="11"/>
      <c r="AG20688" s="11"/>
      <c r="AH20688" s="11"/>
      <c r="AI20688" s="11"/>
      <c r="AJ20688" s="11"/>
      <c r="AK20688" s="11"/>
      <c r="AL20688" s="11"/>
      <c r="AM20688" s="11"/>
      <c r="AN20688" s="11"/>
      <c r="AO20688" s="11"/>
      <c r="AP20688" s="11"/>
      <c r="AQ20688" s="11"/>
      <c r="AR20688" s="11"/>
      <c r="AS20688" s="11"/>
      <c r="AT20688" s="11"/>
    </row>
    <row r="20689" spans="5:46" x14ac:dyDescent="0.35">
      <c r="E20689" s="180"/>
      <c r="F20689" s="180"/>
      <c r="G20689" s="180"/>
      <c r="H20689" s="180"/>
      <c r="I20689" s="180"/>
      <c r="J20689" s="11"/>
      <c r="K20689" s="11"/>
      <c r="L20689" s="11"/>
      <c r="M20689" s="11"/>
      <c r="N20689" s="11"/>
      <c r="O20689" s="11"/>
      <c r="P20689" s="11"/>
      <c r="Q20689" s="11"/>
      <c r="R20689" s="11"/>
      <c r="S20689" s="11"/>
      <c r="T20689" s="11"/>
      <c r="U20689" s="11"/>
      <c r="V20689" s="11"/>
      <c r="W20689" s="11"/>
      <c r="X20689" s="11"/>
      <c r="Y20689" s="11"/>
      <c r="Z20689" s="11"/>
      <c r="AA20689" s="11"/>
      <c r="AB20689" s="11"/>
      <c r="AC20689" s="11"/>
      <c r="AD20689" s="11"/>
      <c r="AE20689" s="11"/>
      <c r="AF20689" s="11"/>
      <c r="AG20689" s="11"/>
      <c r="AH20689" s="11"/>
      <c r="AI20689" s="11"/>
      <c r="AJ20689" s="11"/>
      <c r="AK20689" s="11"/>
      <c r="AL20689" s="11"/>
      <c r="AM20689" s="11"/>
      <c r="AN20689" s="11"/>
      <c r="AO20689" s="11"/>
      <c r="AP20689" s="11"/>
      <c r="AQ20689" s="11"/>
      <c r="AR20689" s="11"/>
      <c r="AS20689" s="11"/>
      <c r="AT20689" s="11"/>
    </row>
    <row r="20690" spans="5:46" x14ac:dyDescent="0.35">
      <c r="E20690" s="180"/>
      <c r="F20690" s="180"/>
      <c r="G20690" s="180"/>
      <c r="H20690" s="180"/>
      <c r="I20690" s="180"/>
      <c r="J20690" s="11"/>
      <c r="K20690" s="11"/>
      <c r="L20690" s="11"/>
      <c r="M20690" s="11"/>
      <c r="N20690" s="11"/>
      <c r="O20690" s="11"/>
      <c r="P20690" s="11"/>
      <c r="Q20690" s="11"/>
      <c r="R20690" s="11"/>
      <c r="S20690" s="11"/>
      <c r="T20690" s="11"/>
      <c r="U20690" s="11"/>
      <c r="V20690" s="11"/>
      <c r="W20690" s="11"/>
      <c r="X20690" s="11"/>
      <c r="Y20690" s="11"/>
      <c r="Z20690" s="11"/>
      <c r="AA20690" s="11"/>
      <c r="AB20690" s="11"/>
      <c r="AC20690" s="11"/>
      <c r="AD20690" s="11"/>
      <c r="AE20690" s="11"/>
      <c r="AF20690" s="11"/>
      <c r="AG20690" s="11"/>
      <c r="AH20690" s="11"/>
      <c r="AI20690" s="11"/>
      <c r="AJ20690" s="11"/>
      <c r="AK20690" s="11"/>
      <c r="AL20690" s="11"/>
      <c r="AM20690" s="11"/>
      <c r="AN20690" s="11"/>
      <c r="AO20690" s="11"/>
      <c r="AP20690" s="11"/>
      <c r="AQ20690" s="11"/>
      <c r="AR20690" s="11"/>
      <c r="AS20690" s="11"/>
      <c r="AT20690" s="11"/>
    </row>
    <row r="20691" spans="5:46" x14ac:dyDescent="0.35">
      <c r="E20691" s="180"/>
      <c r="F20691" s="180"/>
      <c r="G20691" s="180"/>
      <c r="H20691" s="180"/>
      <c r="I20691" s="180"/>
      <c r="J20691" s="11"/>
      <c r="K20691" s="11"/>
      <c r="L20691" s="11"/>
      <c r="M20691" s="11"/>
      <c r="N20691" s="11"/>
      <c r="O20691" s="11"/>
      <c r="P20691" s="11"/>
      <c r="Q20691" s="11"/>
      <c r="R20691" s="11"/>
      <c r="S20691" s="11"/>
      <c r="T20691" s="11"/>
      <c r="U20691" s="11"/>
      <c r="V20691" s="11"/>
      <c r="W20691" s="11"/>
      <c r="X20691" s="11"/>
      <c r="Y20691" s="11"/>
      <c r="Z20691" s="11"/>
      <c r="AA20691" s="11"/>
      <c r="AB20691" s="11"/>
      <c r="AC20691" s="11"/>
      <c r="AD20691" s="11"/>
      <c r="AE20691" s="11"/>
      <c r="AF20691" s="11"/>
      <c r="AG20691" s="11"/>
      <c r="AH20691" s="11"/>
      <c r="AI20691" s="11"/>
      <c r="AJ20691" s="11"/>
      <c r="AK20691" s="11"/>
      <c r="AL20691" s="11"/>
      <c r="AM20691" s="11"/>
      <c r="AN20691" s="11"/>
      <c r="AO20691" s="11"/>
      <c r="AP20691" s="11"/>
      <c r="AQ20691" s="11"/>
      <c r="AR20691" s="11"/>
      <c r="AS20691" s="11"/>
      <c r="AT20691" s="11"/>
    </row>
    <row r="20692" spans="5:46" x14ac:dyDescent="0.35">
      <c r="E20692" s="180"/>
      <c r="F20692" s="180"/>
      <c r="G20692" s="180"/>
      <c r="H20692" s="180"/>
      <c r="I20692" s="180"/>
      <c r="J20692" s="11"/>
      <c r="K20692" s="11"/>
      <c r="L20692" s="11"/>
      <c r="M20692" s="11"/>
      <c r="N20692" s="11"/>
      <c r="O20692" s="11"/>
      <c r="P20692" s="11"/>
      <c r="Q20692" s="11"/>
      <c r="R20692" s="11"/>
      <c r="S20692" s="11"/>
      <c r="T20692" s="11"/>
      <c r="U20692" s="11"/>
      <c r="V20692" s="11"/>
      <c r="W20692" s="11"/>
      <c r="X20692" s="11"/>
      <c r="Y20692" s="11"/>
      <c r="Z20692" s="11"/>
      <c r="AA20692" s="11"/>
      <c r="AB20692" s="11"/>
      <c r="AC20692" s="11"/>
      <c r="AD20692" s="11"/>
      <c r="AE20692" s="11"/>
      <c r="AF20692" s="11"/>
      <c r="AG20692" s="11"/>
      <c r="AH20692" s="11"/>
      <c r="AI20692" s="11"/>
      <c r="AJ20692" s="11"/>
      <c r="AK20692" s="11"/>
      <c r="AL20692" s="11"/>
      <c r="AM20692" s="11"/>
      <c r="AN20692" s="11"/>
      <c r="AO20692" s="11"/>
      <c r="AP20692" s="11"/>
      <c r="AQ20692" s="11"/>
      <c r="AR20692" s="11"/>
      <c r="AS20692" s="11"/>
      <c r="AT20692" s="11"/>
    </row>
    <row r="20693" spans="5:46" x14ac:dyDescent="0.35">
      <c r="E20693" s="180"/>
      <c r="F20693" s="180"/>
      <c r="G20693" s="180"/>
      <c r="H20693" s="180"/>
      <c r="I20693" s="180"/>
      <c r="J20693" s="11"/>
      <c r="K20693" s="11"/>
      <c r="L20693" s="11"/>
      <c r="M20693" s="11"/>
      <c r="N20693" s="11"/>
      <c r="O20693" s="11"/>
      <c r="P20693" s="11"/>
      <c r="Q20693" s="11"/>
      <c r="R20693" s="11"/>
      <c r="S20693" s="11"/>
      <c r="T20693" s="11"/>
      <c r="U20693" s="11"/>
      <c r="V20693" s="11"/>
      <c r="W20693" s="11"/>
      <c r="X20693" s="11"/>
      <c r="Y20693" s="11"/>
      <c r="Z20693" s="11"/>
      <c r="AA20693" s="11"/>
      <c r="AB20693" s="11"/>
      <c r="AC20693" s="11"/>
      <c r="AD20693" s="11"/>
      <c r="AE20693" s="11"/>
      <c r="AF20693" s="11"/>
      <c r="AG20693" s="11"/>
      <c r="AH20693" s="11"/>
      <c r="AI20693" s="11"/>
      <c r="AJ20693" s="11"/>
      <c r="AK20693" s="11"/>
      <c r="AL20693" s="11"/>
      <c r="AM20693" s="11"/>
      <c r="AN20693" s="11"/>
      <c r="AO20693" s="11"/>
      <c r="AP20693" s="11"/>
      <c r="AQ20693" s="11"/>
      <c r="AR20693" s="11"/>
      <c r="AS20693" s="11"/>
      <c r="AT20693" s="11"/>
    </row>
    <row r="20694" spans="5:46" x14ac:dyDescent="0.35">
      <c r="E20694" s="180"/>
      <c r="F20694" s="180"/>
      <c r="G20694" s="180"/>
      <c r="H20694" s="180"/>
      <c r="I20694" s="180"/>
      <c r="J20694" s="11"/>
      <c r="K20694" s="11"/>
      <c r="L20694" s="11"/>
      <c r="M20694" s="11"/>
      <c r="N20694" s="11"/>
      <c r="O20694" s="11"/>
      <c r="P20694" s="11"/>
      <c r="Q20694" s="11"/>
      <c r="R20694" s="11"/>
      <c r="S20694" s="11"/>
      <c r="T20694" s="11"/>
      <c r="U20694" s="11"/>
      <c r="V20694" s="11"/>
      <c r="W20694" s="11"/>
      <c r="X20694" s="11"/>
      <c r="Y20694" s="11"/>
      <c r="Z20694" s="11"/>
      <c r="AA20694" s="11"/>
      <c r="AB20694" s="11"/>
      <c r="AC20694" s="11"/>
      <c r="AD20694" s="11"/>
      <c r="AE20694" s="11"/>
      <c r="AF20694" s="11"/>
      <c r="AG20694" s="11"/>
      <c r="AH20694" s="11"/>
      <c r="AI20694" s="11"/>
      <c r="AJ20694" s="11"/>
      <c r="AK20694" s="11"/>
      <c r="AL20694" s="11"/>
      <c r="AM20694" s="11"/>
      <c r="AN20694" s="11"/>
      <c r="AO20694" s="11"/>
      <c r="AP20694" s="11"/>
      <c r="AQ20694" s="11"/>
      <c r="AR20694" s="11"/>
      <c r="AS20694" s="11"/>
      <c r="AT20694" s="11"/>
    </row>
    <row r="20695" spans="5:46" x14ac:dyDescent="0.35">
      <c r="E20695" s="180"/>
      <c r="F20695" s="180"/>
      <c r="G20695" s="180"/>
      <c r="H20695" s="180"/>
      <c r="I20695" s="180"/>
      <c r="J20695" s="11"/>
      <c r="K20695" s="11"/>
      <c r="L20695" s="11"/>
      <c r="M20695" s="11"/>
      <c r="N20695" s="11"/>
      <c r="O20695" s="11"/>
      <c r="P20695" s="11"/>
      <c r="Q20695" s="11"/>
      <c r="R20695" s="11"/>
      <c r="S20695" s="11"/>
      <c r="T20695" s="11"/>
      <c r="U20695" s="11"/>
      <c r="V20695" s="11"/>
      <c r="W20695" s="11"/>
      <c r="X20695" s="11"/>
      <c r="Y20695" s="11"/>
      <c r="Z20695" s="11"/>
      <c r="AA20695" s="11"/>
      <c r="AB20695" s="11"/>
      <c r="AC20695" s="11"/>
      <c r="AD20695" s="11"/>
      <c r="AE20695" s="11"/>
      <c r="AF20695" s="11"/>
      <c r="AG20695" s="11"/>
      <c r="AH20695" s="11"/>
      <c r="AI20695" s="11"/>
      <c r="AJ20695" s="11"/>
      <c r="AK20695" s="11"/>
      <c r="AL20695" s="11"/>
      <c r="AM20695" s="11"/>
      <c r="AN20695" s="11"/>
      <c r="AO20695" s="11"/>
      <c r="AP20695" s="11"/>
      <c r="AQ20695" s="11"/>
      <c r="AR20695" s="11"/>
      <c r="AS20695" s="11"/>
      <c r="AT20695" s="11"/>
    </row>
    <row r="20696" spans="5:46" x14ac:dyDescent="0.35">
      <c r="E20696" s="180"/>
      <c r="F20696" s="180"/>
      <c r="G20696" s="180"/>
      <c r="H20696" s="180"/>
      <c r="I20696" s="180"/>
      <c r="J20696" s="11"/>
      <c r="K20696" s="11"/>
      <c r="L20696" s="11"/>
      <c r="M20696" s="11"/>
      <c r="N20696" s="11"/>
      <c r="O20696" s="11"/>
      <c r="P20696" s="11"/>
      <c r="Q20696" s="11"/>
      <c r="R20696" s="11"/>
      <c r="S20696" s="11"/>
      <c r="T20696" s="11"/>
      <c r="U20696" s="11"/>
      <c r="V20696" s="11"/>
      <c r="W20696" s="11"/>
      <c r="X20696" s="11"/>
      <c r="Y20696" s="11"/>
      <c r="Z20696" s="11"/>
      <c r="AA20696" s="11"/>
      <c r="AB20696" s="11"/>
      <c r="AC20696" s="11"/>
      <c r="AD20696" s="11"/>
      <c r="AE20696" s="11"/>
      <c r="AF20696" s="11"/>
      <c r="AG20696" s="11"/>
      <c r="AH20696" s="11"/>
      <c r="AI20696" s="11"/>
      <c r="AJ20696" s="11"/>
      <c r="AK20696" s="11"/>
      <c r="AL20696" s="11"/>
      <c r="AM20696" s="11"/>
      <c r="AN20696" s="11"/>
      <c r="AO20696" s="11"/>
      <c r="AP20696" s="11"/>
      <c r="AQ20696" s="11"/>
      <c r="AR20696" s="11"/>
      <c r="AS20696" s="11"/>
      <c r="AT20696" s="11"/>
    </row>
    <row r="20697" spans="5:46" x14ac:dyDescent="0.35">
      <c r="E20697" s="180"/>
      <c r="F20697" s="180"/>
      <c r="G20697" s="180"/>
      <c r="H20697" s="180"/>
      <c r="I20697" s="180"/>
      <c r="J20697" s="11"/>
      <c r="K20697" s="11"/>
      <c r="L20697" s="11"/>
      <c r="M20697" s="11"/>
      <c r="N20697" s="11"/>
      <c r="O20697" s="11"/>
      <c r="P20697" s="11"/>
      <c r="Q20697" s="11"/>
      <c r="R20697" s="11"/>
      <c r="S20697" s="11"/>
      <c r="T20697" s="11"/>
      <c r="U20697" s="11"/>
      <c r="V20697" s="11"/>
      <c r="W20697" s="11"/>
      <c r="X20697" s="11"/>
      <c r="Y20697" s="11"/>
      <c r="Z20697" s="11"/>
      <c r="AA20697" s="11"/>
      <c r="AB20697" s="11"/>
      <c r="AC20697" s="11"/>
      <c r="AD20697" s="11"/>
      <c r="AE20697" s="11"/>
      <c r="AF20697" s="11"/>
      <c r="AG20697" s="11"/>
      <c r="AH20697" s="11"/>
      <c r="AI20697" s="11"/>
      <c r="AJ20697" s="11"/>
      <c r="AK20697" s="11"/>
      <c r="AL20697" s="11"/>
      <c r="AM20697" s="11"/>
      <c r="AN20697" s="11"/>
      <c r="AO20697" s="11"/>
      <c r="AP20697" s="11"/>
      <c r="AQ20697" s="11"/>
      <c r="AR20697" s="11"/>
      <c r="AS20697" s="11"/>
      <c r="AT20697" s="11"/>
    </row>
    <row r="20698" spans="5:46" x14ac:dyDescent="0.35">
      <c r="E20698" s="180"/>
      <c r="F20698" s="180"/>
      <c r="G20698" s="180"/>
      <c r="H20698" s="180"/>
      <c r="I20698" s="180"/>
      <c r="J20698" s="11"/>
      <c r="K20698" s="11"/>
      <c r="L20698" s="11"/>
      <c r="M20698" s="11"/>
      <c r="N20698" s="11"/>
      <c r="O20698" s="11"/>
      <c r="P20698" s="11"/>
      <c r="Q20698" s="11"/>
      <c r="R20698" s="11"/>
      <c r="S20698" s="11"/>
      <c r="T20698" s="11"/>
      <c r="U20698" s="11"/>
      <c r="V20698" s="11"/>
      <c r="W20698" s="11"/>
      <c r="X20698" s="11"/>
      <c r="Y20698" s="11"/>
      <c r="Z20698" s="11"/>
      <c r="AA20698" s="11"/>
      <c r="AB20698" s="11"/>
      <c r="AC20698" s="11"/>
      <c r="AD20698" s="11"/>
      <c r="AE20698" s="11"/>
      <c r="AF20698" s="11"/>
      <c r="AG20698" s="11"/>
      <c r="AH20698" s="11"/>
      <c r="AI20698" s="11"/>
      <c r="AJ20698" s="11"/>
      <c r="AK20698" s="11"/>
      <c r="AL20698" s="11"/>
      <c r="AM20698" s="11"/>
      <c r="AN20698" s="11"/>
      <c r="AO20698" s="11"/>
      <c r="AP20698" s="11"/>
      <c r="AQ20698" s="11"/>
      <c r="AR20698" s="11"/>
      <c r="AS20698" s="11"/>
      <c r="AT20698" s="11"/>
    </row>
    <row r="20699" spans="5:46" x14ac:dyDescent="0.35">
      <c r="E20699" s="180"/>
      <c r="F20699" s="180"/>
      <c r="G20699" s="180"/>
      <c r="H20699" s="180"/>
      <c r="I20699" s="180"/>
      <c r="J20699" s="11"/>
      <c r="K20699" s="11"/>
      <c r="L20699" s="11"/>
      <c r="M20699" s="11"/>
      <c r="N20699" s="11"/>
      <c r="O20699" s="11"/>
      <c r="P20699" s="11"/>
      <c r="Q20699" s="11"/>
      <c r="R20699" s="11"/>
      <c r="S20699" s="11"/>
      <c r="T20699" s="11"/>
      <c r="U20699" s="11"/>
      <c r="V20699" s="11"/>
      <c r="W20699" s="11"/>
      <c r="X20699" s="11"/>
      <c r="Y20699" s="11"/>
      <c r="Z20699" s="11"/>
      <c r="AA20699" s="11"/>
      <c r="AB20699" s="11"/>
      <c r="AC20699" s="11"/>
      <c r="AD20699" s="11"/>
      <c r="AE20699" s="11"/>
      <c r="AF20699" s="11"/>
      <c r="AG20699" s="11"/>
      <c r="AH20699" s="11"/>
      <c r="AI20699" s="11"/>
      <c r="AJ20699" s="11"/>
      <c r="AK20699" s="11"/>
      <c r="AL20699" s="11"/>
      <c r="AM20699" s="11"/>
      <c r="AN20699" s="11"/>
      <c r="AO20699" s="11"/>
      <c r="AP20699" s="11"/>
      <c r="AQ20699" s="11"/>
      <c r="AR20699" s="11"/>
      <c r="AS20699" s="11"/>
      <c r="AT20699" s="11"/>
    </row>
    <row r="20700" spans="5:46" x14ac:dyDescent="0.35">
      <c r="E20700" s="180"/>
      <c r="F20700" s="180"/>
      <c r="G20700" s="180"/>
      <c r="H20700" s="180"/>
      <c r="I20700" s="180"/>
      <c r="J20700" s="11"/>
      <c r="K20700" s="11"/>
      <c r="L20700" s="11"/>
      <c r="M20700" s="11"/>
      <c r="N20700" s="11"/>
      <c r="O20700" s="11"/>
      <c r="P20700" s="11"/>
      <c r="Q20700" s="11"/>
      <c r="R20700" s="11"/>
      <c r="S20700" s="11"/>
      <c r="T20700" s="11"/>
      <c r="U20700" s="11"/>
      <c r="V20700" s="11"/>
      <c r="W20700" s="11"/>
      <c r="X20700" s="11"/>
      <c r="Y20700" s="11"/>
      <c r="Z20700" s="11"/>
      <c r="AA20700" s="11"/>
      <c r="AB20700" s="11"/>
      <c r="AC20700" s="11"/>
      <c r="AD20700" s="11"/>
      <c r="AE20700" s="11"/>
      <c r="AF20700" s="11"/>
      <c r="AG20700" s="11"/>
      <c r="AH20700" s="11"/>
      <c r="AI20700" s="11"/>
      <c r="AJ20700" s="11"/>
      <c r="AK20700" s="11"/>
      <c r="AL20700" s="11"/>
      <c r="AM20700" s="11"/>
      <c r="AN20700" s="11"/>
      <c r="AO20700" s="11"/>
      <c r="AP20700" s="11"/>
      <c r="AQ20700" s="11"/>
      <c r="AR20700" s="11"/>
      <c r="AS20700" s="11"/>
      <c r="AT20700" s="11"/>
    </row>
    <row r="20701" spans="5:46" x14ac:dyDescent="0.35">
      <c r="E20701" s="180"/>
      <c r="F20701" s="180"/>
      <c r="G20701" s="180"/>
      <c r="H20701" s="180"/>
      <c r="I20701" s="180"/>
      <c r="J20701" s="11"/>
      <c r="K20701" s="11"/>
      <c r="L20701" s="11"/>
      <c r="M20701" s="11"/>
      <c r="N20701" s="11"/>
      <c r="O20701" s="11"/>
      <c r="P20701" s="11"/>
      <c r="Q20701" s="11"/>
      <c r="R20701" s="11"/>
      <c r="S20701" s="11"/>
      <c r="T20701" s="11"/>
      <c r="U20701" s="11"/>
      <c r="V20701" s="11"/>
      <c r="W20701" s="11"/>
      <c r="X20701" s="11"/>
      <c r="Y20701" s="11"/>
      <c r="Z20701" s="11"/>
      <c r="AA20701" s="11"/>
      <c r="AB20701" s="11"/>
      <c r="AC20701" s="11"/>
      <c r="AD20701" s="11"/>
      <c r="AE20701" s="11"/>
      <c r="AF20701" s="11"/>
      <c r="AG20701" s="11"/>
      <c r="AH20701" s="11"/>
      <c r="AI20701" s="11"/>
      <c r="AJ20701" s="11"/>
      <c r="AK20701" s="11"/>
      <c r="AL20701" s="11"/>
      <c r="AM20701" s="11"/>
      <c r="AN20701" s="11"/>
      <c r="AO20701" s="11"/>
      <c r="AP20701" s="11"/>
      <c r="AQ20701" s="11"/>
      <c r="AR20701" s="11"/>
      <c r="AS20701" s="11"/>
      <c r="AT20701" s="11"/>
    </row>
    <row r="20702" spans="5:46" x14ac:dyDescent="0.35">
      <c r="E20702" s="180"/>
      <c r="F20702" s="180"/>
      <c r="G20702" s="180"/>
      <c r="H20702" s="180"/>
      <c r="I20702" s="180"/>
      <c r="J20702" s="11"/>
      <c r="K20702" s="11"/>
      <c r="L20702" s="11"/>
      <c r="M20702" s="11"/>
      <c r="N20702" s="11"/>
      <c r="O20702" s="11"/>
      <c r="P20702" s="11"/>
      <c r="Q20702" s="11"/>
      <c r="R20702" s="11"/>
      <c r="S20702" s="11"/>
      <c r="T20702" s="11"/>
      <c r="U20702" s="11"/>
      <c r="V20702" s="11"/>
      <c r="W20702" s="11"/>
      <c r="X20702" s="11"/>
      <c r="Y20702" s="11"/>
      <c r="Z20702" s="11"/>
      <c r="AA20702" s="11"/>
      <c r="AB20702" s="11"/>
      <c r="AC20702" s="11"/>
      <c r="AD20702" s="11"/>
      <c r="AE20702" s="11"/>
      <c r="AF20702" s="11"/>
      <c r="AG20702" s="11"/>
      <c r="AH20702" s="11"/>
      <c r="AI20702" s="11"/>
      <c r="AJ20702" s="11"/>
      <c r="AK20702" s="11"/>
      <c r="AL20702" s="11"/>
      <c r="AM20702" s="11"/>
      <c r="AN20702" s="11"/>
      <c r="AO20702" s="11"/>
      <c r="AP20702" s="11"/>
      <c r="AQ20702" s="11"/>
      <c r="AR20702" s="11"/>
      <c r="AS20702" s="11"/>
      <c r="AT20702" s="11"/>
    </row>
    <row r="20703" spans="5:46" x14ac:dyDescent="0.35">
      <c r="E20703" s="180"/>
      <c r="F20703" s="180"/>
      <c r="G20703" s="180"/>
      <c r="H20703" s="180"/>
      <c r="I20703" s="180"/>
      <c r="J20703" s="11"/>
      <c r="K20703" s="11"/>
      <c r="L20703" s="11"/>
      <c r="M20703" s="11"/>
      <c r="N20703" s="11"/>
      <c r="O20703" s="11"/>
      <c r="P20703" s="11"/>
      <c r="Q20703" s="11"/>
      <c r="R20703" s="11"/>
      <c r="S20703" s="11"/>
      <c r="T20703" s="11"/>
      <c r="U20703" s="11"/>
      <c r="V20703" s="11"/>
      <c r="W20703" s="11"/>
      <c r="X20703" s="11"/>
      <c r="Y20703" s="11"/>
      <c r="Z20703" s="11"/>
      <c r="AA20703" s="11"/>
      <c r="AB20703" s="11"/>
      <c r="AC20703" s="11"/>
      <c r="AD20703" s="11"/>
      <c r="AE20703" s="11"/>
      <c r="AF20703" s="11"/>
      <c r="AG20703" s="11"/>
      <c r="AH20703" s="11"/>
      <c r="AI20703" s="11"/>
      <c r="AJ20703" s="11"/>
      <c r="AK20703" s="11"/>
      <c r="AL20703" s="11"/>
      <c r="AM20703" s="11"/>
      <c r="AN20703" s="11"/>
      <c r="AO20703" s="11"/>
      <c r="AP20703" s="11"/>
      <c r="AQ20703" s="11"/>
      <c r="AR20703" s="11"/>
      <c r="AS20703" s="11"/>
      <c r="AT20703" s="11"/>
    </row>
    <row r="20704" spans="5:46" x14ac:dyDescent="0.35">
      <c r="E20704" s="180"/>
      <c r="F20704" s="180"/>
      <c r="G20704" s="180"/>
      <c r="H20704" s="180"/>
      <c r="I20704" s="180"/>
      <c r="J20704" s="11"/>
      <c r="K20704" s="11"/>
      <c r="L20704" s="11"/>
      <c r="M20704" s="11"/>
      <c r="N20704" s="11"/>
      <c r="O20704" s="11"/>
      <c r="P20704" s="11"/>
      <c r="Q20704" s="11"/>
      <c r="R20704" s="11"/>
      <c r="S20704" s="11"/>
      <c r="T20704" s="11"/>
      <c r="U20704" s="11"/>
      <c r="V20704" s="11"/>
      <c r="W20704" s="11"/>
      <c r="X20704" s="11"/>
      <c r="Y20704" s="11"/>
      <c r="Z20704" s="11"/>
      <c r="AA20704" s="11"/>
      <c r="AB20704" s="11"/>
      <c r="AC20704" s="11"/>
      <c r="AD20704" s="11"/>
      <c r="AE20704" s="11"/>
      <c r="AF20704" s="11"/>
      <c r="AG20704" s="11"/>
      <c r="AH20704" s="11"/>
      <c r="AI20704" s="11"/>
      <c r="AJ20704" s="11"/>
      <c r="AK20704" s="11"/>
      <c r="AL20704" s="11"/>
      <c r="AM20704" s="11"/>
      <c r="AN20704" s="11"/>
      <c r="AO20704" s="11"/>
      <c r="AP20704" s="11"/>
      <c r="AQ20704" s="11"/>
      <c r="AR20704" s="11"/>
      <c r="AS20704" s="11"/>
      <c r="AT20704" s="11"/>
    </row>
    <row r="20705" spans="5:46" x14ac:dyDescent="0.35">
      <c r="E20705" s="180"/>
      <c r="F20705" s="180"/>
      <c r="G20705" s="180"/>
      <c r="H20705" s="180"/>
      <c r="I20705" s="180"/>
      <c r="J20705" s="11"/>
      <c r="K20705" s="11"/>
      <c r="L20705" s="11"/>
      <c r="M20705" s="11"/>
      <c r="N20705" s="11"/>
      <c r="O20705" s="11"/>
      <c r="P20705" s="11"/>
      <c r="Q20705" s="11"/>
      <c r="R20705" s="11"/>
      <c r="S20705" s="11"/>
      <c r="T20705" s="11"/>
      <c r="U20705" s="11"/>
      <c r="V20705" s="11"/>
      <c r="W20705" s="11"/>
      <c r="X20705" s="11"/>
      <c r="Y20705" s="11"/>
      <c r="Z20705" s="11"/>
      <c r="AA20705" s="11"/>
      <c r="AB20705" s="11"/>
      <c r="AC20705" s="11"/>
      <c r="AD20705" s="11"/>
      <c r="AE20705" s="11"/>
      <c r="AF20705" s="11"/>
      <c r="AG20705" s="11"/>
      <c r="AH20705" s="11"/>
      <c r="AI20705" s="11"/>
      <c r="AJ20705" s="11"/>
      <c r="AK20705" s="11"/>
      <c r="AL20705" s="11"/>
      <c r="AM20705" s="11"/>
      <c r="AN20705" s="11"/>
      <c r="AO20705" s="11"/>
      <c r="AP20705" s="11"/>
      <c r="AQ20705" s="11"/>
      <c r="AR20705" s="11"/>
      <c r="AS20705" s="11"/>
      <c r="AT20705" s="11"/>
    </row>
    <row r="20706" spans="5:46" x14ac:dyDescent="0.35">
      <c r="E20706" s="180"/>
      <c r="F20706" s="180"/>
      <c r="G20706" s="180"/>
      <c r="H20706" s="180"/>
      <c r="I20706" s="180"/>
      <c r="J20706" s="11"/>
      <c r="K20706" s="11"/>
      <c r="L20706" s="11"/>
      <c r="M20706" s="11"/>
      <c r="N20706" s="11"/>
      <c r="O20706" s="11"/>
      <c r="P20706" s="11"/>
      <c r="Q20706" s="11"/>
      <c r="R20706" s="11"/>
      <c r="S20706" s="11"/>
      <c r="T20706" s="11"/>
      <c r="U20706" s="11"/>
      <c r="V20706" s="11"/>
      <c r="W20706" s="11"/>
      <c r="X20706" s="11"/>
      <c r="Y20706" s="11"/>
      <c r="Z20706" s="11"/>
      <c r="AA20706" s="11"/>
      <c r="AB20706" s="11"/>
      <c r="AC20706" s="11"/>
      <c r="AD20706" s="11"/>
      <c r="AE20706" s="11"/>
      <c r="AF20706" s="11"/>
      <c r="AG20706" s="11"/>
      <c r="AH20706" s="11"/>
      <c r="AI20706" s="11"/>
      <c r="AJ20706" s="11"/>
      <c r="AK20706" s="11"/>
      <c r="AL20706" s="11"/>
      <c r="AM20706" s="11"/>
      <c r="AN20706" s="11"/>
      <c r="AO20706" s="11"/>
      <c r="AP20706" s="11"/>
      <c r="AQ20706" s="11"/>
      <c r="AR20706" s="11"/>
      <c r="AS20706" s="11"/>
      <c r="AT20706" s="11"/>
    </row>
    <row r="20707" spans="5:46" x14ac:dyDescent="0.35">
      <c r="E20707" s="180"/>
      <c r="F20707" s="180"/>
      <c r="G20707" s="180"/>
      <c r="H20707" s="180"/>
      <c r="I20707" s="180"/>
      <c r="J20707" s="11"/>
      <c r="K20707" s="11"/>
      <c r="L20707" s="11"/>
      <c r="M20707" s="11"/>
      <c r="N20707" s="11"/>
      <c r="O20707" s="11"/>
      <c r="P20707" s="11"/>
      <c r="Q20707" s="11"/>
      <c r="R20707" s="11"/>
      <c r="S20707" s="11"/>
      <c r="T20707" s="11"/>
      <c r="U20707" s="11"/>
      <c r="V20707" s="11"/>
      <c r="W20707" s="11"/>
      <c r="X20707" s="11"/>
      <c r="Y20707" s="11"/>
      <c r="Z20707" s="11"/>
      <c r="AA20707" s="11"/>
      <c r="AB20707" s="11"/>
      <c r="AC20707" s="11"/>
      <c r="AD20707" s="11"/>
      <c r="AE20707" s="11"/>
      <c r="AF20707" s="11"/>
      <c r="AG20707" s="11"/>
      <c r="AH20707" s="11"/>
      <c r="AI20707" s="11"/>
      <c r="AJ20707" s="11"/>
      <c r="AK20707" s="11"/>
      <c r="AL20707" s="11"/>
      <c r="AM20707" s="11"/>
      <c r="AN20707" s="11"/>
      <c r="AO20707" s="11"/>
      <c r="AP20707" s="11"/>
      <c r="AQ20707" s="11"/>
      <c r="AR20707" s="11"/>
      <c r="AS20707" s="11"/>
      <c r="AT20707" s="11"/>
    </row>
    <row r="20708" spans="5:46" x14ac:dyDescent="0.35">
      <c r="E20708" s="180"/>
      <c r="F20708" s="180"/>
      <c r="G20708" s="180"/>
      <c r="H20708" s="180"/>
      <c r="I20708" s="180"/>
      <c r="J20708" s="11"/>
      <c r="K20708" s="11"/>
      <c r="L20708" s="11"/>
      <c r="M20708" s="11"/>
      <c r="N20708" s="11"/>
      <c r="O20708" s="11"/>
      <c r="P20708" s="11"/>
      <c r="Q20708" s="11"/>
      <c r="R20708" s="11"/>
      <c r="S20708" s="11"/>
      <c r="T20708" s="11"/>
      <c r="U20708" s="11"/>
      <c r="V20708" s="11"/>
      <c r="W20708" s="11"/>
      <c r="X20708" s="11"/>
      <c r="Y20708" s="11"/>
      <c r="Z20708" s="11"/>
      <c r="AA20708" s="11"/>
      <c r="AB20708" s="11"/>
      <c r="AC20708" s="11"/>
      <c r="AD20708" s="11"/>
      <c r="AE20708" s="11"/>
      <c r="AF20708" s="11"/>
      <c r="AG20708" s="11"/>
      <c r="AH20708" s="11"/>
      <c r="AI20708" s="11"/>
      <c r="AJ20708" s="11"/>
      <c r="AK20708" s="11"/>
      <c r="AL20708" s="11"/>
      <c r="AM20708" s="11"/>
      <c r="AN20708" s="11"/>
      <c r="AO20708" s="11"/>
      <c r="AP20708" s="11"/>
      <c r="AQ20708" s="11"/>
      <c r="AR20708" s="11"/>
      <c r="AS20708" s="11"/>
      <c r="AT20708" s="11"/>
    </row>
    <row r="20709" spans="5:46" x14ac:dyDescent="0.35">
      <c r="E20709" s="180"/>
      <c r="F20709" s="180"/>
      <c r="G20709" s="180"/>
      <c r="H20709" s="180"/>
      <c r="I20709" s="180"/>
      <c r="J20709" s="11"/>
      <c r="K20709" s="11"/>
      <c r="L20709" s="11"/>
      <c r="M20709" s="11"/>
      <c r="N20709" s="11"/>
      <c r="O20709" s="11"/>
      <c r="P20709" s="11"/>
      <c r="Q20709" s="11"/>
      <c r="R20709" s="11"/>
      <c r="S20709" s="11"/>
      <c r="T20709" s="11"/>
      <c r="U20709" s="11"/>
      <c r="V20709" s="11"/>
      <c r="W20709" s="11"/>
      <c r="X20709" s="11"/>
      <c r="Y20709" s="11"/>
      <c r="Z20709" s="11"/>
      <c r="AA20709" s="11"/>
      <c r="AB20709" s="11"/>
      <c r="AC20709" s="11"/>
      <c r="AD20709" s="11"/>
      <c r="AE20709" s="11"/>
      <c r="AF20709" s="11"/>
      <c r="AG20709" s="11"/>
      <c r="AH20709" s="11"/>
      <c r="AI20709" s="11"/>
      <c r="AJ20709" s="11"/>
      <c r="AK20709" s="11"/>
      <c r="AL20709" s="11"/>
      <c r="AM20709" s="11"/>
      <c r="AN20709" s="11"/>
      <c r="AO20709" s="11"/>
      <c r="AP20709" s="11"/>
      <c r="AQ20709" s="11"/>
      <c r="AR20709" s="11"/>
      <c r="AS20709" s="11"/>
      <c r="AT20709" s="11"/>
    </row>
    <row r="20710" spans="5:46" x14ac:dyDescent="0.35">
      <c r="E20710" s="180"/>
      <c r="F20710" s="180"/>
      <c r="G20710" s="180"/>
      <c r="H20710" s="180"/>
      <c r="I20710" s="180"/>
      <c r="J20710" s="11"/>
      <c r="K20710" s="11"/>
      <c r="L20710" s="11"/>
      <c r="M20710" s="11"/>
      <c r="N20710" s="11"/>
      <c r="O20710" s="11"/>
      <c r="P20710" s="11"/>
      <c r="Q20710" s="11"/>
      <c r="R20710" s="11"/>
      <c r="S20710" s="11"/>
      <c r="T20710" s="11"/>
      <c r="U20710" s="11"/>
      <c r="V20710" s="11"/>
      <c r="W20710" s="11"/>
      <c r="X20710" s="11"/>
      <c r="Y20710" s="11"/>
      <c r="Z20710" s="11"/>
      <c r="AA20710" s="11"/>
      <c r="AB20710" s="11"/>
      <c r="AC20710" s="11"/>
      <c r="AD20710" s="11"/>
      <c r="AE20710" s="11"/>
      <c r="AF20710" s="11"/>
      <c r="AG20710" s="11"/>
      <c r="AH20710" s="11"/>
      <c r="AI20710" s="11"/>
      <c r="AJ20710" s="11"/>
      <c r="AK20710" s="11"/>
      <c r="AL20710" s="11"/>
      <c r="AM20710" s="11"/>
      <c r="AN20710" s="11"/>
      <c r="AO20710" s="11"/>
      <c r="AP20710" s="11"/>
      <c r="AQ20710" s="11"/>
      <c r="AR20710" s="11"/>
      <c r="AS20710" s="11"/>
      <c r="AT20710" s="11"/>
    </row>
    <row r="20711" spans="5:46" x14ac:dyDescent="0.35">
      <c r="E20711" s="180"/>
      <c r="F20711" s="180"/>
      <c r="G20711" s="180"/>
      <c r="H20711" s="180"/>
      <c r="I20711" s="180"/>
      <c r="J20711" s="11"/>
      <c r="K20711" s="11"/>
      <c r="L20711" s="11"/>
      <c r="M20711" s="11"/>
      <c r="N20711" s="11"/>
      <c r="O20711" s="11"/>
      <c r="P20711" s="11"/>
      <c r="Q20711" s="11"/>
      <c r="R20711" s="11"/>
      <c r="S20711" s="11"/>
      <c r="T20711" s="11"/>
      <c r="U20711" s="11"/>
      <c r="V20711" s="11"/>
      <c r="W20711" s="11"/>
      <c r="X20711" s="11"/>
      <c r="Y20711" s="11"/>
      <c r="Z20711" s="11"/>
      <c r="AA20711" s="11"/>
      <c r="AB20711" s="11"/>
      <c r="AC20711" s="11"/>
      <c r="AD20711" s="11"/>
      <c r="AE20711" s="11"/>
      <c r="AF20711" s="11"/>
      <c r="AG20711" s="11"/>
      <c r="AH20711" s="11"/>
      <c r="AI20711" s="11"/>
      <c r="AJ20711" s="11"/>
      <c r="AK20711" s="11"/>
      <c r="AL20711" s="11"/>
      <c r="AM20711" s="11"/>
      <c r="AN20711" s="11"/>
      <c r="AO20711" s="11"/>
      <c r="AP20711" s="11"/>
      <c r="AQ20711" s="11"/>
      <c r="AR20711" s="11"/>
      <c r="AS20711" s="11"/>
      <c r="AT20711" s="11"/>
    </row>
    <row r="20712" spans="5:46" x14ac:dyDescent="0.35">
      <c r="E20712" s="180"/>
      <c r="F20712" s="180"/>
      <c r="G20712" s="180"/>
      <c r="H20712" s="180"/>
      <c r="I20712" s="180"/>
      <c r="J20712" s="11"/>
      <c r="K20712" s="11"/>
      <c r="L20712" s="11"/>
      <c r="M20712" s="11"/>
      <c r="N20712" s="11"/>
      <c r="O20712" s="11"/>
      <c r="P20712" s="11"/>
      <c r="Q20712" s="11"/>
      <c r="R20712" s="11"/>
      <c r="S20712" s="11"/>
      <c r="T20712" s="11"/>
      <c r="U20712" s="11"/>
      <c r="V20712" s="11"/>
      <c r="W20712" s="11"/>
      <c r="X20712" s="11"/>
      <c r="Y20712" s="11"/>
      <c r="Z20712" s="11"/>
      <c r="AA20712" s="11"/>
      <c r="AB20712" s="11"/>
      <c r="AC20712" s="11"/>
      <c r="AD20712" s="11"/>
      <c r="AE20712" s="11"/>
      <c r="AF20712" s="11"/>
      <c r="AG20712" s="11"/>
      <c r="AH20712" s="11"/>
      <c r="AI20712" s="11"/>
      <c r="AJ20712" s="11"/>
      <c r="AK20712" s="11"/>
      <c r="AL20712" s="11"/>
      <c r="AM20712" s="11"/>
      <c r="AN20712" s="11"/>
      <c r="AO20712" s="11"/>
      <c r="AP20712" s="11"/>
      <c r="AQ20712" s="11"/>
      <c r="AR20712" s="11"/>
      <c r="AS20712" s="11"/>
      <c r="AT20712" s="11"/>
    </row>
    <row r="20713" spans="5:46" x14ac:dyDescent="0.35">
      <c r="E20713" s="180"/>
      <c r="F20713" s="180"/>
      <c r="G20713" s="180"/>
      <c r="H20713" s="180"/>
      <c r="I20713" s="180"/>
      <c r="J20713" s="11"/>
      <c r="K20713" s="11"/>
      <c r="L20713" s="11"/>
      <c r="M20713" s="11"/>
      <c r="N20713" s="11"/>
      <c r="O20713" s="11"/>
      <c r="P20713" s="11"/>
      <c r="Q20713" s="11"/>
      <c r="R20713" s="11"/>
      <c r="S20713" s="11"/>
      <c r="T20713" s="11"/>
      <c r="U20713" s="11"/>
      <c r="V20713" s="11"/>
      <c r="W20713" s="11"/>
      <c r="X20713" s="11"/>
      <c r="Y20713" s="11"/>
      <c r="Z20713" s="11"/>
      <c r="AA20713" s="11"/>
      <c r="AB20713" s="11"/>
      <c r="AC20713" s="11"/>
      <c r="AD20713" s="11"/>
      <c r="AE20713" s="11"/>
      <c r="AF20713" s="11"/>
      <c r="AG20713" s="11"/>
      <c r="AH20713" s="11"/>
      <c r="AI20713" s="11"/>
      <c r="AJ20713" s="11"/>
      <c r="AK20713" s="11"/>
      <c r="AL20713" s="11"/>
      <c r="AM20713" s="11"/>
      <c r="AN20713" s="11"/>
      <c r="AO20713" s="11"/>
      <c r="AP20713" s="11"/>
      <c r="AQ20713" s="11"/>
      <c r="AR20713" s="11"/>
      <c r="AS20713" s="11"/>
      <c r="AT20713" s="11"/>
    </row>
    <row r="20714" spans="5:46" x14ac:dyDescent="0.35">
      <c r="E20714" s="180"/>
      <c r="F20714" s="180"/>
      <c r="G20714" s="180"/>
      <c r="H20714" s="180"/>
      <c r="I20714" s="180"/>
      <c r="J20714" s="11"/>
      <c r="K20714" s="11"/>
      <c r="L20714" s="11"/>
      <c r="M20714" s="11"/>
      <c r="N20714" s="11"/>
      <c r="O20714" s="11"/>
      <c r="P20714" s="11"/>
      <c r="Q20714" s="11"/>
      <c r="R20714" s="11"/>
      <c r="S20714" s="11"/>
      <c r="T20714" s="11"/>
      <c r="U20714" s="11"/>
      <c r="V20714" s="11"/>
      <c r="W20714" s="11"/>
      <c r="X20714" s="11"/>
      <c r="Y20714" s="11"/>
      <c r="Z20714" s="11"/>
      <c r="AA20714" s="11"/>
      <c r="AB20714" s="11"/>
      <c r="AC20714" s="11"/>
      <c r="AD20714" s="11"/>
      <c r="AE20714" s="11"/>
      <c r="AF20714" s="11"/>
      <c r="AG20714" s="11"/>
      <c r="AH20714" s="11"/>
      <c r="AI20714" s="11"/>
      <c r="AJ20714" s="11"/>
      <c r="AK20714" s="11"/>
      <c r="AL20714" s="11"/>
      <c r="AM20714" s="11"/>
      <c r="AN20714" s="11"/>
      <c r="AO20714" s="11"/>
      <c r="AP20714" s="11"/>
      <c r="AQ20714" s="11"/>
      <c r="AR20714" s="11"/>
      <c r="AS20714" s="11"/>
      <c r="AT20714" s="11"/>
    </row>
    <row r="20715" spans="5:46" x14ac:dyDescent="0.35">
      <c r="E20715" s="180"/>
      <c r="F20715" s="180"/>
      <c r="G20715" s="180"/>
      <c r="H20715" s="180"/>
      <c r="I20715" s="180"/>
      <c r="J20715" s="11"/>
      <c r="K20715" s="11"/>
      <c r="L20715" s="11"/>
      <c r="M20715" s="11"/>
      <c r="N20715" s="11"/>
      <c r="O20715" s="11"/>
      <c r="P20715" s="11"/>
      <c r="Q20715" s="11"/>
      <c r="R20715" s="11"/>
      <c r="S20715" s="11"/>
      <c r="T20715" s="11"/>
      <c r="U20715" s="11"/>
      <c r="V20715" s="11"/>
      <c r="W20715" s="11"/>
      <c r="X20715" s="11"/>
      <c r="Y20715" s="11"/>
      <c r="Z20715" s="11"/>
      <c r="AA20715" s="11"/>
      <c r="AB20715" s="11"/>
      <c r="AC20715" s="11"/>
      <c r="AD20715" s="11"/>
      <c r="AE20715" s="11"/>
      <c r="AF20715" s="11"/>
      <c r="AG20715" s="11"/>
      <c r="AH20715" s="11"/>
      <c r="AI20715" s="11"/>
      <c r="AJ20715" s="11"/>
      <c r="AK20715" s="11"/>
      <c r="AL20715" s="11"/>
      <c r="AM20715" s="11"/>
      <c r="AN20715" s="11"/>
      <c r="AO20715" s="11"/>
      <c r="AP20715" s="11"/>
      <c r="AQ20715" s="11"/>
      <c r="AR20715" s="11"/>
      <c r="AS20715" s="11"/>
      <c r="AT20715" s="11"/>
    </row>
    <row r="20716" spans="5:46" x14ac:dyDescent="0.35">
      <c r="E20716" s="180"/>
      <c r="F20716" s="180"/>
      <c r="G20716" s="180"/>
      <c r="H20716" s="180"/>
      <c r="I20716" s="180"/>
      <c r="J20716" s="11"/>
      <c r="K20716" s="11"/>
      <c r="L20716" s="11"/>
      <c r="M20716" s="11"/>
      <c r="N20716" s="11"/>
      <c r="O20716" s="11"/>
      <c r="P20716" s="11"/>
      <c r="Q20716" s="11"/>
      <c r="R20716" s="11"/>
      <c r="S20716" s="11"/>
      <c r="T20716" s="11"/>
      <c r="U20716" s="11"/>
      <c r="V20716" s="11"/>
      <c r="W20716" s="11"/>
      <c r="X20716" s="11"/>
      <c r="Y20716" s="11"/>
      <c r="Z20716" s="11"/>
      <c r="AA20716" s="11"/>
      <c r="AB20716" s="11"/>
      <c r="AC20716" s="11"/>
      <c r="AD20716" s="11"/>
      <c r="AE20716" s="11"/>
      <c r="AF20716" s="11"/>
      <c r="AG20716" s="11"/>
      <c r="AH20716" s="11"/>
      <c r="AI20716" s="11"/>
      <c r="AJ20716" s="11"/>
      <c r="AK20716" s="11"/>
      <c r="AL20716" s="11"/>
      <c r="AM20716" s="11"/>
      <c r="AN20716" s="11"/>
      <c r="AO20716" s="11"/>
      <c r="AP20716" s="11"/>
      <c r="AQ20716" s="11"/>
      <c r="AR20716" s="11"/>
      <c r="AS20716" s="11"/>
      <c r="AT20716" s="11"/>
    </row>
    <row r="20717" spans="5:46" x14ac:dyDescent="0.35">
      <c r="E20717" s="180"/>
      <c r="F20717" s="180"/>
      <c r="G20717" s="180"/>
      <c r="H20717" s="180"/>
      <c r="I20717" s="180"/>
      <c r="J20717" s="11"/>
      <c r="K20717" s="11"/>
      <c r="L20717" s="11"/>
      <c r="M20717" s="11"/>
      <c r="N20717" s="11"/>
      <c r="O20717" s="11"/>
      <c r="P20717" s="11"/>
      <c r="Q20717" s="11"/>
      <c r="R20717" s="11"/>
      <c r="S20717" s="11"/>
      <c r="T20717" s="11"/>
      <c r="U20717" s="11"/>
      <c r="V20717" s="11"/>
      <c r="W20717" s="11"/>
      <c r="X20717" s="11"/>
      <c r="Y20717" s="11"/>
      <c r="Z20717" s="11"/>
      <c r="AA20717" s="11"/>
      <c r="AB20717" s="11"/>
      <c r="AC20717" s="11"/>
      <c r="AD20717" s="11"/>
      <c r="AE20717" s="11"/>
      <c r="AF20717" s="11"/>
      <c r="AG20717" s="11"/>
      <c r="AH20717" s="11"/>
      <c r="AI20717" s="11"/>
      <c r="AJ20717" s="11"/>
      <c r="AK20717" s="11"/>
      <c r="AL20717" s="11"/>
      <c r="AM20717" s="11"/>
      <c r="AN20717" s="11"/>
      <c r="AO20717" s="11"/>
      <c r="AP20717" s="11"/>
      <c r="AQ20717" s="11"/>
      <c r="AR20717" s="11"/>
      <c r="AS20717" s="11"/>
      <c r="AT20717" s="11"/>
    </row>
    <row r="20718" spans="5:46" x14ac:dyDescent="0.35">
      <c r="E20718" s="180"/>
      <c r="F20718" s="180"/>
      <c r="G20718" s="180"/>
      <c r="H20718" s="180"/>
      <c r="I20718" s="180"/>
      <c r="J20718" s="11"/>
      <c r="K20718" s="11"/>
      <c r="L20718" s="11"/>
      <c r="M20718" s="11"/>
      <c r="N20718" s="11"/>
      <c r="O20718" s="11"/>
      <c r="P20718" s="11"/>
      <c r="Q20718" s="11"/>
      <c r="R20718" s="11"/>
      <c r="S20718" s="11"/>
      <c r="T20718" s="11"/>
      <c r="U20718" s="11"/>
      <c r="V20718" s="11"/>
      <c r="W20718" s="11"/>
      <c r="X20718" s="11"/>
      <c r="Y20718" s="11"/>
      <c r="Z20718" s="11"/>
      <c r="AA20718" s="11"/>
      <c r="AB20718" s="11"/>
      <c r="AC20718" s="11"/>
      <c r="AD20718" s="11"/>
      <c r="AE20718" s="11"/>
      <c r="AF20718" s="11"/>
      <c r="AG20718" s="11"/>
      <c r="AH20718" s="11"/>
      <c r="AI20718" s="11"/>
      <c r="AJ20718" s="11"/>
      <c r="AK20718" s="11"/>
      <c r="AL20718" s="11"/>
      <c r="AM20718" s="11"/>
      <c r="AN20718" s="11"/>
      <c r="AO20718" s="11"/>
      <c r="AP20718" s="11"/>
      <c r="AQ20718" s="11"/>
      <c r="AR20718" s="11"/>
      <c r="AS20718" s="11"/>
      <c r="AT20718" s="11"/>
    </row>
    <row r="20719" spans="5:46" x14ac:dyDescent="0.35">
      <c r="E20719" s="180"/>
      <c r="F20719" s="180"/>
      <c r="G20719" s="180"/>
      <c r="H20719" s="180"/>
      <c r="I20719" s="180"/>
      <c r="J20719" s="11"/>
      <c r="K20719" s="11"/>
      <c r="L20719" s="11"/>
      <c r="M20719" s="11"/>
      <c r="N20719" s="11"/>
      <c r="O20719" s="11"/>
      <c r="P20719" s="11"/>
      <c r="Q20719" s="11"/>
      <c r="R20719" s="11"/>
      <c r="S20719" s="11"/>
      <c r="T20719" s="11"/>
      <c r="U20719" s="11"/>
      <c r="V20719" s="11"/>
      <c r="W20719" s="11"/>
      <c r="X20719" s="11"/>
      <c r="Y20719" s="11"/>
      <c r="Z20719" s="11"/>
      <c r="AA20719" s="11"/>
      <c r="AB20719" s="11"/>
      <c r="AC20719" s="11"/>
      <c r="AD20719" s="11"/>
      <c r="AE20719" s="11"/>
      <c r="AF20719" s="11"/>
      <c r="AG20719" s="11"/>
      <c r="AH20719" s="11"/>
      <c r="AI20719" s="11"/>
      <c r="AJ20719" s="11"/>
      <c r="AK20719" s="11"/>
      <c r="AL20719" s="11"/>
      <c r="AM20719" s="11"/>
      <c r="AN20719" s="11"/>
      <c r="AO20719" s="11"/>
      <c r="AP20719" s="11"/>
      <c r="AQ20719" s="11"/>
      <c r="AR20719" s="11"/>
      <c r="AS20719" s="11"/>
      <c r="AT20719" s="11"/>
    </row>
    <row r="20720" spans="5:46" x14ac:dyDescent="0.35">
      <c r="E20720" s="180"/>
      <c r="F20720" s="180"/>
      <c r="G20720" s="180"/>
      <c r="H20720" s="180"/>
      <c r="I20720" s="180"/>
      <c r="J20720" s="11"/>
      <c r="K20720" s="11"/>
      <c r="L20720" s="11"/>
      <c r="M20720" s="11"/>
      <c r="N20720" s="11"/>
      <c r="O20720" s="11"/>
      <c r="P20720" s="11"/>
      <c r="Q20720" s="11"/>
      <c r="R20720" s="11"/>
      <c r="S20720" s="11"/>
      <c r="T20720" s="11"/>
      <c r="U20720" s="11"/>
      <c r="V20720" s="11"/>
      <c r="W20720" s="11"/>
      <c r="X20720" s="11"/>
      <c r="Y20720" s="11"/>
      <c r="Z20720" s="11"/>
      <c r="AA20720" s="11"/>
      <c r="AB20720" s="11"/>
      <c r="AC20720" s="11"/>
      <c r="AD20720" s="11"/>
      <c r="AE20720" s="11"/>
      <c r="AF20720" s="11"/>
      <c r="AG20720" s="11"/>
      <c r="AH20720" s="11"/>
      <c r="AI20720" s="11"/>
      <c r="AJ20720" s="11"/>
      <c r="AK20720" s="11"/>
      <c r="AL20720" s="11"/>
      <c r="AM20720" s="11"/>
      <c r="AN20720" s="11"/>
      <c r="AO20720" s="11"/>
      <c r="AP20720" s="11"/>
      <c r="AQ20720" s="11"/>
      <c r="AR20720" s="11"/>
      <c r="AS20720" s="11"/>
      <c r="AT20720" s="11"/>
    </row>
    <row r="20721" spans="5:46" x14ac:dyDescent="0.35">
      <c r="E20721" s="180"/>
      <c r="F20721" s="180"/>
      <c r="G20721" s="180"/>
      <c r="H20721" s="180"/>
      <c r="I20721" s="180"/>
      <c r="J20721" s="11"/>
      <c r="K20721" s="11"/>
      <c r="L20721" s="11"/>
      <c r="M20721" s="11"/>
      <c r="N20721" s="11"/>
      <c r="O20721" s="11"/>
      <c r="P20721" s="11"/>
      <c r="Q20721" s="11"/>
      <c r="R20721" s="11"/>
      <c r="S20721" s="11"/>
      <c r="T20721" s="11"/>
      <c r="U20721" s="11"/>
      <c r="V20721" s="11"/>
      <c r="W20721" s="11"/>
      <c r="X20721" s="11"/>
      <c r="Y20721" s="11"/>
      <c r="Z20721" s="11"/>
      <c r="AA20721" s="11"/>
      <c r="AB20721" s="11"/>
      <c r="AC20721" s="11"/>
      <c r="AD20721" s="11"/>
      <c r="AE20721" s="11"/>
      <c r="AF20721" s="11"/>
      <c r="AG20721" s="11"/>
      <c r="AH20721" s="11"/>
      <c r="AI20721" s="11"/>
      <c r="AJ20721" s="11"/>
      <c r="AK20721" s="11"/>
      <c r="AL20721" s="11"/>
      <c r="AM20721" s="11"/>
      <c r="AN20721" s="11"/>
      <c r="AO20721" s="11"/>
      <c r="AP20721" s="11"/>
      <c r="AQ20721" s="11"/>
      <c r="AR20721" s="11"/>
      <c r="AS20721" s="11"/>
      <c r="AT20721" s="11"/>
    </row>
    <row r="20722" spans="5:46" x14ac:dyDescent="0.35">
      <c r="E20722" s="180"/>
      <c r="F20722" s="180"/>
      <c r="G20722" s="180"/>
      <c r="H20722" s="180"/>
      <c r="I20722" s="180"/>
      <c r="J20722" s="11"/>
      <c r="K20722" s="11"/>
      <c r="L20722" s="11"/>
      <c r="M20722" s="11"/>
      <c r="N20722" s="11"/>
      <c r="O20722" s="11"/>
      <c r="P20722" s="11"/>
      <c r="Q20722" s="11"/>
      <c r="R20722" s="11"/>
      <c r="S20722" s="11"/>
      <c r="T20722" s="11"/>
      <c r="U20722" s="11"/>
      <c r="V20722" s="11"/>
      <c r="W20722" s="11"/>
      <c r="X20722" s="11"/>
      <c r="Y20722" s="11"/>
      <c r="Z20722" s="11"/>
      <c r="AA20722" s="11"/>
      <c r="AB20722" s="11"/>
      <c r="AC20722" s="11"/>
      <c r="AD20722" s="11"/>
      <c r="AE20722" s="11"/>
      <c r="AF20722" s="11"/>
      <c r="AG20722" s="11"/>
      <c r="AH20722" s="11"/>
      <c r="AI20722" s="11"/>
      <c r="AJ20722" s="11"/>
      <c r="AK20722" s="11"/>
      <c r="AL20722" s="11"/>
      <c r="AM20722" s="11"/>
      <c r="AN20722" s="11"/>
      <c r="AO20722" s="11"/>
      <c r="AP20722" s="11"/>
      <c r="AQ20722" s="11"/>
      <c r="AR20722" s="11"/>
      <c r="AS20722" s="11"/>
      <c r="AT20722" s="11"/>
    </row>
    <row r="20723" spans="5:46" x14ac:dyDescent="0.35">
      <c r="E20723" s="180"/>
      <c r="F20723" s="180"/>
      <c r="G20723" s="180"/>
      <c r="H20723" s="180"/>
      <c r="I20723" s="180"/>
      <c r="J20723" s="11"/>
      <c r="K20723" s="11"/>
      <c r="L20723" s="11"/>
      <c r="M20723" s="11"/>
      <c r="N20723" s="11"/>
      <c r="O20723" s="11"/>
      <c r="P20723" s="11"/>
      <c r="Q20723" s="11"/>
      <c r="R20723" s="11"/>
      <c r="S20723" s="11"/>
      <c r="T20723" s="11"/>
      <c r="U20723" s="11"/>
      <c r="V20723" s="11"/>
      <c r="W20723" s="11"/>
      <c r="X20723" s="11"/>
      <c r="Y20723" s="11"/>
      <c r="Z20723" s="11"/>
      <c r="AA20723" s="11"/>
      <c r="AB20723" s="11"/>
      <c r="AC20723" s="11"/>
      <c r="AD20723" s="11"/>
      <c r="AE20723" s="11"/>
      <c r="AF20723" s="11"/>
      <c r="AG20723" s="11"/>
      <c r="AH20723" s="11"/>
      <c r="AI20723" s="11"/>
      <c r="AJ20723" s="11"/>
      <c r="AK20723" s="11"/>
      <c r="AL20723" s="11"/>
      <c r="AM20723" s="11"/>
      <c r="AN20723" s="11"/>
      <c r="AO20723" s="11"/>
      <c r="AP20723" s="11"/>
      <c r="AQ20723" s="11"/>
      <c r="AR20723" s="11"/>
      <c r="AS20723" s="11"/>
      <c r="AT20723" s="11"/>
    </row>
    <row r="20724" spans="5:46" x14ac:dyDescent="0.35">
      <c r="E20724" s="180"/>
      <c r="F20724" s="180"/>
      <c r="G20724" s="180"/>
      <c r="H20724" s="180"/>
      <c r="I20724" s="180"/>
      <c r="J20724" s="11"/>
      <c r="K20724" s="11"/>
      <c r="L20724" s="11"/>
      <c r="M20724" s="11"/>
      <c r="N20724" s="11"/>
      <c r="O20724" s="11"/>
      <c r="P20724" s="11"/>
      <c r="Q20724" s="11"/>
      <c r="R20724" s="11"/>
      <c r="S20724" s="11"/>
      <c r="T20724" s="11"/>
      <c r="U20724" s="11"/>
      <c r="V20724" s="11"/>
      <c r="W20724" s="11"/>
      <c r="X20724" s="11"/>
      <c r="Y20724" s="11"/>
      <c r="Z20724" s="11"/>
      <c r="AA20724" s="11"/>
      <c r="AB20724" s="11"/>
      <c r="AC20724" s="11"/>
      <c r="AD20724" s="11"/>
      <c r="AE20724" s="11"/>
      <c r="AF20724" s="11"/>
      <c r="AG20724" s="11"/>
      <c r="AH20724" s="11"/>
      <c r="AI20724" s="11"/>
      <c r="AJ20724" s="11"/>
      <c r="AK20724" s="11"/>
      <c r="AL20724" s="11"/>
      <c r="AM20724" s="11"/>
      <c r="AN20724" s="11"/>
      <c r="AO20724" s="11"/>
      <c r="AP20724" s="11"/>
      <c r="AQ20724" s="11"/>
      <c r="AR20724" s="11"/>
      <c r="AS20724" s="11"/>
      <c r="AT20724" s="11"/>
    </row>
    <row r="20725" spans="5:46" x14ac:dyDescent="0.35">
      <c r="E20725" s="180"/>
      <c r="F20725" s="180"/>
      <c r="G20725" s="180"/>
      <c r="H20725" s="180"/>
      <c r="I20725" s="180"/>
      <c r="J20725" s="11"/>
      <c r="K20725" s="11"/>
      <c r="L20725" s="11"/>
      <c r="M20725" s="11"/>
      <c r="N20725" s="11"/>
      <c r="O20725" s="11"/>
      <c r="P20725" s="11"/>
      <c r="Q20725" s="11"/>
      <c r="R20725" s="11"/>
      <c r="S20725" s="11"/>
      <c r="T20725" s="11"/>
      <c r="U20725" s="11"/>
      <c r="V20725" s="11"/>
      <c r="W20725" s="11"/>
      <c r="X20725" s="11"/>
      <c r="Y20725" s="11"/>
      <c r="Z20725" s="11"/>
      <c r="AA20725" s="11"/>
      <c r="AB20725" s="11"/>
      <c r="AC20725" s="11"/>
      <c r="AD20725" s="11"/>
      <c r="AE20725" s="11"/>
      <c r="AF20725" s="11"/>
      <c r="AG20725" s="11"/>
      <c r="AH20725" s="11"/>
      <c r="AI20725" s="11"/>
      <c r="AJ20725" s="11"/>
      <c r="AK20725" s="11"/>
      <c r="AL20725" s="11"/>
      <c r="AM20725" s="11"/>
      <c r="AN20725" s="11"/>
      <c r="AO20725" s="11"/>
      <c r="AP20725" s="11"/>
      <c r="AQ20725" s="11"/>
      <c r="AR20725" s="11"/>
      <c r="AS20725" s="11"/>
      <c r="AT20725" s="11"/>
    </row>
    <row r="20726" spans="5:46" x14ac:dyDescent="0.35">
      <c r="E20726" s="180"/>
      <c r="F20726" s="180"/>
      <c r="G20726" s="180"/>
      <c r="H20726" s="180"/>
      <c r="I20726" s="180"/>
      <c r="J20726" s="11"/>
      <c r="K20726" s="11"/>
      <c r="L20726" s="11"/>
      <c r="M20726" s="11"/>
      <c r="N20726" s="11"/>
      <c r="O20726" s="11"/>
      <c r="P20726" s="11"/>
      <c r="Q20726" s="11"/>
      <c r="R20726" s="11"/>
      <c r="S20726" s="11"/>
      <c r="T20726" s="11"/>
      <c r="U20726" s="11"/>
      <c r="V20726" s="11"/>
      <c r="W20726" s="11"/>
      <c r="X20726" s="11"/>
      <c r="Y20726" s="11"/>
      <c r="Z20726" s="11"/>
      <c r="AA20726" s="11"/>
      <c r="AB20726" s="11"/>
      <c r="AC20726" s="11"/>
      <c r="AD20726" s="11"/>
      <c r="AE20726" s="11"/>
      <c r="AF20726" s="11"/>
      <c r="AG20726" s="11"/>
      <c r="AH20726" s="11"/>
      <c r="AI20726" s="11"/>
      <c r="AJ20726" s="11"/>
      <c r="AK20726" s="11"/>
      <c r="AL20726" s="11"/>
      <c r="AM20726" s="11"/>
      <c r="AN20726" s="11"/>
      <c r="AO20726" s="11"/>
      <c r="AP20726" s="11"/>
      <c r="AQ20726" s="11"/>
      <c r="AR20726" s="11"/>
      <c r="AS20726" s="11"/>
      <c r="AT20726" s="11"/>
    </row>
    <row r="20727" spans="5:46" x14ac:dyDescent="0.35">
      <c r="E20727" s="180"/>
      <c r="F20727" s="180"/>
      <c r="G20727" s="180"/>
      <c r="H20727" s="180"/>
      <c r="I20727" s="180"/>
      <c r="J20727" s="11"/>
      <c r="K20727" s="11"/>
      <c r="L20727" s="11"/>
      <c r="M20727" s="11"/>
      <c r="N20727" s="11"/>
      <c r="O20727" s="11"/>
      <c r="P20727" s="11"/>
      <c r="Q20727" s="11"/>
      <c r="R20727" s="11"/>
      <c r="S20727" s="11"/>
      <c r="T20727" s="11"/>
      <c r="U20727" s="11"/>
      <c r="V20727" s="11"/>
      <c r="W20727" s="11"/>
      <c r="X20727" s="11"/>
      <c r="Y20727" s="11"/>
      <c r="Z20727" s="11"/>
      <c r="AA20727" s="11"/>
      <c r="AB20727" s="11"/>
      <c r="AC20727" s="11"/>
      <c r="AD20727" s="11"/>
      <c r="AE20727" s="11"/>
      <c r="AF20727" s="11"/>
      <c r="AG20727" s="11"/>
      <c r="AH20727" s="11"/>
      <c r="AI20727" s="11"/>
      <c r="AJ20727" s="11"/>
      <c r="AK20727" s="11"/>
      <c r="AL20727" s="11"/>
      <c r="AM20727" s="11"/>
      <c r="AN20727" s="11"/>
      <c r="AO20727" s="11"/>
      <c r="AP20727" s="11"/>
      <c r="AQ20727" s="11"/>
      <c r="AR20727" s="11"/>
      <c r="AS20727" s="11"/>
      <c r="AT20727" s="11"/>
    </row>
    <row r="20728" spans="5:46" x14ac:dyDescent="0.35">
      <c r="E20728" s="180"/>
      <c r="F20728" s="180"/>
      <c r="G20728" s="180"/>
      <c r="H20728" s="180"/>
      <c r="I20728" s="180"/>
      <c r="J20728" s="11"/>
      <c r="K20728" s="11"/>
      <c r="L20728" s="11"/>
      <c r="M20728" s="11"/>
      <c r="N20728" s="11"/>
      <c r="O20728" s="11"/>
      <c r="P20728" s="11"/>
      <c r="Q20728" s="11"/>
      <c r="R20728" s="11"/>
      <c r="S20728" s="11"/>
      <c r="T20728" s="11"/>
      <c r="U20728" s="11"/>
      <c r="V20728" s="11"/>
      <c r="W20728" s="11"/>
      <c r="X20728" s="11"/>
      <c r="Y20728" s="11"/>
      <c r="Z20728" s="11"/>
      <c r="AA20728" s="11"/>
      <c r="AB20728" s="11"/>
      <c r="AC20728" s="11"/>
      <c r="AD20728" s="11"/>
      <c r="AE20728" s="11"/>
      <c r="AF20728" s="11"/>
      <c r="AG20728" s="11"/>
      <c r="AH20728" s="11"/>
      <c r="AI20728" s="11"/>
      <c r="AJ20728" s="11"/>
      <c r="AK20728" s="11"/>
      <c r="AL20728" s="11"/>
      <c r="AM20728" s="11"/>
      <c r="AN20728" s="11"/>
      <c r="AO20728" s="11"/>
      <c r="AP20728" s="11"/>
      <c r="AQ20728" s="11"/>
      <c r="AR20728" s="11"/>
      <c r="AS20728" s="11"/>
      <c r="AT20728" s="11"/>
    </row>
    <row r="20729" spans="5:46" x14ac:dyDescent="0.35">
      <c r="E20729" s="180"/>
      <c r="F20729" s="180"/>
      <c r="G20729" s="180"/>
      <c r="H20729" s="180"/>
      <c r="I20729" s="180"/>
      <c r="J20729" s="11"/>
      <c r="K20729" s="11"/>
      <c r="L20729" s="11"/>
      <c r="M20729" s="11"/>
      <c r="N20729" s="11"/>
      <c r="O20729" s="11"/>
      <c r="P20729" s="11"/>
      <c r="Q20729" s="11"/>
      <c r="R20729" s="11"/>
      <c r="S20729" s="11"/>
      <c r="T20729" s="11"/>
      <c r="U20729" s="11"/>
      <c r="V20729" s="11"/>
      <c r="W20729" s="11"/>
      <c r="X20729" s="11"/>
      <c r="Y20729" s="11"/>
      <c r="Z20729" s="11"/>
      <c r="AA20729" s="11"/>
      <c r="AB20729" s="11"/>
      <c r="AC20729" s="11"/>
      <c r="AD20729" s="11"/>
      <c r="AE20729" s="11"/>
      <c r="AF20729" s="11"/>
      <c r="AG20729" s="11"/>
      <c r="AH20729" s="11"/>
      <c r="AI20729" s="11"/>
      <c r="AJ20729" s="11"/>
      <c r="AK20729" s="11"/>
      <c r="AL20729" s="11"/>
      <c r="AM20729" s="11"/>
      <c r="AN20729" s="11"/>
      <c r="AO20729" s="11"/>
      <c r="AP20729" s="11"/>
      <c r="AQ20729" s="11"/>
      <c r="AR20729" s="11"/>
      <c r="AS20729" s="11"/>
      <c r="AT20729" s="11"/>
    </row>
    <row r="20730" spans="5:46" x14ac:dyDescent="0.35">
      <c r="E20730" s="180"/>
      <c r="F20730" s="180"/>
      <c r="G20730" s="180"/>
      <c r="H20730" s="180"/>
      <c r="I20730" s="180"/>
      <c r="J20730" s="11"/>
      <c r="K20730" s="11"/>
      <c r="L20730" s="11"/>
      <c r="M20730" s="11"/>
      <c r="N20730" s="11"/>
      <c r="O20730" s="11"/>
      <c r="P20730" s="11"/>
      <c r="Q20730" s="11"/>
      <c r="R20730" s="11"/>
      <c r="S20730" s="11"/>
      <c r="T20730" s="11"/>
      <c r="U20730" s="11"/>
      <c r="V20730" s="11"/>
      <c r="W20730" s="11"/>
      <c r="X20730" s="11"/>
      <c r="Y20730" s="11"/>
      <c r="Z20730" s="11"/>
      <c r="AA20730" s="11"/>
      <c r="AB20730" s="11"/>
      <c r="AC20730" s="11"/>
      <c r="AD20730" s="11"/>
      <c r="AE20730" s="11"/>
      <c r="AF20730" s="11"/>
      <c r="AG20730" s="11"/>
      <c r="AH20730" s="11"/>
      <c r="AI20730" s="11"/>
      <c r="AJ20730" s="11"/>
      <c r="AK20730" s="11"/>
      <c r="AL20730" s="11"/>
      <c r="AM20730" s="11"/>
      <c r="AN20730" s="11"/>
      <c r="AO20730" s="11"/>
      <c r="AP20730" s="11"/>
      <c r="AQ20730" s="11"/>
      <c r="AR20730" s="11"/>
      <c r="AS20730" s="11"/>
      <c r="AT20730" s="11"/>
    </row>
    <row r="20731" spans="5:46" x14ac:dyDescent="0.35">
      <c r="E20731" s="180"/>
      <c r="F20731" s="180"/>
      <c r="G20731" s="180"/>
      <c r="H20731" s="180"/>
      <c r="I20731" s="180"/>
      <c r="J20731" s="11"/>
      <c r="K20731" s="11"/>
      <c r="L20731" s="11"/>
      <c r="M20731" s="11"/>
      <c r="N20731" s="11"/>
      <c r="O20731" s="11"/>
      <c r="P20731" s="11"/>
      <c r="Q20731" s="11"/>
      <c r="R20731" s="11"/>
      <c r="S20731" s="11"/>
      <c r="T20731" s="11"/>
      <c r="U20731" s="11"/>
      <c r="V20731" s="11"/>
      <c r="W20731" s="11"/>
      <c r="X20731" s="11"/>
      <c r="Y20731" s="11"/>
      <c r="Z20731" s="11"/>
      <c r="AA20731" s="11"/>
      <c r="AB20731" s="11"/>
      <c r="AC20731" s="11"/>
      <c r="AD20731" s="11"/>
      <c r="AE20731" s="11"/>
      <c r="AF20731" s="11"/>
      <c r="AG20731" s="11"/>
      <c r="AH20731" s="11"/>
      <c r="AI20731" s="11"/>
      <c r="AJ20731" s="11"/>
      <c r="AK20731" s="11"/>
      <c r="AL20731" s="11"/>
      <c r="AM20731" s="11"/>
      <c r="AN20731" s="11"/>
      <c r="AO20731" s="11"/>
      <c r="AP20731" s="11"/>
      <c r="AQ20731" s="11"/>
      <c r="AR20731" s="11"/>
      <c r="AS20731" s="11"/>
      <c r="AT20731" s="11"/>
    </row>
    <row r="20732" spans="5:46" x14ac:dyDescent="0.35">
      <c r="E20732" s="180"/>
      <c r="F20732" s="180"/>
      <c r="G20732" s="180"/>
      <c r="H20732" s="180"/>
      <c r="I20732" s="180"/>
      <c r="J20732" s="11"/>
      <c r="K20732" s="11"/>
      <c r="L20732" s="11"/>
      <c r="M20732" s="11"/>
      <c r="N20732" s="11"/>
      <c r="O20732" s="11"/>
      <c r="P20732" s="11"/>
      <c r="Q20732" s="11"/>
      <c r="R20732" s="11"/>
      <c r="S20732" s="11"/>
      <c r="T20732" s="11"/>
      <c r="U20732" s="11"/>
      <c r="V20732" s="11"/>
      <c r="W20732" s="11"/>
      <c r="X20732" s="11"/>
      <c r="Y20732" s="11"/>
      <c r="Z20732" s="11"/>
      <c r="AA20732" s="11"/>
      <c r="AB20732" s="11"/>
      <c r="AC20732" s="11"/>
      <c r="AD20732" s="11"/>
      <c r="AE20732" s="11"/>
      <c r="AF20732" s="11"/>
      <c r="AG20732" s="11"/>
      <c r="AH20732" s="11"/>
      <c r="AI20732" s="11"/>
      <c r="AJ20732" s="11"/>
      <c r="AK20732" s="11"/>
      <c r="AL20732" s="11"/>
      <c r="AM20732" s="11"/>
      <c r="AN20732" s="11"/>
      <c r="AO20732" s="11"/>
      <c r="AP20732" s="11"/>
      <c r="AQ20732" s="11"/>
      <c r="AR20732" s="11"/>
      <c r="AS20732" s="11"/>
      <c r="AT20732" s="11"/>
    </row>
    <row r="20733" spans="5:46" x14ac:dyDescent="0.35">
      <c r="E20733" s="180"/>
      <c r="F20733" s="180"/>
      <c r="G20733" s="180"/>
      <c r="H20733" s="180"/>
      <c r="I20733" s="180"/>
      <c r="J20733" s="11"/>
      <c r="K20733" s="11"/>
      <c r="L20733" s="11"/>
      <c r="M20733" s="11"/>
      <c r="N20733" s="11"/>
      <c r="O20733" s="11"/>
      <c r="P20733" s="11"/>
      <c r="Q20733" s="11"/>
      <c r="R20733" s="11"/>
      <c r="S20733" s="11"/>
      <c r="T20733" s="11"/>
      <c r="U20733" s="11"/>
      <c r="V20733" s="11"/>
      <c r="W20733" s="11"/>
      <c r="X20733" s="11"/>
      <c r="Y20733" s="11"/>
      <c r="Z20733" s="11"/>
      <c r="AA20733" s="11"/>
      <c r="AB20733" s="11"/>
      <c r="AC20733" s="11"/>
      <c r="AD20733" s="11"/>
      <c r="AE20733" s="11"/>
      <c r="AF20733" s="11"/>
      <c r="AG20733" s="11"/>
      <c r="AH20733" s="11"/>
      <c r="AI20733" s="11"/>
      <c r="AJ20733" s="11"/>
      <c r="AK20733" s="11"/>
      <c r="AL20733" s="11"/>
      <c r="AM20733" s="11"/>
      <c r="AN20733" s="11"/>
      <c r="AO20733" s="11"/>
      <c r="AP20733" s="11"/>
      <c r="AQ20733" s="11"/>
      <c r="AR20733" s="11"/>
      <c r="AS20733" s="11"/>
      <c r="AT20733" s="11"/>
    </row>
    <row r="20734" spans="5:46" x14ac:dyDescent="0.35">
      <c r="E20734" s="180"/>
      <c r="F20734" s="180"/>
      <c r="G20734" s="180"/>
      <c r="H20734" s="180"/>
      <c r="I20734" s="180"/>
      <c r="J20734" s="11"/>
      <c r="K20734" s="11"/>
      <c r="L20734" s="11"/>
      <c r="M20734" s="11"/>
      <c r="N20734" s="11"/>
      <c r="O20734" s="11"/>
      <c r="P20734" s="11"/>
      <c r="Q20734" s="11"/>
      <c r="R20734" s="11"/>
      <c r="S20734" s="11"/>
      <c r="T20734" s="11"/>
      <c r="U20734" s="11"/>
      <c r="V20734" s="11"/>
      <c r="W20734" s="11"/>
      <c r="X20734" s="11"/>
      <c r="Y20734" s="11"/>
      <c r="Z20734" s="11"/>
      <c r="AA20734" s="11"/>
      <c r="AB20734" s="11"/>
      <c r="AC20734" s="11"/>
      <c r="AD20734" s="11"/>
      <c r="AE20734" s="11"/>
      <c r="AF20734" s="11"/>
      <c r="AG20734" s="11"/>
      <c r="AH20734" s="11"/>
      <c r="AI20734" s="11"/>
      <c r="AJ20734" s="11"/>
      <c r="AK20734" s="11"/>
      <c r="AL20734" s="11"/>
      <c r="AM20734" s="11"/>
      <c r="AN20734" s="11"/>
      <c r="AO20734" s="11"/>
      <c r="AP20734" s="11"/>
      <c r="AQ20734" s="11"/>
      <c r="AR20734" s="11"/>
      <c r="AS20734" s="11"/>
      <c r="AT20734" s="11"/>
    </row>
    <row r="20735" spans="5:46" x14ac:dyDescent="0.35">
      <c r="E20735" s="180"/>
      <c r="F20735" s="180"/>
      <c r="G20735" s="180"/>
      <c r="H20735" s="180"/>
      <c r="I20735" s="180"/>
      <c r="J20735" s="11"/>
      <c r="K20735" s="11"/>
      <c r="L20735" s="11"/>
      <c r="M20735" s="11"/>
      <c r="N20735" s="11"/>
      <c r="O20735" s="11"/>
      <c r="P20735" s="11"/>
      <c r="Q20735" s="11"/>
      <c r="R20735" s="11"/>
      <c r="S20735" s="11"/>
      <c r="T20735" s="11"/>
      <c r="U20735" s="11"/>
      <c r="V20735" s="11"/>
      <c r="W20735" s="11"/>
      <c r="X20735" s="11"/>
      <c r="Y20735" s="11"/>
      <c r="Z20735" s="11"/>
      <c r="AA20735" s="11"/>
      <c r="AB20735" s="11"/>
      <c r="AC20735" s="11"/>
      <c r="AD20735" s="11"/>
      <c r="AE20735" s="11"/>
      <c r="AF20735" s="11"/>
      <c r="AG20735" s="11"/>
      <c r="AH20735" s="11"/>
      <c r="AI20735" s="11"/>
      <c r="AJ20735" s="11"/>
      <c r="AK20735" s="11"/>
      <c r="AL20735" s="11"/>
      <c r="AM20735" s="11"/>
      <c r="AN20735" s="11"/>
      <c r="AO20735" s="11"/>
      <c r="AP20735" s="11"/>
      <c r="AQ20735" s="11"/>
      <c r="AR20735" s="11"/>
      <c r="AS20735" s="11"/>
      <c r="AT20735" s="11"/>
    </row>
    <row r="20736" spans="5:46" x14ac:dyDescent="0.35">
      <c r="E20736" s="180"/>
      <c r="F20736" s="180"/>
      <c r="G20736" s="180"/>
      <c r="H20736" s="180"/>
      <c r="I20736" s="180"/>
      <c r="J20736" s="11"/>
      <c r="K20736" s="11"/>
      <c r="L20736" s="11"/>
      <c r="M20736" s="11"/>
      <c r="N20736" s="11"/>
      <c r="O20736" s="11"/>
      <c r="P20736" s="11"/>
      <c r="Q20736" s="11"/>
      <c r="R20736" s="11"/>
      <c r="S20736" s="11"/>
      <c r="T20736" s="11"/>
      <c r="U20736" s="11"/>
      <c r="V20736" s="11"/>
      <c r="W20736" s="11"/>
      <c r="X20736" s="11"/>
      <c r="Y20736" s="11"/>
      <c r="Z20736" s="11"/>
      <c r="AA20736" s="11"/>
      <c r="AB20736" s="11"/>
      <c r="AC20736" s="11"/>
      <c r="AD20736" s="11"/>
      <c r="AE20736" s="11"/>
      <c r="AF20736" s="11"/>
      <c r="AG20736" s="11"/>
      <c r="AH20736" s="11"/>
      <c r="AI20736" s="11"/>
      <c r="AJ20736" s="11"/>
      <c r="AK20736" s="11"/>
      <c r="AL20736" s="11"/>
      <c r="AM20736" s="11"/>
      <c r="AN20736" s="11"/>
      <c r="AO20736" s="11"/>
      <c r="AP20736" s="11"/>
      <c r="AQ20736" s="11"/>
      <c r="AR20736" s="11"/>
      <c r="AS20736" s="11"/>
      <c r="AT20736" s="11"/>
    </row>
    <row r="20737" spans="5:46" x14ac:dyDescent="0.35">
      <c r="E20737" s="180"/>
      <c r="F20737" s="180"/>
      <c r="G20737" s="180"/>
      <c r="H20737" s="180"/>
      <c r="I20737" s="180"/>
      <c r="J20737" s="11"/>
      <c r="K20737" s="11"/>
      <c r="L20737" s="11"/>
      <c r="M20737" s="11"/>
      <c r="N20737" s="11"/>
      <c r="O20737" s="11"/>
      <c r="P20737" s="11"/>
      <c r="Q20737" s="11"/>
      <c r="R20737" s="11"/>
      <c r="S20737" s="11"/>
      <c r="T20737" s="11"/>
      <c r="U20737" s="11"/>
      <c r="V20737" s="11"/>
      <c r="W20737" s="11"/>
      <c r="X20737" s="11"/>
      <c r="Y20737" s="11"/>
      <c r="Z20737" s="11"/>
      <c r="AA20737" s="11"/>
      <c r="AB20737" s="11"/>
      <c r="AC20737" s="11"/>
      <c r="AD20737" s="11"/>
      <c r="AE20737" s="11"/>
      <c r="AF20737" s="11"/>
      <c r="AG20737" s="11"/>
      <c r="AH20737" s="11"/>
      <c r="AI20737" s="11"/>
      <c r="AJ20737" s="11"/>
      <c r="AK20737" s="11"/>
      <c r="AL20737" s="11"/>
      <c r="AM20737" s="11"/>
      <c r="AN20737" s="11"/>
      <c r="AO20737" s="11"/>
      <c r="AP20737" s="11"/>
      <c r="AQ20737" s="11"/>
      <c r="AR20737" s="11"/>
      <c r="AS20737" s="11"/>
      <c r="AT20737" s="11"/>
    </row>
    <row r="20738" spans="5:46" x14ac:dyDescent="0.35">
      <c r="E20738" s="180"/>
      <c r="F20738" s="180"/>
      <c r="G20738" s="180"/>
      <c r="H20738" s="180"/>
      <c r="I20738" s="180"/>
      <c r="J20738" s="11"/>
      <c r="K20738" s="11"/>
      <c r="L20738" s="11"/>
      <c r="M20738" s="11"/>
      <c r="N20738" s="11"/>
      <c r="O20738" s="11"/>
      <c r="P20738" s="11"/>
      <c r="Q20738" s="11"/>
      <c r="R20738" s="11"/>
      <c r="S20738" s="11"/>
      <c r="T20738" s="11"/>
      <c r="U20738" s="11"/>
      <c r="V20738" s="11"/>
      <c r="W20738" s="11"/>
      <c r="X20738" s="11"/>
      <c r="Y20738" s="11"/>
      <c r="Z20738" s="11"/>
      <c r="AA20738" s="11"/>
      <c r="AB20738" s="11"/>
      <c r="AC20738" s="11"/>
      <c r="AD20738" s="11"/>
      <c r="AE20738" s="11"/>
      <c r="AF20738" s="11"/>
      <c r="AG20738" s="11"/>
      <c r="AH20738" s="11"/>
      <c r="AI20738" s="11"/>
      <c r="AJ20738" s="11"/>
      <c r="AK20738" s="11"/>
      <c r="AL20738" s="11"/>
      <c r="AM20738" s="11"/>
      <c r="AN20738" s="11"/>
      <c r="AO20738" s="11"/>
      <c r="AP20738" s="11"/>
      <c r="AQ20738" s="11"/>
      <c r="AR20738" s="11"/>
      <c r="AS20738" s="11"/>
      <c r="AT20738" s="11"/>
    </row>
    <row r="20739" spans="5:46" x14ac:dyDescent="0.35">
      <c r="E20739" s="180"/>
      <c r="F20739" s="180"/>
      <c r="G20739" s="180"/>
      <c r="H20739" s="180"/>
      <c r="I20739" s="180"/>
      <c r="J20739" s="11"/>
      <c r="K20739" s="11"/>
      <c r="L20739" s="11"/>
      <c r="M20739" s="11"/>
      <c r="N20739" s="11"/>
      <c r="O20739" s="11"/>
      <c r="P20739" s="11"/>
      <c r="Q20739" s="11"/>
      <c r="R20739" s="11"/>
      <c r="S20739" s="11"/>
      <c r="T20739" s="11"/>
      <c r="U20739" s="11"/>
      <c r="V20739" s="11"/>
      <c r="W20739" s="11"/>
      <c r="X20739" s="11"/>
      <c r="Y20739" s="11"/>
      <c r="Z20739" s="11"/>
      <c r="AA20739" s="11"/>
      <c r="AB20739" s="11"/>
      <c r="AC20739" s="11"/>
      <c r="AD20739" s="11"/>
      <c r="AE20739" s="11"/>
      <c r="AF20739" s="11"/>
      <c r="AG20739" s="11"/>
      <c r="AH20739" s="11"/>
      <c r="AI20739" s="11"/>
      <c r="AJ20739" s="11"/>
      <c r="AK20739" s="11"/>
      <c r="AL20739" s="11"/>
      <c r="AM20739" s="11"/>
      <c r="AN20739" s="11"/>
      <c r="AO20739" s="11"/>
      <c r="AP20739" s="11"/>
      <c r="AQ20739" s="11"/>
      <c r="AR20739" s="11"/>
      <c r="AS20739" s="11"/>
      <c r="AT20739" s="11"/>
    </row>
    <row r="20740" spans="5:46" x14ac:dyDescent="0.35">
      <c r="E20740" s="180"/>
      <c r="F20740" s="180"/>
      <c r="G20740" s="180"/>
      <c r="H20740" s="180"/>
      <c r="I20740" s="180"/>
      <c r="J20740" s="11"/>
      <c r="K20740" s="11"/>
      <c r="L20740" s="11"/>
      <c r="M20740" s="11"/>
      <c r="N20740" s="11"/>
      <c r="O20740" s="11"/>
      <c r="P20740" s="11"/>
      <c r="Q20740" s="11"/>
      <c r="R20740" s="11"/>
      <c r="S20740" s="11"/>
      <c r="T20740" s="11"/>
      <c r="U20740" s="11"/>
      <c r="V20740" s="11"/>
      <c r="W20740" s="11"/>
      <c r="X20740" s="11"/>
      <c r="Y20740" s="11"/>
      <c r="Z20740" s="11"/>
      <c r="AA20740" s="11"/>
      <c r="AB20740" s="11"/>
      <c r="AC20740" s="11"/>
      <c r="AD20740" s="11"/>
      <c r="AE20740" s="11"/>
      <c r="AF20740" s="11"/>
      <c r="AG20740" s="11"/>
      <c r="AH20740" s="11"/>
      <c r="AI20740" s="11"/>
      <c r="AJ20740" s="11"/>
      <c r="AK20740" s="11"/>
      <c r="AL20740" s="11"/>
      <c r="AM20740" s="11"/>
      <c r="AN20740" s="11"/>
      <c r="AO20740" s="11"/>
      <c r="AP20740" s="11"/>
      <c r="AQ20740" s="11"/>
      <c r="AR20740" s="11"/>
      <c r="AS20740" s="11"/>
      <c r="AT20740" s="11"/>
    </row>
    <row r="20741" spans="5:46" x14ac:dyDescent="0.35">
      <c r="E20741" s="180"/>
      <c r="F20741" s="180"/>
      <c r="G20741" s="180"/>
      <c r="H20741" s="180"/>
      <c r="I20741" s="180"/>
      <c r="J20741" s="11"/>
      <c r="K20741" s="11"/>
      <c r="L20741" s="11"/>
      <c r="M20741" s="11"/>
      <c r="N20741" s="11"/>
      <c r="O20741" s="11"/>
      <c r="P20741" s="11"/>
      <c r="Q20741" s="11"/>
      <c r="R20741" s="11"/>
      <c r="S20741" s="11"/>
      <c r="T20741" s="11"/>
      <c r="U20741" s="11"/>
      <c r="V20741" s="11"/>
      <c r="W20741" s="11"/>
      <c r="X20741" s="11"/>
      <c r="Y20741" s="11"/>
      <c r="Z20741" s="11"/>
      <c r="AA20741" s="11"/>
      <c r="AB20741" s="11"/>
      <c r="AC20741" s="11"/>
      <c r="AD20741" s="11"/>
      <c r="AE20741" s="11"/>
      <c r="AF20741" s="11"/>
      <c r="AG20741" s="11"/>
      <c r="AH20741" s="11"/>
      <c r="AI20741" s="11"/>
      <c r="AJ20741" s="11"/>
      <c r="AK20741" s="11"/>
      <c r="AL20741" s="11"/>
      <c r="AM20741" s="11"/>
      <c r="AN20741" s="11"/>
      <c r="AO20741" s="11"/>
      <c r="AP20741" s="11"/>
      <c r="AQ20741" s="11"/>
      <c r="AR20741" s="11"/>
      <c r="AS20741" s="11"/>
      <c r="AT20741" s="11"/>
    </row>
    <row r="20742" spans="5:46" x14ac:dyDescent="0.35">
      <c r="E20742" s="180"/>
      <c r="F20742" s="180"/>
      <c r="G20742" s="180"/>
      <c r="H20742" s="180"/>
      <c r="I20742" s="180"/>
      <c r="J20742" s="11"/>
      <c r="K20742" s="11"/>
      <c r="L20742" s="11"/>
      <c r="M20742" s="11"/>
      <c r="N20742" s="11"/>
      <c r="O20742" s="11"/>
      <c r="P20742" s="11"/>
      <c r="Q20742" s="11"/>
      <c r="R20742" s="11"/>
      <c r="S20742" s="11"/>
      <c r="T20742" s="11"/>
      <c r="U20742" s="11"/>
      <c r="V20742" s="11"/>
      <c r="W20742" s="11"/>
      <c r="X20742" s="11"/>
      <c r="Y20742" s="11"/>
      <c r="Z20742" s="11"/>
      <c r="AA20742" s="11"/>
      <c r="AB20742" s="11"/>
      <c r="AC20742" s="11"/>
      <c r="AD20742" s="11"/>
      <c r="AE20742" s="11"/>
      <c r="AF20742" s="11"/>
      <c r="AG20742" s="11"/>
      <c r="AH20742" s="11"/>
      <c r="AI20742" s="11"/>
      <c r="AJ20742" s="11"/>
      <c r="AK20742" s="11"/>
      <c r="AL20742" s="11"/>
      <c r="AM20742" s="11"/>
      <c r="AN20742" s="11"/>
      <c r="AO20742" s="11"/>
      <c r="AP20742" s="11"/>
      <c r="AQ20742" s="11"/>
      <c r="AR20742" s="11"/>
      <c r="AS20742" s="11"/>
      <c r="AT20742" s="11"/>
    </row>
    <row r="20743" spans="5:46" x14ac:dyDescent="0.35">
      <c r="E20743" s="180"/>
      <c r="F20743" s="180"/>
      <c r="G20743" s="180"/>
      <c r="H20743" s="180"/>
      <c r="I20743" s="180"/>
      <c r="J20743" s="11"/>
      <c r="K20743" s="11"/>
      <c r="L20743" s="11"/>
      <c r="M20743" s="11"/>
      <c r="N20743" s="11"/>
      <c r="O20743" s="11"/>
      <c r="P20743" s="11"/>
      <c r="Q20743" s="11"/>
      <c r="R20743" s="11"/>
      <c r="S20743" s="11"/>
      <c r="T20743" s="11"/>
      <c r="U20743" s="11"/>
      <c r="V20743" s="11"/>
      <c r="W20743" s="11"/>
      <c r="X20743" s="11"/>
      <c r="Y20743" s="11"/>
      <c r="Z20743" s="11"/>
      <c r="AA20743" s="11"/>
      <c r="AB20743" s="11"/>
      <c r="AC20743" s="11"/>
      <c r="AD20743" s="11"/>
      <c r="AE20743" s="11"/>
      <c r="AF20743" s="11"/>
      <c r="AG20743" s="11"/>
      <c r="AH20743" s="11"/>
      <c r="AI20743" s="11"/>
      <c r="AJ20743" s="11"/>
      <c r="AK20743" s="11"/>
      <c r="AL20743" s="11"/>
      <c r="AM20743" s="11"/>
      <c r="AN20743" s="11"/>
      <c r="AO20743" s="11"/>
      <c r="AP20743" s="11"/>
      <c r="AQ20743" s="11"/>
      <c r="AR20743" s="11"/>
      <c r="AS20743" s="11"/>
      <c r="AT20743" s="11"/>
    </row>
    <row r="20744" spans="5:46" x14ac:dyDescent="0.35">
      <c r="E20744" s="180"/>
      <c r="F20744" s="180"/>
      <c r="G20744" s="180"/>
      <c r="H20744" s="180"/>
      <c r="I20744" s="180"/>
      <c r="J20744" s="11"/>
      <c r="K20744" s="11"/>
      <c r="L20744" s="11"/>
      <c r="M20744" s="11"/>
      <c r="N20744" s="11"/>
      <c r="O20744" s="11"/>
      <c r="P20744" s="11"/>
      <c r="Q20744" s="11"/>
      <c r="R20744" s="11"/>
      <c r="S20744" s="11"/>
      <c r="T20744" s="11"/>
      <c r="U20744" s="11"/>
      <c r="V20744" s="11"/>
      <c r="W20744" s="11"/>
      <c r="X20744" s="11"/>
      <c r="Y20744" s="11"/>
      <c r="Z20744" s="11"/>
      <c r="AA20744" s="11"/>
      <c r="AB20744" s="11"/>
      <c r="AC20744" s="11"/>
      <c r="AD20744" s="11"/>
      <c r="AE20744" s="11"/>
      <c r="AF20744" s="11"/>
      <c r="AG20744" s="11"/>
      <c r="AH20744" s="11"/>
      <c r="AI20744" s="11"/>
      <c r="AJ20744" s="11"/>
      <c r="AK20744" s="11"/>
      <c r="AL20744" s="11"/>
      <c r="AM20744" s="11"/>
      <c r="AN20744" s="11"/>
      <c r="AO20744" s="11"/>
      <c r="AP20744" s="11"/>
      <c r="AQ20744" s="11"/>
      <c r="AR20744" s="11"/>
      <c r="AS20744" s="11"/>
      <c r="AT20744" s="11"/>
    </row>
    <row r="20745" spans="5:46" x14ac:dyDescent="0.35">
      <c r="E20745" s="180"/>
      <c r="F20745" s="180"/>
      <c r="G20745" s="180"/>
      <c r="H20745" s="180"/>
      <c r="I20745" s="180"/>
      <c r="J20745" s="11"/>
      <c r="K20745" s="11"/>
      <c r="L20745" s="11"/>
      <c r="M20745" s="11"/>
      <c r="N20745" s="11"/>
      <c r="O20745" s="11"/>
      <c r="P20745" s="11"/>
      <c r="Q20745" s="11"/>
      <c r="R20745" s="11"/>
      <c r="S20745" s="11"/>
      <c r="T20745" s="11"/>
      <c r="U20745" s="11"/>
      <c r="V20745" s="11"/>
      <c r="W20745" s="11"/>
      <c r="X20745" s="11"/>
      <c r="Y20745" s="11"/>
      <c r="Z20745" s="11"/>
      <c r="AA20745" s="11"/>
      <c r="AB20745" s="11"/>
      <c r="AC20745" s="11"/>
      <c r="AD20745" s="11"/>
      <c r="AE20745" s="11"/>
      <c r="AF20745" s="11"/>
      <c r="AG20745" s="11"/>
      <c r="AH20745" s="11"/>
      <c r="AI20745" s="11"/>
      <c r="AJ20745" s="11"/>
      <c r="AK20745" s="11"/>
      <c r="AL20745" s="11"/>
      <c r="AM20745" s="11"/>
      <c r="AN20745" s="11"/>
      <c r="AO20745" s="11"/>
      <c r="AP20745" s="11"/>
      <c r="AQ20745" s="11"/>
      <c r="AR20745" s="11"/>
      <c r="AS20745" s="11"/>
      <c r="AT20745" s="11"/>
    </row>
    <row r="20746" spans="5:46" x14ac:dyDescent="0.35">
      <c r="E20746" s="180"/>
      <c r="F20746" s="180"/>
      <c r="G20746" s="180"/>
      <c r="H20746" s="180"/>
      <c r="I20746" s="180"/>
      <c r="J20746" s="11"/>
      <c r="K20746" s="11"/>
      <c r="L20746" s="11"/>
      <c r="M20746" s="11"/>
      <c r="N20746" s="11"/>
      <c r="O20746" s="11"/>
      <c r="P20746" s="11"/>
      <c r="Q20746" s="11"/>
      <c r="R20746" s="11"/>
      <c r="S20746" s="11"/>
      <c r="T20746" s="11"/>
      <c r="U20746" s="11"/>
      <c r="V20746" s="11"/>
      <c r="W20746" s="11"/>
      <c r="X20746" s="11"/>
      <c r="Y20746" s="11"/>
      <c r="Z20746" s="11"/>
      <c r="AA20746" s="11"/>
      <c r="AB20746" s="11"/>
      <c r="AC20746" s="11"/>
      <c r="AD20746" s="11"/>
      <c r="AE20746" s="11"/>
      <c r="AF20746" s="11"/>
      <c r="AG20746" s="11"/>
      <c r="AH20746" s="11"/>
      <c r="AI20746" s="11"/>
      <c r="AJ20746" s="11"/>
      <c r="AK20746" s="11"/>
      <c r="AL20746" s="11"/>
      <c r="AM20746" s="11"/>
      <c r="AN20746" s="11"/>
      <c r="AO20746" s="11"/>
      <c r="AP20746" s="11"/>
      <c r="AQ20746" s="11"/>
      <c r="AR20746" s="11"/>
      <c r="AS20746" s="11"/>
      <c r="AT20746" s="11"/>
    </row>
    <row r="20747" spans="5:46" x14ac:dyDescent="0.35">
      <c r="E20747" s="180"/>
      <c r="F20747" s="180"/>
      <c r="G20747" s="180"/>
      <c r="H20747" s="180"/>
      <c r="I20747" s="180"/>
      <c r="J20747" s="11"/>
      <c r="K20747" s="11"/>
      <c r="L20747" s="11"/>
      <c r="M20747" s="11"/>
      <c r="N20747" s="11"/>
      <c r="O20747" s="11"/>
      <c r="P20747" s="11"/>
      <c r="Q20747" s="11"/>
      <c r="R20747" s="11"/>
      <c r="S20747" s="11"/>
      <c r="T20747" s="11"/>
      <c r="U20747" s="11"/>
      <c r="V20747" s="11"/>
      <c r="W20747" s="11"/>
      <c r="X20747" s="11"/>
      <c r="Y20747" s="11"/>
      <c r="Z20747" s="11"/>
      <c r="AA20747" s="11"/>
      <c r="AB20747" s="11"/>
      <c r="AC20747" s="11"/>
      <c r="AD20747" s="11"/>
      <c r="AE20747" s="11"/>
      <c r="AF20747" s="11"/>
      <c r="AG20747" s="11"/>
      <c r="AH20747" s="11"/>
      <c r="AI20747" s="11"/>
      <c r="AJ20747" s="11"/>
      <c r="AK20747" s="11"/>
      <c r="AL20747" s="11"/>
      <c r="AM20747" s="11"/>
      <c r="AN20747" s="11"/>
      <c r="AO20747" s="11"/>
      <c r="AP20747" s="11"/>
      <c r="AQ20747" s="11"/>
      <c r="AR20747" s="11"/>
      <c r="AS20747" s="11"/>
      <c r="AT20747" s="11"/>
    </row>
    <row r="20748" spans="5:46" x14ac:dyDescent="0.35">
      <c r="E20748" s="180"/>
      <c r="F20748" s="180"/>
      <c r="G20748" s="180"/>
      <c r="H20748" s="180"/>
      <c r="I20748" s="180"/>
      <c r="J20748" s="11"/>
      <c r="K20748" s="11"/>
      <c r="L20748" s="11"/>
      <c r="M20748" s="11"/>
      <c r="N20748" s="11"/>
      <c r="O20748" s="11"/>
      <c r="P20748" s="11"/>
      <c r="Q20748" s="11"/>
      <c r="R20748" s="11"/>
      <c r="S20748" s="11"/>
      <c r="T20748" s="11"/>
      <c r="U20748" s="11"/>
      <c r="V20748" s="11"/>
      <c r="W20748" s="11"/>
      <c r="X20748" s="11"/>
      <c r="Y20748" s="11"/>
      <c r="Z20748" s="11"/>
      <c r="AA20748" s="11"/>
      <c r="AB20748" s="11"/>
      <c r="AC20748" s="11"/>
      <c r="AD20748" s="11"/>
      <c r="AE20748" s="11"/>
      <c r="AF20748" s="11"/>
      <c r="AG20748" s="11"/>
      <c r="AH20748" s="11"/>
      <c r="AI20748" s="11"/>
      <c r="AJ20748" s="11"/>
      <c r="AK20748" s="11"/>
      <c r="AL20748" s="11"/>
      <c r="AM20748" s="11"/>
      <c r="AN20748" s="11"/>
      <c r="AO20748" s="11"/>
      <c r="AP20748" s="11"/>
      <c r="AQ20748" s="11"/>
      <c r="AR20748" s="11"/>
      <c r="AS20748" s="11"/>
      <c r="AT20748" s="11"/>
    </row>
    <row r="20749" spans="5:46" x14ac:dyDescent="0.35">
      <c r="E20749" s="180"/>
      <c r="F20749" s="180"/>
      <c r="G20749" s="180"/>
      <c r="H20749" s="180"/>
      <c r="I20749" s="180"/>
      <c r="J20749" s="11"/>
      <c r="K20749" s="11"/>
      <c r="L20749" s="11"/>
      <c r="M20749" s="11"/>
      <c r="N20749" s="11"/>
      <c r="O20749" s="11"/>
      <c r="P20749" s="11"/>
      <c r="Q20749" s="11"/>
      <c r="R20749" s="11"/>
      <c r="S20749" s="11"/>
      <c r="T20749" s="11"/>
      <c r="U20749" s="11"/>
      <c r="V20749" s="11"/>
      <c r="W20749" s="11"/>
      <c r="X20749" s="11"/>
      <c r="Y20749" s="11"/>
      <c r="Z20749" s="11"/>
      <c r="AA20749" s="11"/>
      <c r="AB20749" s="11"/>
      <c r="AC20749" s="11"/>
      <c r="AD20749" s="11"/>
      <c r="AE20749" s="11"/>
      <c r="AF20749" s="11"/>
      <c r="AG20749" s="11"/>
      <c r="AH20749" s="11"/>
      <c r="AI20749" s="11"/>
      <c r="AJ20749" s="11"/>
      <c r="AK20749" s="11"/>
      <c r="AL20749" s="11"/>
      <c r="AM20749" s="11"/>
      <c r="AN20749" s="11"/>
      <c r="AO20749" s="11"/>
      <c r="AP20749" s="11"/>
      <c r="AQ20749" s="11"/>
      <c r="AR20749" s="11"/>
      <c r="AS20749" s="11"/>
      <c r="AT20749" s="11"/>
    </row>
    <row r="20750" spans="5:46" x14ac:dyDescent="0.35">
      <c r="E20750" s="180"/>
      <c r="F20750" s="180"/>
      <c r="G20750" s="180"/>
      <c r="H20750" s="180"/>
      <c r="I20750" s="180"/>
      <c r="J20750" s="11"/>
      <c r="K20750" s="11"/>
      <c r="L20750" s="11"/>
      <c r="M20750" s="11"/>
      <c r="N20750" s="11"/>
      <c r="O20750" s="11"/>
      <c r="P20750" s="11"/>
      <c r="Q20750" s="11"/>
      <c r="R20750" s="11"/>
      <c r="S20750" s="11"/>
      <c r="T20750" s="11"/>
      <c r="U20750" s="11"/>
      <c r="V20750" s="11"/>
      <c r="W20750" s="11"/>
      <c r="X20750" s="11"/>
      <c r="Y20750" s="11"/>
      <c r="Z20750" s="11"/>
      <c r="AA20750" s="11"/>
      <c r="AB20750" s="11"/>
      <c r="AC20750" s="11"/>
      <c r="AD20750" s="11"/>
      <c r="AE20750" s="11"/>
      <c r="AF20750" s="11"/>
      <c r="AG20750" s="11"/>
      <c r="AH20750" s="11"/>
      <c r="AI20750" s="11"/>
      <c r="AJ20750" s="11"/>
      <c r="AK20750" s="11"/>
      <c r="AL20750" s="11"/>
      <c r="AM20750" s="11"/>
      <c r="AN20750" s="11"/>
      <c r="AO20750" s="11"/>
      <c r="AP20750" s="11"/>
      <c r="AQ20750" s="11"/>
      <c r="AR20750" s="11"/>
      <c r="AS20750" s="11"/>
      <c r="AT20750" s="11"/>
    </row>
    <row r="20751" spans="5:46" x14ac:dyDescent="0.35">
      <c r="E20751" s="180"/>
      <c r="F20751" s="180"/>
      <c r="G20751" s="180"/>
      <c r="H20751" s="180"/>
      <c r="I20751" s="180"/>
      <c r="J20751" s="11"/>
      <c r="K20751" s="11"/>
      <c r="L20751" s="11"/>
      <c r="M20751" s="11"/>
      <c r="N20751" s="11"/>
      <c r="O20751" s="11"/>
      <c r="P20751" s="11"/>
      <c r="Q20751" s="11"/>
      <c r="R20751" s="11"/>
      <c r="S20751" s="11"/>
      <c r="T20751" s="11"/>
      <c r="U20751" s="11"/>
      <c r="V20751" s="11"/>
      <c r="W20751" s="11"/>
      <c r="X20751" s="11"/>
      <c r="Y20751" s="11"/>
      <c r="Z20751" s="11"/>
      <c r="AA20751" s="11"/>
      <c r="AB20751" s="11"/>
      <c r="AC20751" s="11"/>
      <c r="AD20751" s="11"/>
      <c r="AE20751" s="11"/>
      <c r="AF20751" s="11"/>
      <c r="AG20751" s="11"/>
      <c r="AH20751" s="11"/>
      <c r="AI20751" s="11"/>
      <c r="AJ20751" s="11"/>
      <c r="AK20751" s="11"/>
      <c r="AL20751" s="11"/>
      <c r="AM20751" s="11"/>
      <c r="AN20751" s="11"/>
      <c r="AO20751" s="11"/>
      <c r="AP20751" s="11"/>
      <c r="AQ20751" s="11"/>
      <c r="AR20751" s="11"/>
      <c r="AS20751" s="11"/>
      <c r="AT20751" s="11"/>
    </row>
    <row r="20752" spans="5:46" x14ac:dyDescent="0.35">
      <c r="E20752" s="180"/>
      <c r="F20752" s="180"/>
      <c r="G20752" s="180"/>
      <c r="H20752" s="180"/>
      <c r="I20752" s="180"/>
      <c r="J20752" s="11"/>
      <c r="K20752" s="11"/>
      <c r="L20752" s="11"/>
      <c r="M20752" s="11"/>
      <c r="N20752" s="11"/>
      <c r="O20752" s="11"/>
      <c r="P20752" s="11"/>
      <c r="Q20752" s="11"/>
      <c r="R20752" s="11"/>
      <c r="S20752" s="11"/>
      <c r="T20752" s="11"/>
      <c r="U20752" s="11"/>
      <c r="V20752" s="11"/>
      <c r="W20752" s="11"/>
      <c r="X20752" s="11"/>
      <c r="Y20752" s="11"/>
      <c r="Z20752" s="11"/>
      <c r="AA20752" s="11"/>
      <c r="AB20752" s="11"/>
      <c r="AC20752" s="11"/>
      <c r="AD20752" s="11"/>
      <c r="AE20752" s="11"/>
      <c r="AF20752" s="11"/>
      <c r="AG20752" s="11"/>
      <c r="AH20752" s="11"/>
      <c r="AI20752" s="11"/>
      <c r="AJ20752" s="11"/>
      <c r="AK20752" s="11"/>
      <c r="AL20752" s="11"/>
      <c r="AM20752" s="11"/>
      <c r="AN20752" s="11"/>
      <c r="AO20752" s="11"/>
      <c r="AP20752" s="11"/>
      <c r="AQ20752" s="11"/>
      <c r="AR20752" s="11"/>
      <c r="AS20752" s="11"/>
      <c r="AT20752" s="11"/>
    </row>
    <row r="20753" spans="5:46" x14ac:dyDescent="0.35">
      <c r="E20753" s="180"/>
      <c r="F20753" s="180"/>
      <c r="G20753" s="180"/>
      <c r="H20753" s="180"/>
      <c r="I20753" s="180"/>
      <c r="J20753" s="11"/>
      <c r="K20753" s="11"/>
      <c r="L20753" s="11"/>
      <c r="M20753" s="11"/>
      <c r="N20753" s="11"/>
      <c r="O20753" s="11"/>
      <c r="P20753" s="11"/>
      <c r="Q20753" s="11"/>
      <c r="R20753" s="11"/>
      <c r="S20753" s="11"/>
      <c r="T20753" s="11"/>
      <c r="U20753" s="11"/>
      <c r="V20753" s="11"/>
      <c r="W20753" s="11"/>
      <c r="X20753" s="11"/>
      <c r="Y20753" s="11"/>
      <c r="Z20753" s="11"/>
      <c r="AA20753" s="11"/>
      <c r="AB20753" s="11"/>
      <c r="AC20753" s="11"/>
      <c r="AD20753" s="11"/>
      <c r="AE20753" s="11"/>
      <c r="AF20753" s="11"/>
      <c r="AG20753" s="11"/>
      <c r="AH20753" s="11"/>
      <c r="AI20753" s="11"/>
      <c r="AJ20753" s="11"/>
      <c r="AK20753" s="11"/>
      <c r="AL20753" s="11"/>
      <c r="AM20753" s="11"/>
      <c r="AN20753" s="11"/>
      <c r="AO20753" s="11"/>
      <c r="AP20753" s="11"/>
      <c r="AQ20753" s="11"/>
      <c r="AR20753" s="11"/>
      <c r="AS20753" s="11"/>
      <c r="AT20753" s="11"/>
    </row>
    <row r="20754" spans="5:46" x14ac:dyDescent="0.35">
      <c r="E20754" s="180"/>
      <c r="F20754" s="180"/>
      <c r="G20754" s="180"/>
      <c r="H20754" s="180"/>
      <c r="I20754" s="180"/>
      <c r="J20754" s="11"/>
      <c r="K20754" s="11"/>
      <c r="L20754" s="11"/>
      <c r="M20754" s="11"/>
      <c r="N20754" s="11"/>
      <c r="O20754" s="11"/>
      <c r="P20754" s="11"/>
      <c r="Q20754" s="11"/>
      <c r="R20754" s="11"/>
      <c r="S20754" s="11"/>
      <c r="T20754" s="11"/>
      <c r="U20754" s="11"/>
      <c r="V20754" s="11"/>
      <c r="W20754" s="11"/>
      <c r="X20754" s="11"/>
      <c r="Y20754" s="11"/>
      <c r="Z20754" s="11"/>
      <c r="AA20754" s="11"/>
      <c r="AB20754" s="11"/>
      <c r="AC20754" s="11"/>
      <c r="AD20754" s="11"/>
      <c r="AE20754" s="11"/>
      <c r="AF20754" s="11"/>
      <c r="AG20754" s="11"/>
      <c r="AH20754" s="11"/>
      <c r="AI20754" s="11"/>
      <c r="AJ20754" s="11"/>
      <c r="AK20754" s="11"/>
      <c r="AL20754" s="11"/>
      <c r="AM20754" s="11"/>
      <c r="AN20754" s="11"/>
      <c r="AO20754" s="11"/>
      <c r="AP20754" s="11"/>
      <c r="AQ20754" s="11"/>
      <c r="AR20754" s="11"/>
      <c r="AS20754" s="11"/>
      <c r="AT20754" s="11"/>
    </row>
    <row r="20755" spans="5:46" x14ac:dyDescent="0.35">
      <c r="E20755" s="180"/>
      <c r="F20755" s="180"/>
      <c r="G20755" s="180"/>
      <c r="H20755" s="180"/>
      <c r="I20755" s="180"/>
      <c r="J20755" s="11"/>
      <c r="K20755" s="11"/>
      <c r="L20755" s="11"/>
      <c r="M20755" s="11"/>
      <c r="N20755" s="11"/>
      <c r="O20755" s="11"/>
      <c r="P20755" s="11"/>
      <c r="Q20755" s="11"/>
      <c r="R20755" s="11"/>
      <c r="S20755" s="11"/>
      <c r="T20755" s="11"/>
      <c r="U20755" s="11"/>
      <c r="V20755" s="11"/>
      <c r="W20755" s="11"/>
      <c r="X20755" s="11"/>
      <c r="Y20755" s="11"/>
      <c r="Z20755" s="11"/>
      <c r="AA20755" s="11"/>
      <c r="AB20755" s="11"/>
      <c r="AC20755" s="11"/>
      <c r="AD20755" s="11"/>
      <c r="AE20755" s="11"/>
      <c r="AF20755" s="11"/>
      <c r="AG20755" s="11"/>
      <c r="AH20755" s="11"/>
      <c r="AI20755" s="11"/>
      <c r="AJ20755" s="11"/>
      <c r="AK20755" s="11"/>
      <c r="AL20755" s="11"/>
      <c r="AM20755" s="11"/>
      <c r="AN20755" s="11"/>
      <c r="AO20755" s="11"/>
      <c r="AP20755" s="11"/>
      <c r="AQ20755" s="11"/>
      <c r="AR20755" s="11"/>
      <c r="AS20755" s="11"/>
      <c r="AT20755" s="11"/>
    </row>
    <row r="20756" spans="5:46" x14ac:dyDescent="0.35">
      <c r="E20756" s="180"/>
      <c r="F20756" s="180"/>
      <c r="G20756" s="180"/>
      <c r="H20756" s="180"/>
      <c r="I20756" s="180"/>
      <c r="J20756" s="11"/>
      <c r="K20756" s="11"/>
      <c r="L20756" s="11"/>
      <c r="M20756" s="11"/>
      <c r="N20756" s="11"/>
      <c r="O20756" s="11"/>
      <c r="P20756" s="11"/>
      <c r="Q20756" s="11"/>
      <c r="R20756" s="11"/>
      <c r="S20756" s="11"/>
      <c r="T20756" s="11"/>
      <c r="U20756" s="11"/>
      <c r="V20756" s="11"/>
      <c r="W20756" s="11"/>
      <c r="X20756" s="11"/>
      <c r="Y20756" s="11"/>
      <c r="Z20756" s="11"/>
      <c r="AA20756" s="11"/>
      <c r="AB20756" s="11"/>
      <c r="AC20756" s="11"/>
      <c r="AD20756" s="11"/>
      <c r="AE20756" s="11"/>
      <c r="AF20756" s="11"/>
      <c r="AG20756" s="11"/>
      <c r="AH20756" s="11"/>
      <c r="AI20756" s="11"/>
      <c r="AJ20756" s="11"/>
      <c r="AK20756" s="11"/>
      <c r="AL20756" s="11"/>
      <c r="AM20756" s="11"/>
      <c r="AN20756" s="11"/>
      <c r="AO20756" s="11"/>
      <c r="AP20756" s="11"/>
      <c r="AQ20756" s="11"/>
      <c r="AR20756" s="11"/>
      <c r="AS20756" s="11"/>
      <c r="AT20756" s="11"/>
    </row>
    <row r="20757" spans="5:46" x14ac:dyDescent="0.35">
      <c r="E20757" s="180"/>
      <c r="F20757" s="180"/>
      <c r="G20757" s="180"/>
      <c r="H20757" s="180"/>
      <c r="I20757" s="180"/>
      <c r="J20757" s="11"/>
      <c r="K20757" s="11"/>
      <c r="L20757" s="11"/>
      <c r="M20757" s="11"/>
      <c r="N20757" s="11"/>
      <c r="O20757" s="11"/>
      <c r="P20757" s="11"/>
      <c r="Q20757" s="11"/>
      <c r="R20757" s="11"/>
      <c r="S20757" s="11"/>
      <c r="T20757" s="11"/>
      <c r="U20757" s="11"/>
      <c r="V20757" s="11"/>
      <c r="W20757" s="11"/>
      <c r="X20757" s="11"/>
      <c r="Y20757" s="11"/>
      <c r="Z20757" s="11"/>
      <c r="AA20757" s="11"/>
      <c r="AB20757" s="11"/>
      <c r="AC20757" s="11"/>
      <c r="AD20757" s="11"/>
      <c r="AE20757" s="11"/>
      <c r="AF20757" s="11"/>
      <c r="AG20757" s="11"/>
      <c r="AH20757" s="11"/>
      <c r="AI20757" s="11"/>
      <c r="AJ20757" s="11"/>
      <c r="AK20757" s="11"/>
      <c r="AL20757" s="11"/>
      <c r="AM20757" s="11"/>
      <c r="AN20757" s="11"/>
      <c r="AO20757" s="11"/>
      <c r="AP20757" s="11"/>
      <c r="AQ20757" s="11"/>
      <c r="AR20757" s="11"/>
      <c r="AS20757" s="11"/>
      <c r="AT20757" s="11"/>
    </row>
    <row r="20758" spans="5:46" x14ac:dyDescent="0.35">
      <c r="E20758" s="180"/>
      <c r="F20758" s="180"/>
      <c r="G20758" s="180"/>
      <c r="H20758" s="180"/>
      <c r="I20758" s="180"/>
      <c r="J20758" s="11"/>
      <c r="K20758" s="11"/>
      <c r="L20758" s="11"/>
      <c r="M20758" s="11"/>
      <c r="N20758" s="11"/>
      <c r="O20758" s="11"/>
      <c r="P20758" s="11"/>
      <c r="Q20758" s="11"/>
      <c r="R20758" s="11"/>
      <c r="S20758" s="11"/>
      <c r="T20758" s="11"/>
      <c r="U20758" s="11"/>
      <c r="V20758" s="11"/>
      <c r="W20758" s="11"/>
      <c r="X20758" s="11"/>
      <c r="Y20758" s="11"/>
      <c r="Z20758" s="11"/>
      <c r="AA20758" s="11"/>
      <c r="AB20758" s="11"/>
      <c r="AC20758" s="11"/>
      <c r="AD20758" s="11"/>
      <c r="AE20758" s="11"/>
      <c r="AF20758" s="11"/>
      <c r="AG20758" s="11"/>
      <c r="AH20758" s="11"/>
      <c r="AI20758" s="11"/>
      <c r="AJ20758" s="11"/>
      <c r="AK20758" s="11"/>
      <c r="AL20758" s="11"/>
      <c r="AM20758" s="11"/>
      <c r="AN20758" s="11"/>
      <c r="AO20758" s="11"/>
      <c r="AP20758" s="11"/>
      <c r="AQ20758" s="11"/>
      <c r="AR20758" s="11"/>
      <c r="AS20758" s="11"/>
      <c r="AT20758" s="11"/>
    </row>
    <row r="20759" spans="5:46" x14ac:dyDescent="0.35">
      <c r="E20759" s="180"/>
      <c r="F20759" s="180"/>
      <c r="G20759" s="180"/>
      <c r="H20759" s="180"/>
      <c r="I20759" s="180"/>
      <c r="J20759" s="11"/>
      <c r="K20759" s="11"/>
      <c r="L20759" s="11"/>
      <c r="M20759" s="11"/>
      <c r="N20759" s="11"/>
      <c r="O20759" s="11"/>
      <c r="P20759" s="11"/>
      <c r="Q20759" s="11"/>
      <c r="R20759" s="11"/>
      <c r="S20759" s="11"/>
      <c r="T20759" s="11"/>
      <c r="U20759" s="11"/>
      <c r="V20759" s="11"/>
      <c r="W20759" s="11"/>
      <c r="X20759" s="11"/>
      <c r="Y20759" s="11"/>
      <c r="Z20759" s="11"/>
      <c r="AA20759" s="11"/>
      <c r="AB20759" s="11"/>
      <c r="AC20759" s="11"/>
      <c r="AD20759" s="11"/>
      <c r="AE20759" s="11"/>
      <c r="AF20759" s="11"/>
      <c r="AG20759" s="11"/>
      <c r="AH20759" s="11"/>
      <c r="AI20759" s="11"/>
      <c r="AJ20759" s="11"/>
      <c r="AK20759" s="11"/>
      <c r="AL20759" s="11"/>
      <c r="AM20759" s="11"/>
      <c r="AN20759" s="11"/>
      <c r="AO20759" s="11"/>
      <c r="AP20759" s="11"/>
      <c r="AQ20759" s="11"/>
      <c r="AR20759" s="11"/>
      <c r="AS20759" s="11"/>
      <c r="AT20759" s="11"/>
    </row>
    <row r="20760" spans="5:46" x14ac:dyDescent="0.35">
      <c r="E20760" s="180"/>
      <c r="F20760" s="180"/>
      <c r="G20760" s="180"/>
      <c r="H20760" s="180"/>
      <c r="I20760" s="180"/>
      <c r="J20760" s="11"/>
      <c r="K20760" s="11"/>
      <c r="L20760" s="11"/>
      <c r="M20760" s="11"/>
      <c r="N20760" s="11"/>
      <c r="O20760" s="11"/>
      <c r="P20760" s="11"/>
      <c r="Q20760" s="11"/>
      <c r="R20760" s="11"/>
      <c r="S20760" s="11"/>
      <c r="T20760" s="11"/>
      <c r="U20760" s="11"/>
      <c r="V20760" s="11"/>
      <c r="W20760" s="11"/>
      <c r="X20760" s="11"/>
      <c r="Y20760" s="11"/>
      <c r="Z20760" s="11"/>
      <c r="AA20760" s="11"/>
      <c r="AB20760" s="11"/>
      <c r="AC20760" s="11"/>
      <c r="AD20760" s="11"/>
      <c r="AE20760" s="11"/>
      <c r="AF20760" s="11"/>
      <c r="AG20760" s="11"/>
      <c r="AH20760" s="11"/>
      <c r="AI20760" s="11"/>
      <c r="AJ20760" s="11"/>
      <c r="AK20760" s="11"/>
      <c r="AL20760" s="11"/>
      <c r="AM20760" s="11"/>
      <c r="AN20760" s="11"/>
      <c r="AO20760" s="11"/>
      <c r="AP20760" s="11"/>
      <c r="AQ20760" s="11"/>
      <c r="AR20760" s="11"/>
      <c r="AS20760" s="11"/>
      <c r="AT20760" s="11"/>
    </row>
    <row r="20761" spans="5:46" x14ac:dyDescent="0.35">
      <c r="E20761" s="180"/>
      <c r="F20761" s="180"/>
      <c r="G20761" s="180"/>
      <c r="H20761" s="180"/>
      <c r="I20761" s="180"/>
      <c r="J20761" s="11"/>
      <c r="K20761" s="11"/>
      <c r="L20761" s="11"/>
      <c r="M20761" s="11"/>
      <c r="N20761" s="11"/>
      <c r="O20761" s="11"/>
      <c r="P20761" s="11"/>
      <c r="Q20761" s="11"/>
      <c r="R20761" s="11"/>
      <c r="S20761" s="11"/>
      <c r="T20761" s="11"/>
      <c r="U20761" s="11"/>
      <c r="V20761" s="11"/>
      <c r="W20761" s="11"/>
      <c r="X20761" s="11"/>
      <c r="Y20761" s="11"/>
      <c r="Z20761" s="11"/>
      <c r="AA20761" s="11"/>
      <c r="AB20761" s="11"/>
      <c r="AC20761" s="11"/>
      <c r="AD20761" s="11"/>
      <c r="AE20761" s="11"/>
      <c r="AF20761" s="11"/>
      <c r="AG20761" s="11"/>
      <c r="AH20761" s="11"/>
      <c r="AI20761" s="11"/>
      <c r="AJ20761" s="11"/>
      <c r="AK20761" s="11"/>
      <c r="AL20761" s="11"/>
      <c r="AM20761" s="11"/>
      <c r="AN20761" s="11"/>
      <c r="AO20761" s="11"/>
      <c r="AP20761" s="11"/>
      <c r="AQ20761" s="11"/>
      <c r="AR20761" s="11"/>
      <c r="AS20761" s="11"/>
      <c r="AT20761" s="11"/>
    </row>
    <row r="20762" spans="5:46" x14ac:dyDescent="0.35">
      <c r="E20762" s="180"/>
      <c r="F20762" s="180"/>
      <c r="G20762" s="180"/>
      <c r="H20762" s="180"/>
      <c r="I20762" s="180"/>
      <c r="J20762" s="11"/>
      <c r="K20762" s="11"/>
      <c r="L20762" s="11"/>
      <c r="M20762" s="11"/>
      <c r="N20762" s="11"/>
      <c r="O20762" s="11"/>
      <c r="P20762" s="11"/>
      <c r="Q20762" s="11"/>
      <c r="R20762" s="11"/>
      <c r="S20762" s="11"/>
      <c r="T20762" s="11"/>
      <c r="U20762" s="11"/>
      <c r="V20762" s="11"/>
      <c r="W20762" s="11"/>
      <c r="X20762" s="11"/>
      <c r="Y20762" s="11"/>
      <c r="Z20762" s="11"/>
      <c r="AA20762" s="11"/>
      <c r="AB20762" s="11"/>
      <c r="AC20762" s="11"/>
      <c r="AD20762" s="11"/>
      <c r="AE20762" s="11"/>
      <c r="AF20762" s="11"/>
      <c r="AG20762" s="11"/>
      <c r="AH20762" s="11"/>
      <c r="AI20762" s="11"/>
      <c r="AJ20762" s="11"/>
      <c r="AK20762" s="11"/>
      <c r="AL20762" s="11"/>
      <c r="AM20762" s="11"/>
      <c r="AN20762" s="11"/>
      <c r="AO20762" s="11"/>
      <c r="AP20762" s="11"/>
      <c r="AQ20762" s="11"/>
      <c r="AR20762" s="11"/>
      <c r="AS20762" s="11"/>
      <c r="AT20762" s="11"/>
    </row>
    <row r="20763" spans="5:46" x14ac:dyDescent="0.35">
      <c r="E20763" s="180"/>
      <c r="F20763" s="180"/>
      <c r="G20763" s="180"/>
      <c r="H20763" s="180"/>
      <c r="I20763" s="180"/>
      <c r="J20763" s="11"/>
      <c r="K20763" s="11"/>
      <c r="L20763" s="11"/>
      <c r="M20763" s="11"/>
      <c r="N20763" s="11"/>
      <c r="O20763" s="11"/>
      <c r="P20763" s="11"/>
      <c r="Q20763" s="11"/>
      <c r="R20763" s="11"/>
      <c r="S20763" s="11"/>
      <c r="T20763" s="11"/>
      <c r="U20763" s="11"/>
      <c r="V20763" s="11"/>
      <c r="W20763" s="11"/>
      <c r="X20763" s="11"/>
      <c r="Y20763" s="11"/>
      <c r="Z20763" s="11"/>
      <c r="AA20763" s="11"/>
      <c r="AB20763" s="11"/>
      <c r="AC20763" s="11"/>
      <c r="AD20763" s="11"/>
      <c r="AE20763" s="11"/>
      <c r="AF20763" s="11"/>
      <c r="AG20763" s="11"/>
      <c r="AH20763" s="11"/>
      <c r="AI20763" s="11"/>
      <c r="AJ20763" s="11"/>
      <c r="AK20763" s="11"/>
      <c r="AL20763" s="11"/>
      <c r="AM20763" s="11"/>
      <c r="AN20763" s="11"/>
      <c r="AO20763" s="11"/>
      <c r="AP20763" s="11"/>
      <c r="AQ20763" s="11"/>
      <c r="AR20763" s="11"/>
      <c r="AS20763" s="11"/>
      <c r="AT20763" s="11"/>
    </row>
    <row r="20764" spans="5:46" x14ac:dyDescent="0.35">
      <c r="E20764" s="180"/>
      <c r="F20764" s="180"/>
      <c r="G20764" s="180"/>
      <c r="H20764" s="180"/>
      <c r="I20764" s="180"/>
      <c r="J20764" s="11"/>
      <c r="K20764" s="11"/>
      <c r="L20764" s="11"/>
      <c r="M20764" s="11"/>
      <c r="N20764" s="11"/>
      <c r="O20764" s="11"/>
      <c r="P20764" s="11"/>
      <c r="Q20764" s="11"/>
      <c r="R20764" s="11"/>
      <c r="S20764" s="11"/>
      <c r="T20764" s="11"/>
      <c r="U20764" s="11"/>
      <c r="V20764" s="11"/>
      <c r="W20764" s="11"/>
      <c r="X20764" s="11"/>
      <c r="Y20764" s="11"/>
      <c r="Z20764" s="11"/>
      <c r="AA20764" s="11"/>
      <c r="AB20764" s="11"/>
      <c r="AC20764" s="11"/>
      <c r="AD20764" s="11"/>
      <c r="AE20764" s="11"/>
      <c r="AF20764" s="11"/>
      <c r="AG20764" s="11"/>
      <c r="AH20764" s="11"/>
      <c r="AI20764" s="11"/>
      <c r="AJ20764" s="11"/>
      <c r="AK20764" s="11"/>
      <c r="AL20764" s="11"/>
      <c r="AM20764" s="11"/>
      <c r="AN20764" s="11"/>
      <c r="AO20764" s="11"/>
      <c r="AP20764" s="11"/>
      <c r="AQ20764" s="11"/>
      <c r="AR20764" s="11"/>
      <c r="AS20764" s="11"/>
      <c r="AT20764" s="11"/>
    </row>
    <row r="20765" spans="5:46" x14ac:dyDescent="0.35">
      <c r="E20765" s="180"/>
      <c r="F20765" s="180"/>
      <c r="G20765" s="180"/>
      <c r="H20765" s="180"/>
      <c r="I20765" s="180"/>
      <c r="J20765" s="11"/>
      <c r="K20765" s="11"/>
      <c r="L20765" s="11"/>
      <c r="M20765" s="11"/>
      <c r="N20765" s="11"/>
      <c r="O20765" s="11"/>
      <c r="P20765" s="11"/>
      <c r="Q20765" s="11"/>
      <c r="R20765" s="11"/>
      <c r="S20765" s="11"/>
      <c r="T20765" s="11"/>
      <c r="U20765" s="11"/>
      <c r="V20765" s="11"/>
      <c r="W20765" s="11"/>
      <c r="X20765" s="11"/>
      <c r="Y20765" s="11"/>
      <c r="Z20765" s="11"/>
      <c r="AA20765" s="11"/>
      <c r="AB20765" s="11"/>
      <c r="AC20765" s="11"/>
      <c r="AD20765" s="11"/>
      <c r="AE20765" s="11"/>
      <c r="AF20765" s="11"/>
      <c r="AG20765" s="11"/>
      <c r="AH20765" s="11"/>
      <c r="AI20765" s="11"/>
      <c r="AJ20765" s="11"/>
      <c r="AK20765" s="11"/>
      <c r="AL20765" s="11"/>
      <c r="AM20765" s="11"/>
      <c r="AN20765" s="11"/>
      <c r="AO20765" s="11"/>
      <c r="AP20765" s="11"/>
      <c r="AQ20765" s="11"/>
      <c r="AR20765" s="11"/>
      <c r="AS20765" s="11"/>
      <c r="AT20765" s="11"/>
    </row>
    <row r="20766" spans="5:46" x14ac:dyDescent="0.35">
      <c r="E20766" s="180"/>
      <c r="F20766" s="180"/>
      <c r="G20766" s="180"/>
      <c r="H20766" s="180"/>
      <c r="I20766" s="180"/>
      <c r="J20766" s="11"/>
      <c r="K20766" s="11"/>
      <c r="L20766" s="11"/>
      <c r="M20766" s="11"/>
      <c r="N20766" s="11"/>
      <c r="O20766" s="11"/>
      <c r="P20766" s="11"/>
      <c r="Q20766" s="11"/>
      <c r="R20766" s="11"/>
      <c r="S20766" s="11"/>
      <c r="T20766" s="11"/>
      <c r="U20766" s="11"/>
      <c r="V20766" s="11"/>
      <c r="W20766" s="11"/>
      <c r="X20766" s="11"/>
      <c r="Y20766" s="11"/>
      <c r="Z20766" s="11"/>
      <c r="AA20766" s="11"/>
      <c r="AB20766" s="11"/>
      <c r="AC20766" s="11"/>
      <c r="AD20766" s="11"/>
      <c r="AE20766" s="11"/>
      <c r="AF20766" s="11"/>
      <c r="AG20766" s="11"/>
      <c r="AH20766" s="11"/>
      <c r="AI20766" s="11"/>
      <c r="AJ20766" s="11"/>
      <c r="AK20766" s="11"/>
      <c r="AL20766" s="11"/>
      <c r="AM20766" s="11"/>
      <c r="AN20766" s="11"/>
      <c r="AO20766" s="11"/>
      <c r="AP20766" s="11"/>
      <c r="AQ20766" s="11"/>
      <c r="AR20766" s="11"/>
      <c r="AS20766" s="11"/>
      <c r="AT20766" s="11"/>
    </row>
    <row r="20767" spans="5:46" x14ac:dyDescent="0.35">
      <c r="E20767" s="180"/>
      <c r="F20767" s="180"/>
      <c r="G20767" s="180"/>
      <c r="H20767" s="180"/>
      <c r="I20767" s="180"/>
      <c r="J20767" s="11"/>
      <c r="K20767" s="11"/>
      <c r="L20767" s="11"/>
      <c r="M20767" s="11"/>
      <c r="N20767" s="11"/>
      <c r="O20767" s="11"/>
      <c r="P20767" s="11"/>
      <c r="Q20767" s="11"/>
      <c r="R20767" s="11"/>
      <c r="S20767" s="11"/>
      <c r="T20767" s="11"/>
      <c r="U20767" s="11"/>
      <c r="V20767" s="11"/>
      <c r="W20767" s="11"/>
      <c r="X20767" s="11"/>
      <c r="Y20767" s="11"/>
      <c r="Z20767" s="11"/>
      <c r="AA20767" s="11"/>
      <c r="AB20767" s="11"/>
      <c r="AC20767" s="11"/>
      <c r="AD20767" s="11"/>
      <c r="AE20767" s="11"/>
      <c r="AF20767" s="11"/>
      <c r="AG20767" s="11"/>
      <c r="AH20767" s="11"/>
      <c r="AI20767" s="11"/>
      <c r="AJ20767" s="11"/>
      <c r="AK20767" s="11"/>
      <c r="AL20767" s="11"/>
      <c r="AM20767" s="11"/>
      <c r="AN20767" s="11"/>
      <c r="AO20767" s="11"/>
      <c r="AP20767" s="11"/>
      <c r="AQ20767" s="11"/>
      <c r="AR20767" s="11"/>
      <c r="AS20767" s="11"/>
      <c r="AT20767" s="11"/>
    </row>
    <row r="20768" spans="5:46" x14ac:dyDescent="0.35">
      <c r="E20768" s="180"/>
      <c r="F20768" s="180"/>
      <c r="G20768" s="180"/>
      <c r="H20768" s="180"/>
      <c r="I20768" s="180"/>
      <c r="J20768" s="11"/>
      <c r="K20768" s="11"/>
      <c r="L20768" s="11"/>
      <c r="M20768" s="11"/>
      <c r="N20768" s="11"/>
      <c r="O20768" s="11"/>
      <c r="P20768" s="11"/>
      <c r="Q20768" s="11"/>
      <c r="R20768" s="11"/>
      <c r="S20768" s="11"/>
      <c r="T20768" s="11"/>
      <c r="U20768" s="11"/>
      <c r="V20768" s="11"/>
      <c r="W20768" s="11"/>
      <c r="X20768" s="11"/>
      <c r="Y20768" s="11"/>
      <c r="Z20768" s="11"/>
      <c r="AA20768" s="11"/>
      <c r="AB20768" s="11"/>
      <c r="AC20768" s="11"/>
      <c r="AD20768" s="11"/>
      <c r="AE20768" s="11"/>
      <c r="AF20768" s="11"/>
      <c r="AG20768" s="11"/>
      <c r="AH20768" s="11"/>
      <c r="AI20768" s="11"/>
      <c r="AJ20768" s="11"/>
      <c r="AK20768" s="11"/>
      <c r="AL20768" s="11"/>
      <c r="AM20768" s="11"/>
      <c r="AN20768" s="11"/>
      <c r="AO20768" s="11"/>
      <c r="AP20768" s="11"/>
      <c r="AQ20768" s="11"/>
      <c r="AR20768" s="11"/>
      <c r="AS20768" s="11"/>
      <c r="AT20768" s="11"/>
    </row>
    <row r="20769" spans="5:46" x14ac:dyDescent="0.35">
      <c r="E20769" s="180"/>
      <c r="F20769" s="180"/>
      <c r="G20769" s="180"/>
      <c r="H20769" s="180"/>
      <c r="I20769" s="180"/>
      <c r="J20769" s="11"/>
      <c r="K20769" s="11"/>
      <c r="L20769" s="11"/>
      <c r="M20769" s="11"/>
      <c r="N20769" s="11"/>
      <c r="O20769" s="11"/>
      <c r="P20769" s="11"/>
      <c r="Q20769" s="11"/>
      <c r="R20769" s="11"/>
      <c r="S20769" s="11"/>
      <c r="T20769" s="11"/>
      <c r="U20769" s="11"/>
      <c r="V20769" s="11"/>
      <c r="W20769" s="11"/>
      <c r="X20769" s="11"/>
      <c r="Y20769" s="11"/>
      <c r="Z20769" s="11"/>
      <c r="AA20769" s="11"/>
      <c r="AB20769" s="11"/>
      <c r="AC20769" s="11"/>
      <c r="AD20769" s="11"/>
      <c r="AE20769" s="11"/>
      <c r="AF20769" s="11"/>
      <c r="AG20769" s="11"/>
      <c r="AH20769" s="11"/>
      <c r="AI20769" s="11"/>
      <c r="AJ20769" s="11"/>
      <c r="AK20769" s="11"/>
      <c r="AL20769" s="11"/>
      <c r="AM20769" s="11"/>
      <c r="AN20769" s="11"/>
      <c r="AO20769" s="11"/>
      <c r="AP20769" s="11"/>
      <c r="AQ20769" s="11"/>
      <c r="AR20769" s="11"/>
      <c r="AS20769" s="11"/>
      <c r="AT20769" s="11"/>
    </row>
    <row r="20770" spans="5:46" x14ac:dyDescent="0.35">
      <c r="E20770" s="180"/>
      <c r="F20770" s="180"/>
      <c r="G20770" s="180"/>
      <c r="H20770" s="180"/>
      <c r="I20770" s="180"/>
      <c r="J20770" s="11"/>
      <c r="K20770" s="11"/>
      <c r="L20770" s="11"/>
      <c r="M20770" s="11"/>
      <c r="N20770" s="11"/>
      <c r="O20770" s="11"/>
      <c r="P20770" s="11"/>
      <c r="Q20770" s="11"/>
      <c r="R20770" s="11"/>
      <c r="S20770" s="11"/>
      <c r="T20770" s="11"/>
      <c r="U20770" s="11"/>
      <c r="V20770" s="11"/>
      <c r="W20770" s="11"/>
      <c r="X20770" s="11"/>
      <c r="Y20770" s="11"/>
      <c r="Z20770" s="11"/>
      <c r="AA20770" s="11"/>
      <c r="AB20770" s="11"/>
      <c r="AC20770" s="11"/>
      <c r="AD20770" s="11"/>
      <c r="AE20770" s="11"/>
      <c r="AF20770" s="11"/>
      <c r="AG20770" s="11"/>
      <c r="AH20770" s="11"/>
      <c r="AI20770" s="11"/>
      <c r="AJ20770" s="11"/>
      <c r="AK20770" s="11"/>
      <c r="AL20770" s="11"/>
      <c r="AM20770" s="11"/>
      <c r="AN20770" s="11"/>
      <c r="AO20770" s="11"/>
      <c r="AP20770" s="11"/>
      <c r="AQ20770" s="11"/>
      <c r="AR20770" s="11"/>
      <c r="AS20770" s="11"/>
      <c r="AT20770" s="11"/>
    </row>
    <row r="20771" spans="5:46" x14ac:dyDescent="0.35">
      <c r="E20771" s="180"/>
      <c r="F20771" s="180"/>
      <c r="G20771" s="180"/>
      <c r="H20771" s="180"/>
      <c r="I20771" s="180"/>
      <c r="J20771" s="11"/>
      <c r="K20771" s="11"/>
      <c r="L20771" s="11"/>
      <c r="M20771" s="11"/>
      <c r="N20771" s="11"/>
      <c r="O20771" s="11"/>
      <c r="P20771" s="11"/>
      <c r="Q20771" s="11"/>
      <c r="R20771" s="11"/>
      <c r="S20771" s="11"/>
      <c r="T20771" s="11"/>
      <c r="U20771" s="11"/>
      <c r="V20771" s="11"/>
      <c r="W20771" s="11"/>
      <c r="X20771" s="11"/>
      <c r="Y20771" s="11"/>
      <c r="Z20771" s="11"/>
      <c r="AA20771" s="11"/>
      <c r="AB20771" s="11"/>
      <c r="AC20771" s="11"/>
      <c r="AD20771" s="11"/>
      <c r="AE20771" s="11"/>
      <c r="AF20771" s="11"/>
      <c r="AG20771" s="11"/>
      <c r="AH20771" s="11"/>
      <c r="AI20771" s="11"/>
      <c r="AJ20771" s="11"/>
      <c r="AK20771" s="11"/>
      <c r="AL20771" s="11"/>
      <c r="AM20771" s="11"/>
      <c r="AN20771" s="11"/>
      <c r="AO20771" s="11"/>
      <c r="AP20771" s="11"/>
      <c r="AQ20771" s="11"/>
      <c r="AR20771" s="11"/>
      <c r="AS20771" s="11"/>
      <c r="AT20771" s="11"/>
    </row>
    <row r="20772" spans="5:46" x14ac:dyDescent="0.35">
      <c r="E20772" s="180"/>
      <c r="F20772" s="180"/>
      <c r="G20772" s="180"/>
      <c r="H20772" s="180"/>
      <c r="I20772" s="180"/>
      <c r="J20772" s="11"/>
      <c r="K20772" s="11"/>
      <c r="L20772" s="11"/>
      <c r="M20772" s="11"/>
      <c r="N20772" s="11"/>
      <c r="O20772" s="11"/>
      <c r="P20772" s="11"/>
      <c r="Q20772" s="11"/>
      <c r="R20772" s="11"/>
      <c r="S20772" s="11"/>
      <c r="T20772" s="11"/>
      <c r="U20772" s="11"/>
      <c r="V20772" s="11"/>
      <c r="W20772" s="11"/>
      <c r="X20772" s="11"/>
      <c r="Y20772" s="11"/>
      <c r="Z20772" s="11"/>
      <c r="AA20772" s="11"/>
      <c r="AB20772" s="11"/>
      <c r="AC20772" s="11"/>
      <c r="AD20772" s="11"/>
      <c r="AE20772" s="11"/>
      <c r="AF20772" s="11"/>
      <c r="AG20772" s="11"/>
      <c r="AH20772" s="11"/>
      <c r="AI20772" s="11"/>
      <c r="AJ20772" s="11"/>
      <c r="AK20772" s="11"/>
      <c r="AL20772" s="11"/>
      <c r="AM20772" s="11"/>
      <c r="AN20772" s="11"/>
      <c r="AO20772" s="11"/>
      <c r="AP20772" s="11"/>
      <c r="AQ20772" s="11"/>
      <c r="AR20772" s="11"/>
      <c r="AS20772" s="11"/>
      <c r="AT20772" s="11"/>
    </row>
    <row r="20773" spans="5:46" x14ac:dyDescent="0.35">
      <c r="E20773" s="180"/>
      <c r="F20773" s="180"/>
      <c r="G20773" s="180"/>
      <c r="H20773" s="180"/>
      <c r="I20773" s="180"/>
      <c r="J20773" s="11"/>
      <c r="K20773" s="11"/>
      <c r="L20773" s="11"/>
      <c r="M20773" s="11"/>
      <c r="N20773" s="11"/>
      <c r="O20773" s="11"/>
      <c r="P20773" s="11"/>
      <c r="Q20773" s="11"/>
      <c r="R20773" s="11"/>
      <c r="S20773" s="11"/>
      <c r="T20773" s="11"/>
      <c r="U20773" s="11"/>
      <c r="V20773" s="11"/>
      <c r="W20773" s="11"/>
      <c r="X20773" s="11"/>
      <c r="Y20773" s="11"/>
      <c r="Z20773" s="11"/>
      <c r="AA20773" s="11"/>
      <c r="AB20773" s="11"/>
      <c r="AC20773" s="11"/>
      <c r="AD20773" s="11"/>
      <c r="AE20773" s="11"/>
      <c r="AF20773" s="11"/>
      <c r="AG20773" s="11"/>
      <c r="AH20773" s="11"/>
      <c r="AI20773" s="11"/>
      <c r="AJ20773" s="11"/>
      <c r="AK20773" s="11"/>
      <c r="AL20773" s="11"/>
      <c r="AM20773" s="11"/>
      <c r="AN20773" s="11"/>
      <c r="AO20773" s="11"/>
      <c r="AP20773" s="11"/>
      <c r="AQ20773" s="11"/>
      <c r="AR20773" s="11"/>
      <c r="AS20773" s="11"/>
      <c r="AT20773" s="11"/>
    </row>
    <row r="20774" spans="5:46" x14ac:dyDescent="0.35">
      <c r="E20774" s="180"/>
      <c r="F20774" s="180"/>
      <c r="G20774" s="180"/>
      <c r="H20774" s="180"/>
      <c r="I20774" s="180"/>
      <c r="J20774" s="11"/>
      <c r="K20774" s="11"/>
      <c r="L20774" s="11"/>
      <c r="M20774" s="11"/>
      <c r="N20774" s="11"/>
      <c r="O20774" s="11"/>
      <c r="P20774" s="11"/>
      <c r="Q20774" s="11"/>
      <c r="R20774" s="11"/>
      <c r="S20774" s="11"/>
      <c r="T20774" s="11"/>
      <c r="U20774" s="11"/>
      <c r="V20774" s="11"/>
      <c r="W20774" s="11"/>
      <c r="X20774" s="11"/>
      <c r="Y20774" s="11"/>
      <c r="Z20774" s="11"/>
      <c r="AA20774" s="11"/>
      <c r="AB20774" s="11"/>
      <c r="AC20774" s="11"/>
      <c r="AD20774" s="11"/>
      <c r="AE20774" s="11"/>
      <c r="AF20774" s="11"/>
      <c r="AG20774" s="11"/>
      <c r="AH20774" s="11"/>
      <c r="AI20774" s="11"/>
      <c r="AJ20774" s="11"/>
      <c r="AK20774" s="11"/>
      <c r="AL20774" s="11"/>
      <c r="AM20774" s="11"/>
      <c r="AN20774" s="11"/>
      <c r="AO20774" s="11"/>
      <c r="AP20774" s="11"/>
      <c r="AQ20774" s="11"/>
      <c r="AR20774" s="11"/>
      <c r="AS20774" s="11"/>
      <c r="AT20774" s="11"/>
    </row>
    <row r="20775" spans="5:46" x14ac:dyDescent="0.35">
      <c r="E20775" s="180"/>
      <c r="F20775" s="180"/>
      <c r="G20775" s="180"/>
      <c r="H20775" s="180"/>
      <c r="I20775" s="180"/>
      <c r="J20775" s="11"/>
      <c r="K20775" s="11"/>
      <c r="L20775" s="11"/>
      <c r="M20775" s="11"/>
      <c r="N20775" s="11"/>
      <c r="O20775" s="11"/>
      <c r="P20775" s="11"/>
      <c r="Q20775" s="11"/>
      <c r="R20775" s="11"/>
      <c r="S20775" s="11"/>
      <c r="T20775" s="11"/>
      <c r="U20775" s="11"/>
      <c r="V20775" s="11"/>
      <c r="W20775" s="11"/>
      <c r="X20775" s="11"/>
      <c r="Y20775" s="11"/>
      <c r="Z20775" s="11"/>
      <c r="AA20775" s="11"/>
      <c r="AB20775" s="11"/>
      <c r="AC20775" s="11"/>
      <c r="AD20775" s="11"/>
      <c r="AE20775" s="11"/>
      <c r="AF20775" s="11"/>
      <c r="AG20775" s="11"/>
      <c r="AH20775" s="11"/>
      <c r="AI20775" s="11"/>
      <c r="AJ20775" s="11"/>
      <c r="AK20775" s="11"/>
      <c r="AL20775" s="11"/>
      <c r="AM20775" s="11"/>
      <c r="AN20775" s="11"/>
      <c r="AO20775" s="11"/>
      <c r="AP20775" s="11"/>
      <c r="AQ20775" s="11"/>
      <c r="AR20775" s="11"/>
      <c r="AS20775" s="11"/>
      <c r="AT20775" s="11"/>
    </row>
    <row r="20776" spans="5:46" x14ac:dyDescent="0.35">
      <c r="E20776" s="180"/>
      <c r="F20776" s="180"/>
      <c r="G20776" s="180"/>
      <c r="H20776" s="180"/>
      <c r="I20776" s="180"/>
      <c r="J20776" s="11"/>
      <c r="K20776" s="11"/>
      <c r="L20776" s="11"/>
      <c r="M20776" s="11"/>
      <c r="N20776" s="11"/>
      <c r="O20776" s="11"/>
      <c r="P20776" s="11"/>
      <c r="Q20776" s="11"/>
      <c r="R20776" s="11"/>
      <c r="S20776" s="11"/>
      <c r="T20776" s="11"/>
      <c r="U20776" s="11"/>
      <c r="V20776" s="11"/>
      <c r="W20776" s="11"/>
      <c r="X20776" s="11"/>
      <c r="Y20776" s="11"/>
      <c r="Z20776" s="11"/>
      <c r="AA20776" s="11"/>
      <c r="AB20776" s="11"/>
      <c r="AC20776" s="11"/>
      <c r="AD20776" s="11"/>
      <c r="AE20776" s="11"/>
      <c r="AF20776" s="11"/>
      <c r="AG20776" s="11"/>
      <c r="AH20776" s="11"/>
      <c r="AI20776" s="11"/>
      <c r="AJ20776" s="11"/>
      <c r="AK20776" s="11"/>
      <c r="AL20776" s="11"/>
      <c r="AM20776" s="11"/>
      <c r="AN20776" s="11"/>
      <c r="AO20776" s="11"/>
      <c r="AP20776" s="11"/>
      <c r="AQ20776" s="11"/>
      <c r="AR20776" s="11"/>
      <c r="AS20776" s="11"/>
      <c r="AT20776" s="11"/>
    </row>
    <row r="20777" spans="5:46" x14ac:dyDescent="0.35">
      <c r="E20777" s="180"/>
      <c r="F20777" s="180"/>
      <c r="G20777" s="180"/>
      <c r="H20777" s="180"/>
      <c r="I20777" s="180"/>
      <c r="J20777" s="11"/>
      <c r="K20777" s="11"/>
      <c r="L20777" s="11"/>
      <c r="M20777" s="11"/>
      <c r="N20777" s="11"/>
      <c r="O20777" s="11"/>
      <c r="P20777" s="11"/>
      <c r="Q20777" s="11"/>
      <c r="R20777" s="11"/>
      <c r="S20777" s="11"/>
      <c r="T20777" s="11"/>
      <c r="U20777" s="11"/>
      <c r="V20777" s="11"/>
      <c r="W20777" s="11"/>
      <c r="X20777" s="11"/>
      <c r="Y20777" s="11"/>
      <c r="Z20777" s="11"/>
      <c r="AA20777" s="11"/>
      <c r="AB20777" s="11"/>
      <c r="AC20777" s="11"/>
      <c r="AD20777" s="11"/>
      <c r="AE20777" s="11"/>
      <c r="AF20777" s="11"/>
      <c r="AG20777" s="11"/>
      <c r="AH20777" s="11"/>
      <c r="AI20777" s="11"/>
      <c r="AJ20777" s="11"/>
      <c r="AK20777" s="11"/>
      <c r="AL20777" s="11"/>
      <c r="AM20777" s="11"/>
      <c r="AN20777" s="11"/>
      <c r="AO20777" s="11"/>
      <c r="AP20777" s="11"/>
      <c r="AQ20777" s="11"/>
      <c r="AR20777" s="11"/>
      <c r="AS20777" s="11"/>
      <c r="AT20777" s="11"/>
    </row>
    <row r="20778" spans="5:46" x14ac:dyDescent="0.35">
      <c r="E20778" s="180"/>
      <c r="F20778" s="180"/>
      <c r="G20778" s="180"/>
      <c r="H20778" s="180"/>
      <c r="I20778" s="180"/>
      <c r="J20778" s="11"/>
      <c r="K20778" s="11"/>
      <c r="L20778" s="11"/>
      <c r="M20778" s="11"/>
      <c r="N20778" s="11"/>
      <c r="O20778" s="11"/>
      <c r="P20778" s="11"/>
      <c r="Q20778" s="11"/>
      <c r="R20778" s="11"/>
      <c r="S20778" s="11"/>
      <c r="T20778" s="11"/>
      <c r="U20778" s="11"/>
      <c r="V20778" s="11"/>
      <c r="W20778" s="11"/>
      <c r="X20778" s="11"/>
      <c r="Y20778" s="11"/>
      <c r="Z20778" s="11"/>
      <c r="AA20778" s="11"/>
      <c r="AB20778" s="11"/>
      <c r="AC20778" s="11"/>
      <c r="AD20778" s="11"/>
      <c r="AE20778" s="11"/>
      <c r="AF20778" s="11"/>
      <c r="AG20778" s="11"/>
      <c r="AH20778" s="11"/>
      <c r="AI20778" s="11"/>
      <c r="AJ20778" s="11"/>
      <c r="AK20778" s="11"/>
      <c r="AL20778" s="11"/>
      <c r="AM20778" s="11"/>
      <c r="AN20778" s="11"/>
      <c r="AO20778" s="11"/>
      <c r="AP20778" s="11"/>
      <c r="AQ20778" s="11"/>
      <c r="AR20778" s="11"/>
      <c r="AS20778" s="11"/>
      <c r="AT20778" s="11"/>
    </row>
    <row r="20779" spans="5:46" x14ac:dyDescent="0.35">
      <c r="E20779" s="180"/>
      <c r="F20779" s="180"/>
      <c r="G20779" s="180"/>
      <c r="H20779" s="180"/>
      <c r="I20779" s="180"/>
      <c r="J20779" s="11"/>
      <c r="K20779" s="11"/>
      <c r="L20779" s="11"/>
      <c r="M20779" s="11"/>
      <c r="N20779" s="11"/>
      <c r="O20779" s="11"/>
      <c r="P20779" s="11"/>
      <c r="Q20779" s="11"/>
      <c r="R20779" s="11"/>
      <c r="S20779" s="11"/>
      <c r="T20779" s="11"/>
      <c r="U20779" s="11"/>
      <c r="V20779" s="11"/>
      <c r="W20779" s="11"/>
      <c r="X20779" s="11"/>
      <c r="Y20779" s="11"/>
      <c r="Z20779" s="11"/>
      <c r="AA20779" s="11"/>
      <c r="AB20779" s="11"/>
      <c r="AC20779" s="11"/>
      <c r="AD20779" s="11"/>
      <c r="AE20779" s="11"/>
      <c r="AF20779" s="11"/>
      <c r="AG20779" s="11"/>
      <c r="AH20779" s="11"/>
      <c r="AI20779" s="11"/>
      <c r="AJ20779" s="11"/>
      <c r="AK20779" s="11"/>
      <c r="AL20779" s="11"/>
      <c r="AM20779" s="11"/>
      <c r="AN20779" s="11"/>
      <c r="AO20779" s="11"/>
      <c r="AP20779" s="11"/>
      <c r="AQ20779" s="11"/>
      <c r="AR20779" s="11"/>
      <c r="AS20779" s="11"/>
      <c r="AT20779" s="11"/>
    </row>
    <row r="20780" spans="5:46" x14ac:dyDescent="0.35">
      <c r="E20780" s="180"/>
      <c r="F20780" s="180"/>
      <c r="G20780" s="180"/>
      <c r="H20780" s="180"/>
      <c r="I20780" s="180"/>
      <c r="J20780" s="11"/>
      <c r="K20780" s="11"/>
      <c r="L20780" s="11"/>
      <c r="M20780" s="11"/>
      <c r="N20780" s="11"/>
      <c r="O20780" s="11"/>
      <c r="P20780" s="11"/>
      <c r="Q20780" s="11"/>
      <c r="R20780" s="11"/>
      <c r="S20780" s="11"/>
      <c r="T20780" s="11"/>
      <c r="U20780" s="11"/>
      <c r="V20780" s="11"/>
      <c r="W20780" s="11"/>
      <c r="X20780" s="11"/>
      <c r="Y20780" s="11"/>
      <c r="Z20780" s="11"/>
      <c r="AA20780" s="11"/>
      <c r="AB20780" s="11"/>
      <c r="AC20780" s="11"/>
      <c r="AD20780" s="11"/>
      <c r="AE20780" s="11"/>
      <c r="AF20780" s="11"/>
      <c r="AG20780" s="11"/>
      <c r="AH20780" s="11"/>
      <c r="AI20780" s="11"/>
      <c r="AJ20780" s="11"/>
      <c r="AK20780" s="11"/>
      <c r="AL20780" s="11"/>
      <c r="AM20780" s="11"/>
      <c r="AN20780" s="11"/>
      <c r="AO20780" s="11"/>
      <c r="AP20780" s="11"/>
      <c r="AQ20780" s="11"/>
      <c r="AR20780" s="11"/>
      <c r="AS20780" s="11"/>
      <c r="AT20780" s="11"/>
    </row>
    <row r="20781" spans="5:46" x14ac:dyDescent="0.35">
      <c r="E20781" s="180"/>
      <c r="F20781" s="180"/>
      <c r="G20781" s="180"/>
      <c r="H20781" s="180"/>
      <c r="I20781" s="180"/>
      <c r="J20781" s="11"/>
      <c r="K20781" s="11"/>
      <c r="L20781" s="11"/>
      <c r="M20781" s="11"/>
      <c r="N20781" s="11"/>
      <c r="O20781" s="11"/>
      <c r="P20781" s="11"/>
      <c r="Q20781" s="11"/>
      <c r="R20781" s="11"/>
      <c r="S20781" s="11"/>
      <c r="T20781" s="11"/>
      <c r="U20781" s="11"/>
      <c r="V20781" s="11"/>
      <c r="W20781" s="11"/>
      <c r="X20781" s="11"/>
      <c r="Y20781" s="11"/>
      <c r="Z20781" s="11"/>
      <c r="AA20781" s="11"/>
      <c r="AB20781" s="11"/>
      <c r="AC20781" s="11"/>
      <c r="AD20781" s="11"/>
      <c r="AE20781" s="11"/>
      <c r="AF20781" s="11"/>
      <c r="AG20781" s="11"/>
      <c r="AH20781" s="11"/>
      <c r="AI20781" s="11"/>
      <c r="AJ20781" s="11"/>
      <c r="AK20781" s="11"/>
      <c r="AL20781" s="11"/>
      <c r="AM20781" s="11"/>
      <c r="AN20781" s="11"/>
      <c r="AO20781" s="11"/>
      <c r="AP20781" s="11"/>
      <c r="AQ20781" s="11"/>
      <c r="AR20781" s="11"/>
      <c r="AS20781" s="11"/>
      <c r="AT20781" s="11"/>
    </row>
    <row r="20782" spans="5:46" x14ac:dyDescent="0.35">
      <c r="E20782" s="180"/>
      <c r="F20782" s="180"/>
      <c r="G20782" s="180"/>
      <c r="H20782" s="180"/>
      <c r="I20782" s="180"/>
      <c r="J20782" s="11"/>
      <c r="K20782" s="11"/>
      <c r="L20782" s="11"/>
      <c r="M20782" s="11"/>
      <c r="N20782" s="11"/>
      <c r="O20782" s="11"/>
      <c r="P20782" s="11"/>
      <c r="Q20782" s="11"/>
      <c r="R20782" s="11"/>
      <c r="S20782" s="11"/>
      <c r="T20782" s="11"/>
      <c r="U20782" s="11"/>
      <c r="V20782" s="11"/>
      <c r="W20782" s="11"/>
      <c r="X20782" s="11"/>
      <c r="Y20782" s="11"/>
      <c r="Z20782" s="11"/>
      <c r="AA20782" s="11"/>
      <c r="AB20782" s="11"/>
      <c r="AC20782" s="11"/>
      <c r="AD20782" s="11"/>
      <c r="AE20782" s="11"/>
      <c r="AF20782" s="11"/>
      <c r="AG20782" s="11"/>
      <c r="AH20782" s="11"/>
      <c r="AI20782" s="11"/>
      <c r="AJ20782" s="11"/>
      <c r="AK20782" s="11"/>
      <c r="AL20782" s="11"/>
      <c r="AM20782" s="11"/>
      <c r="AN20782" s="11"/>
      <c r="AO20782" s="11"/>
      <c r="AP20782" s="11"/>
      <c r="AQ20782" s="11"/>
      <c r="AR20782" s="11"/>
      <c r="AS20782" s="11"/>
      <c r="AT20782" s="11"/>
    </row>
    <row r="20783" spans="5:46" x14ac:dyDescent="0.35">
      <c r="E20783" s="180"/>
      <c r="F20783" s="180"/>
      <c r="G20783" s="180"/>
      <c r="H20783" s="180"/>
      <c r="I20783" s="180"/>
      <c r="J20783" s="11"/>
      <c r="K20783" s="11"/>
      <c r="L20783" s="11"/>
      <c r="M20783" s="11"/>
      <c r="N20783" s="11"/>
      <c r="O20783" s="11"/>
      <c r="P20783" s="11"/>
      <c r="Q20783" s="11"/>
      <c r="R20783" s="11"/>
      <c r="S20783" s="11"/>
      <c r="T20783" s="11"/>
      <c r="U20783" s="11"/>
      <c r="V20783" s="11"/>
      <c r="W20783" s="11"/>
      <c r="X20783" s="11"/>
      <c r="Y20783" s="11"/>
      <c r="Z20783" s="11"/>
      <c r="AA20783" s="11"/>
      <c r="AB20783" s="11"/>
      <c r="AC20783" s="11"/>
      <c r="AD20783" s="11"/>
      <c r="AE20783" s="11"/>
      <c r="AF20783" s="11"/>
      <c r="AG20783" s="11"/>
      <c r="AH20783" s="11"/>
      <c r="AI20783" s="11"/>
      <c r="AJ20783" s="11"/>
      <c r="AK20783" s="11"/>
      <c r="AL20783" s="11"/>
      <c r="AM20783" s="11"/>
      <c r="AN20783" s="11"/>
      <c r="AO20783" s="11"/>
      <c r="AP20783" s="11"/>
      <c r="AQ20783" s="11"/>
      <c r="AR20783" s="11"/>
      <c r="AS20783" s="11"/>
      <c r="AT20783" s="11"/>
    </row>
    <row r="20784" spans="5:46" x14ac:dyDescent="0.35">
      <c r="E20784" s="180"/>
      <c r="F20784" s="180"/>
      <c r="G20784" s="180"/>
      <c r="H20784" s="180"/>
      <c r="I20784" s="180"/>
      <c r="J20784" s="11"/>
      <c r="K20784" s="11"/>
      <c r="L20784" s="11"/>
      <c r="M20784" s="11"/>
      <c r="N20784" s="11"/>
      <c r="O20784" s="11"/>
      <c r="P20784" s="11"/>
      <c r="Q20784" s="11"/>
      <c r="R20784" s="11"/>
      <c r="S20784" s="11"/>
      <c r="T20784" s="11"/>
      <c r="U20784" s="11"/>
      <c r="V20784" s="11"/>
      <c r="W20784" s="11"/>
      <c r="X20784" s="11"/>
      <c r="Y20784" s="11"/>
      <c r="Z20784" s="11"/>
      <c r="AA20784" s="11"/>
      <c r="AB20784" s="11"/>
      <c r="AC20784" s="11"/>
      <c r="AD20784" s="11"/>
      <c r="AE20784" s="11"/>
      <c r="AF20784" s="11"/>
      <c r="AG20784" s="11"/>
      <c r="AH20784" s="11"/>
      <c r="AI20784" s="11"/>
      <c r="AJ20784" s="11"/>
      <c r="AK20784" s="11"/>
      <c r="AL20784" s="11"/>
      <c r="AM20784" s="11"/>
      <c r="AN20784" s="11"/>
      <c r="AO20784" s="11"/>
      <c r="AP20784" s="11"/>
      <c r="AQ20784" s="11"/>
      <c r="AR20784" s="11"/>
      <c r="AS20784" s="11"/>
      <c r="AT20784" s="11"/>
    </row>
    <row r="20785" spans="5:46" x14ac:dyDescent="0.35">
      <c r="E20785" s="180"/>
      <c r="F20785" s="180"/>
      <c r="G20785" s="180"/>
      <c r="H20785" s="180"/>
      <c r="I20785" s="180"/>
      <c r="J20785" s="11"/>
      <c r="K20785" s="11"/>
      <c r="L20785" s="11"/>
      <c r="M20785" s="11"/>
      <c r="N20785" s="11"/>
      <c r="O20785" s="11"/>
      <c r="P20785" s="11"/>
      <c r="Q20785" s="11"/>
      <c r="R20785" s="11"/>
      <c r="S20785" s="11"/>
      <c r="T20785" s="11"/>
      <c r="U20785" s="11"/>
      <c r="V20785" s="11"/>
      <c r="W20785" s="11"/>
      <c r="X20785" s="11"/>
      <c r="Y20785" s="11"/>
      <c r="Z20785" s="11"/>
      <c r="AA20785" s="11"/>
      <c r="AB20785" s="11"/>
      <c r="AC20785" s="11"/>
      <c r="AD20785" s="11"/>
      <c r="AE20785" s="11"/>
      <c r="AF20785" s="11"/>
      <c r="AG20785" s="11"/>
      <c r="AH20785" s="11"/>
      <c r="AI20785" s="11"/>
      <c r="AJ20785" s="11"/>
      <c r="AK20785" s="11"/>
      <c r="AL20785" s="11"/>
      <c r="AM20785" s="11"/>
      <c r="AN20785" s="11"/>
      <c r="AO20785" s="11"/>
      <c r="AP20785" s="11"/>
      <c r="AQ20785" s="11"/>
      <c r="AR20785" s="11"/>
      <c r="AS20785" s="11"/>
      <c r="AT20785" s="11"/>
    </row>
    <row r="20786" spans="5:46" x14ac:dyDescent="0.35">
      <c r="E20786" s="180"/>
      <c r="F20786" s="180"/>
      <c r="G20786" s="180"/>
      <c r="H20786" s="180"/>
      <c r="I20786" s="180"/>
      <c r="J20786" s="11"/>
      <c r="K20786" s="11"/>
      <c r="L20786" s="11"/>
      <c r="M20786" s="11"/>
      <c r="N20786" s="11"/>
      <c r="O20786" s="11"/>
      <c r="P20786" s="11"/>
      <c r="Q20786" s="11"/>
      <c r="R20786" s="11"/>
      <c r="S20786" s="11"/>
      <c r="T20786" s="11"/>
      <c r="U20786" s="11"/>
      <c r="V20786" s="11"/>
      <c r="W20786" s="11"/>
      <c r="X20786" s="11"/>
      <c r="Y20786" s="11"/>
      <c r="Z20786" s="11"/>
      <c r="AA20786" s="11"/>
      <c r="AB20786" s="11"/>
      <c r="AC20786" s="11"/>
      <c r="AD20786" s="11"/>
      <c r="AE20786" s="11"/>
      <c r="AF20786" s="11"/>
      <c r="AG20786" s="11"/>
      <c r="AH20786" s="11"/>
      <c r="AI20786" s="11"/>
      <c r="AJ20786" s="11"/>
      <c r="AK20786" s="11"/>
      <c r="AL20786" s="11"/>
      <c r="AM20786" s="11"/>
      <c r="AN20786" s="11"/>
      <c r="AO20786" s="11"/>
      <c r="AP20786" s="11"/>
      <c r="AQ20786" s="11"/>
      <c r="AR20786" s="11"/>
      <c r="AS20786" s="11"/>
      <c r="AT20786" s="11"/>
    </row>
    <row r="20787" spans="5:46" x14ac:dyDescent="0.35">
      <c r="E20787" s="180"/>
      <c r="F20787" s="180"/>
      <c r="G20787" s="180"/>
      <c r="H20787" s="180"/>
      <c r="I20787" s="180"/>
      <c r="J20787" s="11"/>
      <c r="K20787" s="11"/>
      <c r="L20787" s="11"/>
      <c r="M20787" s="11"/>
      <c r="N20787" s="11"/>
      <c r="O20787" s="11"/>
      <c r="P20787" s="11"/>
      <c r="Q20787" s="11"/>
      <c r="R20787" s="11"/>
      <c r="S20787" s="11"/>
      <c r="T20787" s="11"/>
      <c r="U20787" s="11"/>
      <c r="V20787" s="11"/>
      <c r="W20787" s="11"/>
      <c r="X20787" s="11"/>
      <c r="Y20787" s="11"/>
      <c r="Z20787" s="11"/>
      <c r="AA20787" s="11"/>
      <c r="AB20787" s="11"/>
      <c r="AC20787" s="11"/>
      <c r="AD20787" s="11"/>
      <c r="AE20787" s="11"/>
      <c r="AF20787" s="11"/>
      <c r="AG20787" s="11"/>
      <c r="AH20787" s="11"/>
      <c r="AI20787" s="11"/>
      <c r="AJ20787" s="11"/>
      <c r="AK20787" s="11"/>
      <c r="AL20787" s="11"/>
      <c r="AM20787" s="11"/>
      <c r="AN20787" s="11"/>
      <c r="AO20787" s="11"/>
      <c r="AP20787" s="11"/>
      <c r="AQ20787" s="11"/>
      <c r="AR20787" s="11"/>
      <c r="AS20787" s="11"/>
      <c r="AT20787" s="11"/>
    </row>
    <row r="20788" spans="5:46" x14ac:dyDescent="0.35">
      <c r="E20788" s="180"/>
      <c r="F20788" s="180"/>
      <c r="G20788" s="180"/>
      <c r="H20788" s="180"/>
      <c r="I20788" s="180"/>
      <c r="J20788" s="11"/>
      <c r="K20788" s="11"/>
      <c r="L20788" s="11"/>
      <c r="M20788" s="11"/>
      <c r="N20788" s="11"/>
      <c r="O20788" s="11"/>
      <c r="P20788" s="11"/>
      <c r="Q20788" s="11"/>
      <c r="R20788" s="11"/>
      <c r="S20788" s="11"/>
      <c r="T20788" s="11"/>
      <c r="U20788" s="11"/>
      <c r="V20788" s="11"/>
      <c r="W20788" s="11"/>
      <c r="X20788" s="11"/>
      <c r="Y20788" s="11"/>
      <c r="Z20788" s="11"/>
      <c r="AA20788" s="11"/>
      <c r="AB20788" s="11"/>
      <c r="AC20788" s="11"/>
      <c r="AD20788" s="11"/>
      <c r="AE20788" s="11"/>
      <c r="AF20788" s="11"/>
      <c r="AG20788" s="11"/>
      <c r="AH20788" s="11"/>
      <c r="AI20788" s="11"/>
      <c r="AJ20788" s="11"/>
      <c r="AK20788" s="11"/>
      <c r="AL20788" s="11"/>
      <c r="AM20788" s="11"/>
      <c r="AN20788" s="11"/>
      <c r="AO20788" s="11"/>
      <c r="AP20788" s="11"/>
      <c r="AQ20788" s="11"/>
      <c r="AR20788" s="11"/>
      <c r="AS20788" s="11"/>
      <c r="AT20788" s="11"/>
    </row>
    <row r="20789" spans="5:46" x14ac:dyDescent="0.35">
      <c r="E20789" s="180"/>
      <c r="F20789" s="180"/>
      <c r="G20789" s="180"/>
      <c r="H20789" s="180"/>
      <c r="I20789" s="180"/>
      <c r="J20789" s="11"/>
      <c r="K20789" s="11"/>
      <c r="L20789" s="11"/>
      <c r="M20789" s="11"/>
      <c r="N20789" s="11"/>
      <c r="O20789" s="11"/>
      <c r="P20789" s="11"/>
      <c r="Q20789" s="11"/>
      <c r="R20789" s="11"/>
      <c r="S20789" s="11"/>
      <c r="T20789" s="11"/>
      <c r="U20789" s="11"/>
      <c r="V20789" s="11"/>
      <c r="W20789" s="11"/>
      <c r="X20789" s="11"/>
      <c r="Y20789" s="11"/>
      <c r="Z20789" s="11"/>
      <c r="AA20789" s="11"/>
      <c r="AB20789" s="11"/>
      <c r="AC20789" s="11"/>
      <c r="AD20789" s="11"/>
      <c r="AE20789" s="11"/>
      <c r="AF20789" s="11"/>
      <c r="AG20789" s="11"/>
      <c r="AH20789" s="11"/>
      <c r="AI20789" s="11"/>
      <c r="AJ20789" s="11"/>
      <c r="AK20789" s="11"/>
      <c r="AL20789" s="11"/>
      <c r="AM20789" s="11"/>
      <c r="AN20789" s="11"/>
      <c r="AO20789" s="11"/>
      <c r="AP20789" s="11"/>
      <c r="AQ20789" s="11"/>
      <c r="AR20789" s="11"/>
      <c r="AS20789" s="11"/>
      <c r="AT20789" s="11"/>
    </row>
    <row r="20790" spans="5:46" x14ac:dyDescent="0.35">
      <c r="E20790" s="180"/>
      <c r="F20790" s="180"/>
      <c r="G20790" s="180"/>
      <c r="H20790" s="180"/>
      <c r="I20790" s="180"/>
      <c r="J20790" s="11"/>
      <c r="K20790" s="11"/>
      <c r="L20790" s="11"/>
      <c r="M20790" s="11"/>
      <c r="N20790" s="11"/>
      <c r="O20790" s="11"/>
      <c r="P20790" s="11"/>
      <c r="Q20790" s="11"/>
      <c r="R20790" s="11"/>
      <c r="S20790" s="11"/>
      <c r="T20790" s="11"/>
      <c r="U20790" s="11"/>
      <c r="V20790" s="11"/>
      <c r="W20790" s="11"/>
      <c r="X20790" s="11"/>
      <c r="Y20790" s="11"/>
      <c r="Z20790" s="11"/>
      <c r="AA20790" s="11"/>
      <c r="AB20790" s="11"/>
      <c r="AC20790" s="11"/>
      <c r="AD20790" s="11"/>
      <c r="AE20790" s="11"/>
      <c r="AF20790" s="11"/>
      <c r="AG20790" s="11"/>
      <c r="AH20790" s="11"/>
      <c r="AI20790" s="11"/>
      <c r="AJ20790" s="11"/>
      <c r="AK20790" s="11"/>
      <c r="AL20790" s="11"/>
      <c r="AM20790" s="11"/>
      <c r="AN20790" s="11"/>
      <c r="AO20790" s="11"/>
      <c r="AP20790" s="11"/>
      <c r="AQ20790" s="11"/>
      <c r="AR20790" s="11"/>
      <c r="AS20790" s="11"/>
      <c r="AT20790" s="11"/>
    </row>
    <row r="20791" spans="5:46" x14ac:dyDescent="0.35">
      <c r="E20791" s="180"/>
      <c r="F20791" s="180"/>
      <c r="G20791" s="180"/>
      <c r="H20791" s="180"/>
      <c r="I20791" s="180"/>
      <c r="J20791" s="11"/>
      <c r="K20791" s="11"/>
      <c r="L20791" s="11"/>
      <c r="M20791" s="11"/>
      <c r="N20791" s="11"/>
      <c r="O20791" s="11"/>
      <c r="P20791" s="11"/>
      <c r="Q20791" s="11"/>
      <c r="R20791" s="11"/>
      <c r="S20791" s="11"/>
      <c r="T20791" s="11"/>
      <c r="U20791" s="11"/>
      <c r="V20791" s="11"/>
      <c r="W20791" s="11"/>
      <c r="X20791" s="11"/>
      <c r="Y20791" s="11"/>
      <c r="Z20791" s="11"/>
      <c r="AA20791" s="11"/>
      <c r="AB20791" s="11"/>
      <c r="AC20791" s="11"/>
      <c r="AD20791" s="11"/>
      <c r="AE20791" s="11"/>
      <c r="AF20791" s="11"/>
      <c r="AG20791" s="11"/>
      <c r="AH20791" s="11"/>
      <c r="AI20791" s="11"/>
      <c r="AJ20791" s="11"/>
      <c r="AK20791" s="11"/>
      <c r="AL20791" s="11"/>
      <c r="AM20791" s="11"/>
      <c r="AN20791" s="11"/>
      <c r="AO20791" s="11"/>
      <c r="AP20791" s="11"/>
      <c r="AQ20791" s="11"/>
      <c r="AR20791" s="11"/>
      <c r="AS20791" s="11"/>
      <c r="AT20791" s="11"/>
    </row>
    <row r="20792" spans="5:46" x14ac:dyDescent="0.35">
      <c r="E20792" s="180"/>
      <c r="F20792" s="180"/>
      <c r="G20792" s="180"/>
      <c r="H20792" s="180"/>
      <c r="I20792" s="180"/>
      <c r="J20792" s="11"/>
      <c r="K20792" s="11"/>
      <c r="L20792" s="11"/>
      <c r="M20792" s="11"/>
      <c r="N20792" s="11"/>
      <c r="O20792" s="11"/>
      <c r="P20792" s="11"/>
      <c r="Q20792" s="11"/>
      <c r="R20792" s="11"/>
      <c r="S20792" s="11"/>
      <c r="T20792" s="11"/>
      <c r="U20792" s="11"/>
      <c r="V20792" s="11"/>
      <c r="W20792" s="11"/>
      <c r="X20792" s="11"/>
      <c r="Y20792" s="11"/>
      <c r="Z20792" s="11"/>
      <c r="AA20792" s="11"/>
      <c r="AB20792" s="11"/>
      <c r="AC20792" s="11"/>
      <c r="AD20792" s="11"/>
      <c r="AE20792" s="11"/>
      <c r="AF20792" s="11"/>
      <c r="AG20792" s="11"/>
      <c r="AH20792" s="11"/>
      <c r="AI20792" s="11"/>
      <c r="AJ20792" s="11"/>
      <c r="AK20792" s="11"/>
      <c r="AL20792" s="11"/>
      <c r="AM20792" s="11"/>
      <c r="AN20792" s="11"/>
      <c r="AO20792" s="11"/>
      <c r="AP20792" s="11"/>
      <c r="AQ20792" s="11"/>
      <c r="AR20792" s="11"/>
      <c r="AS20792" s="11"/>
      <c r="AT20792" s="11"/>
    </row>
    <row r="20793" spans="5:46" x14ac:dyDescent="0.35">
      <c r="E20793" s="180"/>
      <c r="F20793" s="180"/>
      <c r="G20793" s="180"/>
      <c r="H20793" s="180"/>
      <c r="I20793" s="180"/>
      <c r="J20793" s="11"/>
      <c r="K20793" s="11"/>
      <c r="L20793" s="11"/>
      <c r="M20793" s="11"/>
      <c r="N20793" s="11"/>
      <c r="O20793" s="11"/>
      <c r="P20793" s="11"/>
      <c r="Q20793" s="11"/>
      <c r="R20793" s="11"/>
      <c r="S20793" s="11"/>
      <c r="T20793" s="11"/>
      <c r="U20793" s="11"/>
      <c r="V20793" s="11"/>
      <c r="W20793" s="11"/>
      <c r="X20793" s="11"/>
      <c r="Y20793" s="11"/>
      <c r="Z20793" s="11"/>
      <c r="AA20793" s="11"/>
      <c r="AB20793" s="11"/>
      <c r="AC20793" s="11"/>
      <c r="AD20793" s="11"/>
      <c r="AE20793" s="11"/>
      <c r="AF20793" s="11"/>
      <c r="AG20793" s="11"/>
      <c r="AH20793" s="11"/>
      <c r="AI20793" s="11"/>
      <c r="AJ20793" s="11"/>
      <c r="AK20793" s="11"/>
      <c r="AL20793" s="11"/>
      <c r="AM20793" s="11"/>
      <c r="AN20793" s="11"/>
      <c r="AO20793" s="11"/>
      <c r="AP20793" s="11"/>
      <c r="AQ20793" s="11"/>
      <c r="AR20793" s="11"/>
      <c r="AS20793" s="11"/>
      <c r="AT20793" s="11"/>
    </row>
    <row r="20794" spans="5:46" x14ac:dyDescent="0.35">
      <c r="E20794" s="180"/>
      <c r="F20794" s="180"/>
      <c r="G20794" s="180"/>
      <c r="H20794" s="180"/>
      <c r="I20794" s="180"/>
      <c r="J20794" s="11"/>
      <c r="K20794" s="11"/>
      <c r="L20794" s="11"/>
      <c r="M20794" s="11"/>
      <c r="N20794" s="11"/>
      <c r="O20794" s="11"/>
      <c r="P20794" s="11"/>
      <c r="Q20794" s="11"/>
      <c r="R20794" s="11"/>
      <c r="S20794" s="11"/>
      <c r="T20794" s="11"/>
      <c r="U20794" s="11"/>
      <c r="V20794" s="11"/>
      <c r="W20794" s="11"/>
      <c r="X20794" s="11"/>
      <c r="Y20794" s="11"/>
      <c r="Z20794" s="11"/>
      <c r="AA20794" s="11"/>
      <c r="AB20794" s="11"/>
      <c r="AC20794" s="11"/>
      <c r="AD20794" s="11"/>
      <c r="AE20794" s="11"/>
      <c r="AF20794" s="11"/>
      <c r="AG20794" s="11"/>
      <c r="AH20794" s="11"/>
      <c r="AI20794" s="11"/>
      <c r="AJ20794" s="11"/>
      <c r="AK20794" s="11"/>
      <c r="AL20794" s="11"/>
      <c r="AM20794" s="11"/>
      <c r="AN20794" s="11"/>
      <c r="AO20794" s="11"/>
      <c r="AP20794" s="11"/>
      <c r="AQ20794" s="11"/>
      <c r="AR20794" s="11"/>
      <c r="AS20794" s="11"/>
      <c r="AT20794" s="11"/>
    </row>
    <row r="20795" spans="5:46" x14ac:dyDescent="0.35">
      <c r="E20795" s="180"/>
      <c r="F20795" s="180"/>
      <c r="G20795" s="180"/>
      <c r="H20795" s="180"/>
      <c r="I20795" s="180"/>
      <c r="J20795" s="11"/>
      <c r="K20795" s="11"/>
      <c r="L20795" s="11"/>
      <c r="M20795" s="11"/>
      <c r="N20795" s="11"/>
      <c r="O20795" s="11"/>
      <c r="P20795" s="11"/>
      <c r="Q20795" s="11"/>
      <c r="R20795" s="11"/>
      <c r="S20795" s="11"/>
      <c r="T20795" s="11"/>
      <c r="U20795" s="11"/>
      <c r="V20795" s="11"/>
      <c r="W20795" s="11"/>
      <c r="X20795" s="11"/>
      <c r="Y20795" s="11"/>
      <c r="Z20795" s="11"/>
      <c r="AA20795" s="11"/>
      <c r="AB20795" s="11"/>
      <c r="AC20795" s="11"/>
      <c r="AD20795" s="11"/>
      <c r="AE20795" s="11"/>
      <c r="AF20795" s="11"/>
      <c r="AG20795" s="11"/>
      <c r="AH20795" s="11"/>
      <c r="AI20795" s="11"/>
      <c r="AJ20795" s="11"/>
      <c r="AK20795" s="11"/>
      <c r="AL20795" s="11"/>
      <c r="AM20795" s="11"/>
      <c r="AN20795" s="11"/>
      <c r="AO20795" s="11"/>
      <c r="AP20795" s="11"/>
      <c r="AQ20795" s="11"/>
      <c r="AR20795" s="11"/>
      <c r="AS20795" s="11"/>
      <c r="AT20795" s="11"/>
    </row>
    <row r="20796" spans="5:46" x14ac:dyDescent="0.35">
      <c r="E20796" s="180"/>
      <c r="F20796" s="180"/>
      <c r="G20796" s="180"/>
      <c r="H20796" s="180"/>
      <c r="I20796" s="180"/>
      <c r="J20796" s="11"/>
      <c r="K20796" s="11"/>
      <c r="L20796" s="11"/>
      <c r="M20796" s="11"/>
      <c r="N20796" s="11"/>
      <c r="O20796" s="11"/>
      <c r="P20796" s="11"/>
      <c r="Q20796" s="11"/>
      <c r="R20796" s="11"/>
      <c r="S20796" s="11"/>
      <c r="T20796" s="11"/>
      <c r="U20796" s="11"/>
      <c r="V20796" s="11"/>
      <c r="W20796" s="11"/>
      <c r="X20796" s="11"/>
      <c r="Y20796" s="11"/>
      <c r="Z20796" s="11"/>
      <c r="AA20796" s="11"/>
      <c r="AB20796" s="11"/>
      <c r="AC20796" s="11"/>
      <c r="AD20796" s="11"/>
      <c r="AE20796" s="11"/>
      <c r="AF20796" s="11"/>
      <c r="AG20796" s="11"/>
      <c r="AH20796" s="11"/>
      <c r="AI20796" s="11"/>
      <c r="AJ20796" s="11"/>
      <c r="AK20796" s="11"/>
      <c r="AL20796" s="11"/>
      <c r="AM20796" s="11"/>
      <c r="AN20796" s="11"/>
      <c r="AO20796" s="11"/>
      <c r="AP20796" s="11"/>
      <c r="AQ20796" s="11"/>
      <c r="AR20796" s="11"/>
      <c r="AS20796" s="11"/>
      <c r="AT20796" s="11"/>
    </row>
    <row r="20797" spans="5:46" x14ac:dyDescent="0.35">
      <c r="E20797" s="180"/>
      <c r="F20797" s="180"/>
      <c r="G20797" s="180"/>
      <c r="H20797" s="180"/>
      <c r="I20797" s="180"/>
      <c r="J20797" s="11"/>
      <c r="K20797" s="11"/>
      <c r="L20797" s="11"/>
      <c r="M20797" s="11"/>
      <c r="N20797" s="11"/>
      <c r="O20797" s="11"/>
      <c r="P20797" s="11"/>
      <c r="Q20797" s="11"/>
      <c r="R20797" s="11"/>
      <c r="S20797" s="11"/>
      <c r="T20797" s="11"/>
      <c r="U20797" s="11"/>
      <c r="V20797" s="11"/>
      <c r="W20797" s="11"/>
      <c r="X20797" s="11"/>
      <c r="Y20797" s="11"/>
      <c r="Z20797" s="11"/>
      <c r="AA20797" s="11"/>
      <c r="AB20797" s="11"/>
      <c r="AC20797" s="11"/>
      <c r="AD20797" s="11"/>
      <c r="AE20797" s="11"/>
      <c r="AF20797" s="11"/>
      <c r="AG20797" s="11"/>
      <c r="AH20797" s="11"/>
      <c r="AI20797" s="11"/>
      <c r="AJ20797" s="11"/>
      <c r="AK20797" s="11"/>
      <c r="AL20797" s="11"/>
      <c r="AM20797" s="11"/>
      <c r="AN20797" s="11"/>
      <c r="AO20797" s="11"/>
      <c r="AP20797" s="11"/>
      <c r="AQ20797" s="11"/>
      <c r="AR20797" s="11"/>
      <c r="AS20797" s="11"/>
      <c r="AT20797" s="11"/>
    </row>
    <row r="20798" spans="5:46" x14ac:dyDescent="0.35">
      <c r="E20798" s="180"/>
      <c r="F20798" s="180"/>
      <c r="G20798" s="180"/>
      <c r="H20798" s="180"/>
      <c r="I20798" s="180"/>
      <c r="J20798" s="11"/>
      <c r="K20798" s="11"/>
      <c r="L20798" s="11"/>
      <c r="M20798" s="11"/>
      <c r="N20798" s="11"/>
      <c r="O20798" s="11"/>
      <c r="P20798" s="11"/>
      <c r="Q20798" s="11"/>
      <c r="R20798" s="11"/>
      <c r="S20798" s="11"/>
      <c r="T20798" s="11"/>
      <c r="U20798" s="11"/>
      <c r="V20798" s="11"/>
      <c r="W20798" s="11"/>
      <c r="X20798" s="11"/>
      <c r="Y20798" s="11"/>
      <c r="Z20798" s="11"/>
      <c r="AA20798" s="11"/>
      <c r="AB20798" s="11"/>
      <c r="AC20798" s="11"/>
      <c r="AD20798" s="11"/>
      <c r="AE20798" s="11"/>
      <c r="AF20798" s="11"/>
      <c r="AG20798" s="11"/>
      <c r="AH20798" s="11"/>
      <c r="AI20798" s="11"/>
      <c r="AJ20798" s="11"/>
      <c r="AK20798" s="11"/>
      <c r="AL20798" s="11"/>
      <c r="AM20798" s="11"/>
      <c r="AN20798" s="11"/>
      <c r="AO20798" s="11"/>
      <c r="AP20798" s="11"/>
      <c r="AQ20798" s="11"/>
      <c r="AR20798" s="11"/>
      <c r="AS20798" s="11"/>
      <c r="AT20798" s="11"/>
    </row>
    <row r="20799" spans="5:46" x14ac:dyDescent="0.35">
      <c r="E20799" s="180"/>
      <c r="F20799" s="180"/>
      <c r="G20799" s="180"/>
      <c r="H20799" s="180"/>
      <c r="I20799" s="180"/>
      <c r="J20799" s="11"/>
      <c r="K20799" s="11"/>
      <c r="L20799" s="11"/>
      <c r="M20799" s="11"/>
      <c r="N20799" s="11"/>
      <c r="O20799" s="11"/>
      <c r="P20799" s="11"/>
      <c r="Q20799" s="11"/>
      <c r="R20799" s="11"/>
      <c r="S20799" s="11"/>
      <c r="T20799" s="11"/>
      <c r="U20799" s="11"/>
      <c r="V20799" s="11"/>
      <c r="W20799" s="11"/>
      <c r="X20799" s="11"/>
      <c r="Y20799" s="11"/>
      <c r="Z20799" s="11"/>
      <c r="AA20799" s="11"/>
      <c r="AB20799" s="11"/>
      <c r="AC20799" s="11"/>
      <c r="AD20799" s="11"/>
      <c r="AE20799" s="11"/>
      <c r="AF20799" s="11"/>
      <c r="AG20799" s="11"/>
      <c r="AH20799" s="11"/>
      <c r="AI20799" s="11"/>
      <c r="AJ20799" s="11"/>
      <c r="AK20799" s="11"/>
      <c r="AL20799" s="11"/>
      <c r="AM20799" s="11"/>
      <c r="AN20799" s="11"/>
      <c r="AO20799" s="11"/>
      <c r="AP20799" s="11"/>
      <c r="AQ20799" s="11"/>
      <c r="AR20799" s="11"/>
      <c r="AS20799" s="11"/>
      <c r="AT20799" s="11"/>
    </row>
    <row r="20800" spans="5:46" x14ac:dyDescent="0.35">
      <c r="E20800" s="180"/>
      <c r="F20800" s="180"/>
      <c r="G20800" s="180"/>
      <c r="H20800" s="180"/>
      <c r="I20800" s="180"/>
      <c r="J20800" s="11"/>
      <c r="K20800" s="11"/>
      <c r="L20800" s="11"/>
      <c r="M20800" s="11"/>
      <c r="N20800" s="11"/>
      <c r="O20800" s="11"/>
      <c r="P20800" s="11"/>
      <c r="Q20800" s="11"/>
      <c r="R20800" s="11"/>
      <c r="S20800" s="11"/>
      <c r="T20800" s="11"/>
      <c r="U20800" s="11"/>
      <c r="V20800" s="11"/>
      <c r="W20800" s="11"/>
      <c r="X20800" s="11"/>
      <c r="Y20800" s="11"/>
      <c r="Z20800" s="11"/>
      <c r="AA20800" s="11"/>
      <c r="AB20800" s="11"/>
      <c r="AC20800" s="11"/>
      <c r="AD20800" s="11"/>
      <c r="AE20800" s="11"/>
      <c r="AF20800" s="11"/>
      <c r="AG20800" s="11"/>
      <c r="AH20800" s="11"/>
      <c r="AI20800" s="11"/>
      <c r="AJ20800" s="11"/>
      <c r="AK20800" s="11"/>
      <c r="AL20800" s="11"/>
      <c r="AM20800" s="11"/>
      <c r="AN20800" s="11"/>
      <c r="AO20800" s="11"/>
      <c r="AP20800" s="11"/>
      <c r="AQ20800" s="11"/>
      <c r="AR20800" s="11"/>
      <c r="AS20800" s="11"/>
      <c r="AT20800" s="11"/>
    </row>
    <row r="20801" spans="5:46" x14ac:dyDescent="0.35">
      <c r="E20801" s="180"/>
      <c r="F20801" s="180"/>
      <c r="G20801" s="180"/>
      <c r="H20801" s="180"/>
      <c r="I20801" s="180"/>
      <c r="J20801" s="11"/>
      <c r="K20801" s="11"/>
      <c r="L20801" s="11"/>
      <c r="M20801" s="11"/>
      <c r="N20801" s="11"/>
      <c r="O20801" s="11"/>
      <c r="P20801" s="11"/>
      <c r="Q20801" s="11"/>
      <c r="R20801" s="11"/>
      <c r="S20801" s="11"/>
      <c r="T20801" s="11"/>
      <c r="U20801" s="11"/>
      <c r="V20801" s="11"/>
      <c r="W20801" s="11"/>
      <c r="X20801" s="11"/>
      <c r="Y20801" s="11"/>
      <c r="Z20801" s="11"/>
      <c r="AA20801" s="11"/>
      <c r="AB20801" s="11"/>
      <c r="AC20801" s="11"/>
      <c r="AD20801" s="11"/>
      <c r="AE20801" s="11"/>
      <c r="AF20801" s="11"/>
      <c r="AG20801" s="11"/>
      <c r="AH20801" s="11"/>
      <c r="AI20801" s="11"/>
      <c r="AJ20801" s="11"/>
      <c r="AK20801" s="11"/>
      <c r="AL20801" s="11"/>
      <c r="AM20801" s="11"/>
      <c r="AN20801" s="11"/>
      <c r="AO20801" s="11"/>
      <c r="AP20801" s="11"/>
      <c r="AQ20801" s="11"/>
      <c r="AR20801" s="11"/>
      <c r="AS20801" s="11"/>
      <c r="AT20801" s="11"/>
    </row>
    <row r="20802" spans="5:46" x14ac:dyDescent="0.35">
      <c r="E20802" s="180"/>
      <c r="F20802" s="180"/>
      <c r="G20802" s="180"/>
      <c r="H20802" s="180"/>
      <c r="I20802" s="180"/>
      <c r="J20802" s="11"/>
      <c r="K20802" s="11"/>
      <c r="L20802" s="11"/>
      <c r="M20802" s="11"/>
      <c r="N20802" s="11"/>
      <c r="O20802" s="11"/>
      <c r="P20802" s="11"/>
      <c r="Q20802" s="11"/>
      <c r="R20802" s="11"/>
      <c r="S20802" s="11"/>
      <c r="T20802" s="11"/>
      <c r="U20802" s="11"/>
      <c r="V20802" s="11"/>
      <c r="W20802" s="11"/>
      <c r="X20802" s="11"/>
      <c r="Y20802" s="11"/>
      <c r="Z20802" s="11"/>
      <c r="AA20802" s="11"/>
      <c r="AB20802" s="11"/>
      <c r="AC20802" s="11"/>
      <c r="AD20802" s="11"/>
      <c r="AE20802" s="11"/>
      <c r="AF20802" s="11"/>
      <c r="AG20802" s="11"/>
      <c r="AH20802" s="11"/>
      <c r="AI20802" s="11"/>
      <c r="AJ20802" s="11"/>
      <c r="AK20802" s="11"/>
      <c r="AL20802" s="11"/>
      <c r="AM20802" s="11"/>
      <c r="AN20802" s="11"/>
      <c r="AO20802" s="11"/>
      <c r="AP20802" s="11"/>
      <c r="AQ20802" s="11"/>
      <c r="AR20802" s="11"/>
      <c r="AS20802" s="11"/>
      <c r="AT20802" s="11"/>
    </row>
    <row r="20803" spans="5:46" x14ac:dyDescent="0.35">
      <c r="E20803" s="180"/>
      <c r="F20803" s="180"/>
      <c r="G20803" s="180"/>
      <c r="H20803" s="180"/>
      <c r="I20803" s="180"/>
      <c r="J20803" s="11"/>
      <c r="K20803" s="11"/>
      <c r="L20803" s="11"/>
      <c r="M20803" s="11"/>
      <c r="N20803" s="11"/>
      <c r="O20803" s="11"/>
      <c r="P20803" s="11"/>
      <c r="Q20803" s="11"/>
      <c r="R20803" s="11"/>
      <c r="S20803" s="11"/>
      <c r="T20803" s="11"/>
      <c r="U20803" s="11"/>
      <c r="V20803" s="11"/>
      <c r="W20803" s="11"/>
      <c r="X20803" s="11"/>
      <c r="Y20803" s="11"/>
      <c r="Z20803" s="11"/>
      <c r="AA20803" s="11"/>
      <c r="AB20803" s="11"/>
      <c r="AC20803" s="11"/>
      <c r="AD20803" s="11"/>
      <c r="AE20803" s="11"/>
      <c r="AF20803" s="11"/>
      <c r="AG20803" s="11"/>
      <c r="AH20803" s="11"/>
      <c r="AI20803" s="11"/>
      <c r="AJ20803" s="11"/>
      <c r="AK20803" s="11"/>
      <c r="AL20803" s="11"/>
      <c r="AM20803" s="11"/>
      <c r="AN20803" s="11"/>
      <c r="AO20803" s="11"/>
      <c r="AP20803" s="11"/>
      <c r="AQ20803" s="11"/>
      <c r="AR20803" s="11"/>
      <c r="AS20803" s="11"/>
      <c r="AT20803" s="11"/>
    </row>
    <row r="20804" spans="5:46" x14ac:dyDescent="0.35">
      <c r="E20804" s="180"/>
      <c r="F20804" s="180"/>
      <c r="G20804" s="180"/>
      <c r="H20804" s="180"/>
      <c r="I20804" s="180"/>
      <c r="J20804" s="11"/>
      <c r="K20804" s="11"/>
      <c r="L20804" s="11"/>
      <c r="M20804" s="11"/>
      <c r="N20804" s="11"/>
      <c r="O20804" s="11"/>
      <c r="P20804" s="11"/>
      <c r="Q20804" s="11"/>
      <c r="R20804" s="11"/>
      <c r="S20804" s="11"/>
      <c r="T20804" s="11"/>
      <c r="U20804" s="11"/>
      <c r="V20804" s="11"/>
      <c r="W20804" s="11"/>
      <c r="X20804" s="11"/>
      <c r="Y20804" s="11"/>
      <c r="Z20804" s="11"/>
      <c r="AA20804" s="11"/>
      <c r="AB20804" s="11"/>
      <c r="AC20804" s="11"/>
      <c r="AD20804" s="11"/>
      <c r="AE20804" s="11"/>
      <c r="AF20804" s="11"/>
      <c r="AG20804" s="11"/>
      <c r="AH20804" s="11"/>
      <c r="AI20804" s="11"/>
      <c r="AJ20804" s="11"/>
      <c r="AK20804" s="11"/>
      <c r="AL20804" s="11"/>
      <c r="AM20804" s="11"/>
      <c r="AN20804" s="11"/>
      <c r="AO20804" s="11"/>
      <c r="AP20804" s="11"/>
      <c r="AQ20804" s="11"/>
      <c r="AR20804" s="11"/>
      <c r="AS20804" s="11"/>
      <c r="AT20804" s="11"/>
    </row>
    <row r="20805" spans="5:46" x14ac:dyDescent="0.35">
      <c r="E20805" s="180"/>
      <c r="F20805" s="180"/>
      <c r="G20805" s="180"/>
      <c r="H20805" s="180"/>
      <c r="I20805" s="180"/>
      <c r="J20805" s="11"/>
      <c r="K20805" s="11"/>
      <c r="L20805" s="11"/>
      <c r="M20805" s="11"/>
      <c r="N20805" s="11"/>
      <c r="O20805" s="11"/>
      <c r="P20805" s="11"/>
      <c r="Q20805" s="11"/>
      <c r="R20805" s="11"/>
      <c r="S20805" s="11"/>
      <c r="T20805" s="11"/>
      <c r="U20805" s="11"/>
      <c r="V20805" s="11"/>
      <c r="W20805" s="11"/>
      <c r="X20805" s="11"/>
      <c r="Y20805" s="11"/>
      <c r="Z20805" s="11"/>
      <c r="AA20805" s="11"/>
      <c r="AB20805" s="11"/>
      <c r="AC20805" s="11"/>
      <c r="AD20805" s="11"/>
      <c r="AE20805" s="11"/>
      <c r="AF20805" s="11"/>
      <c r="AG20805" s="11"/>
      <c r="AH20805" s="11"/>
      <c r="AI20805" s="11"/>
      <c r="AJ20805" s="11"/>
      <c r="AK20805" s="11"/>
      <c r="AL20805" s="11"/>
      <c r="AM20805" s="11"/>
      <c r="AN20805" s="11"/>
      <c r="AO20805" s="11"/>
      <c r="AP20805" s="11"/>
      <c r="AQ20805" s="11"/>
      <c r="AR20805" s="11"/>
      <c r="AS20805" s="11"/>
      <c r="AT20805" s="11"/>
    </row>
    <row r="20806" spans="5:46" x14ac:dyDescent="0.35">
      <c r="E20806" s="180"/>
      <c r="F20806" s="180"/>
      <c r="G20806" s="180"/>
      <c r="H20806" s="180"/>
      <c r="I20806" s="180"/>
      <c r="J20806" s="11"/>
      <c r="K20806" s="11"/>
      <c r="L20806" s="11"/>
      <c r="M20806" s="11"/>
      <c r="N20806" s="11"/>
      <c r="O20806" s="11"/>
      <c r="P20806" s="11"/>
      <c r="Q20806" s="11"/>
      <c r="R20806" s="11"/>
      <c r="S20806" s="11"/>
      <c r="T20806" s="11"/>
      <c r="U20806" s="11"/>
      <c r="V20806" s="11"/>
      <c r="W20806" s="11"/>
      <c r="X20806" s="11"/>
      <c r="Y20806" s="11"/>
      <c r="Z20806" s="11"/>
      <c r="AA20806" s="11"/>
      <c r="AB20806" s="11"/>
      <c r="AC20806" s="11"/>
      <c r="AD20806" s="11"/>
      <c r="AE20806" s="11"/>
      <c r="AF20806" s="11"/>
      <c r="AG20806" s="11"/>
      <c r="AH20806" s="11"/>
      <c r="AI20806" s="11"/>
      <c r="AJ20806" s="11"/>
      <c r="AK20806" s="11"/>
      <c r="AL20806" s="11"/>
      <c r="AM20806" s="11"/>
      <c r="AN20806" s="11"/>
      <c r="AO20806" s="11"/>
      <c r="AP20806" s="11"/>
      <c r="AQ20806" s="11"/>
      <c r="AR20806" s="11"/>
      <c r="AS20806" s="11"/>
      <c r="AT20806" s="11"/>
    </row>
    <row r="20807" spans="5:46" x14ac:dyDescent="0.35">
      <c r="E20807" s="180"/>
      <c r="F20807" s="180"/>
      <c r="G20807" s="180"/>
      <c r="H20807" s="180"/>
      <c r="I20807" s="180"/>
      <c r="J20807" s="11"/>
      <c r="K20807" s="11"/>
      <c r="L20807" s="11"/>
      <c r="M20807" s="11"/>
      <c r="N20807" s="11"/>
      <c r="O20807" s="11"/>
      <c r="P20807" s="11"/>
      <c r="Q20807" s="11"/>
      <c r="R20807" s="11"/>
      <c r="S20807" s="11"/>
      <c r="T20807" s="11"/>
      <c r="U20807" s="11"/>
      <c r="V20807" s="11"/>
      <c r="W20807" s="11"/>
      <c r="X20807" s="11"/>
      <c r="Y20807" s="11"/>
      <c r="Z20807" s="11"/>
      <c r="AA20807" s="11"/>
      <c r="AB20807" s="11"/>
      <c r="AC20807" s="11"/>
      <c r="AD20807" s="11"/>
      <c r="AE20807" s="11"/>
      <c r="AF20807" s="11"/>
      <c r="AG20807" s="11"/>
      <c r="AH20807" s="11"/>
      <c r="AI20807" s="11"/>
      <c r="AJ20807" s="11"/>
      <c r="AK20807" s="11"/>
      <c r="AL20807" s="11"/>
      <c r="AM20807" s="11"/>
      <c r="AN20807" s="11"/>
      <c r="AO20807" s="11"/>
      <c r="AP20807" s="11"/>
      <c r="AQ20807" s="11"/>
      <c r="AR20807" s="11"/>
      <c r="AS20807" s="11"/>
      <c r="AT20807" s="11"/>
    </row>
    <row r="20808" spans="5:46" x14ac:dyDescent="0.35">
      <c r="E20808" s="180"/>
      <c r="F20808" s="180"/>
      <c r="G20808" s="180"/>
      <c r="H20808" s="180"/>
      <c r="I20808" s="180"/>
      <c r="J20808" s="11"/>
      <c r="K20808" s="11"/>
      <c r="L20808" s="11"/>
      <c r="M20808" s="11"/>
      <c r="N20808" s="11"/>
      <c r="O20808" s="11"/>
      <c r="P20808" s="11"/>
      <c r="Q20808" s="11"/>
      <c r="R20808" s="11"/>
      <c r="S20808" s="11"/>
      <c r="T20808" s="11"/>
      <c r="U20808" s="11"/>
      <c r="V20808" s="11"/>
      <c r="W20808" s="11"/>
      <c r="X20808" s="11"/>
      <c r="Y20808" s="11"/>
      <c r="Z20808" s="11"/>
      <c r="AA20808" s="11"/>
      <c r="AB20808" s="11"/>
      <c r="AC20808" s="11"/>
      <c r="AD20808" s="11"/>
      <c r="AE20808" s="11"/>
      <c r="AF20808" s="11"/>
      <c r="AG20808" s="11"/>
      <c r="AH20808" s="11"/>
      <c r="AI20808" s="11"/>
      <c r="AJ20808" s="11"/>
      <c r="AK20808" s="11"/>
      <c r="AL20808" s="11"/>
      <c r="AM20808" s="11"/>
      <c r="AN20808" s="11"/>
      <c r="AO20808" s="11"/>
      <c r="AP20808" s="11"/>
      <c r="AQ20808" s="11"/>
      <c r="AR20808" s="11"/>
      <c r="AS20808" s="11"/>
      <c r="AT20808" s="11"/>
    </row>
    <row r="20809" spans="5:46" x14ac:dyDescent="0.35">
      <c r="E20809" s="180"/>
      <c r="F20809" s="180"/>
      <c r="G20809" s="180"/>
      <c r="H20809" s="180"/>
      <c r="I20809" s="180"/>
      <c r="J20809" s="11"/>
      <c r="K20809" s="11"/>
      <c r="L20809" s="11"/>
      <c r="M20809" s="11"/>
      <c r="N20809" s="11"/>
      <c r="O20809" s="11"/>
      <c r="P20809" s="11"/>
      <c r="Q20809" s="11"/>
      <c r="R20809" s="11"/>
      <c r="S20809" s="11"/>
      <c r="T20809" s="11"/>
      <c r="U20809" s="11"/>
      <c r="V20809" s="11"/>
      <c r="W20809" s="11"/>
      <c r="X20809" s="11"/>
      <c r="Y20809" s="11"/>
      <c r="Z20809" s="11"/>
      <c r="AA20809" s="11"/>
      <c r="AB20809" s="11"/>
      <c r="AC20809" s="11"/>
      <c r="AD20809" s="11"/>
      <c r="AE20809" s="11"/>
      <c r="AF20809" s="11"/>
      <c r="AG20809" s="11"/>
      <c r="AH20809" s="11"/>
      <c r="AI20809" s="11"/>
      <c r="AJ20809" s="11"/>
      <c r="AK20809" s="11"/>
      <c r="AL20809" s="11"/>
      <c r="AM20809" s="11"/>
      <c r="AN20809" s="11"/>
      <c r="AO20809" s="11"/>
      <c r="AP20809" s="11"/>
      <c r="AQ20809" s="11"/>
      <c r="AR20809" s="11"/>
      <c r="AS20809" s="11"/>
      <c r="AT20809" s="11"/>
    </row>
    <row r="20810" spans="5:46" x14ac:dyDescent="0.35">
      <c r="E20810" s="180"/>
      <c r="F20810" s="180"/>
      <c r="G20810" s="180"/>
      <c r="H20810" s="180"/>
      <c r="I20810" s="180"/>
      <c r="J20810" s="11"/>
      <c r="K20810" s="11"/>
      <c r="L20810" s="11"/>
      <c r="M20810" s="11"/>
      <c r="N20810" s="11"/>
      <c r="O20810" s="11"/>
      <c r="P20810" s="11"/>
      <c r="Q20810" s="11"/>
      <c r="R20810" s="11"/>
      <c r="S20810" s="11"/>
      <c r="T20810" s="11"/>
      <c r="U20810" s="11"/>
      <c r="V20810" s="11"/>
      <c r="W20810" s="11"/>
      <c r="X20810" s="11"/>
      <c r="Y20810" s="11"/>
      <c r="Z20810" s="11"/>
      <c r="AA20810" s="11"/>
      <c r="AB20810" s="11"/>
      <c r="AC20810" s="11"/>
      <c r="AD20810" s="11"/>
      <c r="AE20810" s="11"/>
      <c r="AF20810" s="11"/>
      <c r="AG20810" s="11"/>
      <c r="AH20810" s="11"/>
      <c r="AI20810" s="11"/>
      <c r="AJ20810" s="11"/>
      <c r="AK20810" s="11"/>
      <c r="AL20810" s="11"/>
      <c r="AM20810" s="11"/>
      <c r="AN20810" s="11"/>
      <c r="AO20810" s="11"/>
      <c r="AP20810" s="11"/>
      <c r="AQ20810" s="11"/>
      <c r="AR20810" s="11"/>
      <c r="AS20810" s="11"/>
      <c r="AT20810" s="11"/>
    </row>
    <row r="20811" spans="5:46" x14ac:dyDescent="0.35">
      <c r="E20811" s="180"/>
      <c r="F20811" s="180"/>
      <c r="G20811" s="180"/>
      <c r="H20811" s="180"/>
      <c r="I20811" s="180"/>
      <c r="J20811" s="11"/>
      <c r="K20811" s="11"/>
      <c r="L20811" s="11"/>
      <c r="M20811" s="11"/>
      <c r="N20811" s="11"/>
      <c r="O20811" s="11"/>
      <c r="P20811" s="11"/>
      <c r="Q20811" s="11"/>
      <c r="R20811" s="11"/>
      <c r="S20811" s="11"/>
      <c r="T20811" s="11"/>
      <c r="U20811" s="11"/>
      <c r="V20811" s="11"/>
      <c r="W20811" s="11"/>
      <c r="X20811" s="11"/>
      <c r="Y20811" s="11"/>
      <c r="Z20811" s="11"/>
      <c r="AA20811" s="11"/>
      <c r="AB20811" s="11"/>
      <c r="AC20811" s="11"/>
      <c r="AD20811" s="11"/>
      <c r="AE20811" s="11"/>
      <c r="AF20811" s="11"/>
      <c r="AG20811" s="11"/>
      <c r="AH20811" s="11"/>
      <c r="AI20811" s="11"/>
      <c r="AJ20811" s="11"/>
      <c r="AK20811" s="11"/>
      <c r="AL20811" s="11"/>
      <c r="AM20811" s="11"/>
      <c r="AN20811" s="11"/>
      <c r="AO20811" s="11"/>
      <c r="AP20811" s="11"/>
      <c r="AQ20811" s="11"/>
      <c r="AR20811" s="11"/>
      <c r="AS20811" s="11"/>
      <c r="AT20811" s="11"/>
    </row>
    <row r="20812" spans="5:46" x14ac:dyDescent="0.35">
      <c r="E20812" s="180"/>
      <c r="F20812" s="180"/>
      <c r="G20812" s="180"/>
      <c r="H20812" s="180"/>
      <c r="I20812" s="180"/>
      <c r="J20812" s="11"/>
      <c r="K20812" s="11"/>
      <c r="L20812" s="11"/>
      <c r="M20812" s="11"/>
      <c r="N20812" s="11"/>
      <c r="O20812" s="11"/>
      <c r="P20812" s="11"/>
      <c r="Q20812" s="11"/>
      <c r="R20812" s="11"/>
      <c r="S20812" s="11"/>
      <c r="T20812" s="11"/>
      <c r="U20812" s="11"/>
      <c r="V20812" s="11"/>
      <c r="W20812" s="11"/>
      <c r="X20812" s="11"/>
      <c r="Y20812" s="11"/>
      <c r="Z20812" s="11"/>
      <c r="AA20812" s="11"/>
      <c r="AB20812" s="11"/>
      <c r="AC20812" s="11"/>
      <c r="AD20812" s="11"/>
      <c r="AE20812" s="11"/>
      <c r="AF20812" s="11"/>
      <c r="AG20812" s="11"/>
      <c r="AH20812" s="11"/>
      <c r="AI20812" s="11"/>
      <c r="AJ20812" s="11"/>
      <c r="AK20812" s="11"/>
      <c r="AL20812" s="11"/>
      <c r="AM20812" s="11"/>
      <c r="AN20812" s="11"/>
      <c r="AO20812" s="11"/>
      <c r="AP20812" s="11"/>
      <c r="AQ20812" s="11"/>
      <c r="AR20812" s="11"/>
      <c r="AS20812" s="11"/>
      <c r="AT20812" s="11"/>
    </row>
    <row r="20813" spans="5:46" x14ac:dyDescent="0.35">
      <c r="E20813" s="180"/>
      <c r="F20813" s="180"/>
      <c r="G20813" s="180"/>
      <c r="H20813" s="180"/>
      <c r="I20813" s="180"/>
      <c r="J20813" s="11"/>
      <c r="K20813" s="11"/>
      <c r="L20813" s="11"/>
      <c r="M20813" s="11"/>
      <c r="N20813" s="11"/>
      <c r="O20813" s="11"/>
      <c r="P20813" s="11"/>
      <c r="Q20813" s="11"/>
      <c r="R20813" s="11"/>
      <c r="S20813" s="11"/>
      <c r="T20813" s="11"/>
      <c r="U20813" s="11"/>
      <c r="V20813" s="11"/>
      <c r="W20813" s="11"/>
      <c r="X20813" s="11"/>
      <c r="Y20813" s="11"/>
      <c r="Z20813" s="11"/>
      <c r="AA20813" s="11"/>
      <c r="AB20813" s="11"/>
      <c r="AC20813" s="11"/>
      <c r="AD20813" s="11"/>
      <c r="AE20813" s="11"/>
      <c r="AF20813" s="11"/>
      <c r="AG20813" s="11"/>
      <c r="AH20813" s="11"/>
      <c r="AI20813" s="11"/>
      <c r="AJ20813" s="11"/>
      <c r="AK20813" s="11"/>
      <c r="AL20813" s="11"/>
      <c r="AM20813" s="11"/>
      <c r="AN20813" s="11"/>
      <c r="AO20813" s="11"/>
      <c r="AP20813" s="11"/>
      <c r="AQ20813" s="11"/>
      <c r="AR20813" s="11"/>
      <c r="AS20813" s="11"/>
      <c r="AT20813" s="11"/>
    </row>
    <row r="20814" spans="5:46" x14ac:dyDescent="0.35">
      <c r="E20814" s="180"/>
      <c r="F20814" s="180"/>
      <c r="G20814" s="180"/>
      <c r="H20814" s="180"/>
      <c r="I20814" s="180"/>
      <c r="J20814" s="11"/>
      <c r="K20814" s="11"/>
      <c r="L20814" s="11"/>
      <c r="M20814" s="11"/>
      <c r="N20814" s="11"/>
      <c r="O20814" s="11"/>
      <c r="P20814" s="11"/>
      <c r="Q20814" s="11"/>
      <c r="R20814" s="11"/>
      <c r="S20814" s="11"/>
      <c r="T20814" s="11"/>
      <c r="U20814" s="11"/>
      <c r="V20814" s="11"/>
      <c r="W20814" s="11"/>
      <c r="X20814" s="11"/>
      <c r="Y20814" s="11"/>
      <c r="Z20814" s="11"/>
      <c r="AA20814" s="11"/>
      <c r="AB20814" s="11"/>
      <c r="AC20814" s="11"/>
      <c r="AD20814" s="11"/>
      <c r="AE20814" s="11"/>
      <c r="AF20814" s="11"/>
      <c r="AG20814" s="11"/>
      <c r="AH20814" s="11"/>
      <c r="AI20814" s="11"/>
      <c r="AJ20814" s="11"/>
      <c r="AK20814" s="11"/>
      <c r="AL20814" s="11"/>
      <c r="AM20814" s="11"/>
      <c r="AN20814" s="11"/>
      <c r="AO20814" s="11"/>
      <c r="AP20814" s="11"/>
      <c r="AQ20814" s="11"/>
      <c r="AR20814" s="11"/>
      <c r="AS20814" s="11"/>
      <c r="AT20814" s="11"/>
    </row>
    <row r="20815" spans="5:46" x14ac:dyDescent="0.35">
      <c r="E20815" s="180"/>
      <c r="F20815" s="180"/>
      <c r="G20815" s="180"/>
      <c r="H20815" s="180"/>
      <c r="I20815" s="180"/>
      <c r="J20815" s="11"/>
      <c r="K20815" s="11"/>
      <c r="L20815" s="11"/>
      <c r="M20815" s="11"/>
      <c r="N20815" s="11"/>
      <c r="O20815" s="11"/>
      <c r="P20815" s="11"/>
      <c r="Q20815" s="11"/>
      <c r="R20815" s="11"/>
      <c r="S20815" s="11"/>
      <c r="T20815" s="11"/>
      <c r="U20815" s="11"/>
      <c r="V20815" s="11"/>
      <c r="W20815" s="11"/>
      <c r="X20815" s="11"/>
      <c r="Y20815" s="11"/>
      <c r="Z20815" s="11"/>
      <c r="AA20815" s="11"/>
      <c r="AB20815" s="11"/>
      <c r="AC20815" s="11"/>
      <c r="AD20815" s="11"/>
      <c r="AE20815" s="11"/>
      <c r="AF20815" s="11"/>
      <c r="AG20815" s="11"/>
      <c r="AH20815" s="11"/>
      <c r="AI20815" s="11"/>
      <c r="AJ20815" s="11"/>
      <c r="AK20815" s="11"/>
      <c r="AL20815" s="11"/>
      <c r="AM20815" s="11"/>
      <c r="AN20815" s="11"/>
      <c r="AO20815" s="11"/>
      <c r="AP20815" s="11"/>
      <c r="AQ20815" s="11"/>
      <c r="AR20815" s="11"/>
      <c r="AS20815" s="11"/>
      <c r="AT20815" s="11"/>
    </row>
    <row r="20816" spans="5:46" x14ac:dyDescent="0.35">
      <c r="E20816" s="180"/>
      <c r="F20816" s="180"/>
      <c r="G20816" s="180"/>
      <c r="H20816" s="180"/>
      <c r="I20816" s="180"/>
      <c r="J20816" s="11"/>
      <c r="K20816" s="11"/>
      <c r="L20816" s="11"/>
      <c r="M20816" s="11"/>
      <c r="N20816" s="11"/>
      <c r="O20816" s="11"/>
      <c r="P20816" s="11"/>
      <c r="Q20816" s="11"/>
      <c r="R20816" s="11"/>
      <c r="S20816" s="11"/>
      <c r="T20816" s="11"/>
      <c r="U20816" s="11"/>
      <c r="V20816" s="11"/>
      <c r="W20816" s="11"/>
      <c r="X20816" s="11"/>
      <c r="Y20816" s="11"/>
      <c r="Z20816" s="11"/>
      <c r="AA20816" s="11"/>
      <c r="AB20816" s="11"/>
      <c r="AC20816" s="11"/>
      <c r="AD20816" s="11"/>
      <c r="AE20816" s="11"/>
      <c r="AF20816" s="11"/>
      <c r="AG20816" s="11"/>
      <c r="AH20816" s="11"/>
      <c r="AI20816" s="11"/>
      <c r="AJ20816" s="11"/>
      <c r="AK20816" s="11"/>
      <c r="AL20816" s="11"/>
      <c r="AM20816" s="11"/>
      <c r="AN20816" s="11"/>
      <c r="AO20816" s="11"/>
      <c r="AP20816" s="11"/>
      <c r="AQ20816" s="11"/>
      <c r="AR20816" s="11"/>
      <c r="AS20816" s="11"/>
      <c r="AT20816" s="11"/>
    </row>
    <row r="20817" spans="5:46" x14ac:dyDescent="0.35">
      <c r="E20817" s="180"/>
      <c r="F20817" s="180"/>
      <c r="G20817" s="180"/>
      <c r="H20817" s="180"/>
      <c r="I20817" s="180"/>
      <c r="J20817" s="11"/>
      <c r="K20817" s="11"/>
      <c r="L20817" s="11"/>
      <c r="M20817" s="11"/>
      <c r="N20817" s="11"/>
      <c r="O20817" s="11"/>
      <c r="P20817" s="11"/>
      <c r="Q20817" s="11"/>
      <c r="R20817" s="11"/>
      <c r="S20817" s="11"/>
      <c r="T20817" s="11"/>
      <c r="U20817" s="11"/>
      <c r="V20817" s="11"/>
      <c r="W20817" s="11"/>
      <c r="X20817" s="11"/>
      <c r="Y20817" s="11"/>
      <c r="Z20817" s="11"/>
      <c r="AA20817" s="11"/>
      <c r="AB20817" s="11"/>
      <c r="AC20817" s="11"/>
      <c r="AD20817" s="11"/>
      <c r="AE20817" s="11"/>
      <c r="AF20817" s="11"/>
      <c r="AG20817" s="11"/>
      <c r="AH20817" s="11"/>
      <c r="AI20817" s="11"/>
      <c r="AJ20817" s="11"/>
      <c r="AK20817" s="11"/>
      <c r="AL20817" s="11"/>
      <c r="AM20817" s="11"/>
      <c r="AN20817" s="11"/>
      <c r="AO20817" s="11"/>
      <c r="AP20817" s="11"/>
      <c r="AQ20817" s="11"/>
      <c r="AR20817" s="11"/>
      <c r="AS20817" s="11"/>
      <c r="AT20817" s="11"/>
    </row>
    <row r="20818" spans="5:46" x14ac:dyDescent="0.35">
      <c r="E20818" s="180"/>
      <c r="F20818" s="180"/>
      <c r="G20818" s="180"/>
      <c r="H20818" s="180"/>
      <c r="I20818" s="180"/>
      <c r="J20818" s="11"/>
      <c r="K20818" s="11"/>
      <c r="L20818" s="11"/>
      <c r="M20818" s="11"/>
      <c r="N20818" s="11"/>
      <c r="O20818" s="11"/>
      <c r="P20818" s="11"/>
      <c r="Q20818" s="11"/>
      <c r="R20818" s="11"/>
      <c r="S20818" s="11"/>
      <c r="T20818" s="11"/>
      <c r="U20818" s="11"/>
      <c r="V20818" s="11"/>
      <c r="W20818" s="11"/>
      <c r="X20818" s="11"/>
      <c r="Y20818" s="11"/>
      <c r="Z20818" s="11"/>
      <c r="AA20818" s="11"/>
      <c r="AB20818" s="11"/>
      <c r="AC20818" s="11"/>
      <c r="AD20818" s="11"/>
      <c r="AE20818" s="11"/>
      <c r="AF20818" s="11"/>
      <c r="AG20818" s="11"/>
      <c r="AH20818" s="11"/>
      <c r="AI20818" s="11"/>
      <c r="AJ20818" s="11"/>
      <c r="AK20818" s="11"/>
      <c r="AL20818" s="11"/>
      <c r="AM20818" s="11"/>
      <c r="AN20818" s="11"/>
      <c r="AO20818" s="11"/>
      <c r="AP20818" s="11"/>
      <c r="AQ20818" s="11"/>
      <c r="AR20818" s="11"/>
      <c r="AS20818" s="11"/>
      <c r="AT20818" s="11"/>
    </row>
    <row r="20819" spans="5:46" x14ac:dyDescent="0.35">
      <c r="E20819" s="180"/>
      <c r="F20819" s="180"/>
      <c r="G20819" s="180"/>
      <c r="H20819" s="180"/>
      <c r="I20819" s="180"/>
      <c r="J20819" s="11"/>
      <c r="K20819" s="11"/>
      <c r="L20819" s="11"/>
      <c r="M20819" s="11"/>
      <c r="N20819" s="11"/>
      <c r="O20819" s="11"/>
      <c r="P20819" s="11"/>
      <c r="Q20819" s="11"/>
      <c r="R20819" s="11"/>
      <c r="S20819" s="11"/>
      <c r="T20819" s="11"/>
      <c r="U20819" s="11"/>
      <c r="V20819" s="11"/>
      <c r="W20819" s="11"/>
      <c r="X20819" s="11"/>
      <c r="Y20819" s="11"/>
      <c r="Z20819" s="11"/>
      <c r="AA20819" s="11"/>
      <c r="AB20819" s="11"/>
      <c r="AC20819" s="11"/>
      <c r="AD20819" s="11"/>
      <c r="AE20819" s="11"/>
      <c r="AF20819" s="11"/>
      <c r="AG20819" s="11"/>
      <c r="AH20819" s="11"/>
      <c r="AI20819" s="11"/>
      <c r="AJ20819" s="11"/>
      <c r="AK20819" s="11"/>
      <c r="AL20819" s="11"/>
      <c r="AM20819" s="11"/>
      <c r="AN20819" s="11"/>
      <c r="AO20819" s="11"/>
      <c r="AP20819" s="11"/>
      <c r="AQ20819" s="11"/>
      <c r="AR20819" s="11"/>
      <c r="AS20819" s="11"/>
      <c r="AT20819" s="11"/>
    </row>
    <row r="20820" spans="5:46" x14ac:dyDescent="0.35">
      <c r="E20820" s="180"/>
      <c r="F20820" s="180"/>
      <c r="G20820" s="180"/>
      <c r="H20820" s="180"/>
      <c r="I20820" s="180"/>
      <c r="J20820" s="11"/>
      <c r="K20820" s="11"/>
      <c r="L20820" s="11"/>
      <c r="M20820" s="11"/>
      <c r="N20820" s="11"/>
      <c r="O20820" s="11"/>
      <c r="P20820" s="11"/>
      <c r="Q20820" s="11"/>
      <c r="R20820" s="11"/>
      <c r="S20820" s="11"/>
      <c r="T20820" s="11"/>
      <c r="U20820" s="11"/>
      <c r="V20820" s="11"/>
      <c r="W20820" s="11"/>
      <c r="X20820" s="11"/>
      <c r="Y20820" s="11"/>
      <c r="Z20820" s="11"/>
      <c r="AA20820" s="11"/>
      <c r="AB20820" s="11"/>
      <c r="AC20820" s="11"/>
      <c r="AD20820" s="11"/>
      <c r="AE20820" s="11"/>
      <c r="AF20820" s="11"/>
      <c r="AG20820" s="11"/>
      <c r="AH20820" s="11"/>
      <c r="AI20820" s="11"/>
      <c r="AJ20820" s="11"/>
      <c r="AK20820" s="11"/>
      <c r="AL20820" s="11"/>
      <c r="AM20820" s="11"/>
      <c r="AN20820" s="11"/>
      <c r="AO20820" s="11"/>
      <c r="AP20820" s="11"/>
      <c r="AQ20820" s="11"/>
      <c r="AR20820" s="11"/>
      <c r="AS20820" s="11"/>
      <c r="AT20820" s="11"/>
    </row>
    <row r="20821" spans="5:46" x14ac:dyDescent="0.35">
      <c r="E20821" s="180"/>
      <c r="F20821" s="180"/>
      <c r="G20821" s="180"/>
      <c r="H20821" s="180"/>
      <c r="I20821" s="180"/>
      <c r="J20821" s="11"/>
      <c r="K20821" s="11"/>
      <c r="L20821" s="11"/>
      <c r="M20821" s="11"/>
      <c r="N20821" s="11"/>
      <c r="O20821" s="11"/>
      <c r="P20821" s="11"/>
      <c r="Q20821" s="11"/>
      <c r="R20821" s="11"/>
      <c r="S20821" s="11"/>
      <c r="T20821" s="11"/>
      <c r="U20821" s="11"/>
      <c r="V20821" s="11"/>
      <c r="W20821" s="11"/>
      <c r="X20821" s="11"/>
      <c r="Y20821" s="11"/>
      <c r="Z20821" s="11"/>
      <c r="AA20821" s="11"/>
      <c r="AB20821" s="11"/>
      <c r="AC20821" s="11"/>
      <c r="AD20821" s="11"/>
      <c r="AE20821" s="11"/>
      <c r="AF20821" s="11"/>
      <c r="AG20821" s="11"/>
      <c r="AH20821" s="11"/>
      <c r="AI20821" s="11"/>
      <c r="AJ20821" s="11"/>
      <c r="AK20821" s="11"/>
      <c r="AL20821" s="11"/>
      <c r="AM20821" s="11"/>
      <c r="AN20821" s="11"/>
      <c r="AO20821" s="11"/>
      <c r="AP20821" s="11"/>
      <c r="AQ20821" s="11"/>
      <c r="AR20821" s="11"/>
      <c r="AS20821" s="11"/>
      <c r="AT20821" s="11"/>
    </row>
    <row r="20822" spans="5:46" x14ac:dyDescent="0.35">
      <c r="E20822" s="180"/>
      <c r="F20822" s="180"/>
      <c r="G20822" s="180"/>
      <c r="H20822" s="180"/>
      <c r="I20822" s="180"/>
      <c r="J20822" s="11"/>
      <c r="K20822" s="11"/>
      <c r="L20822" s="11"/>
      <c r="M20822" s="11"/>
      <c r="N20822" s="11"/>
      <c r="O20822" s="11"/>
      <c r="P20822" s="11"/>
      <c r="Q20822" s="11"/>
      <c r="R20822" s="11"/>
      <c r="S20822" s="11"/>
      <c r="T20822" s="11"/>
      <c r="U20822" s="11"/>
      <c r="V20822" s="11"/>
      <c r="W20822" s="11"/>
      <c r="X20822" s="11"/>
      <c r="Y20822" s="11"/>
      <c r="Z20822" s="11"/>
      <c r="AA20822" s="11"/>
      <c r="AB20822" s="11"/>
      <c r="AC20822" s="11"/>
      <c r="AD20822" s="11"/>
      <c r="AE20822" s="11"/>
      <c r="AF20822" s="11"/>
      <c r="AG20822" s="11"/>
      <c r="AH20822" s="11"/>
      <c r="AI20822" s="11"/>
      <c r="AJ20822" s="11"/>
      <c r="AK20822" s="11"/>
      <c r="AL20822" s="11"/>
      <c r="AM20822" s="11"/>
      <c r="AN20822" s="11"/>
      <c r="AO20822" s="11"/>
      <c r="AP20822" s="11"/>
      <c r="AQ20822" s="11"/>
      <c r="AR20822" s="11"/>
      <c r="AS20822" s="11"/>
      <c r="AT20822" s="11"/>
    </row>
    <row r="20823" spans="5:46" x14ac:dyDescent="0.35">
      <c r="E20823" s="180"/>
      <c r="F20823" s="180"/>
      <c r="G20823" s="180"/>
      <c r="H20823" s="180"/>
      <c r="I20823" s="180"/>
      <c r="J20823" s="11"/>
      <c r="K20823" s="11"/>
      <c r="L20823" s="11"/>
      <c r="M20823" s="11"/>
      <c r="N20823" s="11"/>
      <c r="O20823" s="11"/>
      <c r="P20823" s="11"/>
      <c r="Q20823" s="11"/>
      <c r="R20823" s="11"/>
      <c r="S20823" s="11"/>
      <c r="T20823" s="11"/>
      <c r="U20823" s="11"/>
      <c r="V20823" s="11"/>
      <c r="W20823" s="11"/>
      <c r="X20823" s="11"/>
      <c r="Y20823" s="11"/>
      <c r="Z20823" s="11"/>
      <c r="AA20823" s="11"/>
      <c r="AB20823" s="11"/>
      <c r="AC20823" s="11"/>
      <c r="AD20823" s="11"/>
      <c r="AE20823" s="11"/>
      <c r="AF20823" s="11"/>
      <c r="AG20823" s="11"/>
      <c r="AH20823" s="11"/>
      <c r="AI20823" s="11"/>
      <c r="AJ20823" s="11"/>
      <c r="AK20823" s="11"/>
      <c r="AL20823" s="11"/>
      <c r="AM20823" s="11"/>
      <c r="AN20823" s="11"/>
      <c r="AO20823" s="11"/>
      <c r="AP20823" s="11"/>
      <c r="AQ20823" s="11"/>
      <c r="AR20823" s="11"/>
      <c r="AS20823" s="11"/>
      <c r="AT20823" s="11"/>
    </row>
    <row r="20824" spans="5:46" x14ac:dyDescent="0.35">
      <c r="E20824" s="180"/>
      <c r="F20824" s="180"/>
      <c r="G20824" s="180"/>
      <c r="H20824" s="180"/>
      <c r="I20824" s="180"/>
      <c r="J20824" s="11"/>
      <c r="K20824" s="11"/>
      <c r="L20824" s="11"/>
      <c r="M20824" s="11"/>
      <c r="N20824" s="11"/>
      <c r="O20824" s="11"/>
      <c r="P20824" s="11"/>
      <c r="Q20824" s="11"/>
      <c r="R20824" s="11"/>
      <c r="S20824" s="11"/>
      <c r="T20824" s="11"/>
      <c r="U20824" s="11"/>
      <c r="V20824" s="11"/>
      <c r="W20824" s="11"/>
      <c r="X20824" s="11"/>
      <c r="Y20824" s="11"/>
      <c r="Z20824" s="11"/>
      <c r="AA20824" s="11"/>
      <c r="AB20824" s="11"/>
      <c r="AC20824" s="11"/>
      <c r="AD20824" s="11"/>
      <c r="AE20824" s="11"/>
      <c r="AF20824" s="11"/>
      <c r="AG20824" s="11"/>
      <c r="AH20824" s="11"/>
      <c r="AI20824" s="11"/>
      <c r="AJ20824" s="11"/>
      <c r="AK20824" s="11"/>
      <c r="AL20824" s="11"/>
      <c r="AM20824" s="11"/>
      <c r="AN20824" s="11"/>
      <c r="AO20824" s="11"/>
      <c r="AP20824" s="11"/>
      <c r="AQ20824" s="11"/>
      <c r="AR20824" s="11"/>
      <c r="AS20824" s="11"/>
      <c r="AT20824" s="11"/>
    </row>
    <row r="20825" spans="5:46" x14ac:dyDescent="0.35">
      <c r="E20825" s="180"/>
      <c r="F20825" s="180"/>
      <c r="G20825" s="180"/>
      <c r="H20825" s="180"/>
      <c r="I20825" s="180"/>
      <c r="J20825" s="11"/>
      <c r="K20825" s="11"/>
      <c r="L20825" s="11"/>
      <c r="M20825" s="11"/>
      <c r="N20825" s="11"/>
      <c r="O20825" s="11"/>
      <c r="P20825" s="11"/>
      <c r="Q20825" s="11"/>
      <c r="R20825" s="11"/>
      <c r="S20825" s="11"/>
      <c r="T20825" s="11"/>
      <c r="U20825" s="11"/>
      <c r="V20825" s="11"/>
      <c r="W20825" s="11"/>
      <c r="X20825" s="11"/>
      <c r="Y20825" s="11"/>
      <c r="Z20825" s="11"/>
      <c r="AA20825" s="11"/>
      <c r="AB20825" s="11"/>
      <c r="AC20825" s="11"/>
      <c r="AD20825" s="11"/>
      <c r="AE20825" s="11"/>
      <c r="AF20825" s="11"/>
      <c r="AG20825" s="11"/>
      <c r="AH20825" s="11"/>
      <c r="AI20825" s="11"/>
      <c r="AJ20825" s="11"/>
      <c r="AK20825" s="11"/>
      <c r="AL20825" s="11"/>
      <c r="AM20825" s="11"/>
      <c r="AN20825" s="11"/>
      <c r="AO20825" s="11"/>
      <c r="AP20825" s="11"/>
      <c r="AQ20825" s="11"/>
      <c r="AR20825" s="11"/>
      <c r="AS20825" s="11"/>
      <c r="AT20825" s="11"/>
    </row>
    <row r="20826" spans="5:46" x14ac:dyDescent="0.35">
      <c r="E20826" s="180"/>
      <c r="F20826" s="180"/>
      <c r="G20826" s="180"/>
      <c r="H20826" s="180"/>
      <c r="I20826" s="180"/>
      <c r="J20826" s="11"/>
      <c r="K20826" s="11"/>
      <c r="L20826" s="11"/>
      <c r="M20826" s="11"/>
      <c r="N20826" s="11"/>
      <c r="O20826" s="11"/>
      <c r="P20826" s="11"/>
      <c r="Q20826" s="11"/>
      <c r="R20826" s="11"/>
      <c r="S20826" s="11"/>
      <c r="T20826" s="11"/>
      <c r="U20826" s="11"/>
      <c r="V20826" s="11"/>
      <c r="W20826" s="11"/>
      <c r="X20826" s="11"/>
      <c r="Y20826" s="11"/>
      <c r="Z20826" s="11"/>
      <c r="AA20826" s="11"/>
      <c r="AB20826" s="11"/>
      <c r="AC20826" s="11"/>
      <c r="AD20826" s="11"/>
      <c r="AE20826" s="11"/>
      <c r="AF20826" s="11"/>
      <c r="AG20826" s="11"/>
      <c r="AH20826" s="11"/>
      <c r="AI20826" s="11"/>
      <c r="AJ20826" s="11"/>
      <c r="AK20826" s="11"/>
      <c r="AL20826" s="11"/>
      <c r="AM20826" s="11"/>
      <c r="AN20826" s="11"/>
      <c r="AO20826" s="11"/>
      <c r="AP20826" s="11"/>
      <c r="AQ20826" s="11"/>
      <c r="AR20826" s="11"/>
      <c r="AS20826" s="11"/>
      <c r="AT20826" s="11"/>
    </row>
    <row r="20827" spans="5:46" x14ac:dyDescent="0.35">
      <c r="E20827" s="180"/>
      <c r="F20827" s="180"/>
      <c r="G20827" s="180"/>
      <c r="H20827" s="180"/>
      <c r="I20827" s="180"/>
      <c r="J20827" s="11"/>
      <c r="K20827" s="11"/>
      <c r="L20827" s="11"/>
      <c r="M20827" s="11"/>
      <c r="N20827" s="11"/>
      <c r="O20827" s="11"/>
      <c r="P20827" s="11"/>
      <c r="Q20827" s="11"/>
      <c r="R20827" s="11"/>
      <c r="S20827" s="11"/>
      <c r="T20827" s="11"/>
      <c r="U20827" s="11"/>
      <c r="V20827" s="11"/>
      <c r="W20827" s="11"/>
      <c r="X20827" s="11"/>
      <c r="Y20827" s="11"/>
      <c r="Z20827" s="11"/>
      <c r="AA20827" s="11"/>
      <c r="AB20827" s="11"/>
      <c r="AC20827" s="11"/>
      <c r="AD20827" s="11"/>
      <c r="AE20827" s="11"/>
      <c r="AF20827" s="11"/>
      <c r="AG20827" s="11"/>
      <c r="AH20827" s="11"/>
      <c r="AI20827" s="11"/>
      <c r="AJ20827" s="11"/>
      <c r="AK20827" s="11"/>
      <c r="AL20827" s="11"/>
      <c r="AM20827" s="11"/>
      <c r="AN20827" s="11"/>
      <c r="AO20827" s="11"/>
      <c r="AP20827" s="11"/>
      <c r="AQ20827" s="11"/>
      <c r="AR20827" s="11"/>
      <c r="AS20827" s="11"/>
      <c r="AT20827" s="11"/>
    </row>
    <row r="20828" spans="5:46" x14ac:dyDescent="0.35">
      <c r="E20828" s="180"/>
      <c r="F20828" s="180"/>
      <c r="G20828" s="180"/>
      <c r="H20828" s="180"/>
      <c r="I20828" s="180"/>
      <c r="J20828" s="11"/>
      <c r="K20828" s="11"/>
      <c r="L20828" s="11"/>
      <c r="M20828" s="11"/>
      <c r="N20828" s="11"/>
      <c r="O20828" s="11"/>
      <c r="P20828" s="11"/>
      <c r="Q20828" s="11"/>
      <c r="R20828" s="11"/>
      <c r="S20828" s="11"/>
      <c r="T20828" s="11"/>
      <c r="U20828" s="11"/>
      <c r="V20828" s="11"/>
      <c r="W20828" s="11"/>
      <c r="X20828" s="11"/>
      <c r="Y20828" s="11"/>
      <c r="Z20828" s="11"/>
      <c r="AA20828" s="11"/>
      <c r="AB20828" s="11"/>
      <c r="AC20828" s="11"/>
      <c r="AD20828" s="11"/>
      <c r="AE20828" s="11"/>
      <c r="AF20828" s="11"/>
      <c r="AG20828" s="11"/>
      <c r="AH20828" s="11"/>
      <c r="AI20828" s="11"/>
      <c r="AJ20828" s="11"/>
      <c r="AK20828" s="11"/>
      <c r="AL20828" s="11"/>
      <c r="AM20828" s="11"/>
      <c r="AN20828" s="11"/>
      <c r="AO20828" s="11"/>
      <c r="AP20828" s="11"/>
      <c r="AQ20828" s="11"/>
      <c r="AR20828" s="11"/>
      <c r="AS20828" s="11"/>
      <c r="AT20828" s="11"/>
    </row>
    <row r="20829" spans="5:46" x14ac:dyDescent="0.35">
      <c r="E20829" s="180"/>
      <c r="F20829" s="180"/>
      <c r="G20829" s="180"/>
      <c r="H20829" s="180"/>
      <c r="I20829" s="180"/>
      <c r="J20829" s="11"/>
      <c r="K20829" s="11"/>
      <c r="L20829" s="11"/>
      <c r="M20829" s="11"/>
      <c r="N20829" s="11"/>
      <c r="O20829" s="11"/>
      <c r="P20829" s="11"/>
      <c r="Q20829" s="11"/>
      <c r="R20829" s="11"/>
      <c r="S20829" s="11"/>
      <c r="T20829" s="11"/>
      <c r="U20829" s="11"/>
      <c r="V20829" s="11"/>
      <c r="W20829" s="11"/>
      <c r="X20829" s="11"/>
      <c r="Y20829" s="11"/>
      <c r="Z20829" s="11"/>
      <c r="AA20829" s="11"/>
      <c r="AB20829" s="11"/>
      <c r="AC20829" s="11"/>
      <c r="AD20829" s="11"/>
      <c r="AE20829" s="11"/>
      <c r="AF20829" s="11"/>
      <c r="AG20829" s="11"/>
      <c r="AH20829" s="11"/>
      <c r="AI20829" s="11"/>
      <c r="AJ20829" s="11"/>
      <c r="AK20829" s="11"/>
      <c r="AL20829" s="11"/>
      <c r="AM20829" s="11"/>
      <c r="AN20829" s="11"/>
      <c r="AO20829" s="11"/>
      <c r="AP20829" s="11"/>
      <c r="AQ20829" s="11"/>
      <c r="AR20829" s="11"/>
      <c r="AS20829" s="11"/>
      <c r="AT20829" s="11"/>
    </row>
    <row r="20830" spans="5:46" x14ac:dyDescent="0.35">
      <c r="E20830" s="180"/>
      <c r="F20830" s="180"/>
      <c r="G20830" s="180"/>
      <c r="H20830" s="180"/>
      <c r="I20830" s="180"/>
      <c r="J20830" s="11"/>
      <c r="K20830" s="11"/>
      <c r="L20830" s="11"/>
      <c r="M20830" s="11"/>
      <c r="N20830" s="11"/>
      <c r="O20830" s="11"/>
      <c r="P20830" s="11"/>
      <c r="Q20830" s="11"/>
      <c r="R20830" s="11"/>
      <c r="S20830" s="11"/>
      <c r="T20830" s="11"/>
      <c r="U20830" s="11"/>
      <c r="V20830" s="11"/>
      <c r="W20830" s="11"/>
      <c r="X20830" s="11"/>
      <c r="Y20830" s="11"/>
      <c r="Z20830" s="11"/>
      <c r="AA20830" s="11"/>
      <c r="AB20830" s="11"/>
      <c r="AC20830" s="11"/>
      <c r="AD20830" s="11"/>
      <c r="AE20830" s="11"/>
      <c r="AF20830" s="11"/>
      <c r="AG20830" s="11"/>
      <c r="AH20830" s="11"/>
      <c r="AI20830" s="11"/>
      <c r="AJ20830" s="11"/>
      <c r="AK20830" s="11"/>
      <c r="AL20830" s="11"/>
      <c r="AM20830" s="11"/>
      <c r="AN20830" s="11"/>
      <c r="AO20830" s="11"/>
      <c r="AP20830" s="11"/>
      <c r="AQ20830" s="11"/>
      <c r="AR20830" s="11"/>
      <c r="AS20830" s="11"/>
      <c r="AT20830" s="11"/>
    </row>
    <row r="20831" spans="5:46" x14ac:dyDescent="0.35">
      <c r="E20831" s="180"/>
      <c r="F20831" s="180"/>
      <c r="G20831" s="180"/>
      <c r="H20831" s="180"/>
      <c r="I20831" s="180"/>
      <c r="J20831" s="11"/>
      <c r="K20831" s="11"/>
      <c r="L20831" s="11"/>
      <c r="M20831" s="11"/>
      <c r="N20831" s="11"/>
      <c r="O20831" s="11"/>
      <c r="P20831" s="11"/>
      <c r="Q20831" s="11"/>
      <c r="R20831" s="11"/>
      <c r="S20831" s="11"/>
      <c r="T20831" s="11"/>
      <c r="U20831" s="11"/>
      <c r="V20831" s="11"/>
      <c r="W20831" s="11"/>
      <c r="X20831" s="11"/>
      <c r="Y20831" s="11"/>
      <c r="Z20831" s="11"/>
      <c r="AA20831" s="11"/>
      <c r="AB20831" s="11"/>
      <c r="AC20831" s="11"/>
      <c r="AD20831" s="11"/>
      <c r="AE20831" s="11"/>
      <c r="AF20831" s="11"/>
      <c r="AG20831" s="11"/>
      <c r="AH20831" s="11"/>
      <c r="AI20831" s="11"/>
      <c r="AJ20831" s="11"/>
      <c r="AK20831" s="11"/>
      <c r="AL20831" s="11"/>
      <c r="AM20831" s="11"/>
      <c r="AN20831" s="11"/>
      <c r="AO20831" s="11"/>
      <c r="AP20831" s="11"/>
      <c r="AQ20831" s="11"/>
      <c r="AR20831" s="11"/>
      <c r="AS20831" s="11"/>
      <c r="AT20831" s="11"/>
    </row>
    <row r="20832" spans="5:46" x14ac:dyDescent="0.35">
      <c r="E20832" s="180"/>
      <c r="F20832" s="180"/>
      <c r="G20832" s="180"/>
      <c r="H20832" s="180"/>
      <c r="I20832" s="180"/>
      <c r="J20832" s="11"/>
      <c r="K20832" s="11"/>
      <c r="L20832" s="11"/>
      <c r="M20832" s="11"/>
      <c r="N20832" s="11"/>
      <c r="O20832" s="11"/>
      <c r="P20832" s="11"/>
      <c r="Q20832" s="11"/>
      <c r="R20832" s="11"/>
      <c r="S20832" s="11"/>
      <c r="T20832" s="11"/>
      <c r="U20832" s="11"/>
      <c r="V20832" s="11"/>
      <c r="W20832" s="11"/>
      <c r="X20832" s="11"/>
      <c r="Y20832" s="11"/>
      <c r="Z20832" s="11"/>
      <c r="AA20832" s="11"/>
      <c r="AB20832" s="11"/>
      <c r="AC20832" s="11"/>
      <c r="AD20832" s="11"/>
      <c r="AE20832" s="11"/>
      <c r="AF20832" s="11"/>
      <c r="AG20832" s="11"/>
      <c r="AH20832" s="11"/>
      <c r="AI20832" s="11"/>
      <c r="AJ20832" s="11"/>
      <c r="AK20832" s="11"/>
      <c r="AL20832" s="11"/>
      <c r="AM20832" s="11"/>
      <c r="AN20832" s="11"/>
      <c r="AO20832" s="11"/>
      <c r="AP20832" s="11"/>
      <c r="AQ20832" s="11"/>
      <c r="AR20832" s="11"/>
      <c r="AS20832" s="11"/>
      <c r="AT20832" s="11"/>
    </row>
    <row r="20833" spans="5:46" x14ac:dyDescent="0.35">
      <c r="E20833" s="180"/>
      <c r="F20833" s="180"/>
      <c r="G20833" s="180"/>
      <c r="H20833" s="180"/>
      <c r="I20833" s="180"/>
      <c r="J20833" s="11"/>
      <c r="K20833" s="11"/>
      <c r="L20833" s="11"/>
      <c r="M20833" s="11"/>
      <c r="N20833" s="11"/>
      <c r="O20833" s="11"/>
      <c r="P20833" s="11"/>
      <c r="Q20833" s="11"/>
      <c r="R20833" s="11"/>
      <c r="S20833" s="11"/>
      <c r="T20833" s="11"/>
      <c r="U20833" s="11"/>
      <c r="V20833" s="11"/>
      <c r="W20833" s="11"/>
      <c r="X20833" s="11"/>
      <c r="Y20833" s="11"/>
      <c r="Z20833" s="11"/>
      <c r="AA20833" s="11"/>
      <c r="AB20833" s="11"/>
      <c r="AC20833" s="11"/>
      <c r="AD20833" s="11"/>
      <c r="AE20833" s="11"/>
      <c r="AF20833" s="11"/>
      <c r="AG20833" s="11"/>
      <c r="AH20833" s="11"/>
      <c r="AI20833" s="11"/>
      <c r="AJ20833" s="11"/>
      <c r="AK20833" s="11"/>
      <c r="AL20833" s="11"/>
      <c r="AM20833" s="11"/>
      <c r="AN20833" s="11"/>
      <c r="AO20833" s="11"/>
      <c r="AP20833" s="11"/>
      <c r="AQ20833" s="11"/>
      <c r="AR20833" s="11"/>
      <c r="AS20833" s="11"/>
      <c r="AT20833" s="11"/>
    </row>
    <row r="20834" spans="5:46" x14ac:dyDescent="0.35">
      <c r="E20834" s="180"/>
      <c r="F20834" s="180"/>
      <c r="G20834" s="180"/>
      <c r="H20834" s="180"/>
      <c r="I20834" s="180"/>
      <c r="J20834" s="11"/>
      <c r="K20834" s="11"/>
      <c r="L20834" s="11"/>
      <c r="M20834" s="11"/>
      <c r="N20834" s="11"/>
      <c r="O20834" s="11"/>
      <c r="P20834" s="11"/>
      <c r="Q20834" s="11"/>
      <c r="R20834" s="11"/>
      <c r="S20834" s="11"/>
      <c r="T20834" s="11"/>
      <c r="U20834" s="11"/>
      <c r="V20834" s="11"/>
      <c r="W20834" s="11"/>
      <c r="X20834" s="11"/>
      <c r="Y20834" s="11"/>
      <c r="Z20834" s="11"/>
      <c r="AA20834" s="11"/>
      <c r="AB20834" s="11"/>
      <c r="AC20834" s="11"/>
      <c r="AD20834" s="11"/>
      <c r="AE20834" s="11"/>
      <c r="AF20834" s="11"/>
      <c r="AG20834" s="11"/>
      <c r="AH20834" s="11"/>
      <c r="AI20834" s="11"/>
      <c r="AJ20834" s="11"/>
      <c r="AK20834" s="11"/>
      <c r="AL20834" s="11"/>
      <c r="AM20834" s="11"/>
      <c r="AN20834" s="11"/>
      <c r="AO20834" s="11"/>
      <c r="AP20834" s="11"/>
      <c r="AQ20834" s="11"/>
      <c r="AR20834" s="11"/>
      <c r="AS20834" s="11"/>
      <c r="AT20834" s="11"/>
    </row>
    <row r="20835" spans="5:46" x14ac:dyDescent="0.35">
      <c r="E20835" s="180"/>
      <c r="F20835" s="180"/>
      <c r="G20835" s="180"/>
      <c r="H20835" s="180"/>
      <c r="I20835" s="180"/>
      <c r="J20835" s="11"/>
      <c r="K20835" s="11"/>
      <c r="L20835" s="11"/>
      <c r="M20835" s="11"/>
      <c r="N20835" s="11"/>
      <c r="O20835" s="11"/>
      <c r="P20835" s="11"/>
      <c r="Q20835" s="11"/>
      <c r="R20835" s="11"/>
      <c r="S20835" s="11"/>
      <c r="T20835" s="11"/>
      <c r="U20835" s="11"/>
      <c r="V20835" s="11"/>
      <c r="W20835" s="11"/>
      <c r="X20835" s="11"/>
      <c r="Y20835" s="11"/>
      <c r="Z20835" s="11"/>
      <c r="AA20835" s="11"/>
      <c r="AB20835" s="11"/>
      <c r="AC20835" s="11"/>
      <c r="AD20835" s="11"/>
      <c r="AE20835" s="11"/>
      <c r="AF20835" s="11"/>
      <c r="AG20835" s="11"/>
      <c r="AH20835" s="11"/>
      <c r="AI20835" s="11"/>
      <c r="AJ20835" s="11"/>
      <c r="AK20835" s="11"/>
      <c r="AL20835" s="11"/>
      <c r="AM20835" s="11"/>
      <c r="AN20835" s="11"/>
      <c r="AO20835" s="11"/>
      <c r="AP20835" s="11"/>
      <c r="AQ20835" s="11"/>
      <c r="AR20835" s="11"/>
      <c r="AS20835" s="11"/>
      <c r="AT20835" s="11"/>
    </row>
    <row r="20836" spans="5:46" x14ac:dyDescent="0.35">
      <c r="E20836" s="180"/>
      <c r="F20836" s="180"/>
      <c r="G20836" s="180"/>
      <c r="H20836" s="180"/>
      <c r="I20836" s="180"/>
      <c r="J20836" s="11"/>
      <c r="K20836" s="11"/>
      <c r="L20836" s="11"/>
      <c r="M20836" s="11"/>
      <c r="N20836" s="11"/>
      <c r="O20836" s="11"/>
      <c r="P20836" s="11"/>
      <c r="Q20836" s="11"/>
      <c r="R20836" s="11"/>
      <c r="S20836" s="11"/>
      <c r="T20836" s="11"/>
      <c r="U20836" s="11"/>
      <c r="V20836" s="11"/>
      <c r="W20836" s="11"/>
      <c r="X20836" s="11"/>
      <c r="Y20836" s="11"/>
      <c r="Z20836" s="11"/>
      <c r="AA20836" s="11"/>
      <c r="AB20836" s="11"/>
      <c r="AC20836" s="11"/>
      <c r="AD20836" s="11"/>
      <c r="AE20836" s="11"/>
      <c r="AF20836" s="11"/>
      <c r="AG20836" s="11"/>
      <c r="AH20836" s="11"/>
      <c r="AI20836" s="11"/>
      <c r="AJ20836" s="11"/>
      <c r="AK20836" s="11"/>
      <c r="AL20836" s="11"/>
      <c r="AM20836" s="11"/>
      <c r="AN20836" s="11"/>
      <c r="AO20836" s="11"/>
      <c r="AP20836" s="11"/>
      <c r="AQ20836" s="11"/>
      <c r="AR20836" s="11"/>
      <c r="AS20836" s="11"/>
      <c r="AT20836" s="11"/>
    </row>
    <row r="20837" spans="5:46" x14ac:dyDescent="0.35">
      <c r="E20837" s="180"/>
      <c r="F20837" s="180"/>
      <c r="G20837" s="180"/>
      <c r="H20837" s="180"/>
      <c r="I20837" s="180"/>
      <c r="J20837" s="11"/>
      <c r="K20837" s="11"/>
      <c r="L20837" s="11"/>
      <c r="M20837" s="11"/>
      <c r="N20837" s="11"/>
      <c r="O20837" s="11"/>
      <c r="P20837" s="11"/>
      <c r="Q20837" s="11"/>
      <c r="R20837" s="11"/>
      <c r="S20837" s="11"/>
      <c r="T20837" s="11"/>
      <c r="U20837" s="11"/>
      <c r="V20837" s="11"/>
      <c r="W20837" s="11"/>
      <c r="X20837" s="11"/>
      <c r="Y20837" s="11"/>
      <c r="Z20837" s="11"/>
      <c r="AA20837" s="11"/>
      <c r="AB20837" s="11"/>
      <c r="AC20837" s="11"/>
      <c r="AD20837" s="11"/>
      <c r="AE20837" s="11"/>
      <c r="AF20837" s="11"/>
      <c r="AG20837" s="11"/>
      <c r="AH20837" s="11"/>
      <c r="AI20837" s="11"/>
      <c r="AJ20837" s="11"/>
      <c r="AK20837" s="11"/>
      <c r="AL20837" s="11"/>
      <c r="AM20837" s="11"/>
      <c r="AN20837" s="11"/>
      <c r="AO20837" s="11"/>
      <c r="AP20837" s="11"/>
      <c r="AQ20837" s="11"/>
      <c r="AR20837" s="11"/>
      <c r="AS20837" s="11"/>
      <c r="AT20837" s="11"/>
    </row>
    <row r="20838" spans="5:46" x14ac:dyDescent="0.35">
      <c r="E20838" s="180"/>
      <c r="F20838" s="180"/>
      <c r="G20838" s="180"/>
      <c r="H20838" s="180"/>
      <c r="I20838" s="180"/>
      <c r="J20838" s="11"/>
      <c r="K20838" s="11"/>
      <c r="L20838" s="11"/>
      <c r="M20838" s="11"/>
      <c r="N20838" s="11"/>
      <c r="O20838" s="11"/>
      <c r="P20838" s="11"/>
      <c r="Q20838" s="11"/>
      <c r="R20838" s="11"/>
      <c r="S20838" s="11"/>
      <c r="T20838" s="11"/>
      <c r="U20838" s="11"/>
      <c r="V20838" s="11"/>
      <c r="W20838" s="11"/>
      <c r="X20838" s="11"/>
      <c r="Y20838" s="11"/>
      <c r="Z20838" s="11"/>
      <c r="AA20838" s="11"/>
      <c r="AB20838" s="11"/>
      <c r="AC20838" s="11"/>
      <c r="AD20838" s="11"/>
      <c r="AE20838" s="11"/>
      <c r="AF20838" s="11"/>
      <c r="AG20838" s="11"/>
      <c r="AH20838" s="11"/>
      <c r="AI20838" s="11"/>
      <c r="AJ20838" s="11"/>
      <c r="AK20838" s="11"/>
      <c r="AL20838" s="11"/>
      <c r="AM20838" s="11"/>
      <c r="AN20838" s="11"/>
      <c r="AO20838" s="11"/>
      <c r="AP20838" s="11"/>
      <c r="AQ20838" s="11"/>
      <c r="AR20838" s="11"/>
      <c r="AS20838" s="11"/>
      <c r="AT20838" s="11"/>
    </row>
    <row r="20839" spans="5:46" x14ac:dyDescent="0.35">
      <c r="E20839" s="180"/>
      <c r="F20839" s="180"/>
      <c r="G20839" s="180"/>
      <c r="H20839" s="180"/>
      <c r="I20839" s="180"/>
      <c r="J20839" s="11"/>
      <c r="K20839" s="11"/>
      <c r="L20839" s="11"/>
      <c r="M20839" s="11"/>
      <c r="N20839" s="11"/>
      <c r="O20839" s="11"/>
      <c r="P20839" s="11"/>
      <c r="Q20839" s="11"/>
      <c r="R20839" s="11"/>
      <c r="S20839" s="11"/>
      <c r="T20839" s="11"/>
      <c r="U20839" s="11"/>
      <c r="V20839" s="11"/>
      <c r="W20839" s="11"/>
      <c r="X20839" s="11"/>
      <c r="Y20839" s="11"/>
      <c r="Z20839" s="11"/>
      <c r="AA20839" s="11"/>
      <c r="AB20839" s="11"/>
      <c r="AC20839" s="11"/>
      <c r="AD20839" s="11"/>
      <c r="AE20839" s="11"/>
      <c r="AF20839" s="11"/>
      <c r="AG20839" s="11"/>
      <c r="AH20839" s="11"/>
      <c r="AI20839" s="11"/>
      <c r="AJ20839" s="11"/>
      <c r="AK20839" s="11"/>
      <c r="AL20839" s="11"/>
      <c r="AM20839" s="11"/>
      <c r="AN20839" s="11"/>
      <c r="AO20839" s="11"/>
      <c r="AP20839" s="11"/>
      <c r="AQ20839" s="11"/>
      <c r="AR20839" s="11"/>
      <c r="AS20839" s="11"/>
      <c r="AT20839" s="11"/>
    </row>
    <row r="20840" spans="5:46" x14ac:dyDescent="0.35">
      <c r="E20840" s="180"/>
      <c r="F20840" s="180"/>
      <c r="G20840" s="180"/>
      <c r="H20840" s="180"/>
      <c r="I20840" s="180"/>
      <c r="J20840" s="11"/>
      <c r="K20840" s="11"/>
      <c r="L20840" s="11"/>
      <c r="M20840" s="11"/>
      <c r="N20840" s="11"/>
      <c r="O20840" s="11"/>
      <c r="P20840" s="11"/>
      <c r="Q20840" s="11"/>
      <c r="R20840" s="11"/>
      <c r="S20840" s="11"/>
      <c r="T20840" s="11"/>
      <c r="U20840" s="11"/>
      <c r="V20840" s="11"/>
      <c r="W20840" s="11"/>
      <c r="X20840" s="11"/>
      <c r="Y20840" s="11"/>
      <c r="Z20840" s="11"/>
      <c r="AA20840" s="11"/>
      <c r="AB20840" s="11"/>
      <c r="AC20840" s="11"/>
      <c r="AD20840" s="11"/>
      <c r="AE20840" s="11"/>
      <c r="AF20840" s="11"/>
      <c r="AG20840" s="11"/>
      <c r="AH20840" s="11"/>
      <c r="AI20840" s="11"/>
      <c r="AJ20840" s="11"/>
      <c r="AK20840" s="11"/>
      <c r="AL20840" s="11"/>
      <c r="AM20840" s="11"/>
      <c r="AN20840" s="11"/>
      <c r="AO20840" s="11"/>
      <c r="AP20840" s="11"/>
      <c r="AQ20840" s="11"/>
      <c r="AR20840" s="11"/>
      <c r="AS20840" s="11"/>
      <c r="AT20840" s="11"/>
    </row>
    <row r="20841" spans="5:46" x14ac:dyDescent="0.35">
      <c r="E20841" s="180"/>
      <c r="F20841" s="180"/>
      <c r="G20841" s="180"/>
      <c r="H20841" s="180"/>
      <c r="I20841" s="180"/>
      <c r="J20841" s="11"/>
      <c r="K20841" s="11"/>
      <c r="L20841" s="11"/>
      <c r="M20841" s="11"/>
      <c r="N20841" s="11"/>
      <c r="O20841" s="11"/>
      <c r="P20841" s="11"/>
      <c r="Q20841" s="11"/>
      <c r="R20841" s="11"/>
      <c r="S20841" s="11"/>
      <c r="T20841" s="11"/>
      <c r="U20841" s="11"/>
      <c r="V20841" s="11"/>
      <c r="W20841" s="11"/>
      <c r="X20841" s="11"/>
      <c r="Y20841" s="11"/>
      <c r="Z20841" s="11"/>
      <c r="AA20841" s="11"/>
      <c r="AB20841" s="11"/>
      <c r="AC20841" s="11"/>
      <c r="AD20841" s="11"/>
      <c r="AE20841" s="11"/>
      <c r="AF20841" s="11"/>
      <c r="AG20841" s="11"/>
      <c r="AH20841" s="11"/>
      <c r="AI20841" s="11"/>
      <c r="AJ20841" s="11"/>
      <c r="AK20841" s="11"/>
      <c r="AL20841" s="11"/>
      <c r="AM20841" s="11"/>
      <c r="AN20841" s="11"/>
      <c r="AO20841" s="11"/>
      <c r="AP20841" s="11"/>
      <c r="AQ20841" s="11"/>
      <c r="AR20841" s="11"/>
      <c r="AS20841" s="11"/>
      <c r="AT20841" s="11"/>
    </row>
    <row r="20842" spans="5:46" x14ac:dyDescent="0.35">
      <c r="E20842" s="180"/>
      <c r="F20842" s="180"/>
      <c r="G20842" s="180"/>
      <c r="H20842" s="180"/>
      <c r="I20842" s="180"/>
      <c r="J20842" s="11"/>
      <c r="K20842" s="11"/>
      <c r="L20842" s="11"/>
      <c r="M20842" s="11"/>
      <c r="N20842" s="11"/>
      <c r="O20842" s="11"/>
      <c r="P20842" s="11"/>
      <c r="Q20842" s="11"/>
      <c r="R20842" s="11"/>
      <c r="S20842" s="11"/>
      <c r="T20842" s="11"/>
      <c r="U20842" s="11"/>
      <c r="V20842" s="11"/>
      <c r="W20842" s="11"/>
      <c r="X20842" s="11"/>
      <c r="Y20842" s="11"/>
      <c r="Z20842" s="11"/>
      <c r="AA20842" s="11"/>
      <c r="AB20842" s="11"/>
      <c r="AC20842" s="11"/>
      <c r="AD20842" s="11"/>
      <c r="AE20842" s="11"/>
      <c r="AF20842" s="11"/>
      <c r="AG20842" s="11"/>
      <c r="AH20842" s="11"/>
      <c r="AI20842" s="11"/>
      <c r="AJ20842" s="11"/>
      <c r="AK20842" s="11"/>
      <c r="AL20842" s="11"/>
      <c r="AM20842" s="11"/>
      <c r="AN20842" s="11"/>
      <c r="AO20842" s="11"/>
      <c r="AP20842" s="11"/>
      <c r="AQ20842" s="11"/>
      <c r="AR20842" s="11"/>
      <c r="AS20842" s="11"/>
      <c r="AT20842" s="11"/>
    </row>
    <row r="20843" spans="5:46" x14ac:dyDescent="0.35">
      <c r="E20843" s="180"/>
      <c r="F20843" s="180"/>
      <c r="G20843" s="180"/>
      <c r="H20843" s="180"/>
      <c r="I20843" s="180"/>
      <c r="J20843" s="11"/>
      <c r="K20843" s="11"/>
      <c r="L20843" s="11"/>
      <c r="M20843" s="11"/>
      <c r="N20843" s="11"/>
      <c r="O20843" s="11"/>
      <c r="P20843" s="11"/>
      <c r="Q20843" s="11"/>
      <c r="R20843" s="11"/>
      <c r="S20843" s="11"/>
      <c r="T20843" s="11"/>
      <c r="U20843" s="11"/>
      <c r="V20843" s="11"/>
      <c r="W20843" s="11"/>
      <c r="X20843" s="11"/>
      <c r="Y20843" s="11"/>
      <c r="Z20843" s="11"/>
      <c r="AA20843" s="11"/>
      <c r="AB20843" s="11"/>
      <c r="AC20843" s="11"/>
      <c r="AD20843" s="11"/>
      <c r="AE20843" s="11"/>
      <c r="AF20843" s="11"/>
      <c r="AG20843" s="11"/>
      <c r="AH20843" s="11"/>
      <c r="AI20843" s="11"/>
      <c r="AJ20843" s="11"/>
      <c r="AK20843" s="11"/>
      <c r="AL20843" s="11"/>
      <c r="AM20843" s="11"/>
      <c r="AN20843" s="11"/>
      <c r="AO20843" s="11"/>
      <c r="AP20843" s="11"/>
      <c r="AQ20843" s="11"/>
      <c r="AR20843" s="11"/>
      <c r="AS20843" s="11"/>
      <c r="AT20843" s="11"/>
    </row>
    <row r="20844" spans="5:46" x14ac:dyDescent="0.35">
      <c r="E20844" s="180"/>
      <c r="F20844" s="180"/>
      <c r="G20844" s="180"/>
      <c r="H20844" s="180"/>
      <c r="I20844" s="180"/>
      <c r="J20844" s="11"/>
      <c r="K20844" s="11"/>
      <c r="L20844" s="11"/>
      <c r="M20844" s="11"/>
      <c r="N20844" s="11"/>
      <c r="O20844" s="11"/>
      <c r="P20844" s="11"/>
      <c r="Q20844" s="11"/>
      <c r="R20844" s="11"/>
      <c r="S20844" s="11"/>
      <c r="T20844" s="11"/>
      <c r="U20844" s="11"/>
      <c r="V20844" s="11"/>
      <c r="W20844" s="11"/>
      <c r="X20844" s="11"/>
      <c r="Y20844" s="11"/>
      <c r="Z20844" s="11"/>
      <c r="AA20844" s="11"/>
      <c r="AB20844" s="11"/>
      <c r="AC20844" s="11"/>
      <c r="AD20844" s="11"/>
      <c r="AE20844" s="11"/>
      <c r="AF20844" s="11"/>
      <c r="AG20844" s="11"/>
      <c r="AH20844" s="11"/>
      <c r="AI20844" s="11"/>
      <c r="AJ20844" s="11"/>
      <c r="AK20844" s="11"/>
      <c r="AL20844" s="11"/>
      <c r="AM20844" s="11"/>
      <c r="AN20844" s="11"/>
      <c r="AO20844" s="11"/>
      <c r="AP20844" s="11"/>
      <c r="AQ20844" s="11"/>
      <c r="AR20844" s="11"/>
      <c r="AS20844" s="11"/>
      <c r="AT20844" s="11"/>
    </row>
    <row r="20845" spans="5:46" x14ac:dyDescent="0.35">
      <c r="E20845" s="180"/>
      <c r="F20845" s="180"/>
      <c r="G20845" s="180"/>
      <c r="H20845" s="180"/>
      <c r="I20845" s="180"/>
      <c r="J20845" s="11"/>
      <c r="K20845" s="11"/>
      <c r="L20845" s="11"/>
      <c r="M20845" s="11"/>
      <c r="N20845" s="11"/>
      <c r="O20845" s="11"/>
      <c r="P20845" s="11"/>
      <c r="Q20845" s="11"/>
      <c r="R20845" s="11"/>
      <c r="S20845" s="11"/>
      <c r="T20845" s="11"/>
      <c r="U20845" s="11"/>
      <c r="V20845" s="11"/>
      <c r="W20845" s="11"/>
      <c r="X20845" s="11"/>
      <c r="Y20845" s="11"/>
      <c r="Z20845" s="11"/>
      <c r="AA20845" s="11"/>
      <c r="AB20845" s="11"/>
      <c r="AC20845" s="11"/>
      <c r="AD20845" s="11"/>
      <c r="AE20845" s="11"/>
      <c r="AF20845" s="11"/>
      <c r="AG20845" s="11"/>
      <c r="AH20845" s="11"/>
      <c r="AI20845" s="11"/>
      <c r="AJ20845" s="11"/>
      <c r="AK20845" s="11"/>
      <c r="AL20845" s="11"/>
      <c r="AM20845" s="11"/>
      <c r="AN20845" s="11"/>
      <c r="AO20845" s="11"/>
      <c r="AP20845" s="11"/>
      <c r="AQ20845" s="11"/>
      <c r="AR20845" s="11"/>
      <c r="AS20845" s="11"/>
      <c r="AT20845" s="11"/>
    </row>
    <row r="20846" spans="5:46" x14ac:dyDescent="0.35">
      <c r="E20846" s="180"/>
      <c r="F20846" s="180"/>
      <c r="G20846" s="180"/>
      <c r="H20846" s="180"/>
      <c r="I20846" s="180"/>
      <c r="J20846" s="11"/>
      <c r="K20846" s="11"/>
      <c r="L20846" s="11"/>
      <c r="M20846" s="11"/>
      <c r="N20846" s="11"/>
      <c r="O20846" s="11"/>
      <c r="P20846" s="11"/>
      <c r="Q20846" s="11"/>
      <c r="R20846" s="11"/>
      <c r="S20846" s="11"/>
      <c r="T20846" s="11"/>
      <c r="U20846" s="11"/>
      <c r="V20846" s="11"/>
      <c r="W20846" s="11"/>
      <c r="X20846" s="11"/>
      <c r="Y20846" s="11"/>
      <c r="Z20846" s="11"/>
      <c r="AA20846" s="11"/>
      <c r="AB20846" s="11"/>
      <c r="AC20846" s="11"/>
      <c r="AD20846" s="11"/>
      <c r="AE20846" s="11"/>
      <c r="AF20846" s="11"/>
      <c r="AG20846" s="11"/>
      <c r="AH20846" s="11"/>
      <c r="AI20846" s="11"/>
      <c r="AJ20846" s="11"/>
      <c r="AK20846" s="11"/>
      <c r="AL20846" s="11"/>
      <c r="AM20846" s="11"/>
      <c r="AN20846" s="11"/>
      <c r="AO20846" s="11"/>
      <c r="AP20846" s="11"/>
      <c r="AQ20846" s="11"/>
      <c r="AR20846" s="11"/>
      <c r="AS20846" s="11"/>
      <c r="AT20846" s="11"/>
    </row>
    <row r="20847" spans="5:46" x14ac:dyDescent="0.35">
      <c r="E20847" s="180"/>
      <c r="F20847" s="180"/>
      <c r="G20847" s="180"/>
      <c r="H20847" s="180"/>
      <c r="I20847" s="180"/>
      <c r="J20847" s="11"/>
      <c r="K20847" s="11"/>
      <c r="L20847" s="11"/>
      <c r="M20847" s="11"/>
      <c r="N20847" s="11"/>
      <c r="O20847" s="11"/>
      <c r="P20847" s="11"/>
      <c r="Q20847" s="11"/>
      <c r="R20847" s="11"/>
      <c r="S20847" s="11"/>
      <c r="T20847" s="11"/>
      <c r="U20847" s="11"/>
      <c r="V20847" s="11"/>
      <c r="W20847" s="11"/>
      <c r="X20847" s="11"/>
      <c r="Y20847" s="11"/>
      <c r="Z20847" s="11"/>
      <c r="AA20847" s="11"/>
      <c r="AB20847" s="11"/>
      <c r="AC20847" s="11"/>
      <c r="AD20847" s="11"/>
      <c r="AE20847" s="11"/>
      <c r="AF20847" s="11"/>
      <c r="AG20847" s="11"/>
      <c r="AH20847" s="11"/>
      <c r="AI20847" s="11"/>
      <c r="AJ20847" s="11"/>
      <c r="AK20847" s="11"/>
      <c r="AL20847" s="11"/>
      <c r="AM20847" s="11"/>
      <c r="AN20847" s="11"/>
      <c r="AO20847" s="11"/>
      <c r="AP20847" s="11"/>
      <c r="AQ20847" s="11"/>
      <c r="AR20847" s="11"/>
      <c r="AS20847" s="11"/>
      <c r="AT20847" s="11"/>
    </row>
    <row r="20848" spans="5:46" x14ac:dyDescent="0.35">
      <c r="E20848" s="180"/>
      <c r="F20848" s="180"/>
      <c r="G20848" s="180"/>
      <c r="H20848" s="180"/>
      <c r="I20848" s="180"/>
      <c r="J20848" s="11"/>
      <c r="K20848" s="11"/>
      <c r="L20848" s="11"/>
      <c r="M20848" s="11"/>
      <c r="N20848" s="11"/>
      <c r="O20848" s="11"/>
      <c r="P20848" s="11"/>
      <c r="Q20848" s="11"/>
      <c r="R20848" s="11"/>
      <c r="S20848" s="11"/>
      <c r="T20848" s="11"/>
      <c r="U20848" s="11"/>
      <c r="V20848" s="11"/>
      <c r="W20848" s="11"/>
      <c r="X20848" s="11"/>
      <c r="Y20848" s="11"/>
      <c r="Z20848" s="11"/>
      <c r="AA20848" s="11"/>
      <c r="AB20848" s="11"/>
      <c r="AC20848" s="11"/>
      <c r="AD20848" s="11"/>
      <c r="AE20848" s="11"/>
      <c r="AF20848" s="11"/>
      <c r="AG20848" s="11"/>
      <c r="AH20848" s="11"/>
      <c r="AI20848" s="11"/>
      <c r="AJ20848" s="11"/>
      <c r="AK20848" s="11"/>
      <c r="AL20848" s="11"/>
      <c r="AM20848" s="11"/>
      <c r="AN20848" s="11"/>
      <c r="AO20848" s="11"/>
      <c r="AP20848" s="11"/>
      <c r="AQ20848" s="11"/>
      <c r="AR20848" s="11"/>
      <c r="AS20848" s="11"/>
      <c r="AT20848" s="11"/>
    </row>
    <row r="20849" spans="5:46" x14ac:dyDescent="0.35">
      <c r="E20849" s="180"/>
      <c r="F20849" s="180"/>
      <c r="G20849" s="180"/>
      <c r="H20849" s="180"/>
      <c r="I20849" s="180"/>
      <c r="J20849" s="11"/>
      <c r="K20849" s="11"/>
      <c r="L20849" s="11"/>
      <c r="M20849" s="11"/>
      <c r="N20849" s="11"/>
      <c r="O20849" s="11"/>
      <c r="P20849" s="11"/>
      <c r="Q20849" s="11"/>
      <c r="R20849" s="11"/>
      <c r="S20849" s="11"/>
      <c r="T20849" s="11"/>
      <c r="U20849" s="11"/>
      <c r="V20849" s="11"/>
      <c r="W20849" s="11"/>
      <c r="X20849" s="11"/>
      <c r="Y20849" s="11"/>
      <c r="Z20849" s="11"/>
      <c r="AA20849" s="11"/>
      <c r="AB20849" s="11"/>
      <c r="AC20849" s="11"/>
      <c r="AD20849" s="11"/>
      <c r="AE20849" s="11"/>
      <c r="AF20849" s="11"/>
      <c r="AG20849" s="11"/>
      <c r="AH20849" s="11"/>
      <c r="AI20849" s="11"/>
      <c r="AJ20849" s="11"/>
      <c r="AK20849" s="11"/>
      <c r="AL20849" s="11"/>
      <c r="AM20849" s="11"/>
      <c r="AN20849" s="11"/>
      <c r="AO20849" s="11"/>
      <c r="AP20849" s="11"/>
      <c r="AQ20849" s="11"/>
      <c r="AR20849" s="11"/>
      <c r="AS20849" s="11"/>
      <c r="AT20849" s="11"/>
    </row>
    <row r="20850" spans="5:46" x14ac:dyDescent="0.35">
      <c r="E20850" s="180"/>
      <c r="F20850" s="180"/>
      <c r="G20850" s="180"/>
      <c r="H20850" s="180"/>
      <c r="I20850" s="180"/>
      <c r="J20850" s="11"/>
      <c r="K20850" s="11"/>
      <c r="L20850" s="11"/>
      <c r="M20850" s="11"/>
      <c r="N20850" s="11"/>
      <c r="O20850" s="11"/>
      <c r="P20850" s="11"/>
      <c r="Q20850" s="11"/>
      <c r="R20850" s="11"/>
      <c r="S20850" s="11"/>
      <c r="T20850" s="11"/>
      <c r="U20850" s="11"/>
      <c r="V20850" s="11"/>
      <c r="W20850" s="11"/>
      <c r="X20850" s="11"/>
      <c r="Y20850" s="11"/>
      <c r="Z20850" s="11"/>
      <c r="AA20850" s="11"/>
      <c r="AB20850" s="11"/>
      <c r="AC20850" s="11"/>
      <c r="AD20850" s="11"/>
      <c r="AE20850" s="11"/>
      <c r="AF20850" s="11"/>
      <c r="AG20850" s="11"/>
      <c r="AH20850" s="11"/>
      <c r="AI20850" s="11"/>
      <c r="AJ20850" s="11"/>
      <c r="AK20850" s="11"/>
      <c r="AL20850" s="11"/>
      <c r="AM20850" s="11"/>
      <c r="AN20850" s="11"/>
      <c r="AO20850" s="11"/>
      <c r="AP20850" s="11"/>
      <c r="AQ20850" s="11"/>
      <c r="AR20850" s="11"/>
      <c r="AS20850" s="11"/>
      <c r="AT20850" s="11"/>
    </row>
    <row r="20851" spans="5:46" x14ac:dyDescent="0.35">
      <c r="E20851" s="180"/>
      <c r="F20851" s="180"/>
      <c r="G20851" s="180"/>
      <c r="H20851" s="180"/>
      <c r="I20851" s="180"/>
      <c r="J20851" s="11"/>
      <c r="K20851" s="11"/>
      <c r="L20851" s="11"/>
      <c r="M20851" s="11"/>
      <c r="N20851" s="11"/>
      <c r="O20851" s="11"/>
      <c r="P20851" s="11"/>
      <c r="Q20851" s="11"/>
      <c r="R20851" s="11"/>
      <c r="S20851" s="11"/>
      <c r="T20851" s="11"/>
      <c r="U20851" s="11"/>
      <c r="V20851" s="11"/>
      <c r="W20851" s="11"/>
      <c r="X20851" s="11"/>
      <c r="Y20851" s="11"/>
      <c r="Z20851" s="11"/>
      <c r="AA20851" s="11"/>
      <c r="AB20851" s="11"/>
      <c r="AC20851" s="11"/>
      <c r="AD20851" s="11"/>
      <c r="AE20851" s="11"/>
      <c r="AF20851" s="11"/>
      <c r="AG20851" s="11"/>
      <c r="AH20851" s="11"/>
      <c r="AI20851" s="11"/>
      <c r="AJ20851" s="11"/>
      <c r="AK20851" s="11"/>
      <c r="AL20851" s="11"/>
      <c r="AM20851" s="11"/>
      <c r="AN20851" s="11"/>
      <c r="AO20851" s="11"/>
      <c r="AP20851" s="11"/>
      <c r="AQ20851" s="11"/>
      <c r="AR20851" s="11"/>
      <c r="AS20851" s="11"/>
      <c r="AT20851" s="11"/>
    </row>
    <row r="20852" spans="5:46" x14ac:dyDescent="0.35">
      <c r="E20852" s="180"/>
      <c r="F20852" s="180"/>
      <c r="G20852" s="180"/>
      <c r="H20852" s="180"/>
      <c r="I20852" s="180"/>
      <c r="J20852" s="11"/>
      <c r="K20852" s="11"/>
      <c r="L20852" s="11"/>
      <c r="M20852" s="11"/>
      <c r="N20852" s="11"/>
      <c r="O20852" s="11"/>
      <c r="P20852" s="11"/>
      <c r="Q20852" s="11"/>
      <c r="R20852" s="11"/>
      <c r="S20852" s="11"/>
      <c r="T20852" s="11"/>
      <c r="U20852" s="11"/>
      <c r="V20852" s="11"/>
      <c r="W20852" s="11"/>
      <c r="X20852" s="11"/>
      <c r="Y20852" s="11"/>
      <c r="Z20852" s="11"/>
      <c r="AA20852" s="11"/>
      <c r="AB20852" s="11"/>
      <c r="AC20852" s="11"/>
      <c r="AD20852" s="11"/>
      <c r="AE20852" s="11"/>
      <c r="AF20852" s="11"/>
      <c r="AG20852" s="11"/>
      <c r="AH20852" s="11"/>
      <c r="AI20852" s="11"/>
      <c r="AJ20852" s="11"/>
      <c r="AK20852" s="11"/>
      <c r="AL20852" s="11"/>
      <c r="AM20852" s="11"/>
      <c r="AN20852" s="11"/>
      <c r="AO20852" s="11"/>
      <c r="AP20852" s="11"/>
      <c r="AQ20852" s="11"/>
      <c r="AR20852" s="11"/>
      <c r="AS20852" s="11"/>
      <c r="AT20852" s="11"/>
    </row>
    <row r="20853" spans="5:46" x14ac:dyDescent="0.35">
      <c r="E20853" s="180"/>
      <c r="F20853" s="180"/>
      <c r="G20853" s="180"/>
      <c r="H20853" s="180"/>
      <c r="I20853" s="180"/>
      <c r="J20853" s="11"/>
      <c r="K20853" s="11"/>
      <c r="L20853" s="11"/>
      <c r="M20853" s="11"/>
      <c r="N20853" s="11"/>
      <c r="O20853" s="11"/>
      <c r="P20853" s="11"/>
      <c r="Q20853" s="11"/>
      <c r="R20853" s="11"/>
      <c r="S20853" s="11"/>
      <c r="T20853" s="11"/>
      <c r="U20853" s="11"/>
      <c r="V20853" s="11"/>
      <c r="W20853" s="11"/>
      <c r="X20853" s="11"/>
      <c r="Y20853" s="11"/>
      <c r="Z20853" s="11"/>
      <c r="AA20853" s="11"/>
      <c r="AB20853" s="11"/>
      <c r="AC20853" s="11"/>
      <c r="AD20853" s="11"/>
      <c r="AE20853" s="11"/>
      <c r="AF20853" s="11"/>
      <c r="AG20853" s="11"/>
      <c r="AH20853" s="11"/>
      <c r="AI20853" s="11"/>
      <c r="AJ20853" s="11"/>
      <c r="AK20853" s="11"/>
      <c r="AL20853" s="11"/>
      <c r="AM20853" s="11"/>
      <c r="AN20853" s="11"/>
      <c r="AO20853" s="11"/>
      <c r="AP20853" s="11"/>
      <c r="AQ20853" s="11"/>
      <c r="AR20853" s="11"/>
      <c r="AS20853" s="11"/>
      <c r="AT20853" s="11"/>
    </row>
    <row r="20854" spans="5:46" x14ac:dyDescent="0.35">
      <c r="E20854" s="180"/>
      <c r="F20854" s="180"/>
      <c r="G20854" s="180"/>
      <c r="H20854" s="180"/>
      <c r="I20854" s="180"/>
      <c r="J20854" s="11"/>
      <c r="K20854" s="11"/>
      <c r="L20854" s="11"/>
      <c r="M20854" s="11"/>
      <c r="N20854" s="11"/>
      <c r="O20854" s="11"/>
      <c r="P20854" s="11"/>
      <c r="Q20854" s="11"/>
      <c r="R20854" s="11"/>
      <c r="S20854" s="11"/>
      <c r="T20854" s="11"/>
      <c r="U20854" s="11"/>
      <c r="V20854" s="11"/>
      <c r="W20854" s="11"/>
      <c r="X20854" s="11"/>
      <c r="Y20854" s="11"/>
      <c r="Z20854" s="11"/>
      <c r="AA20854" s="11"/>
      <c r="AB20854" s="11"/>
      <c r="AC20854" s="11"/>
      <c r="AD20854" s="11"/>
      <c r="AE20854" s="11"/>
      <c r="AF20854" s="11"/>
      <c r="AG20854" s="11"/>
      <c r="AH20854" s="11"/>
      <c r="AI20854" s="11"/>
      <c r="AJ20854" s="11"/>
      <c r="AK20854" s="11"/>
      <c r="AL20854" s="11"/>
      <c r="AM20854" s="11"/>
      <c r="AN20854" s="11"/>
      <c r="AO20854" s="11"/>
      <c r="AP20854" s="11"/>
      <c r="AQ20854" s="11"/>
      <c r="AR20854" s="11"/>
      <c r="AS20854" s="11"/>
      <c r="AT20854" s="11"/>
    </row>
    <row r="20855" spans="5:46" x14ac:dyDescent="0.35">
      <c r="E20855" s="180"/>
      <c r="F20855" s="180"/>
      <c r="G20855" s="180"/>
      <c r="H20855" s="180"/>
      <c r="I20855" s="180"/>
      <c r="J20855" s="11"/>
      <c r="K20855" s="11"/>
      <c r="L20855" s="11"/>
      <c r="M20855" s="11"/>
      <c r="N20855" s="11"/>
      <c r="O20855" s="11"/>
      <c r="P20855" s="11"/>
      <c r="Q20855" s="11"/>
      <c r="R20855" s="11"/>
      <c r="S20855" s="11"/>
      <c r="T20855" s="11"/>
      <c r="U20855" s="11"/>
      <c r="V20855" s="11"/>
      <c r="W20855" s="11"/>
      <c r="X20855" s="11"/>
      <c r="Y20855" s="11"/>
      <c r="Z20855" s="11"/>
      <c r="AA20855" s="11"/>
      <c r="AB20855" s="11"/>
      <c r="AC20855" s="11"/>
      <c r="AD20855" s="11"/>
      <c r="AE20855" s="11"/>
      <c r="AF20855" s="11"/>
      <c r="AG20855" s="11"/>
      <c r="AH20855" s="11"/>
      <c r="AI20855" s="11"/>
      <c r="AJ20855" s="11"/>
      <c r="AK20855" s="11"/>
      <c r="AL20855" s="11"/>
      <c r="AM20855" s="11"/>
      <c r="AN20855" s="11"/>
      <c r="AO20855" s="11"/>
      <c r="AP20855" s="11"/>
      <c r="AQ20855" s="11"/>
      <c r="AR20855" s="11"/>
      <c r="AS20855" s="11"/>
      <c r="AT20855" s="11"/>
    </row>
    <row r="20856" spans="5:46" x14ac:dyDescent="0.35">
      <c r="E20856" s="180"/>
      <c r="F20856" s="180"/>
      <c r="G20856" s="180"/>
      <c r="H20856" s="180"/>
      <c r="I20856" s="180"/>
      <c r="J20856" s="11"/>
      <c r="K20856" s="11"/>
      <c r="L20856" s="11"/>
      <c r="M20856" s="11"/>
      <c r="N20856" s="11"/>
      <c r="O20856" s="11"/>
      <c r="P20856" s="11"/>
      <c r="Q20856" s="11"/>
      <c r="R20856" s="11"/>
      <c r="S20856" s="11"/>
      <c r="T20856" s="11"/>
      <c r="U20856" s="11"/>
      <c r="V20856" s="11"/>
      <c r="W20856" s="11"/>
      <c r="X20856" s="11"/>
      <c r="Y20856" s="11"/>
      <c r="Z20856" s="11"/>
      <c r="AA20856" s="11"/>
      <c r="AB20856" s="11"/>
      <c r="AC20856" s="11"/>
      <c r="AD20856" s="11"/>
      <c r="AE20856" s="11"/>
      <c r="AF20856" s="11"/>
      <c r="AG20856" s="11"/>
      <c r="AH20856" s="11"/>
      <c r="AI20856" s="11"/>
      <c r="AJ20856" s="11"/>
      <c r="AK20856" s="11"/>
      <c r="AL20856" s="11"/>
      <c r="AM20856" s="11"/>
      <c r="AN20856" s="11"/>
      <c r="AO20856" s="11"/>
      <c r="AP20856" s="11"/>
      <c r="AQ20856" s="11"/>
      <c r="AR20856" s="11"/>
      <c r="AS20856" s="11"/>
      <c r="AT20856" s="11"/>
    </row>
    <row r="20857" spans="5:46" x14ac:dyDescent="0.35">
      <c r="E20857" s="180"/>
      <c r="F20857" s="180"/>
      <c r="G20857" s="180"/>
      <c r="H20857" s="180"/>
      <c r="I20857" s="180"/>
      <c r="J20857" s="11"/>
      <c r="K20857" s="11"/>
      <c r="L20857" s="11"/>
      <c r="M20857" s="11"/>
      <c r="N20857" s="11"/>
      <c r="O20857" s="11"/>
      <c r="P20857" s="11"/>
      <c r="Q20857" s="11"/>
      <c r="R20857" s="11"/>
      <c r="S20857" s="11"/>
      <c r="T20857" s="11"/>
      <c r="U20857" s="11"/>
      <c r="V20857" s="11"/>
      <c r="W20857" s="11"/>
      <c r="X20857" s="11"/>
      <c r="Y20857" s="11"/>
      <c r="Z20857" s="11"/>
      <c r="AA20857" s="11"/>
      <c r="AB20857" s="11"/>
      <c r="AC20857" s="11"/>
      <c r="AD20857" s="11"/>
      <c r="AE20857" s="11"/>
      <c r="AF20857" s="11"/>
      <c r="AG20857" s="11"/>
      <c r="AH20857" s="11"/>
      <c r="AI20857" s="11"/>
      <c r="AJ20857" s="11"/>
      <c r="AK20857" s="11"/>
      <c r="AL20857" s="11"/>
      <c r="AM20857" s="11"/>
      <c r="AN20857" s="11"/>
      <c r="AO20857" s="11"/>
      <c r="AP20857" s="11"/>
      <c r="AQ20857" s="11"/>
      <c r="AR20857" s="11"/>
      <c r="AS20857" s="11"/>
      <c r="AT20857" s="11"/>
    </row>
    <row r="20858" spans="5:46" x14ac:dyDescent="0.35">
      <c r="E20858" s="180"/>
      <c r="F20858" s="180"/>
      <c r="G20858" s="180"/>
      <c r="H20858" s="180"/>
      <c r="I20858" s="180"/>
      <c r="J20858" s="11"/>
      <c r="K20858" s="11"/>
      <c r="L20858" s="11"/>
      <c r="M20858" s="11"/>
      <c r="N20858" s="11"/>
      <c r="O20858" s="11"/>
      <c r="P20858" s="11"/>
      <c r="Q20858" s="11"/>
      <c r="R20858" s="11"/>
      <c r="S20858" s="11"/>
      <c r="T20858" s="11"/>
      <c r="U20858" s="11"/>
      <c r="V20858" s="11"/>
      <c r="W20858" s="11"/>
      <c r="X20858" s="11"/>
      <c r="Y20858" s="11"/>
      <c r="Z20858" s="11"/>
      <c r="AA20858" s="11"/>
      <c r="AB20858" s="11"/>
      <c r="AC20858" s="11"/>
      <c r="AD20858" s="11"/>
      <c r="AE20858" s="11"/>
      <c r="AF20858" s="11"/>
      <c r="AG20858" s="11"/>
      <c r="AH20858" s="11"/>
      <c r="AI20858" s="11"/>
      <c r="AJ20858" s="11"/>
      <c r="AK20858" s="11"/>
      <c r="AL20858" s="11"/>
      <c r="AM20858" s="11"/>
      <c r="AN20858" s="11"/>
      <c r="AO20858" s="11"/>
      <c r="AP20858" s="11"/>
      <c r="AQ20858" s="11"/>
      <c r="AR20858" s="11"/>
      <c r="AS20858" s="11"/>
      <c r="AT20858" s="11"/>
    </row>
    <row r="20859" spans="5:46" x14ac:dyDescent="0.35">
      <c r="E20859" s="180"/>
      <c r="F20859" s="180"/>
      <c r="G20859" s="180"/>
      <c r="H20859" s="180"/>
      <c r="I20859" s="180"/>
      <c r="J20859" s="11"/>
      <c r="K20859" s="11"/>
      <c r="L20859" s="11"/>
      <c r="M20859" s="11"/>
      <c r="N20859" s="11"/>
      <c r="O20859" s="11"/>
      <c r="P20859" s="11"/>
      <c r="Q20859" s="11"/>
      <c r="R20859" s="11"/>
      <c r="S20859" s="11"/>
      <c r="T20859" s="11"/>
      <c r="U20859" s="11"/>
      <c r="V20859" s="11"/>
      <c r="W20859" s="11"/>
      <c r="X20859" s="11"/>
      <c r="Y20859" s="11"/>
      <c r="Z20859" s="11"/>
      <c r="AA20859" s="11"/>
      <c r="AB20859" s="11"/>
      <c r="AC20859" s="11"/>
      <c r="AD20859" s="11"/>
      <c r="AE20859" s="11"/>
      <c r="AF20859" s="11"/>
      <c r="AG20859" s="11"/>
      <c r="AH20859" s="11"/>
      <c r="AI20859" s="11"/>
      <c r="AJ20859" s="11"/>
      <c r="AK20859" s="11"/>
      <c r="AL20859" s="11"/>
      <c r="AM20859" s="11"/>
      <c r="AN20859" s="11"/>
      <c r="AO20859" s="11"/>
      <c r="AP20859" s="11"/>
      <c r="AQ20859" s="11"/>
      <c r="AR20859" s="11"/>
      <c r="AS20859" s="11"/>
      <c r="AT20859" s="11"/>
    </row>
    <row r="20860" spans="5:46" x14ac:dyDescent="0.35">
      <c r="E20860" s="180"/>
      <c r="F20860" s="180"/>
      <c r="G20860" s="180"/>
      <c r="H20860" s="180"/>
      <c r="I20860" s="180"/>
      <c r="J20860" s="11"/>
      <c r="K20860" s="11"/>
      <c r="L20860" s="11"/>
      <c r="M20860" s="11"/>
      <c r="N20860" s="11"/>
      <c r="O20860" s="11"/>
      <c r="P20860" s="11"/>
      <c r="Q20860" s="11"/>
      <c r="R20860" s="11"/>
      <c r="S20860" s="11"/>
      <c r="T20860" s="11"/>
      <c r="U20860" s="11"/>
      <c r="V20860" s="11"/>
      <c r="W20860" s="11"/>
      <c r="X20860" s="11"/>
      <c r="Y20860" s="11"/>
      <c r="Z20860" s="11"/>
      <c r="AA20860" s="11"/>
      <c r="AB20860" s="11"/>
      <c r="AC20860" s="11"/>
      <c r="AD20860" s="11"/>
      <c r="AE20860" s="11"/>
      <c r="AF20860" s="11"/>
      <c r="AG20860" s="11"/>
      <c r="AH20860" s="11"/>
      <c r="AI20860" s="11"/>
      <c r="AJ20860" s="11"/>
      <c r="AK20860" s="11"/>
      <c r="AL20860" s="11"/>
      <c r="AM20860" s="11"/>
      <c r="AN20860" s="11"/>
      <c r="AO20860" s="11"/>
      <c r="AP20860" s="11"/>
      <c r="AQ20860" s="11"/>
      <c r="AR20860" s="11"/>
      <c r="AS20860" s="11"/>
      <c r="AT20860" s="11"/>
    </row>
    <row r="20861" spans="5:46" x14ac:dyDescent="0.35">
      <c r="E20861" s="180"/>
      <c r="F20861" s="180"/>
      <c r="G20861" s="180"/>
      <c r="H20861" s="180"/>
      <c r="I20861" s="180"/>
      <c r="J20861" s="11"/>
      <c r="K20861" s="11"/>
      <c r="L20861" s="11"/>
      <c r="M20861" s="11"/>
      <c r="N20861" s="11"/>
      <c r="O20861" s="11"/>
      <c r="P20861" s="11"/>
      <c r="Q20861" s="11"/>
      <c r="R20861" s="11"/>
      <c r="S20861" s="11"/>
      <c r="T20861" s="11"/>
      <c r="U20861" s="11"/>
      <c r="V20861" s="11"/>
      <c r="W20861" s="11"/>
      <c r="X20861" s="11"/>
      <c r="Y20861" s="11"/>
      <c r="Z20861" s="11"/>
      <c r="AA20861" s="11"/>
      <c r="AB20861" s="11"/>
      <c r="AC20861" s="11"/>
      <c r="AD20861" s="11"/>
      <c r="AE20861" s="11"/>
      <c r="AF20861" s="11"/>
      <c r="AG20861" s="11"/>
      <c r="AH20861" s="11"/>
      <c r="AI20861" s="11"/>
      <c r="AJ20861" s="11"/>
      <c r="AK20861" s="11"/>
      <c r="AL20861" s="11"/>
      <c r="AM20861" s="11"/>
      <c r="AN20861" s="11"/>
      <c r="AO20861" s="11"/>
      <c r="AP20861" s="11"/>
      <c r="AQ20861" s="11"/>
      <c r="AR20861" s="11"/>
      <c r="AS20861" s="11"/>
      <c r="AT20861" s="11"/>
    </row>
    <row r="20862" spans="5:46" x14ac:dyDescent="0.35">
      <c r="E20862" s="180"/>
      <c r="F20862" s="180"/>
      <c r="G20862" s="180"/>
      <c r="H20862" s="180"/>
      <c r="I20862" s="180"/>
      <c r="J20862" s="11"/>
      <c r="K20862" s="11"/>
      <c r="L20862" s="11"/>
      <c r="M20862" s="11"/>
      <c r="N20862" s="11"/>
      <c r="O20862" s="11"/>
      <c r="P20862" s="11"/>
      <c r="Q20862" s="11"/>
      <c r="R20862" s="11"/>
      <c r="S20862" s="11"/>
      <c r="T20862" s="11"/>
      <c r="U20862" s="11"/>
      <c r="V20862" s="11"/>
      <c r="W20862" s="11"/>
      <c r="X20862" s="11"/>
      <c r="Y20862" s="11"/>
      <c r="Z20862" s="11"/>
      <c r="AA20862" s="11"/>
      <c r="AB20862" s="11"/>
      <c r="AC20862" s="11"/>
      <c r="AD20862" s="11"/>
      <c r="AE20862" s="11"/>
      <c r="AF20862" s="11"/>
      <c r="AG20862" s="11"/>
      <c r="AH20862" s="11"/>
      <c r="AI20862" s="11"/>
      <c r="AJ20862" s="11"/>
      <c r="AK20862" s="11"/>
      <c r="AL20862" s="11"/>
      <c r="AM20862" s="11"/>
      <c r="AN20862" s="11"/>
      <c r="AO20862" s="11"/>
      <c r="AP20862" s="11"/>
      <c r="AQ20862" s="11"/>
      <c r="AR20862" s="11"/>
      <c r="AS20862" s="11"/>
      <c r="AT20862" s="11"/>
    </row>
    <row r="20863" spans="5:46" x14ac:dyDescent="0.35">
      <c r="E20863" s="180"/>
      <c r="F20863" s="180"/>
      <c r="G20863" s="180"/>
      <c r="H20863" s="180"/>
      <c r="I20863" s="180"/>
      <c r="J20863" s="11"/>
      <c r="K20863" s="11"/>
      <c r="L20863" s="11"/>
      <c r="M20863" s="11"/>
      <c r="N20863" s="11"/>
      <c r="O20863" s="11"/>
      <c r="P20863" s="11"/>
      <c r="Q20863" s="11"/>
      <c r="R20863" s="11"/>
      <c r="S20863" s="11"/>
      <c r="T20863" s="11"/>
      <c r="U20863" s="11"/>
      <c r="V20863" s="11"/>
      <c r="W20863" s="11"/>
      <c r="X20863" s="11"/>
      <c r="Y20863" s="11"/>
      <c r="Z20863" s="11"/>
      <c r="AA20863" s="11"/>
      <c r="AB20863" s="11"/>
      <c r="AC20863" s="11"/>
      <c r="AD20863" s="11"/>
      <c r="AE20863" s="11"/>
      <c r="AF20863" s="11"/>
      <c r="AG20863" s="11"/>
      <c r="AH20863" s="11"/>
      <c r="AI20863" s="11"/>
      <c r="AJ20863" s="11"/>
      <c r="AK20863" s="11"/>
      <c r="AL20863" s="11"/>
      <c r="AM20863" s="11"/>
      <c r="AN20863" s="11"/>
      <c r="AO20863" s="11"/>
      <c r="AP20863" s="11"/>
      <c r="AQ20863" s="11"/>
      <c r="AR20863" s="11"/>
      <c r="AS20863" s="11"/>
      <c r="AT20863" s="11"/>
    </row>
    <row r="20864" spans="5:46" x14ac:dyDescent="0.35">
      <c r="E20864" s="180"/>
      <c r="F20864" s="180"/>
      <c r="G20864" s="180"/>
      <c r="H20864" s="180"/>
      <c r="I20864" s="180"/>
      <c r="J20864" s="11"/>
      <c r="K20864" s="11"/>
      <c r="L20864" s="11"/>
      <c r="M20864" s="11"/>
      <c r="N20864" s="11"/>
      <c r="O20864" s="11"/>
      <c r="P20864" s="11"/>
      <c r="Q20864" s="11"/>
      <c r="R20864" s="11"/>
      <c r="S20864" s="11"/>
      <c r="T20864" s="11"/>
      <c r="U20864" s="11"/>
      <c r="V20864" s="11"/>
      <c r="W20864" s="11"/>
      <c r="X20864" s="11"/>
      <c r="Y20864" s="11"/>
      <c r="Z20864" s="11"/>
      <c r="AA20864" s="11"/>
      <c r="AB20864" s="11"/>
      <c r="AC20864" s="11"/>
      <c r="AD20864" s="11"/>
      <c r="AE20864" s="11"/>
      <c r="AF20864" s="11"/>
      <c r="AG20864" s="11"/>
      <c r="AH20864" s="11"/>
      <c r="AI20864" s="11"/>
      <c r="AJ20864" s="11"/>
      <c r="AK20864" s="11"/>
      <c r="AL20864" s="11"/>
      <c r="AM20864" s="11"/>
      <c r="AN20864" s="11"/>
      <c r="AO20864" s="11"/>
      <c r="AP20864" s="11"/>
      <c r="AQ20864" s="11"/>
      <c r="AR20864" s="11"/>
      <c r="AS20864" s="11"/>
      <c r="AT20864" s="11"/>
    </row>
    <row r="20865" spans="5:46" x14ac:dyDescent="0.35">
      <c r="E20865" s="180"/>
      <c r="F20865" s="180"/>
      <c r="G20865" s="180"/>
      <c r="H20865" s="180"/>
      <c r="I20865" s="180"/>
      <c r="J20865" s="11"/>
      <c r="K20865" s="11"/>
      <c r="L20865" s="11"/>
      <c r="M20865" s="11"/>
      <c r="N20865" s="11"/>
      <c r="O20865" s="11"/>
      <c r="P20865" s="11"/>
      <c r="Q20865" s="11"/>
      <c r="R20865" s="11"/>
      <c r="S20865" s="11"/>
      <c r="T20865" s="11"/>
      <c r="U20865" s="11"/>
      <c r="V20865" s="11"/>
      <c r="W20865" s="11"/>
      <c r="X20865" s="11"/>
      <c r="Y20865" s="11"/>
      <c r="Z20865" s="11"/>
      <c r="AA20865" s="11"/>
      <c r="AB20865" s="11"/>
      <c r="AC20865" s="11"/>
      <c r="AD20865" s="11"/>
      <c r="AE20865" s="11"/>
      <c r="AF20865" s="11"/>
      <c r="AG20865" s="11"/>
      <c r="AH20865" s="11"/>
      <c r="AI20865" s="11"/>
      <c r="AJ20865" s="11"/>
      <c r="AK20865" s="11"/>
      <c r="AL20865" s="11"/>
      <c r="AM20865" s="11"/>
      <c r="AN20865" s="11"/>
      <c r="AO20865" s="11"/>
      <c r="AP20865" s="11"/>
      <c r="AQ20865" s="11"/>
      <c r="AR20865" s="11"/>
      <c r="AS20865" s="11"/>
      <c r="AT20865" s="11"/>
    </row>
    <row r="20866" spans="5:46" x14ac:dyDescent="0.35">
      <c r="E20866" s="180"/>
      <c r="F20866" s="180"/>
      <c r="G20866" s="180"/>
      <c r="H20866" s="180"/>
      <c r="I20866" s="180"/>
      <c r="J20866" s="11"/>
      <c r="K20866" s="11"/>
      <c r="L20866" s="11"/>
      <c r="M20866" s="11"/>
      <c r="N20866" s="11"/>
      <c r="O20866" s="11"/>
      <c r="P20866" s="11"/>
      <c r="Q20866" s="11"/>
      <c r="R20866" s="11"/>
      <c r="S20866" s="11"/>
      <c r="T20866" s="11"/>
      <c r="U20866" s="11"/>
      <c r="V20866" s="11"/>
      <c r="W20866" s="11"/>
      <c r="X20866" s="11"/>
      <c r="Y20866" s="11"/>
      <c r="Z20866" s="11"/>
      <c r="AA20866" s="11"/>
      <c r="AB20866" s="11"/>
      <c r="AC20866" s="11"/>
      <c r="AD20866" s="11"/>
      <c r="AE20866" s="11"/>
      <c r="AF20866" s="11"/>
      <c r="AG20866" s="11"/>
      <c r="AH20866" s="11"/>
      <c r="AI20866" s="11"/>
      <c r="AJ20866" s="11"/>
      <c r="AK20866" s="11"/>
      <c r="AL20866" s="11"/>
      <c r="AM20866" s="11"/>
      <c r="AN20866" s="11"/>
      <c r="AO20866" s="11"/>
      <c r="AP20866" s="11"/>
      <c r="AQ20866" s="11"/>
      <c r="AR20866" s="11"/>
      <c r="AS20866" s="11"/>
      <c r="AT20866" s="11"/>
    </row>
    <row r="20867" spans="5:46" x14ac:dyDescent="0.35">
      <c r="E20867" s="180"/>
      <c r="F20867" s="180"/>
      <c r="G20867" s="180"/>
      <c r="H20867" s="180"/>
      <c r="I20867" s="180"/>
      <c r="J20867" s="11"/>
      <c r="K20867" s="11"/>
      <c r="L20867" s="11"/>
      <c r="M20867" s="11"/>
      <c r="N20867" s="11"/>
      <c r="O20867" s="11"/>
      <c r="P20867" s="11"/>
      <c r="Q20867" s="11"/>
      <c r="R20867" s="11"/>
      <c r="S20867" s="11"/>
      <c r="T20867" s="11"/>
      <c r="U20867" s="11"/>
      <c r="V20867" s="11"/>
      <c r="W20867" s="11"/>
      <c r="X20867" s="11"/>
      <c r="Y20867" s="11"/>
      <c r="Z20867" s="11"/>
      <c r="AA20867" s="11"/>
      <c r="AB20867" s="11"/>
      <c r="AC20867" s="11"/>
      <c r="AD20867" s="11"/>
      <c r="AE20867" s="11"/>
      <c r="AF20867" s="11"/>
      <c r="AG20867" s="11"/>
      <c r="AH20867" s="11"/>
      <c r="AI20867" s="11"/>
      <c r="AJ20867" s="11"/>
      <c r="AK20867" s="11"/>
      <c r="AL20867" s="11"/>
      <c r="AM20867" s="11"/>
      <c r="AN20867" s="11"/>
      <c r="AO20867" s="11"/>
      <c r="AP20867" s="11"/>
      <c r="AQ20867" s="11"/>
      <c r="AR20867" s="11"/>
      <c r="AS20867" s="11"/>
      <c r="AT20867" s="11"/>
    </row>
    <row r="20868" spans="5:46" x14ac:dyDescent="0.35">
      <c r="E20868" s="180"/>
      <c r="F20868" s="180"/>
      <c r="G20868" s="180"/>
      <c r="H20868" s="180"/>
      <c r="I20868" s="180"/>
      <c r="J20868" s="11"/>
      <c r="K20868" s="11"/>
      <c r="L20868" s="11"/>
      <c r="M20868" s="11"/>
      <c r="N20868" s="11"/>
      <c r="O20868" s="11"/>
      <c r="P20868" s="11"/>
      <c r="Q20868" s="11"/>
      <c r="R20868" s="11"/>
      <c r="S20868" s="11"/>
      <c r="T20868" s="11"/>
      <c r="U20868" s="11"/>
      <c r="V20868" s="11"/>
      <c r="W20868" s="11"/>
      <c r="X20868" s="11"/>
      <c r="Y20868" s="11"/>
      <c r="Z20868" s="11"/>
      <c r="AA20868" s="11"/>
      <c r="AB20868" s="11"/>
      <c r="AC20868" s="11"/>
      <c r="AD20868" s="11"/>
      <c r="AE20868" s="11"/>
      <c r="AF20868" s="11"/>
      <c r="AG20868" s="11"/>
      <c r="AH20868" s="11"/>
      <c r="AI20868" s="11"/>
      <c r="AJ20868" s="11"/>
      <c r="AK20868" s="11"/>
      <c r="AL20868" s="11"/>
      <c r="AM20868" s="11"/>
      <c r="AN20868" s="11"/>
      <c r="AO20868" s="11"/>
      <c r="AP20868" s="11"/>
      <c r="AQ20868" s="11"/>
      <c r="AR20868" s="11"/>
      <c r="AS20868" s="11"/>
      <c r="AT20868" s="11"/>
    </row>
    <row r="20869" spans="5:46" x14ac:dyDescent="0.35">
      <c r="E20869" s="180"/>
      <c r="F20869" s="180"/>
      <c r="G20869" s="180"/>
      <c r="H20869" s="180"/>
      <c r="I20869" s="180"/>
      <c r="J20869" s="11"/>
      <c r="K20869" s="11"/>
      <c r="L20869" s="11"/>
      <c r="M20869" s="11"/>
      <c r="N20869" s="11"/>
      <c r="O20869" s="11"/>
      <c r="P20869" s="11"/>
      <c r="Q20869" s="11"/>
      <c r="R20869" s="11"/>
      <c r="S20869" s="11"/>
      <c r="T20869" s="11"/>
      <c r="U20869" s="11"/>
      <c r="V20869" s="11"/>
      <c r="W20869" s="11"/>
      <c r="X20869" s="11"/>
      <c r="Y20869" s="11"/>
      <c r="Z20869" s="11"/>
      <c r="AA20869" s="11"/>
      <c r="AB20869" s="11"/>
      <c r="AC20869" s="11"/>
      <c r="AD20869" s="11"/>
      <c r="AE20869" s="11"/>
      <c r="AF20869" s="11"/>
      <c r="AG20869" s="11"/>
      <c r="AH20869" s="11"/>
      <c r="AI20869" s="11"/>
      <c r="AJ20869" s="11"/>
      <c r="AK20869" s="11"/>
      <c r="AL20869" s="11"/>
      <c r="AM20869" s="11"/>
      <c r="AN20869" s="11"/>
      <c r="AO20869" s="11"/>
      <c r="AP20869" s="11"/>
      <c r="AQ20869" s="11"/>
      <c r="AR20869" s="11"/>
      <c r="AS20869" s="11"/>
      <c r="AT20869" s="11"/>
    </row>
    <row r="20870" spans="5:46" x14ac:dyDescent="0.35">
      <c r="E20870" s="180"/>
      <c r="F20870" s="180"/>
      <c r="G20870" s="180"/>
      <c r="H20870" s="180"/>
      <c r="I20870" s="180"/>
      <c r="J20870" s="11"/>
      <c r="K20870" s="11"/>
      <c r="L20870" s="11"/>
      <c r="M20870" s="11"/>
      <c r="N20870" s="11"/>
      <c r="O20870" s="11"/>
      <c r="P20870" s="11"/>
      <c r="Q20870" s="11"/>
      <c r="R20870" s="11"/>
      <c r="S20870" s="11"/>
      <c r="T20870" s="11"/>
      <c r="U20870" s="11"/>
      <c r="V20870" s="11"/>
      <c r="W20870" s="11"/>
      <c r="X20870" s="11"/>
      <c r="Y20870" s="11"/>
      <c r="Z20870" s="11"/>
      <c r="AA20870" s="11"/>
      <c r="AB20870" s="11"/>
      <c r="AC20870" s="11"/>
      <c r="AD20870" s="11"/>
      <c r="AE20870" s="11"/>
      <c r="AF20870" s="11"/>
      <c r="AG20870" s="11"/>
      <c r="AH20870" s="11"/>
      <c r="AI20870" s="11"/>
      <c r="AJ20870" s="11"/>
      <c r="AK20870" s="11"/>
      <c r="AL20870" s="11"/>
      <c r="AM20870" s="11"/>
      <c r="AN20870" s="11"/>
      <c r="AO20870" s="11"/>
      <c r="AP20870" s="11"/>
      <c r="AQ20870" s="11"/>
      <c r="AR20870" s="11"/>
      <c r="AS20870" s="11"/>
      <c r="AT20870" s="11"/>
    </row>
    <row r="20871" spans="5:46" x14ac:dyDescent="0.35">
      <c r="E20871" s="180"/>
      <c r="F20871" s="180"/>
      <c r="G20871" s="180"/>
      <c r="H20871" s="180"/>
      <c r="I20871" s="180"/>
      <c r="J20871" s="11"/>
      <c r="K20871" s="11"/>
      <c r="L20871" s="11"/>
      <c r="M20871" s="11"/>
      <c r="N20871" s="11"/>
      <c r="O20871" s="11"/>
      <c r="P20871" s="11"/>
      <c r="Q20871" s="11"/>
      <c r="R20871" s="11"/>
      <c r="S20871" s="11"/>
      <c r="T20871" s="11"/>
      <c r="U20871" s="11"/>
      <c r="V20871" s="11"/>
      <c r="W20871" s="11"/>
      <c r="X20871" s="11"/>
      <c r="Y20871" s="11"/>
      <c r="Z20871" s="11"/>
      <c r="AA20871" s="11"/>
      <c r="AB20871" s="11"/>
      <c r="AC20871" s="11"/>
      <c r="AD20871" s="11"/>
      <c r="AE20871" s="11"/>
      <c r="AF20871" s="11"/>
      <c r="AG20871" s="11"/>
      <c r="AH20871" s="11"/>
      <c r="AI20871" s="11"/>
      <c r="AJ20871" s="11"/>
      <c r="AK20871" s="11"/>
      <c r="AL20871" s="11"/>
      <c r="AM20871" s="11"/>
      <c r="AN20871" s="11"/>
      <c r="AO20871" s="11"/>
      <c r="AP20871" s="11"/>
      <c r="AQ20871" s="11"/>
      <c r="AR20871" s="11"/>
      <c r="AS20871" s="11"/>
      <c r="AT20871" s="11"/>
    </row>
    <row r="20872" spans="5:46" x14ac:dyDescent="0.35">
      <c r="E20872" s="180"/>
      <c r="F20872" s="180"/>
      <c r="G20872" s="180"/>
      <c r="H20872" s="180"/>
      <c r="I20872" s="180"/>
      <c r="J20872" s="11"/>
      <c r="K20872" s="11"/>
      <c r="L20872" s="11"/>
      <c r="M20872" s="11"/>
      <c r="N20872" s="11"/>
      <c r="O20872" s="11"/>
      <c r="P20872" s="11"/>
      <c r="Q20872" s="11"/>
      <c r="R20872" s="11"/>
      <c r="S20872" s="11"/>
      <c r="T20872" s="11"/>
      <c r="U20872" s="11"/>
      <c r="V20872" s="11"/>
      <c r="W20872" s="11"/>
      <c r="X20872" s="11"/>
      <c r="Y20872" s="11"/>
      <c r="Z20872" s="11"/>
      <c r="AA20872" s="11"/>
      <c r="AB20872" s="11"/>
      <c r="AC20872" s="11"/>
      <c r="AD20872" s="11"/>
      <c r="AE20872" s="11"/>
      <c r="AF20872" s="11"/>
      <c r="AG20872" s="11"/>
      <c r="AH20872" s="11"/>
      <c r="AI20872" s="11"/>
      <c r="AJ20872" s="11"/>
      <c r="AK20872" s="11"/>
      <c r="AL20872" s="11"/>
      <c r="AM20872" s="11"/>
      <c r="AN20872" s="11"/>
      <c r="AO20872" s="11"/>
      <c r="AP20872" s="11"/>
      <c r="AQ20872" s="11"/>
      <c r="AR20872" s="11"/>
      <c r="AS20872" s="11"/>
      <c r="AT20872" s="11"/>
    </row>
    <row r="20873" spans="5:46" x14ac:dyDescent="0.35">
      <c r="E20873" s="180"/>
      <c r="F20873" s="180"/>
      <c r="G20873" s="180"/>
      <c r="H20873" s="180"/>
      <c r="I20873" s="180"/>
      <c r="J20873" s="11"/>
      <c r="K20873" s="11"/>
      <c r="L20873" s="11"/>
      <c r="M20873" s="11"/>
      <c r="N20873" s="11"/>
      <c r="O20873" s="11"/>
      <c r="P20873" s="11"/>
      <c r="Q20873" s="11"/>
      <c r="R20873" s="11"/>
      <c r="S20873" s="11"/>
      <c r="T20873" s="11"/>
      <c r="U20873" s="11"/>
      <c r="V20873" s="11"/>
      <c r="W20873" s="11"/>
      <c r="X20873" s="11"/>
      <c r="Y20873" s="11"/>
      <c r="Z20873" s="11"/>
      <c r="AA20873" s="11"/>
      <c r="AB20873" s="11"/>
      <c r="AC20873" s="11"/>
      <c r="AD20873" s="11"/>
      <c r="AE20873" s="11"/>
      <c r="AF20873" s="11"/>
      <c r="AG20873" s="11"/>
      <c r="AH20873" s="11"/>
      <c r="AI20873" s="11"/>
      <c r="AJ20873" s="11"/>
      <c r="AK20873" s="11"/>
      <c r="AL20873" s="11"/>
      <c r="AM20873" s="11"/>
      <c r="AN20873" s="11"/>
      <c r="AO20873" s="11"/>
      <c r="AP20873" s="11"/>
      <c r="AQ20873" s="11"/>
      <c r="AR20873" s="11"/>
      <c r="AS20873" s="11"/>
      <c r="AT20873" s="11"/>
    </row>
    <row r="20874" spans="5:46" x14ac:dyDescent="0.35">
      <c r="E20874" s="180"/>
      <c r="F20874" s="180"/>
      <c r="G20874" s="180"/>
      <c r="H20874" s="180"/>
      <c r="I20874" s="180"/>
      <c r="J20874" s="11"/>
      <c r="K20874" s="11"/>
      <c r="L20874" s="11"/>
      <c r="M20874" s="11"/>
      <c r="N20874" s="11"/>
      <c r="O20874" s="11"/>
      <c r="P20874" s="11"/>
      <c r="Q20874" s="11"/>
      <c r="R20874" s="11"/>
      <c r="S20874" s="11"/>
      <c r="T20874" s="11"/>
      <c r="U20874" s="11"/>
      <c r="V20874" s="11"/>
      <c r="W20874" s="11"/>
      <c r="X20874" s="11"/>
      <c r="Y20874" s="11"/>
      <c r="Z20874" s="11"/>
      <c r="AA20874" s="11"/>
      <c r="AB20874" s="11"/>
      <c r="AC20874" s="11"/>
      <c r="AD20874" s="11"/>
      <c r="AE20874" s="11"/>
      <c r="AF20874" s="11"/>
      <c r="AG20874" s="11"/>
      <c r="AH20874" s="11"/>
      <c r="AI20874" s="11"/>
      <c r="AJ20874" s="11"/>
      <c r="AK20874" s="11"/>
      <c r="AL20874" s="11"/>
      <c r="AM20874" s="11"/>
      <c r="AN20874" s="11"/>
      <c r="AO20874" s="11"/>
      <c r="AP20874" s="11"/>
      <c r="AQ20874" s="11"/>
      <c r="AR20874" s="11"/>
      <c r="AS20874" s="11"/>
      <c r="AT20874" s="11"/>
    </row>
    <row r="20875" spans="5:46" x14ac:dyDescent="0.35">
      <c r="E20875" s="180"/>
      <c r="F20875" s="180"/>
      <c r="G20875" s="180"/>
      <c r="H20875" s="180"/>
      <c r="I20875" s="180"/>
      <c r="J20875" s="11"/>
      <c r="K20875" s="11"/>
      <c r="L20875" s="11"/>
      <c r="M20875" s="11"/>
      <c r="N20875" s="11"/>
      <c r="O20875" s="11"/>
      <c r="P20875" s="11"/>
      <c r="Q20875" s="11"/>
      <c r="R20875" s="11"/>
      <c r="S20875" s="11"/>
      <c r="T20875" s="11"/>
      <c r="U20875" s="11"/>
      <c r="V20875" s="11"/>
      <c r="W20875" s="11"/>
      <c r="X20875" s="11"/>
      <c r="Y20875" s="11"/>
      <c r="Z20875" s="11"/>
      <c r="AA20875" s="11"/>
      <c r="AB20875" s="11"/>
      <c r="AC20875" s="11"/>
      <c r="AD20875" s="11"/>
      <c r="AE20875" s="11"/>
      <c r="AF20875" s="11"/>
      <c r="AG20875" s="11"/>
      <c r="AH20875" s="11"/>
      <c r="AI20875" s="11"/>
      <c r="AJ20875" s="11"/>
      <c r="AK20875" s="11"/>
      <c r="AL20875" s="11"/>
      <c r="AM20875" s="11"/>
      <c r="AN20875" s="11"/>
      <c r="AO20875" s="11"/>
      <c r="AP20875" s="11"/>
      <c r="AQ20875" s="11"/>
      <c r="AR20875" s="11"/>
      <c r="AS20875" s="11"/>
      <c r="AT20875" s="11"/>
    </row>
    <row r="20876" spans="5:46" x14ac:dyDescent="0.35">
      <c r="E20876" s="180"/>
      <c r="F20876" s="180"/>
      <c r="G20876" s="180"/>
      <c r="H20876" s="180"/>
      <c r="I20876" s="180"/>
      <c r="J20876" s="11"/>
      <c r="K20876" s="11"/>
      <c r="L20876" s="11"/>
      <c r="M20876" s="11"/>
      <c r="N20876" s="11"/>
      <c r="O20876" s="11"/>
      <c r="P20876" s="11"/>
      <c r="Q20876" s="11"/>
      <c r="R20876" s="11"/>
      <c r="S20876" s="11"/>
      <c r="T20876" s="11"/>
      <c r="U20876" s="11"/>
      <c r="V20876" s="11"/>
      <c r="W20876" s="11"/>
      <c r="X20876" s="11"/>
      <c r="Y20876" s="11"/>
      <c r="Z20876" s="11"/>
      <c r="AA20876" s="11"/>
      <c r="AB20876" s="11"/>
      <c r="AC20876" s="11"/>
      <c r="AD20876" s="11"/>
      <c r="AE20876" s="11"/>
      <c r="AF20876" s="11"/>
      <c r="AG20876" s="11"/>
      <c r="AH20876" s="11"/>
      <c r="AI20876" s="11"/>
      <c r="AJ20876" s="11"/>
      <c r="AK20876" s="11"/>
      <c r="AL20876" s="11"/>
      <c r="AM20876" s="11"/>
      <c r="AN20876" s="11"/>
      <c r="AO20876" s="11"/>
      <c r="AP20876" s="11"/>
      <c r="AQ20876" s="11"/>
      <c r="AR20876" s="11"/>
      <c r="AS20876" s="11"/>
      <c r="AT20876" s="11"/>
    </row>
    <row r="20877" spans="5:46" x14ac:dyDescent="0.35">
      <c r="E20877" s="180"/>
      <c r="F20877" s="180"/>
      <c r="G20877" s="180"/>
      <c r="H20877" s="180"/>
      <c r="I20877" s="180"/>
      <c r="J20877" s="11"/>
      <c r="K20877" s="11"/>
      <c r="L20877" s="11"/>
      <c r="M20877" s="11"/>
      <c r="N20877" s="11"/>
      <c r="O20877" s="11"/>
      <c r="P20877" s="11"/>
      <c r="Q20877" s="11"/>
      <c r="R20877" s="11"/>
      <c r="S20877" s="11"/>
      <c r="T20877" s="11"/>
      <c r="U20877" s="11"/>
      <c r="V20877" s="11"/>
      <c r="W20877" s="11"/>
      <c r="X20877" s="11"/>
      <c r="Y20877" s="11"/>
      <c r="Z20877" s="11"/>
      <c r="AA20877" s="11"/>
      <c r="AB20877" s="11"/>
      <c r="AC20877" s="11"/>
      <c r="AD20877" s="11"/>
      <c r="AE20877" s="11"/>
      <c r="AF20877" s="11"/>
      <c r="AG20877" s="11"/>
      <c r="AH20877" s="11"/>
      <c r="AI20877" s="11"/>
      <c r="AJ20877" s="11"/>
      <c r="AK20877" s="11"/>
      <c r="AL20877" s="11"/>
      <c r="AM20877" s="11"/>
      <c r="AN20877" s="11"/>
      <c r="AO20877" s="11"/>
      <c r="AP20877" s="11"/>
      <c r="AQ20877" s="11"/>
      <c r="AR20877" s="11"/>
      <c r="AS20877" s="11"/>
      <c r="AT20877" s="11"/>
    </row>
    <row r="20878" spans="5:46" x14ac:dyDescent="0.35">
      <c r="E20878" s="180"/>
      <c r="F20878" s="180"/>
      <c r="G20878" s="180"/>
      <c r="H20878" s="180"/>
      <c r="I20878" s="180"/>
      <c r="J20878" s="11"/>
      <c r="K20878" s="11"/>
      <c r="L20878" s="11"/>
      <c r="M20878" s="11"/>
      <c r="N20878" s="11"/>
      <c r="O20878" s="11"/>
      <c r="P20878" s="11"/>
      <c r="Q20878" s="11"/>
      <c r="R20878" s="11"/>
      <c r="S20878" s="11"/>
      <c r="T20878" s="11"/>
      <c r="U20878" s="11"/>
      <c r="V20878" s="11"/>
      <c r="W20878" s="11"/>
      <c r="X20878" s="11"/>
      <c r="Y20878" s="11"/>
      <c r="Z20878" s="11"/>
      <c r="AA20878" s="11"/>
      <c r="AB20878" s="11"/>
      <c r="AC20878" s="11"/>
      <c r="AD20878" s="11"/>
      <c r="AE20878" s="11"/>
      <c r="AF20878" s="11"/>
      <c r="AG20878" s="11"/>
      <c r="AH20878" s="11"/>
      <c r="AI20878" s="11"/>
      <c r="AJ20878" s="11"/>
      <c r="AK20878" s="11"/>
      <c r="AL20878" s="11"/>
      <c r="AM20878" s="11"/>
      <c r="AN20878" s="11"/>
      <c r="AO20878" s="11"/>
      <c r="AP20878" s="11"/>
      <c r="AQ20878" s="11"/>
      <c r="AR20878" s="11"/>
      <c r="AS20878" s="11"/>
      <c r="AT20878" s="11"/>
    </row>
    <row r="20879" spans="5:46" x14ac:dyDescent="0.35">
      <c r="E20879" s="180"/>
      <c r="F20879" s="180"/>
      <c r="G20879" s="180"/>
      <c r="H20879" s="180"/>
      <c r="I20879" s="180"/>
      <c r="J20879" s="11"/>
      <c r="K20879" s="11"/>
      <c r="L20879" s="11"/>
      <c r="M20879" s="11"/>
      <c r="N20879" s="11"/>
      <c r="O20879" s="11"/>
      <c r="P20879" s="11"/>
      <c r="Q20879" s="11"/>
      <c r="R20879" s="11"/>
      <c r="S20879" s="11"/>
      <c r="T20879" s="11"/>
      <c r="U20879" s="11"/>
      <c r="V20879" s="11"/>
      <c r="W20879" s="11"/>
      <c r="X20879" s="11"/>
      <c r="Y20879" s="11"/>
      <c r="Z20879" s="11"/>
      <c r="AA20879" s="11"/>
      <c r="AB20879" s="11"/>
      <c r="AC20879" s="11"/>
      <c r="AD20879" s="11"/>
      <c r="AE20879" s="11"/>
      <c r="AF20879" s="11"/>
      <c r="AG20879" s="11"/>
      <c r="AH20879" s="11"/>
      <c r="AI20879" s="11"/>
      <c r="AJ20879" s="11"/>
      <c r="AK20879" s="11"/>
      <c r="AL20879" s="11"/>
      <c r="AM20879" s="11"/>
      <c r="AN20879" s="11"/>
      <c r="AO20879" s="11"/>
      <c r="AP20879" s="11"/>
      <c r="AQ20879" s="11"/>
      <c r="AR20879" s="11"/>
      <c r="AS20879" s="11"/>
      <c r="AT20879" s="11"/>
    </row>
    <row r="20880" spans="5:46" x14ac:dyDescent="0.35">
      <c r="E20880" s="180"/>
      <c r="F20880" s="180"/>
      <c r="G20880" s="180"/>
      <c r="H20880" s="180"/>
      <c r="I20880" s="180"/>
      <c r="J20880" s="11"/>
      <c r="K20880" s="11"/>
      <c r="L20880" s="11"/>
      <c r="M20880" s="11"/>
      <c r="N20880" s="11"/>
      <c r="O20880" s="11"/>
      <c r="P20880" s="11"/>
      <c r="Q20880" s="11"/>
      <c r="R20880" s="11"/>
      <c r="S20880" s="11"/>
      <c r="T20880" s="11"/>
      <c r="U20880" s="11"/>
      <c r="V20880" s="11"/>
      <c r="W20880" s="11"/>
      <c r="X20880" s="11"/>
      <c r="Y20880" s="11"/>
      <c r="Z20880" s="11"/>
      <c r="AA20880" s="11"/>
      <c r="AB20880" s="11"/>
      <c r="AC20880" s="11"/>
      <c r="AD20880" s="11"/>
      <c r="AE20880" s="11"/>
      <c r="AF20880" s="11"/>
      <c r="AG20880" s="11"/>
      <c r="AH20880" s="11"/>
      <c r="AI20880" s="11"/>
      <c r="AJ20880" s="11"/>
      <c r="AK20880" s="11"/>
      <c r="AL20880" s="11"/>
      <c r="AM20880" s="11"/>
      <c r="AN20880" s="11"/>
      <c r="AO20880" s="11"/>
      <c r="AP20880" s="11"/>
      <c r="AQ20880" s="11"/>
      <c r="AR20880" s="11"/>
      <c r="AS20880" s="11"/>
      <c r="AT20880" s="11"/>
    </row>
    <row r="20881" spans="5:46" x14ac:dyDescent="0.35">
      <c r="E20881" s="180"/>
      <c r="F20881" s="180"/>
      <c r="G20881" s="180"/>
      <c r="H20881" s="180"/>
      <c r="I20881" s="180"/>
      <c r="J20881" s="11"/>
      <c r="K20881" s="11"/>
      <c r="L20881" s="11"/>
      <c r="M20881" s="11"/>
      <c r="N20881" s="11"/>
      <c r="O20881" s="11"/>
      <c r="P20881" s="11"/>
      <c r="Q20881" s="11"/>
      <c r="R20881" s="11"/>
      <c r="S20881" s="11"/>
      <c r="T20881" s="11"/>
      <c r="U20881" s="11"/>
      <c r="V20881" s="11"/>
      <c r="W20881" s="11"/>
      <c r="X20881" s="11"/>
      <c r="Y20881" s="11"/>
      <c r="Z20881" s="11"/>
      <c r="AA20881" s="11"/>
      <c r="AB20881" s="11"/>
      <c r="AC20881" s="11"/>
      <c r="AD20881" s="11"/>
      <c r="AE20881" s="11"/>
      <c r="AF20881" s="11"/>
      <c r="AG20881" s="11"/>
      <c r="AH20881" s="11"/>
      <c r="AI20881" s="11"/>
      <c r="AJ20881" s="11"/>
      <c r="AK20881" s="11"/>
      <c r="AL20881" s="11"/>
      <c r="AM20881" s="11"/>
      <c r="AN20881" s="11"/>
      <c r="AO20881" s="11"/>
      <c r="AP20881" s="11"/>
      <c r="AQ20881" s="11"/>
      <c r="AR20881" s="11"/>
      <c r="AS20881" s="11"/>
      <c r="AT20881" s="11"/>
    </row>
    <row r="20882" spans="5:46" x14ac:dyDescent="0.35">
      <c r="E20882" s="180"/>
      <c r="F20882" s="180"/>
      <c r="G20882" s="180"/>
      <c r="H20882" s="180"/>
      <c r="I20882" s="180"/>
      <c r="J20882" s="11"/>
      <c r="K20882" s="11"/>
      <c r="L20882" s="11"/>
      <c r="M20882" s="11"/>
      <c r="N20882" s="11"/>
      <c r="O20882" s="11"/>
      <c r="P20882" s="11"/>
      <c r="Q20882" s="11"/>
      <c r="R20882" s="11"/>
      <c r="S20882" s="11"/>
      <c r="T20882" s="11"/>
      <c r="U20882" s="11"/>
      <c r="V20882" s="11"/>
      <c r="W20882" s="11"/>
      <c r="X20882" s="11"/>
      <c r="Y20882" s="11"/>
      <c r="Z20882" s="11"/>
      <c r="AA20882" s="11"/>
      <c r="AB20882" s="11"/>
      <c r="AC20882" s="11"/>
      <c r="AD20882" s="11"/>
      <c r="AE20882" s="11"/>
      <c r="AF20882" s="11"/>
      <c r="AG20882" s="11"/>
      <c r="AH20882" s="11"/>
      <c r="AI20882" s="11"/>
      <c r="AJ20882" s="11"/>
      <c r="AK20882" s="11"/>
      <c r="AL20882" s="11"/>
      <c r="AM20882" s="11"/>
      <c r="AN20882" s="11"/>
      <c r="AO20882" s="11"/>
      <c r="AP20882" s="11"/>
      <c r="AQ20882" s="11"/>
      <c r="AR20882" s="11"/>
      <c r="AS20882" s="11"/>
      <c r="AT20882" s="11"/>
    </row>
    <row r="20883" spans="5:46" x14ac:dyDescent="0.35">
      <c r="E20883" s="180"/>
      <c r="F20883" s="180"/>
      <c r="G20883" s="180"/>
      <c r="H20883" s="180"/>
      <c r="I20883" s="180"/>
      <c r="J20883" s="11"/>
      <c r="K20883" s="11"/>
      <c r="L20883" s="11"/>
      <c r="M20883" s="11"/>
      <c r="N20883" s="11"/>
      <c r="O20883" s="11"/>
      <c r="P20883" s="11"/>
      <c r="Q20883" s="11"/>
      <c r="R20883" s="11"/>
      <c r="S20883" s="11"/>
      <c r="T20883" s="11"/>
      <c r="U20883" s="11"/>
      <c r="V20883" s="11"/>
      <c r="W20883" s="11"/>
      <c r="X20883" s="11"/>
      <c r="Y20883" s="11"/>
      <c r="Z20883" s="11"/>
      <c r="AA20883" s="11"/>
      <c r="AB20883" s="11"/>
      <c r="AC20883" s="11"/>
      <c r="AD20883" s="11"/>
      <c r="AE20883" s="11"/>
      <c r="AF20883" s="11"/>
      <c r="AG20883" s="11"/>
      <c r="AH20883" s="11"/>
      <c r="AI20883" s="11"/>
      <c r="AJ20883" s="11"/>
      <c r="AK20883" s="11"/>
      <c r="AL20883" s="11"/>
      <c r="AM20883" s="11"/>
      <c r="AN20883" s="11"/>
      <c r="AO20883" s="11"/>
      <c r="AP20883" s="11"/>
      <c r="AQ20883" s="11"/>
      <c r="AR20883" s="11"/>
      <c r="AS20883" s="11"/>
      <c r="AT20883" s="11"/>
    </row>
    <row r="20884" spans="5:46" x14ac:dyDescent="0.35">
      <c r="E20884" s="180"/>
      <c r="F20884" s="180"/>
      <c r="G20884" s="180"/>
      <c r="H20884" s="180"/>
      <c r="I20884" s="180"/>
      <c r="J20884" s="11"/>
      <c r="K20884" s="11"/>
      <c r="L20884" s="11"/>
      <c r="M20884" s="11"/>
      <c r="N20884" s="11"/>
      <c r="O20884" s="11"/>
      <c r="P20884" s="11"/>
      <c r="Q20884" s="11"/>
      <c r="R20884" s="11"/>
      <c r="S20884" s="11"/>
      <c r="T20884" s="11"/>
      <c r="U20884" s="11"/>
      <c r="V20884" s="11"/>
      <c r="W20884" s="11"/>
      <c r="X20884" s="11"/>
      <c r="Y20884" s="11"/>
      <c r="Z20884" s="11"/>
      <c r="AA20884" s="11"/>
      <c r="AB20884" s="11"/>
      <c r="AC20884" s="11"/>
      <c r="AD20884" s="11"/>
      <c r="AE20884" s="11"/>
      <c r="AF20884" s="11"/>
      <c r="AG20884" s="11"/>
      <c r="AH20884" s="11"/>
      <c r="AI20884" s="11"/>
      <c r="AJ20884" s="11"/>
      <c r="AK20884" s="11"/>
      <c r="AL20884" s="11"/>
      <c r="AM20884" s="11"/>
      <c r="AN20884" s="11"/>
      <c r="AO20884" s="11"/>
      <c r="AP20884" s="11"/>
      <c r="AQ20884" s="11"/>
      <c r="AR20884" s="11"/>
      <c r="AS20884" s="11"/>
      <c r="AT20884" s="11"/>
    </row>
    <row r="20885" spans="5:46" x14ac:dyDescent="0.35">
      <c r="E20885" s="180"/>
      <c r="F20885" s="180"/>
      <c r="G20885" s="180"/>
      <c r="H20885" s="180"/>
      <c r="I20885" s="180"/>
      <c r="J20885" s="11"/>
      <c r="K20885" s="11"/>
      <c r="L20885" s="11"/>
      <c r="M20885" s="11"/>
      <c r="N20885" s="11"/>
      <c r="O20885" s="11"/>
      <c r="P20885" s="11"/>
      <c r="Q20885" s="11"/>
      <c r="R20885" s="11"/>
      <c r="S20885" s="11"/>
      <c r="T20885" s="11"/>
      <c r="U20885" s="11"/>
      <c r="V20885" s="11"/>
      <c r="W20885" s="11"/>
      <c r="X20885" s="11"/>
      <c r="Y20885" s="11"/>
      <c r="Z20885" s="11"/>
      <c r="AA20885" s="11"/>
      <c r="AB20885" s="11"/>
      <c r="AC20885" s="11"/>
      <c r="AD20885" s="11"/>
      <c r="AE20885" s="11"/>
      <c r="AF20885" s="11"/>
      <c r="AG20885" s="11"/>
      <c r="AH20885" s="11"/>
      <c r="AI20885" s="11"/>
      <c r="AJ20885" s="11"/>
      <c r="AK20885" s="11"/>
      <c r="AL20885" s="11"/>
      <c r="AM20885" s="11"/>
      <c r="AN20885" s="11"/>
      <c r="AO20885" s="11"/>
      <c r="AP20885" s="11"/>
      <c r="AQ20885" s="11"/>
      <c r="AR20885" s="11"/>
      <c r="AS20885" s="11"/>
      <c r="AT20885" s="11"/>
    </row>
    <row r="20886" spans="5:46" x14ac:dyDescent="0.35">
      <c r="E20886" s="180"/>
      <c r="F20886" s="180"/>
      <c r="G20886" s="180"/>
      <c r="H20886" s="180"/>
      <c r="I20886" s="180"/>
      <c r="J20886" s="11"/>
      <c r="K20886" s="11"/>
      <c r="L20886" s="11"/>
      <c r="M20886" s="11"/>
      <c r="N20886" s="11"/>
      <c r="O20886" s="11"/>
      <c r="P20886" s="11"/>
      <c r="Q20886" s="11"/>
      <c r="R20886" s="11"/>
      <c r="S20886" s="11"/>
      <c r="T20886" s="11"/>
      <c r="U20886" s="11"/>
      <c r="V20886" s="11"/>
      <c r="W20886" s="11"/>
      <c r="X20886" s="11"/>
      <c r="Y20886" s="11"/>
      <c r="Z20886" s="11"/>
      <c r="AA20886" s="11"/>
      <c r="AB20886" s="11"/>
      <c r="AC20886" s="11"/>
      <c r="AD20886" s="11"/>
      <c r="AE20886" s="11"/>
      <c r="AF20886" s="11"/>
      <c r="AG20886" s="11"/>
      <c r="AH20886" s="11"/>
      <c r="AI20886" s="11"/>
      <c r="AJ20886" s="11"/>
      <c r="AK20886" s="11"/>
      <c r="AL20886" s="11"/>
      <c r="AM20886" s="11"/>
      <c r="AN20886" s="11"/>
      <c r="AO20886" s="11"/>
      <c r="AP20886" s="11"/>
      <c r="AQ20886" s="11"/>
      <c r="AR20886" s="11"/>
      <c r="AS20886" s="11"/>
      <c r="AT20886" s="11"/>
    </row>
    <row r="20887" spans="5:46" x14ac:dyDescent="0.35">
      <c r="E20887" s="180"/>
      <c r="F20887" s="180"/>
      <c r="G20887" s="180"/>
      <c r="H20887" s="180"/>
      <c r="I20887" s="180"/>
      <c r="J20887" s="11"/>
      <c r="K20887" s="11"/>
      <c r="L20887" s="11"/>
      <c r="M20887" s="11"/>
      <c r="N20887" s="11"/>
      <c r="O20887" s="11"/>
      <c r="P20887" s="11"/>
      <c r="Q20887" s="11"/>
      <c r="R20887" s="11"/>
      <c r="S20887" s="11"/>
      <c r="T20887" s="11"/>
      <c r="U20887" s="11"/>
      <c r="V20887" s="11"/>
      <c r="W20887" s="11"/>
      <c r="X20887" s="11"/>
      <c r="Y20887" s="11"/>
      <c r="Z20887" s="11"/>
      <c r="AA20887" s="11"/>
      <c r="AB20887" s="11"/>
      <c r="AC20887" s="11"/>
      <c r="AD20887" s="11"/>
      <c r="AE20887" s="11"/>
      <c r="AF20887" s="11"/>
      <c r="AG20887" s="11"/>
      <c r="AH20887" s="11"/>
      <c r="AI20887" s="11"/>
      <c r="AJ20887" s="11"/>
      <c r="AK20887" s="11"/>
      <c r="AL20887" s="11"/>
      <c r="AM20887" s="11"/>
      <c r="AN20887" s="11"/>
      <c r="AO20887" s="11"/>
      <c r="AP20887" s="11"/>
      <c r="AQ20887" s="11"/>
      <c r="AR20887" s="11"/>
      <c r="AS20887" s="11"/>
      <c r="AT20887" s="11"/>
    </row>
    <row r="20888" spans="5:46" x14ac:dyDescent="0.35">
      <c r="E20888" s="180"/>
      <c r="F20888" s="180"/>
      <c r="G20888" s="180"/>
      <c r="H20888" s="180"/>
      <c r="I20888" s="180"/>
      <c r="J20888" s="11"/>
      <c r="K20888" s="11"/>
      <c r="L20888" s="11"/>
      <c r="M20888" s="11"/>
      <c r="N20888" s="11"/>
      <c r="O20888" s="11"/>
      <c r="P20888" s="11"/>
      <c r="Q20888" s="11"/>
      <c r="R20888" s="11"/>
      <c r="S20888" s="11"/>
      <c r="T20888" s="11"/>
      <c r="U20888" s="11"/>
      <c r="V20888" s="11"/>
      <c r="W20888" s="11"/>
      <c r="X20888" s="11"/>
      <c r="Y20888" s="11"/>
      <c r="Z20888" s="11"/>
      <c r="AA20888" s="11"/>
      <c r="AB20888" s="11"/>
      <c r="AC20888" s="11"/>
      <c r="AD20888" s="11"/>
      <c r="AE20888" s="11"/>
      <c r="AF20888" s="11"/>
      <c r="AG20888" s="11"/>
      <c r="AH20888" s="11"/>
      <c r="AI20888" s="11"/>
      <c r="AJ20888" s="11"/>
      <c r="AK20888" s="11"/>
      <c r="AL20888" s="11"/>
      <c r="AM20888" s="11"/>
      <c r="AN20888" s="11"/>
      <c r="AO20888" s="11"/>
      <c r="AP20888" s="11"/>
      <c r="AQ20888" s="11"/>
      <c r="AR20888" s="11"/>
      <c r="AS20888" s="11"/>
      <c r="AT20888" s="11"/>
    </row>
    <row r="20889" spans="5:46" x14ac:dyDescent="0.35">
      <c r="E20889" s="180"/>
      <c r="F20889" s="180"/>
      <c r="G20889" s="180"/>
      <c r="H20889" s="180"/>
      <c r="I20889" s="180"/>
      <c r="J20889" s="11"/>
      <c r="K20889" s="11"/>
      <c r="L20889" s="11"/>
      <c r="M20889" s="11"/>
      <c r="N20889" s="11"/>
      <c r="O20889" s="11"/>
      <c r="P20889" s="11"/>
      <c r="Q20889" s="11"/>
      <c r="R20889" s="11"/>
      <c r="S20889" s="11"/>
      <c r="T20889" s="11"/>
      <c r="U20889" s="11"/>
      <c r="V20889" s="11"/>
      <c r="W20889" s="11"/>
      <c r="X20889" s="11"/>
      <c r="Y20889" s="11"/>
      <c r="Z20889" s="11"/>
      <c r="AA20889" s="11"/>
      <c r="AB20889" s="11"/>
      <c r="AC20889" s="11"/>
      <c r="AD20889" s="11"/>
      <c r="AE20889" s="11"/>
      <c r="AF20889" s="11"/>
      <c r="AG20889" s="11"/>
      <c r="AH20889" s="11"/>
      <c r="AI20889" s="11"/>
      <c r="AJ20889" s="11"/>
      <c r="AK20889" s="11"/>
      <c r="AL20889" s="11"/>
      <c r="AM20889" s="11"/>
      <c r="AN20889" s="11"/>
      <c r="AO20889" s="11"/>
      <c r="AP20889" s="11"/>
      <c r="AQ20889" s="11"/>
      <c r="AR20889" s="11"/>
      <c r="AS20889" s="11"/>
      <c r="AT20889" s="11"/>
    </row>
    <row r="20890" spans="5:46" x14ac:dyDescent="0.35">
      <c r="E20890" s="180"/>
      <c r="F20890" s="180"/>
      <c r="G20890" s="180"/>
      <c r="H20890" s="180"/>
      <c r="I20890" s="180"/>
      <c r="J20890" s="11"/>
      <c r="K20890" s="11"/>
      <c r="L20890" s="11"/>
      <c r="M20890" s="11"/>
      <c r="N20890" s="11"/>
      <c r="O20890" s="11"/>
      <c r="P20890" s="11"/>
      <c r="Q20890" s="11"/>
      <c r="R20890" s="11"/>
      <c r="S20890" s="11"/>
      <c r="T20890" s="11"/>
      <c r="U20890" s="11"/>
      <c r="V20890" s="11"/>
      <c r="W20890" s="11"/>
      <c r="X20890" s="11"/>
      <c r="Y20890" s="11"/>
      <c r="Z20890" s="11"/>
      <c r="AA20890" s="11"/>
      <c r="AB20890" s="11"/>
      <c r="AC20890" s="11"/>
      <c r="AD20890" s="11"/>
      <c r="AE20890" s="11"/>
      <c r="AF20890" s="11"/>
      <c r="AG20890" s="11"/>
      <c r="AH20890" s="11"/>
      <c r="AI20890" s="11"/>
      <c r="AJ20890" s="11"/>
      <c r="AK20890" s="11"/>
      <c r="AL20890" s="11"/>
      <c r="AM20890" s="11"/>
      <c r="AN20890" s="11"/>
      <c r="AO20890" s="11"/>
      <c r="AP20890" s="11"/>
      <c r="AQ20890" s="11"/>
      <c r="AR20890" s="11"/>
      <c r="AS20890" s="11"/>
      <c r="AT20890" s="11"/>
    </row>
    <row r="20891" spans="5:46" x14ac:dyDescent="0.35">
      <c r="E20891" s="180"/>
      <c r="F20891" s="180"/>
      <c r="G20891" s="180"/>
      <c r="H20891" s="180"/>
      <c r="I20891" s="180"/>
      <c r="J20891" s="11"/>
      <c r="K20891" s="11"/>
      <c r="L20891" s="11"/>
      <c r="M20891" s="11"/>
      <c r="N20891" s="11"/>
      <c r="O20891" s="11"/>
      <c r="P20891" s="11"/>
      <c r="Q20891" s="11"/>
      <c r="R20891" s="11"/>
      <c r="S20891" s="11"/>
      <c r="T20891" s="11"/>
      <c r="U20891" s="11"/>
      <c r="V20891" s="11"/>
      <c r="W20891" s="11"/>
      <c r="X20891" s="11"/>
      <c r="Y20891" s="11"/>
      <c r="Z20891" s="11"/>
      <c r="AA20891" s="11"/>
      <c r="AB20891" s="11"/>
      <c r="AC20891" s="11"/>
      <c r="AD20891" s="11"/>
      <c r="AE20891" s="11"/>
      <c r="AF20891" s="11"/>
      <c r="AG20891" s="11"/>
      <c r="AH20891" s="11"/>
      <c r="AI20891" s="11"/>
      <c r="AJ20891" s="11"/>
      <c r="AK20891" s="11"/>
      <c r="AL20891" s="11"/>
      <c r="AM20891" s="11"/>
      <c r="AN20891" s="11"/>
      <c r="AO20891" s="11"/>
      <c r="AP20891" s="11"/>
      <c r="AQ20891" s="11"/>
      <c r="AR20891" s="11"/>
      <c r="AS20891" s="11"/>
      <c r="AT20891" s="11"/>
    </row>
    <row r="20892" spans="5:46" x14ac:dyDescent="0.35">
      <c r="E20892" s="180"/>
      <c r="F20892" s="180"/>
      <c r="G20892" s="180"/>
      <c r="H20892" s="180"/>
      <c r="I20892" s="180"/>
      <c r="J20892" s="11"/>
      <c r="K20892" s="11"/>
      <c r="L20892" s="11"/>
      <c r="M20892" s="11"/>
      <c r="N20892" s="11"/>
      <c r="O20892" s="11"/>
      <c r="P20892" s="11"/>
      <c r="Q20892" s="11"/>
      <c r="R20892" s="11"/>
      <c r="S20892" s="11"/>
      <c r="T20892" s="11"/>
      <c r="U20892" s="11"/>
      <c r="V20892" s="11"/>
      <c r="W20892" s="11"/>
      <c r="X20892" s="11"/>
      <c r="Y20892" s="11"/>
      <c r="Z20892" s="11"/>
      <c r="AA20892" s="11"/>
      <c r="AB20892" s="11"/>
      <c r="AC20892" s="11"/>
      <c r="AD20892" s="11"/>
      <c r="AE20892" s="11"/>
      <c r="AF20892" s="11"/>
      <c r="AG20892" s="11"/>
      <c r="AH20892" s="11"/>
      <c r="AI20892" s="11"/>
      <c r="AJ20892" s="11"/>
      <c r="AK20892" s="11"/>
      <c r="AL20892" s="11"/>
      <c r="AM20892" s="11"/>
      <c r="AN20892" s="11"/>
      <c r="AO20892" s="11"/>
      <c r="AP20892" s="11"/>
      <c r="AQ20892" s="11"/>
      <c r="AR20892" s="11"/>
      <c r="AS20892" s="11"/>
      <c r="AT20892" s="11"/>
    </row>
    <row r="20893" spans="5:46" x14ac:dyDescent="0.35">
      <c r="E20893" s="180"/>
      <c r="F20893" s="180"/>
      <c r="G20893" s="180"/>
      <c r="H20893" s="180"/>
      <c r="I20893" s="180"/>
      <c r="J20893" s="11"/>
      <c r="K20893" s="11"/>
      <c r="L20893" s="11"/>
      <c r="M20893" s="11"/>
      <c r="N20893" s="11"/>
      <c r="O20893" s="11"/>
      <c r="P20893" s="11"/>
      <c r="Q20893" s="11"/>
      <c r="R20893" s="11"/>
      <c r="S20893" s="11"/>
      <c r="T20893" s="11"/>
      <c r="U20893" s="11"/>
      <c r="V20893" s="11"/>
      <c r="W20893" s="11"/>
      <c r="X20893" s="11"/>
      <c r="Y20893" s="11"/>
      <c r="Z20893" s="11"/>
      <c r="AA20893" s="11"/>
      <c r="AB20893" s="11"/>
      <c r="AC20893" s="11"/>
      <c r="AD20893" s="11"/>
      <c r="AE20893" s="11"/>
      <c r="AF20893" s="11"/>
      <c r="AG20893" s="11"/>
      <c r="AH20893" s="11"/>
      <c r="AI20893" s="11"/>
      <c r="AJ20893" s="11"/>
      <c r="AK20893" s="11"/>
      <c r="AL20893" s="11"/>
      <c r="AM20893" s="11"/>
      <c r="AN20893" s="11"/>
      <c r="AO20893" s="11"/>
      <c r="AP20893" s="11"/>
      <c r="AQ20893" s="11"/>
      <c r="AR20893" s="11"/>
      <c r="AS20893" s="11"/>
      <c r="AT20893" s="11"/>
    </row>
    <row r="20894" spans="5:46" x14ac:dyDescent="0.35">
      <c r="E20894" s="180"/>
      <c r="F20894" s="180"/>
      <c r="G20894" s="180"/>
      <c r="H20894" s="180"/>
      <c r="I20894" s="180"/>
      <c r="J20894" s="11"/>
      <c r="K20894" s="11"/>
      <c r="L20894" s="11"/>
      <c r="M20894" s="11"/>
      <c r="N20894" s="11"/>
      <c r="O20894" s="11"/>
      <c r="P20894" s="11"/>
      <c r="Q20894" s="11"/>
      <c r="R20894" s="11"/>
      <c r="S20894" s="11"/>
      <c r="T20894" s="11"/>
      <c r="U20894" s="11"/>
      <c r="V20894" s="11"/>
      <c r="W20894" s="11"/>
      <c r="X20894" s="11"/>
      <c r="Y20894" s="11"/>
      <c r="Z20894" s="11"/>
      <c r="AA20894" s="11"/>
      <c r="AB20894" s="11"/>
      <c r="AC20894" s="11"/>
      <c r="AD20894" s="11"/>
      <c r="AE20894" s="11"/>
      <c r="AF20894" s="11"/>
      <c r="AG20894" s="11"/>
      <c r="AH20894" s="11"/>
      <c r="AI20894" s="11"/>
      <c r="AJ20894" s="11"/>
      <c r="AK20894" s="11"/>
      <c r="AL20894" s="11"/>
      <c r="AM20894" s="11"/>
      <c r="AN20894" s="11"/>
      <c r="AO20894" s="11"/>
      <c r="AP20894" s="11"/>
      <c r="AQ20894" s="11"/>
      <c r="AR20894" s="11"/>
      <c r="AS20894" s="11"/>
      <c r="AT20894" s="11"/>
    </row>
    <row r="20895" spans="5:46" x14ac:dyDescent="0.35">
      <c r="E20895" s="180"/>
      <c r="F20895" s="180"/>
      <c r="G20895" s="180"/>
      <c r="H20895" s="180"/>
      <c r="I20895" s="180"/>
      <c r="J20895" s="11"/>
      <c r="K20895" s="11"/>
      <c r="L20895" s="11"/>
      <c r="M20895" s="11"/>
      <c r="N20895" s="11"/>
      <c r="O20895" s="11"/>
      <c r="P20895" s="11"/>
      <c r="Q20895" s="11"/>
      <c r="R20895" s="11"/>
      <c r="S20895" s="11"/>
      <c r="T20895" s="11"/>
      <c r="U20895" s="11"/>
      <c r="V20895" s="11"/>
      <c r="W20895" s="11"/>
      <c r="X20895" s="11"/>
      <c r="Y20895" s="11"/>
      <c r="Z20895" s="11"/>
      <c r="AA20895" s="11"/>
      <c r="AB20895" s="11"/>
      <c r="AC20895" s="11"/>
      <c r="AD20895" s="11"/>
      <c r="AE20895" s="11"/>
      <c r="AF20895" s="11"/>
      <c r="AG20895" s="11"/>
      <c r="AH20895" s="11"/>
      <c r="AI20895" s="11"/>
      <c r="AJ20895" s="11"/>
      <c r="AK20895" s="11"/>
      <c r="AL20895" s="11"/>
      <c r="AM20895" s="11"/>
      <c r="AN20895" s="11"/>
      <c r="AO20895" s="11"/>
      <c r="AP20895" s="11"/>
      <c r="AQ20895" s="11"/>
      <c r="AR20895" s="11"/>
      <c r="AS20895" s="11"/>
      <c r="AT20895" s="11"/>
    </row>
    <row r="20896" spans="5:46" x14ac:dyDescent="0.35">
      <c r="E20896" s="180"/>
      <c r="F20896" s="180"/>
      <c r="G20896" s="180"/>
      <c r="H20896" s="180"/>
      <c r="I20896" s="180"/>
      <c r="J20896" s="11"/>
      <c r="K20896" s="11"/>
      <c r="L20896" s="11"/>
      <c r="M20896" s="11"/>
      <c r="N20896" s="11"/>
      <c r="O20896" s="11"/>
      <c r="P20896" s="11"/>
      <c r="Q20896" s="11"/>
      <c r="R20896" s="11"/>
      <c r="S20896" s="11"/>
      <c r="T20896" s="11"/>
      <c r="U20896" s="11"/>
      <c r="V20896" s="11"/>
      <c r="W20896" s="11"/>
      <c r="X20896" s="11"/>
      <c r="Y20896" s="11"/>
      <c r="Z20896" s="11"/>
      <c r="AA20896" s="11"/>
      <c r="AB20896" s="11"/>
      <c r="AC20896" s="11"/>
      <c r="AD20896" s="11"/>
      <c r="AE20896" s="11"/>
      <c r="AF20896" s="11"/>
      <c r="AG20896" s="11"/>
      <c r="AH20896" s="11"/>
      <c r="AI20896" s="11"/>
      <c r="AJ20896" s="11"/>
      <c r="AK20896" s="11"/>
      <c r="AL20896" s="11"/>
      <c r="AM20896" s="11"/>
      <c r="AN20896" s="11"/>
      <c r="AO20896" s="11"/>
      <c r="AP20896" s="11"/>
      <c r="AQ20896" s="11"/>
      <c r="AR20896" s="11"/>
      <c r="AS20896" s="11"/>
      <c r="AT20896" s="11"/>
    </row>
    <row r="20897" spans="5:46" x14ac:dyDescent="0.35">
      <c r="E20897" s="180"/>
      <c r="F20897" s="180"/>
      <c r="G20897" s="180"/>
      <c r="H20897" s="180"/>
      <c r="I20897" s="180"/>
      <c r="J20897" s="11"/>
      <c r="K20897" s="11"/>
      <c r="L20897" s="11"/>
      <c r="M20897" s="11"/>
      <c r="N20897" s="11"/>
      <c r="O20897" s="11"/>
      <c r="P20897" s="11"/>
      <c r="Q20897" s="11"/>
      <c r="R20897" s="11"/>
      <c r="S20897" s="11"/>
      <c r="T20897" s="11"/>
      <c r="U20897" s="11"/>
      <c r="V20897" s="11"/>
      <c r="W20897" s="11"/>
      <c r="X20897" s="11"/>
      <c r="Y20897" s="11"/>
      <c r="Z20897" s="11"/>
      <c r="AA20897" s="11"/>
      <c r="AB20897" s="11"/>
      <c r="AC20897" s="11"/>
      <c r="AD20897" s="11"/>
      <c r="AE20897" s="11"/>
      <c r="AF20897" s="11"/>
      <c r="AG20897" s="11"/>
      <c r="AH20897" s="11"/>
      <c r="AI20897" s="11"/>
      <c r="AJ20897" s="11"/>
      <c r="AK20897" s="11"/>
      <c r="AL20897" s="11"/>
      <c r="AM20897" s="11"/>
      <c r="AN20897" s="11"/>
      <c r="AO20897" s="11"/>
      <c r="AP20897" s="11"/>
      <c r="AQ20897" s="11"/>
      <c r="AR20897" s="11"/>
      <c r="AS20897" s="11"/>
      <c r="AT20897" s="11"/>
    </row>
    <row r="20898" spans="5:46" x14ac:dyDescent="0.35">
      <c r="E20898" s="180"/>
      <c r="F20898" s="180"/>
      <c r="G20898" s="180"/>
      <c r="H20898" s="180"/>
      <c r="I20898" s="180"/>
      <c r="J20898" s="11"/>
      <c r="K20898" s="11"/>
      <c r="L20898" s="11"/>
      <c r="M20898" s="11"/>
      <c r="N20898" s="11"/>
      <c r="O20898" s="11"/>
      <c r="P20898" s="11"/>
      <c r="Q20898" s="11"/>
      <c r="R20898" s="11"/>
      <c r="S20898" s="11"/>
      <c r="T20898" s="11"/>
      <c r="U20898" s="11"/>
      <c r="V20898" s="11"/>
      <c r="W20898" s="11"/>
      <c r="X20898" s="11"/>
      <c r="Y20898" s="11"/>
      <c r="Z20898" s="11"/>
      <c r="AA20898" s="11"/>
      <c r="AB20898" s="11"/>
      <c r="AC20898" s="11"/>
      <c r="AD20898" s="11"/>
      <c r="AE20898" s="11"/>
      <c r="AF20898" s="11"/>
      <c r="AG20898" s="11"/>
      <c r="AH20898" s="11"/>
      <c r="AI20898" s="11"/>
      <c r="AJ20898" s="11"/>
      <c r="AK20898" s="11"/>
      <c r="AL20898" s="11"/>
      <c r="AM20898" s="11"/>
      <c r="AN20898" s="11"/>
      <c r="AO20898" s="11"/>
      <c r="AP20898" s="11"/>
      <c r="AQ20898" s="11"/>
      <c r="AR20898" s="11"/>
      <c r="AS20898" s="11"/>
      <c r="AT20898" s="11"/>
    </row>
    <row r="20899" spans="5:46" x14ac:dyDescent="0.35">
      <c r="E20899" s="180"/>
      <c r="F20899" s="180"/>
      <c r="G20899" s="180"/>
      <c r="H20899" s="180"/>
      <c r="I20899" s="180"/>
      <c r="J20899" s="11"/>
      <c r="K20899" s="11"/>
      <c r="L20899" s="11"/>
      <c r="M20899" s="11"/>
      <c r="N20899" s="11"/>
      <c r="O20899" s="11"/>
      <c r="P20899" s="11"/>
      <c r="Q20899" s="11"/>
      <c r="R20899" s="11"/>
      <c r="S20899" s="11"/>
      <c r="T20899" s="11"/>
      <c r="U20899" s="11"/>
      <c r="V20899" s="11"/>
      <c r="W20899" s="11"/>
      <c r="X20899" s="11"/>
      <c r="Y20899" s="11"/>
      <c r="Z20899" s="11"/>
      <c r="AA20899" s="11"/>
      <c r="AB20899" s="11"/>
      <c r="AC20899" s="11"/>
      <c r="AD20899" s="11"/>
      <c r="AE20899" s="11"/>
      <c r="AF20899" s="11"/>
      <c r="AG20899" s="11"/>
      <c r="AH20899" s="11"/>
      <c r="AI20899" s="11"/>
      <c r="AJ20899" s="11"/>
      <c r="AK20899" s="11"/>
      <c r="AL20899" s="11"/>
      <c r="AM20899" s="11"/>
      <c r="AN20899" s="11"/>
      <c r="AO20899" s="11"/>
      <c r="AP20899" s="11"/>
      <c r="AQ20899" s="11"/>
      <c r="AR20899" s="11"/>
      <c r="AS20899" s="11"/>
      <c r="AT20899" s="11"/>
    </row>
    <row r="20900" spans="5:46" x14ac:dyDescent="0.35">
      <c r="E20900" s="180"/>
      <c r="F20900" s="180"/>
      <c r="G20900" s="180"/>
      <c r="H20900" s="180"/>
      <c r="I20900" s="180"/>
      <c r="J20900" s="11"/>
      <c r="K20900" s="11"/>
      <c r="L20900" s="11"/>
      <c r="M20900" s="11"/>
      <c r="N20900" s="11"/>
      <c r="O20900" s="11"/>
      <c r="P20900" s="11"/>
      <c r="Q20900" s="11"/>
      <c r="R20900" s="11"/>
      <c r="S20900" s="11"/>
      <c r="T20900" s="11"/>
      <c r="U20900" s="11"/>
      <c r="V20900" s="11"/>
      <c r="W20900" s="11"/>
      <c r="X20900" s="11"/>
      <c r="Y20900" s="11"/>
      <c r="Z20900" s="11"/>
      <c r="AA20900" s="11"/>
      <c r="AB20900" s="11"/>
      <c r="AC20900" s="11"/>
      <c r="AD20900" s="11"/>
      <c r="AE20900" s="11"/>
      <c r="AF20900" s="11"/>
      <c r="AG20900" s="11"/>
      <c r="AH20900" s="11"/>
      <c r="AI20900" s="11"/>
      <c r="AJ20900" s="11"/>
      <c r="AK20900" s="11"/>
      <c r="AL20900" s="11"/>
      <c r="AM20900" s="11"/>
      <c r="AN20900" s="11"/>
      <c r="AO20900" s="11"/>
      <c r="AP20900" s="11"/>
      <c r="AQ20900" s="11"/>
      <c r="AR20900" s="11"/>
      <c r="AS20900" s="11"/>
      <c r="AT20900" s="11"/>
    </row>
    <row r="20901" spans="5:46" x14ac:dyDescent="0.35">
      <c r="E20901" s="180"/>
      <c r="F20901" s="180"/>
      <c r="G20901" s="180"/>
      <c r="H20901" s="180"/>
      <c r="I20901" s="180"/>
      <c r="J20901" s="11"/>
      <c r="K20901" s="11"/>
      <c r="L20901" s="11"/>
      <c r="M20901" s="11"/>
      <c r="N20901" s="11"/>
      <c r="O20901" s="11"/>
      <c r="P20901" s="11"/>
      <c r="Q20901" s="11"/>
      <c r="R20901" s="11"/>
      <c r="S20901" s="11"/>
      <c r="T20901" s="11"/>
      <c r="U20901" s="11"/>
      <c r="V20901" s="11"/>
      <c r="W20901" s="11"/>
      <c r="X20901" s="11"/>
      <c r="Y20901" s="11"/>
      <c r="Z20901" s="11"/>
      <c r="AA20901" s="11"/>
      <c r="AB20901" s="11"/>
      <c r="AC20901" s="11"/>
      <c r="AD20901" s="11"/>
      <c r="AE20901" s="11"/>
      <c r="AF20901" s="11"/>
      <c r="AG20901" s="11"/>
      <c r="AH20901" s="11"/>
      <c r="AI20901" s="11"/>
      <c r="AJ20901" s="11"/>
      <c r="AK20901" s="11"/>
      <c r="AL20901" s="11"/>
      <c r="AM20901" s="11"/>
      <c r="AN20901" s="11"/>
      <c r="AO20901" s="11"/>
      <c r="AP20901" s="11"/>
      <c r="AQ20901" s="11"/>
      <c r="AR20901" s="11"/>
      <c r="AS20901" s="11"/>
      <c r="AT20901" s="11"/>
    </row>
    <row r="20902" spans="5:46" x14ac:dyDescent="0.35">
      <c r="E20902" s="180"/>
      <c r="F20902" s="180"/>
      <c r="G20902" s="180"/>
      <c r="H20902" s="180"/>
      <c r="I20902" s="180"/>
      <c r="J20902" s="11"/>
      <c r="K20902" s="11"/>
      <c r="L20902" s="11"/>
      <c r="M20902" s="11"/>
      <c r="N20902" s="11"/>
      <c r="O20902" s="11"/>
      <c r="P20902" s="11"/>
      <c r="Q20902" s="11"/>
      <c r="R20902" s="11"/>
      <c r="S20902" s="11"/>
      <c r="T20902" s="11"/>
      <c r="U20902" s="11"/>
      <c r="V20902" s="11"/>
      <c r="W20902" s="11"/>
      <c r="X20902" s="11"/>
      <c r="Y20902" s="11"/>
      <c r="Z20902" s="11"/>
      <c r="AA20902" s="11"/>
      <c r="AB20902" s="11"/>
      <c r="AC20902" s="11"/>
      <c r="AD20902" s="11"/>
      <c r="AE20902" s="11"/>
      <c r="AF20902" s="11"/>
      <c r="AG20902" s="11"/>
      <c r="AH20902" s="11"/>
      <c r="AI20902" s="11"/>
      <c r="AJ20902" s="11"/>
      <c r="AK20902" s="11"/>
      <c r="AL20902" s="11"/>
      <c r="AM20902" s="11"/>
      <c r="AN20902" s="11"/>
      <c r="AO20902" s="11"/>
      <c r="AP20902" s="11"/>
      <c r="AQ20902" s="11"/>
      <c r="AR20902" s="11"/>
      <c r="AS20902" s="11"/>
      <c r="AT20902" s="11"/>
    </row>
    <row r="20903" spans="5:46" x14ac:dyDescent="0.35">
      <c r="E20903" s="180"/>
      <c r="F20903" s="180"/>
      <c r="G20903" s="180"/>
      <c r="H20903" s="180"/>
      <c r="I20903" s="180"/>
      <c r="J20903" s="11"/>
      <c r="K20903" s="11"/>
      <c r="L20903" s="11"/>
      <c r="M20903" s="11"/>
      <c r="N20903" s="11"/>
      <c r="O20903" s="11"/>
      <c r="P20903" s="11"/>
      <c r="Q20903" s="11"/>
      <c r="R20903" s="11"/>
      <c r="S20903" s="11"/>
      <c r="T20903" s="11"/>
      <c r="U20903" s="11"/>
      <c r="V20903" s="11"/>
      <c r="W20903" s="11"/>
      <c r="X20903" s="11"/>
      <c r="Y20903" s="11"/>
      <c r="Z20903" s="11"/>
      <c r="AA20903" s="11"/>
      <c r="AB20903" s="11"/>
      <c r="AC20903" s="11"/>
      <c r="AD20903" s="11"/>
      <c r="AE20903" s="11"/>
      <c r="AF20903" s="11"/>
      <c r="AG20903" s="11"/>
      <c r="AH20903" s="11"/>
      <c r="AI20903" s="11"/>
      <c r="AJ20903" s="11"/>
      <c r="AK20903" s="11"/>
      <c r="AL20903" s="11"/>
      <c r="AM20903" s="11"/>
      <c r="AN20903" s="11"/>
      <c r="AO20903" s="11"/>
      <c r="AP20903" s="11"/>
      <c r="AQ20903" s="11"/>
      <c r="AR20903" s="11"/>
      <c r="AS20903" s="11"/>
      <c r="AT20903" s="11"/>
    </row>
    <row r="20904" spans="5:46" x14ac:dyDescent="0.35">
      <c r="E20904" s="180"/>
      <c r="F20904" s="180"/>
      <c r="G20904" s="180"/>
      <c r="H20904" s="180"/>
      <c r="I20904" s="180"/>
      <c r="J20904" s="11"/>
      <c r="K20904" s="11"/>
      <c r="L20904" s="11"/>
      <c r="M20904" s="11"/>
      <c r="N20904" s="11"/>
      <c r="O20904" s="11"/>
      <c r="P20904" s="11"/>
      <c r="Q20904" s="11"/>
      <c r="R20904" s="11"/>
      <c r="S20904" s="11"/>
      <c r="T20904" s="11"/>
      <c r="U20904" s="11"/>
      <c r="V20904" s="11"/>
      <c r="W20904" s="11"/>
      <c r="X20904" s="11"/>
      <c r="Y20904" s="11"/>
      <c r="Z20904" s="11"/>
      <c r="AA20904" s="11"/>
      <c r="AB20904" s="11"/>
      <c r="AC20904" s="11"/>
      <c r="AD20904" s="11"/>
      <c r="AE20904" s="11"/>
      <c r="AF20904" s="11"/>
      <c r="AG20904" s="11"/>
      <c r="AH20904" s="11"/>
      <c r="AI20904" s="11"/>
      <c r="AJ20904" s="11"/>
      <c r="AK20904" s="11"/>
      <c r="AL20904" s="11"/>
      <c r="AM20904" s="11"/>
      <c r="AN20904" s="11"/>
      <c r="AO20904" s="11"/>
      <c r="AP20904" s="11"/>
      <c r="AQ20904" s="11"/>
      <c r="AR20904" s="11"/>
      <c r="AS20904" s="11"/>
      <c r="AT20904" s="11"/>
    </row>
    <row r="20905" spans="5:46" x14ac:dyDescent="0.35">
      <c r="E20905" s="180"/>
      <c r="F20905" s="180"/>
      <c r="G20905" s="180"/>
      <c r="H20905" s="180"/>
      <c r="I20905" s="180"/>
      <c r="J20905" s="11"/>
      <c r="K20905" s="11"/>
      <c r="L20905" s="11"/>
      <c r="M20905" s="11"/>
      <c r="N20905" s="11"/>
      <c r="O20905" s="11"/>
      <c r="P20905" s="11"/>
      <c r="Q20905" s="11"/>
      <c r="R20905" s="11"/>
      <c r="S20905" s="11"/>
      <c r="T20905" s="11"/>
      <c r="U20905" s="11"/>
      <c r="V20905" s="11"/>
      <c r="W20905" s="11"/>
      <c r="X20905" s="11"/>
      <c r="Y20905" s="11"/>
      <c r="Z20905" s="11"/>
      <c r="AA20905" s="11"/>
      <c r="AB20905" s="11"/>
      <c r="AC20905" s="11"/>
      <c r="AD20905" s="11"/>
      <c r="AE20905" s="11"/>
      <c r="AF20905" s="11"/>
      <c r="AG20905" s="11"/>
      <c r="AH20905" s="11"/>
      <c r="AI20905" s="11"/>
      <c r="AJ20905" s="11"/>
      <c r="AK20905" s="11"/>
      <c r="AL20905" s="11"/>
      <c r="AM20905" s="11"/>
      <c r="AN20905" s="11"/>
      <c r="AO20905" s="11"/>
      <c r="AP20905" s="11"/>
      <c r="AQ20905" s="11"/>
      <c r="AR20905" s="11"/>
      <c r="AS20905" s="11"/>
      <c r="AT20905" s="11"/>
    </row>
    <row r="20906" spans="5:46" x14ac:dyDescent="0.35">
      <c r="E20906" s="180"/>
      <c r="F20906" s="180"/>
      <c r="G20906" s="180"/>
      <c r="H20906" s="180"/>
      <c r="I20906" s="180"/>
      <c r="J20906" s="11"/>
      <c r="K20906" s="11"/>
      <c r="L20906" s="11"/>
      <c r="M20906" s="11"/>
      <c r="N20906" s="11"/>
      <c r="O20906" s="11"/>
      <c r="P20906" s="11"/>
      <c r="Q20906" s="11"/>
      <c r="R20906" s="11"/>
      <c r="S20906" s="11"/>
      <c r="T20906" s="11"/>
      <c r="U20906" s="11"/>
      <c r="V20906" s="11"/>
      <c r="W20906" s="11"/>
      <c r="X20906" s="11"/>
      <c r="Y20906" s="11"/>
      <c r="Z20906" s="11"/>
      <c r="AA20906" s="11"/>
      <c r="AB20906" s="11"/>
      <c r="AC20906" s="11"/>
      <c r="AD20906" s="11"/>
      <c r="AE20906" s="11"/>
      <c r="AF20906" s="11"/>
      <c r="AG20906" s="11"/>
      <c r="AH20906" s="11"/>
      <c r="AI20906" s="11"/>
      <c r="AJ20906" s="11"/>
      <c r="AK20906" s="11"/>
      <c r="AL20906" s="11"/>
      <c r="AM20906" s="11"/>
      <c r="AN20906" s="11"/>
      <c r="AO20906" s="11"/>
      <c r="AP20906" s="11"/>
      <c r="AQ20906" s="11"/>
      <c r="AR20906" s="11"/>
      <c r="AS20906" s="11"/>
      <c r="AT20906" s="11"/>
    </row>
    <row r="20907" spans="5:46" x14ac:dyDescent="0.35">
      <c r="E20907" s="180"/>
      <c r="F20907" s="180"/>
      <c r="G20907" s="180"/>
      <c r="H20907" s="180"/>
      <c r="I20907" s="180"/>
      <c r="J20907" s="11"/>
      <c r="K20907" s="11"/>
      <c r="L20907" s="11"/>
      <c r="M20907" s="11"/>
      <c r="N20907" s="11"/>
      <c r="O20907" s="11"/>
      <c r="P20907" s="11"/>
      <c r="Q20907" s="11"/>
      <c r="R20907" s="11"/>
      <c r="S20907" s="11"/>
      <c r="T20907" s="11"/>
      <c r="U20907" s="11"/>
      <c r="V20907" s="11"/>
      <c r="W20907" s="11"/>
      <c r="X20907" s="11"/>
      <c r="Y20907" s="11"/>
      <c r="Z20907" s="11"/>
      <c r="AA20907" s="11"/>
      <c r="AB20907" s="11"/>
      <c r="AC20907" s="11"/>
      <c r="AD20907" s="11"/>
      <c r="AE20907" s="11"/>
      <c r="AF20907" s="11"/>
      <c r="AG20907" s="11"/>
      <c r="AH20907" s="11"/>
      <c r="AI20907" s="11"/>
      <c r="AJ20907" s="11"/>
      <c r="AK20907" s="11"/>
      <c r="AL20907" s="11"/>
      <c r="AM20907" s="11"/>
      <c r="AN20907" s="11"/>
      <c r="AO20907" s="11"/>
      <c r="AP20907" s="11"/>
      <c r="AQ20907" s="11"/>
      <c r="AR20907" s="11"/>
      <c r="AS20907" s="11"/>
      <c r="AT20907" s="11"/>
    </row>
    <row r="20908" spans="5:46" x14ac:dyDescent="0.35">
      <c r="E20908" s="180"/>
      <c r="F20908" s="180"/>
      <c r="G20908" s="180"/>
      <c r="H20908" s="180"/>
      <c r="I20908" s="180"/>
      <c r="J20908" s="11"/>
      <c r="K20908" s="11"/>
      <c r="L20908" s="11"/>
      <c r="M20908" s="11"/>
      <c r="N20908" s="11"/>
      <c r="O20908" s="11"/>
      <c r="P20908" s="11"/>
      <c r="Q20908" s="11"/>
      <c r="R20908" s="11"/>
      <c r="S20908" s="11"/>
      <c r="T20908" s="11"/>
      <c r="U20908" s="11"/>
      <c r="V20908" s="11"/>
      <c r="W20908" s="11"/>
      <c r="X20908" s="11"/>
      <c r="Y20908" s="11"/>
      <c r="Z20908" s="11"/>
      <c r="AA20908" s="11"/>
      <c r="AB20908" s="11"/>
      <c r="AC20908" s="11"/>
      <c r="AD20908" s="11"/>
      <c r="AE20908" s="11"/>
      <c r="AF20908" s="11"/>
      <c r="AG20908" s="11"/>
      <c r="AH20908" s="11"/>
      <c r="AI20908" s="11"/>
      <c r="AJ20908" s="11"/>
      <c r="AK20908" s="11"/>
      <c r="AL20908" s="11"/>
      <c r="AM20908" s="11"/>
      <c r="AN20908" s="11"/>
      <c r="AO20908" s="11"/>
      <c r="AP20908" s="11"/>
      <c r="AQ20908" s="11"/>
      <c r="AR20908" s="11"/>
      <c r="AS20908" s="11"/>
      <c r="AT20908" s="11"/>
    </row>
    <row r="20909" spans="5:46" x14ac:dyDescent="0.35">
      <c r="E20909" s="180"/>
      <c r="F20909" s="180"/>
      <c r="G20909" s="180"/>
      <c r="H20909" s="180"/>
      <c r="I20909" s="180"/>
      <c r="J20909" s="11"/>
      <c r="K20909" s="11"/>
      <c r="L20909" s="11"/>
      <c r="M20909" s="11"/>
      <c r="N20909" s="11"/>
      <c r="O20909" s="11"/>
      <c r="P20909" s="11"/>
      <c r="Q20909" s="11"/>
      <c r="R20909" s="11"/>
      <c r="S20909" s="11"/>
      <c r="T20909" s="11"/>
      <c r="U20909" s="11"/>
      <c r="V20909" s="11"/>
      <c r="W20909" s="11"/>
      <c r="X20909" s="11"/>
      <c r="Y20909" s="11"/>
      <c r="Z20909" s="11"/>
      <c r="AA20909" s="11"/>
      <c r="AB20909" s="11"/>
      <c r="AC20909" s="11"/>
      <c r="AD20909" s="11"/>
      <c r="AE20909" s="11"/>
      <c r="AF20909" s="11"/>
      <c r="AG20909" s="11"/>
      <c r="AH20909" s="11"/>
      <c r="AI20909" s="11"/>
      <c r="AJ20909" s="11"/>
      <c r="AK20909" s="11"/>
      <c r="AL20909" s="11"/>
      <c r="AM20909" s="11"/>
      <c r="AN20909" s="11"/>
      <c r="AO20909" s="11"/>
      <c r="AP20909" s="11"/>
      <c r="AQ20909" s="11"/>
      <c r="AR20909" s="11"/>
      <c r="AS20909" s="11"/>
      <c r="AT20909" s="11"/>
    </row>
    <row r="20910" spans="5:46" x14ac:dyDescent="0.35">
      <c r="E20910" s="180"/>
      <c r="F20910" s="180"/>
      <c r="G20910" s="180"/>
      <c r="H20910" s="180"/>
      <c r="I20910" s="180"/>
      <c r="J20910" s="11"/>
      <c r="K20910" s="11"/>
      <c r="L20910" s="11"/>
      <c r="M20910" s="11"/>
      <c r="N20910" s="11"/>
      <c r="O20910" s="11"/>
      <c r="P20910" s="11"/>
      <c r="Q20910" s="11"/>
      <c r="R20910" s="11"/>
      <c r="S20910" s="11"/>
      <c r="T20910" s="11"/>
      <c r="U20910" s="11"/>
      <c r="V20910" s="11"/>
      <c r="W20910" s="11"/>
      <c r="X20910" s="11"/>
      <c r="Y20910" s="11"/>
      <c r="Z20910" s="11"/>
      <c r="AA20910" s="11"/>
      <c r="AB20910" s="11"/>
      <c r="AC20910" s="11"/>
      <c r="AD20910" s="11"/>
      <c r="AE20910" s="11"/>
      <c r="AF20910" s="11"/>
      <c r="AG20910" s="11"/>
      <c r="AH20910" s="11"/>
      <c r="AI20910" s="11"/>
      <c r="AJ20910" s="11"/>
      <c r="AK20910" s="11"/>
      <c r="AL20910" s="11"/>
      <c r="AM20910" s="11"/>
      <c r="AN20910" s="11"/>
      <c r="AO20910" s="11"/>
      <c r="AP20910" s="11"/>
      <c r="AQ20910" s="11"/>
      <c r="AR20910" s="11"/>
      <c r="AS20910" s="11"/>
      <c r="AT20910" s="11"/>
    </row>
    <row r="20911" spans="5:46" x14ac:dyDescent="0.35">
      <c r="E20911" s="180"/>
      <c r="F20911" s="180"/>
      <c r="G20911" s="180"/>
      <c r="H20911" s="180"/>
      <c r="I20911" s="180"/>
      <c r="J20911" s="11"/>
      <c r="K20911" s="11"/>
      <c r="L20911" s="11"/>
      <c r="M20911" s="11"/>
      <c r="N20911" s="11"/>
      <c r="O20911" s="11"/>
      <c r="P20911" s="11"/>
      <c r="Q20911" s="11"/>
      <c r="R20911" s="11"/>
      <c r="S20911" s="11"/>
      <c r="T20911" s="11"/>
      <c r="U20911" s="11"/>
      <c r="V20911" s="11"/>
      <c r="W20911" s="11"/>
      <c r="X20911" s="11"/>
      <c r="Y20911" s="11"/>
      <c r="Z20911" s="11"/>
      <c r="AA20911" s="11"/>
      <c r="AB20911" s="11"/>
      <c r="AC20911" s="11"/>
      <c r="AD20911" s="11"/>
      <c r="AE20911" s="11"/>
      <c r="AF20911" s="11"/>
      <c r="AG20911" s="11"/>
      <c r="AH20911" s="11"/>
      <c r="AI20911" s="11"/>
      <c r="AJ20911" s="11"/>
      <c r="AK20911" s="11"/>
      <c r="AL20911" s="11"/>
      <c r="AM20911" s="11"/>
      <c r="AN20911" s="11"/>
      <c r="AO20911" s="11"/>
      <c r="AP20911" s="11"/>
      <c r="AQ20911" s="11"/>
      <c r="AR20911" s="11"/>
      <c r="AS20911" s="11"/>
      <c r="AT20911" s="11"/>
    </row>
    <row r="20912" spans="5:46" x14ac:dyDescent="0.35">
      <c r="E20912" s="180"/>
      <c r="F20912" s="180"/>
      <c r="G20912" s="180"/>
      <c r="H20912" s="180"/>
      <c r="I20912" s="180"/>
      <c r="J20912" s="11"/>
      <c r="K20912" s="11"/>
      <c r="L20912" s="11"/>
      <c r="M20912" s="11"/>
      <c r="N20912" s="11"/>
      <c r="O20912" s="11"/>
      <c r="P20912" s="11"/>
      <c r="Q20912" s="11"/>
      <c r="R20912" s="11"/>
      <c r="S20912" s="11"/>
      <c r="T20912" s="11"/>
      <c r="U20912" s="11"/>
      <c r="V20912" s="11"/>
      <c r="W20912" s="11"/>
      <c r="X20912" s="11"/>
      <c r="Y20912" s="11"/>
      <c r="Z20912" s="11"/>
      <c r="AA20912" s="11"/>
      <c r="AB20912" s="11"/>
      <c r="AC20912" s="11"/>
      <c r="AD20912" s="11"/>
      <c r="AE20912" s="11"/>
      <c r="AF20912" s="11"/>
      <c r="AG20912" s="11"/>
      <c r="AH20912" s="11"/>
      <c r="AI20912" s="11"/>
      <c r="AJ20912" s="11"/>
      <c r="AK20912" s="11"/>
      <c r="AL20912" s="11"/>
      <c r="AM20912" s="11"/>
      <c r="AN20912" s="11"/>
      <c r="AO20912" s="11"/>
      <c r="AP20912" s="11"/>
      <c r="AQ20912" s="11"/>
      <c r="AR20912" s="11"/>
      <c r="AS20912" s="11"/>
      <c r="AT20912" s="11"/>
    </row>
    <row r="20913" spans="5:46" x14ac:dyDescent="0.35">
      <c r="E20913" s="180"/>
      <c r="F20913" s="180"/>
      <c r="G20913" s="180"/>
      <c r="H20913" s="180"/>
      <c r="I20913" s="180"/>
      <c r="J20913" s="11"/>
      <c r="K20913" s="11"/>
      <c r="L20913" s="11"/>
      <c r="M20913" s="11"/>
      <c r="N20913" s="11"/>
      <c r="O20913" s="11"/>
      <c r="P20913" s="11"/>
      <c r="Q20913" s="11"/>
      <c r="R20913" s="11"/>
      <c r="S20913" s="11"/>
      <c r="T20913" s="11"/>
      <c r="U20913" s="11"/>
      <c r="V20913" s="11"/>
      <c r="W20913" s="11"/>
      <c r="X20913" s="11"/>
      <c r="Y20913" s="11"/>
      <c r="Z20913" s="11"/>
      <c r="AA20913" s="11"/>
      <c r="AB20913" s="11"/>
      <c r="AC20913" s="11"/>
      <c r="AD20913" s="11"/>
      <c r="AE20913" s="11"/>
      <c r="AF20913" s="11"/>
      <c r="AG20913" s="11"/>
      <c r="AH20913" s="11"/>
      <c r="AI20913" s="11"/>
      <c r="AJ20913" s="11"/>
      <c r="AK20913" s="11"/>
      <c r="AL20913" s="11"/>
      <c r="AM20913" s="11"/>
      <c r="AN20913" s="11"/>
      <c r="AO20913" s="11"/>
      <c r="AP20913" s="11"/>
      <c r="AQ20913" s="11"/>
      <c r="AR20913" s="11"/>
      <c r="AS20913" s="11"/>
      <c r="AT20913" s="11"/>
    </row>
    <row r="20914" spans="5:46" x14ac:dyDescent="0.35">
      <c r="E20914" s="180"/>
      <c r="F20914" s="180"/>
      <c r="G20914" s="180"/>
      <c r="H20914" s="180"/>
      <c r="I20914" s="180"/>
      <c r="J20914" s="11"/>
      <c r="K20914" s="11"/>
      <c r="L20914" s="11"/>
      <c r="M20914" s="11"/>
      <c r="N20914" s="11"/>
      <c r="O20914" s="11"/>
      <c r="P20914" s="11"/>
      <c r="Q20914" s="11"/>
      <c r="R20914" s="11"/>
      <c r="S20914" s="11"/>
      <c r="T20914" s="11"/>
      <c r="U20914" s="11"/>
      <c r="V20914" s="11"/>
      <c r="W20914" s="11"/>
      <c r="X20914" s="11"/>
      <c r="Y20914" s="11"/>
      <c r="Z20914" s="11"/>
      <c r="AA20914" s="11"/>
      <c r="AB20914" s="11"/>
      <c r="AC20914" s="11"/>
      <c r="AD20914" s="11"/>
      <c r="AE20914" s="11"/>
      <c r="AF20914" s="11"/>
      <c r="AG20914" s="11"/>
      <c r="AH20914" s="11"/>
      <c r="AI20914" s="11"/>
      <c r="AJ20914" s="11"/>
      <c r="AK20914" s="11"/>
      <c r="AL20914" s="11"/>
      <c r="AM20914" s="11"/>
      <c r="AN20914" s="11"/>
      <c r="AO20914" s="11"/>
      <c r="AP20914" s="11"/>
      <c r="AQ20914" s="11"/>
      <c r="AR20914" s="11"/>
      <c r="AS20914" s="11"/>
      <c r="AT20914" s="11"/>
    </row>
    <row r="20915" spans="5:46" x14ac:dyDescent="0.35">
      <c r="E20915" s="180"/>
      <c r="F20915" s="180"/>
      <c r="G20915" s="180"/>
      <c r="H20915" s="180"/>
      <c r="I20915" s="180"/>
      <c r="J20915" s="11"/>
      <c r="K20915" s="11"/>
      <c r="L20915" s="11"/>
      <c r="M20915" s="11"/>
      <c r="N20915" s="11"/>
      <c r="O20915" s="11"/>
      <c r="P20915" s="11"/>
      <c r="Q20915" s="11"/>
      <c r="R20915" s="11"/>
      <c r="S20915" s="11"/>
      <c r="T20915" s="11"/>
      <c r="U20915" s="11"/>
      <c r="V20915" s="11"/>
      <c r="W20915" s="11"/>
      <c r="X20915" s="11"/>
      <c r="Y20915" s="11"/>
      <c r="Z20915" s="11"/>
      <c r="AA20915" s="11"/>
      <c r="AB20915" s="11"/>
      <c r="AC20915" s="11"/>
      <c r="AD20915" s="11"/>
      <c r="AE20915" s="11"/>
      <c r="AF20915" s="11"/>
      <c r="AG20915" s="11"/>
      <c r="AH20915" s="11"/>
      <c r="AI20915" s="11"/>
      <c r="AJ20915" s="11"/>
      <c r="AK20915" s="11"/>
      <c r="AL20915" s="11"/>
      <c r="AM20915" s="11"/>
      <c r="AN20915" s="11"/>
      <c r="AO20915" s="11"/>
      <c r="AP20915" s="11"/>
      <c r="AQ20915" s="11"/>
      <c r="AR20915" s="11"/>
      <c r="AS20915" s="11"/>
      <c r="AT20915" s="11"/>
    </row>
    <row r="20916" spans="5:46" x14ac:dyDescent="0.35">
      <c r="E20916" s="180"/>
      <c r="F20916" s="180"/>
      <c r="G20916" s="180"/>
      <c r="H20916" s="180"/>
      <c r="I20916" s="180"/>
      <c r="J20916" s="11"/>
      <c r="K20916" s="11"/>
      <c r="L20916" s="11"/>
      <c r="M20916" s="11"/>
      <c r="N20916" s="11"/>
      <c r="O20916" s="11"/>
      <c r="P20916" s="11"/>
      <c r="Q20916" s="11"/>
      <c r="R20916" s="11"/>
      <c r="S20916" s="11"/>
      <c r="T20916" s="11"/>
      <c r="U20916" s="11"/>
      <c r="V20916" s="11"/>
      <c r="W20916" s="11"/>
      <c r="X20916" s="11"/>
      <c r="Y20916" s="11"/>
      <c r="Z20916" s="11"/>
      <c r="AA20916" s="11"/>
      <c r="AB20916" s="11"/>
      <c r="AC20916" s="11"/>
      <c r="AD20916" s="11"/>
      <c r="AE20916" s="11"/>
      <c r="AF20916" s="11"/>
      <c r="AG20916" s="11"/>
      <c r="AH20916" s="11"/>
      <c r="AI20916" s="11"/>
      <c r="AJ20916" s="11"/>
      <c r="AK20916" s="11"/>
      <c r="AL20916" s="11"/>
      <c r="AM20916" s="11"/>
      <c r="AN20916" s="11"/>
      <c r="AO20916" s="11"/>
      <c r="AP20916" s="11"/>
      <c r="AQ20916" s="11"/>
      <c r="AR20916" s="11"/>
      <c r="AS20916" s="11"/>
      <c r="AT20916" s="11"/>
    </row>
    <row r="20917" spans="5:46" x14ac:dyDescent="0.35">
      <c r="E20917" s="180"/>
      <c r="F20917" s="180"/>
      <c r="G20917" s="180"/>
      <c r="H20917" s="180"/>
      <c r="I20917" s="180"/>
      <c r="J20917" s="11"/>
      <c r="K20917" s="11"/>
      <c r="L20917" s="11"/>
      <c r="M20917" s="11"/>
      <c r="N20917" s="11"/>
      <c r="O20917" s="11"/>
      <c r="P20917" s="11"/>
      <c r="Q20917" s="11"/>
      <c r="R20917" s="11"/>
      <c r="S20917" s="11"/>
      <c r="T20917" s="11"/>
      <c r="U20917" s="11"/>
      <c r="V20917" s="11"/>
      <c r="W20917" s="11"/>
      <c r="X20917" s="11"/>
      <c r="Y20917" s="11"/>
      <c r="Z20917" s="11"/>
      <c r="AA20917" s="11"/>
      <c r="AB20917" s="11"/>
      <c r="AC20917" s="11"/>
      <c r="AD20917" s="11"/>
      <c r="AE20917" s="11"/>
      <c r="AF20917" s="11"/>
      <c r="AG20917" s="11"/>
      <c r="AH20917" s="11"/>
      <c r="AI20917" s="11"/>
      <c r="AJ20917" s="11"/>
      <c r="AK20917" s="11"/>
      <c r="AL20917" s="11"/>
      <c r="AM20917" s="11"/>
      <c r="AN20917" s="11"/>
      <c r="AO20917" s="11"/>
      <c r="AP20917" s="11"/>
      <c r="AQ20917" s="11"/>
      <c r="AR20917" s="11"/>
      <c r="AS20917" s="11"/>
      <c r="AT20917" s="11"/>
    </row>
    <row r="20918" spans="5:46" x14ac:dyDescent="0.35">
      <c r="E20918" s="180"/>
      <c r="F20918" s="180"/>
      <c r="G20918" s="180"/>
      <c r="H20918" s="180"/>
      <c r="I20918" s="180"/>
      <c r="J20918" s="11"/>
      <c r="K20918" s="11"/>
      <c r="L20918" s="11"/>
      <c r="M20918" s="11"/>
      <c r="N20918" s="11"/>
      <c r="O20918" s="11"/>
      <c r="P20918" s="11"/>
      <c r="Q20918" s="11"/>
      <c r="R20918" s="11"/>
      <c r="S20918" s="11"/>
      <c r="T20918" s="11"/>
      <c r="U20918" s="11"/>
      <c r="V20918" s="11"/>
      <c r="W20918" s="11"/>
      <c r="X20918" s="11"/>
      <c r="Y20918" s="11"/>
      <c r="Z20918" s="11"/>
      <c r="AA20918" s="11"/>
      <c r="AB20918" s="11"/>
      <c r="AC20918" s="11"/>
      <c r="AD20918" s="11"/>
      <c r="AE20918" s="11"/>
      <c r="AF20918" s="11"/>
      <c r="AG20918" s="11"/>
      <c r="AH20918" s="11"/>
      <c r="AI20918" s="11"/>
      <c r="AJ20918" s="11"/>
      <c r="AK20918" s="11"/>
      <c r="AL20918" s="11"/>
      <c r="AM20918" s="11"/>
      <c r="AN20918" s="11"/>
      <c r="AO20918" s="11"/>
      <c r="AP20918" s="11"/>
      <c r="AQ20918" s="11"/>
      <c r="AR20918" s="11"/>
      <c r="AS20918" s="11"/>
      <c r="AT20918" s="11"/>
    </row>
    <row r="20919" spans="5:46" x14ac:dyDescent="0.35">
      <c r="E20919" s="180"/>
      <c r="F20919" s="180"/>
      <c r="G20919" s="180"/>
      <c r="H20919" s="180"/>
      <c r="I20919" s="180"/>
      <c r="J20919" s="11"/>
      <c r="K20919" s="11"/>
      <c r="L20919" s="11"/>
      <c r="M20919" s="11"/>
      <c r="N20919" s="11"/>
      <c r="O20919" s="11"/>
      <c r="P20919" s="11"/>
      <c r="Q20919" s="11"/>
      <c r="R20919" s="11"/>
      <c r="S20919" s="11"/>
      <c r="T20919" s="11"/>
      <c r="U20919" s="11"/>
      <c r="V20919" s="11"/>
      <c r="W20919" s="11"/>
      <c r="X20919" s="11"/>
      <c r="Y20919" s="11"/>
      <c r="Z20919" s="11"/>
      <c r="AA20919" s="11"/>
      <c r="AB20919" s="11"/>
      <c r="AC20919" s="11"/>
      <c r="AD20919" s="11"/>
      <c r="AE20919" s="11"/>
      <c r="AF20919" s="11"/>
      <c r="AG20919" s="11"/>
      <c r="AH20919" s="11"/>
      <c r="AI20919" s="11"/>
      <c r="AJ20919" s="11"/>
      <c r="AK20919" s="11"/>
      <c r="AL20919" s="11"/>
      <c r="AM20919" s="11"/>
      <c r="AN20919" s="11"/>
      <c r="AO20919" s="11"/>
      <c r="AP20919" s="11"/>
      <c r="AQ20919" s="11"/>
      <c r="AR20919" s="11"/>
      <c r="AS20919" s="11"/>
      <c r="AT20919" s="11"/>
    </row>
    <row r="20920" spans="5:46" x14ac:dyDescent="0.35">
      <c r="E20920" s="180"/>
      <c r="F20920" s="180"/>
      <c r="G20920" s="180"/>
      <c r="H20920" s="180"/>
      <c r="I20920" s="180"/>
      <c r="J20920" s="11"/>
      <c r="K20920" s="11"/>
      <c r="L20920" s="11"/>
      <c r="M20920" s="11"/>
      <c r="N20920" s="11"/>
      <c r="O20920" s="11"/>
      <c r="P20920" s="11"/>
      <c r="Q20920" s="11"/>
      <c r="R20920" s="11"/>
      <c r="S20920" s="11"/>
      <c r="T20920" s="11"/>
      <c r="U20920" s="11"/>
      <c r="V20920" s="11"/>
      <c r="W20920" s="11"/>
      <c r="X20920" s="11"/>
      <c r="Y20920" s="11"/>
      <c r="Z20920" s="11"/>
      <c r="AA20920" s="11"/>
      <c r="AB20920" s="11"/>
      <c r="AC20920" s="11"/>
      <c r="AD20920" s="11"/>
      <c r="AE20920" s="11"/>
      <c r="AF20920" s="11"/>
      <c r="AG20920" s="11"/>
      <c r="AH20920" s="11"/>
      <c r="AI20920" s="11"/>
      <c r="AJ20920" s="11"/>
      <c r="AK20920" s="11"/>
      <c r="AL20920" s="11"/>
      <c r="AM20920" s="11"/>
      <c r="AN20920" s="11"/>
      <c r="AO20920" s="11"/>
      <c r="AP20920" s="11"/>
      <c r="AQ20920" s="11"/>
      <c r="AR20920" s="11"/>
      <c r="AS20920" s="11"/>
      <c r="AT20920" s="11"/>
    </row>
    <row r="20921" spans="5:46" x14ac:dyDescent="0.35">
      <c r="E20921" s="180"/>
      <c r="F20921" s="180"/>
      <c r="G20921" s="180"/>
      <c r="H20921" s="180"/>
      <c r="I20921" s="180"/>
      <c r="J20921" s="11"/>
      <c r="K20921" s="11"/>
      <c r="L20921" s="11"/>
      <c r="M20921" s="11"/>
      <c r="N20921" s="11"/>
      <c r="O20921" s="11"/>
      <c r="P20921" s="11"/>
      <c r="Q20921" s="11"/>
      <c r="R20921" s="11"/>
      <c r="S20921" s="11"/>
      <c r="T20921" s="11"/>
      <c r="U20921" s="11"/>
      <c r="V20921" s="11"/>
      <c r="W20921" s="11"/>
      <c r="X20921" s="11"/>
      <c r="Y20921" s="11"/>
      <c r="Z20921" s="11"/>
      <c r="AA20921" s="11"/>
      <c r="AB20921" s="11"/>
      <c r="AC20921" s="11"/>
      <c r="AD20921" s="11"/>
      <c r="AE20921" s="11"/>
      <c r="AF20921" s="11"/>
      <c r="AG20921" s="11"/>
      <c r="AH20921" s="11"/>
      <c r="AI20921" s="11"/>
      <c r="AJ20921" s="11"/>
      <c r="AK20921" s="11"/>
      <c r="AL20921" s="11"/>
      <c r="AM20921" s="11"/>
      <c r="AN20921" s="11"/>
      <c r="AO20921" s="11"/>
      <c r="AP20921" s="11"/>
      <c r="AQ20921" s="11"/>
      <c r="AR20921" s="11"/>
      <c r="AS20921" s="11"/>
      <c r="AT20921" s="11"/>
    </row>
    <row r="20922" spans="5:46" x14ac:dyDescent="0.35">
      <c r="E20922" s="180"/>
      <c r="F20922" s="180"/>
      <c r="G20922" s="180"/>
      <c r="H20922" s="180"/>
      <c r="I20922" s="180"/>
      <c r="J20922" s="11"/>
      <c r="K20922" s="11"/>
      <c r="L20922" s="11"/>
      <c r="M20922" s="11"/>
      <c r="N20922" s="11"/>
      <c r="O20922" s="11"/>
      <c r="P20922" s="11"/>
      <c r="Q20922" s="11"/>
      <c r="R20922" s="11"/>
      <c r="S20922" s="11"/>
      <c r="T20922" s="11"/>
      <c r="U20922" s="11"/>
      <c r="V20922" s="11"/>
      <c r="W20922" s="11"/>
      <c r="X20922" s="11"/>
      <c r="Y20922" s="11"/>
      <c r="Z20922" s="11"/>
      <c r="AA20922" s="11"/>
      <c r="AB20922" s="11"/>
      <c r="AC20922" s="11"/>
      <c r="AD20922" s="11"/>
      <c r="AE20922" s="11"/>
      <c r="AF20922" s="11"/>
      <c r="AG20922" s="11"/>
      <c r="AH20922" s="11"/>
      <c r="AI20922" s="11"/>
      <c r="AJ20922" s="11"/>
      <c r="AK20922" s="11"/>
      <c r="AL20922" s="11"/>
      <c r="AM20922" s="11"/>
      <c r="AN20922" s="11"/>
      <c r="AO20922" s="11"/>
      <c r="AP20922" s="11"/>
      <c r="AQ20922" s="11"/>
      <c r="AR20922" s="11"/>
      <c r="AS20922" s="11"/>
      <c r="AT20922" s="11"/>
    </row>
    <row r="20923" spans="5:46" x14ac:dyDescent="0.35">
      <c r="E20923" s="180"/>
      <c r="F20923" s="180"/>
      <c r="G20923" s="180"/>
      <c r="H20923" s="180"/>
      <c r="I20923" s="180"/>
      <c r="J20923" s="11"/>
      <c r="K20923" s="11"/>
      <c r="L20923" s="11"/>
      <c r="M20923" s="11"/>
      <c r="N20923" s="11"/>
      <c r="O20923" s="11"/>
      <c r="P20923" s="11"/>
      <c r="Q20923" s="11"/>
      <c r="R20923" s="11"/>
      <c r="S20923" s="11"/>
      <c r="T20923" s="11"/>
      <c r="U20923" s="11"/>
      <c r="V20923" s="11"/>
      <c r="W20923" s="11"/>
      <c r="X20923" s="11"/>
      <c r="Y20923" s="11"/>
      <c r="Z20923" s="11"/>
      <c r="AA20923" s="11"/>
      <c r="AB20923" s="11"/>
      <c r="AC20923" s="11"/>
      <c r="AD20923" s="11"/>
      <c r="AE20923" s="11"/>
      <c r="AF20923" s="11"/>
      <c r="AG20923" s="11"/>
      <c r="AH20923" s="11"/>
      <c r="AI20923" s="11"/>
      <c r="AJ20923" s="11"/>
      <c r="AK20923" s="11"/>
      <c r="AL20923" s="11"/>
      <c r="AM20923" s="11"/>
      <c r="AN20923" s="11"/>
      <c r="AO20923" s="11"/>
      <c r="AP20923" s="11"/>
      <c r="AQ20923" s="11"/>
      <c r="AR20923" s="11"/>
      <c r="AS20923" s="11"/>
      <c r="AT20923" s="11"/>
    </row>
    <row r="20924" spans="5:46" x14ac:dyDescent="0.35">
      <c r="E20924" s="180"/>
      <c r="F20924" s="180"/>
      <c r="G20924" s="180"/>
      <c r="H20924" s="180"/>
      <c r="I20924" s="180"/>
      <c r="J20924" s="11"/>
      <c r="K20924" s="11"/>
      <c r="L20924" s="11"/>
      <c r="M20924" s="11"/>
      <c r="N20924" s="11"/>
      <c r="O20924" s="11"/>
      <c r="P20924" s="11"/>
      <c r="Q20924" s="11"/>
      <c r="R20924" s="11"/>
      <c r="S20924" s="11"/>
      <c r="T20924" s="11"/>
      <c r="U20924" s="11"/>
      <c r="V20924" s="11"/>
      <c r="W20924" s="11"/>
      <c r="X20924" s="11"/>
      <c r="Y20924" s="11"/>
      <c r="Z20924" s="11"/>
      <c r="AA20924" s="11"/>
      <c r="AB20924" s="11"/>
      <c r="AC20924" s="11"/>
      <c r="AD20924" s="11"/>
      <c r="AE20924" s="11"/>
      <c r="AF20924" s="11"/>
      <c r="AG20924" s="11"/>
      <c r="AH20924" s="11"/>
      <c r="AI20924" s="11"/>
      <c r="AJ20924" s="11"/>
      <c r="AK20924" s="11"/>
      <c r="AL20924" s="11"/>
      <c r="AM20924" s="11"/>
      <c r="AN20924" s="11"/>
      <c r="AO20924" s="11"/>
      <c r="AP20924" s="11"/>
      <c r="AQ20924" s="11"/>
      <c r="AR20924" s="11"/>
      <c r="AS20924" s="11"/>
      <c r="AT20924" s="11"/>
    </row>
    <row r="20925" spans="5:46" x14ac:dyDescent="0.35">
      <c r="E20925" s="180"/>
      <c r="F20925" s="180"/>
      <c r="G20925" s="180"/>
      <c r="H20925" s="180"/>
      <c r="I20925" s="180"/>
      <c r="J20925" s="11"/>
      <c r="K20925" s="11"/>
      <c r="L20925" s="11"/>
      <c r="M20925" s="11"/>
      <c r="N20925" s="11"/>
      <c r="O20925" s="11"/>
      <c r="P20925" s="11"/>
      <c r="Q20925" s="11"/>
      <c r="R20925" s="11"/>
      <c r="S20925" s="11"/>
      <c r="T20925" s="11"/>
      <c r="U20925" s="11"/>
      <c r="V20925" s="11"/>
      <c r="W20925" s="11"/>
      <c r="X20925" s="11"/>
      <c r="Y20925" s="11"/>
      <c r="Z20925" s="11"/>
      <c r="AA20925" s="11"/>
      <c r="AB20925" s="11"/>
      <c r="AC20925" s="11"/>
      <c r="AD20925" s="11"/>
      <c r="AE20925" s="11"/>
      <c r="AF20925" s="11"/>
      <c r="AG20925" s="11"/>
      <c r="AH20925" s="11"/>
      <c r="AI20925" s="11"/>
      <c r="AJ20925" s="11"/>
      <c r="AK20925" s="11"/>
      <c r="AL20925" s="11"/>
      <c r="AM20925" s="11"/>
      <c r="AN20925" s="11"/>
      <c r="AO20925" s="11"/>
      <c r="AP20925" s="11"/>
      <c r="AQ20925" s="11"/>
      <c r="AR20925" s="11"/>
      <c r="AS20925" s="11"/>
      <c r="AT20925" s="11"/>
    </row>
    <row r="20926" spans="5:46" x14ac:dyDescent="0.35">
      <c r="E20926" s="180"/>
      <c r="F20926" s="180"/>
      <c r="G20926" s="180"/>
      <c r="H20926" s="180"/>
      <c r="I20926" s="180"/>
      <c r="J20926" s="11"/>
      <c r="K20926" s="11"/>
      <c r="L20926" s="11"/>
      <c r="M20926" s="11"/>
      <c r="N20926" s="11"/>
      <c r="O20926" s="11"/>
      <c r="P20926" s="11"/>
      <c r="Q20926" s="11"/>
      <c r="R20926" s="11"/>
      <c r="S20926" s="11"/>
      <c r="T20926" s="11"/>
      <c r="U20926" s="11"/>
      <c r="V20926" s="11"/>
      <c r="W20926" s="11"/>
      <c r="X20926" s="11"/>
      <c r="Y20926" s="11"/>
      <c r="Z20926" s="11"/>
      <c r="AA20926" s="11"/>
      <c r="AB20926" s="11"/>
      <c r="AC20926" s="11"/>
      <c r="AD20926" s="11"/>
      <c r="AE20926" s="11"/>
      <c r="AF20926" s="11"/>
      <c r="AG20926" s="11"/>
      <c r="AH20926" s="11"/>
      <c r="AI20926" s="11"/>
      <c r="AJ20926" s="11"/>
      <c r="AK20926" s="11"/>
      <c r="AL20926" s="11"/>
      <c r="AM20926" s="11"/>
      <c r="AN20926" s="11"/>
      <c r="AO20926" s="11"/>
      <c r="AP20926" s="11"/>
      <c r="AQ20926" s="11"/>
      <c r="AR20926" s="11"/>
      <c r="AS20926" s="11"/>
      <c r="AT20926" s="11"/>
    </row>
    <row r="20927" spans="5:46" x14ac:dyDescent="0.35">
      <c r="E20927" s="180"/>
      <c r="F20927" s="180"/>
      <c r="G20927" s="180"/>
      <c r="H20927" s="180"/>
      <c r="I20927" s="180"/>
      <c r="J20927" s="11"/>
      <c r="K20927" s="11"/>
      <c r="L20927" s="11"/>
      <c r="M20927" s="11"/>
      <c r="N20927" s="11"/>
      <c r="O20927" s="11"/>
      <c r="P20927" s="11"/>
      <c r="Q20927" s="11"/>
      <c r="R20927" s="11"/>
      <c r="S20927" s="11"/>
      <c r="T20927" s="11"/>
      <c r="U20927" s="11"/>
      <c r="V20927" s="11"/>
      <c r="W20927" s="11"/>
      <c r="X20927" s="11"/>
      <c r="Y20927" s="11"/>
      <c r="Z20927" s="11"/>
      <c r="AA20927" s="11"/>
      <c r="AB20927" s="11"/>
      <c r="AC20927" s="11"/>
      <c r="AD20927" s="11"/>
      <c r="AE20927" s="11"/>
      <c r="AF20927" s="11"/>
      <c r="AG20927" s="11"/>
      <c r="AH20927" s="11"/>
      <c r="AI20927" s="11"/>
      <c r="AJ20927" s="11"/>
      <c r="AK20927" s="11"/>
      <c r="AL20927" s="11"/>
      <c r="AM20927" s="11"/>
      <c r="AN20927" s="11"/>
      <c r="AO20927" s="11"/>
      <c r="AP20927" s="11"/>
      <c r="AQ20927" s="11"/>
      <c r="AR20927" s="11"/>
      <c r="AS20927" s="11"/>
      <c r="AT20927" s="11"/>
    </row>
    <row r="20928" spans="5:46" x14ac:dyDescent="0.35">
      <c r="E20928" s="180"/>
      <c r="F20928" s="180"/>
      <c r="G20928" s="180"/>
      <c r="H20928" s="180"/>
      <c r="I20928" s="180"/>
      <c r="J20928" s="11"/>
      <c r="K20928" s="11"/>
      <c r="L20928" s="11"/>
      <c r="M20928" s="11"/>
      <c r="N20928" s="11"/>
      <c r="O20928" s="11"/>
      <c r="P20928" s="11"/>
      <c r="Q20928" s="11"/>
      <c r="R20928" s="11"/>
      <c r="S20928" s="11"/>
      <c r="T20928" s="11"/>
      <c r="U20928" s="11"/>
      <c r="V20928" s="11"/>
      <c r="W20928" s="11"/>
      <c r="X20928" s="11"/>
      <c r="Y20928" s="11"/>
      <c r="Z20928" s="11"/>
      <c r="AA20928" s="11"/>
      <c r="AB20928" s="11"/>
      <c r="AC20928" s="11"/>
      <c r="AD20928" s="11"/>
      <c r="AE20928" s="11"/>
      <c r="AF20928" s="11"/>
      <c r="AG20928" s="11"/>
      <c r="AH20928" s="11"/>
      <c r="AI20928" s="11"/>
      <c r="AJ20928" s="11"/>
      <c r="AK20928" s="11"/>
      <c r="AL20928" s="11"/>
      <c r="AM20928" s="11"/>
      <c r="AN20928" s="11"/>
      <c r="AO20928" s="11"/>
      <c r="AP20928" s="11"/>
      <c r="AQ20928" s="11"/>
      <c r="AR20928" s="11"/>
      <c r="AS20928" s="11"/>
      <c r="AT20928" s="11"/>
    </row>
    <row r="20929" spans="5:46" x14ac:dyDescent="0.35">
      <c r="E20929" s="180"/>
      <c r="F20929" s="180"/>
      <c r="G20929" s="180"/>
      <c r="H20929" s="180"/>
      <c r="I20929" s="180"/>
      <c r="J20929" s="11"/>
      <c r="K20929" s="11"/>
      <c r="L20929" s="11"/>
      <c r="M20929" s="11"/>
      <c r="N20929" s="11"/>
      <c r="O20929" s="11"/>
      <c r="P20929" s="11"/>
      <c r="Q20929" s="11"/>
      <c r="R20929" s="11"/>
      <c r="S20929" s="11"/>
      <c r="T20929" s="11"/>
      <c r="U20929" s="11"/>
      <c r="V20929" s="11"/>
      <c r="W20929" s="11"/>
      <c r="X20929" s="11"/>
      <c r="Y20929" s="11"/>
      <c r="Z20929" s="11"/>
      <c r="AA20929" s="11"/>
      <c r="AB20929" s="11"/>
      <c r="AC20929" s="11"/>
      <c r="AD20929" s="11"/>
      <c r="AE20929" s="11"/>
      <c r="AF20929" s="11"/>
      <c r="AG20929" s="11"/>
      <c r="AH20929" s="11"/>
      <c r="AI20929" s="11"/>
      <c r="AJ20929" s="11"/>
      <c r="AK20929" s="11"/>
      <c r="AL20929" s="11"/>
      <c r="AM20929" s="11"/>
      <c r="AN20929" s="11"/>
      <c r="AO20929" s="11"/>
      <c r="AP20929" s="11"/>
      <c r="AQ20929" s="11"/>
      <c r="AR20929" s="11"/>
      <c r="AS20929" s="11"/>
      <c r="AT20929" s="11"/>
    </row>
    <row r="20930" spans="5:46" x14ac:dyDescent="0.35">
      <c r="E20930" s="180"/>
      <c r="F20930" s="180"/>
      <c r="G20930" s="180"/>
      <c r="H20930" s="180"/>
      <c r="I20930" s="180"/>
      <c r="J20930" s="11"/>
      <c r="K20930" s="11"/>
      <c r="L20930" s="11"/>
      <c r="M20930" s="11"/>
      <c r="N20930" s="11"/>
      <c r="O20930" s="11"/>
      <c r="P20930" s="11"/>
      <c r="Q20930" s="11"/>
      <c r="R20930" s="11"/>
      <c r="S20930" s="11"/>
      <c r="T20930" s="11"/>
      <c r="U20930" s="11"/>
      <c r="V20930" s="11"/>
      <c r="W20930" s="11"/>
      <c r="X20930" s="11"/>
      <c r="Y20930" s="11"/>
      <c r="Z20930" s="11"/>
      <c r="AA20930" s="11"/>
      <c r="AB20930" s="11"/>
      <c r="AC20930" s="11"/>
      <c r="AD20930" s="11"/>
      <c r="AE20930" s="11"/>
      <c r="AF20930" s="11"/>
      <c r="AG20930" s="11"/>
      <c r="AH20930" s="11"/>
      <c r="AI20930" s="11"/>
      <c r="AJ20930" s="11"/>
      <c r="AK20930" s="11"/>
      <c r="AL20930" s="11"/>
      <c r="AM20930" s="11"/>
      <c r="AN20930" s="11"/>
      <c r="AO20930" s="11"/>
      <c r="AP20930" s="11"/>
      <c r="AQ20930" s="11"/>
      <c r="AR20930" s="11"/>
      <c r="AS20930" s="11"/>
      <c r="AT20930" s="11"/>
    </row>
    <row r="20931" spans="5:46" x14ac:dyDescent="0.35">
      <c r="E20931" s="180"/>
      <c r="F20931" s="180"/>
      <c r="G20931" s="180"/>
      <c r="H20931" s="180"/>
      <c r="I20931" s="180"/>
      <c r="J20931" s="11"/>
      <c r="K20931" s="11"/>
      <c r="L20931" s="11"/>
      <c r="M20931" s="11"/>
      <c r="N20931" s="11"/>
      <c r="O20931" s="11"/>
      <c r="P20931" s="11"/>
      <c r="Q20931" s="11"/>
      <c r="R20931" s="11"/>
      <c r="S20931" s="11"/>
      <c r="T20931" s="11"/>
      <c r="U20931" s="11"/>
      <c r="V20931" s="11"/>
      <c r="W20931" s="11"/>
      <c r="X20931" s="11"/>
      <c r="Y20931" s="11"/>
      <c r="Z20931" s="11"/>
      <c r="AA20931" s="11"/>
      <c r="AB20931" s="11"/>
      <c r="AC20931" s="11"/>
      <c r="AD20931" s="11"/>
      <c r="AE20931" s="11"/>
      <c r="AF20931" s="11"/>
      <c r="AG20931" s="11"/>
      <c r="AH20931" s="11"/>
      <c r="AI20931" s="11"/>
      <c r="AJ20931" s="11"/>
      <c r="AK20931" s="11"/>
      <c r="AL20931" s="11"/>
      <c r="AM20931" s="11"/>
      <c r="AN20931" s="11"/>
      <c r="AO20931" s="11"/>
      <c r="AP20931" s="11"/>
      <c r="AQ20931" s="11"/>
      <c r="AR20931" s="11"/>
      <c r="AS20931" s="11"/>
      <c r="AT20931" s="11"/>
    </row>
    <row r="20932" spans="5:46" x14ac:dyDescent="0.35">
      <c r="E20932" s="180"/>
      <c r="F20932" s="180"/>
      <c r="G20932" s="180"/>
      <c r="H20932" s="180"/>
      <c r="I20932" s="180"/>
      <c r="J20932" s="11"/>
      <c r="K20932" s="11"/>
      <c r="L20932" s="11"/>
      <c r="M20932" s="11"/>
      <c r="N20932" s="11"/>
      <c r="O20932" s="11"/>
      <c r="P20932" s="11"/>
      <c r="Q20932" s="11"/>
      <c r="R20932" s="11"/>
      <c r="S20932" s="11"/>
      <c r="T20932" s="11"/>
      <c r="U20932" s="11"/>
      <c r="V20932" s="11"/>
      <c r="W20932" s="11"/>
      <c r="X20932" s="11"/>
      <c r="Y20932" s="11"/>
      <c r="Z20932" s="11"/>
      <c r="AA20932" s="11"/>
      <c r="AB20932" s="11"/>
      <c r="AC20932" s="11"/>
      <c r="AD20932" s="11"/>
      <c r="AE20932" s="11"/>
      <c r="AF20932" s="11"/>
      <c r="AG20932" s="11"/>
      <c r="AH20932" s="11"/>
      <c r="AI20932" s="11"/>
      <c r="AJ20932" s="11"/>
      <c r="AK20932" s="11"/>
      <c r="AL20932" s="11"/>
      <c r="AM20932" s="11"/>
      <c r="AN20932" s="11"/>
      <c r="AO20932" s="11"/>
      <c r="AP20932" s="11"/>
      <c r="AQ20932" s="11"/>
      <c r="AR20932" s="11"/>
      <c r="AS20932" s="11"/>
      <c r="AT20932" s="11"/>
    </row>
    <row r="20933" spans="5:46" x14ac:dyDescent="0.35">
      <c r="E20933" s="180"/>
      <c r="F20933" s="180"/>
      <c r="G20933" s="180"/>
      <c r="H20933" s="180"/>
      <c r="I20933" s="180"/>
      <c r="J20933" s="11"/>
      <c r="K20933" s="11"/>
      <c r="L20933" s="11"/>
      <c r="M20933" s="11"/>
      <c r="N20933" s="11"/>
      <c r="O20933" s="11"/>
      <c r="P20933" s="11"/>
      <c r="Q20933" s="11"/>
      <c r="R20933" s="11"/>
      <c r="S20933" s="11"/>
      <c r="T20933" s="11"/>
      <c r="U20933" s="11"/>
      <c r="V20933" s="11"/>
      <c r="W20933" s="11"/>
      <c r="X20933" s="11"/>
      <c r="Y20933" s="11"/>
      <c r="Z20933" s="11"/>
      <c r="AA20933" s="11"/>
      <c r="AB20933" s="11"/>
      <c r="AC20933" s="11"/>
      <c r="AD20933" s="11"/>
      <c r="AE20933" s="11"/>
      <c r="AF20933" s="11"/>
      <c r="AG20933" s="11"/>
      <c r="AH20933" s="11"/>
      <c r="AI20933" s="11"/>
      <c r="AJ20933" s="11"/>
      <c r="AK20933" s="11"/>
      <c r="AL20933" s="11"/>
      <c r="AM20933" s="11"/>
      <c r="AN20933" s="11"/>
      <c r="AO20933" s="11"/>
      <c r="AP20933" s="11"/>
      <c r="AQ20933" s="11"/>
      <c r="AR20933" s="11"/>
      <c r="AS20933" s="11"/>
      <c r="AT20933" s="11"/>
    </row>
    <row r="20934" spans="5:46" x14ac:dyDescent="0.35">
      <c r="E20934" s="180"/>
      <c r="F20934" s="180"/>
      <c r="G20934" s="180"/>
      <c r="H20934" s="180"/>
      <c r="I20934" s="180"/>
      <c r="J20934" s="11"/>
      <c r="K20934" s="11"/>
      <c r="L20934" s="11"/>
      <c r="M20934" s="11"/>
      <c r="N20934" s="11"/>
      <c r="O20934" s="11"/>
      <c r="P20934" s="11"/>
      <c r="Q20934" s="11"/>
      <c r="R20934" s="11"/>
      <c r="S20934" s="11"/>
      <c r="T20934" s="11"/>
      <c r="U20934" s="11"/>
      <c r="V20934" s="11"/>
      <c r="W20934" s="11"/>
      <c r="X20934" s="11"/>
      <c r="Y20934" s="11"/>
      <c r="Z20934" s="11"/>
      <c r="AA20934" s="11"/>
      <c r="AB20934" s="11"/>
      <c r="AC20934" s="11"/>
      <c r="AD20934" s="11"/>
      <c r="AE20934" s="11"/>
      <c r="AF20934" s="11"/>
      <c r="AG20934" s="11"/>
      <c r="AH20934" s="11"/>
      <c r="AI20934" s="11"/>
      <c r="AJ20934" s="11"/>
      <c r="AK20934" s="11"/>
      <c r="AL20934" s="11"/>
      <c r="AM20934" s="11"/>
      <c r="AN20934" s="11"/>
      <c r="AO20934" s="11"/>
      <c r="AP20934" s="11"/>
      <c r="AQ20934" s="11"/>
      <c r="AR20934" s="11"/>
      <c r="AS20934" s="11"/>
      <c r="AT20934" s="11"/>
    </row>
    <row r="20935" spans="5:46" x14ac:dyDescent="0.35">
      <c r="E20935" s="180"/>
      <c r="F20935" s="180"/>
      <c r="G20935" s="180"/>
      <c r="H20935" s="180"/>
      <c r="I20935" s="180"/>
      <c r="J20935" s="11"/>
      <c r="K20935" s="11"/>
      <c r="L20935" s="11"/>
      <c r="M20935" s="11"/>
      <c r="N20935" s="11"/>
      <c r="O20935" s="11"/>
      <c r="P20935" s="11"/>
      <c r="Q20935" s="11"/>
      <c r="R20935" s="11"/>
      <c r="S20935" s="11"/>
      <c r="T20935" s="11"/>
      <c r="U20935" s="11"/>
      <c r="V20935" s="11"/>
      <c r="W20935" s="11"/>
      <c r="X20935" s="11"/>
      <c r="Y20935" s="11"/>
      <c r="Z20935" s="11"/>
      <c r="AA20935" s="11"/>
      <c r="AB20935" s="11"/>
      <c r="AC20935" s="11"/>
      <c r="AD20935" s="11"/>
      <c r="AE20935" s="11"/>
      <c r="AF20935" s="11"/>
      <c r="AG20935" s="11"/>
      <c r="AH20935" s="11"/>
      <c r="AI20935" s="11"/>
      <c r="AJ20935" s="11"/>
      <c r="AK20935" s="11"/>
      <c r="AL20935" s="11"/>
      <c r="AM20935" s="11"/>
      <c r="AN20935" s="11"/>
      <c r="AO20935" s="11"/>
      <c r="AP20935" s="11"/>
      <c r="AQ20935" s="11"/>
      <c r="AR20935" s="11"/>
      <c r="AS20935" s="11"/>
      <c r="AT20935" s="11"/>
    </row>
    <row r="20936" spans="5:46" x14ac:dyDescent="0.35">
      <c r="E20936" s="180"/>
      <c r="F20936" s="180"/>
      <c r="G20936" s="180"/>
      <c r="H20936" s="180"/>
      <c r="I20936" s="180"/>
      <c r="J20936" s="11"/>
      <c r="K20936" s="11"/>
      <c r="L20936" s="11"/>
      <c r="M20936" s="11"/>
      <c r="N20936" s="11"/>
      <c r="O20936" s="11"/>
      <c r="P20936" s="11"/>
      <c r="Q20936" s="11"/>
      <c r="R20936" s="11"/>
      <c r="S20936" s="11"/>
      <c r="T20936" s="11"/>
      <c r="U20936" s="11"/>
      <c r="V20936" s="11"/>
      <c r="W20936" s="11"/>
      <c r="X20936" s="11"/>
      <c r="Y20936" s="11"/>
      <c r="Z20936" s="11"/>
      <c r="AA20936" s="11"/>
      <c r="AB20936" s="11"/>
      <c r="AC20936" s="11"/>
      <c r="AD20936" s="11"/>
      <c r="AE20936" s="11"/>
      <c r="AF20936" s="11"/>
      <c r="AG20936" s="11"/>
      <c r="AH20936" s="11"/>
      <c r="AI20936" s="11"/>
      <c r="AJ20936" s="11"/>
      <c r="AK20936" s="11"/>
      <c r="AL20936" s="11"/>
      <c r="AM20936" s="11"/>
      <c r="AN20936" s="11"/>
      <c r="AO20936" s="11"/>
      <c r="AP20936" s="11"/>
      <c r="AQ20936" s="11"/>
      <c r="AR20936" s="11"/>
      <c r="AS20936" s="11"/>
      <c r="AT20936" s="11"/>
    </row>
    <row r="20937" spans="5:46" x14ac:dyDescent="0.35">
      <c r="E20937" s="180"/>
      <c r="F20937" s="180"/>
      <c r="G20937" s="180"/>
      <c r="H20937" s="180"/>
      <c r="I20937" s="180"/>
      <c r="J20937" s="11"/>
      <c r="K20937" s="11"/>
      <c r="L20937" s="11"/>
      <c r="M20937" s="11"/>
      <c r="N20937" s="11"/>
      <c r="O20937" s="11"/>
      <c r="P20937" s="11"/>
      <c r="Q20937" s="11"/>
      <c r="R20937" s="11"/>
      <c r="S20937" s="11"/>
      <c r="T20937" s="11"/>
      <c r="U20937" s="11"/>
      <c r="V20937" s="11"/>
      <c r="W20937" s="11"/>
      <c r="X20937" s="11"/>
      <c r="Y20937" s="11"/>
      <c r="Z20937" s="11"/>
      <c r="AA20937" s="11"/>
      <c r="AB20937" s="11"/>
      <c r="AC20937" s="11"/>
      <c r="AD20937" s="11"/>
      <c r="AE20937" s="11"/>
      <c r="AF20937" s="11"/>
      <c r="AG20937" s="11"/>
      <c r="AH20937" s="11"/>
      <c r="AI20937" s="11"/>
      <c r="AJ20937" s="11"/>
      <c r="AK20937" s="11"/>
      <c r="AL20937" s="11"/>
      <c r="AM20937" s="11"/>
      <c r="AN20937" s="11"/>
      <c r="AO20937" s="11"/>
      <c r="AP20937" s="11"/>
      <c r="AQ20937" s="11"/>
      <c r="AR20937" s="11"/>
      <c r="AS20937" s="11"/>
      <c r="AT20937" s="11"/>
    </row>
    <row r="20938" spans="5:46" x14ac:dyDescent="0.35">
      <c r="E20938" s="180"/>
      <c r="F20938" s="180"/>
      <c r="G20938" s="180"/>
      <c r="H20938" s="180"/>
      <c r="I20938" s="180"/>
      <c r="J20938" s="11"/>
      <c r="K20938" s="11"/>
      <c r="L20938" s="11"/>
      <c r="M20938" s="11"/>
      <c r="N20938" s="11"/>
      <c r="O20938" s="11"/>
      <c r="P20938" s="11"/>
      <c r="Q20938" s="11"/>
      <c r="R20938" s="11"/>
      <c r="S20938" s="11"/>
      <c r="T20938" s="11"/>
      <c r="U20938" s="11"/>
      <c r="V20938" s="11"/>
      <c r="W20938" s="11"/>
      <c r="X20938" s="11"/>
      <c r="Y20938" s="11"/>
      <c r="Z20938" s="11"/>
      <c r="AA20938" s="11"/>
      <c r="AB20938" s="11"/>
      <c r="AC20938" s="11"/>
      <c r="AD20938" s="11"/>
      <c r="AE20938" s="11"/>
      <c r="AF20938" s="11"/>
      <c r="AG20938" s="11"/>
      <c r="AH20938" s="11"/>
      <c r="AI20938" s="11"/>
      <c r="AJ20938" s="11"/>
      <c r="AK20938" s="11"/>
      <c r="AL20938" s="11"/>
      <c r="AM20938" s="11"/>
      <c r="AN20938" s="11"/>
      <c r="AO20938" s="11"/>
      <c r="AP20938" s="11"/>
      <c r="AQ20938" s="11"/>
      <c r="AR20938" s="11"/>
      <c r="AS20938" s="11"/>
      <c r="AT20938" s="11"/>
    </row>
    <row r="20939" spans="5:46" x14ac:dyDescent="0.35">
      <c r="E20939" s="180"/>
      <c r="F20939" s="180"/>
      <c r="G20939" s="180"/>
      <c r="H20939" s="180"/>
      <c r="I20939" s="180"/>
      <c r="J20939" s="11"/>
      <c r="K20939" s="11"/>
      <c r="L20939" s="11"/>
      <c r="M20939" s="11"/>
      <c r="N20939" s="11"/>
      <c r="O20939" s="11"/>
      <c r="P20939" s="11"/>
      <c r="Q20939" s="11"/>
      <c r="R20939" s="11"/>
      <c r="S20939" s="11"/>
      <c r="T20939" s="11"/>
      <c r="U20939" s="11"/>
      <c r="V20939" s="11"/>
      <c r="W20939" s="11"/>
      <c r="X20939" s="11"/>
      <c r="Y20939" s="11"/>
      <c r="Z20939" s="11"/>
      <c r="AA20939" s="11"/>
      <c r="AB20939" s="11"/>
      <c r="AC20939" s="11"/>
      <c r="AD20939" s="11"/>
      <c r="AE20939" s="11"/>
      <c r="AF20939" s="11"/>
      <c r="AG20939" s="11"/>
      <c r="AH20939" s="11"/>
      <c r="AI20939" s="11"/>
      <c r="AJ20939" s="11"/>
      <c r="AK20939" s="11"/>
      <c r="AL20939" s="11"/>
      <c r="AM20939" s="11"/>
      <c r="AN20939" s="11"/>
      <c r="AO20939" s="11"/>
      <c r="AP20939" s="11"/>
      <c r="AQ20939" s="11"/>
      <c r="AR20939" s="11"/>
      <c r="AS20939" s="11"/>
      <c r="AT20939" s="11"/>
    </row>
    <row r="20940" spans="5:46" x14ac:dyDescent="0.35">
      <c r="E20940" s="180"/>
      <c r="F20940" s="180"/>
      <c r="G20940" s="180"/>
      <c r="H20940" s="180"/>
      <c r="I20940" s="180"/>
      <c r="J20940" s="11"/>
      <c r="K20940" s="11"/>
      <c r="L20940" s="11"/>
      <c r="M20940" s="11"/>
      <c r="N20940" s="11"/>
      <c r="O20940" s="11"/>
      <c r="P20940" s="11"/>
      <c r="Q20940" s="11"/>
      <c r="R20940" s="11"/>
      <c r="S20940" s="11"/>
      <c r="T20940" s="11"/>
      <c r="U20940" s="11"/>
      <c r="V20940" s="11"/>
      <c r="W20940" s="11"/>
      <c r="X20940" s="11"/>
      <c r="Y20940" s="11"/>
      <c r="Z20940" s="11"/>
      <c r="AA20940" s="11"/>
      <c r="AB20940" s="11"/>
      <c r="AC20940" s="11"/>
      <c r="AD20940" s="11"/>
      <c r="AE20940" s="11"/>
      <c r="AF20940" s="11"/>
      <c r="AG20940" s="11"/>
      <c r="AH20940" s="11"/>
      <c r="AI20940" s="11"/>
      <c r="AJ20940" s="11"/>
      <c r="AK20940" s="11"/>
      <c r="AL20940" s="11"/>
      <c r="AM20940" s="11"/>
      <c r="AN20940" s="11"/>
      <c r="AO20940" s="11"/>
      <c r="AP20940" s="11"/>
      <c r="AQ20940" s="11"/>
      <c r="AR20940" s="11"/>
      <c r="AS20940" s="11"/>
      <c r="AT20940" s="11"/>
    </row>
    <row r="20941" spans="5:46" x14ac:dyDescent="0.35">
      <c r="E20941" s="180"/>
      <c r="F20941" s="180"/>
      <c r="G20941" s="180"/>
      <c r="H20941" s="180"/>
      <c r="I20941" s="180"/>
      <c r="J20941" s="11"/>
      <c r="K20941" s="11"/>
      <c r="L20941" s="11"/>
      <c r="M20941" s="11"/>
      <c r="N20941" s="11"/>
      <c r="O20941" s="11"/>
      <c r="P20941" s="11"/>
      <c r="Q20941" s="11"/>
      <c r="R20941" s="11"/>
      <c r="S20941" s="11"/>
      <c r="T20941" s="11"/>
      <c r="U20941" s="11"/>
      <c r="V20941" s="11"/>
      <c r="W20941" s="11"/>
      <c r="X20941" s="11"/>
      <c r="Y20941" s="11"/>
      <c r="Z20941" s="11"/>
      <c r="AA20941" s="11"/>
      <c r="AB20941" s="11"/>
      <c r="AC20941" s="11"/>
      <c r="AD20941" s="11"/>
      <c r="AE20941" s="11"/>
      <c r="AF20941" s="11"/>
      <c r="AG20941" s="11"/>
      <c r="AH20941" s="11"/>
      <c r="AI20941" s="11"/>
      <c r="AJ20941" s="11"/>
      <c r="AK20941" s="11"/>
      <c r="AL20941" s="11"/>
      <c r="AM20941" s="11"/>
      <c r="AN20941" s="11"/>
      <c r="AO20941" s="11"/>
      <c r="AP20941" s="11"/>
      <c r="AQ20941" s="11"/>
      <c r="AR20941" s="11"/>
      <c r="AS20941" s="11"/>
      <c r="AT20941" s="11"/>
    </row>
    <row r="20942" spans="5:46" x14ac:dyDescent="0.35">
      <c r="E20942" s="180"/>
      <c r="F20942" s="180"/>
      <c r="G20942" s="180"/>
      <c r="H20942" s="180"/>
      <c r="I20942" s="180"/>
      <c r="J20942" s="11"/>
      <c r="K20942" s="11"/>
      <c r="L20942" s="11"/>
      <c r="M20942" s="11"/>
      <c r="N20942" s="11"/>
      <c r="O20942" s="11"/>
      <c r="P20942" s="11"/>
      <c r="Q20942" s="11"/>
      <c r="R20942" s="11"/>
      <c r="S20942" s="11"/>
      <c r="T20942" s="11"/>
      <c r="U20942" s="11"/>
      <c r="V20942" s="11"/>
      <c r="W20942" s="11"/>
      <c r="X20942" s="11"/>
      <c r="Y20942" s="11"/>
      <c r="Z20942" s="11"/>
      <c r="AA20942" s="11"/>
      <c r="AB20942" s="11"/>
      <c r="AC20942" s="11"/>
      <c r="AD20942" s="11"/>
      <c r="AE20942" s="11"/>
      <c r="AF20942" s="11"/>
      <c r="AG20942" s="11"/>
      <c r="AH20942" s="11"/>
      <c r="AI20942" s="11"/>
      <c r="AJ20942" s="11"/>
      <c r="AK20942" s="11"/>
      <c r="AL20942" s="11"/>
      <c r="AM20942" s="11"/>
      <c r="AN20942" s="11"/>
      <c r="AO20942" s="11"/>
      <c r="AP20942" s="11"/>
      <c r="AQ20942" s="11"/>
      <c r="AR20942" s="11"/>
      <c r="AS20942" s="11"/>
      <c r="AT20942" s="11"/>
    </row>
    <row r="20943" spans="5:46" x14ac:dyDescent="0.35">
      <c r="E20943" s="180"/>
      <c r="F20943" s="180"/>
      <c r="G20943" s="180"/>
      <c r="H20943" s="180"/>
      <c r="I20943" s="180"/>
      <c r="J20943" s="11"/>
      <c r="K20943" s="11"/>
      <c r="L20943" s="11"/>
      <c r="M20943" s="11"/>
      <c r="N20943" s="11"/>
      <c r="O20943" s="11"/>
      <c r="P20943" s="11"/>
      <c r="Q20943" s="11"/>
      <c r="R20943" s="11"/>
      <c r="S20943" s="11"/>
      <c r="T20943" s="11"/>
      <c r="U20943" s="11"/>
      <c r="V20943" s="11"/>
      <c r="W20943" s="11"/>
      <c r="X20943" s="11"/>
      <c r="Y20943" s="11"/>
      <c r="Z20943" s="11"/>
      <c r="AA20943" s="11"/>
      <c r="AB20943" s="11"/>
      <c r="AC20943" s="11"/>
      <c r="AD20943" s="11"/>
      <c r="AE20943" s="11"/>
      <c r="AF20943" s="11"/>
      <c r="AG20943" s="11"/>
      <c r="AH20943" s="11"/>
      <c r="AI20943" s="11"/>
      <c r="AJ20943" s="11"/>
      <c r="AK20943" s="11"/>
      <c r="AL20943" s="11"/>
      <c r="AM20943" s="11"/>
      <c r="AN20943" s="11"/>
      <c r="AO20943" s="11"/>
      <c r="AP20943" s="11"/>
      <c r="AQ20943" s="11"/>
      <c r="AR20943" s="11"/>
      <c r="AS20943" s="11"/>
      <c r="AT20943" s="11"/>
    </row>
    <row r="20944" spans="5:46" x14ac:dyDescent="0.35">
      <c r="E20944" s="180"/>
      <c r="F20944" s="180"/>
      <c r="G20944" s="180"/>
      <c r="H20944" s="180"/>
      <c r="I20944" s="180"/>
      <c r="J20944" s="11"/>
      <c r="K20944" s="11"/>
      <c r="L20944" s="11"/>
      <c r="M20944" s="11"/>
      <c r="N20944" s="11"/>
      <c r="O20944" s="11"/>
      <c r="P20944" s="11"/>
      <c r="Q20944" s="11"/>
      <c r="R20944" s="11"/>
      <c r="S20944" s="11"/>
      <c r="T20944" s="11"/>
      <c r="U20944" s="11"/>
      <c r="V20944" s="11"/>
      <c r="W20944" s="11"/>
      <c r="X20944" s="11"/>
      <c r="Y20944" s="11"/>
      <c r="Z20944" s="11"/>
      <c r="AA20944" s="11"/>
      <c r="AB20944" s="11"/>
      <c r="AC20944" s="11"/>
      <c r="AD20944" s="11"/>
      <c r="AE20944" s="11"/>
      <c r="AF20944" s="11"/>
      <c r="AG20944" s="11"/>
      <c r="AH20944" s="11"/>
      <c r="AI20944" s="11"/>
      <c r="AJ20944" s="11"/>
      <c r="AK20944" s="11"/>
      <c r="AL20944" s="11"/>
      <c r="AM20944" s="11"/>
      <c r="AN20944" s="11"/>
      <c r="AO20944" s="11"/>
      <c r="AP20944" s="11"/>
      <c r="AQ20944" s="11"/>
      <c r="AR20944" s="11"/>
      <c r="AS20944" s="11"/>
      <c r="AT20944" s="11"/>
    </row>
    <row r="20945" spans="5:46" x14ac:dyDescent="0.35">
      <c r="E20945" s="180"/>
      <c r="F20945" s="180"/>
      <c r="G20945" s="180"/>
      <c r="H20945" s="180"/>
      <c r="I20945" s="180"/>
      <c r="J20945" s="11"/>
      <c r="K20945" s="11"/>
      <c r="L20945" s="11"/>
      <c r="M20945" s="11"/>
      <c r="N20945" s="11"/>
      <c r="O20945" s="11"/>
      <c r="P20945" s="11"/>
      <c r="Q20945" s="11"/>
      <c r="R20945" s="11"/>
      <c r="S20945" s="11"/>
      <c r="T20945" s="11"/>
      <c r="U20945" s="11"/>
      <c r="V20945" s="11"/>
      <c r="W20945" s="11"/>
      <c r="X20945" s="11"/>
      <c r="Y20945" s="11"/>
      <c r="Z20945" s="11"/>
      <c r="AA20945" s="11"/>
      <c r="AB20945" s="11"/>
      <c r="AC20945" s="11"/>
      <c r="AD20945" s="11"/>
      <c r="AE20945" s="11"/>
      <c r="AF20945" s="11"/>
      <c r="AG20945" s="11"/>
      <c r="AH20945" s="11"/>
      <c r="AI20945" s="11"/>
      <c r="AJ20945" s="11"/>
      <c r="AK20945" s="11"/>
      <c r="AL20945" s="11"/>
      <c r="AM20945" s="11"/>
      <c r="AN20945" s="11"/>
      <c r="AO20945" s="11"/>
      <c r="AP20945" s="11"/>
      <c r="AQ20945" s="11"/>
      <c r="AR20945" s="11"/>
      <c r="AS20945" s="11"/>
      <c r="AT20945" s="11"/>
    </row>
    <row r="20946" spans="5:46" x14ac:dyDescent="0.35">
      <c r="E20946" s="180"/>
      <c r="F20946" s="180"/>
      <c r="G20946" s="180"/>
      <c r="H20946" s="180"/>
      <c r="I20946" s="180"/>
      <c r="J20946" s="11"/>
      <c r="K20946" s="11"/>
      <c r="L20946" s="11"/>
      <c r="M20946" s="11"/>
      <c r="N20946" s="11"/>
      <c r="O20946" s="11"/>
      <c r="P20946" s="11"/>
      <c r="Q20946" s="11"/>
      <c r="R20946" s="11"/>
      <c r="S20946" s="11"/>
      <c r="T20946" s="11"/>
      <c r="U20946" s="11"/>
      <c r="V20946" s="11"/>
      <c r="W20946" s="11"/>
      <c r="X20946" s="11"/>
      <c r="Y20946" s="11"/>
      <c r="Z20946" s="11"/>
      <c r="AA20946" s="11"/>
      <c r="AB20946" s="11"/>
      <c r="AC20946" s="11"/>
      <c r="AD20946" s="11"/>
      <c r="AE20946" s="11"/>
      <c r="AF20946" s="11"/>
      <c r="AG20946" s="11"/>
      <c r="AH20946" s="11"/>
      <c r="AI20946" s="11"/>
      <c r="AJ20946" s="11"/>
      <c r="AK20946" s="11"/>
      <c r="AL20946" s="11"/>
      <c r="AM20946" s="11"/>
      <c r="AN20946" s="11"/>
      <c r="AO20946" s="11"/>
      <c r="AP20946" s="11"/>
      <c r="AQ20946" s="11"/>
      <c r="AR20946" s="11"/>
      <c r="AS20946" s="11"/>
      <c r="AT20946" s="11"/>
    </row>
    <row r="20947" spans="5:46" x14ac:dyDescent="0.35">
      <c r="E20947" s="180"/>
      <c r="F20947" s="180"/>
      <c r="G20947" s="180"/>
      <c r="H20947" s="180"/>
      <c r="I20947" s="180"/>
      <c r="J20947" s="11"/>
      <c r="K20947" s="11"/>
      <c r="L20947" s="11"/>
      <c r="M20947" s="11"/>
      <c r="N20947" s="11"/>
      <c r="O20947" s="11"/>
      <c r="P20947" s="11"/>
      <c r="Q20947" s="11"/>
      <c r="R20947" s="11"/>
      <c r="S20947" s="11"/>
      <c r="T20947" s="11"/>
      <c r="U20947" s="11"/>
      <c r="V20947" s="11"/>
      <c r="W20947" s="11"/>
      <c r="X20947" s="11"/>
      <c r="Y20947" s="11"/>
      <c r="Z20947" s="11"/>
      <c r="AA20947" s="11"/>
      <c r="AB20947" s="11"/>
      <c r="AC20947" s="11"/>
      <c r="AD20947" s="11"/>
      <c r="AE20947" s="11"/>
      <c r="AF20947" s="11"/>
      <c r="AG20947" s="11"/>
      <c r="AH20947" s="11"/>
      <c r="AI20947" s="11"/>
      <c r="AJ20947" s="11"/>
      <c r="AK20947" s="11"/>
      <c r="AL20947" s="11"/>
      <c r="AM20947" s="11"/>
      <c r="AN20947" s="11"/>
      <c r="AO20947" s="11"/>
      <c r="AP20947" s="11"/>
      <c r="AQ20947" s="11"/>
      <c r="AR20947" s="11"/>
      <c r="AS20947" s="11"/>
      <c r="AT20947" s="11"/>
    </row>
    <row r="20948" spans="5:46" x14ac:dyDescent="0.35">
      <c r="E20948" s="180"/>
      <c r="F20948" s="180"/>
      <c r="G20948" s="180"/>
      <c r="H20948" s="180"/>
      <c r="I20948" s="180"/>
      <c r="J20948" s="11"/>
      <c r="K20948" s="11"/>
      <c r="L20948" s="11"/>
      <c r="M20948" s="11"/>
      <c r="N20948" s="11"/>
      <c r="O20948" s="11"/>
      <c r="P20948" s="11"/>
      <c r="Q20948" s="11"/>
      <c r="R20948" s="11"/>
      <c r="S20948" s="11"/>
      <c r="T20948" s="11"/>
      <c r="U20948" s="11"/>
      <c r="V20948" s="11"/>
      <c r="W20948" s="11"/>
      <c r="X20948" s="11"/>
      <c r="Y20948" s="11"/>
      <c r="Z20948" s="11"/>
      <c r="AA20948" s="11"/>
      <c r="AB20948" s="11"/>
      <c r="AC20948" s="11"/>
      <c r="AD20948" s="11"/>
      <c r="AE20948" s="11"/>
      <c r="AF20948" s="11"/>
      <c r="AG20948" s="11"/>
      <c r="AH20948" s="11"/>
      <c r="AI20948" s="11"/>
      <c r="AJ20948" s="11"/>
      <c r="AK20948" s="11"/>
      <c r="AL20948" s="11"/>
      <c r="AM20948" s="11"/>
      <c r="AN20948" s="11"/>
      <c r="AO20948" s="11"/>
      <c r="AP20948" s="11"/>
      <c r="AQ20948" s="11"/>
      <c r="AR20948" s="11"/>
      <c r="AS20948" s="11"/>
      <c r="AT20948" s="11"/>
    </row>
    <row r="20949" spans="5:46" x14ac:dyDescent="0.35">
      <c r="E20949" s="180"/>
      <c r="F20949" s="180"/>
      <c r="G20949" s="180"/>
      <c r="H20949" s="180"/>
      <c r="I20949" s="180"/>
      <c r="J20949" s="11"/>
      <c r="K20949" s="11"/>
      <c r="L20949" s="11"/>
      <c r="M20949" s="11"/>
      <c r="N20949" s="11"/>
      <c r="O20949" s="11"/>
      <c r="P20949" s="11"/>
      <c r="Q20949" s="11"/>
      <c r="R20949" s="11"/>
      <c r="S20949" s="11"/>
      <c r="T20949" s="11"/>
      <c r="U20949" s="11"/>
      <c r="V20949" s="11"/>
      <c r="W20949" s="11"/>
      <c r="X20949" s="11"/>
      <c r="Y20949" s="11"/>
      <c r="Z20949" s="11"/>
      <c r="AA20949" s="11"/>
      <c r="AB20949" s="11"/>
      <c r="AC20949" s="11"/>
      <c r="AD20949" s="11"/>
      <c r="AE20949" s="11"/>
      <c r="AF20949" s="11"/>
      <c r="AG20949" s="11"/>
      <c r="AH20949" s="11"/>
      <c r="AI20949" s="11"/>
      <c r="AJ20949" s="11"/>
      <c r="AK20949" s="11"/>
      <c r="AL20949" s="11"/>
      <c r="AM20949" s="11"/>
      <c r="AN20949" s="11"/>
      <c r="AO20949" s="11"/>
      <c r="AP20949" s="11"/>
      <c r="AQ20949" s="11"/>
      <c r="AR20949" s="11"/>
      <c r="AS20949" s="11"/>
      <c r="AT20949" s="11"/>
    </row>
    <row r="20950" spans="5:46" x14ac:dyDescent="0.35">
      <c r="E20950" s="180"/>
      <c r="F20950" s="180"/>
      <c r="G20950" s="180"/>
      <c r="H20950" s="180"/>
      <c r="I20950" s="180"/>
      <c r="J20950" s="11"/>
      <c r="K20950" s="11"/>
      <c r="L20950" s="11"/>
      <c r="M20950" s="11"/>
      <c r="N20950" s="11"/>
      <c r="O20950" s="11"/>
      <c r="P20950" s="11"/>
      <c r="Q20950" s="11"/>
      <c r="R20950" s="11"/>
      <c r="S20950" s="11"/>
      <c r="T20950" s="11"/>
      <c r="U20950" s="11"/>
      <c r="V20950" s="11"/>
      <c r="W20950" s="11"/>
      <c r="X20950" s="11"/>
      <c r="Y20950" s="11"/>
      <c r="Z20950" s="11"/>
      <c r="AA20950" s="11"/>
      <c r="AB20950" s="11"/>
      <c r="AC20950" s="11"/>
      <c r="AD20950" s="11"/>
      <c r="AE20950" s="11"/>
      <c r="AF20950" s="11"/>
      <c r="AG20950" s="11"/>
      <c r="AH20950" s="11"/>
      <c r="AI20950" s="11"/>
      <c r="AJ20950" s="11"/>
      <c r="AK20950" s="11"/>
      <c r="AL20950" s="11"/>
      <c r="AM20950" s="11"/>
      <c r="AN20950" s="11"/>
      <c r="AO20950" s="11"/>
      <c r="AP20950" s="11"/>
      <c r="AQ20950" s="11"/>
      <c r="AR20950" s="11"/>
      <c r="AS20950" s="11"/>
      <c r="AT20950" s="11"/>
    </row>
    <row r="20951" spans="5:46" x14ac:dyDescent="0.35">
      <c r="E20951" s="180"/>
      <c r="F20951" s="180"/>
      <c r="G20951" s="180"/>
      <c r="H20951" s="180"/>
      <c r="I20951" s="180"/>
      <c r="J20951" s="11"/>
      <c r="K20951" s="11"/>
      <c r="L20951" s="11"/>
      <c r="M20951" s="11"/>
      <c r="N20951" s="11"/>
      <c r="O20951" s="11"/>
      <c r="P20951" s="11"/>
      <c r="Q20951" s="11"/>
      <c r="R20951" s="11"/>
      <c r="S20951" s="11"/>
      <c r="T20951" s="11"/>
      <c r="U20951" s="11"/>
      <c r="V20951" s="11"/>
      <c r="W20951" s="11"/>
      <c r="X20951" s="11"/>
      <c r="Y20951" s="11"/>
      <c r="Z20951" s="11"/>
      <c r="AA20951" s="11"/>
      <c r="AB20951" s="11"/>
      <c r="AC20951" s="11"/>
      <c r="AD20951" s="11"/>
      <c r="AE20951" s="11"/>
      <c r="AF20951" s="11"/>
      <c r="AG20951" s="11"/>
      <c r="AH20951" s="11"/>
      <c r="AI20951" s="11"/>
      <c r="AJ20951" s="11"/>
      <c r="AK20951" s="11"/>
      <c r="AL20951" s="11"/>
      <c r="AM20951" s="11"/>
      <c r="AN20951" s="11"/>
      <c r="AO20951" s="11"/>
      <c r="AP20951" s="11"/>
      <c r="AQ20951" s="11"/>
      <c r="AR20951" s="11"/>
      <c r="AS20951" s="11"/>
      <c r="AT20951" s="11"/>
    </row>
    <row r="20952" spans="5:46" x14ac:dyDescent="0.35">
      <c r="E20952" s="180"/>
      <c r="F20952" s="180"/>
      <c r="G20952" s="180"/>
      <c r="H20952" s="180"/>
      <c r="I20952" s="180"/>
      <c r="J20952" s="11"/>
      <c r="K20952" s="11"/>
      <c r="L20952" s="11"/>
      <c r="M20952" s="11"/>
      <c r="N20952" s="11"/>
      <c r="O20952" s="11"/>
      <c r="P20952" s="11"/>
      <c r="Q20952" s="11"/>
      <c r="R20952" s="11"/>
      <c r="S20952" s="11"/>
      <c r="T20952" s="11"/>
      <c r="U20952" s="11"/>
      <c r="V20952" s="11"/>
      <c r="W20952" s="11"/>
      <c r="X20952" s="11"/>
      <c r="Y20952" s="11"/>
      <c r="Z20952" s="11"/>
      <c r="AA20952" s="11"/>
      <c r="AB20952" s="11"/>
      <c r="AC20952" s="11"/>
      <c r="AD20952" s="11"/>
      <c r="AE20952" s="11"/>
      <c r="AF20952" s="11"/>
      <c r="AG20952" s="11"/>
      <c r="AH20952" s="11"/>
      <c r="AI20952" s="11"/>
      <c r="AJ20952" s="11"/>
      <c r="AK20952" s="11"/>
      <c r="AL20952" s="11"/>
      <c r="AM20952" s="11"/>
      <c r="AN20952" s="11"/>
      <c r="AO20952" s="11"/>
      <c r="AP20952" s="11"/>
      <c r="AQ20952" s="11"/>
      <c r="AR20952" s="11"/>
      <c r="AS20952" s="11"/>
      <c r="AT20952" s="11"/>
    </row>
    <row r="20953" spans="5:46" x14ac:dyDescent="0.35">
      <c r="E20953" s="180"/>
      <c r="F20953" s="180"/>
      <c r="G20953" s="180"/>
      <c r="H20953" s="180"/>
      <c r="I20953" s="180"/>
      <c r="J20953" s="11"/>
      <c r="K20953" s="11"/>
      <c r="L20953" s="11"/>
      <c r="M20953" s="11"/>
      <c r="N20953" s="11"/>
      <c r="O20953" s="11"/>
      <c r="P20953" s="11"/>
      <c r="Q20953" s="11"/>
      <c r="R20953" s="11"/>
      <c r="S20953" s="11"/>
      <c r="T20953" s="11"/>
      <c r="U20953" s="11"/>
      <c r="V20953" s="11"/>
      <c r="W20953" s="11"/>
      <c r="X20953" s="11"/>
      <c r="Y20953" s="11"/>
      <c r="Z20953" s="11"/>
      <c r="AA20953" s="11"/>
      <c r="AB20953" s="11"/>
      <c r="AC20953" s="11"/>
      <c r="AD20953" s="11"/>
      <c r="AE20953" s="11"/>
      <c r="AF20953" s="11"/>
      <c r="AG20953" s="11"/>
      <c r="AH20953" s="11"/>
      <c r="AI20953" s="11"/>
      <c r="AJ20953" s="11"/>
      <c r="AK20953" s="11"/>
      <c r="AL20953" s="11"/>
      <c r="AM20953" s="11"/>
      <c r="AN20953" s="11"/>
      <c r="AO20953" s="11"/>
      <c r="AP20953" s="11"/>
      <c r="AQ20953" s="11"/>
      <c r="AR20953" s="11"/>
      <c r="AS20953" s="11"/>
      <c r="AT20953" s="11"/>
    </row>
    <row r="20954" spans="5:46" x14ac:dyDescent="0.35">
      <c r="E20954" s="180"/>
      <c r="F20954" s="180"/>
      <c r="G20954" s="180"/>
      <c r="H20954" s="180"/>
      <c r="I20954" s="180"/>
      <c r="J20954" s="11"/>
      <c r="K20954" s="11"/>
      <c r="L20954" s="11"/>
      <c r="M20954" s="11"/>
      <c r="N20954" s="11"/>
      <c r="O20954" s="11"/>
      <c r="P20954" s="11"/>
      <c r="Q20954" s="11"/>
      <c r="R20954" s="11"/>
      <c r="S20954" s="11"/>
      <c r="T20954" s="11"/>
      <c r="U20954" s="11"/>
      <c r="V20954" s="11"/>
      <c r="W20954" s="11"/>
      <c r="X20954" s="11"/>
      <c r="Y20954" s="11"/>
      <c r="Z20954" s="11"/>
      <c r="AA20954" s="11"/>
      <c r="AB20954" s="11"/>
      <c r="AC20954" s="11"/>
      <c r="AD20954" s="11"/>
      <c r="AE20954" s="11"/>
      <c r="AF20954" s="11"/>
      <c r="AG20954" s="11"/>
      <c r="AH20954" s="11"/>
      <c r="AI20954" s="11"/>
      <c r="AJ20954" s="11"/>
      <c r="AK20954" s="11"/>
      <c r="AL20954" s="11"/>
      <c r="AM20954" s="11"/>
      <c r="AN20954" s="11"/>
      <c r="AO20954" s="11"/>
      <c r="AP20954" s="11"/>
      <c r="AQ20954" s="11"/>
      <c r="AR20954" s="11"/>
      <c r="AS20954" s="11"/>
      <c r="AT20954" s="11"/>
    </row>
    <row r="20955" spans="5:46" x14ac:dyDescent="0.35">
      <c r="E20955" s="180"/>
      <c r="F20955" s="180"/>
      <c r="G20955" s="180"/>
      <c r="H20955" s="180"/>
      <c r="I20955" s="180"/>
      <c r="J20955" s="11"/>
      <c r="K20955" s="11"/>
      <c r="L20955" s="11"/>
      <c r="M20955" s="11"/>
      <c r="N20955" s="11"/>
      <c r="O20955" s="11"/>
      <c r="P20955" s="11"/>
      <c r="Q20955" s="11"/>
      <c r="R20955" s="11"/>
      <c r="S20955" s="11"/>
      <c r="T20955" s="11"/>
      <c r="U20955" s="11"/>
      <c r="V20955" s="11"/>
      <c r="W20955" s="11"/>
      <c r="X20955" s="11"/>
      <c r="Y20955" s="11"/>
      <c r="Z20955" s="11"/>
      <c r="AA20955" s="11"/>
      <c r="AB20955" s="11"/>
      <c r="AC20955" s="11"/>
      <c r="AD20955" s="11"/>
      <c r="AE20955" s="11"/>
      <c r="AF20955" s="11"/>
      <c r="AG20955" s="11"/>
      <c r="AH20955" s="11"/>
      <c r="AI20955" s="11"/>
      <c r="AJ20955" s="11"/>
      <c r="AK20955" s="11"/>
      <c r="AL20955" s="11"/>
      <c r="AM20955" s="11"/>
      <c r="AN20955" s="11"/>
      <c r="AO20955" s="11"/>
      <c r="AP20955" s="11"/>
      <c r="AQ20955" s="11"/>
      <c r="AR20955" s="11"/>
      <c r="AS20955" s="11"/>
      <c r="AT20955" s="11"/>
    </row>
    <row r="20956" spans="5:46" x14ac:dyDescent="0.35">
      <c r="E20956" s="180"/>
      <c r="F20956" s="180"/>
      <c r="G20956" s="180"/>
      <c r="H20956" s="180"/>
      <c r="I20956" s="180"/>
      <c r="J20956" s="11"/>
      <c r="K20956" s="11"/>
      <c r="L20956" s="11"/>
      <c r="M20956" s="11"/>
      <c r="N20956" s="11"/>
      <c r="O20956" s="11"/>
      <c r="P20956" s="11"/>
      <c r="Q20956" s="11"/>
      <c r="R20956" s="11"/>
      <c r="S20956" s="11"/>
      <c r="T20956" s="11"/>
      <c r="U20956" s="11"/>
      <c r="V20956" s="11"/>
      <c r="W20956" s="11"/>
      <c r="X20956" s="11"/>
      <c r="Y20956" s="11"/>
      <c r="Z20956" s="11"/>
      <c r="AA20956" s="11"/>
      <c r="AB20956" s="11"/>
      <c r="AC20956" s="11"/>
      <c r="AD20956" s="11"/>
      <c r="AE20956" s="11"/>
      <c r="AF20956" s="11"/>
      <c r="AG20956" s="11"/>
      <c r="AH20956" s="11"/>
      <c r="AI20956" s="11"/>
      <c r="AJ20956" s="11"/>
      <c r="AK20956" s="11"/>
      <c r="AL20956" s="11"/>
      <c r="AM20956" s="11"/>
      <c r="AN20956" s="11"/>
      <c r="AO20956" s="11"/>
      <c r="AP20956" s="11"/>
      <c r="AQ20956" s="11"/>
      <c r="AR20956" s="11"/>
      <c r="AS20956" s="11"/>
      <c r="AT20956" s="11"/>
    </row>
    <row r="20957" spans="5:46" x14ac:dyDescent="0.35">
      <c r="E20957" s="180"/>
      <c r="F20957" s="180"/>
      <c r="G20957" s="180"/>
      <c r="H20957" s="180"/>
      <c r="I20957" s="180"/>
      <c r="J20957" s="11"/>
      <c r="K20957" s="11"/>
      <c r="L20957" s="11"/>
      <c r="M20957" s="11"/>
      <c r="N20957" s="11"/>
      <c r="O20957" s="11"/>
      <c r="P20957" s="11"/>
      <c r="Q20957" s="11"/>
      <c r="R20957" s="11"/>
      <c r="S20957" s="11"/>
      <c r="T20957" s="11"/>
      <c r="U20957" s="11"/>
      <c r="V20957" s="11"/>
      <c r="W20957" s="11"/>
      <c r="X20957" s="11"/>
      <c r="Y20957" s="11"/>
      <c r="Z20957" s="11"/>
      <c r="AA20957" s="11"/>
      <c r="AB20957" s="11"/>
      <c r="AC20957" s="11"/>
      <c r="AD20957" s="11"/>
      <c r="AE20957" s="11"/>
      <c r="AF20957" s="11"/>
      <c r="AG20957" s="11"/>
      <c r="AH20957" s="11"/>
      <c r="AI20957" s="11"/>
      <c r="AJ20957" s="11"/>
      <c r="AK20957" s="11"/>
      <c r="AL20957" s="11"/>
      <c r="AM20957" s="11"/>
      <c r="AN20957" s="11"/>
      <c r="AO20957" s="11"/>
      <c r="AP20957" s="11"/>
      <c r="AQ20957" s="11"/>
      <c r="AR20957" s="11"/>
      <c r="AS20957" s="11"/>
      <c r="AT20957" s="11"/>
    </row>
    <row r="20958" spans="5:46" x14ac:dyDescent="0.35">
      <c r="E20958" s="180"/>
      <c r="F20958" s="180"/>
      <c r="G20958" s="180"/>
      <c r="H20958" s="180"/>
      <c r="I20958" s="180"/>
      <c r="J20958" s="11"/>
      <c r="K20958" s="11"/>
      <c r="L20958" s="11"/>
      <c r="M20958" s="11"/>
      <c r="N20958" s="11"/>
      <c r="O20958" s="11"/>
      <c r="P20958" s="11"/>
      <c r="Q20958" s="11"/>
      <c r="R20958" s="11"/>
      <c r="S20958" s="11"/>
      <c r="T20958" s="11"/>
      <c r="U20958" s="11"/>
      <c r="V20958" s="11"/>
      <c r="W20958" s="11"/>
      <c r="X20958" s="11"/>
      <c r="Y20958" s="11"/>
      <c r="Z20958" s="11"/>
      <c r="AA20958" s="11"/>
      <c r="AB20958" s="11"/>
      <c r="AC20958" s="11"/>
      <c r="AD20958" s="11"/>
      <c r="AE20958" s="11"/>
      <c r="AF20958" s="11"/>
      <c r="AG20958" s="11"/>
      <c r="AH20958" s="11"/>
      <c r="AI20958" s="11"/>
      <c r="AJ20958" s="11"/>
      <c r="AK20958" s="11"/>
      <c r="AL20958" s="11"/>
      <c r="AM20958" s="11"/>
      <c r="AN20958" s="11"/>
      <c r="AO20958" s="11"/>
      <c r="AP20958" s="11"/>
      <c r="AQ20958" s="11"/>
      <c r="AR20958" s="11"/>
      <c r="AS20958" s="11"/>
      <c r="AT20958" s="11"/>
    </row>
    <row r="20959" spans="5:46" x14ac:dyDescent="0.35">
      <c r="E20959" s="180"/>
      <c r="F20959" s="180"/>
      <c r="G20959" s="180"/>
      <c r="H20959" s="180"/>
      <c r="I20959" s="180"/>
      <c r="J20959" s="11"/>
      <c r="K20959" s="11"/>
      <c r="L20959" s="11"/>
      <c r="M20959" s="11"/>
      <c r="N20959" s="11"/>
      <c r="O20959" s="11"/>
      <c r="P20959" s="11"/>
      <c r="Q20959" s="11"/>
      <c r="R20959" s="11"/>
      <c r="S20959" s="11"/>
      <c r="T20959" s="11"/>
      <c r="U20959" s="11"/>
      <c r="V20959" s="11"/>
      <c r="W20959" s="11"/>
      <c r="X20959" s="11"/>
      <c r="Y20959" s="11"/>
      <c r="Z20959" s="11"/>
      <c r="AA20959" s="11"/>
      <c r="AB20959" s="11"/>
      <c r="AC20959" s="11"/>
      <c r="AD20959" s="11"/>
      <c r="AE20959" s="11"/>
      <c r="AF20959" s="11"/>
      <c r="AG20959" s="11"/>
      <c r="AH20959" s="11"/>
      <c r="AI20959" s="11"/>
      <c r="AJ20959" s="11"/>
      <c r="AK20959" s="11"/>
      <c r="AL20959" s="11"/>
      <c r="AM20959" s="11"/>
      <c r="AN20959" s="11"/>
      <c r="AO20959" s="11"/>
      <c r="AP20959" s="11"/>
      <c r="AQ20959" s="11"/>
      <c r="AR20959" s="11"/>
      <c r="AS20959" s="11"/>
      <c r="AT20959" s="11"/>
    </row>
    <row r="20960" spans="5:46" x14ac:dyDescent="0.35">
      <c r="E20960" s="180"/>
      <c r="F20960" s="180"/>
      <c r="G20960" s="180"/>
      <c r="H20960" s="180"/>
      <c r="I20960" s="180"/>
      <c r="J20960" s="11"/>
      <c r="K20960" s="11"/>
      <c r="L20960" s="11"/>
      <c r="M20960" s="11"/>
      <c r="N20960" s="11"/>
      <c r="O20960" s="11"/>
      <c r="P20960" s="11"/>
      <c r="Q20960" s="11"/>
      <c r="R20960" s="11"/>
      <c r="S20960" s="11"/>
      <c r="T20960" s="11"/>
      <c r="U20960" s="11"/>
      <c r="V20960" s="11"/>
      <c r="W20960" s="11"/>
      <c r="X20960" s="11"/>
      <c r="Y20960" s="11"/>
      <c r="Z20960" s="11"/>
      <c r="AA20960" s="11"/>
      <c r="AB20960" s="11"/>
      <c r="AC20960" s="11"/>
      <c r="AD20960" s="11"/>
      <c r="AE20960" s="11"/>
      <c r="AF20960" s="11"/>
      <c r="AG20960" s="11"/>
      <c r="AH20960" s="11"/>
      <c r="AI20960" s="11"/>
      <c r="AJ20960" s="11"/>
      <c r="AK20960" s="11"/>
      <c r="AL20960" s="11"/>
      <c r="AM20960" s="11"/>
      <c r="AN20960" s="11"/>
      <c r="AO20960" s="11"/>
      <c r="AP20960" s="11"/>
      <c r="AQ20960" s="11"/>
      <c r="AR20960" s="11"/>
      <c r="AS20960" s="11"/>
      <c r="AT20960" s="11"/>
    </row>
    <row r="20961" spans="5:46" x14ac:dyDescent="0.35">
      <c r="E20961" s="180"/>
      <c r="F20961" s="180"/>
      <c r="G20961" s="180"/>
      <c r="H20961" s="180"/>
      <c r="I20961" s="180"/>
      <c r="J20961" s="11"/>
      <c r="K20961" s="11"/>
      <c r="L20961" s="11"/>
      <c r="M20961" s="11"/>
      <c r="N20961" s="11"/>
      <c r="O20961" s="11"/>
      <c r="P20961" s="11"/>
      <c r="Q20961" s="11"/>
      <c r="R20961" s="11"/>
      <c r="S20961" s="11"/>
      <c r="T20961" s="11"/>
      <c r="U20961" s="11"/>
      <c r="V20961" s="11"/>
      <c r="W20961" s="11"/>
      <c r="X20961" s="11"/>
      <c r="Y20961" s="11"/>
      <c r="Z20961" s="11"/>
      <c r="AA20961" s="11"/>
      <c r="AB20961" s="11"/>
      <c r="AC20961" s="11"/>
      <c r="AD20961" s="11"/>
      <c r="AE20961" s="11"/>
      <c r="AF20961" s="11"/>
      <c r="AG20961" s="11"/>
      <c r="AH20961" s="11"/>
      <c r="AI20961" s="11"/>
      <c r="AJ20961" s="11"/>
      <c r="AK20961" s="11"/>
      <c r="AL20961" s="11"/>
      <c r="AM20961" s="11"/>
      <c r="AN20961" s="11"/>
      <c r="AO20961" s="11"/>
      <c r="AP20961" s="11"/>
      <c r="AQ20961" s="11"/>
      <c r="AR20961" s="11"/>
      <c r="AS20961" s="11"/>
      <c r="AT20961" s="11"/>
    </row>
    <row r="20962" spans="5:46" x14ac:dyDescent="0.35">
      <c r="E20962" s="180"/>
      <c r="F20962" s="180"/>
      <c r="G20962" s="180"/>
      <c r="H20962" s="180"/>
      <c r="I20962" s="180"/>
      <c r="J20962" s="11"/>
      <c r="K20962" s="11"/>
      <c r="L20962" s="11"/>
      <c r="M20962" s="11"/>
      <c r="N20962" s="11"/>
      <c r="O20962" s="11"/>
      <c r="P20962" s="11"/>
      <c r="Q20962" s="11"/>
      <c r="R20962" s="11"/>
      <c r="S20962" s="11"/>
      <c r="T20962" s="11"/>
      <c r="U20962" s="11"/>
      <c r="V20962" s="11"/>
      <c r="W20962" s="11"/>
      <c r="X20962" s="11"/>
      <c r="Y20962" s="11"/>
      <c r="Z20962" s="11"/>
      <c r="AA20962" s="11"/>
      <c r="AB20962" s="11"/>
      <c r="AC20962" s="11"/>
      <c r="AD20962" s="11"/>
      <c r="AE20962" s="11"/>
      <c r="AF20962" s="11"/>
      <c r="AG20962" s="11"/>
      <c r="AH20962" s="11"/>
      <c r="AI20962" s="11"/>
      <c r="AJ20962" s="11"/>
      <c r="AK20962" s="11"/>
      <c r="AL20962" s="11"/>
      <c r="AM20962" s="11"/>
      <c r="AN20962" s="11"/>
      <c r="AO20962" s="11"/>
      <c r="AP20962" s="11"/>
      <c r="AQ20962" s="11"/>
      <c r="AR20962" s="11"/>
      <c r="AS20962" s="11"/>
      <c r="AT20962" s="11"/>
    </row>
    <row r="20963" spans="5:46" x14ac:dyDescent="0.35">
      <c r="E20963" s="180"/>
      <c r="F20963" s="180"/>
      <c r="G20963" s="180"/>
      <c r="H20963" s="180"/>
      <c r="I20963" s="180"/>
      <c r="J20963" s="11"/>
      <c r="K20963" s="11"/>
      <c r="L20963" s="11"/>
      <c r="M20963" s="11"/>
      <c r="N20963" s="11"/>
      <c r="O20963" s="11"/>
      <c r="P20963" s="11"/>
      <c r="Q20963" s="11"/>
      <c r="R20963" s="11"/>
      <c r="S20963" s="11"/>
      <c r="T20963" s="11"/>
      <c r="U20963" s="11"/>
      <c r="V20963" s="11"/>
      <c r="W20963" s="11"/>
      <c r="X20963" s="11"/>
      <c r="Y20963" s="11"/>
      <c r="Z20963" s="11"/>
      <c r="AA20963" s="11"/>
      <c r="AB20963" s="11"/>
      <c r="AC20963" s="11"/>
      <c r="AD20963" s="11"/>
      <c r="AE20963" s="11"/>
      <c r="AF20963" s="11"/>
      <c r="AG20963" s="11"/>
      <c r="AH20963" s="11"/>
      <c r="AI20963" s="11"/>
      <c r="AJ20963" s="11"/>
      <c r="AK20963" s="11"/>
      <c r="AL20963" s="11"/>
      <c r="AM20963" s="11"/>
      <c r="AN20963" s="11"/>
      <c r="AO20963" s="11"/>
      <c r="AP20963" s="11"/>
      <c r="AQ20963" s="11"/>
      <c r="AR20963" s="11"/>
      <c r="AS20963" s="11"/>
      <c r="AT20963" s="11"/>
    </row>
    <row r="20964" spans="5:46" x14ac:dyDescent="0.35">
      <c r="E20964" s="180"/>
      <c r="F20964" s="180"/>
      <c r="G20964" s="180"/>
      <c r="H20964" s="180"/>
      <c r="I20964" s="180"/>
      <c r="J20964" s="11"/>
      <c r="K20964" s="11"/>
      <c r="L20964" s="11"/>
      <c r="M20964" s="11"/>
      <c r="N20964" s="11"/>
      <c r="O20964" s="11"/>
      <c r="P20964" s="11"/>
      <c r="Q20964" s="11"/>
      <c r="R20964" s="11"/>
      <c r="S20964" s="11"/>
      <c r="T20964" s="11"/>
      <c r="U20964" s="11"/>
      <c r="V20964" s="11"/>
      <c r="W20964" s="11"/>
      <c r="X20964" s="11"/>
      <c r="Y20964" s="11"/>
      <c r="Z20964" s="11"/>
      <c r="AA20964" s="11"/>
      <c r="AB20964" s="11"/>
      <c r="AC20964" s="11"/>
      <c r="AD20964" s="11"/>
      <c r="AE20964" s="11"/>
      <c r="AF20964" s="11"/>
      <c r="AG20964" s="11"/>
      <c r="AH20964" s="11"/>
      <c r="AI20964" s="11"/>
      <c r="AJ20964" s="11"/>
      <c r="AK20964" s="11"/>
      <c r="AL20964" s="11"/>
      <c r="AM20964" s="11"/>
      <c r="AN20964" s="11"/>
      <c r="AO20964" s="11"/>
      <c r="AP20964" s="11"/>
      <c r="AQ20964" s="11"/>
      <c r="AR20964" s="11"/>
      <c r="AS20964" s="11"/>
      <c r="AT20964" s="11"/>
    </row>
    <row r="20965" spans="5:46" x14ac:dyDescent="0.35">
      <c r="E20965" s="180"/>
      <c r="F20965" s="180"/>
      <c r="G20965" s="180"/>
      <c r="H20965" s="180"/>
      <c r="I20965" s="180"/>
      <c r="J20965" s="11"/>
      <c r="K20965" s="11"/>
      <c r="L20965" s="11"/>
      <c r="M20965" s="11"/>
      <c r="N20965" s="11"/>
      <c r="O20965" s="11"/>
      <c r="P20965" s="11"/>
      <c r="Q20965" s="11"/>
      <c r="R20965" s="11"/>
      <c r="S20965" s="11"/>
      <c r="T20965" s="11"/>
      <c r="U20965" s="11"/>
      <c r="V20965" s="11"/>
      <c r="W20965" s="11"/>
      <c r="X20965" s="11"/>
      <c r="Y20965" s="11"/>
      <c r="Z20965" s="11"/>
      <c r="AA20965" s="11"/>
      <c r="AB20965" s="11"/>
      <c r="AC20965" s="11"/>
      <c r="AD20965" s="11"/>
      <c r="AE20965" s="11"/>
      <c r="AF20965" s="11"/>
      <c r="AG20965" s="11"/>
      <c r="AH20965" s="11"/>
      <c r="AI20965" s="11"/>
      <c r="AJ20965" s="11"/>
      <c r="AK20965" s="11"/>
      <c r="AL20965" s="11"/>
      <c r="AM20965" s="11"/>
      <c r="AN20965" s="11"/>
      <c r="AO20965" s="11"/>
      <c r="AP20965" s="11"/>
      <c r="AQ20965" s="11"/>
      <c r="AR20965" s="11"/>
      <c r="AS20965" s="11"/>
      <c r="AT20965" s="11"/>
    </row>
    <row r="20966" spans="5:46" x14ac:dyDescent="0.35">
      <c r="E20966" s="180"/>
      <c r="F20966" s="180"/>
      <c r="G20966" s="180"/>
      <c r="H20966" s="180"/>
      <c r="I20966" s="180"/>
      <c r="J20966" s="11"/>
      <c r="K20966" s="11"/>
      <c r="L20966" s="11"/>
      <c r="M20966" s="11"/>
      <c r="N20966" s="11"/>
      <c r="O20966" s="11"/>
      <c r="P20966" s="11"/>
      <c r="Q20966" s="11"/>
      <c r="R20966" s="11"/>
      <c r="S20966" s="11"/>
      <c r="T20966" s="11"/>
      <c r="U20966" s="11"/>
      <c r="V20966" s="11"/>
      <c r="W20966" s="11"/>
      <c r="X20966" s="11"/>
      <c r="Y20966" s="11"/>
      <c r="Z20966" s="11"/>
      <c r="AA20966" s="11"/>
      <c r="AB20966" s="11"/>
      <c r="AC20966" s="11"/>
      <c r="AD20966" s="11"/>
      <c r="AE20966" s="11"/>
      <c r="AF20966" s="11"/>
      <c r="AG20966" s="11"/>
      <c r="AH20966" s="11"/>
      <c r="AI20966" s="11"/>
      <c r="AJ20966" s="11"/>
      <c r="AK20966" s="11"/>
      <c r="AL20966" s="11"/>
      <c r="AM20966" s="11"/>
      <c r="AN20966" s="11"/>
      <c r="AO20966" s="11"/>
      <c r="AP20966" s="11"/>
      <c r="AQ20966" s="11"/>
      <c r="AR20966" s="11"/>
      <c r="AS20966" s="11"/>
      <c r="AT20966" s="11"/>
    </row>
    <row r="20967" spans="5:46" x14ac:dyDescent="0.35">
      <c r="E20967" s="180"/>
      <c r="F20967" s="180"/>
      <c r="G20967" s="180"/>
      <c r="H20967" s="180"/>
      <c r="I20967" s="180"/>
      <c r="J20967" s="11"/>
      <c r="K20967" s="11"/>
      <c r="L20967" s="11"/>
      <c r="M20967" s="11"/>
      <c r="N20967" s="11"/>
      <c r="O20967" s="11"/>
      <c r="P20967" s="11"/>
      <c r="Q20967" s="11"/>
      <c r="R20967" s="11"/>
      <c r="S20967" s="11"/>
      <c r="T20967" s="11"/>
      <c r="U20967" s="11"/>
      <c r="V20967" s="11"/>
      <c r="W20967" s="11"/>
      <c r="X20967" s="11"/>
      <c r="Y20967" s="11"/>
      <c r="Z20967" s="11"/>
      <c r="AA20967" s="11"/>
      <c r="AB20967" s="11"/>
      <c r="AC20967" s="11"/>
      <c r="AD20967" s="11"/>
      <c r="AE20967" s="11"/>
      <c r="AF20967" s="11"/>
      <c r="AG20967" s="11"/>
      <c r="AH20967" s="11"/>
      <c r="AI20967" s="11"/>
      <c r="AJ20967" s="11"/>
      <c r="AK20967" s="11"/>
      <c r="AL20967" s="11"/>
      <c r="AM20967" s="11"/>
      <c r="AN20967" s="11"/>
      <c r="AO20967" s="11"/>
      <c r="AP20967" s="11"/>
      <c r="AQ20967" s="11"/>
      <c r="AR20967" s="11"/>
      <c r="AS20967" s="11"/>
      <c r="AT20967" s="11"/>
    </row>
    <row r="20968" spans="5:46" x14ac:dyDescent="0.35">
      <c r="E20968" s="180"/>
      <c r="F20968" s="180"/>
      <c r="G20968" s="180"/>
      <c r="H20968" s="180"/>
      <c r="I20968" s="180"/>
      <c r="J20968" s="11"/>
      <c r="K20968" s="11"/>
      <c r="L20968" s="11"/>
      <c r="M20968" s="11"/>
      <c r="N20968" s="11"/>
      <c r="O20968" s="11"/>
      <c r="P20968" s="11"/>
      <c r="Q20968" s="11"/>
      <c r="R20968" s="11"/>
      <c r="S20968" s="11"/>
      <c r="T20968" s="11"/>
      <c r="U20968" s="11"/>
      <c r="V20968" s="11"/>
      <c r="W20968" s="11"/>
      <c r="X20968" s="11"/>
      <c r="Y20968" s="11"/>
      <c r="Z20968" s="11"/>
      <c r="AA20968" s="11"/>
      <c r="AB20968" s="11"/>
      <c r="AC20968" s="11"/>
      <c r="AD20968" s="11"/>
      <c r="AE20968" s="11"/>
      <c r="AF20968" s="11"/>
      <c r="AG20968" s="11"/>
      <c r="AH20968" s="11"/>
      <c r="AI20968" s="11"/>
      <c r="AJ20968" s="11"/>
      <c r="AK20968" s="11"/>
      <c r="AL20968" s="11"/>
      <c r="AM20968" s="11"/>
      <c r="AN20968" s="11"/>
      <c r="AO20968" s="11"/>
      <c r="AP20968" s="11"/>
      <c r="AQ20968" s="11"/>
      <c r="AR20968" s="11"/>
      <c r="AS20968" s="11"/>
      <c r="AT20968" s="11"/>
    </row>
    <row r="20969" spans="5:46" x14ac:dyDescent="0.35">
      <c r="E20969" s="180"/>
      <c r="F20969" s="180"/>
      <c r="G20969" s="180"/>
      <c r="H20969" s="180"/>
      <c r="I20969" s="180"/>
      <c r="J20969" s="11"/>
      <c r="K20969" s="11"/>
      <c r="L20969" s="11"/>
      <c r="M20969" s="11"/>
      <c r="N20969" s="11"/>
      <c r="O20969" s="11"/>
      <c r="P20969" s="11"/>
      <c r="Q20969" s="11"/>
      <c r="R20969" s="11"/>
      <c r="S20969" s="11"/>
      <c r="T20969" s="11"/>
      <c r="U20969" s="11"/>
      <c r="V20969" s="11"/>
      <c r="W20969" s="11"/>
      <c r="X20969" s="11"/>
      <c r="Y20969" s="11"/>
      <c r="Z20969" s="11"/>
      <c r="AA20969" s="11"/>
      <c r="AB20969" s="11"/>
      <c r="AC20969" s="11"/>
      <c r="AD20969" s="11"/>
      <c r="AE20969" s="11"/>
      <c r="AF20969" s="11"/>
      <c r="AG20969" s="11"/>
      <c r="AH20969" s="11"/>
      <c r="AI20969" s="11"/>
      <c r="AJ20969" s="11"/>
      <c r="AK20969" s="11"/>
      <c r="AL20969" s="11"/>
      <c r="AM20969" s="11"/>
      <c r="AN20969" s="11"/>
      <c r="AO20969" s="11"/>
      <c r="AP20969" s="11"/>
      <c r="AQ20969" s="11"/>
      <c r="AR20969" s="11"/>
      <c r="AS20969" s="11"/>
      <c r="AT20969" s="11"/>
    </row>
    <row r="20970" spans="5:46" x14ac:dyDescent="0.35">
      <c r="E20970" s="180"/>
      <c r="F20970" s="180"/>
      <c r="G20970" s="180"/>
      <c r="H20970" s="180"/>
      <c r="I20970" s="180"/>
      <c r="J20970" s="11"/>
      <c r="K20970" s="11"/>
      <c r="L20970" s="11"/>
      <c r="M20970" s="11"/>
      <c r="N20970" s="11"/>
      <c r="O20970" s="11"/>
      <c r="P20970" s="11"/>
      <c r="Q20970" s="11"/>
      <c r="R20970" s="11"/>
      <c r="S20970" s="11"/>
      <c r="T20970" s="11"/>
      <c r="U20970" s="11"/>
      <c r="V20970" s="11"/>
      <c r="W20970" s="11"/>
      <c r="X20970" s="11"/>
      <c r="Y20970" s="11"/>
      <c r="Z20970" s="11"/>
      <c r="AA20970" s="11"/>
      <c r="AB20970" s="11"/>
      <c r="AC20970" s="11"/>
      <c r="AD20970" s="11"/>
      <c r="AE20970" s="11"/>
      <c r="AF20970" s="11"/>
      <c r="AG20970" s="11"/>
      <c r="AH20970" s="11"/>
      <c r="AI20970" s="11"/>
      <c r="AJ20970" s="11"/>
      <c r="AK20970" s="11"/>
      <c r="AL20970" s="11"/>
      <c r="AM20970" s="11"/>
      <c r="AN20970" s="11"/>
      <c r="AO20970" s="11"/>
      <c r="AP20970" s="11"/>
      <c r="AQ20970" s="11"/>
      <c r="AR20970" s="11"/>
      <c r="AS20970" s="11"/>
      <c r="AT20970" s="11"/>
    </row>
    <row r="20971" spans="5:46" x14ac:dyDescent="0.35">
      <c r="E20971" s="180"/>
      <c r="F20971" s="180"/>
      <c r="G20971" s="180"/>
      <c r="H20971" s="180"/>
      <c r="I20971" s="180"/>
      <c r="J20971" s="11"/>
      <c r="K20971" s="11"/>
      <c r="L20971" s="11"/>
      <c r="M20971" s="11"/>
      <c r="N20971" s="11"/>
      <c r="O20971" s="11"/>
      <c r="P20971" s="11"/>
      <c r="Q20971" s="11"/>
      <c r="R20971" s="11"/>
      <c r="S20971" s="11"/>
      <c r="T20971" s="11"/>
      <c r="U20971" s="11"/>
      <c r="V20971" s="11"/>
      <c r="W20971" s="11"/>
      <c r="X20971" s="11"/>
      <c r="Y20971" s="11"/>
      <c r="Z20971" s="11"/>
      <c r="AA20971" s="11"/>
      <c r="AB20971" s="11"/>
      <c r="AC20971" s="11"/>
      <c r="AD20971" s="11"/>
      <c r="AE20971" s="11"/>
      <c r="AF20971" s="11"/>
      <c r="AG20971" s="11"/>
      <c r="AH20971" s="11"/>
      <c r="AI20971" s="11"/>
      <c r="AJ20971" s="11"/>
      <c r="AK20971" s="11"/>
      <c r="AL20971" s="11"/>
      <c r="AM20971" s="11"/>
      <c r="AN20971" s="11"/>
      <c r="AO20971" s="11"/>
      <c r="AP20971" s="11"/>
      <c r="AQ20971" s="11"/>
      <c r="AR20971" s="11"/>
      <c r="AS20971" s="11"/>
      <c r="AT20971" s="11"/>
    </row>
    <row r="20972" spans="5:46" x14ac:dyDescent="0.35">
      <c r="E20972" s="180"/>
      <c r="F20972" s="180"/>
      <c r="G20972" s="180"/>
      <c r="H20972" s="180"/>
      <c r="I20972" s="180"/>
      <c r="J20972" s="11"/>
      <c r="K20972" s="11"/>
      <c r="L20972" s="11"/>
      <c r="M20972" s="11"/>
      <c r="N20972" s="11"/>
      <c r="O20972" s="11"/>
      <c r="P20972" s="11"/>
      <c r="Q20972" s="11"/>
      <c r="R20972" s="11"/>
      <c r="S20972" s="11"/>
      <c r="T20972" s="11"/>
      <c r="U20972" s="11"/>
      <c r="V20972" s="11"/>
      <c r="W20972" s="11"/>
      <c r="X20972" s="11"/>
      <c r="Y20972" s="11"/>
      <c r="Z20972" s="11"/>
      <c r="AA20972" s="11"/>
      <c r="AB20972" s="11"/>
      <c r="AC20972" s="11"/>
      <c r="AD20972" s="11"/>
      <c r="AE20972" s="11"/>
      <c r="AF20972" s="11"/>
      <c r="AG20972" s="11"/>
      <c r="AH20972" s="11"/>
      <c r="AI20972" s="11"/>
      <c r="AJ20972" s="11"/>
      <c r="AK20972" s="11"/>
      <c r="AL20972" s="11"/>
      <c r="AM20972" s="11"/>
      <c r="AN20972" s="11"/>
      <c r="AO20972" s="11"/>
      <c r="AP20972" s="11"/>
      <c r="AQ20972" s="11"/>
      <c r="AR20972" s="11"/>
      <c r="AS20972" s="11"/>
      <c r="AT20972" s="11"/>
    </row>
    <row r="20973" spans="5:46" x14ac:dyDescent="0.35">
      <c r="E20973" s="180"/>
      <c r="F20973" s="180"/>
      <c r="G20973" s="180"/>
      <c r="H20973" s="180"/>
      <c r="I20973" s="180"/>
      <c r="J20973" s="11"/>
      <c r="K20973" s="11"/>
      <c r="L20973" s="11"/>
      <c r="M20973" s="11"/>
      <c r="N20973" s="11"/>
      <c r="O20973" s="11"/>
      <c r="P20973" s="11"/>
      <c r="Q20973" s="11"/>
      <c r="R20973" s="11"/>
      <c r="S20973" s="11"/>
      <c r="T20973" s="11"/>
      <c r="U20973" s="11"/>
      <c r="V20973" s="11"/>
      <c r="W20973" s="11"/>
      <c r="X20973" s="11"/>
      <c r="Y20973" s="11"/>
      <c r="Z20973" s="11"/>
      <c r="AA20973" s="11"/>
      <c r="AB20973" s="11"/>
      <c r="AC20973" s="11"/>
      <c r="AD20973" s="11"/>
      <c r="AE20973" s="11"/>
      <c r="AF20973" s="11"/>
      <c r="AG20973" s="11"/>
      <c r="AH20973" s="11"/>
      <c r="AI20973" s="11"/>
      <c r="AJ20973" s="11"/>
      <c r="AK20973" s="11"/>
      <c r="AL20973" s="11"/>
      <c r="AM20973" s="11"/>
      <c r="AN20973" s="11"/>
      <c r="AO20973" s="11"/>
      <c r="AP20973" s="11"/>
      <c r="AQ20973" s="11"/>
      <c r="AR20973" s="11"/>
      <c r="AS20973" s="11"/>
      <c r="AT20973" s="11"/>
    </row>
    <row r="20974" spans="5:46" x14ac:dyDescent="0.35">
      <c r="E20974" s="180"/>
      <c r="F20974" s="180"/>
      <c r="G20974" s="180"/>
      <c r="H20974" s="180"/>
      <c r="I20974" s="180"/>
      <c r="J20974" s="11"/>
      <c r="K20974" s="11"/>
      <c r="L20974" s="11"/>
      <c r="M20974" s="11"/>
      <c r="N20974" s="11"/>
      <c r="O20974" s="11"/>
      <c r="P20974" s="11"/>
      <c r="Q20974" s="11"/>
      <c r="R20974" s="11"/>
      <c r="S20974" s="11"/>
      <c r="T20974" s="11"/>
      <c r="U20974" s="11"/>
      <c r="V20974" s="11"/>
      <c r="W20974" s="11"/>
      <c r="X20974" s="11"/>
      <c r="Y20974" s="11"/>
      <c r="Z20974" s="11"/>
      <c r="AA20974" s="11"/>
      <c r="AB20974" s="11"/>
      <c r="AC20974" s="11"/>
      <c r="AD20974" s="11"/>
      <c r="AE20974" s="11"/>
      <c r="AF20974" s="11"/>
      <c r="AG20974" s="11"/>
      <c r="AH20974" s="11"/>
      <c r="AI20974" s="11"/>
      <c r="AJ20974" s="11"/>
      <c r="AK20974" s="11"/>
      <c r="AL20974" s="11"/>
      <c r="AM20974" s="11"/>
      <c r="AN20974" s="11"/>
      <c r="AO20974" s="11"/>
      <c r="AP20974" s="11"/>
      <c r="AQ20974" s="11"/>
      <c r="AR20974" s="11"/>
      <c r="AS20974" s="11"/>
      <c r="AT20974" s="11"/>
    </row>
    <row r="20975" spans="5:46" x14ac:dyDescent="0.35">
      <c r="E20975" s="180"/>
      <c r="F20975" s="180"/>
      <c r="G20975" s="180"/>
      <c r="H20975" s="180"/>
      <c r="I20975" s="180"/>
      <c r="J20975" s="11"/>
      <c r="K20975" s="11"/>
      <c r="L20975" s="11"/>
      <c r="M20975" s="11"/>
      <c r="N20975" s="11"/>
      <c r="O20975" s="11"/>
      <c r="P20975" s="11"/>
      <c r="Q20975" s="11"/>
      <c r="R20975" s="11"/>
      <c r="S20975" s="11"/>
      <c r="T20975" s="11"/>
      <c r="U20975" s="11"/>
      <c r="V20975" s="11"/>
      <c r="W20975" s="11"/>
      <c r="X20975" s="11"/>
      <c r="Y20975" s="11"/>
      <c r="Z20975" s="11"/>
      <c r="AA20975" s="11"/>
      <c r="AB20975" s="11"/>
      <c r="AC20975" s="11"/>
      <c r="AD20975" s="11"/>
      <c r="AE20975" s="11"/>
      <c r="AF20975" s="11"/>
      <c r="AG20975" s="11"/>
      <c r="AH20975" s="11"/>
      <c r="AI20975" s="11"/>
      <c r="AJ20975" s="11"/>
      <c r="AK20975" s="11"/>
      <c r="AL20975" s="11"/>
      <c r="AM20975" s="11"/>
      <c r="AN20975" s="11"/>
      <c r="AO20975" s="11"/>
      <c r="AP20975" s="11"/>
      <c r="AQ20975" s="11"/>
      <c r="AR20975" s="11"/>
      <c r="AS20975" s="11"/>
      <c r="AT20975" s="11"/>
    </row>
    <row r="20976" spans="5:46" x14ac:dyDescent="0.35">
      <c r="E20976" s="180"/>
      <c r="F20976" s="180"/>
      <c r="G20976" s="180"/>
      <c r="H20976" s="180"/>
      <c r="I20976" s="180"/>
      <c r="J20976" s="11"/>
      <c r="K20976" s="11"/>
      <c r="L20976" s="11"/>
      <c r="M20976" s="11"/>
      <c r="N20976" s="11"/>
      <c r="O20976" s="11"/>
      <c r="P20976" s="11"/>
      <c r="Q20976" s="11"/>
      <c r="R20976" s="11"/>
      <c r="S20976" s="11"/>
      <c r="T20976" s="11"/>
      <c r="U20976" s="11"/>
      <c r="V20976" s="11"/>
      <c r="W20976" s="11"/>
      <c r="X20976" s="11"/>
      <c r="Y20976" s="11"/>
      <c r="Z20976" s="11"/>
      <c r="AA20976" s="11"/>
      <c r="AB20976" s="11"/>
      <c r="AC20976" s="11"/>
      <c r="AD20976" s="11"/>
      <c r="AE20976" s="11"/>
      <c r="AF20976" s="11"/>
      <c r="AG20976" s="11"/>
      <c r="AH20976" s="11"/>
      <c r="AI20976" s="11"/>
      <c r="AJ20976" s="11"/>
      <c r="AK20976" s="11"/>
      <c r="AL20976" s="11"/>
      <c r="AM20976" s="11"/>
      <c r="AN20976" s="11"/>
      <c r="AO20976" s="11"/>
      <c r="AP20976" s="11"/>
      <c r="AQ20976" s="11"/>
      <c r="AR20976" s="11"/>
      <c r="AS20976" s="11"/>
      <c r="AT20976" s="11"/>
    </row>
    <row r="20977" spans="5:46" x14ac:dyDescent="0.35">
      <c r="E20977" s="180"/>
      <c r="F20977" s="180"/>
      <c r="G20977" s="180"/>
      <c r="H20977" s="180"/>
      <c r="I20977" s="180"/>
      <c r="J20977" s="11"/>
      <c r="K20977" s="11"/>
      <c r="L20977" s="11"/>
      <c r="M20977" s="11"/>
      <c r="N20977" s="11"/>
      <c r="O20977" s="11"/>
      <c r="P20977" s="11"/>
      <c r="Q20977" s="11"/>
      <c r="R20977" s="11"/>
      <c r="S20977" s="11"/>
      <c r="T20977" s="11"/>
      <c r="U20977" s="11"/>
      <c r="V20977" s="11"/>
      <c r="W20977" s="11"/>
      <c r="X20977" s="11"/>
      <c r="Y20977" s="11"/>
      <c r="Z20977" s="11"/>
      <c r="AA20977" s="11"/>
      <c r="AB20977" s="11"/>
      <c r="AC20977" s="11"/>
      <c r="AD20977" s="11"/>
      <c r="AE20977" s="11"/>
      <c r="AF20977" s="11"/>
      <c r="AG20977" s="11"/>
      <c r="AH20977" s="11"/>
      <c r="AI20977" s="11"/>
      <c r="AJ20977" s="11"/>
      <c r="AK20977" s="11"/>
      <c r="AL20977" s="11"/>
      <c r="AM20977" s="11"/>
      <c r="AN20977" s="11"/>
      <c r="AO20977" s="11"/>
      <c r="AP20977" s="11"/>
      <c r="AQ20977" s="11"/>
      <c r="AR20977" s="11"/>
      <c r="AS20977" s="11"/>
      <c r="AT20977" s="11"/>
    </row>
    <row r="20978" spans="5:46" x14ac:dyDescent="0.35">
      <c r="E20978" s="180"/>
      <c r="F20978" s="180"/>
      <c r="G20978" s="180"/>
      <c r="H20978" s="180"/>
      <c r="I20978" s="180"/>
      <c r="J20978" s="11"/>
      <c r="K20978" s="11"/>
      <c r="L20978" s="11"/>
      <c r="M20978" s="11"/>
      <c r="N20978" s="11"/>
      <c r="O20978" s="11"/>
      <c r="P20978" s="11"/>
      <c r="Q20978" s="11"/>
      <c r="R20978" s="11"/>
      <c r="S20978" s="11"/>
      <c r="T20978" s="11"/>
      <c r="U20978" s="11"/>
      <c r="V20978" s="11"/>
      <c r="W20978" s="11"/>
      <c r="X20978" s="11"/>
      <c r="Y20978" s="11"/>
      <c r="Z20978" s="11"/>
      <c r="AA20978" s="11"/>
      <c r="AB20978" s="11"/>
      <c r="AC20978" s="11"/>
      <c r="AD20978" s="11"/>
      <c r="AE20978" s="11"/>
      <c r="AF20978" s="11"/>
      <c r="AG20978" s="11"/>
      <c r="AH20978" s="11"/>
      <c r="AI20978" s="11"/>
      <c r="AJ20978" s="11"/>
      <c r="AK20978" s="11"/>
      <c r="AL20978" s="11"/>
      <c r="AM20978" s="11"/>
      <c r="AN20978" s="11"/>
      <c r="AO20978" s="11"/>
      <c r="AP20978" s="11"/>
      <c r="AQ20978" s="11"/>
      <c r="AR20978" s="11"/>
      <c r="AS20978" s="11"/>
      <c r="AT20978" s="11"/>
    </row>
    <row r="20979" spans="5:46" x14ac:dyDescent="0.35">
      <c r="E20979" s="180"/>
      <c r="F20979" s="180"/>
      <c r="G20979" s="180"/>
      <c r="H20979" s="180"/>
      <c r="I20979" s="180"/>
      <c r="J20979" s="11"/>
      <c r="K20979" s="11"/>
      <c r="L20979" s="11"/>
      <c r="M20979" s="11"/>
      <c r="N20979" s="11"/>
      <c r="O20979" s="11"/>
      <c r="P20979" s="11"/>
      <c r="Q20979" s="11"/>
      <c r="R20979" s="11"/>
      <c r="S20979" s="11"/>
      <c r="T20979" s="11"/>
      <c r="U20979" s="11"/>
      <c r="V20979" s="11"/>
      <c r="W20979" s="11"/>
      <c r="X20979" s="11"/>
      <c r="Y20979" s="11"/>
      <c r="Z20979" s="11"/>
      <c r="AA20979" s="11"/>
      <c r="AB20979" s="11"/>
      <c r="AC20979" s="11"/>
      <c r="AD20979" s="11"/>
      <c r="AE20979" s="11"/>
      <c r="AF20979" s="11"/>
      <c r="AG20979" s="11"/>
      <c r="AH20979" s="11"/>
      <c r="AI20979" s="11"/>
      <c r="AJ20979" s="11"/>
      <c r="AK20979" s="11"/>
      <c r="AL20979" s="11"/>
      <c r="AM20979" s="11"/>
      <c r="AN20979" s="11"/>
      <c r="AO20979" s="11"/>
      <c r="AP20979" s="11"/>
      <c r="AQ20979" s="11"/>
      <c r="AR20979" s="11"/>
      <c r="AS20979" s="11"/>
      <c r="AT20979" s="11"/>
    </row>
    <row r="20980" spans="5:46" x14ac:dyDescent="0.35">
      <c r="E20980" s="180"/>
      <c r="F20980" s="180"/>
      <c r="G20980" s="180"/>
      <c r="H20980" s="180"/>
      <c r="I20980" s="180"/>
      <c r="J20980" s="11"/>
      <c r="K20980" s="11"/>
      <c r="L20980" s="11"/>
      <c r="M20980" s="11"/>
      <c r="N20980" s="11"/>
      <c r="O20980" s="11"/>
      <c r="P20980" s="11"/>
      <c r="Q20980" s="11"/>
      <c r="R20980" s="11"/>
      <c r="S20980" s="11"/>
      <c r="T20980" s="11"/>
      <c r="U20980" s="11"/>
      <c r="V20980" s="11"/>
      <c r="W20980" s="11"/>
      <c r="X20980" s="11"/>
      <c r="Y20980" s="11"/>
      <c r="Z20980" s="11"/>
      <c r="AA20980" s="11"/>
      <c r="AB20980" s="11"/>
      <c r="AC20980" s="11"/>
      <c r="AD20980" s="11"/>
      <c r="AE20980" s="11"/>
      <c r="AF20980" s="11"/>
      <c r="AG20980" s="11"/>
      <c r="AH20980" s="11"/>
      <c r="AI20980" s="11"/>
      <c r="AJ20980" s="11"/>
      <c r="AK20980" s="11"/>
      <c r="AL20980" s="11"/>
      <c r="AM20980" s="11"/>
      <c r="AN20980" s="11"/>
      <c r="AO20980" s="11"/>
      <c r="AP20980" s="11"/>
      <c r="AQ20980" s="11"/>
      <c r="AR20980" s="11"/>
      <c r="AS20980" s="11"/>
      <c r="AT20980" s="11"/>
    </row>
    <row r="20981" spans="5:46" x14ac:dyDescent="0.35">
      <c r="E20981" s="180"/>
      <c r="F20981" s="180"/>
      <c r="G20981" s="180"/>
      <c r="H20981" s="180"/>
      <c r="I20981" s="180"/>
      <c r="J20981" s="11"/>
      <c r="K20981" s="11"/>
      <c r="L20981" s="11"/>
      <c r="M20981" s="11"/>
      <c r="N20981" s="11"/>
      <c r="O20981" s="11"/>
      <c r="P20981" s="11"/>
      <c r="Q20981" s="11"/>
      <c r="R20981" s="11"/>
      <c r="S20981" s="11"/>
      <c r="T20981" s="11"/>
      <c r="U20981" s="11"/>
      <c r="V20981" s="11"/>
      <c r="W20981" s="11"/>
      <c r="X20981" s="11"/>
      <c r="Y20981" s="11"/>
      <c r="Z20981" s="11"/>
      <c r="AA20981" s="11"/>
      <c r="AB20981" s="11"/>
      <c r="AC20981" s="11"/>
      <c r="AD20981" s="11"/>
      <c r="AE20981" s="11"/>
      <c r="AF20981" s="11"/>
      <c r="AG20981" s="11"/>
      <c r="AH20981" s="11"/>
      <c r="AI20981" s="11"/>
      <c r="AJ20981" s="11"/>
      <c r="AK20981" s="11"/>
      <c r="AL20981" s="11"/>
      <c r="AM20981" s="11"/>
      <c r="AN20981" s="11"/>
      <c r="AO20981" s="11"/>
      <c r="AP20981" s="11"/>
      <c r="AQ20981" s="11"/>
      <c r="AR20981" s="11"/>
      <c r="AS20981" s="11"/>
      <c r="AT20981" s="11"/>
    </row>
    <row r="20982" spans="5:46" x14ac:dyDescent="0.35">
      <c r="E20982" s="180"/>
      <c r="F20982" s="180"/>
      <c r="G20982" s="180"/>
      <c r="H20982" s="180"/>
      <c r="I20982" s="180"/>
      <c r="J20982" s="11"/>
      <c r="K20982" s="11"/>
      <c r="L20982" s="11"/>
      <c r="M20982" s="11"/>
      <c r="N20982" s="11"/>
      <c r="O20982" s="11"/>
      <c r="P20982" s="11"/>
      <c r="Q20982" s="11"/>
      <c r="R20982" s="11"/>
      <c r="S20982" s="11"/>
      <c r="T20982" s="11"/>
      <c r="U20982" s="11"/>
      <c r="V20982" s="11"/>
      <c r="W20982" s="11"/>
      <c r="X20982" s="11"/>
      <c r="Y20982" s="11"/>
      <c r="Z20982" s="11"/>
      <c r="AA20982" s="11"/>
      <c r="AB20982" s="11"/>
      <c r="AC20982" s="11"/>
      <c r="AD20982" s="11"/>
      <c r="AE20982" s="11"/>
      <c r="AF20982" s="11"/>
      <c r="AG20982" s="11"/>
      <c r="AH20982" s="11"/>
      <c r="AI20982" s="11"/>
      <c r="AJ20982" s="11"/>
      <c r="AK20982" s="11"/>
      <c r="AL20982" s="11"/>
      <c r="AM20982" s="11"/>
      <c r="AN20982" s="11"/>
      <c r="AO20982" s="11"/>
      <c r="AP20982" s="11"/>
      <c r="AQ20982" s="11"/>
      <c r="AR20982" s="11"/>
      <c r="AS20982" s="11"/>
      <c r="AT20982" s="11"/>
    </row>
    <row r="20983" spans="5:46" x14ac:dyDescent="0.35">
      <c r="E20983" s="180"/>
      <c r="F20983" s="180"/>
      <c r="G20983" s="180"/>
      <c r="H20983" s="180"/>
      <c r="I20983" s="180"/>
      <c r="J20983" s="11"/>
      <c r="K20983" s="11"/>
      <c r="L20983" s="11"/>
      <c r="M20983" s="11"/>
      <c r="N20983" s="11"/>
      <c r="O20983" s="11"/>
      <c r="P20983" s="11"/>
      <c r="Q20983" s="11"/>
      <c r="R20983" s="11"/>
      <c r="S20983" s="11"/>
      <c r="T20983" s="11"/>
      <c r="U20983" s="11"/>
      <c r="V20983" s="11"/>
      <c r="W20983" s="11"/>
      <c r="X20983" s="11"/>
      <c r="Y20983" s="11"/>
      <c r="Z20983" s="11"/>
      <c r="AA20983" s="11"/>
      <c r="AB20983" s="11"/>
      <c r="AC20983" s="11"/>
      <c r="AD20983" s="11"/>
      <c r="AE20983" s="11"/>
      <c r="AF20983" s="11"/>
      <c r="AG20983" s="11"/>
      <c r="AH20983" s="11"/>
      <c r="AI20983" s="11"/>
      <c r="AJ20983" s="11"/>
      <c r="AK20983" s="11"/>
      <c r="AL20983" s="11"/>
      <c r="AM20983" s="11"/>
      <c r="AN20983" s="11"/>
      <c r="AO20983" s="11"/>
      <c r="AP20983" s="11"/>
      <c r="AQ20983" s="11"/>
      <c r="AR20983" s="11"/>
      <c r="AS20983" s="11"/>
      <c r="AT20983" s="11"/>
    </row>
    <row r="20984" spans="5:46" x14ac:dyDescent="0.35">
      <c r="E20984" s="180"/>
      <c r="F20984" s="180"/>
      <c r="G20984" s="180"/>
      <c r="H20984" s="180"/>
      <c r="I20984" s="180"/>
      <c r="J20984" s="11"/>
      <c r="K20984" s="11"/>
      <c r="L20984" s="11"/>
      <c r="M20984" s="11"/>
      <c r="N20984" s="11"/>
      <c r="O20984" s="11"/>
      <c r="P20984" s="11"/>
      <c r="Q20984" s="11"/>
      <c r="R20984" s="11"/>
      <c r="S20984" s="11"/>
      <c r="T20984" s="11"/>
      <c r="U20984" s="11"/>
      <c r="V20984" s="11"/>
      <c r="W20984" s="11"/>
      <c r="X20984" s="11"/>
      <c r="Y20984" s="11"/>
      <c r="Z20984" s="11"/>
      <c r="AA20984" s="11"/>
      <c r="AB20984" s="11"/>
      <c r="AC20984" s="11"/>
      <c r="AD20984" s="11"/>
      <c r="AE20984" s="11"/>
      <c r="AF20984" s="11"/>
      <c r="AG20984" s="11"/>
      <c r="AH20984" s="11"/>
      <c r="AI20984" s="11"/>
      <c r="AJ20984" s="11"/>
      <c r="AK20984" s="11"/>
      <c r="AL20984" s="11"/>
      <c r="AM20984" s="11"/>
      <c r="AN20984" s="11"/>
      <c r="AO20984" s="11"/>
      <c r="AP20984" s="11"/>
      <c r="AQ20984" s="11"/>
      <c r="AR20984" s="11"/>
      <c r="AS20984" s="11"/>
      <c r="AT20984" s="11"/>
    </row>
    <row r="20985" spans="5:46" x14ac:dyDescent="0.35">
      <c r="E20985" s="180"/>
      <c r="F20985" s="180"/>
      <c r="G20985" s="180"/>
      <c r="H20985" s="180"/>
      <c r="I20985" s="180"/>
      <c r="J20985" s="11"/>
      <c r="K20985" s="11"/>
      <c r="L20985" s="11"/>
      <c r="M20985" s="11"/>
      <c r="N20985" s="11"/>
      <c r="O20985" s="11"/>
      <c r="P20985" s="11"/>
      <c r="Q20985" s="11"/>
      <c r="R20985" s="11"/>
      <c r="S20985" s="11"/>
      <c r="T20985" s="11"/>
      <c r="U20985" s="11"/>
      <c r="V20985" s="11"/>
      <c r="W20985" s="11"/>
      <c r="X20985" s="11"/>
      <c r="Y20985" s="11"/>
      <c r="Z20985" s="11"/>
      <c r="AA20985" s="11"/>
      <c r="AB20985" s="11"/>
      <c r="AC20985" s="11"/>
      <c r="AD20985" s="11"/>
      <c r="AE20985" s="11"/>
      <c r="AF20985" s="11"/>
      <c r="AG20985" s="11"/>
      <c r="AH20985" s="11"/>
      <c r="AI20985" s="11"/>
      <c r="AJ20985" s="11"/>
      <c r="AK20985" s="11"/>
      <c r="AL20985" s="11"/>
      <c r="AM20985" s="11"/>
      <c r="AN20985" s="11"/>
      <c r="AO20985" s="11"/>
      <c r="AP20985" s="11"/>
      <c r="AQ20985" s="11"/>
      <c r="AR20985" s="11"/>
      <c r="AS20985" s="11"/>
      <c r="AT20985" s="11"/>
    </row>
    <row r="20986" spans="5:46" x14ac:dyDescent="0.35">
      <c r="E20986" s="180"/>
      <c r="F20986" s="180"/>
      <c r="G20986" s="180"/>
      <c r="H20986" s="180"/>
      <c r="I20986" s="180"/>
      <c r="J20986" s="11"/>
      <c r="K20986" s="11"/>
      <c r="L20986" s="11"/>
      <c r="M20986" s="11"/>
      <c r="N20986" s="11"/>
      <c r="O20986" s="11"/>
      <c r="P20986" s="11"/>
      <c r="Q20986" s="11"/>
      <c r="R20986" s="11"/>
      <c r="S20986" s="11"/>
      <c r="T20986" s="11"/>
      <c r="U20986" s="11"/>
      <c r="V20986" s="11"/>
      <c r="W20986" s="11"/>
      <c r="X20986" s="11"/>
      <c r="Y20986" s="11"/>
      <c r="Z20986" s="11"/>
      <c r="AA20986" s="11"/>
      <c r="AB20986" s="11"/>
      <c r="AC20986" s="11"/>
      <c r="AD20986" s="11"/>
      <c r="AE20986" s="11"/>
      <c r="AF20986" s="11"/>
      <c r="AG20986" s="11"/>
      <c r="AH20986" s="11"/>
      <c r="AI20986" s="11"/>
      <c r="AJ20986" s="11"/>
      <c r="AK20986" s="11"/>
      <c r="AL20986" s="11"/>
      <c r="AM20986" s="11"/>
      <c r="AN20986" s="11"/>
      <c r="AO20986" s="11"/>
      <c r="AP20986" s="11"/>
      <c r="AQ20986" s="11"/>
      <c r="AR20986" s="11"/>
      <c r="AS20986" s="11"/>
      <c r="AT20986" s="11"/>
    </row>
    <row r="20987" spans="5:46" x14ac:dyDescent="0.35">
      <c r="E20987" s="180"/>
      <c r="F20987" s="180"/>
      <c r="G20987" s="180"/>
      <c r="H20987" s="180"/>
      <c r="I20987" s="180"/>
      <c r="J20987" s="11"/>
      <c r="K20987" s="11"/>
      <c r="L20987" s="11"/>
      <c r="M20987" s="11"/>
      <c r="N20987" s="11"/>
      <c r="O20987" s="11"/>
      <c r="P20987" s="11"/>
      <c r="Q20987" s="11"/>
      <c r="R20987" s="11"/>
      <c r="S20987" s="11"/>
      <c r="T20987" s="11"/>
      <c r="U20987" s="11"/>
      <c r="V20987" s="11"/>
      <c r="W20987" s="11"/>
      <c r="X20987" s="11"/>
      <c r="Y20987" s="11"/>
      <c r="Z20987" s="11"/>
      <c r="AA20987" s="11"/>
      <c r="AB20987" s="11"/>
      <c r="AC20987" s="11"/>
      <c r="AD20987" s="11"/>
      <c r="AE20987" s="11"/>
      <c r="AF20987" s="11"/>
      <c r="AG20987" s="11"/>
      <c r="AH20987" s="11"/>
      <c r="AI20987" s="11"/>
      <c r="AJ20987" s="11"/>
      <c r="AK20987" s="11"/>
      <c r="AL20987" s="11"/>
      <c r="AM20987" s="11"/>
      <c r="AN20987" s="11"/>
      <c r="AO20987" s="11"/>
      <c r="AP20987" s="11"/>
      <c r="AQ20987" s="11"/>
      <c r="AR20987" s="11"/>
      <c r="AS20987" s="11"/>
      <c r="AT20987" s="11"/>
    </row>
    <row r="20988" spans="5:46" x14ac:dyDescent="0.35">
      <c r="E20988" s="180"/>
      <c r="F20988" s="180"/>
      <c r="G20988" s="180"/>
      <c r="H20988" s="180"/>
      <c r="I20988" s="180"/>
      <c r="J20988" s="11"/>
      <c r="K20988" s="11"/>
      <c r="L20988" s="11"/>
      <c r="M20988" s="11"/>
      <c r="N20988" s="11"/>
      <c r="O20988" s="11"/>
      <c r="P20988" s="11"/>
      <c r="Q20988" s="11"/>
      <c r="R20988" s="11"/>
      <c r="S20988" s="11"/>
      <c r="T20988" s="11"/>
      <c r="U20988" s="11"/>
      <c r="V20988" s="11"/>
      <c r="W20988" s="11"/>
      <c r="X20988" s="11"/>
      <c r="Y20988" s="11"/>
      <c r="Z20988" s="11"/>
      <c r="AA20988" s="11"/>
      <c r="AB20988" s="11"/>
      <c r="AC20988" s="11"/>
      <c r="AD20988" s="11"/>
      <c r="AE20988" s="11"/>
      <c r="AF20988" s="11"/>
      <c r="AG20988" s="11"/>
      <c r="AH20988" s="11"/>
      <c r="AI20988" s="11"/>
      <c r="AJ20988" s="11"/>
      <c r="AK20988" s="11"/>
      <c r="AL20988" s="11"/>
      <c r="AM20988" s="11"/>
      <c r="AN20988" s="11"/>
      <c r="AO20988" s="11"/>
      <c r="AP20988" s="11"/>
      <c r="AQ20988" s="11"/>
      <c r="AR20988" s="11"/>
      <c r="AS20988" s="11"/>
      <c r="AT20988" s="11"/>
    </row>
    <row r="20989" spans="5:46" x14ac:dyDescent="0.35">
      <c r="E20989" s="180"/>
      <c r="F20989" s="180"/>
      <c r="G20989" s="180"/>
      <c r="H20989" s="180"/>
      <c r="I20989" s="180"/>
      <c r="J20989" s="11"/>
      <c r="K20989" s="11"/>
      <c r="L20989" s="11"/>
      <c r="M20989" s="11"/>
      <c r="N20989" s="11"/>
      <c r="O20989" s="11"/>
      <c r="P20989" s="11"/>
      <c r="Q20989" s="11"/>
      <c r="R20989" s="11"/>
      <c r="S20989" s="11"/>
      <c r="T20989" s="11"/>
      <c r="U20989" s="11"/>
      <c r="V20989" s="11"/>
      <c r="W20989" s="11"/>
      <c r="X20989" s="11"/>
      <c r="Y20989" s="11"/>
      <c r="Z20989" s="11"/>
      <c r="AA20989" s="11"/>
      <c r="AB20989" s="11"/>
      <c r="AC20989" s="11"/>
      <c r="AD20989" s="11"/>
      <c r="AE20989" s="11"/>
      <c r="AF20989" s="11"/>
      <c r="AG20989" s="11"/>
      <c r="AH20989" s="11"/>
      <c r="AI20989" s="11"/>
      <c r="AJ20989" s="11"/>
      <c r="AK20989" s="11"/>
      <c r="AL20989" s="11"/>
      <c r="AM20989" s="11"/>
      <c r="AN20989" s="11"/>
      <c r="AO20989" s="11"/>
      <c r="AP20989" s="11"/>
      <c r="AQ20989" s="11"/>
      <c r="AR20989" s="11"/>
      <c r="AS20989" s="11"/>
      <c r="AT20989" s="11"/>
    </row>
    <row r="20990" spans="5:46" x14ac:dyDescent="0.35">
      <c r="E20990" s="180"/>
      <c r="F20990" s="180"/>
      <c r="G20990" s="180"/>
      <c r="H20990" s="180"/>
      <c r="I20990" s="180"/>
      <c r="J20990" s="11"/>
      <c r="K20990" s="11"/>
      <c r="L20990" s="11"/>
      <c r="M20990" s="11"/>
      <c r="N20990" s="11"/>
      <c r="O20990" s="11"/>
      <c r="P20990" s="11"/>
      <c r="Q20990" s="11"/>
      <c r="R20990" s="11"/>
      <c r="S20990" s="11"/>
      <c r="T20990" s="11"/>
      <c r="U20990" s="11"/>
      <c r="V20990" s="11"/>
      <c r="W20990" s="11"/>
      <c r="X20990" s="11"/>
      <c r="Y20990" s="11"/>
      <c r="Z20990" s="11"/>
      <c r="AA20990" s="11"/>
      <c r="AB20990" s="11"/>
      <c r="AC20990" s="11"/>
      <c r="AD20990" s="11"/>
      <c r="AE20990" s="11"/>
      <c r="AF20990" s="11"/>
      <c r="AG20990" s="11"/>
      <c r="AH20990" s="11"/>
      <c r="AI20990" s="11"/>
      <c r="AJ20990" s="11"/>
      <c r="AK20990" s="11"/>
      <c r="AL20990" s="11"/>
      <c r="AM20990" s="11"/>
      <c r="AN20990" s="11"/>
      <c r="AO20990" s="11"/>
      <c r="AP20990" s="11"/>
      <c r="AQ20990" s="11"/>
      <c r="AR20990" s="11"/>
      <c r="AS20990" s="11"/>
      <c r="AT20990" s="11"/>
    </row>
    <row r="20991" spans="5:46" x14ac:dyDescent="0.35">
      <c r="E20991" s="180"/>
      <c r="F20991" s="180"/>
      <c r="G20991" s="180"/>
      <c r="H20991" s="180"/>
      <c r="I20991" s="180"/>
      <c r="J20991" s="11"/>
      <c r="K20991" s="11"/>
      <c r="L20991" s="11"/>
      <c r="M20991" s="11"/>
      <c r="N20991" s="11"/>
      <c r="O20991" s="11"/>
      <c r="P20991" s="11"/>
      <c r="Q20991" s="11"/>
      <c r="R20991" s="11"/>
      <c r="S20991" s="11"/>
      <c r="T20991" s="11"/>
      <c r="U20991" s="11"/>
      <c r="V20991" s="11"/>
      <c r="W20991" s="11"/>
      <c r="X20991" s="11"/>
      <c r="Y20991" s="11"/>
      <c r="Z20991" s="11"/>
      <c r="AA20991" s="11"/>
      <c r="AB20991" s="11"/>
      <c r="AC20991" s="11"/>
      <c r="AD20991" s="11"/>
      <c r="AE20991" s="11"/>
      <c r="AF20991" s="11"/>
      <c r="AG20991" s="11"/>
      <c r="AH20991" s="11"/>
      <c r="AI20991" s="11"/>
      <c r="AJ20991" s="11"/>
      <c r="AK20991" s="11"/>
      <c r="AL20991" s="11"/>
      <c r="AM20991" s="11"/>
      <c r="AN20991" s="11"/>
      <c r="AO20991" s="11"/>
      <c r="AP20991" s="11"/>
      <c r="AQ20991" s="11"/>
      <c r="AR20991" s="11"/>
      <c r="AS20991" s="11"/>
      <c r="AT20991" s="11"/>
    </row>
    <row r="20992" spans="5:46" x14ac:dyDescent="0.35">
      <c r="E20992" s="180"/>
      <c r="F20992" s="180"/>
      <c r="G20992" s="180"/>
      <c r="H20992" s="180"/>
      <c r="I20992" s="180"/>
      <c r="J20992" s="11"/>
      <c r="K20992" s="11"/>
      <c r="L20992" s="11"/>
      <c r="M20992" s="11"/>
      <c r="N20992" s="11"/>
      <c r="O20992" s="11"/>
      <c r="P20992" s="11"/>
      <c r="Q20992" s="11"/>
      <c r="R20992" s="11"/>
      <c r="S20992" s="11"/>
      <c r="T20992" s="11"/>
      <c r="U20992" s="11"/>
      <c r="V20992" s="11"/>
      <c r="W20992" s="11"/>
      <c r="X20992" s="11"/>
      <c r="Y20992" s="11"/>
      <c r="Z20992" s="11"/>
      <c r="AA20992" s="11"/>
      <c r="AB20992" s="11"/>
      <c r="AC20992" s="11"/>
      <c r="AD20992" s="11"/>
      <c r="AE20992" s="11"/>
      <c r="AF20992" s="11"/>
      <c r="AG20992" s="11"/>
      <c r="AH20992" s="11"/>
      <c r="AI20992" s="11"/>
      <c r="AJ20992" s="11"/>
      <c r="AK20992" s="11"/>
      <c r="AL20992" s="11"/>
      <c r="AM20992" s="11"/>
      <c r="AN20992" s="11"/>
      <c r="AO20992" s="11"/>
      <c r="AP20992" s="11"/>
      <c r="AQ20992" s="11"/>
      <c r="AR20992" s="11"/>
      <c r="AS20992" s="11"/>
      <c r="AT20992" s="11"/>
    </row>
    <row r="20993" spans="5:46" x14ac:dyDescent="0.35">
      <c r="E20993" s="180"/>
      <c r="F20993" s="180"/>
      <c r="G20993" s="180"/>
      <c r="H20993" s="180"/>
      <c r="I20993" s="180"/>
      <c r="J20993" s="11"/>
      <c r="K20993" s="11"/>
      <c r="L20993" s="11"/>
      <c r="M20993" s="11"/>
      <c r="N20993" s="11"/>
      <c r="O20993" s="11"/>
      <c r="P20993" s="11"/>
      <c r="Q20993" s="11"/>
      <c r="R20993" s="11"/>
      <c r="S20993" s="11"/>
      <c r="T20993" s="11"/>
      <c r="U20993" s="11"/>
      <c r="V20993" s="11"/>
      <c r="W20993" s="11"/>
      <c r="X20993" s="11"/>
      <c r="Y20993" s="11"/>
      <c r="Z20993" s="11"/>
      <c r="AA20993" s="11"/>
      <c r="AB20993" s="11"/>
      <c r="AC20993" s="11"/>
      <c r="AD20993" s="11"/>
      <c r="AE20993" s="11"/>
      <c r="AF20993" s="11"/>
      <c r="AG20993" s="11"/>
      <c r="AH20993" s="11"/>
      <c r="AI20993" s="11"/>
      <c r="AJ20993" s="11"/>
      <c r="AK20993" s="11"/>
      <c r="AL20993" s="11"/>
      <c r="AM20993" s="11"/>
      <c r="AN20993" s="11"/>
      <c r="AO20993" s="11"/>
      <c r="AP20993" s="11"/>
      <c r="AQ20993" s="11"/>
      <c r="AR20993" s="11"/>
      <c r="AS20993" s="11"/>
      <c r="AT20993" s="11"/>
    </row>
    <row r="20994" spans="5:46" x14ac:dyDescent="0.35">
      <c r="E20994" s="180"/>
      <c r="F20994" s="180"/>
      <c r="G20994" s="180"/>
      <c r="H20994" s="180"/>
      <c r="I20994" s="180"/>
      <c r="J20994" s="11"/>
      <c r="K20994" s="11"/>
      <c r="L20994" s="11"/>
      <c r="M20994" s="11"/>
      <c r="N20994" s="11"/>
      <c r="O20994" s="11"/>
      <c r="P20994" s="11"/>
      <c r="Q20994" s="11"/>
      <c r="R20994" s="11"/>
      <c r="S20994" s="11"/>
      <c r="T20994" s="11"/>
      <c r="U20994" s="11"/>
      <c r="V20994" s="11"/>
      <c r="W20994" s="11"/>
      <c r="X20994" s="11"/>
      <c r="Y20994" s="11"/>
      <c r="Z20994" s="11"/>
      <c r="AA20994" s="11"/>
      <c r="AB20994" s="11"/>
      <c r="AC20994" s="11"/>
      <c r="AD20994" s="11"/>
      <c r="AE20994" s="11"/>
      <c r="AF20994" s="11"/>
      <c r="AG20994" s="11"/>
      <c r="AH20994" s="11"/>
      <c r="AI20994" s="11"/>
      <c r="AJ20994" s="11"/>
      <c r="AK20994" s="11"/>
      <c r="AL20994" s="11"/>
      <c r="AM20994" s="11"/>
      <c r="AN20994" s="11"/>
      <c r="AO20994" s="11"/>
      <c r="AP20994" s="11"/>
      <c r="AQ20994" s="11"/>
      <c r="AR20994" s="11"/>
      <c r="AS20994" s="11"/>
      <c r="AT20994" s="11"/>
    </row>
    <row r="20995" spans="5:46" x14ac:dyDescent="0.35">
      <c r="E20995" s="180"/>
      <c r="F20995" s="180"/>
      <c r="G20995" s="180"/>
      <c r="H20995" s="180"/>
      <c r="I20995" s="180"/>
      <c r="J20995" s="11"/>
      <c r="K20995" s="11"/>
      <c r="L20995" s="11"/>
      <c r="M20995" s="11"/>
      <c r="N20995" s="11"/>
      <c r="O20995" s="11"/>
      <c r="P20995" s="11"/>
      <c r="Q20995" s="11"/>
      <c r="R20995" s="11"/>
      <c r="S20995" s="11"/>
      <c r="T20995" s="11"/>
      <c r="U20995" s="11"/>
      <c r="V20995" s="11"/>
      <c r="W20995" s="11"/>
      <c r="X20995" s="11"/>
      <c r="Y20995" s="11"/>
      <c r="Z20995" s="11"/>
      <c r="AA20995" s="11"/>
      <c r="AB20995" s="11"/>
      <c r="AC20995" s="11"/>
      <c r="AD20995" s="11"/>
      <c r="AE20995" s="11"/>
      <c r="AF20995" s="11"/>
      <c r="AG20995" s="11"/>
      <c r="AH20995" s="11"/>
      <c r="AI20995" s="11"/>
      <c r="AJ20995" s="11"/>
      <c r="AK20995" s="11"/>
      <c r="AL20995" s="11"/>
      <c r="AM20995" s="11"/>
      <c r="AN20995" s="11"/>
      <c r="AO20995" s="11"/>
      <c r="AP20995" s="11"/>
      <c r="AQ20995" s="11"/>
      <c r="AR20995" s="11"/>
      <c r="AS20995" s="11"/>
      <c r="AT20995" s="11"/>
    </row>
    <row r="20996" spans="5:46" x14ac:dyDescent="0.35">
      <c r="E20996" s="180"/>
      <c r="F20996" s="180"/>
      <c r="G20996" s="180"/>
      <c r="H20996" s="180"/>
      <c r="I20996" s="180"/>
      <c r="J20996" s="11"/>
      <c r="K20996" s="11"/>
      <c r="L20996" s="11"/>
      <c r="M20996" s="11"/>
      <c r="N20996" s="11"/>
      <c r="O20996" s="11"/>
      <c r="P20996" s="11"/>
      <c r="Q20996" s="11"/>
      <c r="R20996" s="11"/>
      <c r="S20996" s="11"/>
      <c r="T20996" s="11"/>
      <c r="U20996" s="11"/>
      <c r="V20996" s="11"/>
      <c r="W20996" s="11"/>
      <c r="X20996" s="11"/>
      <c r="Y20996" s="11"/>
      <c r="Z20996" s="11"/>
      <c r="AA20996" s="11"/>
      <c r="AB20996" s="11"/>
      <c r="AC20996" s="11"/>
      <c r="AD20996" s="11"/>
      <c r="AE20996" s="11"/>
      <c r="AF20996" s="11"/>
      <c r="AG20996" s="11"/>
      <c r="AH20996" s="11"/>
      <c r="AI20996" s="11"/>
      <c r="AJ20996" s="11"/>
      <c r="AK20996" s="11"/>
      <c r="AL20996" s="11"/>
      <c r="AM20996" s="11"/>
      <c r="AN20996" s="11"/>
      <c r="AO20996" s="11"/>
      <c r="AP20996" s="11"/>
      <c r="AQ20996" s="11"/>
      <c r="AR20996" s="11"/>
      <c r="AS20996" s="11"/>
      <c r="AT20996" s="11"/>
    </row>
    <row r="20997" spans="5:46" x14ac:dyDescent="0.35">
      <c r="E20997" s="180"/>
      <c r="F20997" s="180"/>
      <c r="G20997" s="180"/>
      <c r="H20997" s="180"/>
      <c r="I20997" s="180"/>
      <c r="J20997" s="11"/>
      <c r="K20997" s="11"/>
      <c r="L20997" s="11"/>
      <c r="M20997" s="11"/>
      <c r="N20997" s="11"/>
      <c r="O20997" s="11"/>
      <c r="P20997" s="11"/>
      <c r="Q20997" s="11"/>
      <c r="R20997" s="11"/>
      <c r="S20997" s="11"/>
      <c r="T20997" s="11"/>
      <c r="U20997" s="11"/>
      <c r="V20997" s="11"/>
      <c r="W20997" s="11"/>
      <c r="X20997" s="11"/>
      <c r="Y20997" s="11"/>
      <c r="Z20997" s="11"/>
      <c r="AA20997" s="11"/>
      <c r="AB20997" s="11"/>
      <c r="AC20997" s="11"/>
      <c r="AD20997" s="11"/>
      <c r="AE20997" s="11"/>
      <c r="AF20997" s="11"/>
      <c r="AG20997" s="11"/>
      <c r="AH20997" s="11"/>
      <c r="AI20997" s="11"/>
      <c r="AJ20997" s="11"/>
      <c r="AK20997" s="11"/>
      <c r="AL20997" s="11"/>
      <c r="AM20997" s="11"/>
      <c r="AN20997" s="11"/>
      <c r="AO20997" s="11"/>
      <c r="AP20997" s="11"/>
      <c r="AQ20997" s="11"/>
      <c r="AR20997" s="11"/>
      <c r="AS20997" s="11"/>
      <c r="AT20997" s="11"/>
    </row>
    <row r="20998" spans="5:46" x14ac:dyDescent="0.35">
      <c r="E20998" s="180"/>
      <c r="F20998" s="180"/>
      <c r="G20998" s="180"/>
      <c r="H20998" s="180"/>
      <c r="I20998" s="180"/>
      <c r="J20998" s="11"/>
      <c r="K20998" s="11"/>
      <c r="L20998" s="11"/>
      <c r="M20998" s="11"/>
      <c r="N20998" s="11"/>
      <c r="O20998" s="11"/>
      <c r="P20998" s="11"/>
      <c r="Q20998" s="11"/>
      <c r="R20998" s="11"/>
      <c r="S20998" s="11"/>
      <c r="T20998" s="11"/>
      <c r="U20998" s="11"/>
      <c r="V20998" s="11"/>
      <c r="W20998" s="11"/>
      <c r="X20998" s="11"/>
      <c r="Y20998" s="11"/>
      <c r="Z20998" s="11"/>
      <c r="AA20998" s="11"/>
      <c r="AB20998" s="11"/>
      <c r="AC20998" s="11"/>
      <c r="AD20998" s="11"/>
      <c r="AE20998" s="11"/>
      <c r="AF20998" s="11"/>
      <c r="AG20998" s="11"/>
      <c r="AH20998" s="11"/>
      <c r="AI20998" s="11"/>
      <c r="AJ20998" s="11"/>
      <c r="AK20998" s="11"/>
      <c r="AL20998" s="11"/>
      <c r="AM20998" s="11"/>
      <c r="AN20998" s="11"/>
      <c r="AO20998" s="11"/>
      <c r="AP20998" s="11"/>
      <c r="AQ20998" s="11"/>
      <c r="AR20998" s="11"/>
      <c r="AS20998" s="11"/>
      <c r="AT20998" s="11"/>
    </row>
    <row r="20999" spans="5:46" x14ac:dyDescent="0.35">
      <c r="E20999" s="180"/>
      <c r="F20999" s="180"/>
      <c r="G20999" s="180"/>
      <c r="H20999" s="180"/>
      <c r="I20999" s="180"/>
      <c r="J20999" s="11"/>
      <c r="K20999" s="11"/>
      <c r="L20999" s="11"/>
      <c r="M20999" s="11"/>
      <c r="N20999" s="11"/>
      <c r="O20999" s="11"/>
      <c r="P20999" s="11"/>
      <c r="Q20999" s="11"/>
      <c r="R20999" s="11"/>
      <c r="S20999" s="11"/>
      <c r="T20999" s="11"/>
      <c r="U20999" s="11"/>
      <c r="V20999" s="11"/>
      <c r="W20999" s="11"/>
      <c r="X20999" s="11"/>
      <c r="Y20999" s="11"/>
      <c r="Z20999" s="11"/>
      <c r="AA20999" s="11"/>
      <c r="AB20999" s="11"/>
      <c r="AC20999" s="11"/>
      <c r="AD20999" s="11"/>
      <c r="AE20999" s="11"/>
      <c r="AF20999" s="11"/>
      <c r="AG20999" s="11"/>
      <c r="AH20999" s="11"/>
      <c r="AI20999" s="11"/>
      <c r="AJ20999" s="11"/>
      <c r="AK20999" s="11"/>
      <c r="AL20999" s="11"/>
      <c r="AM20999" s="11"/>
      <c r="AN20999" s="11"/>
      <c r="AO20999" s="11"/>
      <c r="AP20999" s="11"/>
      <c r="AQ20999" s="11"/>
      <c r="AR20999" s="11"/>
      <c r="AS20999" s="11"/>
      <c r="AT20999" s="11"/>
    </row>
    <row r="21000" spans="5:46" x14ac:dyDescent="0.35">
      <c r="E21000" s="180"/>
      <c r="F21000" s="180"/>
      <c r="G21000" s="180"/>
      <c r="H21000" s="180"/>
      <c r="I21000" s="180"/>
      <c r="J21000" s="11"/>
      <c r="K21000" s="11"/>
      <c r="L21000" s="11"/>
      <c r="M21000" s="11"/>
      <c r="N21000" s="11"/>
      <c r="O21000" s="11"/>
      <c r="P21000" s="11"/>
      <c r="Q21000" s="11"/>
      <c r="R21000" s="11"/>
      <c r="S21000" s="11"/>
      <c r="T21000" s="11"/>
      <c r="U21000" s="11"/>
      <c r="V21000" s="11"/>
      <c r="W21000" s="11"/>
      <c r="X21000" s="11"/>
      <c r="Y21000" s="11"/>
      <c r="Z21000" s="11"/>
      <c r="AA21000" s="11"/>
      <c r="AB21000" s="11"/>
      <c r="AC21000" s="11"/>
      <c r="AD21000" s="11"/>
      <c r="AE21000" s="11"/>
      <c r="AF21000" s="11"/>
      <c r="AG21000" s="11"/>
      <c r="AH21000" s="11"/>
      <c r="AI21000" s="11"/>
      <c r="AJ21000" s="11"/>
      <c r="AK21000" s="11"/>
      <c r="AL21000" s="11"/>
      <c r="AM21000" s="11"/>
      <c r="AN21000" s="11"/>
      <c r="AO21000" s="11"/>
      <c r="AP21000" s="11"/>
      <c r="AQ21000" s="11"/>
      <c r="AR21000" s="11"/>
      <c r="AS21000" s="11"/>
      <c r="AT21000" s="11"/>
    </row>
    <row r="21001" spans="5:46" x14ac:dyDescent="0.35">
      <c r="E21001" s="180"/>
      <c r="F21001" s="180"/>
      <c r="G21001" s="180"/>
      <c r="H21001" s="180"/>
      <c r="I21001" s="180"/>
      <c r="J21001" s="11"/>
      <c r="K21001" s="11"/>
      <c r="L21001" s="11"/>
      <c r="M21001" s="11"/>
      <c r="N21001" s="11"/>
      <c r="O21001" s="11"/>
      <c r="P21001" s="11"/>
      <c r="Q21001" s="11"/>
      <c r="R21001" s="11"/>
      <c r="S21001" s="11"/>
      <c r="T21001" s="11"/>
      <c r="U21001" s="11"/>
      <c r="V21001" s="11"/>
      <c r="W21001" s="11"/>
      <c r="X21001" s="11"/>
      <c r="Y21001" s="11"/>
      <c r="Z21001" s="11"/>
      <c r="AA21001" s="11"/>
      <c r="AB21001" s="11"/>
      <c r="AC21001" s="11"/>
      <c r="AD21001" s="11"/>
      <c r="AE21001" s="11"/>
      <c r="AF21001" s="11"/>
      <c r="AG21001" s="11"/>
      <c r="AH21001" s="11"/>
      <c r="AI21001" s="11"/>
      <c r="AJ21001" s="11"/>
      <c r="AK21001" s="11"/>
      <c r="AL21001" s="11"/>
      <c r="AM21001" s="11"/>
      <c r="AN21001" s="11"/>
      <c r="AO21001" s="11"/>
      <c r="AP21001" s="11"/>
      <c r="AQ21001" s="11"/>
      <c r="AR21001" s="11"/>
      <c r="AS21001" s="11"/>
      <c r="AT21001" s="11"/>
    </row>
    <row r="21002" spans="5:46" x14ac:dyDescent="0.35">
      <c r="E21002" s="180"/>
      <c r="F21002" s="180"/>
      <c r="G21002" s="180"/>
      <c r="H21002" s="180"/>
      <c r="I21002" s="180"/>
      <c r="J21002" s="11"/>
      <c r="K21002" s="11"/>
      <c r="L21002" s="11"/>
      <c r="M21002" s="11"/>
      <c r="N21002" s="11"/>
      <c r="O21002" s="11"/>
      <c r="P21002" s="11"/>
      <c r="Q21002" s="11"/>
      <c r="R21002" s="11"/>
      <c r="S21002" s="11"/>
      <c r="T21002" s="11"/>
      <c r="U21002" s="11"/>
      <c r="V21002" s="11"/>
      <c r="W21002" s="11"/>
      <c r="X21002" s="11"/>
      <c r="Y21002" s="11"/>
      <c r="Z21002" s="11"/>
      <c r="AA21002" s="11"/>
      <c r="AB21002" s="11"/>
      <c r="AC21002" s="11"/>
      <c r="AD21002" s="11"/>
      <c r="AE21002" s="11"/>
      <c r="AF21002" s="11"/>
      <c r="AG21002" s="11"/>
      <c r="AH21002" s="11"/>
      <c r="AI21002" s="11"/>
      <c r="AJ21002" s="11"/>
      <c r="AK21002" s="11"/>
      <c r="AL21002" s="11"/>
      <c r="AM21002" s="11"/>
      <c r="AN21002" s="11"/>
      <c r="AO21002" s="11"/>
      <c r="AP21002" s="11"/>
      <c r="AQ21002" s="11"/>
      <c r="AR21002" s="11"/>
      <c r="AS21002" s="11"/>
      <c r="AT21002" s="11"/>
    </row>
    <row r="21003" spans="5:46" x14ac:dyDescent="0.35">
      <c r="E21003" s="180"/>
      <c r="F21003" s="180"/>
      <c r="G21003" s="180"/>
      <c r="H21003" s="180"/>
      <c r="I21003" s="180"/>
      <c r="J21003" s="11"/>
      <c r="K21003" s="11"/>
      <c r="L21003" s="11"/>
      <c r="M21003" s="11"/>
      <c r="N21003" s="11"/>
      <c r="O21003" s="11"/>
      <c r="P21003" s="11"/>
      <c r="Q21003" s="11"/>
      <c r="R21003" s="11"/>
      <c r="S21003" s="11"/>
      <c r="T21003" s="11"/>
      <c r="U21003" s="11"/>
      <c r="V21003" s="11"/>
      <c r="W21003" s="11"/>
      <c r="X21003" s="11"/>
      <c r="Y21003" s="11"/>
      <c r="Z21003" s="11"/>
      <c r="AA21003" s="11"/>
      <c r="AB21003" s="11"/>
      <c r="AC21003" s="11"/>
      <c r="AD21003" s="11"/>
      <c r="AE21003" s="11"/>
      <c r="AF21003" s="11"/>
      <c r="AG21003" s="11"/>
      <c r="AH21003" s="11"/>
      <c r="AI21003" s="11"/>
      <c r="AJ21003" s="11"/>
      <c r="AK21003" s="11"/>
      <c r="AL21003" s="11"/>
      <c r="AM21003" s="11"/>
      <c r="AN21003" s="11"/>
      <c r="AO21003" s="11"/>
      <c r="AP21003" s="11"/>
      <c r="AQ21003" s="11"/>
      <c r="AR21003" s="11"/>
      <c r="AS21003" s="11"/>
      <c r="AT21003" s="11"/>
    </row>
    <row r="21004" spans="5:46" x14ac:dyDescent="0.35">
      <c r="E21004" s="180"/>
      <c r="F21004" s="180"/>
      <c r="G21004" s="180"/>
      <c r="H21004" s="180"/>
      <c r="I21004" s="180"/>
      <c r="J21004" s="11"/>
      <c r="K21004" s="11"/>
      <c r="L21004" s="11"/>
      <c r="M21004" s="11"/>
      <c r="N21004" s="11"/>
      <c r="O21004" s="11"/>
      <c r="P21004" s="11"/>
      <c r="Q21004" s="11"/>
      <c r="R21004" s="11"/>
      <c r="S21004" s="11"/>
      <c r="T21004" s="11"/>
      <c r="U21004" s="11"/>
      <c r="V21004" s="11"/>
      <c r="W21004" s="11"/>
      <c r="X21004" s="11"/>
      <c r="Y21004" s="11"/>
      <c r="Z21004" s="11"/>
      <c r="AA21004" s="11"/>
      <c r="AB21004" s="11"/>
      <c r="AC21004" s="11"/>
      <c r="AD21004" s="11"/>
      <c r="AE21004" s="11"/>
      <c r="AF21004" s="11"/>
      <c r="AG21004" s="11"/>
      <c r="AH21004" s="11"/>
      <c r="AI21004" s="11"/>
      <c r="AJ21004" s="11"/>
      <c r="AK21004" s="11"/>
      <c r="AL21004" s="11"/>
      <c r="AM21004" s="11"/>
      <c r="AN21004" s="11"/>
      <c r="AO21004" s="11"/>
      <c r="AP21004" s="11"/>
      <c r="AQ21004" s="11"/>
      <c r="AR21004" s="11"/>
      <c r="AS21004" s="11"/>
      <c r="AT21004" s="11"/>
    </row>
    <row r="21005" spans="5:46" x14ac:dyDescent="0.35">
      <c r="E21005" s="180"/>
      <c r="F21005" s="180"/>
      <c r="G21005" s="180"/>
      <c r="H21005" s="180"/>
      <c r="I21005" s="180"/>
      <c r="J21005" s="11"/>
      <c r="K21005" s="11"/>
      <c r="L21005" s="11"/>
      <c r="M21005" s="11"/>
      <c r="N21005" s="11"/>
      <c r="O21005" s="11"/>
      <c r="P21005" s="11"/>
      <c r="Q21005" s="11"/>
      <c r="R21005" s="11"/>
      <c r="S21005" s="11"/>
      <c r="T21005" s="11"/>
      <c r="U21005" s="11"/>
      <c r="V21005" s="11"/>
      <c r="W21005" s="11"/>
      <c r="X21005" s="11"/>
      <c r="Y21005" s="11"/>
      <c r="Z21005" s="11"/>
      <c r="AA21005" s="11"/>
      <c r="AB21005" s="11"/>
      <c r="AC21005" s="11"/>
      <c r="AD21005" s="11"/>
      <c r="AE21005" s="11"/>
      <c r="AF21005" s="11"/>
      <c r="AG21005" s="11"/>
      <c r="AH21005" s="11"/>
      <c r="AI21005" s="11"/>
      <c r="AJ21005" s="11"/>
      <c r="AK21005" s="11"/>
      <c r="AL21005" s="11"/>
      <c r="AM21005" s="11"/>
      <c r="AN21005" s="11"/>
      <c r="AO21005" s="11"/>
      <c r="AP21005" s="11"/>
      <c r="AQ21005" s="11"/>
      <c r="AR21005" s="11"/>
      <c r="AS21005" s="11"/>
      <c r="AT21005" s="11"/>
    </row>
    <row r="21006" spans="5:46" x14ac:dyDescent="0.35">
      <c r="E21006" s="180"/>
      <c r="F21006" s="180"/>
      <c r="G21006" s="180"/>
      <c r="H21006" s="180"/>
      <c r="I21006" s="180"/>
      <c r="J21006" s="11"/>
      <c r="K21006" s="11"/>
      <c r="L21006" s="11"/>
      <c r="M21006" s="11"/>
      <c r="N21006" s="11"/>
      <c r="O21006" s="11"/>
      <c r="P21006" s="11"/>
      <c r="Q21006" s="11"/>
      <c r="R21006" s="11"/>
      <c r="S21006" s="11"/>
      <c r="T21006" s="11"/>
      <c r="U21006" s="11"/>
      <c r="V21006" s="11"/>
      <c r="W21006" s="11"/>
      <c r="X21006" s="11"/>
      <c r="Y21006" s="11"/>
      <c r="Z21006" s="11"/>
      <c r="AA21006" s="11"/>
      <c r="AB21006" s="11"/>
      <c r="AC21006" s="11"/>
      <c r="AD21006" s="11"/>
      <c r="AE21006" s="11"/>
      <c r="AF21006" s="11"/>
      <c r="AG21006" s="11"/>
      <c r="AH21006" s="11"/>
      <c r="AI21006" s="11"/>
      <c r="AJ21006" s="11"/>
      <c r="AK21006" s="11"/>
      <c r="AL21006" s="11"/>
      <c r="AM21006" s="11"/>
      <c r="AN21006" s="11"/>
      <c r="AO21006" s="11"/>
      <c r="AP21006" s="11"/>
      <c r="AQ21006" s="11"/>
      <c r="AR21006" s="11"/>
      <c r="AS21006" s="11"/>
      <c r="AT21006" s="11"/>
    </row>
    <row r="21007" spans="5:46" x14ac:dyDescent="0.35">
      <c r="E21007" s="180"/>
      <c r="F21007" s="180"/>
      <c r="G21007" s="180"/>
      <c r="H21007" s="180"/>
      <c r="I21007" s="180"/>
      <c r="J21007" s="11"/>
      <c r="K21007" s="11"/>
      <c r="L21007" s="11"/>
      <c r="M21007" s="11"/>
      <c r="N21007" s="11"/>
      <c r="O21007" s="11"/>
      <c r="P21007" s="11"/>
      <c r="Q21007" s="11"/>
      <c r="R21007" s="11"/>
      <c r="S21007" s="11"/>
      <c r="T21007" s="11"/>
      <c r="U21007" s="11"/>
      <c r="V21007" s="11"/>
      <c r="W21007" s="11"/>
      <c r="X21007" s="11"/>
      <c r="Y21007" s="11"/>
      <c r="Z21007" s="11"/>
      <c r="AA21007" s="11"/>
      <c r="AB21007" s="11"/>
      <c r="AC21007" s="11"/>
      <c r="AD21007" s="11"/>
      <c r="AE21007" s="11"/>
      <c r="AF21007" s="11"/>
      <c r="AG21007" s="11"/>
      <c r="AH21007" s="11"/>
      <c r="AI21007" s="11"/>
      <c r="AJ21007" s="11"/>
      <c r="AK21007" s="11"/>
      <c r="AL21007" s="11"/>
      <c r="AM21007" s="11"/>
      <c r="AN21007" s="11"/>
      <c r="AO21007" s="11"/>
      <c r="AP21007" s="11"/>
      <c r="AQ21007" s="11"/>
      <c r="AR21007" s="11"/>
      <c r="AS21007" s="11"/>
      <c r="AT21007" s="11"/>
    </row>
    <row r="21008" spans="5:46" x14ac:dyDescent="0.35">
      <c r="E21008" s="180"/>
      <c r="F21008" s="180"/>
      <c r="G21008" s="180"/>
      <c r="H21008" s="180"/>
      <c r="I21008" s="180"/>
      <c r="J21008" s="11"/>
      <c r="K21008" s="11"/>
      <c r="L21008" s="11"/>
      <c r="M21008" s="11"/>
      <c r="N21008" s="11"/>
      <c r="O21008" s="11"/>
      <c r="P21008" s="11"/>
      <c r="Q21008" s="11"/>
      <c r="R21008" s="11"/>
      <c r="S21008" s="11"/>
      <c r="T21008" s="11"/>
      <c r="U21008" s="11"/>
      <c r="V21008" s="11"/>
      <c r="W21008" s="11"/>
      <c r="X21008" s="11"/>
      <c r="Y21008" s="11"/>
      <c r="Z21008" s="11"/>
      <c r="AA21008" s="11"/>
      <c r="AB21008" s="11"/>
      <c r="AC21008" s="11"/>
      <c r="AD21008" s="11"/>
      <c r="AE21008" s="11"/>
      <c r="AF21008" s="11"/>
      <c r="AG21008" s="11"/>
      <c r="AH21008" s="11"/>
      <c r="AI21008" s="11"/>
      <c r="AJ21008" s="11"/>
      <c r="AK21008" s="11"/>
      <c r="AL21008" s="11"/>
      <c r="AM21008" s="11"/>
      <c r="AN21008" s="11"/>
      <c r="AO21008" s="11"/>
      <c r="AP21008" s="11"/>
      <c r="AQ21008" s="11"/>
      <c r="AR21008" s="11"/>
      <c r="AS21008" s="11"/>
      <c r="AT21008" s="11"/>
    </row>
    <row r="21009" spans="5:46" x14ac:dyDescent="0.35">
      <c r="E21009" s="180"/>
      <c r="F21009" s="180"/>
      <c r="G21009" s="180"/>
      <c r="H21009" s="180"/>
      <c r="I21009" s="180"/>
      <c r="J21009" s="11"/>
      <c r="K21009" s="11"/>
      <c r="L21009" s="11"/>
      <c r="M21009" s="11"/>
      <c r="N21009" s="11"/>
      <c r="O21009" s="11"/>
      <c r="P21009" s="11"/>
      <c r="Q21009" s="11"/>
      <c r="R21009" s="11"/>
      <c r="S21009" s="11"/>
      <c r="T21009" s="11"/>
      <c r="U21009" s="11"/>
      <c r="V21009" s="11"/>
      <c r="W21009" s="11"/>
      <c r="X21009" s="11"/>
      <c r="Y21009" s="11"/>
      <c r="Z21009" s="11"/>
      <c r="AA21009" s="11"/>
      <c r="AB21009" s="11"/>
      <c r="AC21009" s="11"/>
      <c r="AD21009" s="11"/>
      <c r="AE21009" s="11"/>
      <c r="AF21009" s="11"/>
      <c r="AG21009" s="11"/>
      <c r="AH21009" s="11"/>
      <c r="AI21009" s="11"/>
      <c r="AJ21009" s="11"/>
      <c r="AK21009" s="11"/>
      <c r="AL21009" s="11"/>
      <c r="AM21009" s="11"/>
      <c r="AN21009" s="11"/>
      <c r="AO21009" s="11"/>
      <c r="AP21009" s="11"/>
      <c r="AQ21009" s="11"/>
      <c r="AR21009" s="11"/>
      <c r="AS21009" s="11"/>
      <c r="AT21009" s="11"/>
    </row>
    <row r="21010" spans="5:46" x14ac:dyDescent="0.35">
      <c r="E21010" s="180"/>
      <c r="F21010" s="180"/>
      <c r="G21010" s="180"/>
      <c r="H21010" s="180"/>
      <c r="I21010" s="180"/>
      <c r="J21010" s="11"/>
      <c r="K21010" s="11"/>
      <c r="L21010" s="11"/>
      <c r="M21010" s="11"/>
      <c r="N21010" s="11"/>
      <c r="O21010" s="11"/>
      <c r="P21010" s="11"/>
      <c r="Q21010" s="11"/>
      <c r="R21010" s="11"/>
      <c r="S21010" s="11"/>
      <c r="T21010" s="11"/>
      <c r="U21010" s="11"/>
      <c r="V21010" s="11"/>
      <c r="W21010" s="11"/>
      <c r="X21010" s="11"/>
      <c r="Y21010" s="11"/>
      <c r="Z21010" s="11"/>
      <c r="AA21010" s="11"/>
      <c r="AB21010" s="11"/>
      <c r="AC21010" s="11"/>
      <c r="AD21010" s="11"/>
      <c r="AE21010" s="11"/>
      <c r="AF21010" s="11"/>
      <c r="AG21010" s="11"/>
      <c r="AH21010" s="11"/>
      <c r="AI21010" s="11"/>
      <c r="AJ21010" s="11"/>
      <c r="AK21010" s="11"/>
      <c r="AL21010" s="11"/>
      <c r="AM21010" s="11"/>
      <c r="AN21010" s="11"/>
      <c r="AO21010" s="11"/>
      <c r="AP21010" s="11"/>
      <c r="AQ21010" s="11"/>
      <c r="AR21010" s="11"/>
      <c r="AS21010" s="11"/>
      <c r="AT21010" s="11"/>
    </row>
    <row r="21011" spans="5:46" x14ac:dyDescent="0.35">
      <c r="E21011" s="180"/>
      <c r="F21011" s="180"/>
      <c r="G21011" s="180"/>
      <c r="H21011" s="180"/>
      <c r="I21011" s="180"/>
      <c r="J21011" s="11"/>
      <c r="K21011" s="11"/>
      <c r="L21011" s="11"/>
      <c r="M21011" s="11"/>
      <c r="N21011" s="11"/>
      <c r="O21011" s="11"/>
      <c r="P21011" s="11"/>
      <c r="Q21011" s="11"/>
      <c r="R21011" s="11"/>
      <c r="S21011" s="11"/>
      <c r="T21011" s="11"/>
      <c r="U21011" s="11"/>
      <c r="V21011" s="11"/>
      <c r="W21011" s="11"/>
      <c r="X21011" s="11"/>
      <c r="Y21011" s="11"/>
      <c r="Z21011" s="11"/>
      <c r="AA21011" s="11"/>
      <c r="AB21011" s="11"/>
      <c r="AC21011" s="11"/>
      <c r="AD21011" s="11"/>
      <c r="AE21011" s="11"/>
      <c r="AF21011" s="11"/>
      <c r="AG21011" s="11"/>
      <c r="AH21011" s="11"/>
      <c r="AI21011" s="11"/>
      <c r="AJ21011" s="11"/>
      <c r="AK21011" s="11"/>
      <c r="AL21011" s="11"/>
      <c r="AM21011" s="11"/>
      <c r="AN21011" s="11"/>
      <c r="AO21011" s="11"/>
      <c r="AP21011" s="11"/>
      <c r="AQ21011" s="11"/>
      <c r="AR21011" s="11"/>
      <c r="AS21011" s="11"/>
      <c r="AT21011" s="11"/>
    </row>
    <row r="21012" spans="5:46" x14ac:dyDescent="0.35">
      <c r="E21012" s="180"/>
      <c r="F21012" s="180"/>
      <c r="G21012" s="180"/>
      <c r="H21012" s="180"/>
      <c r="I21012" s="180"/>
      <c r="J21012" s="11"/>
      <c r="K21012" s="11"/>
      <c r="L21012" s="11"/>
      <c r="M21012" s="11"/>
      <c r="N21012" s="11"/>
      <c r="O21012" s="11"/>
      <c r="P21012" s="11"/>
      <c r="Q21012" s="11"/>
      <c r="R21012" s="11"/>
      <c r="S21012" s="11"/>
      <c r="T21012" s="11"/>
      <c r="U21012" s="11"/>
      <c r="V21012" s="11"/>
      <c r="W21012" s="11"/>
      <c r="X21012" s="11"/>
      <c r="Y21012" s="11"/>
      <c r="Z21012" s="11"/>
      <c r="AA21012" s="11"/>
      <c r="AB21012" s="11"/>
      <c r="AC21012" s="11"/>
      <c r="AD21012" s="11"/>
      <c r="AE21012" s="11"/>
      <c r="AF21012" s="11"/>
      <c r="AG21012" s="11"/>
      <c r="AH21012" s="11"/>
      <c r="AI21012" s="11"/>
      <c r="AJ21012" s="11"/>
      <c r="AK21012" s="11"/>
      <c r="AL21012" s="11"/>
      <c r="AM21012" s="11"/>
      <c r="AN21012" s="11"/>
      <c r="AO21012" s="11"/>
      <c r="AP21012" s="11"/>
      <c r="AQ21012" s="11"/>
      <c r="AR21012" s="11"/>
      <c r="AS21012" s="11"/>
      <c r="AT21012" s="11"/>
    </row>
    <row r="21013" spans="5:46" x14ac:dyDescent="0.35">
      <c r="E21013" s="180"/>
      <c r="F21013" s="180"/>
      <c r="G21013" s="180"/>
      <c r="H21013" s="180"/>
      <c r="I21013" s="180"/>
      <c r="J21013" s="11"/>
      <c r="K21013" s="11"/>
      <c r="L21013" s="11"/>
      <c r="M21013" s="11"/>
      <c r="N21013" s="11"/>
      <c r="O21013" s="11"/>
      <c r="P21013" s="11"/>
      <c r="Q21013" s="11"/>
      <c r="R21013" s="11"/>
      <c r="S21013" s="11"/>
      <c r="T21013" s="11"/>
      <c r="U21013" s="11"/>
      <c r="V21013" s="11"/>
      <c r="W21013" s="11"/>
      <c r="X21013" s="11"/>
      <c r="Y21013" s="11"/>
      <c r="Z21013" s="11"/>
      <c r="AA21013" s="11"/>
      <c r="AB21013" s="11"/>
      <c r="AC21013" s="11"/>
      <c r="AD21013" s="11"/>
      <c r="AE21013" s="11"/>
      <c r="AF21013" s="11"/>
      <c r="AG21013" s="11"/>
      <c r="AH21013" s="11"/>
      <c r="AI21013" s="11"/>
      <c r="AJ21013" s="11"/>
      <c r="AK21013" s="11"/>
      <c r="AL21013" s="11"/>
      <c r="AM21013" s="11"/>
      <c r="AN21013" s="11"/>
      <c r="AO21013" s="11"/>
      <c r="AP21013" s="11"/>
      <c r="AQ21013" s="11"/>
      <c r="AR21013" s="11"/>
      <c r="AS21013" s="11"/>
      <c r="AT21013" s="11"/>
    </row>
    <row r="21014" spans="5:46" x14ac:dyDescent="0.35">
      <c r="E21014" s="180"/>
      <c r="F21014" s="180"/>
      <c r="G21014" s="180"/>
      <c r="H21014" s="180"/>
      <c r="I21014" s="180"/>
      <c r="J21014" s="11"/>
      <c r="K21014" s="11"/>
      <c r="L21014" s="11"/>
      <c r="M21014" s="11"/>
      <c r="N21014" s="11"/>
      <c r="O21014" s="11"/>
      <c r="P21014" s="11"/>
      <c r="Q21014" s="11"/>
      <c r="R21014" s="11"/>
      <c r="S21014" s="11"/>
      <c r="T21014" s="11"/>
      <c r="U21014" s="11"/>
      <c r="V21014" s="11"/>
      <c r="W21014" s="11"/>
      <c r="X21014" s="11"/>
      <c r="Y21014" s="11"/>
      <c r="Z21014" s="11"/>
      <c r="AA21014" s="11"/>
      <c r="AB21014" s="11"/>
      <c r="AC21014" s="11"/>
      <c r="AD21014" s="11"/>
      <c r="AE21014" s="11"/>
      <c r="AF21014" s="11"/>
      <c r="AG21014" s="11"/>
      <c r="AH21014" s="11"/>
      <c r="AI21014" s="11"/>
      <c r="AJ21014" s="11"/>
      <c r="AK21014" s="11"/>
      <c r="AL21014" s="11"/>
      <c r="AM21014" s="11"/>
      <c r="AN21014" s="11"/>
      <c r="AO21014" s="11"/>
      <c r="AP21014" s="11"/>
      <c r="AQ21014" s="11"/>
      <c r="AR21014" s="11"/>
      <c r="AS21014" s="11"/>
      <c r="AT21014" s="11"/>
    </row>
    <row r="21015" spans="5:46" x14ac:dyDescent="0.35">
      <c r="E21015" s="180"/>
      <c r="F21015" s="180"/>
      <c r="G21015" s="180"/>
      <c r="H21015" s="180"/>
      <c r="I21015" s="180"/>
      <c r="J21015" s="11"/>
      <c r="K21015" s="11"/>
      <c r="L21015" s="11"/>
      <c r="M21015" s="11"/>
      <c r="N21015" s="11"/>
      <c r="O21015" s="11"/>
      <c r="P21015" s="11"/>
      <c r="Q21015" s="11"/>
      <c r="R21015" s="11"/>
      <c r="S21015" s="11"/>
      <c r="T21015" s="11"/>
      <c r="U21015" s="11"/>
      <c r="V21015" s="11"/>
      <c r="W21015" s="11"/>
      <c r="X21015" s="11"/>
      <c r="Y21015" s="11"/>
      <c r="Z21015" s="11"/>
      <c r="AA21015" s="11"/>
      <c r="AB21015" s="11"/>
      <c r="AC21015" s="11"/>
      <c r="AD21015" s="11"/>
      <c r="AE21015" s="11"/>
      <c r="AF21015" s="11"/>
      <c r="AG21015" s="11"/>
      <c r="AH21015" s="11"/>
      <c r="AI21015" s="11"/>
      <c r="AJ21015" s="11"/>
      <c r="AK21015" s="11"/>
      <c r="AL21015" s="11"/>
      <c r="AM21015" s="11"/>
      <c r="AN21015" s="11"/>
      <c r="AO21015" s="11"/>
      <c r="AP21015" s="11"/>
      <c r="AQ21015" s="11"/>
      <c r="AR21015" s="11"/>
      <c r="AS21015" s="11"/>
      <c r="AT21015" s="11"/>
    </row>
    <row r="21016" spans="5:46" x14ac:dyDescent="0.35">
      <c r="E21016" s="180"/>
      <c r="F21016" s="180"/>
      <c r="G21016" s="180"/>
      <c r="H21016" s="180"/>
      <c r="I21016" s="180"/>
      <c r="J21016" s="11"/>
      <c r="K21016" s="11"/>
      <c r="L21016" s="11"/>
      <c r="M21016" s="11"/>
      <c r="N21016" s="11"/>
      <c r="O21016" s="11"/>
      <c r="P21016" s="11"/>
      <c r="Q21016" s="11"/>
      <c r="R21016" s="11"/>
      <c r="S21016" s="11"/>
      <c r="T21016" s="11"/>
      <c r="U21016" s="11"/>
      <c r="V21016" s="11"/>
      <c r="W21016" s="11"/>
      <c r="X21016" s="11"/>
      <c r="Y21016" s="11"/>
      <c r="Z21016" s="11"/>
      <c r="AA21016" s="11"/>
      <c r="AB21016" s="11"/>
      <c r="AC21016" s="11"/>
      <c r="AD21016" s="11"/>
      <c r="AE21016" s="11"/>
      <c r="AF21016" s="11"/>
      <c r="AG21016" s="11"/>
      <c r="AH21016" s="11"/>
      <c r="AI21016" s="11"/>
      <c r="AJ21016" s="11"/>
      <c r="AK21016" s="11"/>
      <c r="AL21016" s="11"/>
      <c r="AM21016" s="11"/>
      <c r="AN21016" s="11"/>
      <c r="AO21016" s="11"/>
      <c r="AP21016" s="11"/>
      <c r="AQ21016" s="11"/>
      <c r="AR21016" s="11"/>
      <c r="AS21016" s="11"/>
      <c r="AT21016" s="11"/>
    </row>
    <row r="21017" spans="5:46" x14ac:dyDescent="0.35">
      <c r="E21017" s="180"/>
      <c r="F21017" s="180"/>
      <c r="G21017" s="180"/>
      <c r="H21017" s="180"/>
      <c r="I21017" s="180"/>
      <c r="J21017" s="11"/>
      <c r="K21017" s="11"/>
      <c r="L21017" s="11"/>
      <c r="M21017" s="11"/>
      <c r="N21017" s="11"/>
      <c r="O21017" s="11"/>
      <c r="P21017" s="11"/>
      <c r="Q21017" s="11"/>
      <c r="R21017" s="11"/>
      <c r="S21017" s="11"/>
      <c r="T21017" s="11"/>
      <c r="U21017" s="11"/>
      <c r="V21017" s="11"/>
      <c r="W21017" s="11"/>
      <c r="X21017" s="11"/>
      <c r="Y21017" s="11"/>
      <c r="Z21017" s="11"/>
      <c r="AA21017" s="11"/>
      <c r="AB21017" s="11"/>
      <c r="AC21017" s="11"/>
      <c r="AD21017" s="11"/>
      <c r="AE21017" s="11"/>
      <c r="AF21017" s="11"/>
      <c r="AG21017" s="11"/>
      <c r="AH21017" s="11"/>
      <c r="AI21017" s="11"/>
      <c r="AJ21017" s="11"/>
      <c r="AK21017" s="11"/>
      <c r="AL21017" s="11"/>
      <c r="AM21017" s="11"/>
      <c r="AN21017" s="11"/>
      <c r="AO21017" s="11"/>
      <c r="AP21017" s="11"/>
      <c r="AQ21017" s="11"/>
      <c r="AR21017" s="11"/>
      <c r="AS21017" s="11"/>
      <c r="AT21017" s="11"/>
    </row>
    <row r="21018" spans="5:46" x14ac:dyDescent="0.35">
      <c r="E21018" s="180"/>
      <c r="F21018" s="180"/>
      <c r="G21018" s="180"/>
      <c r="H21018" s="180"/>
      <c r="I21018" s="180"/>
      <c r="J21018" s="11"/>
      <c r="K21018" s="11"/>
      <c r="L21018" s="11"/>
      <c r="M21018" s="11"/>
      <c r="N21018" s="11"/>
      <c r="O21018" s="11"/>
      <c r="P21018" s="11"/>
      <c r="Q21018" s="11"/>
      <c r="R21018" s="11"/>
      <c r="S21018" s="11"/>
      <c r="T21018" s="11"/>
      <c r="U21018" s="11"/>
      <c r="V21018" s="11"/>
      <c r="W21018" s="11"/>
      <c r="X21018" s="11"/>
      <c r="Y21018" s="11"/>
      <c r="Z21018" s="11"/>
      <c r="AA21018" s="11"/>
      <c r="AB21018" s="11"/>
      <c r="AC21018" s="11"/>
      <c r="AD21018" s="11"/>
      <c r="AE21018" s="11"/>
      <c r="AF21018" s="11"/>
      <c r="AG21018" s="11"/>
      <c r="AH21018" s="11"/>
      <c r="AI21018" s="11"/>
      <c r="AJ21018" s="11"/>
      <c r="AK21018" s="11"/>
      <c r="AL21018" s="11"/>
      <c r="AM21018" s="11"/>
      <c r="AN21018" s="11"/>
      <c r="AO21018" s="11"/>
      <c r="AP21018" s="11"/>
      <c r="AQ21018" s="11"/>
      <c r="AR21018" s="11"/>
      <c r="AS21018" s="11"/>
      <c r="AT21018" s="11"/>
    </row>
    <row r="21019" spans="5:46" x14ac:dyDescent="0.35">
      <c r="E21019" s="180"/>
      <c r="F21019" s="180"/>
      <c r="G21019" s="180"/>
      <c r="H21019" s="180"/>
      <c r="I21019" s="180"/>
      <c r="J21019" s="11"/>
      <c r="K21019" s="11"/>
      <c r="L21019" s="11"/>
      <c r="M21019" s="11"/>
      <c r="N21019" s="11"/>
      <c r="O21019" s="11"/>
      <c r="P21019" s="11"/>
      <c r="Q21019" s="11"/>
      <c r="R21019" s="11"/>
      <c r="S21019" s="11"/>
      <c r="T21019" s="11"/>
      <c r="U21019" s="11"/>
      <c r="V21019" s="11"/>
      <c r="W21019" s="11"/>
      <c r="X21019" s="11"/>
      <c r="Y21019" s="11"/>
      <c r="Z21019" s="11"/>
      <c r="AA21019" s="11"/>
      <c r="AB21019" s="11"/>
      <c r="AC21019" s="11"/>
      <c r="AD21019" s="11"/>
      <c r="AE21019" s="11"/>
      <c r="AF21019" s="11"/>
      <c r="AG21019" s="11"/>
      <c r="AH21019" s="11"/>
      <c r="AI21019" s="11"/>
      <c r="AJ21019" s="11"/>
      <c r="AK21019" s="11"/>
      <c r="AL21019" s="11"/>
      <c r="AM21019" s="11"/>
      <c r="AN21019" s="11"/>
      <c r="AO21019" s="11"/>
      <c r="AP21019" s="11"/>
      <c r="AQ21019" s="11"/>
      <c r="AR21019" s="11"/>
      <c r="AS21019" s="11"/>
      <c r="AT21019" s="11"/>
    </row>
    <row r="21020" spans="5:46" x14ac:dyDescent="0.35">
      <c r="E21020" s="180"/>
      <c r="F21020" s="180"/>
      <c r="G21020" s="180"/>
      <c r="H21020" s="180"/>
      <c r="I21020" s="180"/>
      <c r="J21020" s="11"/>
      <c r="K21020" s="11"/>
      <c r="L21020" s="11"/>
      <c r="M21020" s="11"/>
      <c r="N21020" s="11"/>
      <c r="O21020" s="11"/>
      <c r="P21020" s="11"/>
      <c r="Q21020" s="11"/>
      <c r="R21020" s="11"/>
      <c r="S21020" s="11"/>
      <c r="T21020" s="11"/>
      <c r="U21020" s="11"/>
      <c r="V21020" s="11"/>
      <c r="W21020" s="11"/>
      <c r="X21020" s="11"/>
      <c r="Y21020" s="11"/>
      <c r="Z21020" s="11"/>
      <c r="AA21020" s="11"/>
      <c r="AB21020" s="11"/>
      <c r="AC21020" s="11"/>
      <c r="AD21020" s="11"/>
      <c r="AE21020" s="11"/>
      <c r="AF21020" s="11"/>
      <c r="AG21020" s="11"/>
      <c r="AH21020" s="11"/>
      <c r="AI21020" s="11"/>
      <c r="AJ21020" s="11"/>
      <c r="AK21020" s="11"/>
      <c r="AL21020" s="11"/>
      <c r="AM21020" s="11"/>
      <c r="AN21020" s="11"/>
      <c r="AO21020" s="11"/>
      <c r="AP21020" s="11"/>
      <c r="AQ21020" s="11"/>
      <c r="AR21020" s="11"/>
      <c r="AS21020" s="11"/>
      <c r="AT21020" s="11"/>
    </row>
    <row r="21021" spans="5:46" x14ac:dyDescent="0.35">
      <c r="E21021" s="180"/>
      <c r="F21021" s="180"/>
      <c r="G21021" s="180"/>
      <c r="H21021" s="180"/>
      <c r="I21021" s="180"/>
      <c r="J21021" s="11"/>
      <c r="K21021" s="11"/>
      <c r="L21021" s="11"/>
      <c r="M21021" s="11"/>
      <c r="N21021" s="11"/>
      <c r="O21021" s="11"/>
      <c r="P21021" s="11"/>
      <c r="Q21021" s="11"/>
      <c r="R21021" s="11"/>
      <c r="S21021" s="11"/>
      <c r="T21021" s="11"/>
      <c r="U21021" s="11"/>
      <c r="V21021" s="11"/>
      <c r="W21021" s="11"/>
      <c r="X21021" s="11"/>
      <c r="Y21021" s="11"/>
      <c r="Z21021" s="11"/>
      <c r="AA21021" s="11"/>
      <c r="AB21021" s="11"/>
      <c r="AC21021" s="11"/>
      <c r="AD21021" s="11"/>
      <c r="AE21021" s="11"/>
      <c r="AF21021" s="11"/>
      <c r="AG21021" s="11"/>
      <c r="AH21021" s="11"/>
      <c r="AI21021" s="11"/>
      <c r="AJ21021" s="11"/>
      <c r="AK21021" s="11"/>
      <c r="AL21021" s="11"/>
      <c r="AM21021" s="11"/>
      <c r="AN21021" s="11"/>
      <c r="AO21021" s="11"/>
      <c r="AP21021" s="11"/>
      <c r="AQ21021" s="11"/>
      <c r="AR21021" s="11"/>
      <c r="AS21021" s="11"/>
      <c r="AT21021" s="11"/>
    </row>
    <row r="21022" spans="5:46" x14ac:dyDescent="0.35">
      <c r="E21022" s="180"/>
      <c r="F21022" s="180"/>
      <c r="G21022" s="180"/>
      <c r="H21022" s="180"/>
      <c r="I21022" s="180"/>
      <c r="J21022" s="11"/>
      <c r="K21022" s="11"/>
      <c r="L21022" s="11"/>
      <c r="M21022" s="11"/>
      <c r="N21022" s="11"/>
      <c r="O21022" s="11"/>
      <c r="P21022" s="11"/>
      <c r="Q21022" s="11"/>
      <c r="R21022" s="11"/>
      <c r="S21022" s="11"/>
      <c r="T21022" s="11"/>
      <c r="U21022" s="11"/>
      <c r="V21022" s="11"/>
      <c r="W21022" s="11"/>
      <c r="X21022" s="11"/>
      <c r="Y21022" s="11"/>
      <c r="Z21022" s="11"/>
      <c r="AA21022" s="11"/>
      <c r="AB21022" s="11"/>
      <c r="AC21022" s="11"/>
      <c r="AD21022" s="11"/>
      <c r="AE21022" s="11"/>
      <c r="AF21022" s="11"/>
      <c r="AG21022" s="11"/>
      <c r="AH21022" s="11"/>
      <c r="AI21022" s="11"/>
      <c r="AJ21022" s="11"/>
      <c r="AK21022" s="11"/>
      <c r="AL21022" s="11"/>
      <c r="AM21022" s="11"/>
      <c r="AN21022" s="11"/>
      <c r="AO21022" s="11"/>
      <c r="AP21022" s="11"/>
      <c r="AQ21022" s="11"/>
      <c r="AR21022" s="11"/>
      <c r="AS21022" s="11"/>
      <c r="AT21022" s="11"/>
    </row>
    <row r="21023" spans="5:46" x14ac:dyDescent="0.35">
      <c r="E21023" s="180"/>
      <c r="F21023" s="180"/>
      <c r="G21023" s="180"/>
      <c r="H21023" s="180"/>
      <c r="I21023" s="180"/>
      <c r="J21023" s="11"/>
      <c r="K21023" s="11"/>
      <c r="L21023" s="11"/>
      <c r="M21023" s="11"/>
      <c r="N21023" s="11"/>
      <c r="O21023" s="11"/>
      <c r="P21023" s="11"/>
      <c r="Q21023" s="11"/>
      <c r="R21023" s="11"/>
      <c r="S21023" s="11"/>
      <c r="T21023" s="11"/>
      <c r="U21023" s="11"/>
      <c r="V21023" s="11"/>
      <c r="W21023" s="11"/>
      <c r="X21023" s="11"/>
      <c r="Y21023" s="11"/>
      <c r="Z21023" s="11"/>
      <c r="AA21023" s="11"/>
      <c r="AB21023" s="11"/>
      <c r="AC21023" s="11"/>
      <c r="AD21023" s="11"/>
      <c r="AE21023" s="11"/>
      <c r="AF21023" s="11"/>
      <c r="AG21023" s="11"/>
      <c r="AH21023" s="11"/>
      <c r="AI21023" s="11"/>
      <c r="AJ21023" s="11"/>
      <c r="AK21023" s="11"/>
      <c r="AL21023" s="11"/>
      <c r="AM21023" s="11"/>
      <c r="AN21023" s="11"/>
      <c r="AO21023" s="11"/>
      <c r="AP21023" s="11"/>
      <c r="AQ21023" s="11"/>
      <c r="AR21023" s="11"/>
      <c r="AS21023" s="11"/>
      <c r="AT21023" s="11"/>
    </row>
    <row r="21024" spans="5:46" x14ac:dyDescent="0.35">
      <c r="E21024" s="180"/>
      <c r="F21024" s="180"/>
      <c r="G21024" s="180"/>
      <c r="H21024" s="180"/>
      <c r="I21024" s="180"/>
      <c r="J21024" s="11"/>
      <c r="K21024" s="11"/>
      <c r="L21024" s="11"/>
      <c r="M21024" s="11"/>
      <c r="N21024" s="11"/>
      <c r="O21024" s="11"/>
      <c r="P21024" s="11"/>
      <c r="Q21024" s="11"/>
      <c r="R21024" s="11"/>
      <c r="S21024" s="11"/>
      <c r="T21024" s="11"/>
      <c r="U21024" s="11"/>
      <c r="V21024" s="11"/>
      <c r="W21024" s="11"/>
      <c r="X21024" s="11"/>
      <c r="Y21024" s="11"/>
      <c r="Z21024" s="11"/>
      <c r="AA21024" s="11"/>
      <c r="AB21024" s="11"/>
      <c r="AC21024" s="11"/>
      <c r="AD21024" s="11"/>
      <c r="AE21024" s="11"/>
      <c r="AF21024" s="11"/>
      <c r="AG21024" s="11"/>
      <c r="AH21024" s="11"/>
      <c r="AI21024" s="11"/>
      <c r="AJ21024" s="11"/>
      <c r="AK21024" s="11"/>
      <c r="AL21024" s="11"/>
      <c r="AM21024" s="11"/>
      <c r="AN21024" s="11"/>
      <c r="AO21024" s="11"/>
      <c r="AP21024" s="11"/>
      <c r="AQ21024" s="11"/>
      <c r="AR21024" s="11"/>
      <c r="AS21024" s="11"/>
      <c r="AT21024" s="11"/>
    </row>
    <row r="21025" spans="5:46" x14ac:dyDescent="0.35">
      <c r="E21025" s="180"/>
      <c r="F21025" s="180"/>
      <c r="G21025" s="180"/>
      <c r="H21025" s="180"/>
      <c r="I21025" s="180"/>
      <c r="J21025" s="11"/>
      <c r="K21025" s="11"/>
      <c r="L21025" s="11"/>
      <c r="M21025" s="11"/>
      <c r="N21025" s="11"/>
      <c r="O21025" s="11"/>
      <c r="P21025" s="11"/>
      <c r="Q21025" s="11"/>
      <c r="R21025" s="11"/>
      <c r="S21025" s="11"/>
      <c r="T21025" s="11"/>
      <c r="U21025" s="11"/>
      <c r="V21025" s="11"/>
      <c r="W21025" s="11"/>
      <c r="X21025" s="11"/>
      <c r="Y21025" s="11"/>
      <c r="Z21025" s="11"/>
      <c r="AA21025" s="11"/>
      <c r="AB21025" s="11"/>
      <c r="AC21025" s="11"/>
      <c r="AD21025" s="11"/>
      <c r="AE21025" s="11"/>
      <c r="AF21025" s="11"/>
      <c r="AG21025" s="11"/>
      <c r="AH21025" s="11"/>
      <c r="AI21025" s="11"/>
      <c r="AJ21025" s="11"/>
      <c r="AK21025" s="11"/>
      <c r="AL21025" s="11"/>
      <c r="AM21025" s="11"/>
      <c r="AN21025" s="11"/>
      <c r="AO21025" s="11"/>
      <c r="AP21025" s="11"/>
      <c r="AQ21025" s="11"/>
      <c r="AR21025" s="11"/>
      <c r="AS21025" s="11"/>
      <c r="AT21025" s="11"/>
    </row>
    <row r="21026" spans="5:46" x14ac:dyDescent="0.35">
      <c r="E21026" s="180"/>
      <c r="F21026" s="180"/>
      <c r="G21026" s="180"/>
      <c r="H21026" s="180"/>
      <c r="I21026" s="180"/>
      <c r="J21026" s="11"/>
      <c r="K21026" s="11"/>
      <c r="L21026" s="11"/>
      <c r="M21026" s="11"/>
      <c r="N21026" s="11"/>
      <c r="O21026" s="11"/>
      <c r="P21026" s="11"/>
      <c r="Q21026" s="11"/>
      <c r="R21026" s="11"/>
      <c r="S21026" s="11"/>
      <c r="T21026" s="11"/>
      <c r="U21026" s="11"/>
      <c r="V21026" s="11"/>
      <c r="W21026" s="11"/>
      <c r="X21026" s="11"/>
      <c r="Y21026" s="11"/>
      <c r="Z21026" s="11"/>
      <c r="AA21026" s="11"/>
      <c r="AB21026" s="11"/>
      <c r="AC21026" s="11"/>
      <c r="AD21026" s="11"/>
      <c r="AE21026" s="11"/>
      <c r="AF21026" s="11"/>
      <c r="AG21026" s="11"/>
      <c r="AH21026" s="11"/>
      <c r="AI21026" s="11"/>
      <c r="AJ21026" s="11"/>
      <c r="AK21026" s="11"/>
      <c r="AL21026" s="11"/>
      <c r="AM21026" s="11"/>
      <c r="AN21026" s="11"/>
      <c r="AO21026" s="11"/>
      <c r="AP21026" s="11"/>
      <c r="AQ21026" s="11"/>
      <c r="AR21026" s="11"/>
      <c r="AS21026" s="11"/>
      <c r="AT21026" s="11"/>
    </row>
    <row r="21027" spans="5:46" x14ac:dyDescent="0.35">
      <c r="E21027" s="180"/>
      <c r="F21027" s="180"/>
      <c r="G21027" s="180"/>
      <c r="H21027" s="180"/>
      <c r="I21027" s="180"/>
      <c r="J21027" s="11"/>
      <c r="K21027" s="11"/>
      <c r="L21027" s="11"/>
      <c r="M21027" s="11"/>
      <c r="N21027" s="11"/>
      <c r="O21027" s="11"/>
      <c r="P21027" s="11"/>
      <c r="Q21027" s="11"/>
      <c r="R21027" s="11"/>
      <c r="S21027" s="11"/>
      <c r="T21027" s="11"/>
      <c r="U21027" s="11"/>
      <c r="V21027" s="11"/>
      <c r="W21027" s="11"/>
      <c r="X21027" s="11"/>
      <c r="Y21027" s="11"/>
      <c r="Z21027" s="11"/>
      <c r="AA21027" s="11"/>
      <c r="AB21027" s="11"/>
      <c r="AC21027" s="11"/>
      <c r="AD21027" s="11"/>
      <c r="AE21027" s="11"/>
      <c r="AF21027" s="11"/>
      <c r="AG21027" s="11"/>
      <c r="AH21027" s="11"/>
      <c r="AI21027" s="11"/>
      <c r="AJ21027" s="11"/>
      <c r="AK21027" s="11"/>
      <c r="AL21027" s="11"/>
      <c r="AM21027" s="11"/>
      <c r="AN21027" s="11"/>
      <c r="AO21027" s="11"/>
      <c r="AP21027" s="11"/>
      <c r="AQ21027" s="11"/>
      <c r="AR21027" s="11"/>
      <c r="AS21027" s="11"/>
      <c r="AT21027" s="11"/>
    </row>
    <row r="21028" spans="5:46" x14ac:dyDescent="0.35">
      <c r="E21028" s="180"/>
      <c r="F21028" s="180"/>
      <c r="G21028" s="180"/>
      <c r="H21028" s="180"/>
      <c r="I21028" s="180"/>
      <c r="J21028" s="11"/>
      <c r="K21028" s="11"/>
      <c r="L21028" s="11"/>
      <c r="M21028" s="11"/>
      <c r="N21028" s="11"/>
      <c r="O21028" s="11"/>
      <c r="P21028" s="11"/>
      <c r="Q21028" s="11"/>
      <c r="R21028" s="11"/>
      <c r="S21028" s="11"/>
      <c r="T21028" s="11"/>
      <c r="U21028" s="11"/>
      <c r="V21028" s="11"/>
      <c r="W21028" s="11"/>
      <c r="X21028" s="11"/>
      <c r="Y21028" s="11"/>
      <c r="Z21028" s="11"/>
      <c r="AA21028" s="11"/>
      <c r="AB21028" s="11"/>
      <c r="AC21028" s="11"/>
      <c r="AD21028" s="11"/>
      <c r="AE21028" s="11"/>
      <c r="AF21028" s="11"/>
      <c r="AG21028" s="11"/>
      <c r="AH21028" s="11"/>
      <c r="AI21028" s="11"/>
      <c r="AJ21028" s="11"/>
      <c r="AK21028" s="11"/>
      <c r="AL21028" s="11"/>
      <c r="AM21028" s="11"/>
      <c r="AN21028" s="11"/>
      <c r="AO21028" s="11"/>
      <c r="AP21028" s="11"/>
      <c r="AQ21028" s="11"/>
      <c r="AR21028" s="11"/>
      <c r="AS21028" s="11"/>
      <c r="AT21028" s="11"/>
    </row>
    <row r="21029" spans="5:46" x14ac:dyDescent="0.35">
      <c r="E21029" s="180"/>
      <c r="F21029" s="180"/>
      <c r="G21029" s="180"/>
      <c r="H21029" s="180"/>
      <c r="I21029" s="180"/>
      <c r="J21029" s="11"/>
      <c r="K21029" s="11"/>
      <c r="L21029" s="11"/>
      <c r="M21029" s="11"/>
      <c r="N21029" s="11"/>
      <c r="O21029" s="11"/>
      <c r="P21029" s="11"/>
      <c r="Q21029" s="11"/>
      <c r="R21029" s="11"/>
      <c r="S21029" s="11"/>
      <c r="T21029" s="11"/>
      <c r="U21029" s="11"/>
      <c r="V21029" s="11"/>
      <c r="W21029" s="11"/>
      <c r="X21029" s="11"/>
      <c r="Y21029" s="11"/>
      <c r="Z21029" s="11"/>
      <c r="AA21029" s="11"/>
      <c r="AB21029" s="11"/>
      <c r="AC21029" s="11"/>
      <c r="AD21029" s="11"/>
      <c r="AE21029" s="11"/>
      <c r="AF21029" s="11"/>
      <c r="AG21029" s="11"/>
      <c r="AH21029" s="11"/>
      <c r="AI21029" s="11"/>
      <c r="AJ21029" s="11"/>
      <c r="AK21029" s="11"/>
      <c r="AL21029" s="11"/>
      <c r="AM21029" s="11"/>
      <c r="AN21029" s="11"/>
      <c r="AO21029" s="11"/>
      <c r="AP21029" s="11"/>
      <c r="AQ21029" s="11"/>
      <c r="AR21029" s="11"/>
      <c r="AS21029" s="11"/>
      <c r="AT21029" s="11"/>
    </row>
    <row r="21030" spans="5:46" x14ac:dyDescent="0.35">
      <c r="E21030" s="180"/>
      <c r="F21030" s="180"/>
      <c r="G21030" s="180"/>
      <c r="H21030" s="180"/>
      <c r="I21030" s="180"/>
      <c r="J21030" s="11"/>
      <c r="K21030" s="11"/>
      <c r="L21030" s="11"/>
      <c r="M21030" s="11"/>
      <c r="N21030" s="11"/>
      <c r="O21030" s="11"/>
      <c r="P21030" s="11"/>
      <c r="Q21030" s="11"/>
      <c r="R21030" s="11"/>
      <c r="S21030" s="11"/>
      <c r="T21030" s="11"/>
      <c r="U21030" s="11"/>
      <c r="V21030" s="11"/>
      <c r="W21030" s="11"/>
      <c r="X21030" s="11"/>
      <c r="Y21030" s="11"/>
      <c r="Z21030" s="11"/>
      <c r="AA21030" s="11"/>
      <c r="AB21030" s="11"/>
      <c r="AC21030" s="11"/>
      <c r="AD21030" s="11"/>
      <c r="AE21030" s="11"/>
      <c r="AF21030" s="11"/>
      <c r="AG21030" s="11"/>
      <c r="AH21030" s="11"/>
      <c r="AI21030" s="11"/>
      <c r="AJ21030" s="11"/>
      <c r="AK21030" s="11"/>
      <c r="AL21030" s="11"/>
      <c r="AM21030" s="11"/>
      <c r="AN21030" s="11"/>
      <c r="AO21030" s="11"/>
      <c r="AP21030" s="11"/>
      <c r="AQ21030" s="11"/>
      <c r="AR21030" s="11"/>
      <c r="AS21030" s="11"/>
      <c r="AT21030" s="11"/>
    </row>
    <row r="21031" spans="5:46" x14ac:dyDescent="0.35">
      <c r="E21031" s="180"/>
      <c r="F21031" s="180"/>
      <c r="G21031" s="180"/>
      <c r="H21031" s="180"/>
      <c r="I21031" s="180"/>
      <c r="J21031" s="11"/>
      <c r="K21031" s="11"/>
      <c r="L21031" s="11"/>
      <c r="M21031" s="11"/>
      <c r="N21031" s="11"/>
      <c r="O21031" s="11"/>
      <c r="P21031" s="11"/>
      <c r="Q21031" s="11"/>
      <c r="R21031" s="11"/>
      <c r="S21031" s="11"/>
      <c r="T21031" s="11"/>
      <c r="U21031" s="11"/>
      <c r="V21031" s="11"/>
      <c r="W21031" s="11"/>
      <c r="X21031" s="11"/>
      <c r="Y21031" s="11"/>
      <c r="Z21031" s="11"/>
      <c r="AA21031" s="11"/>
      <c r="AB21031" s="11"/>
      <c r="AC21031" s="11"/>
      <c r="AD21031" s="11"/>
      <c r="AE21031" s="11"/>
      <c r="AF21031" s="11"/>
      <c r="AG21031" s="11"/>
      <c r="AH21031" s="11"/>
      <c r="AI21031" s="11"/>
      <c r="AJ21031" s="11"/>
      <c r="AK21031" s="11"/>
      <c r="AL21031" s="11"/>
      <c r="AM21031" s="11"/>
      <c r="AN21031" s="11"/>
      <c r="AO21031" s="11"/>
      <c r="AP21031" s="11"/>
      <c r="AQ21031" s="11"/>
      <c r="AR21031" s="11"/>
      <c r="AS21031" s="11"/>
      <c r="AT21031" s="11"/>
    </row>
    <row r="21032" spans="5:46" x14ac:dyDescent="0.35">
      <c r="E21032" s="180"/>
      <c r="F21032" s="180"/>
      <c r="G21032" s="180"/>
      <c r="H21032" s="180"/>
      <c r="I21032" s="180"/>
      <c r="J21032" s="11"/>
      <c r="K21032" s="11"/>
      <c r="L21032" s="11"/>
      <c r="M21032" s="11"/>
      <c r="N21032" s="11"/>
      <c r="O21032" s="11"/>
      <c r="P21032" s="11"/>
      <c r="Q21032" s="11"/>
      <c r="R21032" s="11"/>
      <c r="S21032" s="11"/>
      <c r="T21032" s="11"/>
      <c r="U21032" s="11"/>
      <c r="V21032" s="11"/>
      <c r="W21032" s="11"/>
      <c r="X21032" s="11"/>
      <c r="Y21032" s="11"/>
      <c r="Z21032" s="11"/>
      <c r="AA21032" s="11"/>
      <c r="AB21032" s="11"/>
      <c r="AC21032" s="11"/>
      <c r="AD21032" s="11"/>
      <c r="AE21032" s="11"/>
      <c r="AF21032" s="11"/>
      <c r="AG21032" s="11"/>
      <c r="AH21032" s="11"/>
      <c r="AI21032" s="11"/>
      <c r="AJ21032" s="11"/>
      <c r="AK21032" s="11"/>
      <c r="AL21032" s="11"/>
      <c r="AM21032" s="11"/>
      <c r="AN21032" s="11"/>
      <c r="AO21032" s="11"/>
      <c r="AP21032" s="11"/>
      <c r="AQ21032" s="11"/>
      <c r="AR21032" s="11"/>
      <c r="AS21032" s="11"/>
      <c r="AT21032" s="11"/>
    </row>
    <row r="21033" spans="5:46" x14ac:dyDescent="0.35">
      <c r="E21033" s="180"/>
      <c r="F21033" s="180"/>
      <c r="G21033" s="180"/>
      <c r="H21033" s="180"/>
      <c r="I21033" s="180"/>
      <c r="J21033" s="11"/>
      <c r="K21033" s="11"/>
      <c r="L21033" s="11"/>
      <c r="M21033" s="11"/>
      <c r="N21033" s="11"/>
      <c r="O21033" s="11"/>
      <c r="P21033" s="11"/>
      <c r="Q21033" s="11"/>
      <c r="R21033" s="11"/>
      <c r="S21033" s="11"/>
      <c r="T21033" s="11"/>
      <c r="U21033" s="11"/>
      <c r="V21033" s="11"/>
      <c r="W21033" s="11"/>
      <c r="X21033" s="11"/>
      <c r="Y21033" s="11"/>
      <c r="Z21033" s="11"/>
      <c r="AA21033" s="11"/>
      <c r="AB21033" s="11"/>
      <c r="AC21033" s="11"/>
      <c r="AD21033" s="11"/>
      <c r="AE21033" s="11"/>
      <c r="AF21033" s="11"/>
      <c r="AG21033" s="11"/>
      <c r="AH21033" s="11"/>
      <c r="AI21033" s="11"/>
      <c r="AJ21033" s="11"/>
      <c r="AK21033" s="11"/>
      <c r="AL21033" s="11"/>
      <c r="AM21033" s="11"/>
      <c r="AN21033" s="11"/>
      <c r="AO21033" s="11"/>
      <c r="AP21033" s="11"/>
      <c r="AQ21033" s="11"/>
      <c r="AR21033" s="11"/>
      <c r="AS21033" s="11"/>
      <c r="AT21033" s="11"/>
    </row>
    <row r="21034" spans="5:46" x14ac:dyDescent="0.35">
      <c r="E21034" s="180"/>
      <c r="F21034" s="180"/>
      <c r="G21034" s="180"/>
      <c r="H21034" s="180"/>
      <c r="I21034" s="180"/>
      <c r="J21034" s="11"/>
      <c r="K21034" s="11"/>
      <c r="L21034" s="11"/>
      <c r="M21034" s="11"/>
      <c r="N21034" s="11"/>
      <c r="O21034" s="11"/>
      <c r="P21034" s="11"/>
      <c r="Q21034" s="11"/>
      <c r="R21034" s="11"/>
      <c r="S21034" s="11"/>
      <c r="T21034" s="11"/>
      <c r="U21034" s="11"/>
      <c r="V21034" s="11"/>
      <c r="W21034" s="11"/>
      <c r="X21034" s="11"/>
      <c r="Y21034" s="11"/>
      <c r="Z21034" s="11"/>
      <c r="AA21034" s="11"/>
      <c r="AB21034" s="11"/>
      <c r="AC21034" s="11"/>
      <c r="AD21034" s="11"/>
      <c r="AE21034" s="11"/>
      <c r="AF21034" s="11"/>
      <c r="AG21034" s="11"/>
      <c r="AH21034" s="11"/>
      <c r="AI21034" s="11"/>
      <c r="AJ21034" s="11"/>
      <c r="AK21034" s="11"/>
      <c r="AL21034" s="11"/>
      <c r="AM21034" s="11"/>
      <c r="AN21034" s="11"/>
      <c r="AO21034" s="11"/>
      <c r="AP21034" s="11"/>
      <c r="AQ21034" s="11"/>
      <c r="AR21034" s="11"/>
      <c r="AS21034" s="11"/>
      <c r="AT21034" s="11"/>
    </row>
    <row r="21035" spans="5:46" x14ac:dyDescent="0.35">
      <c r="E21035" s="180"/>
      <c r="F21035" s="180"/>
      <c r="G21035" s="180"/>
      <c r="H21035" s="180"/>
      <c r="I21035" s="180"/>
      <c r="J21035" s="11"/>
      <c r="K21035" s="11"/>
      <c r="L21035" s="11"/>
      <c r="M21035" s="11"/>
      <c r="N21035" s="11"/>
      <c r="O21035" s="11"/>
      <c r="P21035" s="11"/>
      <c r="Q21035" s="11"/>
      <c r="R21035" s="11"/>
      <c r="S21035" s="11"/>
      <c r="T21035" s="11"/>
      <c r="U21035" s="11"/>
      <c r="V21035" s="11"/>
      <c r="W21035" s="11"/>
      <c r="X21035" s="11"/>
      <c r="Y21035" s="11"/>
      <c r="Z21035" s="11"/>
      <c r="AA21035" s="11"/>
      <c r="AB21035" s="11"/>
      <c r="AC21035" s="11"/>
      <c r="AD21035" s="11"/>
      <c r="AE21035" s="11"/>
      <c r="AF21035" s="11"/>
      <c r="AG21035" s="11"/>
      <c r="AH21035" s="11"/>
      <c r="AI21035" s="11"/>
      <c r="AJ21035" s="11"/>
      <c r="AK21035" s="11"/>
      <c r="AL21035" s="11"/>
      <c r="AM21035" s="11"/>
      <c r="AN21035" s="11"/>
      <c r="AO21035" s="11"/>
      <c r="AP21035" s="11"/>
      <c r="AQ21035" s="11"/>
      <c r="AR21035" s="11"/>
      <c r="AS21035" s="11"/>
      <c r="AT21035" s="11"/>
    </row>
    <row r="21036" spans="5:46" x14ac:dyDescent="0.35">
      <c r="E21036" s="180"/>
      <c r="F21036" s="180"/>
      <c r="G21036" s="180"/>
      <c r="H21036" s="180"/>
      <c r="I21036" s="180"/>
      <c r="J21036" s="11"/>
      <c r="K21036" s="11"/>
      <c r="L21036" s="11"/>
      <c r="M21036" s="11"/>
      <c r="N21036" s="11"/>
      <c r="O21036" s="11"/>
      <c r="P21036" s="11"/>
      <c r="Q21036" s="11"/>
      <c r="R21036" s="11"/>
      <c r="S21036" s="11"/>
      <c r="T21036" s="11"/>
      <c r="U21036" s="11"/>
      <c r="V21036" s="11"/>
      <c r="W21036" s="11"/>
      <c r="X21036" s="11"/>
      <c r="Y21036" s="11"/>
      <c r="Z21036" s="11"/>
      <c r="AA21036" s="11"/>
      <c r="AB21036" s="11"/>
      <c r="AC21036" s="11"/>
      <c r="AD21036" s="11"/>
      <c r="AE21036" s="11"/>
      <c r="AF21036" s="11"/>
      <c r="AG21036" s="11"/>
      <c r="AH21036" s="11"/>
      <c r="AI21036" s="11"/>
      <c r="AJ21036" s="11"/>
      <c r="AK21036" s="11"/>
      <c r="AL21036" s="11"/>
      <c r="AM21036" s="11"/>
      <c r="AN21036" s="11"/>
      <c r="AO21036" s="11"/>
      <c r="AP21036" s="11"/>
      <c r="AQ21036" s="11"/>
      <c r="AR21036" s="11"/>
      <c r="AS21036" s="11"/>
      <c r="AT21036" s="11"/>
    </row>
    <row r="21037" spans="5:46" x14ac:dyDescent="0.35">
      <c r="E21037" s="180"/>
      <c r="F21037" s="180"/>
      <c r="G21037" s="180"/>
      <c r="H21037" s="180"/>
      <c r="I21037" s="180"/>
      <c r="J21037" s="11"/>
      <c r="K21037" s="11"/>
      <c r="L21037" s="11"/>
      <c r="M21037" s="11"/>
      <c r="N21037" s="11"/>
      <c r="O21037" s="11"/>
      <c r="P21037" s="11"/>
      <c r="Q21037" s="11"/>
      <c r="R21037" s="11"/>
      <c r="S21037" s="11"/>
      <c r="T21037" s="11"/>
      <c r="U21037" s="11"/>
      <c r="V21037" s="11"/>
      <c r="W21037" s="11"/>
      <c r="X21037" s="11"/>
      <c r="Y21037" s="11"/>
      <c r="Z21037" s="11"/>
      <c r="AA21037" s="11"/>
      <c r="AB21037" s="11"/>
      <c r="AC21037" s="11"/>
      <c r="AD21037" s="11"/>
      <c r="AE21037" s="11"/>
      <c r="AF21037" s="11"/>
      <c r="AG21037" s="11"/>
      <c r="AH21037" s="11"/>
      <c r="AI21037" s="11"/>
      <c r="AJ21037" s="11"/>
      <c r="AK21037" s="11"/>
      <c r="AL21037" s="11"/>
      <c r="AM21037" s="11"/>
      <c r="AN21037" s="11"/>
      <c r="AO21037" s="11"/>
      <c r="AP21037" s="11"/>
      <c r="AQ21037" s="11"/>
      <c r="AR21037" s="11"/>
      <c r="AS21037" s="11"/>
      <c r="AT21037" s="11"/>
    </row>
    <row r="21038" spans="5:46" x14ac:dyDescent="0.35">
      <c r="E21038" s="180"/>
      <c r="F21038" s="180"/>
      <c r="G21038" s="180"/>
      <c r="H21038" s="180"/>
      <c r="I21038" s="180"/>
      <c r="J21038" s="11"/>
      <c r="K21038" s="11"/>
      <c r="L21038" s="11"/>
      <c r="M21038" s="11"/>
      <c r="N21038" s="11"/>
      <c r="O21038" s="11"/>
      <c r="P21038" s="11"/>
      <c r="Q21038" s="11"/>
      <c r="R21038" s="11"/>
      <c r="S21038" s="11"/>
      <c r="T21038" s="11"/>
      <c r="U21038" s="11"/>
      <c r="V21038" s="11"/>
      <c r="W21038" s="11"/>
      <c r="X21038" s="11"/>
      <c r="Y21038" s="11"/>
      <c r="Z21038" s="11"/>
      <c r="AA21038" s="11"/>
      <c r="AB21038" s="11"/>
      <c r="AC21038" s="11"/>
      <c r="AD21038" s="11"/>
      <c r="AE21038" s="11"/>
      <c r="AF21038" s="11"/>
      <c r="AG21038" s="11"/>
      <c r="AH21038" s="11"/>
      <c r="AI21038" s="11"/>
      <c r="AJ21038" s="11"/>
      <c r="AK21038" s="11"/>
      <c r="AL21038" s="11"/>
      <c r="AM21038" s="11"/>
      <c r="AN21038" s="11"/>
      <c r="AO21038" s="11"/>
      <c r="AP21038" s="11"/>
      <c r="AQ21038" s="11"/>
      <c r="AR21038" s="11"/>
      <c r="AS21038" s="11"/>
      <c r="AT21038" s="11"/>
    </row>
    <row r="21039" spans="5:46" x14ac:dyDescent="0.35">
      <c r="E21039" s="180"/>
      <c r="F21039" s="180"/>
      <c r="G21039" s="180"/>
      <c r="H21039" s="180"/>
      <c r="I21039" s="180"/>
      <c r="J21039" s="11"/>
      <c r="K21039" s="11"/>
      <c r="L21039" s="11"/>
      <c r="M21039" s="11"/>
      <c r="N21039" s="11"/>
      <c r="O21039" s="11"/>
      <c r="P21039" s="11"/>
      <c r="Q21039" s="11"/>
      <c r="R21039" s="11"/>
      <c r="S21039" s="11"/>
      <c r="T21039" s="11"/>
      <c r="U21039" s="11"/>
      <c r="V21039" s="11"/>
      <c r="W21039" s="11"/>
      <c r="X21039" s="11"/>
      <c r="Y21039" s="11"/>
      <c r="Z21039" s="11"/>
      <c r="AA21039" s="11"/>
      <c r="AB21039" s="11"/>
      <c r="AC21039" s="11"/>
      <c r="AD21039" s="11"/>
      <c r="AE21039" s="11"/>
      <c r="AF21039" s="11"/>
      <c r="AG21039" s="11"/>
      <c r="AH21039" s="11"/>
      <c r="AI21039" s="11"/>
      <c r="AJ21039" s="11"/>
      <c r="AK21039" s="11"/>
      <c r="AL21039" s="11"/>
      <c r="AM21039" s="11"/>
      <c r="AN21039" s="11"/>
      <c r="AO21039" s="11"/>
      <c r="AP21039" s="11"/>
      <c r="AQ21039" s="11"/>
      <c r="AR21039" s="11"/>
      <c r="AS21039" s="11"/>
      <c r="AT21039" s="11"/>
    </row>
    <row r="21040" spans="5:46" x14ac:dyDescent="0.35">
      <c r="E21040" s="180"/>
      <c r="F21040" s="180"/>
      <c r="G21040" s="180"/>
      <c r="H21040" s="180"/>
      <c r="I21040" s="180"/>
      <c r="J21040" s="11"/>
      <c r="K21040" s="11"/>
      <c r="L21040" s="11"/>
      <c r="M21040" s="11"/>
      <c r="N21040" s="11"/>
      <c r="O21040" s="11"/>
      <c r="P21040" s="11"/>
      <c r="Q21040" s="11"/>
      <c r="R21040" s="11"/>
      <c r="S21040" s="11"/>
      <c r="T21040" s="11"/>
      <c r="U21040" s="11"/>
      <c r="V21040" s="11"/>
      <c r="W21040" s="11"/>
      <c r="X21040" s="11"/>
      <c r="Y21040" s="11"/>
      <c r="Z21040" s="11"/>
      <c r="AA21040" s="11"/>
      <c r="AB21040" s="11"/>
      <c r="AC21040" s="11"/>
      <c r="AD21040" s="11"/>
      <c r="AE21040" s="11"/>
      <c r="AF21040" s="11"/>
      <c r="AG21040" s="11"/>
      <c r="AH21040" s="11"/>
      <c r="AI21040" s="11"/>
      <c r="AJ21040" s="11"/>
      <c r="AK21040" s="11"/>
      <c r="AL21040" s="11"/>
      <c r="AM21040" s="11"/>
      <c r="AN21040" s="11"/>
      <c r="AO21040" s="11"/>
      <c r="AP21040" s="11"/>
      <c r="AQ21040" s="11"/>
      <c r="AR21040" s="11"/>
      <c r="AS21040" s="11"/>
      <c r="AT21040" s="11"/>
    </row>
    <row r="21041" spans="5:46" x14ac:dyDescent="0.35">
      <c r="E21041" s="180"/>
      <c r="F21041" s="180"/>
      <c r="G21041" s="180"/>
      <c r="H21041" s="180"/>
      <c r="I21041" s="180"/>
      <c r="J21041" s="11"/>
      <c r="K21041" s="11"/>
      <c r="L21041" s="11"/>
      <c r="M21041" s="11"/>
      <c r="N21041" s="11"/>
      <c r="O21041" s="11"/>
      <c r="P21041" s="11"/>
      <c r="Q21041" s="11"/>
      <c r="R21041" s="11"/>
      <c r="S21041" s="11"/>
      <c r="T21041" s="11"/>
      <c r="U21041" s="11"/>
      <c r="V21041" s="11"/>
      <c r="W21041" s="11"/>
      <c r="X21041" s="11"/>
      <c r="Y21041" s="11"/>
      <c r="Z21041" s="11"/>
      <c r="AA21041" s="11"/>
      <c r="AB21041" s="11"/>
      <c r="AC21041" s="11"/>
      <c r="AD21041" s="11"/>
      <c r="AE21041" s="11"/>
      <c r="AF21041" s="11"/>
      <c r="AG21041" s="11"/>
      <c r="AH21041" s="11"/>
      <c r="AI21041" s="11"/>
      <c r="AJ21041" s="11"/>
      <c r="AK21041" s="11"/>
      <c r="AL21041" s="11"/>
      <c r="AM21041" s="11"/>
      <c r="AN21041" s="11"/>
      <c r="AO21041" s="11"/>
      <c r="AP21041" s="11"/>
      <c r="AQ21041" s="11"/>
      <c r="AR21041" s="11"/>
      <c r="AS21041" s="11"/>
      <c r="AT21041" s="11"/>
    </row>
    <row r="21042" spans="5:46" x14ac:dyDescent="0.35">
      <c r="E21042" s="180"/>
      <c r="F21042" s="180"/>
      <c r="G21042" s="180"/>
      <c r="H21042" s="180"/>
      <c r="I21042" s="180"/>
      <c r="J21042" s="11"/>
      <c r="K21042" s="11"/>
      <c r="L21042" s="11"/>
      <c r="M21042" s="11"/>
      <c r="N21042" s="11"/>
      <c r="O21042" s="11"/>
      <c r="P21042" s="11"/>
      <c r="Q21042" s="11"/>
      <c r="R21042" s="11"/>
      <c r="S21042" s="11"/>
      <c r="T21042" s="11"/>
      <c r="U21042" s="11"/>
      <c r="V21042" s="11"/>
      <c r="W21042" s="11"/>
      <c r="X21042" s="11"/>
      <c r="Y21042" s="11"/>
      <c r="Z21042" s="11"/>
      <c r="AA21042" s="11"/>
      <c r="AB21042" s="11"/>
      <c r="AC21042" s="11"/>
      <c r="AD21042" s="11"/>
      <c r="AE21042" s="11"/>
      <c r="AF21042" s="11"/>
      <c r="AG21042" s="11"/>
      <c r="AH21042" s="11"/>
      <c r="AI21042" s="11"/>
      <c r="AJ21042" s="11"/>
      <c r="AK21042" s="11"/>
      <c r="AL21042" s="11"/>
      <c r="AM21042" s="11"/>
      <c r="AN21042" s="11"/>
      <c r="AO21042" s="11"/>
      <c r="AP21042" s="11"/>
      <c r="AQ21042" s="11"/>
      <c r="AR21042" s="11"/>
      <c r="AS21042" s="11"/>
      <c r="AT21042" s="11"/>
    </row>
    <row r="21043" spans="5:46" x14ac:dyDescent="0.35">
      <c r="E21043" s="180"/>
      <c r="F21043" s="180"/>
      <c r="G21043" s="180"/>
      <c r="H21043" s="180"/>
      <c r="I21043" s="180"/>
      <c r="J21043" s="11"/>
      <c r="K21043" s="11"/>
      <c r="L21043" s="11"/>
      <c r="M21043" s="11"/>
      <c r="N21043" s="11"/>
      <c r="O21043" s="11"/>
      <c r="P21043" s="11"/>
      <c r="Q21043" s="11"/>
      <c r="R21043" s="11"/>
      <c r="S21043" s="11"/>
      <c r="T21043" s="11"/>
      <c r="U21043" s="11"/>
      <c r="V21043" s="11"/>
      <c r="W21043" s="11"/>
      <c r="X21043" s="11"/>
      <c r="Y21043" s="11"/>
      <c r="Z21043" s="11"/>
      <c r="AA21043" s="11"/>
      <c r="AB21043" s="11"/>
      <c r="AC21043" s="11"/>
      <c r="AD21043" s="11"/>
      <c r="AE21043" s="11"/>
      <c r="AF21043" s="11"/>
      <c r="AG21043" s="11"/>
      <c r="AH21043" s="11"/>
      <c r="AI21043" s="11"/>
      <c r="AJ21043" s="11"/>
      <c r="AK21043" s="11"/>
      <c r="AL21043" s="11"/>
      <c r="AM21043" s="11"/>
      <c r="AN21043" s="11"/>
      <c r="AO21043" s="11"/>
      <c r="AP21043" s="11"/>
      <c r="AQ21043" s="11"/>
      <c r="AR21043" s="11"/>
      <c r="AS21043" s="11"/>
      <c r="AT21043" s="11"/>
    </row>
    <row r="21044" spans="5:46" x14ac:dyDescent="0.35">
      <c r="E21044" s="180"/>
      <c r="F21044" s="180"/>
      <c r="G21044" s="180"/>
      <c r="H21044" s="180"/>
      <c r="I21044" s="180"/>
      <c r="J21044" s="11"/>
      <c r="K21044" s="11"/>
      <c r="L21044" s="11"/>
      <c r="M21044" s="11"/>
      <c r="N21044" s="11"/>
      <c r="O21044" s="11"/>
      <c r="P21044" s="11"/>
      <c r="Q21044" s="11"/>
      <c r="R21044" s="11"/>
      <c r="S21044" s="11"/>
      <c r="T21044" s="11"/>
      <c r="U21044" s="11"/>
      <c r="V21044" s="11"/>
      <c r="W21044" s="11"/>
      <c r="X21044" s="11"/>
      <c r="Y21044" s="11"/>
      <c r="Z21044" s="11"/>
      <c r="AA21044" s="11"/>
      <c r="AB21044" s="11"/>
      <c r="AC21044" s="11"/>
      <c r="AD21044" s="11"/>
      <c r="AE21044" s="11"/>
      <c r="AF21044" s="11"/>
      <c r="AG21044" s="11"/>
      <c r="AH21044" s="11"/>
      <c r="AI21044" s="11"/>
      <c r="AJ21044" s="11"/>
      <c r="AK21044" s="11"/>
      <c r="AL21044" s="11"/>
      <c r="AM21044" s="11"/>
      <c r="AN21044" s="11"/>
      <c r="AO21044" s="11"/>
      <c r="AP21044" s="11"/>
      <c r="AQ21044" s="11"/>
      <c r="AR21044" s="11"/>
      <c r="AS21044" s="11"/>
      <c r="AT21044" s="11"/>
    </row>
    <row r="21045" spans="5:46" x14ac:dyDescent="0.35">
      <c r="E21045" s="180"/>
      <c r="F21045" s="180"/>
      <c r="G21045" s="180"/>
      <c r="H21045" s="180"/>
      <c r="I21045" s="180"/>
      <c r="J21045" s="11"/>
      <c r="K21045" s="11"/>
      <c r="L21045" s="11"/>
      <c r="M21045" s="11"/>
      <c r="N21045" s="11"/>
      <c r="O21045" s="11"/>
      <c r="P21045" s="11"/>
      <c r="Q21045" s="11"/>
      <c r="R21045" s="11"/>
      <c r="S21045" s="11"/>
      <c r="T21045" s="11"/>
      <c r="U21045" s="11"/>
      <c r="V21045" s="11"/>
      <c r="W21045" s="11"/>
      <c r="X21045" s="11"/>
      <c r="Y21045" s="11"/>
      <c r="Z21045" s="11"/>
      <c r="AA21045" s="11"/>
      <c r="AB21045" s="11"/>
      <c r="AC21045" s="11"/>
      <c r="AD21045" s="11"/>
      <c r="AE21045" s="11"/>
      <c r="AF21045" s="11"/>
      <c r="AG21045" s="11"/>
      <c r="AH21045" s="11"/>
      <c r="AI21045" s="11"/>
      <c r="AJ21045" s="11"/>
      <c r="AK21045" s="11"/>
      <c r="AL21045" s="11"/>
      <c r="AM21045" s="11"/>
      <c r="AN21045" s="11"/>
      <c r="AO21045" s="11"/>
      <c r="AP21045" s="11"/>
      <c r="AQ21045" s="11"/>
      <c r="AR21045" s="11"/>
      <c r="AS21045" s="11"/>
      <c r="AT21045" s="11"/>
    </row>
    <row r="21046" spans="5:46" x14ac:dyDescent="0.35">
      <c r="E21046" s="180"/>
      <c r="F21046" s="180"/>
      <c r="G21046" s="180"/>
      <c r="H21046" s="180"/>
      <c r="I21046" s="180"/>
      <c r="J21046" s="11"/>
      <c r="K21046" s="11"/>
      <c r="L21046" s="11"/>
      <c r="M21046" s="11"/>
      <c r="N21046" s="11"/>
      <c r="O21046" s="11"/>
      <c r="P21046" s="11"/>
      <c r="Q21046" s="11"/>
      <c r="R21046" s="11"/>
      <c r="S21046" s="11"/>
      <c r="T21046" s="11"/>
      <c r="U21046" s="11"/>
      <c r="V21046" s="11"/>
      <c r="W21046" s="11"/>
      <c r="X21046" s="11"/>
      <c r="Y21046" s="11"/>
      <c r="Z21046" s="11"/>
      <c r="AA21046" s="11"/>
      <c r="AB21046" s="11"/>
      <c r="AC21046" s="11"/>
      <c r="AD21046" s="11"/>
      <c r="AE21046" s="11"/>
      <c r="AF21046" s="11"/>
      <c r="AG21046" s="11"/>
      <c r="AH21046" s="11"/>
      <c r="AI21046" s="11"/>
      <c r="AJ21046" s="11"/>
      <c r="AK21046" s="11"/>
      <c r="AL21046" s="11"/>
      <c r="AM21046" s="11"/>
      <c r="AN21046" s="11"/>
      <c r="AO21046" s="11"/>
      <c r="AP21046" s="11"/>
      <c r="AQ21046" s="11"/>
      <c r="AR21046" s="11"/>
      <c r="AS21046" s="11"/>
      <c r="AT21046" s="11"/>
    </row>
    <row r="21047" spans="5:46" x14ac:dyDescent="0.35">
      <c r="E21047" s="180"/>
      <c r="F21047" s="180"/>
      <c r="G21047" s="180"/>
      <c r="H21047" s="180"/>
      <c r="I21047" s="180"/>
      <c r="J21047" s="11"/>
      <c r="K21047" s="11"/>
      <c r="L21047" s="11"/>
      <c r="M21047" s="11"/>
      <c r="N21047" s="11"/>
      <c r="O21047" s="11"/>
      <c r="P21047" s="11"/>
      <c r="Q21047" s="11"/>
      <c r="R21047" s="11"/>
      <c r="S21047" s="11"/>
      <c r="T21047" s="11"/>
      <c r="U21047" s="11"/>
      <c r="V21047" s="11"/>
      <c r="W21047" s="11"/>
      <c r="X21047" s="11"/>
      <c r="Y21047" s="11"/>
      <c r="Z21047" s="11"/>
      <c r="AA21047" s="11"/>
      <c r="AB21047" s="11"/>
      <c r="AC21047" s="11"/>
      <c r="AD21047" s="11"/>
      <c r="AE21047" s="11"/>
      <c r="AF21047" s="11"/>
      <c r="AG21047" s="11"/>
      <c r="AH21047" s="11"/>
      <c r="AI21047" s="11"/>
      <c r="AJ21047" s="11"/>
      <c r="AK21047" s="11"/>
      <c r="AL21047" s="11"/>
      <c r="AM21047" s="11"/>
      <c r="AN21047" s="11"/>
      <c r="AO21047" s="11"/>
      <c r="AP21047" s="11"/>
      <c r="AQ21047" s="11"/>
      <c r="AR21047" s="11"/>
      <c r="AS21047" s="11"/>
      <c r="AT21047" s="11"/>
    </row>
    <row r="21048" spans="5:46" x14ac:dyDescent="0.35">
      <c r="E21048" s="180"/>
      <c r="F21048" s="180"/>
      <c r="G21048" s="180"/>
      <c r="H21048" s="180"/>
      <c r="I21048" s="180"/>
      <c r="J21048" s="11"/>
      <c r="K21048" s="11"/>
      <c r="L21048" s="11"/>
      <c r="M21048" s="11"/>
      <c r="N21048" s="11"/>
      <c r="O21048" s="11"/>
      <c r="P21048" s="11"/>
      <c r="Q21048" s="11"/>
      <c r="R21048" s="11"/>
      <c r="S21048" s="11"/>
      <c r="T21048" s="11"/>
      <c r="U21048" s="11"/>
      <c r="V21048" s="11"/>
      <c r="W21048" s="11"/>
      <c r="X21048" s="11"/>
      <c r="Y21048" s="11"/>
      <c r="Z21048" s="11"/>
      <c r="AA21048" s="11"/>
      <c r="AB21048" s="11"/>
      <c r="AC21048" s="11"/>
      <c r="AD21048" s="11"/>
      <c r="AE21048" s="11"/>
      <c r="AF21048" s="11"/>
      <c r="AG21048" s="11"/>
      <c r="AH21048" s="11"/>
      <c r="AI21048" s="11"/>
      <c r="AJ21048" s="11"/>
      <c r="AK21048" s="11"/>
      <c r="AL21048" s="11"/>
      <c r="AM21048" s="11"/>
      <c r="AN21048" s="11"/>
      <c r="AO21048" s="11"/>
      <c r="AP21048" s="11"/>
      <c r="AQ21048" s="11"/>
      <c r="AR21048" s="11"/>
      <c r="AS21048" s="11"/>
      <c r="AT21048" s="11"/>
    </row>
    <row r="21049" spans="5:46" x14ac:dyDescent="0.35">
      <c r="E21049" s="180"/>
      <c r="F21049" s="180"/>
      <c r="G21049" s="180"/>
      <c r="H21049" s="180"/>
      <c r="I21049" s="180"/>
      <c r="J21049" s="11"/>
      <c r="K21049" s="11"/>
      <c r="L21049" s="11"/>
      <c r="M21049" s="11"/>
      <c r="N21049" s="11"/>
      <c r="O21049" s="11"/>
      <c r="P21049" s="11"/>
      <c r="Q21049" s="11"/>
      <c r="R21049" s="11"/>
      <c r="S21049" s="11"/>
      <c r="T21049" s="11"/>
      <c r="U21049" s="11"/>
      <c r="V21049" s="11"/>
      <c r="W21049" s="11"/>
      <c r="X21049" s="11"/>
      <c r="Y21049" s="11"/>
      <c r="Z21049" s="11"/>
      <c r="AA21049" s="11"/>
      <c r="AB21049" s="11"/>
      <c r="AC21049" s="11"/>
      <c r="AD21049" s="11"/>
      <c r="AE21049" s="11"/>
      <c r="AF21049" s="11"/>
      <c r="AG21049" s="11"/>
      <c r="AH21049" s="11"/>
      <c r="AI21049" s="11"/>
      <c r="AJ21049" s="11"/>
      <c r="AK21049" s="11"/>
      <c r="AL21049" s="11"/>
      <c r="AM21049" s="11"/>
      <c r="AN21049" s="11"/>
      <c r="AO21049" s="11"/>
      <c r="AP21049" s="11"/>
      <c r="AQ21049" s="11"/>
      <c r="AR21049" s="11"/>
      <c r="AS21049" s="11"/>
      <c r="AT21049" s="11"/>
    </row>
    <row r="21050" spans="5:46" x14ac:dyDescent="0.35">
      <c r="E21050" s="180"/>
      <c r="F21050" s="180"/>
      <c r="G21050" s="180"/>
      <c r="H21050" s="180"/>
      <c r="I21050" s="180"/>
      <c r="J21050" s="11"/>
      <c r="K21050" s="11"/>
      <c r="L21050" s="11"/>
      <c r="M21050" s="11"/>
      <c r="N21050" s="11"/>
      <c r="O21050" s="11"/>
      <c r="P21050" s="11"/>
      <c r="Q21050" s="11"/>
      <c r="R21050" s="11"/>
      <c r="S21050" s="11"/>
      <c r="T21050" s="11"/>
      <c r="U21050" s="11"/>
      <c r="V21050" s="11"/>
      <c r="W21050" s="11"/>
      <c r="X21050" s="11"/>
      <c r="Y21050" s="11"/>
      <c r="Z21050" s="11"/>
      <c r="AA21050" s="11"/>
      <c r="AB21050" s="11"/>
      <c r="AC21050" s="11"/>
      <c r="AD21050" s="11"/>
      <c r="AE21050" s="11"/>
      <c r="AF21050" s="11"/>
      <c r="AG21050" s="11"/>
      <c r="AH21050" s="11"/>
      <c r="AI21050" s="11"/>
      <c r="AJ21050" s="11"/>
      <c r="AK21050" s="11"/>
      <c r="AL21050" s="11"/>
      <c r="AM21050" s="11"/>
      <c r="AN21050" s="11"/>
      <c r="AO21050" s="11"/>
      <c r="AP21050" s="11"/>
      <c r="AQ21050" s="11"/>
      <c r="AR21050" s="11"/>
      <c r="AS21050" s="11"/>
      <c r="AT21050" s="11"/>
    </row>
    <row r="21051" spans="5:46" x14ac:dyDescent="0.35">
      <c r="E21051" s="180"/>
      <c r="F21051" s="180"/>
      <c r="G21051" s="180"/>
      <c r="H21051" s="180"/>
      <c r="I21051" s="180"/>
      <c r="J21051" s="11"/>
      <c r="K21051" s="11"/>
      <c r="L21051" s="11"/>
      <c r="M21051" s="11"/>
      <c r="N21051" s="11"/>
      <c r="O21051" s="11"/>
      <c r="P21051" s="11"/>
      <c r="Q21051" s="11"/>
      <c r="R21051" s="11"/>
      <c r="S21051" s="11"/>
      <c r="T21051" s="11"/>
      <c r="U21051" s="11"/>
      <c r="V21051" s="11"/>
      <c r="W21051" s="11"/>
      <c r="X21051" s="11"/>
      <c r="Y21051" s="11"/>
      <c r="Z21051" s="11"/>
      <c r="AA21051" s="11"/>
      <c r="AB21051" s="11"/>
      <c r="AC21051" s="11"/>
      <c r="AD21051" s="11"/>
      <c r="AE21051" s="11"/>
      <c r="AF21051" s="11"/>
      <c r="AG21051" s="11"/>
      <c r="AH21051" s="11"/>
      <c r="AI21051" s="11"/>
      <c r="AJ21051" s="11"/>
      <c r="AK21051" s="11"/>
      <c r="AL21051" s="11"/>
      <c r="AM21051" s="11"/>
      <c r="AN21051" s="11"/>
      <c r="AO21051" s="11"/>
      <c r="AP21051" s="11"/>
      <c r="AQ21051" s="11"/>
      <c r="AR21051" s="11"/>
      <c r="AS21051" s="11"/>
      <c r="AT21051" s="11"/>
    </row>
    <row r="21052" spans="5:46" x14ac:dyDescent="0.35">
      <c r="E21052" s="180"/>
      <c r="F21052" s="180"/>
      <c r="G21052" s="180"/>
      <c r="H21052" s="180"/>
      <c r="I21052" s="180"/>
      <c r="J21052" s="11"/>
      <c r="K21052" s="11"/>
      <c r="L21052" s="11"/>
      <c r="M21052" s="11"/>
      <c r="N21052" s="11"/>
      <c r="O21052" s="11"/>
      <c r="P21052" s="11"/>
      <c r="Q21052" s="11"/>
      <c r="R21052" s="11"/>
      <c r="S21052" s="11"/>
      <c r="T21052" s="11"/>
      <c r="U21052" s="11"/>
      <c r="V21052" s="11"/>
      <c r="W21052" s="11"/>
      <c r="X21052" s="11"/>
      <c r="Y21052" s="11"/>
      <c r="Z21052" s="11"/>
      <c r="AA21052" s="11"/>
      <c r="AB21052" s="11"/>
      <c r="AC21052" s="11"/>
      <c r="AD21052" s="11"/>
      <c r="AE21052" s="11"/>
      <c r="AF21052" s="11"/>
      <c r="AG21052" s="11"/>
      <c r="AH21052" s="11"/>
      <c r="AI21052" s="11"/>
      <c r="AJ21052" s="11"/>
      <c r="AK21052" s="11"/>
      <c r="AL21052" s="11"/>
      <c r="AM21052" s="11"/>
      <c r="AN21052" s="11"/>
      <c r="AO21052" s="11"/>
      <c r="AP21052" s="11"/>
      <c r="AQ21052" s="11"/>
      <c r="AR21052" s="11"/>
      <c r="AS21052" s="11"/>
      <c r="AT21052" s="11"/>
    </row>
    <row r="21053" spans="5:46" x14ac:dyDescent="0.35">
      <c r="E21053" s="180"/>
      <c r="F21053" s="180"/>
      <c r="G21053" s="180"/>
      <c r="H21053" s="180"/>
      <c r="I21053" s="180"/>
      <c r="J21053" s="11"/>
      <c r="K21053" s="11"/>
      <c r="L21053" s="11"/>
      <c r="M21053" s="11"/>
      <c r="N21053" s="11"/>
      <c r="O21053" s="11"/>
      <c r="P21053" s="11"/>
      <c r="Q21053" s="11"/>
      <c r="R21053" s="11"/>
      <c r="S21053" s="11"/>
      <c r="T21053" s="11"/>
      <c r="U21053" s="11"/>
      <c r="V21053" s="11"/>
      <c r="W21053" s="11"/>
      <c r="X21053" s="11"/>
      <c r="Y21053" s="11"/>
      <c r="Z21053" s="11"/>
      <c r="AA21053" s="11"/>
      <c r="AB21053" s="11"/>
      <c r="AC21053" s="11"/>
      <c r="AD21053" s="11"/>
      <c r="AE21053" s="11"/>
      <c r="AF21053" s="11"/>
      <c r="AG21053" s="11"/>
      <c r="AH21053" s="11"/>
      <c r="AI21053" s="11"/>
      <c r="AJ21053" s="11"/>
      <c r="AK21053" s="11"/>
      <c r="AL21053" s="11"/>
      <c r="AM21053" s="11"/>
      <c r="AN21053" s="11"/>
      <c r="AO21053" s="11"/>
      <c r="AP21053" s="11"/>
      <c r="AQ21053" s="11"/>
      <c r="AR21053" s="11"/>
      <c r="AS21053" s="11"/>
      <c r="AT21053" s="11"/>
    </row>
    <row r="21054" spans="5:46" x14ac:dyDescent="0.35">
      <c r="E21054" s="180"/>
      <c r="F21054" s="180"/>
      <c r="G21054" s="180"/>
      <c r="H21054" s="180"/>
      <c r="I21054" s="180"/>
      <c r="J21054" s="11"/>
      <c r="K21054" s="11"/>
      <c r="L21054" s="11"/>
      <c r="M21054" s="11"/>
      <c r="N21054" s="11"/>
      <c r="O21054" s="11"/>
      <c r="P21054" s="11"/>
      <c r="Q21054" s="11"/>
      <c r="R21054" s="11"/>
      <c r="S21054" s="11"/>
      <c r="T21054" s="11"/>
      <c r="U21054" s="11"/>
      <c r="V21054" s="11"/>
      <c r="W21054" s="11"/>
      <c r="X21054" s="11"/>
      <c r="Y21054" s="11"/>
      <c r="Z21054" s="11"/>
      <c r="AA21054" s="11"/>
      <c r="AB21054" s="11"/>
      <c r="AC21054" s="11"/>
      <c r="AD21054" s="11"/>
      <c r="AE21054" s="11"/>
      <c r="AF21054" s="11"/>
      <c r="AG21054" s="11"/>
      <c r="AH21054" s="11"/>
      <c r="AI21054" s="11"/>
      <c r="AJ21054" s="11"/>
      <c r="AK21054" s="11"/>
      <c r="AL21054" s="11"/>
      <c r="AM21054" s="11"/>
      <c r="AN21054" s="11"/>
      <c r="AO21054" s="11"/>
      <c r="AP21054" s="11"/>
      <c r="AQ21054" s="11"/>
      <c r="AR21054" s="11"/>
      <c r="AS21054" s="11"/>
      <c r="AT21054" s="11"/>
    </row>
    <row r="21055" spans="5:46" x14ac:dyDescent="0.35">
      <c r="E21055" s="180"/>
      <c r="F21055" s="180"/>
      <c r="G21055" s="180"/>
      <c r="H21055" s="180"/>
      <c r="I21055" s="180"/>
      <c r="J21055" s="11"/>
      <c r="K21055" s="11"/>
      <c r="L21055" s="11"/>
      <c r="M21055" s="11"/>
      <c r="N21055" s="11"/>
      <c r="O21055" s="11"/>
      <c r="P21055" s="11"/>
      <c r="Q21055" s="11"/>
      <c r="R21055" s="11"/>
      <c r="S21055" s="11"/>
      <c r="T21055" s="11"/>
      <c r="U21055" s="11"/>
      <c r="V21055" s="11"/>
      <c r="W21055" s="11"/>
      <c r="X21055" s="11"/>
      <c r="Y21055" s="11"/>
      <c r="Z21055" s="11"/>
      <c r="AA21055" s="11"/>
      <c r="AB21055" s="11"/>
      <c r="AC21055" s="11"/>
      <c r="AD21055" s="11"/>
      <c r="AE21055" s="11"/>
      <c r="AF21055" s="11"/>
      <c r="AG21055" s="11"/>
      <c r="AH21055" s="11"/>
      <c r="AI21055" s="11"/>
      <c r="AJ21055" s="11"/>
      <c r="AK21055" s="11"/>
      <c r="AL21055" s="11"/>
      <c r="AM21055" s="11"/>
      <c r="AN21055" s="11"/>
      <c r="AO21055" s="11"/>
      <c r="AP21055" s="11"/>
      <c r="AQ21055" s="11"/>
      <c r="AR21055" s="11"/>
      <c r="AS21055" s="11"/>
      <c r="AT21055" s="11"/>
    </row>
    <row r="21056" spans="5:46" x14ac:dyDescent="0.35">
      <c r="E21056" s="180"/>
      <c r="F21056" s="180"/>
      <c r="G21056" s="180"/>
      <c r="H21056" s="180"/>
      <c r="I21056" s="180"/>
      <c r="J21056" s="11"/>
      <c r="K21056" s="11"/>
      <c r="L21056" s="11"/>
      <c r="M21056" s="11"/>
      <c r="N21056" s="11"/>
      <c r="O21056" s="11"/>
      <c r="P21056" s="11"/>
      <c r="Q21056" s="11"/>
      <c r="R21056" s="11"/>
      <c r="S21056" s="11"/>
      <c r="T21056" s="11"/>
      <c r="U21056" s="11"/>
      <c r="V21056" s="11"/>
      <c r="W21056" s="11"/>
      <c r="X21056" s="11"/>
      <c r="Y21056" s="11"/>
      <c r="Z21056" s="11"/>
      <c r="AA21056" s="11"/>
      <c r="AB21056" s="11"/>
      <c r="AC21056" s="11"/>
      <c r="AD21056" s="11"/>
      <c r="AE21056" s="11"/>
      <c r="AF21056" s="11"/>
      <c r="AG21056" s="11"/>
      <c r="AH21056" s="11"/>
      <c r="AI21056" s="11"/>
      <c r="AJ21056" s="11"/>
      <c r="AK21056" s="11"/>
      <c r="AL21056" s="11"/>
      <c r="AM21056" s="11"/>
      <c r="AN21056" s="11"/>
      <c r="AO21056" s="11"/>
      <c r="AP21056" s="11"/>
      <c r="AQ21056" s="11"/>
      <c r="AR21056" s="11"/>
      <c r="AS21056" s="11"/>
      <c r="AT21056" s="11"/>
    </row>
    <row r="21057" spans="5:46" x14ac:dyDescent="0.35">
      <c r="E21057" s="180"/>
      <c r="F21057" s="180"/>
      <c r="G21057" s="180"/>
      <c r="H21057" s="180"/>
      <c r="I21057" s="180"/>
      <c r="J21057" s="11"/>
      <c r="K21057" s="11"/>
      <c r="L21057" s="11"/>
      <c r="M21057" s="11"/>
      <c r="N21057" s="11"/>
      <c r="O21057" s="11"/>
      <c r="P21057" s="11"/>
      <c r="Q21057" s="11"/>
      <c r="R21057" s="11"/>
      <c r="S21057" s="11"/>
      <c r="T21057" s="11"/>
      <c r="U21057" s="11"/>
      <c r="V21057" s="11"/>
      <c r="W21057" s="11"/>
      <c r="X21057" s="11"/>
      <c r="Y21057" s="11"/>
      <c r="Z21057" s="11"/>
      <c r="AA21057" s="11"/>
      <c r="AB21057" s="11"/>
      <c r="AC21057" s="11"/>
      <c r="AD21057" s="11"/>
      <c r="AE21057" s="11"/>
      <c r="AF21057" s="11"/>
      <c r="AG21057" s="11"/>
      <c r="AH21057" s="11"/>
      <c r="AI21057" s="11"/>
      <c r="AJ21057" s="11"/>
      <c r="AK21057" s="11"/>
      <c r="AL21057" s="11"/>
      <c r="AM21057" s="11"/>
      <c r="AN21057" s="11"/>
      <c r="AO21057" s="11"/>
      <c r="AP21057" s="11"/>
      <c r="AQ21057" s="11"/>
      <c r="AR21057" s="11"/>
      <c r="AS21057" s="11"/>
      <c r="AT21057" s="11"/>
    </row>
    <row r="21058" spans="5:46" x14ac:dyDescent="0.35">
      <c r="E21058" s="180"/>
      <c r="F21058" s="180"/>
      <c r="G21058" s="180"/>
      <c r="H21058" s="180"/>
      <c r="I21058" s="180"/>
      <c r="J21058" s="11"/>
      <c r="K21058" s="11"/>
      <c r="L21058" s="11"/>
      <c r="M21058" s="11"/>
      <c r="N21058" s="11"/>
      <c r="O21058" s="11"/>
      <c r="P21058" s="11"/>
      <c r="Q21058" s="11"/>
      <c r="R21058" s="11"/>
      <c r="S21058" s="11"/>
      <c r="T21058" s="11"/>
      <c r="U21058" s="11"/>
      <c r="V21058" s="11"/>
      <c r="W21058" s="11"/>
      <c r="X21058" s="11"/>
      <c r="Y21058" s="11"/>
      <c r="Z21058" s="11"/>
      <c r="AA21058" s="11"/>
      <c r="AB21058" s="11"/>
      <c r="AC21058" s="11"/>
      <c r="AD21058" s="11"/>
      <c r="AE21058" s="11"/>
      <c r="AF21058" s="11"/>
      <c r="AG21058" s="11"/>
      <c r="AH21058" s="11"/>
      <c r="AI21058" s="11"/>
      <c r="AJ21058" s="11"/>
      <c r="AK21058" s="11"/>
      <c r="AL21058" s="11"/>
      <c r="AM21058" s="11"/>
      <c r="AN21058" s="11"/>
      <c r="AO21058" s="11"/>
      <c r="AP21058" s="11"/>
      <c r="AQ21058" s="11"/>
      <c r="AR21058" s="11"/>
      <c r="AS21058" s="11"/>
      <c r="AT21058" s="11"/>
    </row>
    <row r="21059" spans="5:46" x14ac:dyDescent="0.35">
      <c r="E21059" s="180"/>
      <c r="F21059" s="180"/>
      <c r="G21059" s="180"/>
      <c r="H21059" s="180"/>
      <c r="I21059" s="180"/>
      <c r="J21059" s="11"/>
      <c r="K21059" s="11"/>
      <c r="L21059" s="11"/>
      <c r="M21059" s="11"/>
      <c r="N21059" s="11"/>
      <c r="O21059" s="11"/>
      <c r="P21059" s="11"/>
      <c r="Q21059" s="11"/>
      <c r="R21059" s="11"/>
      <c r="S21059" s="11"/>
      <c r="T21059" s="11"/>
      <c r="U21059" s="11"/>
      <c r="V21059" s="11"/>
      <c r="W21059" s="11"/>
      <c r="X21059" s="11"/>
      <c r="Y21059" s="11"/>
      <c r="Z21059" s="11"/>
      <c r="AA21059" s="11"/>
      <c r="AB21059" s="11"/>
      <c r="AC21059" s="11"/>
      <c r="AD21059" s="11"/>
      <c r="AE21059" s="11"/>
      <c r="AF21059" s="11"/>
      <c r="AG21059" s="11"/>
      <c r="AH21059" s="11"/>
      <c r="AI21059" s="11"/>
      <c r="AJ21059" s="11"/>
      <c r="AK21059" s="11"/>
      <c r="AL21059" s="11"/>
      <c r="AM21059" s="11"/>
      <c r="AN21059" s="11"/>
      <c r="AO21059" s="11"/>
      <c r="AP21059" s="11"/>
      <c r="AQ21059" s="11"/>
      <c r="AR21059" s="11"/>
      <c r="AS21059" s="11"/>
      <c r="AT21059" s="11"/>
    </row>
    <row r="21060" spans="5:46" x14ac:dyDescent="0.35">
      <c r="E21060" s="180"/>
      <c r="F21060" s="180"/>
      <c r="G21060" s="180"/>
      <c r="H21060" s="180"/>
      <c r="I21060" s="180"/>
      <c r="J21060" s="11"/>
      <c r="K21060" s="11"/>
      <c r="L21060" s="11"/>
      <c r="M21060" s="11"/>
      <c r="N21060" s="11"/>
      <c r="O21060" s="11"/>
      <c r="P21060" s="11"/>
      <c r="Q21060" s="11"/>
      <c r="R21060" s="11"/>
      <c r="S21060" s="11"/>
      <c r="T21060" s="11"/>
      <c r="U21060" s="11"/>
      <c r="V21060" s="11"/>
      <c r="W21060" s="11"/>
      <c r="X21060" s="11"/>
      <c r="Y21060" s="11"/>
      <c r="Z21060" s="11"/>
      <c r="AA21060" s="11"/>
      <c r="AB21060" s="11"/>
      <c r="AC21060" s="11"/>
      <c r="AD21060" s="11"/>
      <c r="AE21060" s="11"/>
      <c r="AF21060" s="11"/>
      <c r="AG21060" s="11"/>
      <c r="AH21060" s="11"/>
      <c r="AI21060" s="11"/>
      <c r="AJ21060" s="11"/>
      <c r="AK21060" s="11"/>
      <c r="AL21060" s="11"/>
      <c r="AM21060" s="11"/>
      <c r="AN21060" s="11"/>
      <c r="AO21060" s="11"/>
      <c r="AP21060" s="11"/>
      <c r="AQ21060" s="11"/>
      <c r="AR21060" s="11"/>
      <c r="AS21060" s="11"/>
      <c r="AT21060" s="11"/>
    </row>
    <row r="21061" spans="5:46" x14ac:dyDescent="0.35">
      <c r="E21061" s="180"/>
      <c r="F21061" s="180"/>
      <c r="G21061" s="180"/>
      <c r="H21061" s="180"/>
      <c r="I21061" s="180"/>
      <c r="J21061" s="11"/>
      <c r="K21061" s="11"/>
      <c r="L21061" s="11"/>
      <c r="M21061" s="11"/>
      <c r="N21061" s="11"/>
      <c r="O21061" s="11"/>
      <c r="P21061" s="11"/>
      <c r="Q21061" s="11"/>
      <c r="R21061" s="11"/>
      <c r="S21061" s="11"/>
      <c r="T21061" s="11"/>
      <c r="U21061" s="11"/>
      <c r="V21061" s="11"/>
      <c r="W21061" s="11"/>
      <c r="X21061" s="11"/>
      <c r="Y21061" s="11"/>
      <c r="Z21061" s="11"/>
      <c r="AA21061" s="11"/>
      <c r="AB21061" s="11"/>
      <c r="AC21061" s="11"/>
      <c r="AD21061" s="11"/>
      <c r="AE21061" s="11"/>
      <c r="AF21061" s="11"/>
      <c r="AG21061" s="11"/>
      <c r="AH21061" s="11"/>
      <c r="AI21061" s="11"/>
      <c r="AJ21061" s="11"/>
      <c r="AK21061" s="11"/>
      <c r="AL21061" s="11"/>
      <c r="AM21061" s="11"/>
      <c r="AN21061" s="11"/>
      <c r="AO21061" s="11"/>
      <c r="AP21061" s="11"/>
      <c r="AQ21061" s="11"/>
      <c r="AR21061" s="11"/>
      <c r="AS21061" s="11"/>
      <c r="AT21061" s="11"/>
    </row>
    <row r="21062" spans="5:46" x14ac:dyDescent="0.35">
      <c r="E21062" s="180"/>
      <c r="F21062" s="180"/>
      <c r="G21062" s="180"/>
      <c r="H21062" s="180"/>
      <c r="I21062" s="180"/>
      <c r="J21062" s="11"/>
      <c r="K21062" s="11"/>
      <c r="L21062" s="11"/>
      <c r="M21062" s="11"/>
      <c r="N21062" s="11"/>
      <c r="O21062" s="11"/>
      <c r="P21062" s="11"/>
      <c r="Q21062" s="11"/>
      <c r="R21062" s="11"/>
      <c r="S21062" s="11"/>
      <c r="T21062" s="11"/>
      <c r="U21062" s="11"/>
      <c r="V21062" s="11"/>
      <c r="W21062" s="11"/>
      <c r="X21062" s="11"/>
      <c r="Y21062" s="11"/>
      <c r="Z21062" s="11"/>
      <c r="AA21062" s="11"/>
      <c r="AB21062" s="11"/>
      <c r="AC21062" s="11"/>
      <c r="AD21062" s="11"/>
      <c r="AE21062" s="11"/>
      <c r="AF21062" s="11"/>
      <c r="AG21062" s="11"/>
      <c r="AH21062" s="11"/>
      <c r="AI21062" s="11"/>
      <c r="AJ21062" s="11"/>
      <c r="AK21062" s="11"/>
      <c r="AL21062" s="11"/>
      <c r="AM21062" s="11"/>
      <c r="AN21062" s="11"/>
      <c r="AO21062" s="11"/>
      <c r="AP21062" s="11"/>
      <c r="AQ21062" s="11"/>
      <c r="AR21062" s="11"/>
      <c r="AS21062" s="11"/>
      <c r="AT21062" s="11"/>
    </row>
    <row r="21063" spans="5:46" x14ac:dyDescent="0.35">
      <c r="E21063" s="180"/>
      <c r="F21063" s="180"/>
      <c r="G21063" s="180"/>
      <c r="H21063" s="180"/>
      <c r="I21063" s="180"/>
      <c r="J21063" s="11"/>
      <c r="K21063" s="11"/>
      <c r="L21063" s="11"/>
      <c r="M21063" s="11"/>
      <c r="N21063" s="11"/>
      <c r="O21063" s="11"/>
      <c r="P21063" s="11"/>
      <c r="Q21063" s="11"/>
      <c r="R21063" s="11"/>
      <c r="S21063" s="11"/>
      <c r="T21063" s="11"/>
      <c r="U21063" s="11"/>
      <c r="V21063" s="11"/>
      <c r="W21063" s="11"/>
      <c r="X21063" s="11"/>
      <c r="Y21063" s="11"/>
      <c r="Z21063" s="11"/>
      <c r="AA21063" s="11"/>
      <c r="AB21063" s="11"/>
      <c r="AC21063" s="11"/>
      <c r="AD21063" s="11"/>
      <c r="AE21063" s="11"/>
      <c r="AF21063" s="11"/>
      <c r="AG21063" s="11"/>
      <c r="AH21063" s="11"/>
      <c r="AI21063" s="11"/>
      <c r="AJ21063" s="11"/>
      <c r="AK21063" s="11"/>
      <c r="AL21063" s="11"/>
      <c r="AM21063" s="11"/>
      <c r="AN21063" s="11"/>
      <c r="AO21063" s="11"/>
      <c r="AP21063" s="11"/>
      <c r="AQ21063" s="11"/>
      <c r="AR21063" s="11"/>
      <c r="AS21063" s="11"/>
      <c r="AT21063" s="11"/>
    </row>
    <row r="21064" spans="5:46" x14ac:dyDescent="0.35">
      <c r="E21064" s="180"/>
      <c r="F21064" s="180"/>
      <c r="G21064" s="180"/>
      <c r="H21064" s="180"/>
      <c r="I21064" s="180"/>
      <c r="J21064" s="11"/>
      <c r="K21064" s="11"/>
      <c r="L21064" s="11"/>
      <c r="M21064" s="11"/>
      <c r="N21064" s="11"/>
      <c r="O21064" s="11"/>
      <c r="P21064" s="11"/>
      <c r="Q21064" s="11"/>
      <c r="R21064" s="11"/>
      <c r="S21064" s="11"/>
      <c r="T21064" s="11"/>
      <c r="U21064" s="11"/>
      <c r="V21064" s="11"/>
      <c r="W21064" s="11"/>
      <c r="X21064" s="11"/>
      <c r="Y21064" s="11"/>
      <c r="Z21064" s="11"/>
      <c r="AA21064" s="11"/>
      <c r="AB21064" s="11"/>
      <c r="AC21064" s="11"/>
      <c r="AD21064" s="11"/>
      <c r="AE21064" s="11"/>
      <c r="AF21064" s="11"/>
      <c r="AG21064" s="11"/>
      <c r="AH21064" s="11"/>
      <c r="AI21064" s="11"/>
      <c r="AJ21064" s="11"/>
      <c r="AK21064" s="11"/>
      <c r="AL21064" s="11"/>
      <c r="AM21064" s="11"/>
      <c r="AN21064" s="11"/>
      <c r="AO21064" s="11"/>
      <c r="AP21064" s="11"/>
      <c r="AQ21064" s="11"/>
      <c r="AR21064" s="11"/>
      <c r="AS21064" s="11"/>
      <c r="AT21064" s="11"/>
    </row>
    <row r="21065" spans="5:46" x14ac:dyDescent="0.35">
      <c r="E21065" s="180"/>
      <c r="F21065" s="180"/>
      <c r="G21065" s="180"/>
      <c r="H21065" s="180"/>
      <c r="I21065" s="180"/>
      <c r="J21065" s="11"/>
      <c r="K21065" s="11"/>
      <c r="L21065" s="11"/>
      <c r="M21065" s="11"/>
      <c r="N21065" s="11"/>
      <c r="O21065" s="11"/>
      <c r="P21065" s="11"/>
      <c r="Q21065" s="11"/>
      <c r="R21065" s="11"/>
      <c r="S21065" s="11"/>
      <c r="T21065" s="11"/>
      <c r="U21065" s="11"/>
      <c r="V21065" s="11"/>
      <c r="W21065" s="11"/>
      <c r="X21065" s="11"/>
      <c r="Y21065" s="11"/>
      <c r="Z21065" s="11"/>
      <c r="AA21065" s="11"/>
      <c r="AB21065" s="11"/>
      <c r="AC21065" s="11"/>
      <c r="AD21065" s="11"/>
      <c r="AE21065" s="11"/>
      <c r="AF21065" s="11"/>
      <c r="AG21065" s="11"/>
      <c r="AH21065" s="11"/>
      <c r="AI21065" s="11"/>
      <c r="AJ21065" s="11"/>
      <c r="AK21065" s="11"/>
      <c r="AL21065" s="11"/>
      <c r="AM21065" s="11"/>
      <c r="AN21065" s="11"/>
      <c r="AO21065" s="11"/>
      <c r="AP21065" s="11"/>
      <c r="AQ21065" s="11"/>
      <c r="AR21065" s="11"/>
      <c r="AS21065" s="11"/>
      <c r="AT21065" s="11"/>
    </row>
    <row r="21066" spans="5:46" x14ac:dyDescent="0.35">
      <c r="E21066" s="180"/>
      <c r="F21066" s="180"/>
      <c r="G21066" s="180"/>
      <c r="H21066" s="180"/>
      <c r="I21066" s="180"/>
      <c r="J21066" s="11"/>
      <c r="K21066" s="11"/>
      <c r="L21066" s="11"/>
      <c r="M21066" s="11"/>
      <c r="N21066" s="11"/>
      <c r="O21066" s="11"/>
      <c r="P21066" s="11"/>
      <c r="Q21066" s="11"/>
      <c r="R21066" s="11"/>
      <c r="S21066" s="11"/>
      <c r="T21066" s="11"/>
      <c r="U21066" s="11"/>
      <c r="V21066" s="11"/>
      <c r="W21066" s="11"/>
      <c r="X21066" s="11"/>
      <c r="Y21066" s="11"/>
      <c r="Z21066" s="11"/>
      <c r="AA21066" s="11"/>
      <c r="AB21066" s="11"/>
      <c r="AC21066" s="11"/>
      <c r="AD21066" s="11"/>
      <c r="AE21066" s="11"/>
      <c r="AF21066" s="11"/>
      <c r="AG21066" s="11"/>
      <c r="AH21066" s="11"/>
      <c r="AI21066" s="11"/>
      <c r="AJ21066" s="11"/>
      <c r="AK21066" s="11"/>
      <c r="AL21066" s="11"/>
      <c r="AM21066" s="11"/>
      <c r="AN21066" s="11"/>
      <c r="AO21066" s="11"/>
      <c r="AP21066" s="11"/>
      <c r="AQ21066" s="11"/>
      <c r="AR21066" s="11"/>
      <c r="AS21066" s="11"/>
      <c r="AT21066" s="11"/>
    </row>
    <row r="21067" spans="5:46" x14ac:dyDescent="0.35">
      <c r="E21067" s="180"/>
      <c r="F21067" s="180"/>
      <c r="G21067" s="180"/>
      <c r="H21067" s="180"/>
      <c r="I21067" s="180"/>
      <c r="J21067" s="11"/>
      <c r="K21067" s="11"/>
      <c r="L21067" s="11"/>
      <c r="M21067" s="11"/>
      <c r="N21067" s="11"/>
      <c r="O21067" s="11"/>
      <c r="P21067" s="11"/>
      <c r="Q21067" s="11"/>
      <c r="R21067" s="11"/>
      <c r="S21067" s="11"/>
      <c r="T21067" s="11"/>
      <c r="U21067" s="11"/>
      <c r="V21067" s="11"/>
      <c r="W21067" s="11"/>
      <c r="X21067" s="11"/>
      <c r="Y21067" s="11"/>
      <c r="Z21067" s="11"/>
      <c r="AA21067" s="11"/>
      <c r="AB21067" s="11"/>
      <c r="AC21067" s="11"/>
      <c r="AD21067" s="11"/>
      <c r="AE21067" s="11"/>
      <c r="AF21067" s="11"/>
      <c r="AG21067" s="11"/>
      <c r="AH21067" s="11"/>
      <c r="AI21067" s="11"/>
      <c r="AJ21067" s="11"/>
      <c r="AK21067" s="11"/>
      <c r="AL21067" s="11"/>
      <c r="AM21067" s="11"/>
      <c r="AN21067" s="11"/>
      <c r="AO21067" s="11"/>
      <c r="AP21067" s="11"/>
      <c r="AQ21067" s="11"/>
      <c r="AR21067" s="11"/>
      <c r="AS21067" s="11"/>
      <c r="AT21067" s="11"/>
    </row>
    <row r="21068" spans="5:46" x14ac:dyDescent="0.35">
      <c r="E21068" s="180"/>
      <c r="F21068" s="180"/>
      <c r="G21068" s="180"/>
      <c r="H21068" s="180"/>
      <c r="I21068" s="180"/>
      <c r="J21068" s="11"/>
      <c r="K21068" s="11"/>
      <c r="L21068" s="11"/>
      <c r="M21068" s="11"/>
      <c r="N21068" s="11"/>
      <c r="O21068" s="11"/>
      <c r="P21068" s="11"/>
      <c r="Q21068" s="11"/>
      <c r="R21068" s="11"/>
      <c r="S21068" s="11"/>
      <c r="T21068" s="11"/>
      <c r="U21068" s="11"/>
      <c r="V21068" s="11"/>
      <c r="W21068" s="11"/>
      <c r="X21068" s="11"/>
      <c r="Y21068" s="11"/>
      <c r="Z21068" s="11"/>
      <c r="AA21068" s="11"/>
      <c r="AB21068" s="11"/>
      <c r="AC21068" s="11"/>
      <c r="AD21068" s="11"/>
      <c r="AE21068" s="11"/>
      <c r="AF21068" s="11"/>
      <c r="AG21068" s="11"/>
      <c r="AH21068" s="11"/>
      <c r="AI21068" s="11"/>
      <c r="AJ21068" s="11"/>
      <c r="AK21068" s="11"/>
      <c r="AL21068" s="11"/>
      <c r="AM21068" s="11"/>
      <c r="AN21068" s="11"/>
      <c r="AO21068" s="11"/>
      <c r="AP21068" s="11"/>
      <c r="AQ21068" s="11"/>
      <c r="AR21068" s="11"/>
      <c r="AS21068" s="11"/>
      <c r="AT21068" s="11"/>
    </row>
    <row r="21069" spans="5:46" x14ac:dyDescent="0.35">
      <c r="E21069" s="180"/>
      <c r="F21069" s="180"/>
      <c r="G21069" s="180"/>
      <c r="H21069" s="180"/>
      <c r="I21069" s="180"/>
      <c r="J21069" s="11"/>
      <c r="K21069" s="11"/>
      <c r="L21069" s="11"/>
      <c r="M21069" s="11"/>
      <c r="N21069" s="11"/>
      <c r="O21069" s="11"/>
      <c r="P21069" s="11"/>
      <c r="Q21069" s="11"/>
      <c r="R21069" s="11"/>
      <c r="S21069" s="11"/>
      <c r="T21069" s="11"/>
      <c r="U21069" s="11"/>
      <c r="V21069" s="11"/>
      <c r="W21069" s="11"/>
      <c r="X21069" s="11"/>
      <c r="Y21069" s="11"/>
      <c r="Z21069" s="11"/>
      <c r="AA21069" s="11"/>
      <c r="AB21069" s="11"/>
      <c r="AC21069" s="11"/>
      <c r="AD21069" s="11"/>
      <c r="AE21069" s="11"/>
      <c r="AF21069" s="11"/>
      <c r="AG21069" s="11"/>
      <c r="AH21069" s="11"/>
      <c r="AI21069" s="11"/>
      <c r="AJ21069" s="11"/>
      <c r="AK21069" s="11"/>
      <c r="AL21069" s="11"/>
      <c r="AM21069" s="11"/>
      <c r="AN21069" s="11"/>
      <c r="AO21069" s="11"/>
      <c r="AP21069" s="11"/>
      <c r="AQ21069" s="11"/>
      <c r="AR21069" s="11"/>
      <c r="AS21069" s="11"/>
      <c r="AT21069" s="11"/>
    </row>
    <row r="21070" spans="5:46" x14ac:dyDescent="0.35">
      <c r="E21070" s="180"/>
      <c r="F21070" s="180"/>
      <c r="G21070" s="180"/>
      <c r="H21070" s="180"/>
      <c r="I21070" s="180"/>
      <c r="J21070" s="11"/>
      <c r="K21070" s="11"/>
      <c r="L21070" s="11"/>
      <c r="M21070" s="11"/>
      <c r="N21070" s="11"/>
      <c r="O21070" s="11"/>
      <c r="P21070" s="11"/>
      <c r="Q21070" s="11"/>
      <c r="R21070" s="11"/>
      <c r="S21070" s="11"/>
      <c r="T21070" s="11"/>
      <c r="U21070" s="11"/>
      <c r="V21070" s="11"/>
      <c r="W21070" s="11"/>
      <c r="X21070" s="11"/>
      <c r="Y21070" s="11"/>
      <c r="Z21070" s="11"/>
      <c r="AA21070" s="11"/>
      <c r="AB21070" s="11"/>
      <c r="AC21070" s="11"/>
      <c r="AD21070" s="11"/>
      <c r="AE21070" s="11"/>
      <c r="AF21070" s="11"/>
      <c r="AG21070" s="11"/>
      <c r="AH21070" s="11"/>
      <c r="AI21070" s="11"/>
      <c r="AJ21070" s="11"/>
      <c r="AK21070" s="11"/>
      <c r="AL21070" s="11"/>
      <c r="AM21070" s="11"/>
      <c r="AN21070" s="11"/>
      <c r="AO21070" s="11"/>
      <c r="AP21070" s="11"/>
      <c r="AQ21070" s="11"/>
      <c r="AR21070" s="11"/>
      <c r="AS21070" s="11"/>
      <c r="AT21070" s="11"/>
    </row>
    <row r="21071" spans="5:46" x14ac:dyDescent="0.35">
      <c r="E21071" s="180"/>
      <c r="F21071" s="180"/>
      <c r="G21071" s="180"/>
      <c r="H21071" s="180"/>
      <c r="I21071" s="180"/>
      <c r="J21071" s="11"/>
      <c r="K21071" s="11"/>
      <c r="L21071" s="11"/>
      <c r="M21071" s="11"/>
      <c r="N21071" s="11"/>
      <c r="O21071" s="11"/>
      <c r="P21071" s="11"/>
      <c r="Q21071" s="11"/>
      <c r="R21071" s="11"/>
      <c r="S21071" s="11"/>
      <c r="T21071" s="11"/>
      <c r="U21071" s="11"/>
      <c r="V21071" s="11"/>
      <c r="W21071" s="11"/>
      <c r="X21071" s="11"/>
      <c r="Y21071" s="11"/>
      <c r="Z21071" s="11"/>
      <c r="AA21071" s="11"/>
      <c r="AB21071" s="11"/>
      <c r="AC21071" s="11"/>
      <c r="AD21071" s="11"/>
      <c r="AE21071" s="11"/>
      <c r="AF21071" s="11"/>
      <c r="AG21071" s="11"/>
      <c r="AH21071" s="11"/>
      <c r="AI21071" s="11"/>
      <c r="AJ21071" s="11"/>
      <c r="AK21071" s="11"/>
      <c r="AL21071" s="11"/>
      <c r="AM21071" s="11"/>
      <c r="AN21071" s="11"/>
      <c r="AO21071" s="11"/>
      <c r="AP21071" s="11"/>
      <c r="AQ21071" s="11"/>
      <c r="AR21071" s="11"/>
      <c r="AS21071" s="11"/>
      <c r="AT21071" s="11"/>
    </row>
    <row r="21072" spans="5:46" x14ac:dyDescent="0.35">
      <c r="E21072" s="180"/>
      <c r="F21072" s="180"/>
      <c r="G21072" s="180"/>
      <c r="H21072" s="180"/>
      <c r="I21072" s="180"/>
      <c r="J21072" s="11"/>
      <c r="K21072" s="11"/>
      <c r="L21072" s="11"/>
      <c r="M21072" s="11"/>
      <c r="N21072" s="11"/>
      <c r="O21072" s="11"/>
      <c r="P21072" s="11"/>
      <c r="Q21072" s="11"/>
      <c r="R21072" s="11"/>
      <c r="S21072" s="11"/>
      <c r="T21072" s="11"/>
      <c r="U21072" s="11"/>
      <c r="V21072" s="11"/>
      <c r="W21072" s="11"/>
      <c r="X21072" s="11"/>
      <c r="Y21072" s="11"/>
      <c r="Z21072" s="11"/>
      <c r="AA21072" s="11"/>
      <c r="AB21072" s="11"/>
      <c r="AC21072" s="11"/>
      <c r="AD21072" s="11"/>
      <c r="AE21072" s="11"/>
      <c r="AF21072" s="11"/>
      <c r="AG21072" s="11"/>
      <c r="AH21072" s="11"/>
      <c r="AI21072" s="11"/>
      <c r="AJ21072" s="11"/>
      <c r="AK21072" s="11"/>
      <c r="AL21072" s="11"/>
      <c r="AM21072" s="11"/>
      <c r="AN21072" s="11"/>
      <c r="AO21072" s="11"/>
      <c r="AP21072" s="11"/>
      <c r="AQ21072" s="11"/>
      <c r="AR21072" s="11"/>
      <c r="AS21072" s="11"/>
      <c r="AT21072" s="11"/>
    </row>
    <row r="21073" spans="5:46" x14ac:dyDescent="0.35">
      <c r="E21073" s="180"/>
      <c r="F21073" s="180"/>
      <c r="G21073" s="180"/>
      <c r="H21073" s="180"/>
      <c r="I21073" s="180"/>
      <c r="J21073" s="11"/>
      <c r="K21073" s="11"/>
      <c r="L21073" s="11"/>
      <c r="M21073" s="11"/>
      <c r="N21073" s="11"/>
      <c r="O21073" s="11"/>
      <c r="P21073" s="11"/>
      <c r="Q21073" s="11"/>
      <c r="R21073" s="11"/>
      <c r="S21073" s="11"/>
      <c r="T21073" s="11"/>
      <c r="U21073" s="11"/>
      <c r="V21073" s="11"/>
      <c r="W21073" s="11"/>
      <c r="X21073" s="11"/>
      <c r="Y21073" s="11"/>
      <c r="Z21073" s="11"/>
      <c r="AA21073" s="11"/>
      <c r="AB21073" s="11"/>
      <c r="AC21073" s="11"/>
      <c r="AD21073" s="11"/>
      <c r="AE21073" s="11"/>
      <c r="AF21073" s="11"/>
      <c r="AG21073" s="11"/>
      <c r="AH21073" s="11"/>
      <c r="AI21073" s="11"/>
      <c r="AJ21073" s="11"/>
      <c r="AK21073" s="11"/>
      <c r="AL21073" s="11"/>
      <c r="AM21073" s="11"/>
      <c r="AN21073" s="11"/>
      <c r="AO21073" s="11"/>
      <c r="AP21073" s="11"/>
      <c r="AQ21073" s="11"/>
      <c r="AR21073" s="11"/>
      <c r="AS21073" s="11"/>
      <c r="AT21073" s="11"/>
    </row>
    <row r="21074" spans="5:46" x14ac:dyDescent="0.35">
      <c r="E21074" s="180"/>
      <c r="F21074" s="180"/>
      <c r="G21074" s="180"/>
      <c r="H21074" s="180"/>
      <c r="I21074" s="180"/>
      <c r="J21074" s="11"/>
      <c r="K21074" s="11"/>
      <c r="L21074" s="11"/>
      <c r="M21074" s="11"/>
      <c r="N21074" s="11"/>
      <c r="O21074" s="11"/>
      <c r="P21074" s="11"/>
      <c r="Q21074" s="11"/>
      <c r="R21074" s="11"/>
      <c r="S21074" s="11"/>
      <c r="T21074" s="11"/>
      <c r="U21074" s="11"/>
      <c r="V21074" s="11"/>
      <c r="W21074" s="11"/>
      <c r="X21074" s="11"/>
      <c r="Y21074" s="11"/>
      <c r="Z21074" s="11"/>
      <c r="AA21074" s="11"/>
      <c r="AB21074" s="11"/>
      <c r="AC21074" s="11"/>
      <c r="AD21074" s="11"/>
      <c r="AE21074" s="11"/>
      <c r="AF21074" s="11"/>
      <c r="AG21074" s="11"/>
      <c r="AH21074" s="11"/>
      <c r="AI21074" s="11"/>
      <c r="AJ21074" s="11"/>
      <c r="AK21074" s="11"/>
      <c r="AL21074" s="11"/>
      <c r="AM21074" s="11"/>
      <c r="AN21074" s="11"/>
      <c r="AO21074" s="11"/>
      <c r="AP21074" s="11"/>
      <c r="AQ21074" s="11"/>
      <c r="AR21074" s="11"/>
      <c r="AS21074" s="11"/>
      <c r="AT21074" s="11"/>
    </row>
    <row r="21075" spans="5:46" x14ac:dyDescent="0.35">
      <c r="E21075" s="180"/>
      <c r="F21075" s="180"/>
      <c r="G21075" s="180"/>
      <c r="H21075" s="180"/>
      <c r="I21075" s="180"/>
      <c r="J21075" s="11"/>
      <c r="K21075" s="11"/>
      <c r="L21075" s="11"/>
      <c r="M21075" s="11"/>
      <c r="N21075" s="11"/>
      <c r="O21075" s="11"/>
      <c r="P21075" s="11"/>
      <c r="Q21075" s="11"/>
      <c r="R21075" s="11"/>
      <c r="S21075" s="11"/>
      <c r="T21075" s="11"/>
      <c r="U21075" s="11"/>
      <c r="V21075" s="11"/>
      <c r="W21075" s="11"/>
      <c r="X21075" s="11"/>
      <c r="Y21075" s="11"/>
      <c r="Z21075" s="11"/>
      <c r="AA21075" s="11"/>
      <c r="AB21075" s="11"/>
      <c r="AC21075" s="11"/>
      <c r="AD21075" s="11"/>
      <c r="AE21075" s="11"/>
      <c r="AF21075" s="11"/>
      <c r="AG21075" s="11"/>
      <c r="AH21075" s="11"/>
      <c r="AI21075" s="11"/>
      <c r="AJ21075" s="11"/>
      <c r="AK21075" s="11"/>
      <c r="AL21075" s="11"/>
      <c r="AM21075" s="11"/>
      <c r="AN21075" s="11"/>
      <c r="AO21075" s="11"/>
      <c r="AP21075" s="11"/>
      <c r="AQ21075" s="11"/>
      <c r="AR21075" s="11"/>
      <c r="AS21075" s="11"/>
      <c r="AT21075" s="11"/>
    </row>
    <row r="21076" spans="5:46" x14ac:dyDescent="0.35">
      <c r="E21076" s="180"/>
      <c r="F21076" s="180"/>
      <c r="G21076" s="180"/>
      <c r="H21076" s="180"/>
      <c r="I21076" s="180"/>
      <c r="J21076" s="11"/>
      <c r="K21076" s="11"/>
      <c r="L21076" s="11"/>
      <c r="M21076" s="11"/>
      <c r="N21076" s="11"/>
      <c r="O21076" s="11"/>
      <c r="P21076" s="11"/>
      <c r="Q21076" s="11"/>
      <c r="R21076" s="11"/>
      <c r="S21076" s="11"/>
      <c r="T21076" s="11"/>
      <c r="U21076" s="11"/>
      <c r="V21076" s="11"/>
      <c r="W21076" s="11"/>
      <c r="X21076" s="11"/>
      <c r="Y21076" s="11"/>
      <c r="Z21076" s="11"/>
      <c r="AA21076" s="11"/>
      <c r="AB21076" s="11"/>
      <c r="AC21076" s="11"/>
      <c r="AD21076" s="11"/>
      <c r="AE21076" s="11"/>
      <c r="AF21076" s="11"/>
      <c r="AG21076" s="11"/>
      <c r="AH21076" s="11"/>
      <c r="AI21076" s="11"/>
      <c r="AJ21076" s="11"/>
      <c r="AK21076" s="11"/>
      <c r="AL21076" s="11"/>
      <c r="AM21076" s="11"/>
      <c r="AN21076" s="11"/>
      <c r="AO21076" s="11"/>
      <c r="AP21076" s="11"/>
      <c r="AQ21076" s="11"/>
      <c r="AR21076" s="11"/>
      <c r="AS21076" s="11"/>
      <c r="AT21076" s="11"/>
    </row>
    <row r="21077" spans="5:46" x14ac:dyDescent="0.35">
      <c r="E21077" s="180"/>
      <c r="F21077" s="180"/>
      <c r="G21077" s="180"/>
      <c r="H21077" s="180"/>
      <c r="I21077" s="180"/>
      <c r="J21077" s="11"/>
      <c r="K21077" s="11"/>
      <c r="L21077" s="11"/>
      <c r="M21077" s="11"/>
      <c r="N21077" s="11"/>
      <c r="O21077" s="11"/>
      <c r="P21077" s="11"/>
      <c r="Q21077" s="11"/>
      <c r="R21077" s="11"/>
      <c r="S21077" s="11"/>
      <c r="T21077" s="11"/>
      <c r="U21077" s="11"/>
      <c r="V21077" s="11"/>
      <c r="W21077" s="11"/>
      <c r="X21077" s="11"/>
      <c r="Y21077" s="11"/>
      <c r="Z21077" s="11"/>
      <c r="AA21077" s="11"/>
      <c r="AB21077" s="11"/>
      <c r="AC21077" s="11"/>
      <c r="AD21077" s="11"/>
      <c r="AE21077" s="11"/>
      <c r="AF21077" s="11"/>
      <c r="AG21077" s="11"/>
      <c r="AH21077" s="11"/>
      <c r="AI21077" s="11"/>
      <c r="AJ21077" s="11"/>
      <c r="AK21077" s="11"/>
      <c r="AL21077" s="11"/>
      <c r="AM21077" s="11"/>
      <c r="AN21077" s="11"/>
      <c r="AO21077" s="11"/>
      <c r="AP21077" s="11"/>
      <c r="AQ21077" s="11"/>
      <c r="AR21077" s="11"/>
      <c r="AS21077" s="11"/>
      <c r="AT21077" s="11"/>
    </row>
    <row r="21078" spans="5:46" x14ac:dyDescent="0.35">
      <c r="E21078" s="180"/>
      <c r="F21078" s="180"/>
      <c r="G21078" s="180"/>
      <c r="H21078" s="180"/>
      <c r="I21078" s="180"/>
      <c r="J21078" s="11"/>
      <c r="K21078" s="11"/>
      <c r="L21078" s="11"/>
      <c r="M21078" s="11"/>
      <c r="N21078" s="11"/>
      <c r="O21078" s="11"/>
      <c r="P21078" s="11"/>
      <c r="Q21078" s="11"/>
      <c r="R21078" s="11"/>
      <c r="S21078" s="11"/>
      <c r="T21078" s="11"/>
      <c r="U21078" s="11"/>
      <c r="V21078" s="11"/>
      <c r="W21078" s="11"/>
      <c r="X21078" s="11"/>
      <c r="Y21078" s="11"/>
      <c r="Z21078" s="11"/>
      <c r="AA21078" s="11"/>
      <c r="AB21078" s="11"/>
      <c r="AC21078" s="11"/>
      <c r="AD21078" s="11"/>
      <c r="AE21078" s="11"/>
      <c r="AF21078" s="11"/>
      <c r="AG21078" s="11"/>
      <c r="AH21078" s="11"/>
      <c r="AI21078" s="11"/>
      <c r="AJ21078" s="11"/>
      <c r="AK21078" s="11"/>
      <c r="AL21078" s="11"/>
      <c r="AM21078" s="11"/>
      <c r="AN21078" s="11"/>
      <c r="AO21078" s="11"/>
      <c r="AP21078" s="11"/>
      <c r="AQ21078" s="11"/>
      <c r="AR21078" s="11"/>
      <c r="AS21078" s="11"/>
      <c r="AT21078" s="11"/>
    </row>
    <row r="21079" spans="5:46" x14ac:dyDescent="0.35">
      <c r="E21079" s="180"/>
      <c r="F21079" s="180"/>
      <c r="G21079" s="180"/>
      <c r="H21079" s="180"/>
      <c r="I21079" s="180"/>
      <c r="J21079" s="11"/>
      <c r="K21079" s="11"/>
      <c r="L21079" s="11"/>
      <c r="M21079" s="11"/>
      <c r="N21079" s="11"/>
      <c r="O21079" s="11"/>
      <c r="P21079" s="11"/>
      <c r="Q21079" s="11"/>
      <c r="R21079" s="11"/>
      <c r="S21079" s="11"/>
      <c r="T21079" s="11"/>
      <c r="U21079" s="11"/>
      <c r="V21079" s="11"/>
      <c r="W21079" s="11"/>
      <c r="X21079" s="11"/>
      <c r="Y21079" s="11"/>
      <c r="Z21079" s="11"/>
      <c r="AA21079" s="11"/>
      <c r="AB21079" s="11"/>
      <c r="AC21079" s="11"/>
      <c r="AD21079" s="11"/>
      <c r="AE21079" s="11"/>
      <c r="AF21079" s="11"/>
      <c r="AG21079" s="11"/>
      <c r="AH21079" s="11"/>
      <c r="AI21079" s="11"/>
      <c r="AJ21079" s="11"/>
      <c r="AK21079" s="11"/>
      <c r="AL21079" s="11"/>
      <c r="AM21079" s="11"/>
      <c r="AN21079" s="11"/>
      <c r="AO21079" s="11"/>
      <c r="AP21079" s="11"/>
      <c r="AQ21079" s="11"/>
      <c r="AR21079" s="11"/>
      <c r="AS21079" s="11"/>
      <c r="AT21079" s="11"/>
    </row>
    <row r="21080" spans="5:46" x14ac:dyDescent="0.35">
      <c r="E21080" s="180"/>
      <c r="F21080" s="180"/>
      <c r="G21080" s="180"/>
      <c r="H21080" s="180"/>
      <c r="I21080" s="180"/>
      <c r="J21080" s="11"/>
      <c r="K21080" s="11"/>
      <c r="L21080" s="11"/>
      <c r="M21080" s="11"/>
      <c r="N21080" s="11"/>
      <c r="O21080" s="11"/>
      <c r="P21080" s="11"/>
      <c r="Q21080" s="11"/>
      <c r="R21080" s="11"/>
      <c r="S21080" s="11"/>
      <c r="T21080" s="11"/>
      <c r="U21080" s="11"/>
      <c r="V21080" s="11"/>
      <c r="W21080" s="11"/>
      <c r="X21080" s="11"/>
      <c r="Y21080" s="11"/>
      <c r="Z21080" s="11"/>
      <c r="AA21080" s="11"/>
      <c r="AB21080" s="11"/>
      <c r="AC21080" s="11"/>
      <c r="AD21080" s="11"/>
      <c r="AE21080" s="11"/>
      <c r="AF21080" s="11"/>
      <c r="AG21080" s="11"/>
      <c r="AH21080" s="11"/>
      <c r="AI21080" s="11"/>
      <c r="AJ21080" s="11"/>
      <c r="AK21080" s="11"/>
      <c r="AL21080" s="11"/>
      <c r="AM21080" s="11"/>
      <c r="AN21080" s="11"/>
      <c r="AO21080" s="11"/>
      <c r="AP21080" s="11"/>
      <c r="AQ21080" s="11"/>
      <c r="AR21080" s="11"/>
      <c r="AS21080" s="11"/>
      <c r="AT21080" s="11"/>
    </row>
    <row r="21081" spans="5:46" x14ac:dyDescent="0.35">
      <c r="E21081" s="180"/>
      <c r="F21081" s="180"/>
      <c r="G21081" s="180"/>
      <c r="H21081" s="180"/>
      <c r="I21081" s="180"/>
      <c r="J21081" s="11"/>
      <c r="K21081" s="11"/>
      <c r="L21081" s="11"/>
      <c r="M21081" s="11"/>
      <c r="N21081" s="11"/>
      <c r="O21081" s="11"/>
      <c r="P21081" s="11"/>
      <c r="Q21081" s="11"/>
      <c r="R21081" s="11"/>
      <c r="S21081" s="11"/>
      <c r="T21081" s="11"/>
      <c r="U21081" s="11"/>
      <c r="V21081" s="11"/>
      <c r="W21081" s="11"/>
      <c r="X21081" s="11"/>
      <c r="Y21081" s="11"/>
      <c r="Z21081" s="11"/>
      <c r="AA21081" s="11"/>
      <c r="AB21081" s="11"/>
      <c r="AC21081" s="11"/>
      <c r="AD21081" s="11"/>
      <c r="AE21081" s="11"/>
      <c r="AF21081" s="11"/>
      <c r="AG21081" s="11"/>
      <c r="AH21081" s="11"/>
      <c r="AI21081" s="11"/>
      <c r="AJ21081" s="11"/>
      <c r="AK21081" s="11"/>
      <c r="AL21081" s="11"/>
      <c r="AM21081" s="11"/>
      <c r="AN21081" s="11"/>
      <c r="AO21081" s="11"/>
      <c r="AP21081" s="11"/>
      <c r="AQ21081" s="11"/>
      <c r="AR21081" s="11"/>
      <c r="AS21081" s="11"/>
      <c r="AT21081" s="11"/>
    </row>
    <row r="21082" spans="5:46" x14ac:dyDescent="0.35">
      <c r="E21082" s="180"/>
      <c r="F21082" s="180"/>
      <c r="G21082" s="180"/>
      <c r="H21082" s="180"/>
      <c r="I21082" s="180"/>
      <c r="J21082" s="11"/>
      <c r="K21082" s="11"/>
      <c r="L21082" s="11"/>
      <c r="M21082" s="11"/>
      <c r="N21082" s="11"/>
      <c r="O21082" s="11"/>
      <c r="P21082" s="11"/>
      <c r="Q21082" s="11"/>
      <c r="R21082" s="11"/>
      <c r="S21082" s="11"/>
      <c r="T21082" s="11"/>
      <c r="U21082" s="11"/>
      <c r="V21082" s="11"/>
      <c r="W21082" s="11"/>
      <c r="X21082" s="11"/>
      <c r="Y21082" s="11"/>
      <c r="Z21082" s="11"/>
      <c r="AA21082" s="11"/>
      <c r="AB21082" s="11"/>
      <c r="AC21082" s="11"/>
      <c r="AD21082" s="11"/>
      <c r="AE21082" s="11"/>
      <c r="AF21082" s="11"/>
      <c r="AG21082" s="11"/>
      <c r="AH21082" s="11"/>
      <c r="AI21082" s="11"/>
      <c r="AJ21082" s="11"/>
      <c r="AK21082" s="11"/>
      <c r="AL21082" s="11"/>
      <c r="AM21082" s="11"/>
      <c r="AN21082" s="11"/>
      <c r="AO21082" s="11"/>
      <c r="AP21082" s="11"/>
      <c r="AQ21082" s="11"/>
      <c r="AR21082" s="11"/>
      <c r="AS21082" s="11"/>
      <c r="AT21082" s="11"/>
    </row>
    <row r="21083" spans="5:46" x14ac:dyDescent="0.35">
      <c r="E21083" s="180"/>
      <c r="F21083" s="180"/>
      <c r="G21083" s="180"/>
      <c r="H21083" s="180"/>
      <c r="I21083" s="180"/>
      <c r="J21083" s="11"/>
      <c r="K21083" s="11"/>
      <c r="L21083" s="11"/>
      <c r="M21083" s="11"/>
      <c r="N21083" s="11"/>
      <c r="O21083" s="11"/>
      <c r="P21083" s="11"/>
      <c r="Q21083" s="11"/>
      <c r="R21083" s="11"/>
      <c r="S21083" s="11"/>
      <c r="T21083" s="11"/>
      <c r="U21083" s="11"/>
      <c r="V21083" s="11"/>
      <c r="W21083" s="11"/>
      <c r="X21083" s="11"/>
      <c r="Y21083" s="11"/>
      <c r="Z21083" s="11"/>
      <c r="AA21083" s="11"/>
      <c r="AB21083" s="11"/>
      <c r="AC21083" s="11"/>
      <c r="AD21083" s="11"/>
      <c r="AE21083" s="11"/>
      <c r="AF21083" s="11"/>
      <c r="AG21083" s="11"/>
      <c r="AH21083" s="11"/>
      <c r="AI21083" s="11"/>
      <c r="AJ21083" s="11"/>
      <c r="AK21083" s="11"/>
      <c r="AL21083" s="11"/>
      <c r="AM21083" s="11"/>
      <c r="AN21083" s="11"/>
      <c r="AO21083" s="11"/>
      <c r="AP21083" s="11"/>
      <c r="AQ21083" s="11"/>
      <c r="AR21083" s="11"/>
      <c r="AS21083" s="11"/>
      <c r="AT21083" s="11"/>
    </row>
    <row r="21084" spans="5:46" x14ac:dyDescent="0.35">
      <c r="E21084" s="180"/>
      <c r="F21084" s="180"/>
      <c r="G21084" s="180"/>
      <c r="H21084" s="180"/>
      <c r="I21084" s="180"/>
      <c r="J21084" s="11"/>
      <c r="K21084" s="11"/>
      <c r="L21084" s="11"/>
      <c r="M21084" s="11"/>
      <c r="N21084" s="11"/>
      <c r="O21084" s="11"/>
      <c r="P21084" s="11"/>
      <c r="Q21084" s="11"/>
      <c r="R21084" s="11"/>
      <c r="S21084" s="11"/>
      <c r="T21084" s="11"/>
      <c r="U21084" s="11"/>
      <c r="V21084" s="11"/>
      <c r="W21084" s="11"/>
      <c r="X21084" s="11"/>
      <c r="Y21084" s="11"/>
      <c r="Z21084" s="11"/>
      <c r="AA21084" s="11"/>
      <c r="AB21084" s="11"/>
      <c r="AC21084" s="11"/>
      <c r="AD21084" s="11"/>
      <c r="AE21084" s="11"/>
      <c r="AF21084" s="11"/>
      <c r="AG21084" s="11"/>
      <c r="AH21084" s="11"/>
      <c r="AI21084" s="11"/>
      <c r="AJ21084" s="11"/>
      <c r="AK21084" s="11"/>
      <c r="AL21084" s="11"/>
      <c r="AM21084" s="11"/>
      <c r="AN21084" s="11"/>
      <c r="AO21084" s="11"/>
      <c r="AP21084" s="11"/>
      <c r="AQ21084" s="11"/>
      <c r="AR21084" s="11"/>
      <c r="AS21084" s="11"/>
      <c r="AT21084" s="11"/>
    </row>
    <row r="21085" spans="5:46" x14ac:dyDescent="0.35">
      <c r="E21085" s="180"/>
      <c r="F21085" s="180"/>
      <c r="G21085" s="180"/>
      <c r="H21085" s="180"/>
      <c r="I21085" s="180"/>
      <c r="J21085" s="11"/>
      <c r="K21085" s="11"/>
      <c r="L21085" s="11"/>
      <c r="M21085" s="11"/>
      <c r="N21085" s="11"/>
      <c r="O21085" s="11"/>
      <c r="P21085" s="11"/>
      <c r="Q21085" s="11"/>
      <c r="R21085" s="11"/>
      <c r="S21085" s="11"/>
      <c r="T21085" s="11"/>
      <c r="U21085" s="11"/>
      <c r="V21085" s="11"/>
      <c r="W21085" s="11"/>
      <c r="X21085" s="11"/>
      <c r="Y21085" s="11"/>
      <c r="Z21085" s="11"/>
      <c r="AA21085" s="11"/>
      <c r="AB21085" s="11"/>
      <c r="AC21085" s="11"/>
      <c r="AD21085" s="11"/>
      <c r="AE21085" s="11"/>
      <c r="AF21085" s="11"/>
      <c r="AG21085" s="11"/>
      <c r="AH21085" s="11"/>
      <c r="AI21085" s="11"/>
      <c r="AJ21085" s="11"/>
      <c r="AK21085" s="11"/>
      <c r="AL21085" s="11"/>
      <c r="AM21085" s="11"/>
      <c r="AN21085" s="11"/>
      <c r="AO21085" s="11"/>
      <c r="AP21085" s="11"/>
      <c r="AQ21085" s="11"/>
      <c r="AR21085" s="11"/>
      <c r="AS21085" s="11"/>
      <c r="AT21085" s="11"/>
    </row>
    <row r="21086" spans="5:46" x14ac:dyDescent="0.35">
      <c r="E21086" s="180"/>
      <c r="F21086" s="180"/>
      <c r="G21086" s="180"/>
      <c r="H21086" s="180"/>
      <c r="I21086" s="180"/>
      <c r="J21086" s="11"/>
      <c r="K21086" s="11"/>
      <c r="L21086" s="11"/>
      <c r="M21086" s="11"/>
      <c r="N21086" s="11"/>
      <c r="O21086" s="11"/>
      <c r="P21086" s="11"/>
      <c r="Q21086" s="11"/>
      <c r="R21086" s="11"/>
      <c r="S21086" s="11"/>
      <c r="T21086" s="11"/>
      <c r="U21086" s="11"/>
      <c r="V21086" s="11"/>
      <c r="W21086" s="11"/>
      <c r="X21086" s="11"/>
      <c r="Y21086" s="11"/>
      <c r="Z21086" s="11"/>
      <c r="AA21086" s="11"/>
      <c r="AB21086" s="11"/>
      <c r="AC21086" s="11"/>
      <c r="AD21086" s="11"/>
      <c r="AE21086" s="11"/>
      <c r="AF21086" s="11"/>
      <c r="AG21086" s="11"/>
      <c r="AH21086" s="11"/>
      <c r="AI21086" s="11"/>
      <c r="AJ21086" s="11"/>
      <c r="AK21086" s="11"/>
      <c r="AL21086" s="11"/>
      <c r="AM21086" s="11"/>
      <c r="AN21086" s="11"/>
      <c r="AO21086" s="11"/>
      <c r="AP21086" s="11"/>
      <c r="AQ21086" s="11"/>
      <c r="AR21086" s="11"/>
      <c r="AS21086" s="11"/>
      <c r="AT21086" s="11"/>
    </row>
    <row r="21087" spans="5:46" x14ac:dyDescent="0.35">
      <c r="E21087" s="180"/>
      <c r="F21087" s="180"/>
      <c r="G21087" s="180"/>
      <c r="H21087" s="180"/>
      <c r="I21087" s="180"/>
      <c r="J21087" s="11"/>
      <c r="K21087" s="11"/>
      <c r="L21087" s="11"/>
      <c r="M21087" s="11"/>
      <c r="N21087" s="11"/>
      <c r="O21087" s="11"/>
      <c r="P21087" s="11"/>
      <c r="Q21087" s="11"/>
      <c r="R21087" s="11"/>
      <c r="S21087" s="11"/>
      <c r="T21087" s="11"/>
      <c r="U21087" s="11"/>
      <c r="V21087" s="11"/>
      <c r="W21087" s="11"/>
      <c r="X21087" s="11"/>
      <c r="Y21087" s="11"/>
      <c r="Z21087" s="11"/>
      <c r="AA21087" s="11"/>
      <c r="AB21087" s="11"/>
      <c r="AC21087" s="11"/>
      <c r="AD21087" s="11"/>
      <c r="AE21087" s="11"/>
      <c r="AF21087" s="11"/>
      <c r="AG21087" s="11"/>
      <c r="AH21087" s="11"/>
      <c r="AI21087" s="11"/>
      <c r="AJ21087" s="11"/>
      <c r="AK21087" s="11"/>
      <c r="AL21087" s="11"/>
      <c r="AM21087" s="11"/>
      <c r="AN21087" s="11"/>
      <c r="AO21087" s="11"/>
      <c r="AP21087" s="11"/>
      <c r="AQ21087" s="11"/>
      <c r="AR21087" s="11"/>
      <c r="AS21087" s="11"/>
      <c r="AT21087" s="11"/>
    </row>
    <row r="21088" spans="5:46" x14ac:dyDescent="0.35">
      <c r="E21088" s="180"/>
      <c r="F21088" s="180"/>
      <c r="G21088" s="180"/>
      <c r="H21088" s="180"/>
      <c r="I21088" s="180"/>
      <c r="J21088" s="11"/>
      <c r="K21088" s="11"/>
      <c r="L21088" s="11"/>
      <c r="M21088" s="11"/>
      <c r="N21088" s="11"/>
      <c r="O21088" s="11"/>
      <c r="P21088" s="11"/>
      <c r="Q21088" s="11"/>
      <c r="R21088" s="11"/>
      <c r="S21088" s="11"/>
      <c r="T21088" s="11"/>
      <c r="U21088" s="11"/>
      <c r="V21088" s="11"/>
      <c r="W21088" s="11"/>
      <c r="X21088" s="11"/>
      <c r="Y21088" s="11"/>
      <c r="Z21088" s="11"/>
      <c r="AA21088" s="11"/>
      <c r="AB21088" s="11"/>
      <c r="AC21088" s="11"/>
      <c r="AD21088" s="11"/>
      <c r="AE21088" s="11"/>
      <c r="AF21088" s="11"/>
      <c r="AG21088" s="11"/>
      <c r="AH21088" s="11"/>
      <c r="AI21088" s="11"/>
      <c r="AJ21088" s="11"/>
      <c r="AK21088" s="11"/>
      <c r="AL21088" s="11"/>
      <c r="AM21088" s="11"/>
      <c r="AN21088" s="11"/>
      <c r="AO21088" s="11"/>
      <c r="AP21088" s="11"/>
      <c r="AQ21088" s="11"/>
      <c r="AR21088" s="11"/>
      <c r="AS21088" s="11"/>
      <c r="AT21088" s="11"/>
    </row>
    <row r="21089" spans="5:46" x14ac:dyDescent="0.35">
      <c r="E21089" s="180"/>
      <c r="F21089" s="180"/>
      <c r="G21089" s="180"/>
      <c r="H21089" s="180"/>
      <c r="I21089" s="180"/>
      <c r="J21089" s="11"/>
      <c r="K21089" s="11"/>
      <c r="L21089" s="11"/>
      <c r="M21089" s="11"/>
      <c r="N21089" s="11"/>
      <c r="O21089" s="11"/>
      <c r="P21089" s="11"/>
      <c r="Q21089" s="11"/>
      <c r="R21089" s="11"/>
      <c r="S21089" s="11"/>
      <c r="T21089" s="11"/>
      <c r="U21089" s="11"/>
      <c r="V21089" s="11"/>
      <c r="W21089" s="11"/>
      <c r="X21089" s="11"/>
      <c r="Y21089" s="11"/>
      <c r="Z21089" s="11"/>
      <c r="AA21089" s="11"/>
      <c r="AB21089" s="11"/>
      <c r="AC21089" s="11"/>
      <c r="AD21089" s="11"/>
      <c r="AE21089" s="11"/>
      <c r="AF21089" s="11"/>
      <c r="AG21089" s="11"/>
      <c r="AH21089" s="11"/>
      <c r="AI21089" s="11"/>
      <c r="AJ21089" s="11"/>
      <c r="AK21089" s="11"/>
      <c r="AL21089" s="11"/>
      <c r="AM21089" s="11"/>
      <c r="AN21089" s="11"/>
      <c r="AO21089" s="11"/>
      <c r="AP21089" s="11"/>
      <c r="AQ21089" s="11"/>
      <c r="AR21089" s="11"/>
      <c r="AS21089" s="11"/>
      <c r="AT21089" s="11"/>
    </row>
    <row r="21090" spans="5:46" x14ac:dyDescent="0.35">
      <c r="E21090" s="180"/>
      <c r="F21090" s="180"/>
      <c r="G21090" s="180"/>
      <c r="H21090" s="180"/>
      <c r="I21090" s="180"/>
      <c r="J21090" s="11"/>
      <c r="K21090" s="11"/>
      <c r="L21090" s="11"/>
      <c r="M21090" s="11"/>
      <c r="N21090" s="11"/>
      <c r="O21090" s="11"/>
      <c r="P21090" s="11"/>
      <c r="Q21090" s="11"/>
      <c r="R21090" s="11"/>
      <c r="S21090" s="11"/>
      <c r="T21090" s="11"/>
      <c r="U21090" s="11"/>
      <c r="V21090" s="11"/>
      <c r="W21090" s="11"/>
      <c r="X21090" s="11"/>
      <c r="Y21090" s="11"/>
      <c r="Z21090" s="11"/>
      <c r="AA21090" s="11"/>
      <c r="AB21090" s="11"/>
      <c r="AC21090" s="11"/>
      <c r="AD21090" s="11"/>
      <c r="AE21090" s="11"/>
      <c r="AF21090" s="11"/>
      <c r="AG21090" s="11"/>
      <c r="AH21090" s="11"/>
      <c r="AI21090" s="11"/>
      <c r="AJ21090" s="11"/>
      <c r="AK21090" s="11"/>
      <c r="AL21090" s="11"/>
      <c r="AM21090" s="11"/>
      <c r="AN21090" s="11"/>
      <c r="AO21090" s="11"/>
      <c r="AP21090" s="11"/>
      <c r="AQ21090" s="11"/>
      <c r="AR21090" s="11"/>
      <c r="AS21090" s="11"/>
      <c r="AT21090" s="11"/>
    </row>
    <row r="21091" spans="5:46" x14ac:dyDescent="0.35">
      <c r="E21091" s="180"/>
      <c r="F21091" s="180"/>
      <c r="G21091" s="180"/>
      <c r="H21091" s="180"/>
      <c r="I21091" s="180"/>
      <c r="J21091" s="11"/>
      <c r="K21091" s="11"/>
      <c r="L21091" s="11"/>
      <c r="M21091" s="11"/>
      <c r="N21091" s="11"/>
      <c r="O21091" s="11"/>
      <c r="P21091" s="11"/>
      <c r="Q21091" s="11"/>
      <c r="R21091" s="11"/>
      <c r="S21091" s="11"/>
      <c r="T21091" s="11"/>
      <c r="U21091" s="11"/>
      <c r="V21091" s="11"/>
      <c r="W21091" s="11"/>
      <c r="X21091" s="11"/>
      <c r="Y21091" s="11"/>
      <c r="Z21091" s="11"/>
      <c r="AA21091" s="11"/>
      <c r="AB21091" s="11"/>
      <c r="AC21091" s="11"/>
      <c r="AD21091" s="11"/>
      <c r="AE21091" s="11"/>
      <c r="AF21091" s="11"/>
      <c r="AG21091" s="11"/>
      <c r="AH21091" s="11"/>
      <c r="AI21091" s="11"/>
      <c r="AJ21091" s="11"/>
      <c r="AK21091" s="11"/>
      <c r="AL21091" s="11"/>
      <c r="AM21091" s="11"/>
      <c r="AN21091" s="11"/>
      <c r="AO21091" s="11"/>
      <c r="AP21091" s="11"/>
      <c r="AQ21091" s="11"/>
      <c r="AR21091" s="11"/>
      <c r="AS21091" s="11"/>
      <c r="AT21091" s="11"/>
    </row>
    <row r="21092" spans="5:46" x14ac:dyDescent="0.35">
      <c r="E21092" s="180"/>
      <c r="F21092" s="180"/>
      <c r="G21092" s="180"/>
      <c r="H21092" s="180"/>
      <c r="I21092" s="180"/>
      <c r="J21092" s="11"/>
      <c r="K21092" s="11"/>
      <c r="L21092" s="11"/>
      <c r="M21092" s="11"/>
      <c r="N21092" s="11"/>
      <c r="O21092" s="11"/>
      <c r="P21092" s="11"/>
      <c r="Q21092" s="11"/>
      <c r="R21092" s="11"/>
      <c r="S21092" s="11"/>
      <c r="T21092" s="11"/>
      <c r="U21092" s="11"/>
      <c r="V21092" s="11"/>
      <c r="W21092" s="11"/>
      <c r="X21092" s="11"/>
      <c r="Y21092" s="11"/>
      <c r="Z21092" s="11"/>
      <c r="AA21092" s="11"/>
      <c r="AB21092" s="11"/>
      <c r="AC21092" s="11"/>
      <c r="AD21092" s="11"/>
      <c r="AE21092" s="11"/>
      <c r="AF21092" s="11"/>
      <c r="AG21092" s="11"/>
      <c r="AH21092" s="11"/>
      <c r="AI21092" s="11"/>
      <c r="AJ21092" s="11"/>
      <c r="AK21092" s="11"/>
      <c r="AL21092" s="11"/>
      <c r="AM21092" s="11"/>
      <c r="AN21092" s="11"/>
      <c r="AO21092" s="11"/>
      <c r="AP21092" s="11"/>
      <c r="AQ21092" s="11"/>
      <c r="AR21092" s="11"/>
      <c r="AS21092" s="11"/>
      <c r="AT21092" s="11"/>
    </row>
    <row r="21093" spans="5:46" x14ac:dyDescent="0.35">
      <c r="E21093" s="180"/>
      <c r="F21093" s="180"/>
      <c r="G21093" s="180"/>
      <c r="H21093" s="180"/>
      <c r="I21093" s="180"/>
      <c r="J21093" s="11"/>
      <c r="K21093" s="11"/>
      <c r="L21093" s="11"/>
      <c r="M21093" s="11"/>
      <c r="N21093" s="11"/>
      <c r="O21093" s="11"/>
      <c r="P21093" s="11"/>
      <c r="Q21093" s="11"/>
      <c r="R21093" s="11"/>
      <c r="S21093" s="11"/>
      <c r="T21093" s="11"/>
      <c r="U21093" s="11"/>
      <c r="V21093" s="11"/>
      <c r="W21093" s="11"/>
      <c r="X21093" s="11"/>
      <c r="Y21093" s="11"/>
      <c r="Z21093" s="11"/>
      <c r="AA21093" s="11"/>
      <c r="AB21093" s="11"/>
      <c r="AC21093" s="11"/>
      <c r="AD21093" s="11"/>
      <c r="AE21093" s="11"/>
      <c r="AF21093" s="11"/>
      <c r="AG21093" s="11"/>
      <c r="AH21093" s="11"/>
      <c r="AI21093" s="11"/>
      <c r="AJ21093" s="11"/>
      <c r="AK21093" s="11"/>
      <c r="AL21093" s="11"/>
      <c r="AM21093" s="11"/>
      <c r="AN21093" s="11"/>
      <c r="AO21093" s="11"/>
      <c r="AP21093" s="11"/>
      <c r="AQ21093" s="11"/>
      <c r="AR21093" s="11"/>
      <c r="AS21093" s="11"/>
      <c r="AT21093" s="11"/>
    </row>
    <row r="21094" spans="5:46" x14ac:dyDescent="0.35">
      <c r="E21094" s="180"/>
      <c r="F21094" s="180"/>
      <c r="G21094" s="180"/>
      <c r="H21094" s="180"/>
      <c r="I21094" s="180"/>
      <c r="J21094" s="11"/>
      <c r="K21094" s="11"/>
      <c r="L21094" s="11"/>
      <c r="M21094" s="11"/>
      <c r="N21094" s="11"/>
      <c r="O21094" s="11"/>
      <c r="P21094" s="11"/>
      <c r="Q21094" s="11"/>
      <c r="R21094" s="11"/>
      <c r="S21094" s="11"/>
      <c r="T21094" s="11"/>
      <c r="U21094" s="11"/>
      <c r="V21094" s="11"/>
      <c r="W21094" s="11"/>
      <c r="X21094" s="11"/>
      <c r="Y21094" s="11"/>
      <c r="Z21094" s="11"/>
      <c r="AA21094" s="11"/>
      <c r="AB21094" s="11"/>
      <c r="AC21094" s="11"/>
      <c r="AD21094" s="11"/>
      <c r="AE21094" s="11"/>
      <c r="AF21094" s="11"/>
      <c r="AG21094" s="11"/>
      <c r="AH21094" s="11"/>
      <c r="AI21094" s="11"/>
      <c r="AJ21094" s="11"/>
      <c r="AK21094" s="11"/>
      <c r="AL21094" s="11"/>
      <c r="AM21094" s="11"/>
      <c r="AN21094" s="11"/>
      <c r="AO21094" s="11"/>
      <c r="AP21094" s="11"/>
      <c r="AQ21094" s="11"/>
      <c r="AR21094" s="11"/>
      <c r="AS21094" s="11"/>
      <c r="AT21094" s="11"/>
    </row>
    <row r="21095" spans="5:46" x14ac:dyDescent="0.35">
      <c r="E21095" s="180"/>
      <c r="F21095" s="180"/>
      <c r="G21095" s="180"/>
      <c r="H21095" s="180"/>
      <c r="I21095" s="180"/>
      <c r="J21095" s="11"/>
      <c r="K21095" s="11"/>
      <c r="L21095" s="11"/>
      <c r="M21095" s="11"/>
      <c r="N21095" s="11"/>
      <c r="O21095" s="11"/>
      <c r="P21095" s="11"/>
      <c r="Q21095" s="11"/>
      <c r="R21095" s="11"/>
      <c r="S21095" s="11"/>
      <c r="T21095" s="11"/>
      <c r="U21095" s="11"/>
      <c r="V21095" s="11"/>
      <c r="W21095" s="11"/>
      <c r="X21095" s="11"/>
      <c r="Y21095" s="11"/>
      <c r="Z21095" s="11"/>
      <c r="AA21095" s="11"/>
      <c r="AB21095" s="11"/>
      <c r="AC21095" s="11"/>
      <c r="AD21095" s="11"/>
      <c r="AE21095" s="11"/>
      <c r="AF21095" s="11"/>
      <c r="AG21095" s="11"/>
      <c r="AH21095" s="11"/>
      <c r="AI21095" s="11"/>
      <c r="AJ21095" s="11"/>
      <c r="AK21095" s="11"/>
      <c r="AL21095" s="11"/>
      <c r="AM21095" s="11"/>
      <c r="AN21095" s="11"/>
      <c r="AO21095" s="11"/>
      <c r="AP21095" s="11"/>
      <c r="AQ21095" s="11"/>
      <c r="AR21095" s="11"/>
      <c r="AS21095" s="11"/>
      <c r="AT21095" s="11"/>
    </row>
    <row r="21096" spans="5:46" x14ac:dyDescent="0.35">
      <c r="E21096" s="180"/>
      <c r="F21096" s="180"/>
      <c r="G21096" s="180"/>
      <c r="H21096" s="180"/>
      <c r="I21096" s="180"/>
      <c r="J21096" s="11"/>
      <c r="K21096" s="11"/>
      <c r="L21096" s="11"/>
      <c r="M21096" s="11"/>
      <c r="N21096" s="11"/>
      <c r="O21096" s="11"/>
      <c r="P21096" s="11"/>
      <c r="Q21096" s="11"/>
      <c r="R21096" s="11"/>
      <c r="S21096" s="11"/>
      <c r="T21096" s="11"/>
      <c r="U21096" s="11"/>
      <c r="V21096" s="11"/>
      <c r="W21096" s="11"/>
      <c r="X21096" s="11"/>
      <c r="Y21096" s="11"/>
      <c r="Z21096" s="11"/>
      <c r="AA21096" s="11"/>
      <c r="AB21096" s="11"/>
      <c r="AC21096" s="11"/>
      <c r="AD21096" s="11"/>
      <c r="AE21096" s="11"/>
      <c r="AF21096" s="11"/>
      <c r="AG21096" s="11"/>
      <c r="AH21096" s="11"/>
      <c r="AI21096" s="11"/>
      <c r="AJ21096" s="11"/>
      <c r="AK21096" s="11"/>
      <c r="AL21096" s="11"/>
      <c r="AM21096" s="11"/>
      <c r="AN21096" s="11"/>
      <c r="AO21096" s="11"/>
      <c r="AP21096" s="11"/>
      <c r="AQ21096" s="11"/>
      <c r="AR21096" s="11"/>
      <c r="AS21096" s="11"/>
      <c r="AT21096" s="11"/>
    </row>
    <row r="21097" spans="5:46" x14ac:dyDescent="0.35">
      <c r="E21097" s="180"/>
      <c r="F21097" s="180"/>
      <c r="G21097" s="180"/>
      <c r="H21097" s="180"/>
      <c r="I21097" s="180"/>
      <c r="J21097" s="11"/>
      <c r="K21097" s="11"/>
      <c r="L21097" s="11"/>
      <c r="M21097" s="11"/>
      <c r="N21097" s="11"/>
      <c r="O21097" s="11"/>
      <c r="P21097" s="11"/>
      <c r="Q21097" s="11"/>
      <c r="R21097" s="11"/>
      <c r="S21097" s="11"/>
      <c r="T21097" s="11"/>
      <c r="U21097" s="11"/>
      <c r="V21097" s="11"/>
      <c r="W21097" s="11"/>
      <c r="X21097" s="11"/>
      <c r="Y21097" s="11"/>
      <c r="Z21097" s="11"/>
      <c r="AA21097" s="11"/>
      <c r="AB21097" s="11"/>
      <c r="AC21097" s="11"/>
      <c r="AD21097" s="11"/>
      <c r="AE21097" s="11"/>
      <c r="AF21097" s="11"/>
      <c r="AG21097" s="11"/>
      <c r="AH21097" s="11"/>
      <c r="AI21097" s="11"/>
      <c r="AJ21097" s="11"/>
      <c r="AK21097" s="11"/>
      <c r="AL21097" s="11"/>
      <c r="AM21097" s="11"/>
      <c r="AN21097" s="11"/>
      <c r="AO21097" s="11"/>
      <c r="AP21097" s="11"/>
      <c r="AQ21097" s="11"/>
      <c r="AR21097" s="11"/>
      <c r="AS21097" s="11"/>
      <c r="AT21097" s="11"/>
    </row>
    <row r="21098" spans="5:46" x14ac:dyDescent="0.35">
      <c r="E21098" s="180"/>
      <c r="F21098" s="180"/>
      <c r="G21098" s="180"/>
      <c r="H21098" s="180"/>
      <c r="I21098" s="180"/>
      <c r="J21098" s="11"/>
      <c r="K21098" s="11"/>
      <c r="L21098" s="11"/>
      <c r="M21098" s="11"/>
      <c r="N21098" s="11"/>
      <c r="O21098" s="11"/>
      <c r="P21098" s="11"/>
      <c r="Q21098" s="11"/>
      <c r="R21098" s="11"/>
      <c r="S21098" s="11"/>
      <c r="T21098" s="11"/>
      <c r="U21098" s="11"/>
      <c r="V21098" s="11"/>
      <c r="W21098" s="11"/>
      <c r="X21098" s="11"/>
      <c r="Y21098" s="11"/>
      <c r="Z21098" s="11"/>
      <c r="AA21098" s="11"/>
      <c r="AB21098" s="11"/>
      <c r="AC21098" s="11"/>
      <c r="AD21098" s="11"/>
      <c r="AE21098" s="11"/>
      <c r="AF21098" s="11"/>
      <c r="AG21098" s="11"/>
      <c r="AH21098" s="11"/>
      <c r="AI21098" s="11"/>
      <c r="AJ21098" s="11"/>
      <c r="AK21098" s="11"/>
      <c r="AL21098" s="11"/>
      <c r="AM21098" s="11"/>
      <c r="AN21098" s="11"/>
      <c r="AO21098" s="11"/>
      <c r="AP21098" s="11"/>
      <c r="AQ21098" s="11"/>
      <c r="AR21098" s="11"/>
      <c r="AS21098" s="11"/>
      <c r="AT21098" s="11"/>
    </row>
    <row r="21099" spans="5:46" x14ac:dyDescent="0.35">
      <c r="E21099" s="180"/>
      <c r="F21099" s="180"/>
      <c r="G21099" s="180"/>
      <c r="H21099" s="180"/>
      <c r="I21099" s="180"/>
      <c r="J21099" s="11"/>
      <c r="K21099" s="11"/>
      <c r="L21099" s="11"/>
      <c r="M21099" s="11"/>
      <c r="N21099" s="11"/>
      <c r="O21099" s="11"/>
      <c r="P21099" s="11"/>
      <c r="Q21099" s="11"/>
      <c r="R21099" s="11"/>
      <c r="S21099" s="11"/>
      <c r="T21099" s="11"/>
      <c r="U21099" s="11"/>
      <c r="V21099" s="11"/>
      <c r="W21099" s="11"/>
      <c r="X21099" s="11"/>
      <c r="Y21099" s="11"/>
      <c r="Z21099" s="11"/>
      <c r="AA21099" s="11"/>
      <c r="AB21099" s="11"/>
      <c r="AC21099" s="11"/>
      <c r="AD21099" s="11"/>
      <c r="AE21099" s="11"/>
      <c r="AF21099" s="11"/>
      <c r="AG21099" s="11"/>
      <c r="AH21099" s="11"/>
      <c r="AI21099" s="11"/>
      <c r="AJ21099" s="11"/>
      <c r="AK21099" s="11"/>
      <c r="AL21099" s="11"/>
      <c r="AM21099" s="11"/>
      <c r="AN21099" s="11"/>
      <c r="AO21099" s="11"/>
      <c r="AP21099" s="11"/>
      <c r="AQ21099" s="11"/>
      <c r="AR21099" s="11"/>
      <c r="AS21099" s="11"/>
      <c r="AT21099" s="11"/>
    </row>
    <row r="21100" spans="5:46" x14ac:dyDescent="0.35">
      <c r="E21100" s="180"/>
      <c r="F21100" s="180"/>
      <c r="G21100" s="180"/>
      <c r="H21100" s="180"/>
      <c r="I21100" s="180"/>
      <c r="J21100" s="11"/>
      <c r="K21100" s="11"/>
      <c r="L21100" s="11"/>
      <c r="M21100" s="11"/>
      <c r="N21100" s="11"/>
      <c r="O21100" s="11"/>
      <c r="P21100" s="11"/>
      <c r="Q21100" s="11"/>
      <c r="R21100" s="11"/>
      <c r="S21100" s="11"/>
      <c r="T21100" s="11"/>
      <c r="U21100" s="11"/>
      <c r="V21100" s="11"/>
      <c r="W21100" s="11"/>
      <c r="X21100" s="11"/>
      <c r="Y21100" s="11"/>
      <c r="Z21100" s="11"/>
      <c r="AA21100" s="11"/>
      <c r="AB21100" s="11"/>
      <c r="AC21100" s="11"/>
      <c r="AD21100" s="11"/>
      <c r="AE21100" s="11"/>
      <c r="AF21100" s="11"/>
      <c r="AG21100" s="11"/>
      <c r="AH21100" s="11"/>
      <c r="AI21100" s="11"/>
      <c r="AJ21100" s="11"/>
      <c r="AK21100" s="11"/>
      <c r="AL21100" s="11"/>
      <c r="AM21100" s="11"/>
      <c r="AN21100" s="11"/>
      <c r="AO21100" s="11"/>
      <c r="AP21100" s="11"/>
      <c r="AQ21100" s="11"/>
      <c r="AR21100" s="11"/>
      <c r="AS21100" s="11"/>
      <c r="AT21100" s="11"/>
    </row>
    <row r="21101" spans="5:46" x14ac:dyDescent="0.35">
      <c r="E21101" s="180"/>
      <c r="F21101" s="180"/>
      <c r="G21101" s="180"/>
      <c r="H21101" s="180"/>
      <c r="I21101" s="180"/>
      <c r="J21101" s="11"/>
      <c r="K21101" s="11"/>
      <c r="L21101" s="11"/>
      <c r="M21101" s="11"/>
      <c r="N21101" s="11"/>
      <c r="O21101" s="11"/>
      <c r="P21101" s="11"/>
      <c r="Q21101" s="11"/>
      <c r="R21101" s="11"/>
      <c r="S21101" s="11"/>
      <c r="T21101" s="11"/>
      <c r="U21101" s="11"/>
      <c r="V21101" s="11"/>
      <c r="W21101" s="11"/>
      <c r="X21101" s="11"/>
      <c r="Y21101" s="11"/>
      <c r="Z21101" s="11"/>
      <c r="AA21101" s="11"/>
      <c r="AB21101" s="11"/>
      <c r="AC21101" s="11"/>
      <c r="AD21101" s="11"/>
      <c r="AE21101" s="11"/>
      <c r="AF21101" s="11"/>
      <c r="AG21101" s="11"/>
      <c r="AH21101" s="11"/>
      <c r="AI21101" s="11"/>
      <c r="AJ21101" s="11"/>
      <c r="AK21101" s="11"/>
      <c r="AL21101" s="11"/>
      <c r="AM21101" s="11"/>
      <c r="AN21101" s="11"/>
      <c r="AO21101" s="11"/>
      <c r="AP21101" s="11"/>
      <c r="AQ21101" s="11"/>
      <c r="AR21101" s="11"/>
      <c r="AS21101" s="11"/>
      <c r="AT21101" s="11"/>
    </row>
    <row r="21102" spans="5:46" x14ac:dyDescent="0.35">
      <c r="E21102" s="180"/>
      <c r="F21102" s="180"/>
      <c r="G21102" s="180"/>
      <c r="H21102" s="180"/>
      <c r="I21102" s="180"/>
      <c r="J21102" s="11"/>
      <c r="K21102" s="11"/>
      <c r="L21102" s="11"/>
      <c r="M21102" s="11"/>
      <c r="N21102" s="11"/>
      <c r="O21102" s="11"/>
      <c r="P21102" s="11"/>
      <c r="Q21102" s="11"/>
      <c r="R21102" s="11"/>
      <c r="S21102" s="11"/>
      <c r="T21102" s="11"/>
      <c r="U21102" s="11"/>
      <c r="V21102" s="11"/>
      <c r="W21102" s="11"/>
      <c r="X21102" s="11"/>
      <c r="Y21102" s="11"/>
      <c r="Z21102" s="11"/>
      <c r="AA21102" s="11"/>
      <c r="AB21102" s="11"/>
      <c r="AC21102" s="11"/>
      <c r="AD21102" s="11"/>
      <c r="AE21102" s="11"/>
      <c r="AF21102" s="11"/>
      <c r="AG21102" s="11"/>
      <c r="AH21102" s="11"/>
      <c r="AI21102" s="11"/>
      <c r="AJ21102" s="11"/>
      <c r="AK21102" s="11"/>
      <c r="AL21102" s="11"/>
      <c r="AM21102" s="11"/>
      <c r="AN21102" s="11"/>
      <c r="AO21102" s="11"/>
      <c r="AP21102" s="11"/>
      <c r="AQ21102" s="11"/>
      <c r="AR21102" s="11"/>
      <c r="AS21102" s="11"/>
      <c r="AT21102" s="11"/>
    </row>
    <row r="21103" spans="5:46" x14ac:dyDescent="0.35">
      <c r="E21103" s="180"/>
      <c r="F21103" s="180"/>
      <c r="G21103" s="180"/>
      <c r="H21103" s="180"/>
      <c r="I21103" s="180"/>
      <c r="J21103" s="11"/>
      <c r="K21103" s="11"/>
      <c r="L21103" s="11"/>
      <c r="M21103" s="11"/>
      <c r="N21103" s="11"/>
      <c r="O21103" s="11"/>
      <c r="P21103" s="11"/>
      <c r="Q21103" s="11"/>
      <c r="R21103" s="11"/>
      <c r="S21103" s="11"/>
      <c r="T21103" s="11"/>
      <c r="U21103" s="11"/>
      <c r="V21103" s="11"/>
      <c r="W21103" s="11"/>
      <c r="X21103" s="11"/>
      <c r="Y21103" s="11"/>
      <c r="Z21103" s="11"/>
      <c r="AA21103" s="11"/>
      <c r="AB21103" s="11"/>
      <c r="AC21103" s="11"/>
      <c r="AD21103" s="11"/>
      <c r="AE21103" s="11"/>
      <c r="AF21103" s="11"/>
      <c r="AG21103" s="11"/>
      <c r="AH21103" s="11"/>
      <c r="AI21103" s="11"/>
      <c r="AJ21103" s="11"/>
      <c r="AK21103" s="11"/>
      <c r="AL21103" s="11"/>
      <c r="AM21103" s="11"/>
      <c r="AN21103" s="11"/>
      <c r="AO21103" s="11"/>
      <c r="AP21103" s="11"/>
      <c r="AQ21103" s="11"/>
      <c r="AR21103" s="11"/>
      <c r="AS21103" s="11"/>
      <c r="AT21103" s="11"/>
    </row>
    <row r="21104" spans="5:46" x14ac:dyDescent="0.35">
      <c r="E21104" s="180"/>
      <c r="F21104" s="180"/>
      <c r="G21104" s="180"/>
      <c r="H21104" s="180"/>
      <c r="I21104" s="180"/>
      <c r="J21104" s="11"/>
      <c r="K21104" s="11"/>
      <c r="L21104" s="11"/>
      <c r="M21104" s="11"/>
      <c r="N21104" s="11"/>
      <c r="O21104" s="11"/>
      <c r="P21104" s="11"/>
      <c r="Q21104" s="11"/>
      <c r="R21104" s="11"/>
      <c r="S21104" s="11"/>
      <c r="T21104" s="11"/>
      <c r="U21104" s="11"/>
      <c r="V21104" s="11"/>
      <c r="W21104" s="11"/>
      <c r="X21104" s="11"/>
      <c r="Y21104" s="11"/>
      <c r="Z21104" s="11"/>
      <c r="AA21104" s="11"/>
      <c r="AB21104" s="11"/>
      <c r="AC21104" s="11"/>
      <c r="AD21104" s="11"/>
      <c r="AE21104" s="11"/>
      <c r="AF21104" s="11"/>
      <c r="AG21104" s="11"/>
      <c r="AH21104" s="11"/>
      <c r="AI21104" s="11"/>
      <c r="AJ21104" s="11"/>
      <c r="AK21104" s="11"/>
      <c r="AL21104" s="11"/>
      <c r="AM21104" s="11"/>
      <c r="AN21104" s="11"/>
      <c r="AO21104" s="11"/>
      <c r="AP21104" s="11"/>
      <c r="AQ21104" s="11"/>
      <c r="AR21104" s="11"/>
      <c r="AS21104" s="11"/>
      <c r="AT21104" s="11"/>
    </row>
    <row r="21105" spans="5:46" x14ac:dyDescent="0.35">
      <c r="E21105" s="180"/>
      <c r="F21105" s="180"/>
      <c r="G21105" s="180"/>
      <c r="H21105" s="180"/>
      <c r="I21105" s="180"/>
      <c r="J21105" s="11"/>
      <c r="K21105" s="11"/>
      <c r="L21105" s="11"/>
      <c r="M21105" s="11"/>
      <c r="N21105" s="11"/>
      <c r="O21105" s="11"/>
      <c r="P21105" s="11"/>
      <c r="Q21105" s="11"/>
      <c r="R21105" s="11"/>
      <c r="S21105" s="11"/>
      <c r="T21105" s="11"/>
      <c r="U21105" s="11"/>
      <c r="V21105" s="11"/>
      <c r="W21105" s="11"/>
      <c r="X21105" s="11"/>
      <c r="Y21105" s="11"/>
      <c r="Z21105" s="11"/>
      <c r="AA21105" s="11"/>
      <c r="AB21105" s="11"/>
      <c r="AC21105" s="11"/>
      <c r="AD21105" s="11"/>
      <c r="AE21105" s="11"/>
      <c r="AF21105" s="11"/>
      <c r="AG21105" s="11"/>
      <c r="AH21105" s="11"/>
      <c r="AI21105" s="11"/>
      <c r="AJ21105" s="11"/>
      <c r="AK21105" s="11"/>
      <c r="AL21105" s="11"/>
      <c r="AM21105" s="11"/>
      <c r="AN21105" s="11"/>
      <c r="AO21105" s="11"/>
      <c r="AP21105" s="11"/>
      <c r="AQ21105" s="11"/>
      <c r="AR21105" s="11"/>
      <c r="AS21105" s="11"/>
      <c r="AT21105" s="11"/>
    </row>
    <row r="21106" spans="5:46" x14ac:dyDescent="0.35">
      <c r="E21106" s="180"/>
      <c r="F21106" s="180"/>
      <c r="G21106" s="180"/>
      <c r="H21106" s="180"/>
      <c r="I21106" s="180"/>
      <c r="J21106" s="11"/>
      <c r="K21106" s="11"/>
      <c r="L21106" s="11"/>
      <c r="M21106" s="11"/>
      <c r="N21106" s="11"/>
      <c r="O21106" s="11"/>
      <c r="P21106" s="11"/>
      <c r="Q21106" s="11"/>
      <c r="R21106" s="11"/>
      <c r="S21106" s="11"/>
      <c r="T21106" s="11"/>
      <c r="U21106" s="11"/>
      <c r="V21106" s="11"/>
      <c r="W21106" s="11"/>
      <c r="X21106" s="11"/>
      <c r="Y21106" s="11"/>
      <c r="Z21106" s="11"/>
      <c r="AA21106" s="11"/>
      <c r="AB21106" s="11"/>
      <c r="AC21106" s="11"/>
      <c r="AD21106" s="11"/>
      <c r="AE21106" s="11"/>
      <c r="AF21106" s="11"/>
      <c r="AG21106" s="11"/>
      <c r="AH21106" s="11"/>
      <c r="AI21106" s="11"/>
      <c r="AJ21106" s="11"/>
      <c r="AK21106" s="11"/>
      <c r="AL21106" s="11"/>
      <c r="AM21106" s="11"/>
      <c r="AN21106" s="11"/>
      <c r="AO21106" s="11"/>
      <c r="AP21106" s="11"/>
      <c r="AQ21106" s="11"/>
      <c r="AR21106" s="11"/>
      <c r="AS21106" s="11"/>
      <c r="AT21106" s="11"/>
    </row>
    <row r="21107" spans="5:46" x14ac:dyDescent="0.35">
      <c r="E21107" s="180"/>
      <c r="F21107" s="180"/>
      <c r="G21107" s="180"/>
      <c r="H21107" s="180"/>
      <c r="I21107" s="180"/>
      <c r="J21107" s="11"/>
      <c r="K21107" s="11"/>
      <c r="L21107" s="11"/>
      <c r="M21107" s="11"/>
      <c r="N21107" s="11"/>
      <c r="O21107" s="11"/>
      <c r="P21107" s="11"/>
      <c r="Q21107" s="11"/>
      <c r="R21107" s="11"/>
      <c r="S21107" s="11"/>
      <c r="T21107" s="11"/>
      <c r="U21107" s="11"/>
      <c r="V21107" s="11"/>
      <c r="W21107" s="11"/>
      <c r="X21107" s="11"/>
      <c r="Y21107" s="11"/>
      <c r="Z21107" s="11"/>
      <c r="AA21107" s="11"/>
      <c r="AB21107" s="11"/>
      <c r="AC21107" s="11"/>
      <c r="AD21107" s="11"/>
      <c r="AE21107" s="11"/>
      <c r="AF21107" s="11"/>
      <c r="AG21107" s="11"/>
      <c r="AH21107" s="11"/>
      <c r="AI21107" s="11"/>
      <c r="AJ21107" s="11"/>
      <c r="AK21107" s="11"/>
      <c r="AL21107" s="11"/>
      <c r="AM21107" s="11"/>
      <c r="AN21107" s="11"/>
      <c r="AO21107" s="11"/>
      <c r="AP21107" s="11"/>
      <c r="AQ21107" s="11"/>
      <c r="AR21107" s="11"/>
      <c r="AS21107" s="11"/>
      <c r="AT21107" s="11"/>
    </row>
    <row r="21108" spans="5:46" x14ac:dyDescent="0.35">
      <c r="E21108" s="180"/>
      <c r="F21108" s="180"/>
      <c r="G21108" s="180"/>
      <c r="H21108" s="180"/>
      <c r="I21108" s="180"/>
      <c r="J21108" s="11"/>
      <c r="K21108" s="11"/>
      <c r="L21108" s="11"/>
      <c r="M21108" s="11"/>
      <c r="N21108" s="11"/>
      <c r="O21108" s="11"/>
      <c r="P21108" s="11"/>
      <c r="Q21108" s="11"/>
      <c r="R21108" s="11"/>
      <c r="S21108" s="11"/>
      <c r="T21108" s="11"/>
      <c r="U21108" s="11"/>
      <c r="V21108" s="11"/>
      <c r="W21108" s="11"/>
      <c r="X21108" s="11"/>
      <c r="Y21108" s="11"/>
      <c r="Z21108" s="11"/>
      <c r="AA21108" s="11"/>
      <c r="AB21108" s="11"/>
      <c r="AC21108" s="11"/>
      <c r="AD21108" s="11"/>
      <c r="AE21108" s="11"/>
      <c r="AF21108" s="11"/>
      <c r="AG21108" s="11"/>
      <c r="AH21108" s="11"/>
      <c r="AI21108" s="11"/>
      <c r="AJ21108" s="11"/>
      <c r="AK21108" s="11"/>
      <c r="AL21108" s="11"/>
      <c r="AM21108" s="11"/>
      <c r="AN21108" s="11"/>
      <c r="AO21108" s="11"/>
      <c r="AP21108" s="11"/>
      <c r="AQ21108" s="11"/>
      <c r="AR21108" s="11"/>
      <c r="AS21108" s="11"/>
      <c r="AT21108" s="11"/>
    </row>
    <row r="21109" spans="5:46" x14ac:dyDescent="0.35">
      <c r="E21109" s="180"/>
      <c r="F21109" s="180"/>
      <c r="G21109" s="180"/>
      <c r="H21109" s="180"/>
      <c r="I21109" s="180"/>
      <c r="J21109" s="11"/>
      <c r="K21109" s="11"/>
      <c r="L21109" s="11"/>
      <c r="M21109" s="11"/>
      <c r="N21109" s="11"/>
      <c r="O21109" s="11"/>
      <c r="P21109" s="11"/>
      <c r="Q21109" s="11"/>
      <c r="R21109" s="11"/>
      <c r="S21109" s="11"/>
      <c r="T21109" s="11"/>
      <c r="U21109" s="11"/>
      <c r="V21109" s="11"/>
      <c r="W21109" s="11"/>
      <c r="X21109" s="11"/>
      <c r="Y21109" s="11"/>
      <c r="Z21109" s="11"/>
      <c r="AA21109" s="11"/>
      <c r="AB21109" s="11"/>
      <c r="AC21109" s="11"/>
      <c r="AD21109" s="11"/>
      <c r="AE21109" s="11"/>
      <c r="AF21109" s="11"/>
      <c r="AG21109" s="11"/>
      <c r="AH21109" s="11"/>
      <c r="AI21109" s="11"/>
      <c r="AJ21109" s="11"/>
      <c r="AK21109" s="11"/>
      <c r="AL21109" s="11"/>
      <c r="AM21109" s="11"/>
      <c r="AN21109" s="11"/>
      <c r="AO21109" s="11"/>
      <c r="AP21109" s="11"/>
      <c r="AQ21109" s="11"/>
      <c r="AR21109" s="11"/>
      <c r="AS21109" s="11"/>
      <c r="AT21109" s="11"/>
    </row>
    <row r="21110" spans="5:46" x14ac:dyDescent="0.35">
      <c r="E21110" s="180"/>
      <c r="F21110" s="180"/>
      <c r="G21110" s="180"/>
      <c r="H21110" s="180"/>
      <c r="I21110" s="180"/>
      <c r="J21110" s="11"/>
      <c r="K21110" s="11"/>
      <c r="L21110" s="11"/>
      <c r="M21110" s="11"/>
      <c r="N21110" s="11"/>
      <c r="O21110" s="11"/>
      <c r="P21110" s="11"/>
      <c r="Q21110" s="11"/>
      <c r="R21110" s="11"/>
      <c r="S21110" s="11"/>
      <c r="T21110" s="11"/>
      <c r="U21110" s="11"/>
      <c r="V21110" s="11"/>
      <c r="W21110" s="11"/>
      <c r="X21110" s="11"/>
      <c r="Y21110" s="11"/>
      <c r="Z21110" s="11"/>
      <c r="AA21110" s="11"/>
      <c r="AB21110" s="11"/>
      <c r="AC21110" s="11"/>
      <c r="AD21110" s="11"/>
      <c r="AE21110" s="11"/>
      <c r="AF21110" s="11"/>
      <c r="AG21110" s="11"/>
      <c r="AH21110" s="11"/>
      <c r="AI21110" s="11"/>
      <c r="AJ21110" s="11"/>
      <c r="AK21110" s="11"/>
      <c r="AL21110" s="11"/>
      <c r="AM21110" s="11"/>
      <c r="AN21110" s="11"/>
      <c r="AO21110" s="11"/>
      <c r="AP21110" s="11"/>
      <c r="AQ21110" s="11"/>
      <c r="AR21110" s="11"/>
      <c r="AS21110" s="11"/>
      <c r="AT21110" s="11"/>
    </row>
    <row r="21111" spans="5:46" x14ac:dyDescent="0.35">
      <c r="E21111" s="180"/>
      <c r="F21111" s="180"/>
      <c r="G21111" s="180"/>
      <c r="H21111" s="180"/>
      <c r="I21111" s="180"/>
      <c r="J21111" s="11"/>
      <c r="K21111" s="11"/>
      <c r="L21111" s="11"/>
      <c r="M21111" s="11"/>
      <c r="N21111" s="11"/>
      <c r="O21111" s="11"/>
      <c r="P21111" s="11"/>
      <c r="Q21111" s="11"/>
      <c r="R21111" s="11"/>
      <c r="S21111" s="11"/>
      <c r="T21111" s="11"/>
      <c r="U21111" s="11"/>
      <c r="V21111" s="11"/>
      <c r="W21111" s="11"/>
      <c r="X21111" s="11"/>
      <c r="Y21111" s="11"/>
      <c r="Z21111" s="11"/>
      <c r="AA21111" s="11"/>
      <c r="AB21111" s="11"/>
      <c r="AC21111" s="11"/>
      <c r="AD21111" s="11"/>
      <c r="AE21111" s="11"/>
      <c r="AF21111" s="11"/>
      <c r="AG21111" s="11"/>
      <c r="AH21111" s="11"/>
      <c r="AI21111" s="11"/>
      <c r="AJ21111" s="11"/>
      <c r="AK21111" s="11"/>
      <c r="AL21111" s="11"/>
      <c r="AM21111" s="11"/>
      <c r="AN21111" s="11"/>
      <c r="AO21111" s="11"/>
      <c r="AP21111" s="11"/>
      <c r="AQ21111" s="11"/>
      <c r="AR21111" s="11"/>
      <c r="AS21111" s="11"/>
      <c r="AT21111" s="11"/>
    </row>
    <row r="21112" spans="5:46" x14ac:dyDescent="0.35">
      <c r="E21112" s="180"/>
      <c r="F21112" s="180"/>
      <c r="G21112" s="180"/>
      <c r="H21112" s="180"/>
      <c r="I21112" s="180"/>
      <c r="J21112" s="11"/>
      <c r="K21112" s="11"/>
      <c r="L21112" s="11"/>
      <c r="M21112" s="11"/>
      <c r="N21112" s="11"/>
      <c r="O21112" s="11"/>
      <c r="P21112" s="11"/>
      <c r="Q21112" s="11"/>
      <c r="R21112" s="11"/>
      <c r="S21112" s="11"/>
      <c r="T21112" s="11"/>
      <c r="U21112" s="11"/>
      <c r="V21112" s="11"/>
      <c r="W21112" s="11"/>
      <c r="X21112" s="11"/>
      <c r="Y21112" s="11"/>
      <c r="Z21112" s="11"/>
      <c r="AA21112" s="11"/>
      <c r="AB21112" s="11"/>
      <c r="AC21112" s="11"/>
      <c r="AD21112" s="11"/>
      <c r="AE21112" s="11"/>
      <c r="AF21112" s="11"/>
      <c r="AG21112" s="11"/>
      <c r="AH21112" s="11"/>
      <c r="AI21112" s="11"/>
      <c r="AJ21112" s="11"/>
      <c r="AK21112" s="11"/>
      <c r="AL21112" s="11"/>
      <c r="AM21112" s="11"/>
      <c r="AN21112" s="11"/>
      <c r="AO21112" s="11"/>
      <c r="AP21112" s="11"/>
      <c r="AQ21112" s="11"/>
      <c r="AR21112" s="11"/>
      <c r="AS21112" s="11"/>
      <c r="AT21112" s="11"/>
    </row>
    <row r="21113" spans="5:46" x14ac:dyDescent="0.35">
      <c r="E21113" s="180"/>
      <c r="F21113" s="180"/>
      <c r="G21113" s="180"/>
      <c r="H21113" s="180"/>
      <c r="I21113" s="180"/>
      <c r="J21113" s="11"/>
      <c r="K21113" s="11"/>
      <c r="L21113" s="11"/>
      <c r="M21113" s="11"/>
      <c r="N21113" s="11"/>
      <c r="O21113" s="11"/>
      <c r="P21113" s="11"/>
      <c r="Q21113" s="11"/>
      <c r="R21113" s="11"/>
      <c r="S21113" s="11"/>
      <c r="T21113" s="11"/>
      <c r="U21113" s="11"/>
      <c r="V21113" s="11"/>
      <c r="W21113" s="11"/>
      <c r="X21113" s="11"/>
      <c r="Y21113" s="11"/>
      <c r="Z21113" s="11"/>
      <c r="AA21113" s="11"/>
      <c r="AB21113" s="11"/>
      <c r="AC21113" s="11"/>
      <c r="AD21113" s="11"/>
      <c r="AE21113" s="11"/>
      <c r="AF21113" s="11"/>
      <c r="AG21113" s="11"/>
      <c r="AH21113" s="11"/>
      <c r="AI21113" s="11"/>
      <c r="AJ21113" s="11"/>
      <c r="AK21113" s="11"/>
      <c r="AL21113" s="11"/>
      <c r="AM21113" s="11"/>
      <c r="AN21113" s="11"/>
      <c r="AO21113" s="11"/>
      <c r="AP21113" s="11"/>
      <c r="AQ21113" s="11"/>
      <c r="AR21113" s="11"/>
      <c r="AS21113" s="11"/>
      <c r="AT21113" s="11"/>
    </row>
    <row r="21114" spans="5:46" x14ac:dyDescent="0.35">
      <c r="E21114" s="180"/>
      <c r="F21114" s="180"/>
      <c r="G21114" s="180"/>
      <c r="H21114" s="180"/>
      <c r="I21114" s="180"/>
      <c r="J21114" s="11"/>
      <c r="K21114" s="11"/>
      <c r="L21114" s="11"/>
      <c r="M21114" s="11"/>
      <c r="N21114" s="11"/>
      <c r="O21114" s="11"/>
      <c r="P21114" s="11"/>
      <c r="Q21114" s="11"/>
      <c r="R21114" s="11"/>
      <c r="S21114" s="11"/>
      <c r="T21114" s="11"/>
      <c r="U21114" s="11"/>
      <c r="V21114" s="11"/>
      <c r="W21114" s="11"/>
      <c r="X21114" s="11"/>
      <c r="Y21114" s="11"/>
      <c r="Z21114" s="11"/>
      <c r="AA21114" s="11"/>
      <c r="AB21114" s="11"/>
      <c r="AC21114" s="11"/>
      <c r="AD21114" s="11"/>
      <c r="AE21114" s="11"/>
      <c r="AF21114" s="11"/>
      <c r="AG21114" s="11"/>
      <c r="AH21114" s="11"/>
      <c r="AI21114" s="11"/>
      <c r="AJ21114" s="11"/>
      <c r="AK21114" s="11"/>
      <c r="AL21114" s="11"/>
      <c r="AM21114" s="11"/>
      <c r="AN21114" s="11"/>
      <c r="AO21114" s="11"/>
      <c r="AP21114" s="11"/>
      <c r="AQ21114" s="11"/>
      <c r="AR21114" s="11"/>
      <c r="AS21114" s="11"/>
      <c r="AT21114" s="11"/>
    </row>
    <row r="21115" spans="5:46" x14ac:dyDescent="0.35">
      <c r="E21115" s="180"/>
      <c r="F21115" s="180"/>
      <c r="G21115" s="180"/>
      <c r="H21115" s="180"/>
      <c r="I21115" s="180"/>
      <c r="J21115" s="11"/>
      <c r="K21115" s="11"/>
      <c r="L21115" s="11"/>
      <c r="M21115" s="11"/>
      <c r="N21115" s="11"/>
      <c r="O21115" s="11"/>
      <c r="P21115" s="11"/>
      <c r="Q21115" s="11"/>
      <c r="R21115" s="11"/>
      <c r="S21115" s="11"/>
      <c r="T21115" s="11"/>
      <c r="U21115" s="11"/>
      <c r="V21115" s="11"/>
      <c r="W21115" s="11"/>
      <c r="X21115" s="11"/>
      <c r="Y21115" s="11"/>
      <c r="Z21115" s="11"/>
      <c r="AA21115" s="11"/>
      <c r="AB21115" s="11"/>
      <c r="AC21115" s="11"/>
      <c r="AD21115" s="11"/>
      <c r="AE21115" s="11"/>
      <c r="AF21115" s="11"/>
      <c r="AG21115" s="11"/>
      <c r="AH21115" s="11"/>
      <c r="AI21115" s="11"/>
      <c r="AJ21115" s="11"/>
      <c r="AK21115" s="11"/>
      <c r="AL21115" s="11"/>
      <c r="AM21115" s="11"/>
      <c r="AN21115" s="11"/>
      <c r="AO21115" s="11"/>
      <c r="AP21115" s="11"/>
      <c r="AQ21115" s="11"/>
      <c r="AR21115" s="11"/>
      <c r="AS21115" s="11"/>
      <c r="AT21115" s="11"/>
    </row>
    <row r="21116" spans="5:46" x14ac:dyDescent="0.35">
      <c r="E21116" s="180"/>
      <c r="F21116" s="180"/>
      <c r="G21116" s="180"/>
      <c r="H21116" s="180"/>
      <c r="I21116" s="180"/>
      <c r="J21116" s="11"/>
      <c r="K21116" s="11"/>
      <c r="L21116" s="11"/>
      <c r="M21116" s="11"/>
      <c r="N21116" s="11"/>
      <c r="O21116" s="11"/>
      <c r="P21116" s="11"/>
      <c r="Q21116" s="11"/>
      <c r="R21116" s="11"/>
      <c r="S21116" s="11"/>
      <c r="T21116" s="11"/>
      <c r="U21116" s="11"/>
      <c r="V21116" s="11"/>
      <c r="W21116" s="11"/>
      <c r="X21116" s="11"/>
      <c r="Y21116" s="11"/>
      <c r="Z21116" s="11"/>
      <c r="AA21116" s="11"/>
      <c r="AB21116" s="11"/>
      <c r="AC21116" s="11"/>
      <c r="AD21116" s="11"/>
      <c r="AE21116" s="11"/>
      <c r="AF21116" s="11"/>
      <c r="AG21116" s="11"/>
      <c r="AH21116" s="11"/>
      <c r="AI21116" s="11"/>
      <c r="AJ21116" s="11"/>
      <c r="AK21116" s="11"/>
      <c r="AL21116" s="11"/>
      <c r="AM21116" s="11"/>
      <c r="AN21116" s="11"/>
      <c r="AO21116" s="11"/>
      <c r="AP21116" s="11"/>
      <c r="AQ21116" s="11"/>
      <c r="AR21116" s="11"/>
      <c r="AS21116" s="11"/>
      <c r="AT21116" s="11"/>
    </row>
    <row r="21117" spans="5:46" x14ac:dyDescent="0.35">
      <c r="E21117" s="180"/>
      <c r="F21117" s="180"/>
      <c r="G21117" s="180"/>
      <c r="H21117" s="180"/>
      <c r="I21117" s="180"/>
      <c r="J21117" s="11"/>
      <c r="K21117" s="11"/>
      <c r="L21117" s="11"/>
      <c r="M21117" s="11"/>
      <c r="N21117" s="11"/>
      <c r="O21117" s="11"/>
      <c r="P21117" s="11"/>
      <c r="Q21117" s="11"/>
      <c r="R21117" s="11"/>
      <c r="S21117" s="11"/>
      <c r="T21117" s="11"/>
      <c r="U21117" s="11"/>
      <c r="V21117" s="11"/>
      <c r="W21117" s="11"/>
      <c r="X21117" s="11"/>
      <c r="Y21117" s="11"/>
      <c r="Z21117" s="11"/>
      <c r="AA21117" s="11"/>
      <c r="AB21117" s="11"/>
      <c r="AC21117" s="11"/>
      <c r="AD21117" s="11"/>
      <c r="AE21117" s="11"/>
      <c r="AF21117" s="11"/>
      <c r="AG21117" s="11"/>
      <c r="AH21117" s="11"/>
      <c r="AI21117" s="11"/>
      <c r="AJ21117" s="11"/>
      <c r="AK21117" s="11"/>
      <c r="AL21117" s="11"/>
      <c r="AM21117" s="11"/>
      <c r="AN21117" s="11"/>
      <c r="AO21117" s="11"/>
      <c r="AP21117" s="11"/>
      <c r="AQ21117" s="11"/>
      <c r="AR21117" s="11"/>
      <c r="AS21117" s="11"/>
      <c r="AT21117" s="11"/>
    </row>
    <row r="21118" spans="5:46" x14ac:dyDescent="0.35">
      <c r="E21118" s="180"/>
      <c r="F21118" s="180"/>
      <c r="G21118" s="180"/>
      <c r="H21118" s="180"/>
      <c r="I21118" s="180"/>
      <c r="J21118" s="11"/>
      <c r="K21118" s="11"/>
      <c r="L21118" s="11"/>
      <c r="M21118" s="11"/>
      <c r="N21118" s="11"/>
      <c r="O21118" s="11"/>
      <c r="P21118" s="11"/>
      <c r="Q21118" s="11"/>
      <c r="R21118" s="11"/>
      <c r="S21118" s="11"/>
      <c r="T21118" s="11"/>
      <c r="U21118" s="11"/>
      <c r="V21118" s="11"/>
      <c r="W21118" s="11"/>
      <c r="X21118" s="11"/>
      <c r="Y21118" s="11"/>
      <c r="Z21118" s="11"/>
      <c r="AA21118" s="11"/>
      <c r="AB21118" s="11"/>
      <c r="AC21118" s="11"/>
      <c r="AD21118" s="11"/>
      <c r="AE21118" s="11"/>
      <c r="AF21118" s="11"/>
      <c r="AG21118" s="11"/>
      <c r="AH21118" s="11"/>
      <c r="AI21118" s="11"/>
      <c r="AJ21118" s="11"/>
      <c r="AK21118" s="11"/>
      <c r="AL21118" s="11"/>
      <c r="AM21118" s="11"/>
      <c r="AN21118" s="11"/>
      <c r="AO21118" s="11"/>
      <c r="AP21118" s="11"/>
      <c r="AQ21118" s="11"/>
      <c r="AR21118" s="11"/>
      <c r="AS21118" s="11"/>
      <c r="AT21118" s="11"/>
    </row>
    <row r="21119" spans="5:46" x14ac:dyDescent="0.35">
      <c r="E21119" s="180"/>
      <c r="F21119" s="180"/>
      <c r="G21119" s="180"/>
      <c r="H21119" s="180"/>
      <c r="I21119" s="180"/>
      <c r="J21119" s="11"/>
      <c r="K21119" s="11"/>
      <c r="L21119" s="11"/>
      <c r="M21119" s="11"/>
      <c r="N21119" s="11"/>
      <c r="O21119" s="11"/>
      <c r="P21119" s="11"/>
      <c r="Q21119" s="11"/>
      <c r="R21119" s="11"/>
      <c r="S21119" s="11"/>
      <c r="T21119" s="11"/>
      <c r="U21119" s="11"/>
      <c r="V21119" s="11"/>
      <c r="W21119" s="11"/>
      <c r="X21119" s="11"/>
      <c r="Y21119" s="11"/>
      <c r="Z21119" s="11"/>
      <c r="AA21119" s="11"/>
      <c r="AB21119" s="11"/>
      <c r="AC21119" s="11"/>
      <c r="AD21119" s="11"/>
      <c r="AE21119" s="11"/>
      <c r="AF21119" s="11"/>
      <c r="AG21119" s="11"/>
      <c r="AH21119" s="11"/>
      <c r="AI21119" s="11"/>
      <c r="AJ21119" s="11"/>
      <c r="AK21119" s="11"/>
      <c r="AL21119" s="11"/>
      <c r="AM21119" s="11"/>
      <c r="AN21119" s="11"/>
      <c r="AO21119" s="11"/>
      <c r="AP21119" s="11"/>
      <c r="AQ21119" s="11"/>
      <c r="AR21119" s="11"/>
      <c r="AS21119" s="11"/>
      <c r="AT21119" s="11"/>
    </row>
    <row r="21120" spans="5:46" x14ac:dyDescent="0.35">
      <c r="E21120" s="180"/>
      <c r="F21120" s="180"/>
      <c r="G21120" s="180"/>
      <c r="H21120" s="180"/>
      <c r="I21120" s="180"/>
      <c r="J21120" s="11"/>
      <c r="K21120" s="11"/>
      <c r="L21120" s="11"/>
      <c r="M21120" s="11"/>
      <c r="N21120" s="11"/>
      <c r="O21120" s="11"/>
      <c r="P21120" s="11"/>
      <c r="Q21120" s="11"/>
      <c r="R21120" s="11"/>
      <c r="S21120" s="11"/>
      <c r="T21120" s="11"/>
      <c r="U21120" s="11"/>
      <c r="V21120" s="11"/>
      <c r="W21120" s="11"/>
      <c r="X21120" s="11"/>
      <c r="Y21120" s="11"/>
      <c r="Z21120" s="11"/>
      <c r="AA21120" s="11"/>
      <c r="AB21120" s="11"/>
      <c r="AC21120" s="11"/>
      <c r="AD21120" s="11"/>
      <c r="AE21120" s="11"/>
      <c r="AF21120" s="11"/>
      <c r="AG21120" s="11"/>
      <c r="AH21120" s="11"/>
      <c r="AI21120" s="11"/>
      <c r="AJ21120" s="11"/>
      <c r="AK21120" s="11"/>
      <c r="AL21120" s="11"/>
      <c r="AM21120" s="11"/>
      <c r="AN21120" s="11"/>
      <c r="AO21120" s="11"/>
      <c r="AP21120" s="11"/>
      <c r="AQ21120" s="11"/>
      <c r="AR21120" s="11"/>
      <c r="AS21120" s="11"/>
      <c r="AT21120" s="11"/>
    </row>
    <row r="21121" spans="5:46" x14ac:dyDescent="0.35">
      <c r="E21121" s="180"/>
      <c r="F21121" s="180"/>
      <c r="G21121" s="180"/>
      <c r="H21121" s="180"/>
      <c r="I21121" s="180"/>
      <c r="J21121" s="11"/>
      <c r="K21121" s="11"/>
      <c r="L21121" s="11"/>
      <c r="M21121" s="11"/>
      <c r="N21121" s="11"/>
      <c r="O21121" s="11"/>
      <c r="P21121" s="11"/>
      <c r="Q21121" s="11"/>
      <c r="R21121" s="11"/>
      <c r="S21121" s="11"/>
      <c r="T21121" s="11"/>
      <c r="U21121" s="11"/>
      <c r="V21121" s="11"/>
      <c r="W21121" s="11"/>
      <c r="X21121" s="11"/>
      <c r="Y21121" s="11"/>
      <c r="Z21121" s="11"/>
      <c r="AA21121" s="11"/>
      <c r="AB21121" s="11"/>
      <c r="AC21121" s="11"/>
      <c r="AD21121" s="11"/>
      <c r="AE21121" s="11"/>
      <c r="AF21121" s="11"/>
      <c r="AG21121" s="11"/>
      <c r="AH21121" s="11"/>
      <c r="AI21121" s="11"/>
      <c r="AJ21121" s="11"/>
      <c r="AK21121" s="11"/>
      <c r="AL21121" s="11"/>
      <c r="AM21121" s="11"/>
      <c r="AN21121" s="11"/>
      <c r="AO21121" s="11"/>
      <c r="AP21121" s="11"/>
      <c r="AQ21121" s="11"/>
      <c r="AR21121" s="11"/>
      <c r="AS21121" s="11"/>
      <c r="AT21121" s="11"/>
    </row>
    <row r="21122" spans="5:46" x14ac:dyDescent="0.35">
      <c r="E21122" s="180"/>
      <c r="F21122" s="180"/>
      <c r="G21122" s="180"/>
      <c r="H21122" s="180"/>
      <c r="I21122" s="180"/>
      <c r="J21122" s="11"/>
      <c r="K21122" s="11"/>
      <c r="L21122" s="11"/>
      <c r="M21122" s="11"/>
      <c r="N21122" s="11"/>
      <c r="O21122" s="11"/>
      <c r="P21122" s="11"/>
      <c r="Q21122" s="11"/>
      <c r="R21122" s="11"/>
      <c r="S21122" s="11"/>
      <c r="T21122" s="11"/>
      <c r="U21122" s="11"/>
      <c r="V21122" s="11"/>
      <c r="W21122" s="11"/>
      <c r="X21122" s="11"/>
      <c r="Y21122" s="11"/>
      <c r="Z21122" s="11"/>
      <c r="AA21122" s="11"/>
      <c r="AB21122" s="11"/>
      <c r="AC21122" s="11"/>
      <c r="AD21122" s="11"/>
      <c r="AE21122" s="11"/>
      <c r="AF21122" s="11"/>
      <c r="AG21122" s="11"/>
      <c r="AH21122" s="11"/>
      <c r="AI21122" s="11"/>
      <c r="AJ21122" s="11"/>
      <c r="AK21122" s="11"/>
      <c r="AL21122" s="11"/>
      <c r="AM21122" s="11"/>
      <c r="AN21122" s="11"/>
      <c r="AO21122" s="11"/>
      <c r="AP21122" s="11"/>
      <c r="AQ21122" s="11"/>
      <c r="AR21122" s="11"/>
      <c r="AS21122" s="11"/>
      <c r="AT21122" s="11"/>
    </row>
    <row r="21123" spans="5:46" x14ac:dyDescent="0.35">
      <c r="E21123" s="180"/>
      <c r="F21123" s="180"/>
      <c r="G21123" s="180"/>
      <c r="H21123" s="180"/>
      <c r="I21123" s="180"/>
      <c r="J21123" s="11"/>
      <c r="K21123" s="11"/>
      <c r="L21123" s="11"/>
      <c r="M21123" s="11"/>
      <c r="N21123" s="11"/>
      <c r="O21123" s="11"/>
      <c r="P21123" s="11"/>
      <c r="Q21123" s="11"/>
      <c r="R21123" s="11"/>
      <c r="S21123" s="11"/>
      <c r="T21123" s="11"/>
      <c r="U21123" s="11"/>
      <c r="V21123" s="11"/>
      <c r="W21123" s="11"/>
      <c r="X21123" s="11"/>
      <c r="Y21123" s="11"/>
      <c r="Z21123" s="11"/>
      <c r="AA21123" s="11"/>
      <c r="AB21123" s="11"/>
      <c r="AC21123" s="11"/>
      <c r="AD21123" s="11"/>
      <c r="AE21123" s="11"/>
      <c r="AF21123" s="11"/>
      <c r="AG21123" s="11"/>
      <c r="AH21123" s="11"/>
      <c r="AI21123" s="11"/>
      <c r="AJ21123" s="11"/>
      <c r="AK21123" s="11"/>
      <c r="AL21123" s="11"/>
      <c r="AM21123" s="11"/>
      <c r="AN21123" s="11"/>
      <c r="AO21123" s="11"/>
      <c r="AP21123" s="11"/>
      <c r="AQ21123" s="11"/>
      <c r="AR21123" s="11"/>
      <c r="AS21123" s="11"/>
      <c r="AT21123" s="11"/>
    </row>
    <row r="21124" spans="5:46" x14ac:dyDescent="0.35">
      <c r="E21124" s="180"/>
      <c r="F21124" s="180"/>
      <c r="G21124" s="180"/>
      <c r="H21124" s="180"/>
      <c r="I21124" s="180"/>
      <c r="J21124" s="11"/>
      <c r="K21124" s="11"/>
      <c r="L21124" s="11"/>
      <c r="M21124" s="11"/>
      <c r="N21124" s="11"/>
      <c r="O21124" s="11"/>
      <c r="P21124" s="11"/>
      <c r="Q21124" s="11"/>
      <c r="R21124" s="11"/>
      <c r="S21124" s="11"/>
      <c r="T21124" s="11"/>
      <c r="U21124" s="11"/>
      <c r="V21124" s="11"/>
      <c r="W21124" s="11"/>
      <c r="X21124" s="11"/>
      <c r="Y21124" s="11"/>
      <c r="Z21124" s="11"/>
      <c r="AA21124" s="11"/>
      <c r="AB21124" s="11"/>
      <c r="AC21124" s="11"/>
      <c r="AD21124" s="11"/>
      <c r="AE21124" s="11"/>
      <c r="AF21124" s="11"/>
      <c r="AG21124" s="11"/>
      <c r="AH21124" s="11"/>
      <c r="AI21124" s="11"/>
      <c r="AJ21124" s="11"/>
      <c r="AK21124" s="11"/>
      <c r="AL21124" s="11"/>
      <c r="AM21124" s="11"/>
      <c r="AN21124" s="11"/>
      <c r="AO21124" s="11"/>
      <c r="AP21124" s="11"/>
      <c r="AQ21124" s="11"/>
      <c r="AR21124" s="11"/>
      <c r="AS21124" s="11"/>
      <c r="AT21124" s="11"/>
    </row>
    <row r="21125" spans="5:46" x14ac:dyDescent="0.35">
      <c r="E21125" s="180"/>
      <c r="F21125" s="180"/>
      <c r="G21125" s="180"/>
      <c r="H21125" s="180"/>
      <c r="I21125" s="180"/>
      <c r="J21125" s="11"/>
      <c r="K21125" s="11"/>
      <c r="L21125" s="11"/>
      <c r="M21125" s="11"/>
      <c r="N21125" s="11"/>
      <c r="O21125" s="11"/>
      <c r="P21125" s="11"/>
      <c r="Q21125" s="11"/>
      <c r="R21125" s="11"/>
      <c r="S21125" s="11"/>
      <c r="T21125" s="11"/>
      <c r="U21125" s="11"/>
      <c r="V21125" s="11"/>
      <c r="W21125" s="11"/>
      <c r="X21125" s="11"/>
      <c r="Y21125" s="11"/>
      <c r="Z21125" s="11"/>
      <c r="AA21125" s="11"/>
      <c r="AB21125" s="11"/>
      <c r="AC21125" s="11"/>
      <c r="AD21125" s="11"/>
      <c r="AE21125" s="11"/>
      <c r="AF21125" s="11"/>
      <c r="AG21125" s="11"/>
      <c r="AH21125" s="11"/>
      <c r="AI21125" s="11"/>
      <c r="AJ21125" s="11"/>
      <c r="AK21125" s="11"/>
      <c r="AL21125" s="11"/>
      <c r="AM21125" s="11"/>
      <c r="AN21125" s="11"/>
      <c r="AO21125" s="11"/>
      <c r="AP21125" s="11"/>
      <c r="AQ21125" s="11"/>
      <c r="AR21125" s="11"/>
      <c r="AS21125" s="11"/>
      <c r="AT21125" s="11"/>
    </row>
    <row r="21126" spans="5:46" x14ac:dyDescent="0.35">
      <c r="E21126" s="180"/>
      <c r="F21126" s="180"/>
      <c r="G21126" s="180"/>
      <c r="H21126" s="180"/>
      <c r="I21126" s="180"/>
      <c r="J21126" s="11"/>
      <c r="K21126" s="11"/>
      <c r="L21126" s="11"/>
      <c r="M21126" s="11"/>
      <c r="N21126" s="11"/>
      <c r="O21126" s="11"/>
      <c r="P21126" s="11"/>
      <c r="Q21126" s="11"/>
      <c r="R21126" s="11"/>
      <c r="S21126" s="11"/>
      <c r="T21126" s="11"/>
      <c r="U21126" s="11"/>
      <c r="V21126" s="11"/>
      <c r="W21126" s="11"/>
      <c r="X21126" s="11"/>
      <c r="Y21126" s="11"/>
      <c r="Z21126" s="11"/>
      <c r="AA21126" s="11"/>
      <c r="AB21126" s="11"/>
      <c r="AC21126" s="11"/>
      <c r="AD21126" s="11"/>
      <c r="AE21126" s="11"/>
      <c r="AF21126" s="11"/>
      <c r="AG21126" s="11"/>
      <c r="AH21126" s="11"/>
      <c r="AI21126" s="11"/>
      <c r="AJ21126" s="11"/>
      <c r="AK21126" s="11"/>
      <c r="AL21126" s="11"/>
      <c r="AM21126" s="11"/>
      <c r="AN21126" s="11"/>
      <c r="AO21126" s="11"/>
      <c r="AP21126" s="11"/>
      <c r="AQ21126" s="11"/>
      <c r="AR21126" s="11"/>
      <c r="AS21126" s="11"/>
      <c r="AT21126" s="11"/>
    </row>
    <row r="21127" spans="5:46" x14ac:dyDescent="0.35">
      <c r="E21127" s="180"/>
      <c r="F21127" s="180"/>
      <c r="G21127" s="180"/>
      <c r="H21127" s="180"/>
      <c r="I21127" s="180"/>
      <c r="J21127" s="11"/>
      <c r="K21127" s="11"/>
      <c r="L21127" s="11"/>
      <c r="M21127" s="11"/>
      <c r="N21127" s="11"/>
      <c r="O21127" s="11"/>
      <c r="P21127" s="11"/>
      <c r="Q21127" s="11"/>
      <c r="R21127" s="11"/>
      <c r="S21127" s="11"/>
      <c r="T21127" s="11"/>
      <c r="U21127" s="11"/>
      <c r="V21127" s="11"/>
      <c r="W21127" s="11"/>
      <c r="X21127" s="11"/>
      <c r="Y21127" s="11"/>
      <c r="Z21127" s="11"/>
      <c r="AA21127" s="11"/>
      <c r="AB21127" s="11"/>
      <c r="AC21127" s="11"/>
      <c r="AD21127" s="11"/>
      <c r="AE21127" s="11"/>
      <c r="AF21127" s="11"/>
      <c r="AG21127" s="11"/>
      <c r="AH21127" s="11"/>
      <c r="AI21127" s="11"/>
      <c r="AJ21127" s="11"/>
      <c r="AK21127" s="11"/>
      <c r="AL21127" s="11"/>
      <c r="AM21127" s="11"/>
      <c r="AN21127" s="11"/>
      <c r="AO21127" s="11"/>
      <c r="AP21127" s="11"/>
      <c r="AQ21127" s="11"/>
      <c r="AR21127" s="11"/>
      <c r="AS21127" s="11"/>
      <c r="AT21127" s="11"/>
    </row>
    <row r="21128" spans="5:46" x14ac:dyDescent="0.35">
      <c r="E21128" s="180"/>
      <c r="F21128" s="180"/>
      <c r="G21128" s="180"/>
      <c r="H21128" s="180"/>
      <c r="I21128" s="180"/>
      <c r="J21128" s="11"/>
      <c r="K21128" s="11"/>
      <c r="L21128" s="11"/>
      <c r="M21128" s="11"/>
      <c r="N21128" s="11"/>
      <c r="O21128" s="11"/>
      <c r="P21128" s="11"/>
      <c r="Q21128" s="11"/>
      <c r="R21128" s="11"/>
      <c r="S21128" s="11"/>
      <c r="T21128" s="11"/>
      <c r="U21128" s="11"/>
      <c r="V21128" s="11"/>
      <c r="W21128" s="11"/>
      <c r="X21128" s="11"/>
      <c r="Y21128" s="11"/>
      <c r="Z21128" s="11"/>
      <c r="AA21128" s="11"/>
      <c r="AB21128" s="11"/>
      <c r="AC21128" s="11"/>
      <c r="AD21128" s="11"/>
      <c r="AE21128" s="11"/>
      <c r="AF21128" s="11"/>
      <c r="AG21128" s="11"/>
      <c r="AH21128" s="11"/>
      <c r="AI21128" s="11"/>
      <c r="AJ21128" s="11"/>
      <c r="AK21128" s="11"/>
      <c r="AL21128" s="11"/>
      <c r="AM21128" s="11"/>
      <c r="AN21128" s="11"/>
      <c r="AO21128" s="11"/>
      <c r="AP21128" s="11"/>
      <c r="AQ21128" s="11"/>
      <c r="AR21128" s="11"/>
      <c r="AS21128" s="11"/>
      <c r="AT21128" s="11"/>
    </row>
    <row r="21129" spans="5:46" x14ac:dyDescent="0.35">
      <c r="E21129" s="180"/>
      <c r="F21129" s="180"/>
      <c r="G21129" s="180"/>
      <c r="H21129" s="180"/>
      <c r="I21129" s="180"/>
      <c r="J21129" s="11"/>
      <c r="K21129" s="11"/>
      <c r="L21129" s="11"/>
      <c r="M21129" s="11"/>
      <c r="N21129" s="11"/>
      <c r="O21129" s="11"/>
      <c r="P21129" s="11"/>
      <c r="Q21129" s="11"/>
      <c r="R21129" s="11"/>
      <c r="S21129" s="11"/>
      <c r="T21129" s="11"/>
      <c r="U21129" s="11"/>
      <c r="V21129" s="11"/>
      <c r="W21129" s="11"/>
      <c r="X21129" s="11"/>
      <c r="Y21129" s="11"/>
      <c r="Z21129" s="11"/>
      <c r="AA21129" s="11"/>
      <c r="AB21129" s="11"/>
      <c r="AC21129" s="11"/>
      <c r="AD21129" s="11"/>
      <c r="AE21129" s="11"/>
      <c r="AF21129" s="11"/>
      <c r="AG21129" s="11"/>
      <c r="AH21129" s="11"/>
      <c r="AI21129" s="11"/>
      <c r="AJ21129" s="11"/>
      <c r="AK21129" s="11"/>
      <c r="AL21129" s="11"/>
      <c r="AM21129" s="11"/>
      <c r="AN21129" s="11"/>
      <c r="AO21129" s="11"/>
      <c r="AP21129" s="11"/>
      <c r="AQ21129" s="11"/>
      <c r="AR21129" s="11"/>
      <c r="AS21129" s="11"/>
      <c r="AT21129" s="11"/>
    </row>
    <row r="21130" spans="5:46" x14ac:dyDescent="0.35">
      <c r="E21130" s="180"/>
      <c r="F21130" s="180"/>
      <c r="G21130" s="180"/>
      <c r="H21130" s="180"/>
      <c r="I21130" s="180"/>
      <c r="J21130" s="11"/>
      <c r="K21130" s="11"/>
      <c r="L21130" s="11"/>
      <c r="M21130" s="11"/>
      <c r="N21130" s="11"/>
      <c r="O21130" s="11"/>
      <c r="P21130" s="11"/>
      <c r="Q21130" s="11"/>
      <c r="R21130" s="11"/>
      <c r="S21130" s="11"/>
      <c r="T21130" s="11"/>
      <c r="U21130" s="11"/>
      <c r="V21130" s="11"/>
      <c r="W21130" s="11"/>
      <c r="X21130" s="11"/>
      <c r="Y21130" s="11"/>
      <c r="Z21130" s="11"/>
      <c r="AA21130" s="11"/>
      <c r="AB21130" s="11"/>
      <c r="AC21130" s="11"/>
      <c r="AD21130" s="11"/>
      <c r="AE21130" s="11"/>
      <c r="AF21130" s="11"/>
      <c r="AG21130" s="11"/>
      <c r="AH21130" s="11"/>
      <c r="AI21130" s="11"/>
      <c r="AJ21130" s="11"/>
      <c r="AK21130" s="11"/>
      <c r="AL21130" s="11"/>
      <c r="AM21130" s="11"/>
      <c r="AN21130" s="11"/>
      <c r="AO21130" s="11"/>
      <c r="AP21130" s="11"/>
      <c r="AQ21130" s="11"/>
      <c r="AR21130" s="11"/>
      <c r="AS21130" s="11"/>
      <c r="AT21130" s="11"/>
    </row>
    <row r="21131" spans="5:46" x14ac:dyDescent="0.35">
      <c r="E21131" s="180"/>
      <c r="F21131" s="180"/>
      <c r="G21131" s="180"/>
      <c r="H21131" s="180"/>
      <c r="I21131" s="180"/>
      <c r="J21131" s="11"/>
      <c r="K21131" s="11"/>
      <c r="L21131" s="11"/>
      <c r="M21131" s="11"/>
      <c r="N21131" s="11"/>
      <c r="O21131" s="11"/>
      <c r="P21131" s="11"/>
      <c r="Q21131" s="11"/>
      <c r="R21131" s="11"/>
      <c r="S21131" s="11"/>
      <c r="T21131" s="11"/>
      <c r="U21131" s="11"/>
      <c r="V21131" s="11"/>
      <c r="W21131" s="11"/>
      <c r="X21131" s="11"/>
      <c r="Y21131" s="11"/>
      <c r="Z21131" s="11"/>
      <c r="AA21131" s="11"/>
      <c r="AB21131" s="11"/>
      <c r="AC21131" s="11"/>
      <c r="AD21131" s="11"/>
      <c r="AE21131" s="11"/>
      <c r="AF21131" s="11"/>
      <c r="AG21131" s="11"/>
      <c r="AH21131" s="11"/>
      <c r="AI21131" s="11"/>
      <c r="AJ21131" s="11"/>
      <c r="AK21131" s="11"/>
      <c r="AL21131" s="11"/>
      <c r="AM21131" s="11"/>
      <c r="AN21131" s="11"/>
      <c r="AO21131" s="11"/>
      <c r="AP21131" s="11"/>
      <c r="AQ21131" s="11"/>
      <c r="AR21131" s="11"/>
      <c r="AS21131" s="11"/>
      <c r="AT21131" s="11"/>
    </row>
    <row r="21132" spans="5:46" x14ac:dyDescent="0.35">
      <c r="E21132" s="180"/>
      <c r="F21132" s="180"/>
      <c r="G21132" s="180"/>
      <c r="H21132" s="180"/>
      <c r="I21132" s="180"/>
      <c r="J21132" s="11"/>
      <c r="K21132" s="11"/>
      <c r="L21132" s="11"/>
      <c r="M21132" s="11"/>
      <c r="N21132" s="11"/>
      <c r="O21132" s="11"/>
      <c r="P21132" s="11"/>
      <c r="Q21132" s="11"/>
      <c r="R21132" s="11"/>
      <c r="S21132" s="11"/>
      <c r="T21132" s="11"/>
      <c r="U21132" s="11"/>
      <c r="V21132" s="11"/>
      <c r="W21132" s="11"/>
      <c r="X21132" s="11"/>
      <c r="Y21132" s="11"/>
      <c r="Z21132" s="11"/>
      <c r="AA21132" s="11"/>
      <c r="AB21132" s="11"/>
      <c r="AC21132" s="11"/>
      <c r="AD21132" s="11"/>
      <c r="AE21132" s="11"/>
      <c r="AF21132" s="11"/>
      <c r="AG21132" s="11"/>
      <c r="AH21132" s="11"/>
      <c r="AI21132" s="11"/>
      <c r="AJ21132" s="11"/>
      <c r="AK21132" s="11"/>
      <c r="AL21132" s="11"/>
      <c r="AM21132" s="11"/>
      <c r="AN21132" s="11"/>
      <c r="AO21132" s="11"/>
      <c r="AP21132" s="11"/>
      <c r="AQ21132" s="11"/>
      <c r="AR21132" s="11"/>
      <c r="AS21132" s="11"/>
      <c r="AT21132" s="11"/>
    </row>
    <row r="21133" spans="5:46" x14ac:dyDescent="0.35">
      <c r="E21133" s="180"/>
      <c r="F21133" s="180"/>
      <c r="G21133" s="180"/>
      <c r="H21133" s="180"/>
      <c r="I21133" s="180"/>
      <c r="J21133" s="11"/>
      <c r="K21133" s="11"/>
      <c r="L21133" s="11"/>
      <c r="M21133" s="11"/>
      <c r="N21133" s="11"/>
      <c r="O21133" s="11"/>
      <c r="P21133" s="11"/>
      <c r="Q21133" s="11"/>
      <c r="R21133" s="11"/>
      <c r="S21133" s="11"/>
      <c r="T21133" s="11"/>
      <c r="U21133" s="11"/>
      <c r="V21133" s="11"/>
      <c r="W21133" s="11"/>
      <c r="X21133" s="11"/>
      <c r="Y21133" s="11"/>
      <c r="Z21133" s="11"/>
      <c r="AA21133" s="11"/>
      <c r="AB21133" s="11"/>
      <c r="AC21133" s="11"/>
      <c r="AD21133" s="11"/>
      <c r="AE21133" s="11"/>
      <c r="AF21133" s="11"/>
      <c r="AG21133" s="11"/>
      <c r="AH21133" s="11"/>
      <c r="AI21133" s="11"/>
      <c r="AJ21133" s="11"/>
      <c r="AK21133" s="11"/>
      <c r="AL21133" s="11"/>
      <c r="AM21133" s="11"/>
      <c r="AN21133" s="11"/>
      <c r="AO21133" s="11"/>
      <c r="AP21133" s="11"/>
      <c r="AQ21133" s="11"/>
      <c r="AR21133" s="11"/>
      <c r="AS21133" s="11"/>
      <c r="AT21133" s="11"/>
    </row>
    <row r="21134" spans="5:46" x14ac:dyDescent="0.35">
      <c r="E21134" s="180"/>
      <c r="F21134" s="180"/>
      <c r="G21134" s="180"/>
      <c r="H21134" s="180"/>
      <c r="I21134" s="180"/>
      <c r="J21134" s="11"/>
      <c r="K21134" s="11"/>
      <c r="L21134" s="11"/>
      <c r="M21134" s="11"/>
      <c r="N21134" s="11"/>
      <c r="O21134" s="11"/>
      <c r="P21134" s="11"/>
      <c r="Q21134" s="11"/>
      <c r="R21134" s="11"/>
      <c r="S21134" s="11"/>
      <c r="T21134" s="11"/>
      <c r="U21134" s="11"/>
      <c r="V21134" s="11"/>
      <c r="W21134" s="11"/>
      <c r="X21134" s="11"/>
      <c r="Y21134" s="11"/>
      <c r="Z21134" s="11"/>
      <c r="AA21134" s="11"/>
      <c r="AB21134" s="11"/>
      <c r="AC21134" s="11"/>
      <c r="AD21134" s="11"/>
      <c r="AE21134" s="11"/>
      <c r="AF21134" s="11"/>
      <c r="AG21134" s="11"/>
      <c r="AH21134" s="11"/>
      <c r="AI21134" s="11"/>
      <c r="AJ21134" s="11"/>
      <c r="AK21134" s="11"/>
      <c r="AL21134" s="11"/>
      <c r="AM21134" s="11"/>
      <c r="AN21134" s="11"/>
      <c r="AO21134" s="11"/>
      <c r="AP21134" s="11"/>
      <c r="AQ21134" s="11"/>
      <c r="AR21134" s="11"/>
      <c r="AS21134" s="11"/>
      <c r="AT21134" s="11"/>
    </row>
    <row r="21135" spans="5:46" x14ac:dyDescent="0.35">
      <c r="E21135" s="180"/>
      <c r="F21135" s="180"/>
      <c r="G21135" s="180"/>
      <c r="H21135" s="180"/>
      <c r="I21135" s="180"/>
      <c r="J21135" s="11"/>
      <c r="K21135" s="11"/>
      <c r="L21135" s="11"/>
      <c r="M21135" s="11"/>
      <c r="N21135" s="11"/>
      <c r="O21135" s="11"/>
      <c r="P21135" s="11"/>
      <c r="Q21135" s="11"/>
      <c r="R21135" s="11"/>
      <c r="S21135" s="11"/>
      <c r="T21135" s="11"/>
      <c r="U21135" s="11"/>
      <c r="V21135" s="11"/>
      <c r="W21135" s="11"/>
      <c r="X21135" s="11"/>
      <c r="Y21135" s="11"/>
      <c r="Z21135" s="11"/>
      <c r="AA21135" s="11"/>
      <c r="AB21135" s="11"/>
      <c r="AC21135" s="11"/>
      <c r="AD21135" s="11"/>
      <c r="AE21135" s="11"/>
      <c r="AF21135" s="11"/>
      <c r="AG21135" s="11"/>
      <c r="AH21135" s="11"/>
      <c r="AI21135" s="11"/>
      <c r="AJ21135" s="11"/>
      <c r="AK21135" s="11"/>
      <c r="AL21135" s="11"/>
      <c r="AM21135" s="11"/>
      <c r="AN21135" s="11"/>
      <c r="AO21135" s="11"/>
      <c r="AP21135" s="11"/>
      <c r="AQ21135" s="11"/>
      <c r="AR21135" s="11"/>
      <c r="AS21135" s="11"/>
      <c r="AT21135" s="11"/>
    </row>
    <row r="21136" spans="5:46" x14ac:dyDescent="0.35">
      <c r="E21136" s="180"/>
      <c r="F21136" s="180"/>
      <c r="G21136" s="180"/>
      <c r="H21136" s="180"/>
      <c r="I21136" s="180"/>
      <c r="J21136" s="11"/>
      <c r="K21136" s="11"/>
      <c r="L21136" s="11"/>
      <c r="M21136" s="11"/>
      <c r="N21136" s="11"/>
      <c r="O21136" s="11"/>
      <c r="P21136" s="11"/>
      <c r="Q21136" s="11"/>
      <c r="R21136" s="11"/>
      <c r="S21136" s="11"/>
      <c r="T21136" s="11"/>
      <c r="U21136" s="11"/>
      <c r="V21136" s="11"/>
      <c r="W21136" s="11"/>
      <c r="X21136" s="11"/>
      <c r="Y21136" s="11"/>
      <c r="Z21136" s="11"/>
      <c r="AA21136" s="11"/>
      <c r="AB21136" s="11"/>
      <c r="AC21136" s="11"/>
      <c r="AD21136" s="11"/>
      <c r="AE21136" s="11"/>
      <c r="AF21136" s="11"/>
      <c r="AG21136" s="11"/>
      <c r="AH21136" s="11"/>
      <c r="AI21136" s="11"/>
      <c r="AJ21136" s="11"/>
      <c r="AK21136" s="11"/>
      <c r="AL21136" s="11"/>
      <c r="AM21136" s="11"/>
      <c r="AN21136" s="11"/>
      <c r="AO21136" s="11"/>
      <c r="AP21136" s="11"/>
      <c r="AQ21136" s="11"/>
      <c r="AR21136" s="11"/>
      <c r="AS21136" s="11"/>
      <c r="AT21136" s="11"/>
    </row>
    <row r="21137" spans="5:46" x14ac:dyDescent="0.35">
      <c r="E21137" s="180"/>
      <c r="F21137" s="180"/>
      <c r="G21137" s="180"/>
      <c r="H21137" s="180"/>
      <c r="I21137" s="180"/>
      <c r="J21137" s="11"/>
      <c r="K21137" s="11"/>
      <c r="L21137" s="11"/>
      <c r="M21137" s="11"/>
      <c r="N21137" s="11"/>
      <c r="O21137" s="11"/>
      <c r="P21137" s="11"/>
      <c r="Q21137" s="11"/>
      <c r="R21137" s="11"/>
      <c r="S21137" s="11"/>
      <c r="T21137" s="11"/>
      <c r="U21137" s="11"/>
      <c r="V21137" s="11"/>
      <c r="W21137" s="11"/>
      <c r="X21137" s="11"/>
      <c r="Y21137" s="11"/>
      <c r="Z21137" s="11"/>
      <c r="AA21137" s="11"/>
      <c r="AB21137" s="11"/>
      <c r="AC21137" s="11"/>
      <c r="AD21137" s="11"/>
      <c r="AE21137" s="11"/>
      <c r="AF21137" s="11"/>
      <c r="AG21137" s="11"/>
      <c r="AH21137" s="11"/>
      <c r="AI21137" s="11"/>
      <c r="AJ21137" s="11"/>
      <c r="AK21137" s="11"/>
      <c r="AL21137" s="11"/>
      <c r="AM21137" s="11"/>
      <c r="AN21137" s="11"/>
      <c r="AO21137" s="11"/>
      <c r="AP21137" s="11"/>
      <c r="AQ21137" s="11"/>
      <c r="AR21137" s="11"/>
      <c r="AS21137" s="11"/>
      <c r="AT21137" s="11"/>
    </row>
    <row r="21138" spans="5:46" x14ac:dyDescent="0.35">
      <c r="E21138" s="180"/>
      <c r="F21138" s="180"/>
      <c r="G21138" s="180"/>
      <c r="H21138" s="180"/>
      <c r="I21138" s="180"/>
      <c r="J21138" s="11"/>
      <c r="K21138" s="11"/>
      <c r="L21138" s="11"/>
      <c r="M21138" s="11"/>
      <c r="N21138" s="11"/>
      <c r="O21138" s="11"/>
      <c r="P21138" s="11"/>
      <c r="Q21138" s="11"/>
      <c r="R21138" s="11"/>
      <c r="S21138" s="11"/>
      <c r="T21138" s="11"/>
      <c r="U21138" s="11"/>
      <c r="V21138" s="11"/>
      <c r="W21138" s="11"/>
      <c r="X21138" s="11"/>
      <c r="Y21138" s="11"/>
      <c r="Z21138" s="11"/>
      <c r="AA21138" s="11"/>
      <c r="AB21138" s="11"/>
      <c r="AC21138" s="11"/>
      <c r="AD21138" s="11"/>
      <c r="AE21138" s="11"/>
      <c r="AF21138" s="11"/>
      <c r="AG21138" s="11"/>
      <c r="AH21138" s="11"/>
      <c r="AI21138" s="11"/>
      <c r="AJ21138" s="11"/>
      <c r="AK21138" s="11"/>
      <c r="AL21138" s="11"/>
      <c r="AM21138" s="11"/>
      <c r="AN21138" s="11"/>
      <c r="AO21138" s="11"/>
      <c r="AP21138" s="11"/>
      <c r="AQ21138" s="11"/>
      <c r="AR21138" s="11"/>
      <c r="AS21138" s="11"/>
      <c r="AT21138" s="11"/>
    </row>
    <row r="21139" spans="5:46" x14ac:dyDescent="0.35">
      <c r="E21139" s="180"/>
      <c r="F21139" s="180"/>
      <c r="G21139" s="180"/>
      <c r="H21139" s="180"/>
      <c r="I21139" s="180"/>
      <c r="J21139" s="11"/>
      <c r="K21139" s="11"/>
      <c r="L21139" s="11"/>
      <c r="M21139" s="11"/>
      <c r="N21139" s="11"/>
      <c r="O21139" s="11"/>
      <c r="P21139" s="11"/>
      <c r="Q21139" s="11"/>
      <c r="R21139" s="11"/>
      <c r="S21139" s="11"/>
      <c r="T21139" s="11"/>
      <c r="U21139" s="11"/>
      <c r="V21139" s="11"/>
      <c r="W21139" s="11"/>
      <c r="X21139" s="11"/>
      <c r="Y21139" s="11"/>
      <c r="Z21139" s="11"/>
      <c r="AA21139" s="11"/>
      <c r="AB21139" s="11"/>
      <c r="AC21139" s="11"/>
      <c r="AD21139" s="11"/>
      <c r="AE21139" s="11"/>
      <c r="AF21139" s="11"/>
      <c r="AG21139" s="11"/>
      <c r="AH21139" s="11"/>
      <c r="AI21139" s="11"/>
      <c r="AJ21139" s="11"/>
      <c r="AK21139" s="11"/>
      <c r="AL21139" s="11"/>
      <c r="AM21139" s="11"/>
      <c r="AN21139" s="11"/>
      <c r="AO21139" s="11"/>
      <c r="AP21139" s="11"/>
      <c r="AQ21139" s="11"/>
      <c r="AR21139" s="11"/>
      <c r="AS21139" s="11"/>
      <c r="AT21139" s="11"/>
    </row>
    <row r="21140" spans="5:46" x14ac:dyDescent="0.35">
      <c r="E21140" s="180"/>
      <c r="F21140" s="180"/>
      <c r="G21140" s="180"/>
      <c r="H21140" s="180"/>
      <c r="I21140" s="180"/>
      <c r="J21140" s="11"/>
      <c r="K21140" s="11"/>
      <c r="L21140" s="11"/>
      <c r="M21140" s="11"/>
      <c r="N21140" s="11"/>
      <c r="O21140" s="11"/>
      <c r="P21140" s="11"/>
      <c r="Q21140" s="11"/>
      <c r="R21140" s="11"/>
      <c r="S21140" s="11"/>
      <c r="T21140" s="11"/>
      <c r="U21140" s="11"/>
      <c r="V21140" s="11"/>
      <c r="W21140" s="11"/>
      <c r="X21140" s="11"/>
      <c r="Y21140" s="11"/>
      <c r="Z21140" s="11"/>
      <c r="AA21140" s="11"/>
      <c r="AB21140" s="11"/>
      <c r="AC21140" s="11"/>
      <c r="AD21140" s="11"/>
      <c r="AE21140" s="11"/>
      <c r="AF21140" s="11"/>
      <c r="AG21140" s="11"/>
      <c r="AH21140" s="11"/>
      <c r="AI21140" s="11"/>
      <c r="AJ21140" s="11"/>
      <c r="AK21140" s="11"/>
      <c r="AL21140" s="11"/>
      <c r="AM21140" s="11"/>
      <c r="AN21140" s="11"/>
      <c r="AO21140" s="11"/>
      <c r="AP21140" s="11"/>
      <c r="AQ21140" s="11"/>
      <c r="AR21140" s="11"/>
      <c r="AS21140" s="11"/>
      <c r="AT21140" s="11"/>
    </row>
    <row r="21141" spans="5:46" x14ac:dyDescent="0.35">
      <c r="E21141" s="180"/>
      <c r="F21141" s="180"/>
      <c r="G21141" s="180"/>
      <c r="H21141" s="180"/>
      <c r="I21141" s="180"/>
      <c r="J21141" s="11"/>
      <c r="K21141" s="11"/>
      <c r="L21141" s="11"/>
      <c r="M21141" s="11"/>
      <c r="N21141" s="11"/>
      <c r="O21141" s="11"/>
      <c r="P21141" s="11"/>
      <c r="Q21141" s="11"/>
      <c r="R21141" s="11"/>
      <c r="S21141" s="11"/>
      <c r="T21141" s="11"/>
      <c r="U21141" s="11"/>
      <c r="V21141" s="11"/>
      <c r="W21141" s="11"/>
      <c r="X21141" s="11"/>
      <c r="Y21141" s="11"/>
      <c r="Z21141" s="11"/>
      <c r="AA21141" s="11"/>
      <c r="AB21141" s="11"/>
      <c r="AC21141" s="11"/>
      <c r="AD21141" s="11"/>
      <c r="AE21141" s="11"/>
      <c r="AF21141" s="11"/>
      <c r="AG21141" s="11"/>
      <c r="AH21141" s="11"/>
      <c r="AI21141" s="11"/>
      <c r="AJ21141" s="11"/>
      <c r="AK21141" s="11"/>
      <c r="AL21141" s="11"/>
      <c r="AM21141" s="11"/>
      <c r="AN21141" s="11"/>
      <c r="AO21141" s="11"/>
      <c r="AP21141" s="11"/>
      <c r="AQ21141" s="11"/>
      <c r="AR21141" s="11"/>
      <c r="AS21141" s="11"/>
      <c r="AT21141" s="11"/>
    </row>
    <row r="21142" spans="5:46" x14ac:dyDescent="0.35">
      <c r="E21142" s="180"/>
      <c r="F21142" s="180"/>
      <c r="G21142" s="180"/>
      <c r="H21142" s="180"/>
      <c r="I21142" s="180"/>
      <c r="J21142" s="11"/>
      <c r="K21142" s="11"/>
      <c r="L21142" s="11"/>
      <c r="M21142" s="11"/>
      <c r="N21142" s="11"/>
      <c r="O21142" s="11"/>
      <c r="P21142" s="11"/>
      <c r="Q21142" s="11"/>
      <c r="R21142" s="11"/>
      <c r="S21142" s="11"/>
      <c r="T21142" s="11"/>
      <c r="U21142" s="11"/>
      <c r="V21142" s="11"/>
      <c r="W21142" s="11"/>
      <c r="X21142" s="11"/>
      <c r="Y21142" s="11"/>
      <c r="Z21142" s="11"/>
      <c r="AA21142" s="11"/>
      <c r="AB21142" s="11"/>
      <c r="AC21142" s="11"/>
      <c r="AD21142" s="11"/>
      <c r="AE21142" s="11"/>
      <c r="AF21142" s="11"/>
      <c r="AG21142" s="11"/>
      <c r="AH21142" s="11"/>
      <c r="AI21142" s="11"/>
      <c r="AJ21142" s="11"/>
      <c r="AK21142" s="11"/>
      <c r="AL21142" s="11"/>
      <c r="AM21142" s="11"/>
      <c r="AN21142" s="11"/>
      <c r="AO21142" s="11"/>
      <c r="AP21142" s="11"/>
      <c r="AQ21142" s="11"/>
      <c r="AR21142" s="11"/>
      <c r="AS21142" s="11"/>
      <c r="AT21142" s="11"/>
    </row>
    <row r="21143" spans="5:46" x14ac:dyDescent="0.35">
      <c r="E21143" s="180"/>
      <c r="F21143" s="180"/>
      <c r="G21143" s="180"/>
      <c r="H21143" s="180"/>
      <c r="I21143" s="180"/>
      <c r="J21143" s="11"/>
      <c r="K21143" s="11"/>
      <c r="L21143" s="11"/>
      <c r="M21143" s="11"/>
      <c r="N21143" s="11"/>
      <c r="O21143" s="11"/>
      <c r="P21143" s="11"/>
      <c r="Q21143" s="11"/>
      <c r="R21143" s="11"/>
      <c r="S21143" s="11"/>
      <c r="T21143" s="11"/>
      <c r="U21143" s="11"/>
      <c r="V21143" s="11"/>
      <c r="W21143" s="11"/>
      <c r="X21143" s="11"/>
      <c r="Y21143" s="11"/>
      <c r="Z21143" s="11"/>
      <c r="AA21143" s="11"/>
      <c r="AB21143" s="11"/>
      <c r="AC21143" s="11"/>
      <c r="AD21143" s="11"/>
      <c r="AE21143" s="11"/>
      <c r="AF21143" s="11"/>
      <c r="AG21143" s="11"/>
      <c r="AH21143" s="11"/>
      <c r="AI21143" s="11"/>
      <c r="AJ21143" s="11"/>
      <c r="AK21143" s="11"/>
      <c r="AL21143" s="11"/>
      <c r="AM21143" s="11"/>
      <c r="AN21143" s="11"/>
      <c r="AO21143" s="11"/>
      <c r="AP21143" s="11"/>
      <c r="AQ21143" s="11"/>
      <c r="AR21143" s="11"/>
      <c r="AS21143" s="11"/>
      <c r="AT21143" s="11"/>
    </row>
    <row r="21144" spans="5:46" x14ac:dyDescent="0.35">
      <c r="E21144" s="180"/>
      <c r="F21144" s="180"/>
      <c r="G21144" s="180"/>
      <c r="H21144" s="180"/>
      <c r="I21144" s="180"/>
      <c r="J21144" s="11"/>
      <c r="K21144" s="11"/>
      <c r="L21144" s="11"/>
      <c r="M21144" s="11"/>
      <c r="N21144" s="11"/>
      <c r="O21144" s="11"/>
      <c r="P21144" s="11"/>
      <c r="Q21144" s="11"/>
      <c r="R21144" s="11"/>
      <c r="S21144" s="11"/>
      <c r="T21144" s="11"/>
      <c r="U21144" s="11"/>
      <c r="V21144" s="11"/>
      <c r="W21144" s="11"/>
      <c r="X21144" s="11"/>
      <c r="Y21144" s="11"/>
      <c r="Z21144" s="11"/>
      <c r="AA21144" s="11"/>
      <c r="AB21144" s="11"/>
      <c r="AC21144" s="11"/>
      <c r="AD21144" s="11"/>
      <c r="AE21144" s="11"/>
      <c r="AF21144" s="11"/>
      <c r="AG21144" s="11"/>
      <c r="AH21144" s="11"/>
      <c r="AI21144" s="11"/>
      <c r="AJ21144" s="11"/>
      <c r="AK21144" s="11"/>
      <c r="AL21144" s="11"/>
      <c r="AM21144" s="11"/>
      <c r="AN21144" s="11"/>
      <c r="AO21144" s="11"/>
      <c r="AP21144" s="11"/>
      <c r="AQ21144" s="11"/>
      <c r="AR21144" s="11"/>
      <c r="AS21144" s="11"/>
      <c r="AT21144" s="11"/>
    </row>
    <row r="21145" spans="5:46" x14ac:dyDescent="0.35">
      <c r="E21145" s="180"/>
      <c r="F21145" s="180"/>
      <c r="G21145" s="180"/>
      <c r="H21145" s="180"/>
      <c r="I21145" s="180"/>
      <c r="J21145" s="11"/>
      <c r="K21145" s="11"/>
      <c r="L21145" s="11"/>
      <c r="M21145" s="11"/>
      <c r="N21145" s="11"/>
      <c r="O21145" s="11"/>
      <c r="P21145" s="11"/>
      <c r="Q21145" s="11"/>
      <c r="R21145" s="11"/>
      <c r="S21145" s="11"/>
      <c r="T21145" s="11"/>
      <c r="U21145" s="11"/>
      <c r="V21145" s="11"/>
      <c r="W21145" s="11"/>
      <c r="X21145" s="11"/>
      <c r="Y21145" s="11"/>
      <c r="Z21145" s="11"/>
      <c r="AA21145" s="11"/>
      <c r="AB21145" s="11"/>
      <c r="AC21145" s="11"/>
      <c r="AD21145" s="11"/>
      <c r="AE21145" s="11"/>
      <c r="AF21145" s="11"/>
      <c r="AG21145" s="11"/>
      <c r="AH21145" s="11"/>
      <c r="AI21145" s="11"/>
      <c r="AJ21145" s="11"/>
      <c r="AK21145" s="11"/>
      <c r="AL21145" s="11"/>
      <c r="AM21145" s="11"/>
      <c r="AN21145" s="11"/>
      <c r="AO21145" s="11"/>
      <c r="AP21145" s="11"/>
      <c r="AQ21145" s="11"/>
      <c r="AR21145" s="11"/>
      <c r="AS21145" s="11"/>
      <c r="AT21145" s="11"/>
    </row>
    <row r="21146" spans="5:46" x14ac:dyDescent="0.35">
      <c r="E21146" s="180"/>
      <c r="F21146" s="180"/>
      <c r="G21146" s="180"/>
      <c r="H21146" s="180"/>
      <c r="I21146" s="180"/>
      <c r="J21146" s="11"/>
      <c r="K21146" s="11"/>
      <c r="L21146" s="11"/>
      <c r="M21146" s="11"/>
      <c r="N21146" s="11"/>
      <c r="O21146" s="11"/>
      <c r="P21146" s="11"/>
      <c r="Q21146" s="11"/>
      <c r="R21146" s="11"/>
      <c r="S21146" s="11"/>
      <c r="T21146" s="11"/>
      <c r="U21146" s="11"/>
      <c r="V21146" s="11"/>
      <c r="W21146" s="11"/>
      <c r="X21146" s="11"/>
      <c r="Y21146" s="11"/>
      <c r="Z21146" s="11"/>
      <c r="AA21146" s="11"/>
      <c r="AB21146" s="11"/>
      <c r="AC21146" s="11"/>
      <c r="AD21146" s="11"/>
      <c r="AE21146" s="11"/>
      <c r="AF21146" s="11"/>
      <c r="AG21146" s="11"/>
      <c r="AH21146" s="11"/>
      <c r="AI21146" s="11"/>
      <c r="AJ21146" s="11"/>
      <c r="AK21146" s="11"/>
      <c r="AL21146" s="11"/>
      <c r="AM21146" s="11"/>
      <c r="AN21146" s="11"/>
      <c r="AO21146" s="11"/>
      <c r="AP21146" s="11"/>
      <c r="AQ21146" s="11"/>
      <c r="AR21146" s="11"/>
      <c r="AS21146" s="11"/>
      <c r="AT21146" s="11"/>
    </row>
    <row r="21147" spans="5:46" x14ac:dyDescent="0.35">
      <c r="E21147" s="180"/>
      <c r="F21147" s="180"/>
      <c r="G21147" s="180"/>
      <c r="H21147" s="180"/>
      <c r="I21147" s="180"/>
      <c r="J21147" s="11"/>
      <c r="K21147" s="11"/>
      <c r="L21147" s="11"/>
      <c r="M21147" s="11"/>
      <c r="N21147" s="11"/>
      <c r="O21147" s="11"/>
      <c r="P21147" s="11"/>
      <c r="Q21147" s="11"/>
      <c r="R21147" s="11"/>
      <c r="S21147" s="11"/>
      <c r="T21147" s="11"/>
      <c r="U21147" s="11"/>
      <c r="V21147" s="11"/>
      <c r="W21147" s="11"/>
      <c r="X21147" s="11"/>
      <c r="Y21147" s="11"/>
      <c r="Z21147" s="11"/>
      <c r="AA21147" s="11"/>
      <c r="AB21147" s="11"/>
      <c r="AC21147" s="11"/>
      <c r="AD21147" s="11"/>
      <c r="AE21147" s="11"/>
      <c r="AF21147" s="11"/>
      <c r="AG21147" s="11"/>
      <c r="AH21147" s="11"/>
      <c r="AI21147" s="11"/>
      <c r="AJ21147" s="11"/>
      <c r="AK21147" s="11"/>
      <c r="AL21147" s="11"/>
      <c r="AM21147" s="11"/>
      <c r="AN21147" s="11"/>
      <c r="AO21147" s="11"/>
      <c r="AP21147" s="11"/>
      <c r="AQ21147" s="11"/>
      <c r="AR21147" s="11"/>
      <c r="AS21147" s="11"/>
      <c r="AT21147" s="11"/>
    </row>
    <row r="21148" spans="5:46" x14ac:dyDescent="0.35">
      <c r="E21148" s="180"/>
      <c r="F21148" s="180"/>
      <c r="G21148" s="180"/>
      <c r="H21148" s="180"/>
      <c r="I21148" s="180"/>
      <c r="J21148" s="11"/>
      <c r="K21148" s="11"/>
      <c r="L21148" s="11"/>
      <c r="M21148" s="11"/>
      <c r="N21148" s="11"/>
      <c r="O21148" s="11"/>
      <c r="P21148" s="11"/>
      <c r="Q21148" s="11"/>
      <c r="R21148" s="11"/>
      <c r="S21148" s="11"/>
      <c r="T21148" s="11"/>
      <c r="U21148" s="11"/>
      <c r="V21148" s="11"/>
      <c r="W21148" s="11"/>
      <c r="X21148" s="11"/>
      <c r="Y21148" s="11"/>
      <c r="Z21148" s="11"/>
      <c r="AA21148" s="11"/>
      <c r="AB21148" s="11"/>
      <c r="AC21148" s="11"/>
      <c r="AD21148" s="11"/>
      <c r="AE21148" s="11"/>
      <c r="AF21148" s="11"/>
      <c r="AG21148" s="11"/>
      <c r="AH21148" s="11"/>
      <c r="AI21148" s="11"/>
      <c r="AJ21148" s="11"/>
      <c r="AK21148" s="11"/>
      <c r="AL21148" s="11"/>
      <c r="AM21148" s="11"/>
      <c r="AN21148" s="11"/>
      <c r="AO21148" s="11"/>
      <c r="AP21148" s="11"/>
      <c r="AQ21148" s="11"/>
      <c r="AR21148" s="11"/>
      <c r="AS21148" s="11"/>
      <c r="AT21148" s="11"/>
    </row>
    <row r="21149" spans="5:46" x14ac:dyDescent="0.35">
      <c r="E21149" s="180"/>
      <c r="F21149" s="180"/>
      <c r="G21149" s="180"/>
      <c r="H21149" s="180"/>
      <c r="I21149" s="180"/>
      <c r="J21149" s="11"/>
      <c r="K21149" s="11"/>
      <c r="L21149" s="11"/>
      <c r="M21149" s="11"/>
      <c r="N21149" s="11"/>
      <c r="O21149" s="11"/>
      <c r="P21149" s="11"/>
      <c r="Q21149" s="11"/>
      <c r="R21149" s="11"/>
      <c r="S21149" s="11"/>
      <c r="T21149" s="11"/>
      <c r="U21149" s="11"/>
      <c r="V21149" s="11"/>
      <c r="W21149" s="11"/>
      <c r="X21149" s="11"/>
      <c r="Y21149" s="11"/>
      <c r="Z21149" s="11"/>
      <c r="AA21149" s="11"/>
      <c r="AB21149" s="11"/>
      <c r="AC21149" s="11"/>
      <c r="AD21149" s="11"/>
      <c r="AE21149" s="11"/>
      <c r="AF21149" s="11"/>
      <c r="AG21149" s="11"/>
      <c r="AH21149" s="11"/>
      <c r="AI21149" s="11"/>
      <c r="AJ21149" s="11"/>
      <c r="AK21149" s="11"/>
      <c r="AL21149" s="11"/>
      <c r="AM21149" s="11"/>
      <c r="AN21149" s="11"/>
      <c r="AO21149" s="11"/>
      <c r="AP21149" s="11"/>
      <c r="AQ21149" s="11"/>
      <c r="AR21149" s="11"/>
      <c r="AS21149" s="11"/>
      <c r="AT21149" s="11"/>
    </row>
    <row r="21150" spans="5:46" x14ac:dyDescent="0.35">
      <c r="E21150" s="180"/>
      <c r="F21150" s="180"/>
      <c r="G21150" s="180"/>
      <c r="H21150" s="180"/>
      <c r="I21150" s="180"/>
      <c r="J21150" s="11"/>
      <c r="K21150" s="11"/>
      <c r="L21150" s="11"/>
      <c r="M21150" s="11"/>
      <c r="N21150" s="11"/>
      <c r="O21150" s="11"/>
      <c r="P21150" s="11"/>
      <c r="Q21150" s="11"/>
      <c r="R21150" s="11"/>
      <c r="S21150" s="11"/>
      <c r="T21150" s="11"/>
      <c r="U21150" s="11"/>
      <c r="V21150" s="11"/>
      <c r="W21150" s="11"/>
      <c r="X21150" s="11"/>
      <c r="Y21150" s="11"/>
      <c r="Z21150" s="11"/>
      <c r="AA21150" s="11"/>
      <c r="AB21150" s="11"/>
      <c r="AC21150" s="11"/>
      <c r="AD21150" s="11"/>
      <c r="AE21150" s="11"/>
      <c r="AF21150" s="11"/>
      <c r="AG21150" s="11"/>
      <c r="AH21150" s="11"/>
      <c r="AI21150" s="11"/>
      <c r="AJ21150" s="11"/>
      <c r="AK21150" s="11"/>
      <c r="AL21150" s="11"/>
      <c r="AM21150" s="11"/>
      <c r="AN21150" s="11"/>
      <c r="AO21150" s="11"/>
      <c r="AP21150" s="11"/>
      <c r="AQ21150" s="11"/>
      <c r="AR21150" s="11"/>
      <c r="AS21150" s="11"/>
      <c r="AT21150" s="11"/>
    </row>
    <row r="21151" spans="5:46" x14ac:dyDescent="0.35">
      <c r="E21151" s="180"/>
      <c r="F21151" s="180"/>
      <c r="G21151" s="180"/>
      <c r="H21151" s="180"/>
      <c r="I21151" s="180"/>
      <c r="J21151" s="11"/>
      <c r="K21151" s="11"/>
      <c r="L21151" s="11"/>
      <c r="M21151" s="11"/>
      <c r="N21151" s="11"/>
      <c r="O21151" s="11"/>
      <c r="P21151" s="11"/>
      <c r="Q21151" s="11"/>
      <c r="R21151" s="11"/>
      <c r="S21151" s="11"/>
      <c r="T21151" s="11"/>
      <c r="U21151" s="11"/>
      <c r="V21151" s="11"/>
      <c r="W21151" s="11"/>
      <c r="X21151" s="11"/>
      <c r="Y21151" s="11"/>
      <c r="Z21151" s="11"/>
      <c r="AA21151" s="11"/>
      <c r="AB21151" s="11"/>
      <c r="AC21151" s="11"/>
      <c r="AD21151" s="11"/>
      <c r="AE21151" s="11"/>
      <c r="AF21151" s="11"/>
      <c r="AG21151" s="11"/>
      <c r="AH21151" s="11"/>
      <c r="AI21151" s="11"/>
      <c r="AJ21151" s="11"/>
      <c r="AK21151" s="11"/>
      <c r="AL21151" s="11"/>
      <c r="AM21151" s="11"/>
      <c r="AN21151" s="11"/>
      <c r="AO21151" s="11"/>
      <c r="AP21151" s="11"/>
      <c r="AQ21151" s="11"/>
      <c r="AR21151" s="11"/>
      <c r="AS21151" s="11"/>
      <c r="AT21151" s="11"/>
    </row>
    <row r="21152" spans="5:46" x14ac:dyDescent="0.35">
      <c r="E21152" s="180"/>
      <c r="F21152" s="180"/>
      <c r="G21152" s="180"/>
      <c r="H21152" s="180"/>
      <c r="I21152" s="180"/>
      <c r="J21152" s="11"/>
      <c r="K21152" s="11"/>
      <c r="L21152" s="11"/>
      <c r="M21152" s="11"/>
      <c r="N21152" s="11"/>
      <c r="O21152" s="11"/>
      <c r="P21152" s="11"/>
      <c r="Q21152" s="11"/>
      <c r="R21152" s="11"/>
      <c r="S21152" s="11"/>
      <c r="T21152" s="11"/>
      <c r="U21152" s="11"/>
      <c r="V21152" s="11"/>
      <c r="W21152" s="11"/>
      <c r="X21152" s="11"/>
      <c r="Y21152" s="11"/>
      <c r="Z21152" s="11"/>
      <c r="AA21152" s="11"/>
      <c r="AB21152" s="11"/>
      <c r="AC21152" s="11"/>
      <c r="AD21152" s="11"/>
      <c r="AE21152" s="11"/>
      <c r="AF21152" s="11"/>
      <c r="AG21152" s="11"/>
      <c r="AH21152" s="11"/>
      <c r="AI21152" s="11"/>
      <c r="AJ21152" s="11"/>
      <c r="AK21152" s="11"/>
      <c r="AL21152" s="11"/>
      <c r="AM21152" s="11"/>
      <c r="AN21152" s="11"/>
      <c r="AO21152" s="11"/>
      <c r="AP21152" s="11"/>
      <c r="AQ21152" s="11"/>
      <c r="AR21152" s="11"/>
      <c r="AS21152" s="11"/>
      <c r="AT21152" s="11"/>
    </row>
    <row r="21153" spans="5:46" x14ac:dyDescent="0.35">
      <c r="E21153" s="180"/>
      <c r="F21153" s="180"/>
      <c r="G21153" s="180"/>
      <c r="H21153" s="180"/>
      <c r="I21153" s="180"/>
      <c r="J21153" s="11"/>
      <c r="K21153" s="11"/>
      <c r="L21153" s="11"/>
      <c r="M21153" s="11"/>
      <c r="N21153" s="11"/>
      <c r="O21153" s="11"/>
      <c r="P21153" s="11"/>
      <c r="Q21153" s="11"/>
      <c r="R21153" s="11"/>
      <c r="S21153" s="11"/>
      <c r="T21153" s="11"/>
      <c r="U21153" s="11"/>
      <c r="V21153" s="11"/>
      <c r="W21153" s="11"/>
      <c r="X21153" s="11"/>
      <c r="Y21153" s="11"/>
      <c r="Z21153" s="11"/>
      <c r="AA21153" s="11"/>
      <c r="AB21153" s="11"/>
      <c r="AC21153" s="11"/>
      <c r="AD21153" s="11"/>
      <c r="AE21153" s="11"/>
      <c r="AF21153" s="11"/>
      <c r="AG21153" s="11"/>
      <c r="AH21153" s="11"/>
      <c r="AI21153" s="11"/>
      <c r="AJ21153" s="11"/>
      <c r="AK21153" s="11"/>
      <c r="AL21153" s="11"/>
      <c r="AM21153" s="11"/>
      <c r="AN21153" s="11"/>
      <c r="AO21153" s="11"/>
      <c r="AP21153" s="11"/>
      <c r="AQ21153" s="11"/>
      <c r="AR21153" s="11"/>
      <c r="AS21153" s="11"/>
      <c r="AT21153" s="11"/>
    </row>
    <row r="21154" spans="5:46" x14ac:dyDescent="0.35">
      <c r="E21154" s="180"/>
      <c r="F21154" s="180"/>
      <c r="G21154" s="180"/>
      <c r="H21154" s="180"/>
      <c r="I21154" s="180"/>
      <c r="J21154" s="11"/>
      <c r="K21154" s="11"/>
      <c r="L21154" s="11"/>
      <c r="M21154" s="11"/>
      <c r="N21154" s="11"/>
      <c r="O21154" s="11"/>
      <c r="P21154" s="11"/>
      <c r="Q21154" s="11"/>
      <c r="R21154" s="11"/>
      <c r="S21154" s="11"/>
      <c r="T21154" s="11"/>
      <c r="U21154" s="11"/>
      <c r="V21154" s="11"/>
      <c r="W21154" s="11"/>
      <c r="X21154" s="11"/>
      <c r="Y21154" s="11"/>
      <c r="Z21154" s="11"/>
      <c r="AA21154" s="11"/>
      <c r="AB21154" s="11"/>
      <c r="AC21154" s="11"/>
      <c r="AD21154" s="11"/>
      <c r="AE21154" s="11"/>
      <c r="AF21154" s="11"/>
      <c r="AG21154" s="11"/>
      <c r="AH21154" s="11"/>
      <c r="AI21154" s="11"/>
      <c r="AJ21154" s="11"/>
      <c r="AK21154" s="11"/>
      <c r="AL21154" s="11"/>
      <c r="AM21154" s="11"/>
      <c r="AN21154" s="11"/>
      <c r="AO21154" s="11"/>
      <c r="AP21154" s="11"/>
      <c r="AQ21154" s="11"/>
      <c r="AR21154" s="11"/>
      <c r="AS21154" s="11"/>
      <c r="AT21154" s="11"/>
    </row>
    <row r="21155" spans="5:46" x14ac:dyDescent="0.35">
      <c r="E21155" s="180"/>
      <c r="F21155" s="180"/>
      <c r="G21155" s="180"/>
      <c r="H21155" s="180"/>
      <c r="I21155" s="180"/>
      <c r="J21155" s="11"/>
      <c r="K21155" s="11"/>
      <c r="L21155" s="11"/>
      <c r="M21155" s="11"/>
      <c r="N21155" s="11"/>
      <c r="O21155" s="11"/>
      <c r="P21155" s="11"/>
      <c r="Q21155" s="11"/>
      <c r="R21155" s="11"/>
      <c r="S21155" s="11"/>
      <c r="T21155" s="11"/>
      <c r="U21155" s="11"/>
      <c r="V21155" s="11"/>
      <c r="W21155" s="11"/>
      <c r="X21155" s="11"/>
      <c r="Y21155" s="11"/>
      <c r="Z21155" s="11"/>
      <c r="AA21155" s="11"/>
      <c r="AB21155" s="11"/>
      <c r="AC21155" s="11"/>
      <c r="AD21155" s="11"/>
      <c r="AE21155" s="11"/>
      <c r="AF21155" s="11"/>
      <c r="AG21155" s="11"/>
      <c r="AH21155" s="11"/>
      <c r="AI21155" s="11"/>
      <c r="AJ21155" s="11"/>
      <c r="AK21155" s="11"/>
      <c r="AL21155" s="11"/>
      <c r="AM21155" s="11"/>
      <c r="AN21155" s="11"/>
      <c r="AO21155" s="11"/>
      <c r="AP21155" s="11"/>
      <c r="AQ21155" s="11"/>
      <c r="AR21155" s="11"/>
      <c r="AS21155" s="11"/>
      <c r="AT21155" s="11"/>
    </row>
    <row r="21156" spans="5:46" x14ac:dyDescent="0.35">
      <c r="E21156" s="180"/>
      <c r="F21156" s="180"/>
      <c r="G21156" s="180"/>
      <c r="H21156" s="180"/>
      <c r="I21156" s="180"/>
      <c r="J21156" s="11"/>
      <c r="K21156" s="11"/>
      <c r="L21156" s="11"/>
      <c r="M21156" s="11"/>
      <c r="N21156" s="11"/>
      <c r="O21156" s="11"/>
      <c r="P21156" s="11"/>
      <c r="Q21156" s="11"/>
      <c r="R21156" s="11"/>
      <c r="S21156" s="11"/>
      <c r="T21156" s="11"/>
      <c r="U21156" s="11"/>
      <c r="V21156" s="11"/>
      <c r="W21156" s="11"/>
      <c r="X21156" s="11"/>
      <c r="Y21156" s="11"/>
      <c r="Z21156" s="11"/>
      <c r="AA21156" s="11"/>
      <c r="AB21156" s="11"/>
      <c r="AC21156" s="11"/>
      <c r="AD21156" s="11"/>
      <c r="AE21156" s="11"/>
      <c r="AF21156" s="11"/>
      <c r="AG21156" s="11"/>
      <c r="AH21156" s="11"/>
      <c r="AI21156" s="11"/>
      <c r="AJ21156" s="11"/>
      <c r="AK21156" s="11"/>
      <c r="AL21156" s="11"/>
      <c r="AM21156" s="11"/>
      <c r="AN21156" s="11"/>
      <c r="AO21156" s="11"/>
      <c r="AP21156" s="11"/>
      <c r="AQ21156" s="11"/>
      <c r="AR21156" s="11"/>
      <c r="AS21156" s="11"/>
      <c r="AT21156" s="11"/>
    </row>
    <row r="21157" spans="5:46" x14ac:dyDescent="0.35">
      <c r="E21157" s="180"/>
      <c r="F21157" s="180"/>
      <c r="G21157" s="180"/>
      <c r="H21157" s="180"/>
      <c r="I21157" s="180"/>
      <c r="J21157" s="11"/>
      <c r="K21157" s="11"/>
      <c r="L21157" s="11"/>
      <c r="M21157" s="11"/>
      <c r="N21157" s="11"/>
      <c r="O21157" s="11"/>
      <c r="P21157" s="11"/>
      <c r="Q21157" s="11"/>
      <c r="R21157" s="11"/>
      <c r="S21157" s="11"/>
      <c r="T21157" s="11"/>
      <c r="U21157" s="11"/>
      <c r="V21157" s="11"/>
      <c r="W21157" s="11"/>
      <c r="X21157" s="11"/>
      <c r="Y21157" s="11"/>
      <c r="Z21157" s="11"/>
      <c r="AA21157" s="11"/>
      <c r="AB21157" s="11"/>
      <c r="AC21157" s="11"/>
      <c r="AD21157" s="11"/>
      <c r="AE21157" s="11"/>
      <c r="AF21157" s="11"/>
      <c r="AG21157" s="11"/>
      <c r="AH21157" s="11"/>
      <c r="AI21157" s="11"/>
      <c r="AJ21157" s="11"/>
      <c r="AK21157" s="11"/>
      <c r="AL21157" s="11"/>
      <c r="AM21157" s="11"/>
      <c r="AN21157" s="11"/>
      <c r="AO21157" s="11"/>
      <c r="AP21157" s="11"/>
      <c r="AQ21157" s="11"/>
      <c r="AR21157" s="11"/>
      <c r="AS21157" s="11"/>
      <c r="AT21157" s="11"/>
    </row>
    <row r="21158" spans="5:46" x14ac:dyDescent="0.35">
      <c r="E21158" s="180"/>
      <c r="F21158" s="180"/>
      <c r="G21158" s="180"/>
      <c r="H21158" s="180"/>
      <c r="I21158" s="180"/>
      <c r="J21158" s="11"/>
      <c r="K21158" s="11"/>
      <c r="L21158" s="11"/>
      <c r="M21158" s="11"/>
      <c r="N21158" s="11"/>
      <c r="O21158" s="11"/>
      <c r="P21158" s="11"/>
      <c r="Q21158" s="11"/>
      <c r="R21158" s="11"/>
      <c r="S21158" s="11"/>
      <c r="T21158" s="11"/>
      <c r="U21158" s="11"/>
      <c r="V21158" s="11"/>
      <c r="W21158" s="11"/>
      <c r="X21158" s="11"/>
      <c r="Y21158" s="11"/>
      <c r="Z21158" s="11"/>
      <c r="AA21158" s="11"/>
      <c r="AB21158" s="11"/>
      <c r="AC21158" s="11"/>
      <c r="AD21158" s="11"/>
      <c r="AE21158" s="11"/>
      <c r="AF21158" s="11"/>
      <c r="AG21158" s="11"/>
      <c r="AH21158" s="11"/>
      <c r="AI21158" s="11"/>
      <c r="AJ21158" s="11"/>
      <c r="AK21158" s="11"/>
      <c r="AL21158" s="11"/>
      <c r="AM21158" s="11"/>
      <c r="AN21158" s="11"/>
      <c r="AO21158" s="11"/>
      <c r="AP21158" s="11"/>
      <c r="AQ21158" s="11"/>
      <c r="AR21158" s="11"/>
      <c r="AS21158" s="11"/>
      <c r="AT21158" s="11"/>
    </row>
    <row r="21159" spans="5:46" x14ac:dyDescent="0.35">
      <c r="E21159" s="180"/>
      <c r="F21159" s="180"/>
      <c r="G21159" s="180"/>
      <c r="H21159" s="180"/>
      <c r="I21159" s="180"/>
      <c r="J21159" s="11"/>
      <c r="K21159" s="11"/>
      <c r="L21159" s="11"/>
      <c r="M21159" s="11"/>
      <c r="N21159" s="11"/>
      <c r="O21159" s="11"/>
      <c r="P21159" s="11"/>
      <c r="Q21159" s="11"/>
      <c r="R21159" s="11"/>
      <c r="S21159" s="11"/>
      <c r="T21159" s="11"/>
      <c r="U21159" s="11"/>
      <c r="V21159" s="11"/>
      <c r="W21159" s="11"/>
      <c r="X21159" s="11"/>
      <c r="Y21159" s="11"/>
      <c r="Z21159" s="11"/>
      <c r="AA21159" s="11"/>
      <c r="AB21159" s="11"/>
      <c r="AC21159" s="11"/>
      <c r="AD21159" s="11"/>
      <c r="AE21159" s="11"/>
      <c r="AF21159" s="11"/>
      <c r="AG21159" s="11"/>
      <c r="AH21159" s="11"/>
      <c r="AI21159" s="11"/>
      <c r="AJ21159" s="11"/>
      <c r="AK21159" s="11"/>
      <c r="AL21159" s="11"/>
      <c r="AM21159" s="11"/>
      <c r="AN21159" s="11"/>
      <c r="AO21159" s="11"/>
      <c r="AP21159" s="11"/>
      <c r="AQ21159" s="11"/>
      <c r="AR21159" s="11"/>
      <c r="AS21159" s="11"/>
      <c r="AT21159" s="11"/>
    </row>
    <row r="21160" spans="5:46" x14ac:dyDescent="0.35">
      <c r="E21160" s="180"/>
      <c r="F21160" s="180"/>
      <c r="G21160" s="180"/>
      <c r="H21160" s="180"/>
      <c r="I21160" s="180"/>
      <c r="J21160" s="11"/>
      <c r="K21160" s="11"/>
      <c r="L21160" s="11"/>
      <c r="M21160" s="11"/>
      <c r="N21160" s="11"/>
      <c r="O21160" s="11"/>
      <c r="P21160" s="11"/>
      <c r="Q21160" s="11"/>
      <c r="R21160" s="11"/>
      <c r="S21160" s="11"/>
      <c r="T21160" s="11"/>
      <c r="U21160" s="11"/>
      <c r="V21160" s="11"/>
      <c r="W21160" s="11"/>
      <c r="X21160" s="11"/>
      <c r="Y21160" s="11"/>
      <c r="Z21160" s="11"/>
      <c r="AA21160" s="11"/>
      <c r="AB21160" s="11"/>
      <c r="AC21160" s="11"/>
      <c r="AD21160" s="11"/>
      <c r="AE21160" s="11"/>
      <c r="AF21160" s="11"/>
      <c r="AG21160" s="11"/>
      <c r="AH21160" s="11"/>
      <c r="AI21160" s="11"/>
      <c r="AJ21160" s="11"/>
      <c r="AK21160" s="11"/>
      <c r="AL21160" s="11"/>
      <c r="AM21160" s="11"/>
      <c r="AN21160" s="11"/>
      <c r="AO21160" s="11"/>
      <c r="AP21160" s="11"/>
      <c r="AQ21160" s="11"/>
      <c r="AR21160" s="11"/>
      <c r="AS21160" s="11"/>
      <c r="AT21160" s="11"/>
    </row>
    <row r="21161" spans="5:46" x14ac:dyDescent="0.35">
      <c r="E21161" s="180"/>
      <c r="F21161" s="180"/>
      <c r="G21161" s="180"/>
      <c r="H21161" s="180"/>
      <c r="I21161" s="180"/>
      <c r="J21161" s="11"/>
      <c r="K21161" s="11"/>
      <c r="L21161" s="11"/>
      <c r="M21161" s="11"/>
      <c r="N21161" s="11"/>
      <c r="O21161" s="11"/>
      <c r="P21161" s="11"/>
      <c r="Q21161" s="11"/>
      <c r="R21161" s="11"/>
      <c r="S21161" s="11"/>
      <c r="T21161" s="11"/>
      <c r="U21161" s="11"/>
      <c r="V21161" s="11"/>
      <c r="W21161" s="11"/>
      <c r="X21161" s="11"/>
      <c r="Y21161" s="11"/>
      <c r="Z21161" s="11"/>
      <c r="AA21161" s="11"/>
      <c r="AB21161" s="11"/>
      <c r="AC21161" s="11"/>
      <c r="AD21161" s="11"/>
      <c r="AE21161" s="11"/>
      <c r="AF21161" s="11"/>
      <c r="AG21161" s="11"/>
      <c r="AH21161" s="11"/>
      <c r="AI21161" s="11"/>
      <c r="AJ21161" s="11"/>
      <c r="AK21161" s="11"/>
      <c r="AL21161" s="11"/>
      <c r="AM21161" s="11"/>
      <c r="AN21161" s="11"/>
      <c r="AO21161" s="11"/>
      <c r="AP21161" s="11"/>
      <c r="AQ21161" s="11"/>
      <c r="AR21161" s="11"/>
      <c r="AS21161" s="11"/>
      <c r="AT21161" s="11"/>
    </row>
    <row r="21162" spans="5:46" x14ac:dyDescent="0.35">
      <c r="E21162" s="180"/>
      <c r="F21162" s="180"/>
      <c r="G21162" s="180"/>
      <c r="H21162" s="180"/>
      <c r="I21162" s="180"/>
      <c r="J21162" s="11"/>
      <c r="K21162" s="11"/>
      <c r="L21162" s="11"/>
      <c r="M21162" s="11"/>
      <c r="N21162" s="11"/>
      <c r="O21162" s="11"/>
      <c r="P21162" s="11"/>
      <c r="Q21162" s="11"/>
      <c r="R21162" s="11"/>
      <c r="S21162" s="11"/>
      <c r="T21162" s="11"/>
      <c r="U21162" s="11"/>
      <c r="V21162" s="11"/>
      <c r="W21162" s="11"/>
      <c r="X21162" s="11"/>
      <c r="Y21162" s="11"/>
      <c r="Z21162" s="11"/>
      <c r="AA21162" s="11"/>
      <c r="AB21162" s="11"/>
      <c r="AC21162" s="11"/>
      <c r="AD21162" s="11"/>
      <c r="AE21162" s="11"/>
      <c r="AF21162" s="11"/>
      <c r="AG21162" s="11"/>
      <c r="AH21162" s="11"/>
      <c r="AI21162" s="11"/>
      <c r="AJ21162" s="11"/>
      <c r="AK21162" s="11"/>
      <c r="AL21162" s="11"/>
      <c r="AM21162" s="11"/>
      <c r="AN21162" s="11"/>
      <c r="AO21162" s="11"/>
      <c r="AP21162" s="11"/>
      <c r="AQ21162" s="11"/>
      <c r="AR21162" s="11"/>
      <c r="AS21162" s="11"/>
      <c r="AT21162" s="11"/>
    </row>
    <row r="21163" spans="5:46" x14ac:dyDescent="0.35">
      <c r="E21163" s="180"/>
      <c r="F21163" s="180"/>
      <c r="G21163" s="180"/>
      <c r="H21163" s="180"/>
      <c r="I21163" s="180"/>
      <c r="J21163" s="11"/>
      <c r="K21163" s="11"/>
      <c r="L21163" s="11"/>
      <c r="M21163" s="11"/>
      <c r="N21163" s="11"/>
      <c r="O21163" s="11"/>
      <c r="P21163" s="11"/>
      <c r="Q21163" s="11"/>
      <c r="R21163" s="11"/>
      <c r="S21163" s="11"/>
      <c r="T21163" s="11"/>
      <c r="U21163" s="11"/>
      <c r="V21163" s="11"/>
      <c r="W21163" s="11"/>
      <c r="X21163" s="11"/>
      <c r="Y21163" s="11"/>
      <c r="Z21163" s="11"/>
      <c r="AA21163" s="11"/>
      <c r="AB21163" s="11"/>
      <c r="AC21163" s="11"/>
      <c r="AD21163" s="11"/>
      <c r="AE21163" s="11"/>
      <c r="AF21163" s="11"/>
      <c r="AG21163" s="11"/>
      <c r="AH21163" s="11"/>
      <c r="AI21163" s="11"/>
      <c r="AJ21163" s="11"/>
      <c r="AK21163" s="11"/>
      <c r="AL21163" s="11"/>
      <c r="AM21163" s="11"/>
      <c r="AN21163" s="11"/>
      <c r="AO21163" s="11"/>
      <c r="AP21163" s="11"/>
      <c r="AQ21163" s="11"/>
      <c r="AR21163" s="11"/>
      <c r="AS21163" s="11"/>
      <c r="AT21163" s="11"/>
    </row>
    <row r="21164" spans="5:46" x14ac:dyDescent="0.35">
      <c r="E21164" s="180"/>
      <c r="F21164" s="180"/>
      <c r="G21164" s="180"/>
      <c r="H21164" s="180"/>
      <c r="I21164" s="180"/>
      <c r="J21164" s="11"/>
      <c r="K21164" s="11"/>
      <c r="L21164" s="11"/>
      <c r="M21164" s="11"/>
      <c r="N21164" s="11"/>
      <c r="O21164" s="11"/>
      <c r="P21164" s="11"/>
      <c r="Q21164" s="11"/>
      <c r="R21164" s="11"/>
      <c r="S21164" s="11"/>
      <c r="T21164" s="11"/>
      <c r="U21164" s="11"/>
      <c r="V21164" s="11"/>
      <c r="W21164" s="11"/>
      <c r="X21164" s="11"/>
      <c r="Y21164" s="11"/>
      <c r="Z21164" s="11"/>
      <c r="AA21164" s="11"/>
      <c r="AB21164" s="11"/>
      <c r="AC21164" s="11"/>
      <c r="AD21164" s="11"/>
      <c r="AE21164" s="11"/>
      <c r="AF21164" s="11"/>
      <c r="AG21164" s="11"/>
      <c r="AH21164" s="11"/>
      <c r="AI21164" s="11"/>
      <c r="AJ21164" s="11"/>
      <c r="AK21164" s="11"/>
      <c r="AL21164" s="11"/>
      <c r="AM21164" s="11"/>
      <c r="AN21164" s="11"/>
      <c r="AO21164" s="11"/>
      <c r="AP21164" s="11"/>
      <c r="AQ21164" s="11"/>
      <c r="AR21164" s="11"/>
      <c r="AS21164" s="11"/>
      <c r="AT21164" s="11"/>
    </row>
    <row r="21165" spans="5:46" x14ac:dyDescent="0.35">
      <c r="E21165" s="180"/>
      <c r="F21165" s="180"/>
      <c r="G21165" s="180"/>
      <c r="H21165" s="180"/>
      <c r="I21165" s="180"/>
      <c r="J21165" s="11"/>
      <c r="K21165" s="11"/>
      <c r="L21165" s="11"/>
      <c r="M21165" s="11"/>
      <c r="N21165" s="11"/>
      <c r="O21165" s="11"/>
      <c r="P21165" s="11"/>
      <c r="Q21165" s="11"/>
      <c r="R21165" s="11"/>
      <c r="S21165" s="11"/>
      <c r="T21165" s="11"/>
      <c r="U21165" s="11"/>
      <c r="V21165" s="11"/>
      <c r="W21165" s="11"/>
      <c r="X21165" s="11"/>
      <c r="Y21165" s="11"/>
      <c r="Z21165" s="11"/>
      <c r="AA21165" s="11"/>
      <c r="AB21165" s="11"/>
      <c r="AC21165" s="11"/>
      <c r="AD21165" s="11"/>
      <c r="AE21165" s="11"/>
      <c r="AF21165" s="11"/>
      <c r="AG21165" s="11"/>
      <c r="AH21165" s="11"/>
      <c r="AI21165" s="11"/>
      <c r="AJ21165" s="11"/>
      <c r="AK21165" s="11"/>
      <c r="AL21165" s="11"/>
      <c r="AM21165" s="11"/>
      <c r="AN21165" s="11"/>
      <c r="AO21165" s="11"/>
      <c r="AP21165" s="11"/>
      <c r="AQ21165" s="11"/>
      <c r="AR21165" s="11"/>
      <c r="AS21165" s="11"/>
      <c r="AT21165" s="11"/>
    </row>
    <row r="21166" spans="5:46" x14ac:dyDescent="0.35">
      <c r="E21166" s="180"/>
      <c r="F21166" s="180"/>
      <c r="G21166" s="180"/>
      <c r="H21166" s="180"/>
      <c r="I21166" s="180"/>
      <c r="J21166" s="11"/>
      <c r="K21166" s="11"/>
      <c r="L21166" s="11"/>
      <c r="M21166" s="11"/>
      <c r="N21166" s="11"/>
      <c r="O21166" s="11"/>
      <c r="P21166" s="11"/>
      <c r="Q21166" s="11"/>
      <c r="R21166" s="11"/>
      <c r="S21166" s="11"/>
      <c r="T21166" s="11"/>
      <c r="U21166" s="11"/>
      <c r="V21166" s="11"/>
      <c r="W21166" s="11"/>
      <c r="X21166" s="11"/>
      <c r="Y21166" s="11"/>
      <c r="Z21166" s="11"/>
      <c r="AA21166" s="11"/>
      <c r="AB21166" s="11"/>
      <c r="AC21166" s="11"/>
      <c r="AD21166" s="11"/>
      <c r="AE21166" s="11"/>
      <c r="AF21166" s="11"/>
      <c r="AG21166" s="11"/>
      <c r="AH21166" s="11"/>
      <c r="AI21166" s="11"/>
      <c r="AJ21166" s="11"/>
      <c r="AK21166" s="11"/>
      <c r="AL21166" s="11"/>
      <c r="AM21166" s="11"/>
      <c r="AN21166" s="11"/>
      <c r="AO21166" s="11"/>
      <c r="AP21166" s="11"/>
      <c r="AQ21166" s="11"/>
      <c r="AR21166" s="11"/>
      <c r="AS21166" s="11"/>
      <c r="AT21166" s="11"/>
    </row>
    <row r="21167" spans="5:46" x14ac:dyDescent="0.35">
      <c r="E21167" s="180"/>
      <c r="F21167" s="180"/>
      <c r="G21167" s="180"/>
      <c r="H21167" s="180"/>
      <c r="I21167" s="180"/>
      <c r="J21167" s="11"/>
      <c r="K21167" s="11"/>
      <c r="L21167" s="11"/>
      <c r="M21167" s="11"/>
      <c r="N21167" s="11"/>
      <c r="O21167" s="11"/>
      <c r="P21167" s="11"/>
      <c r="Q21167" s="11"/>
      <c r="R21167" s="11"/>
      <c r="S21167" s="11"/>
      <c r="T21167" s="11"/>
      <c r="U21167" s="11"/>
      <c r="V21167" s="11"/>
      <c r="W21167" s="11"/>
      <c r="X21167" s="11"/>
      <c r="Y21167" s="11"/>
      <c r="Z21167" s="11"/>
      <c r="AA21167" s="11"/>
      <c r="AB21167" s="11"/>
      <c r="AC21167" s="11"/>
      <c r="AD21167" s="11"/>
      <c r="AE21167" s="11"/>
      <c r="AF21167" s="11"/>
      <c r="AG21167" s="11"/>
      <c r="AH21167" s="11"/>
      <c r="AI21167" s="11"/>
      <c r="AJ21167" s="11"/>
      <c r="AK21167" s="11"/>
      <c r="AL21167" s="11"/>
      <c r="AM21167" s="11"/>
      <c r="AN21167" s="11"/>
      <c r="AO21167" s="11"/>
      <c r="AP21167" s="11"/>
      <c r="AQ21167" s="11"/>
      <c r="AR21167" s="11"/>
      <c r="AS21167" s="11"/>
      <c r="AT21167" s="11"/>
    </row>
    <row r="21168" spans="5:46" x14ac:dyDescent="0.35">
      <c r="E21168" s="180"/>
      <c r="F21168" s="180"/>
      <c r="G21168" s="180"/>
      <c r="H21168" s="180"/>
      <c r="I21168" s="180"/>
      <c r="J21168" s="11"/>
      <c r="K21168" s="11"/>
      <c r="L21168" s="11"/>
      <c r="M21168" s="11"/>
      <c r="N21168" s="11"/>
      <c r="O21168" s="11"/>
      <c r="P21168" s="11"/>
      <c r="Q21168" s="11"/>
      <c r="R21168" s="11"/>
      <c r="S21168" s="11"/>
      <c r="T21168" s="11"/>
      <c r="U21168" s="11"/>
      <c r="V21168" s="11"/>
      <c r="W21168" s="11"/>
      <c r="X21168" s="11"/>
      <c r="Y21168" s="11"/>
      <c r="Z21168" s="11"/>
      <c r="AA21168" s="11"/>
      <c r="AB21168" s="11"/>
      <c r="AC21168" s="11"/>
      <c r="AD21168" s="11"/>
      <c r="AE21168" s="11"/>
      <c r="AF21168" s="11"/>
      <c r="AG21168" s="11"/>
      <c r="AH21168" s="11"/>
      <c r="AI21168" s="11"/>
      <c r="AJ21168" s="11"/>
      <c r="AK21168" s="11"/>
      <c r="AL21168" s="11"/>
      <c r="AM21168" s="11"/>
      <c r="AN21168" s="11"/>
      <c r="AO21168" s="11"/>
      <c r="AP21168" s="11"/>
      <c r="AQ21168" s="11"/>
      <c r="AR21168" s="11"/>
      <c r="AS21168" s="11"/>
      <c r="AT21168" s="11"/>
    </row>
    <row r="21169" spans="5:46" x14ac:dyDescent="0.35">
      <c r="E21169" s="180"/>
      <c r="F21169" s="180"/>
      <c r="G21169" s="180"/>
      <c r="H21169" s="180"/>
      <c r="I21169" s="180"/>
      <c r="J21169" s="11"/>
      <c r="K21169" s="11"/>
      <c r="L21169" s="11"/>
      <c r="M21169" s="11"/>
      <c r="N21169" s="11"/>
      <c r="O21169" s="11"/>
      <c r="P21169" s="11"/>
      <c r="Q21169" s="11"/>
      <c r="R21169" s="11"/>
      <c r="S21169" s="11"/>
      <c r="T21169" s="11"/>
      <c r="U21169" s="11"/>
      <c r="V21169" s="11"/>
      <c r="W21169" s="11"/>
      <c r="X21169" s="11"/>
      <c r="Y21169" s="11"/>
      <c r="Z21169" s="11"/>
      <c r="AA21169" s="11"/>
      <c r="AB21169" s="11"/>
      <c r="AC21169" s="11"/>
      <c r="AD21169" s="11"/>
      <c r="AE21169" s="11"/>
      <c r="AF21169" s="11"/>
      <c r="AG21169" s="11"/>
      <c r="AH21169" s="11"/>
      <c r="AI21169" s="11"/>
      <c r="AJ21169" s="11"/>
      <c r="AK21169" s="11"/>
      <c r="AL21169" s="11"/>
      <c r="AM21169" s="11"/>
      <c r="AN21169" s="11"/>
      <c r="AO21169" s="11"/>
      <c r="AP21169" s="11"/>
      <c r="AQ21169" s="11"/>
      <c r="AR21169" s="11"/>
      <c r="AS21169" s="11"/>
      <c r="AT21169" s="11"/>
    </row>
    <row r="21170" spans="5:46" x14ac:dyDescent="0.35">
      <c r="E21170" s="180"/>
      <c r="F21170" s="180"/>
      <c r="G21170" s="180"/>
      <c r="H21170" s="180"/>
      <c r="I21170" s="180"/>
      <c r="J21170" s="11"/>
      <c r="K21170" s="11"/>
      <c r="L21170" s="11"/>
      <c r="M21170" s="11"/>
      <c r="N21170" s="11"/>
      <c r="O21170" s="11"/>
      <c r="P21170" s="11"/>
      <c r="Q21170" s="11"/>
      <c r="R21170" s="11"/>
      <c r="S21170" s="11"/>
      <c r="T21170" s="11"/>
      <c r="U21170" s="11"/>
      <c r="V21170" s="11"/>
      <c r="W21170" s="11"/>
      <c r="X21170" s="11"/>
      <c r="Y21170" s="11"/>
      <c r="Z21170" s="11"/>
      <c r="AA21170" s="11"/>
      <c r="AB21170" s="11"/>
      <c r="AC21170" s="11"/>
      <c r="AD21170" s="11"/>
      <c r="AE21170" s="11"/>
      <c r="AF21170" s="11"/>
      <c r="AG21170" s="11"/>
      <c r="AH21170" s="11"/>
      <c r="AI21170" s="11"/>
      <c r="AJ21170" s="11"/>
      <c r="AK21170" s="11"/>
      <c r="AL21170" s="11"/>
      <c r="AM21170" s="11"/>
      <c r="AN21170" s="11"/>
      <c r="AO21170" s="11"/>
      <c r="AP21170" s="11"/>
      <c r="AQ21170" s="11"/>
      <c r="AR21170" s="11"/>
      <c r="AS21170" s="11"/>
      <c r="AT21170" s="11"/>
    </row>
    <row r="21171" spans="5:46" x14ac:dyDescent="0.35">
      <c r="E21171" s="180"/>
      <c r="F21171" s="180"/>
      <c r="G21171" s="180"/>
      <c r="H21171" s="180"/>
      <c r="I21171" s="180"/>
      <c r="J21171" s="11"/>
      <c r="K21171" s="11"/>
      <c r="L21171" s="11"/>
      <c r="M21171" s="11"/>
      <c r="N21171" s="11"/>
      <c r="O21171" s="11"/>
      <c r="P21171" s="11"/>
      <c r="Q21171" s="11"/>
      <c r="R21171" s="11"/>
      <c r="S21171" s="11"/>
      <c r="T21171" s="11"/>
      <c r="U21171" s="11"/>
      <c r="V21171" s="11"/>
      <c r="W21171" s="11"/>
      <c r="X21171" s="11"/>
      <c r="Y21171" s="11"/>
      <c r="Z21171" s="11"/>
      <c r="AA21171" s="11"/>
      <c r="AB21171" s="11"/>
      <c r="AC21171" s="11"/>
      <c r="AD21171" s="11"/>
      <c r="AE21171" s="11"/>
      <c r="AF21171" s="11"/>
      <c r="AG21171" s="11"/>
      <c r="AH21171" s="11"/>
      <c r="AI21171" s="11"/>
      <c r="AJ21171" s="11"/>
      <c r="AK21171" s="11"/>
      <c r="AL21171" s="11"/>
      <c r="AM21171" s="11"/>
      <c r="AN21171" s="11"/>
      <c r="AO21171" s="11"/>
      <c r="AP21171" s="11"/>
      <c r="AQ21171" s="11"/>
      <c r="AR21171" s="11"/>
      <c r="AS21171" s="11"/>
      <c r="AT21171" s="11"/>
    </row>
    <row r="21172" spans="5:46" x14ac:dyDescent="0.35">
      <c r="E21172" s="180"/>
      <c r="F21172" s="180"/>
      <c r="G21172" s="180"/>
      <c r="H21172" s="180"/>
      <c r="I21172" s="180"/>
      <c r="J21172" s="11"/>
      <c r="K21172" s="11"/>
      <c r="L21172" s="11"/>
      <c r="M21172" s="11"/>
      <c r="N21172" s="11"/>
      <c r="O21172" s="11"/>
      <c r="P21172" s="11"/>
      <c r="Q21172" s="11"/>
      <c r="R21172" s="11"/>
      <c r="S21172" s="11"/>
      <c r="T21172" s="11"/>
      <c r="U21172" s="11"/>
      <c r="V21172" s="11"/>
      <c r="W21172" s="11"/>
      <c r="X21172" s="11"/>
      <c r="Y21172" s="11"/>
      <c r="Z21172" s="11"/>
      <c r="AA21172" s="11"/>
      <c r="AB21172" s="11"/>
      <c r="AC21172" s="11"/>
      <c r="AD21172" s="11"/>
      <c r="AE21172" s="11"/>
      <c r="AF21172" s="11"/>
      <c r="AG21172" s="11"/>
      <c r="AH21172" s="11"/>
      <c r="AI21172" s="11"/>
      <c r="AJ21172" s="11"/>
      <c r="AK21172" s="11"/>
      <c r="AL21172" s="11"/>
      <c r="AM21172" s="11"/>
      <c r="AN21172" s="11"/>
      <c r="AO21172" s="11"/>
      <c r="AP21172" s="11"/>
      <c r="AQ21172" s="11"/>
      <c r="AR21172" s="11"/>
      <c r="AS21172" s="11"/>
      <c r="AT21172" s="11"/>
    </row>
    <row r="21173" spans="5:46" x14ac:dyDescent="0.35">
      <c r="E21173" s="180"/>
      <c r="F21173" s="180"/>
      <c r="G21173" s="180"/>
      <c r="H21173" s="180"/>
      <c r="I21173" s="180"/>
      <c r="J21173" s="11"/>
      <c r="K21173" s="11"/>
      <c r="L21173" s="11"/>
      <c r="M21173" s="11"/>
      <c r="N21173" s="11"/>
      <c r="O21173" s="11"/>
      <c r="P21173" s="11"/>
      <c r="Q21173" s="11"/>
      <c r="R21173" s="11"/>
      <c r="S21173" s="11"/>
      <c r="T21173" s="11"/>
      <c r="U21173" s="11"/>
      <c r="V21173" s="11"/>
      <c r="W21173" s="11"/>
      <c r="X21173" s="11"/>
      <c r="Y21173" s="11"/>
      <c r="Z21173" s="11"/>
      <c r="AA21173" s="11"/>
      <c r="AB21173" s="11"/>
      <c r="AC21173" s="11"/>
      <c r="AD21173" s="11"/>
      <c r="AE21173" s="11"/>
      <c r="AF21173" s="11"/>
      <c r="AG21173" s="11"/>
      <c r="AH21173" s="11"/>
      <c r="AI21173" s="11"/>
      <c r="AJ21173" s="11"/>
      <c r="AK21173" s="11"/>
      <c r="AL21173" s="11"/>
      <c r="AM21173" s="11"/>
      <c r="AN21173" s="11"/>
      <c r="AO21173" s="11"/>
      <c r="AP21173" s="11"/>
      <c r="AQ21173" s="11"/>
      <c r="AR21173" s="11"/>
      <c r="AS21173" s="11"/>
      <c r="AT21173" s="11"/>
    </row>
    <row r="21174" spans="5:46" x14ac:dyDescent="0.35">
      <c r="E21174" s="180"/>
      <c r="F21174" s="180"/>
      <c r="G21174" s="180"/>
      <c r="H21174" s="180"/>
      <c r="I21174" s="180"/>
      <c r="J21174" s="11"/>
      <c r="K21174" s="11"/>
      <c r="L21174" s="11"/>
      <c r="M21174" s="11"/>
      <c r="N21174" s="11"/>
      <c r="O21174" s="11"/>
      <c r="P21174" s="11"/>
      <c r="Q21174" s="11"/>
      <c r="R21174" s="11"/>
      <c r="S21174" s="11"/>
      <c r="T21174" s="11"/>
      <c r="U21174" s="11"/>
      <c r="V21174" s="11"/>
      <c r="W21174" s="11"/>
      <c r="X21174" s="11"/>
      <c r="Y21174" s="11"/>
      <c r="Z21174" s="11"/>
      <c r="AA21174" s="11"/>
      <c r="AB21174" s="11"/>
      <c r="AC21174" s="11"/>
      <c r="AD21174" s="11"/>
      <c r="AE21174" s="11"/>
      <c r="AF21174" s="11"/>
      <c r="AG21174" s="11"/>
      <c r="AH21174" s="11"/>
      <c r="AI21174" s="11"/>
      <c r="AJ21174" s="11"/>
      <c r="AK21174" s="11"/>
      <c r="AL21174" s="11"/>
      <c r="AM21174" s="11"/>
      <c r="AN21174" s="11"/>
      <c r="AO21174" s="11"/>
      <c r="AP21174" s="11"/>
      <c r="AQ21174" s="11"/>
      <c r="AR21174" s="11"/>
      <c r="AS21174" s="11"/>
      <c r="AT21174" s="11"/>
    </row>
    <row r="21175" spans="5:46" x14ac:dyDescent="0.35">
      <c r="E21175" s="180"/>
      <c r="F21175" s="180"/>
      <c r="G21175" s="180"/>
      <c r="H21175" s="180"/>
      <c r="I21175" s="180"/>
      <c r="J21175" s="11"/>
      <c r="K21175" s="11"/>
      <c r="L21175" s="11"/>
      <c r="M21175" s="11"/>
      <c r="N21175" s="11"/>
      <c r="O21175" s="11"/>
      <c r="P21175" s="11"/>
      <c r="Q21175" s="11"/>
      <c r="R21175" s="11"/>
      <c r="S21175" s="11"/>
      <c r="T21175" s="11"/>
      <c r="U21175" s="11"/>
      <c r="V21175" s="11"/>
      <c r="W21175" s="11"/>
      <c r="X21175" s="11"/>
      <c r="Y21175" s="11"/>
      <c r="Z21175" s="11"/>
      <c r="AA21175" s="11"/>
      <c r="AB21175" s="11"/>
      <c r="AC21175" s="11"/>
      <c r="AD21175" s="11"/>
      <c r="AE21175" s="11"/>
      <c r="AF21175" s="11"/>
      <c r="AG21175" s="11"/>
      <c r="AH21175" s="11"/>
      <c r="AI21175" s="11"/>
      <c r="AJ21175" s="11"/>
      <c r="AK21175" s="11"/>
      <c r="AL21175" s="11"/>
      <c r="AM21175" s="11"/>
      <c r="AN21175" s="11"/>
      <c r="AO21175" s="11"/>
      <c r="AP21175" s="11"/>
      <c r="AQ21175" s="11"/>
      <c r="AR21175" s="11"/>
      <c r="AS21175" s="11"/>
      <c r="AT21175" s="11"/>
    </row>
    <row r="21176" spans="5:46" x14ac:dyDescent="0.35">
      <c r="E21176" s="180"/>
      <c r="F21176" s="180"/>
      <c r="G21176" s="180"/>
      <c r="H21176" s="180"/>
      <c r="I21176" s="180"/>
      <c r="J21176" s="11"/>
      <c r="K21176" s="11"/>
      <c r="L21176" s="11"/>
      <c r="M21176" s="11"/>
      <c r="N21176" s="11"/>
      <c r="O21176" s="11"/>
      <c r="P21176" s="11"/>
      <c r="Q21176" s="11"/>
      <c r="R21176" s="11"/>
      <c r="S21176" s="11"/>
      <c r="T21176" s="11"/>
      <c r="U21176" s="11"/>
      <c r="V21176" s="11"/>
      <c r="W21176" s="11"/>
      <c r="X21176" s="11"/>
      <c r="Y21176" s="11"/>
      <c r="Z21176" s="11"/>
      <c r="AA21176" s="11"/>
      <c r="AB21176" s="11"/>
      <c r="AC21176" s="11"/>
      <c r="AD21176" s="11"/>
      <c r="AE21176" s="11"/>
      <c r="AF21176" s="11"/>
      <c r="AG21176" s="11"/>
      <c r="AH21176" s="11"/>
      <c r="AI21176" s="11"/>
      <c r="AJ21176" s="11"/>
      <c r="AK21176" s="11"/>
      <c r="AL21176" s="11"/>
      <c r="AM21176" s="11"/>
      <c r="AN21176" s="11"/>
      <c r="AO21176" s="11"/>
      <c r="AP21176" s="11"/>
      <c r="AQ21176" s="11"/>
      <c r="AR21176" s="11"/>
      <c r="AS21176" s="11"/>
      <c r="AT21176" s="11"/>
    </row>
    <row r="21177" spans="5:46" x14ac:dyDescent="0.35">
      <c r="E21177" s="180"/>
      <c r="F21177" s="180"/>
      <c r="G21177" s="180"/>
      <c r="H21177" s="180"/>
      <c r="I21177" s="180"/>
      <c r="J21177" s="11"/>
      <c r="K21177" s="11"/>
      <c r="L21177" s="11"/>
      <c r="M21177" s="11"/>
      <c r="N21177" s="11"/>
      <c r="O21177" s="11"/>
      <c r="P21177" s="11"/>
      <c r="Q21177" s="11"/>
      <c r="R21177" s="11"/>
      <c r="S21177" s="11"/>
      <c r="T21177" s="11"/>
      <c r="U21177" s="11"/>
      <c r="V21177" s="11"/>
      <c r="W21177" s="11"/>
      <c r="X21177" s="11"/>
      <c r="Y21177" s="11"/>
      <c r="Z21177" s="11"/>
      <c r="AA21177" s="11"/>
      <c r="AB21177" s="11"/>
      <c r="AC21177" s="11"/>
      <c r="AD21177" s="11"/>
      <c r="AE21177" s="11"/>
      <c r="AF21177" s="11"/>
      <c r="AG21177" s="11"/>
      <c r="AH21177" s="11"/>
      <c r="AI21177" s="11"/>
      <c r="AJ21177" s="11"/>
      <c r="AK21177" s="11"/>
      <c r="AL21177" s="11"/>
      <c r="AM21177" s="11"/>
      <c r="AN21177" s="11"/>
      <c r="AO21177" s="11"/>
      <c r="AP21177" s="11"/>
      <c r="AQ21177" s="11"/>
      <c r="AR21177" s="11"/>
      <c r="AS21177" s="11"/>
      <c r="AT21177" s="11"/>
    </row>
    <row r="21178" spans="5:46" x14ac:dyDescent="0.35">
      <c r="E21178" s="180"/>
      <c r="F21178" s="180"/>
      <c r="G21178" s="180"/>
      <c r="H21178" s="180"/>
      <c r="I21178" s="180"/>
      <c r="J21178" s="11"/>
      <c r="K21178" s="11"/>
      <c r="L21178" s="11"/>
      <c r="M21178" s="11"/>
      <c r="N21178" s="11"/>
      <c r="O21178" s="11"/>
      <c r="P21178" s="11"/>
      <c r="Q21178" s="11"/>
      <c r="R21178" s="11"/>
      <c r="S21178" s="11"/>
      <c r="T21178" s="11"/>
      <c r="U21178" s="11"/>
      <c r="V21178" s="11"/>
      <c r="W21178" s="11"/>
      <c r="X21178" s="11"/>
      <c r="Y21178" s="11"/>
      <c r="Z21178" s="11"/>
      <c r="AA21178" s="11"/>
      <c r="AB21178" s="11"/>
      <c r="AC21178" s="11"/>
      <c r="AD21178" s="11"/>
      <c r="AE21178" s="11"/>
      <c r="AF21178" s="11"/>
      <c r="AG21178" s="11"/>
      <c r="AH21178" s="11"/>
      <c r="AI21178" s="11"/>
      <c r="AJ21178" s="11"/>
      <c r="AK21178" s="11"/>
      <c r="AL21178" s="11"/>
      <c r="AM21178" s="11"/>
      <c r="AN21178" s="11"/>
      <c r="AO21178" s="11"/>
      <c r="AP21178" s="11"/>
      <c r="AQ21178" s="11"/>
      <c r="AR21178" s="11"/>
      <c r="AS21178" s="11"/>
      <c r="AT21178" s="11"/>
    </row>
    <row r="21179" spans="5:46" x14ac:dyDescent="0.35">
      <c r="E21179" s="180"/>
      <c r="F21179" s="180"/>
      <c r="G21179" s="180"/>
      <c r="H21179" s="180"/>
      <c r="I21179" s="180"/>
      <c r="J21179" s="11"/>
      <c r="K21179" s="11"/>
      <c r="L21179" s="11"/>
      <c r="M21179" s="11"/>
      <c r="N21179" s="11"/>
      <c r="O21179" s="11"/>
      <c r="P21179" s="11"/>
      <c r="Q21179" s="11"/>
      <c r="R21179" s="11"/>
      <c r="S21179" s="11"/>
      <c r="T21179" s="11"/>
      <c r="U21179" s="11"/>
      <c r="V21179" s="11"/>
      <c r="W21179" s="11"/>
      <c r="X21179" s="11"/>
      <c r="Y21179" s="11"/>
      <c r="Z21179" s="11"/>
      <c r="AA21179" s="11"/>
      <c r="AB21179" s="11"/>
      <c r="AC21179" s="11"/>
      <c r="AD21179" s="11"/>
      <c r="AE21179" s="11"/>
      <c r="AF21179" s="11"/>
      <c r="AG21179" s="11"/>
      <c r="AH21179" s="11"/>
      <c r="AI21179" s="11"/>
      <c r="AJ21179" s="11"/>
      <c r="AK21179" s="11"/>
      <c r="AL21179" s="11"/>
      <c r="AM21179" s="11"/>
      <c r="AN21179" s="11"/>
      <c r="AO21179" s="11"/>
      <c r="AP21179" s="11"/>
      <c r="AQ21179" s="11"/>
      <c r="AR21179" s="11"/>
      <c r="AS21179" s="11"/>
      <c r="AT21179" s="11"/>
    </row>
    <row r="21180" spans="5:46" x14ac:dyDescent="0.35">
      <c r="E21180" s="180"/>
      <c r="F21180" s="180"/>
      <c r="G21180" s="180"/>
      <c r="H21180" s="180"/>
      <c r="I21180" s="180"/>
      <c r="J21180" s="11"/>
      <c r="K21180" s="11"/>
      <c r="L21180" s="11"/>
      <c r="M21180" s="11"/>
      <c r="N21180" s="11"/>
      <c r="O21180" s="11"/>
      <c r="P21180" s="11"/>
      <c r="Q21180" s="11"/>
      <c r="R21180" s="11"/>
      <c r="S21180" s="11"/>
      <c r="T21180" s="11"/>
      <c r="U21180" s="11"/>
      <c r="V21180" s="11"/>
      <c r="W21180" s="11"/>
      <c r="X21180" s="11"/>
      <c r="Y21180" s="11"/>
      <c r="Z21180" s="11"/>
      <c r="AA21180" s="11"/>
      <c r="AB21180" s="11"/>
      <c r="AC21180" s="11"/>
      <c r="AD21180" s="11"/>
      <c r="AE21180" s="11"/>
      <c r="AF21180" s="11"/>
      <c r="AG21180" s="11"/>
      <c r="AH21180" s="11"/>
      <c r="AI21180" s="11"/>
      <c r="AJ21180" s="11"/>
      <c r="AK21180" s="11"/>
      <c r="AL21180" s="11"/>
      <c r="AM21180" s="11"/>
      <c r="AN21180" s="11"/>
      <c r="AO21180" s="11"/>
      <c r="AP21180" s="11"/>
      <c r="AQ21180" s="11"/>
      <c r="AR21180" s="11"/>
      <c r="AS21180" s="11"/>
      <c r="AT21180" s="11"/>
    </row>
    <row r="21181" spans="5:46" x14ac:dyDescent="0.35">
      <c r="E21181" s="180"/>
      <c r="F21181" s="180"/>
      <c r="G21181" s="180"/>
      <c r="H21181" s="180"/>
      <c r="I21181" s="180"/>
      <c r="J21181" s="11"/>
      <c r="K21181" s="11"/>
      <c r="L21181" s="11"/>
      <c r="M21181" s="11"/>
      <c r="N21181" s="11"/>
      <c r="O21181" s="11"/>
      <c r="P21181" s="11"/>
      <c r="Q21181" s="11"/>
      <c r="R21181" s="11"/>
      <c r="S21181" s="11"/>
      <c r="T21181" s="11"/>
      <c r="U21181" s="11"/>
      <c r="V21181" s="11"/>
      <c r="W21181" s="11"/>
      <c r="X21181" s="11"/>
      <c r="Y21181" s="11"/>
      <c r="Z21181" s="11"/>
      <c r="AA21181" s="11"/>
      <c r="AB21181" s="11"/>
      <c r="AC21181" s="11"/>
      <c r="AD21181" s="11"/>
      <c r="AE21181" s="11"/>
      <c r="AF21181" s="11"/>
      <c r="AG21181" s="11"/>
      <c r="AH21181" s="11"/>
      <c r="AI21181" s="11"/>
      <c r="AJ21181" s="11"/>
      <c r="AK21181" s="11"/>
      <c r="AL21181" s="11"/>
      <c r="AM21181" s="11"/>
      <c r="AN21181" s="11"/>
      <c r="AO21181" s="11"/>
      <c r="AP21181" s="11"/>
      <c r="AQ21181" s="11"/>
      <c r="AR21181" s="11"/>
      <c r="AS21181" s="11"/>
      <c r="AT21181" s="11"/>
    </row>
    <row r="21182" spans="5:46" x14ac:dyDescent="0.35">
      <c r="E21182" s="180"/>
      <c r="F21182" s="180"/>
      <c r="G21182" s="180"/>
      <c r="H21182" s="180"/>
      <c r="I21182" s="180"/>
      <c r="J21182" s="11"/>
      <c r="K21182" s="11"/>
      <c r="L21182" s="11"/>
      <c r="M21182" s="11"/>
      <c r="N21182" s="11"/>
      <c r="O21182" s="11"/>
      <c r="P21182" s="11"/>
      <c r="Q21182" s="11"/>
      <c r="R21182" s="11"/>
      <c r="S21182" s="11"/>
      <c r="T21182" s="11"/>
      <c r="U21182" s="11"/>
      <c r="V21182" s="11"/>
      <c r="W21182" s="11"/>
      <c r="X21182" s="11"/>
      <c r="Y21182" s="11"/>
      <c r="Z21182" s="11"/>
      <c r="AA21182" s="11"/>
      <c r="AB21182" s="11"/>
      <c r="AC21182" s="11"/>
      <c r="AD21182" s="11"/>
      <c r="AE21182" s="11"/>
      <c r="AF21182" s="11"/>
      <c r="AG21182" s="11"/>
      <c r="AH21182" s="11"/>
      <c r="AI21182" s="11"/>
      <c r="AJ21182" s="11"/>
      <c r="AK21182" s="11"/>
      <c r="AL21182" s="11"/>
      <c r="AM21182" s="11"/>
      <c r="AN21182" s="11"/>
      <c r="AO21182" s="11"/>
      <c r="AP21182" s="11"/>
      <c r="AQ21182" s="11"/>
      <c r="AR21182" s="11"/>
      <c r="AS21182" s="11"/>
      <c r="AT21182" s="11"/>
    </row>
    <row r="21183" spans="5:46" x14ac:dyDescent="0.35">
      <c r="E21183" s="180"/>
      <c r="F21183" s="180"/>
      <c r="G21183" s="180"/>
      <c r="H21183" s="180"/>
      <c r="I21183" s="180"/>
      <c r="J21183" s="11"/>
      <c r="K21183" s="11"/>
      <c r="L21183" s="11"/>
      <c r="M21183" s="11"/>
      <c r="N21183" s="11"/>
      <c r="O21183" s="11"/>
      <c r="P21183" s="11"/>
      <c r="Q21183" s="11"/>
      <c r="R21183" s="11"/>
      <c r="S21183" s="11"/>
      <c r="T21183" s="11"/>
      <c r="U21183" s="11"/>
      <c r="V21183" s="11"/>
      <c r="W21183" s="11"/>
      <c r="X21183" s="11"/>
      <c r="Y21183" s="11"/>
      <c r="Z21183" s="11"/>
      <c r="AA21183" s="11"/>
      <c r="AB21183" s="11"/>
      <c r="AC21183" s="11"/>
      <c r="AD21183" s="11"/>
      <c r="AE21183" s="11"/>
      <c r="AF21183" s="11"/>
      <c r="AG21183" s="11"/>
      <c r="AH21183" s="11"/>
      <c r="AI21183" s="11"/>
      <c r="AJ21183" s="11"/>
      <c r="AK21183" s="11"/>
      <c r="AL21183" s="11"/>
      <c r="AM21183" s="11"/>
      <c r="AN21183" s="11"/>
      <c r="AO21183" s="11"/>
      <c r="AP21183" s="11"/>
      <c r="AQ21183" s="11"/>
      <c r="AR21183" s="11"/>
      <c r="AS21183" s="11"/>
      <c r="AT21183" s="11"/>
    </row>
    <row r="21184" spans="5:46" x14ac:dyDescent="0.35">
      <c r="E21184" s="180"/>
      <c r="F21184" s="180"/>
      <c r="G21184" s="180"/>
      <c r="H21184" s="180"/>
      <c r="I21184" s="180"/>
      <c r="J21184" s="11"/>
      <c r="K21184" s="11"/>
      <c r="L21184" s="11"/>
      <c r="M21184" s="11"/>
      <c r="N21184" s="11"/>
      <c r="O21184" s="11"/>
      <c r="P21184" s="11"/>
      <c r="Q21184" s="11"/>
      <c r="R21184" s="11"/>
      <c r="S21184" s="11"/>
      <c r="T21184" s="11"/>
      <c r="U21184" s="11"/>
      <c r="V21184" s="11"/>
      <c r="W21184" s="11"/>
      <c r="X21184" s="11"/>
      <c r="Y21184" s="11"/>
      <c r="Z21184" s="11"/>
      <c r="AA21184" s="11"/>
      <c r="AB21184" s="11"/>
      <c r="AC21184" s="11"/>
      <c r="AD21184" s="11"/>
      <c r="AE21184" s="11"/>
      <c r="AF21184" s="11"/>
      <c r="AG21184" s="11"/>
      <c r="AH21184" s="11"/>
      <c r="AI21184" s="11"/>
      <c r="AJ21184" s="11"/>
      <c r="AK21184" s="11"/>
      <c r="AL21184" s="11"/>
      <c r="AM21184" s="11"/>
      <c r="AN21184" s="11"/>
      <c r="AO21184" s="11"/>
      <c r="AP21184" s="11"/>
      <c r="AQ21184" s="11"/>
      <c r="AR21184" s="11"/>
      <c r="AS21184" s="11"/>
      <c r="AT21184" s="11"/>
    </row>
    <row r="21185" spans="5:46" x14ac:dyDescent="0.35">
      <c r="E21185" s="180"/>
      <c r="F21185" s="180"/>
      <c r="G21185" s="180"/>
      <c r="H21185" s="180"/>
      <c r="I21185" s="180"/>
      <c r="J21185" s="11"/>
      <c r="K21185" s="11"/>
      <c r="L21185" s="11"/>
      <c r="M21185" s="11"/>
      <c r="N21185" s="11"/>
      <c r="O21185" s="11"/>
      <c r="P21185" s="11"/>
      <c r="Q21185" s="11"/>
      <c r="R21185" s="11"/>
      <c r="S21185" s="11"/>
      <c r="T21185" s="11"/>
      <c r="U21185" s="11"/>
      <c r="V21185" s="11"/>
      <c r="W21185" s="11"/>
      <c r="X21185" s="11"/>
      <c r="Y21185" s="11"/>
      <c r="Z21185" s="11"/>
      <c r="AA21185" s="11"/>
      <c r="AB21185" s="11"/>
      <c r="AC21185" s="11"/>
      <c r="AD21185" s="11"/>
      <c r="AE21185" s="11"/>
      <c r="AF21185" s="11"/>
      <c r="AG21185" s="11"/>
      <c r="AH21185" s="11"/>
      <c r="AI21185" s="11"/>
      <c r="AJ21185" s="11"/>
      <c r="AK21185" s="11"/>
      <c r="AL21185" s="11"/>
      <c r="AM21185" s="11"/>
      <c r="AN21185" s="11"/>
      <c r="AO21185" s="11"/>
      <c r="AP21185" s="11"/>
      <c r="AQ21185" s="11"/>
      <c r="AR21185" s="11"/>
      <c r="AS21185" s="11"/>
      <c r="AT21185" s="11"/>
    </row>
    <row r="21186" spans="5:46" x14ac:dyDescent="0.35">
      <c r="E21186" s="180"/>
      <c r="F21186" s="180"/>
      <c r="G21186" s="180"/>
      <c r="H21186" s="180"/>
      <c r="I21186" s="180"/>
      <c r="J21186" s="11"/>
      <c r="K21186" s="11"/>
      <c r="L21186" s="11"/>
      <c r="M21186" s="11"/>
      <c r="N21186" s="11"/>
      <c r="O21186" s="11"/>
      <c r="P21186" s="11"/>
      <c r="Q21186" s="11"/>
      <c r="R21186" s="11"/>
      <c r="S21186" s="11"/>
      <c r="T21186" s="11"/>
      <c r="U21186" s="11"/>
      <c r="V21186" s="11"/>
      <c r="W21186" s="11"/>
      <c r="X21186" s="11"/>
      <c r="Y21186" s="11"/>
      <c r="Z21186" s="11"/>
      <c r="AA21186" s="11"/>
      <c r="AB21186" s="11"/>
      <c r="AC21186" s="11"/>
      <c r="AD21186" s="11"/>
      <c r="AE21186" s="11"/>
      <c r="AF21186" s="11"/>
      <c r="AG21186" s="11"/>
      <c r="AH21186" s="11"/>
      <c r="AI21186" s="11"/>
      <c r="AJ21186" s="11"/>
      <c r="AK21186" s="11"/>
      <c r="AL21186" s="11"/>
      <c r="AM21186" s="11"/>
      <c r="AN21186" s="11"/>
      <c r="AO21186" s="11"/>
      <c r="AP21186" s="11"/>
      <c r="AQ21186" s="11"/>
      <c r="AR21186" s="11"/>
      <c r="AS21186" s="11"/>
      <c r="AT21186" s="11"/>
    </row>
    <row r="21187" spans="5:46" x14ac:dyDescent="0.35">
      <c r="E21187" s="180"/>
      <c r="F21187" s="180"/>
      <c r="G21187" s="180"/>
      <c r="H21187" s="180"/>
      <c r="I21187" s="180"/>
      <c r="J21187" s="11"/>
      <c r="K21187" s="11"/>
      <c r="L21187" s="11"/>
      <c r="M21187" s="11"/>
      <c r="N21187" s="11"/>
      <c r="O21187" s="11"/>
      <c r="P21187" s="11"/>
      <c r="Q21187" s="11"/>
      <c r="R21187" s="11"/>
      <c r="S21187" s="11"/>
      <c r="T21187" s="11"/>
      <c r="U21187" s="11"/>
      <c r="V21187" s="11"/>
      <c r="W21187" s="11"/>
      <c r="X21187" s="11"/>
      <c r="Y21187" s="11"/>
      <c r="Z21187" s="11"/>
      <c r="AA21187" s="11"/>
      <c r="AB21187" s="11"/>
      <c r="AC21187" s="11"/>
      <c r="AD21187" s="11"/>
      <c r="AE21187" s="11"/>
      <c r="AF21187" s="11"/>
      <c r="AG21187" s="11"/>
      <c r="AH21187" s="11"/>
      <c r="AI21187" s="11"/>
      <c r="AJ21187" s="11"/>
      <c r="AK21187" s="11"/>
      <c r="AL21187" s="11"/>
      <c r="AM21187" s="11"/>
      <c r="AN21187" s="11"/>
      <c r="AO21187" s="11"/>
      <c r="AP21187" s="11"/>
      <c r="AQ21187" s="11"/>
      <c r="AR21187" s="11"/>
      <c r="AS21187" s="11"/>
      <c r="AT21187" s="11"/>
    </row>
    <row r="21188" spans="5:46" x14ac:dyDescent="0.35">
      <c r="E21188" s="180"/>
      <c r="F21188" s="180"/>
      <c r="G21188" s="180"/>
      <c r="H21188" s="180"/>
      <c r="I21188" s="180"/>
      <c r="J21188" s="11"/>
      <c r="K21188" s="11"/>
      <c r="L21188" s="11"/>
      <c r="M21188" s="11"/>
      <c r="N21188" s="11"/>
      <c r="O21188" s="11"/>
      <c r="P21188" s="11"/>
      <c r="Q21188" s="11"/>
      <c r="R21188" s="11"/>
      <c r="S21188" s="11"/>
      <c r="T21188" s="11"/>
      <c r="U21188" s="11"/>
      <c r="V21188" s="11"/>
      <c r="W21188" s="11"/>
      <c r="X21188" s="11"/>
      <c r="Y21188" s="11"/>
      <c r="Z21188" s="11"/>
      <c r="AA21188" s="11"/>
      <c r="AB21188" s="11"/>
      <c r="AC21188" s="11"/>
      <c r="AD21188" s="11"/>
      <c r="AE21188" s="11"/>
      <c r="AF21188" s="11"/>
      <c r="AG21188" s="11"/>
      <c r="AH21188" s="11"/>
      <c r="AI21188" s="11"/>
      <c r="AJ21188" s="11"/>
      <c r="AK21188" s="11"/>
      <c r="AL21188" s="11"/>
      <c r="AM21188" s="11"/>
      <c r="AN21188" s="11"/>
      <c r="AO21188" s="11"/>
      <c r="AP21188" s="11"/>
      <c r="AQ21188" s="11"/>
      <c r="AR21188" s="11"/>
      <c r="AS21188" s="11"/>
      <c r="AT21188" s="11"/>
    </row>
    <row r="21189" spans="5:46" x14ac:dyDescent="0.35">
      <c r="E21189" s="180"/>
      <c r="F21189" s="180"/>
      <c r="G21189" s="180"/>
      <c r="H21189" s="180"/>
      <c r="I21189" s="180"/>
      <c r="J21189" s="11"/>
      <c r="K21189" s="11"/>
      <c r="L21189" s="11"/>
      <c r="M21189" s="11"/>
      <c r="N21189" s="11"/>
      <c r="O21189" s="11"/>
      <c r="P21189" s="11"/>
      <c r="Q21189" s="11"/>
      <c r="R21189" s="11"/>
      <c r="S21189" s="11"/>
      <c r="T21189" s="11"/>
      <c r="U21189" s="11"/>
      <c r="V21189" s="11"/>
      <c r="W21189" s="11"/>
      <c r="X21189" s="11"/>
      <c r="Y21189" s="11"/>
      <c r="Z21189" s="11"/>
      <c r="AA21189" s="11"/>
      <c r="AB21189" s="11"/>
      <c r="AC21189" s="11"/>
      <c r="AD21189" s="11"/>
      <c r="AE21189" s="11"/>
      <c r="AF21189" s="11"/>
      <c r="AG21189" s="11"/>
      <c r="AH21189" s="11"/>
      <c r="AI21189" s="11"/>
      <c r="AJ21189" s="11"/>
      <c r="AK21189" s="11"/>
      <c r="AL21189" s="11"/>
      <c r="AM21189" s="11"/>
      <c r="AN21189" s="11"/>
      <c r="AO21189" s="11"/>
      <c r="AP21189" s="11"/>
      <c r="AQ21189" s="11"/>
      <c r="AR21189" s="11"/>
      <c r="AS21189" s="11"/>
      <c r="AT21189" s="11"/>
    </row>
    <row r="21190" spans="5:46" x14ac:dyDescent="0.35">
      <c r="E21190" s="180"/>
      <c r="F21190" s="180"/>
      <c r="G21190" s="180"/>
      <c r="H21190" s="180"/>
      <c r="I21190" s="180"/>
      <c r="J21190" s="11"/>
      <c r="K21190" s="11"/>
      <c r="L21190" s="11"/>
      <c r="M21190" s="11"/>
      <c r="N21190" s="11"/>
      <c r="O21190" s="11"/>
      <c r="P21190" s="11"/>
      <c r="Q21190" s="11"/>
      <c r="R21190" s="11"/>
      <c r="S21190" s="11"/>
      <c r="T21190" s="11"/>
      <c r="U21190" s="11"/>
      <c r="V21190" s="11"/>
      <c r="W21190" s="11"/>
      <c r="X21190" s="11"/>
      <c r="Y21190" s="11"/>
      <c r="Z21190" s="11"/>
      <c r="AA21190" s="11"/>
      <c r="AB21190" s="11"/>
      <c r="AC21190" s="11"/>
      <c r="AD21190" s="11"/>
      <c r="AE21190" s="11"/>
      <c r="AF21190" s="11"/>
      <c r="AG21190" s="11"/>
      <c r="AH21190" s="11"/>
      <c r="AI21190" s="11"/>
      <c r="AJ21190" s="11"/>
      <c r="AK21190" s="11"/>
      <c r="AL21190" s="11"/>
      <c r="AM21190" s="11"/>
      <c r="AN21190" s="11"/>
      <c r="AO21190" s="11"/>
      <c r="AP21190" s="11"/>
      <c r="AQ21190" s="11"/>
      <c r="AR21190" s="11"/>
      <c r="AS21190" s="11"/>
      <c r="AT21190" s="11"/>
    </row>
    <row r="21191" spans="5:46" x14ac:dyDescent="0.35">
      <c r="E21191" s="180"/>
      <c r="F21191" s="180"/>
      <c r="G21191" s="180"/>
      <c r="H21191" s="180"/>
      <c r="I21191" s="180"/>
      <c r="J21191" s="11"/>
      <c r="K21191" s="11"/>
      <c r="L21191" s="11"/>
      <c r="M21191" s="11"/>
      <c r="N21191" s="11"/>
      <c r="O21191" s="11"/>
      <c r="P21191" s="11"/>
      <c r="Q21191" s="11"/>
      <c r="R21191" s="11"/>
      <c r="S21191" s="11"/>
      <c r="T21191" s="11"/>
      <c r="U21191" s="11"/>
      <c r="V21191" s="11"/>
      <c r="W21191" s="11"/>
      <c r="X21191" s="11"/>
      <c r="Y21191" s="11"/>
      <c r="Z21191" s="11"/>
      <c r="AA21191" s="11"/>
      <c r="AB21191" s="11"/>
      <c r="AC21191" s="11"/>
      <c r="AD21191" s="11"/>
      <c r="AE21191" s="11"/>
      <c r="AF21191" s="11"/>
      <c r="AG21191" s="11"/>
      <c r="AH21191" s="11"/>
      <c r="AI21191" s="11"/>
      <c r="AJ21191" s="11"/>
      <c r="AK21191" s="11"/>
      <c r="AL21191" s="11"/>
      <c r="AM21191" s="11"/>
      <c r="AN21191" s="11"/>
      <c r="AO21191" s="11"/>
      <c r="AP21191" s="11"/>
      <c r="AQ21191" s="11"/>
      <c r="AR21191" s="11"/>
      <c r="AS21191" s="11"/>
      <c r="AT21191" s="11"/>
    </row>
    <row r="21192" spans="5:46" x14ac:dyDescent="0.35">
      <c r="E21192" s="180"/>
      <c r="F21192" s="180"/>
      <c r="G21192" s="180"/>
      <c r="H21192" s="180"/>
      <c r="I21192" s="180"/>
      <c r="J21192" s="11"/>
      <c r="K21192" s="11"/>
      <c r="L21192" s="11"/>
      <c r="M21192" s="11"/>
      <c r="N21192" s="11"/>
      <c r="O21192" s="11"/>
      <c r="P21192" s="11"/>
      <c r="Q21192" s="11"/>
      <c r="R21192" s="11"/>
      <c r="S21192" s="11"/>
      <c r="T21192" s="11"/>
      <c r="U21192" s="11"/>
      <c r="V21192" s="11"/>
      <c r="W21192" s="11"/>
      <c r="X21192" s="11"/>
      <c r="Y21192" s="11"/>
      <c r="Z21192" s="11"/>
      <c r="AA21192" s="11"/>
      <c r="AB21192" s="11"/>
      <c r="AC21192" s="11"/>
      <c r="AD21192" s="11"/>
      <c r="AE21192" s="11"/>
      <c r="AF21192" s="11"/>
      <c r="AG21192" s="11"/>
      <c r="AH21192" s="11"/>
      <c r="AI21192" s="11"/>
      <c r="AJ21192" s="11"/>
      <c r="AK21192" s="11"/>
      <c r="AL21192" s="11"/>
      <c r="AM21192" s="11"/>
      <c r="AN21192" s="11"/>
      <c r="AO21192" s="11"/>
      <c r="AP21192" s="11"/>
      <c r="AQ21192" s="11"/>
      <c r="AR21192" s="11"/>
      <c r="AS21192" s="11"/>
      <c r="AT21192" s="11"/>
    </row>
    <row r="21193" spans="5:46" x14ac:dyDescent="0.35">
      <c r="E21193" s="180"/>
      <c r="F21193" s="180"/>
      <c r="G21193" s="180"/>
      <c r="H21193" s="180"/>
      <c r="I21193" s="180"/>
      <c r="J21193" s="11"/>
      <c r="K21193" s="11"/>
      <c r="L21193" s="11"/>
      <c r="M21193" s="11"/>
      <c r="N21193" s="11"/>
      <c r="O21193" s="11"/>
      <c r="P21193" s="11"/>
      <c r="Q21193" s="11"/>
      <c r="R21193" s="11"/>
      <c r="S21193" s="11"/>
      <c r="T21193" s="11"/>
      <c r="U21193" s="11"/>
      <c r="V21193" s="11"/>
      <c r="W21193" s="11"/>
      <c r="X21193" s="11"/>
      <c r="Y21193" s="11"/>
      <c r="Z21193" s="11"/>
      <c r="AA21193" s="11"/>
      <c r="AB21193" s="11"/>
      <c r="AC21193" s="11"/>
      <c r="AD21193" s="11"/>
      <c r="AE21193" s="11"/>
      <c r="AF21193" s="11"/>
      <c r="AG21193" s="11"/>
      <c r="AH21193" s="11"/>
      <c r="AI21193" s="11"/>
      <c r="AJ21193" s="11"/>
      <c r="AK21193" s="11"/>
      <c r="AL21193" s="11"/>
      <c r="AM21193" s="11"/>
      <c r="AN21193" s="11"/>
      <c r="AO21193" s="11"/>
      <c r="AP21193" s="11"/>
      <c r="AQ21193" s="11"/>
      <c r="AR21193" s="11"/>
      <c r="AS21193" s="11"/>
      <c r="AT21193" s="11"/>
    </row>
    <row r="21194" spans="5:46" x14ac:dyDescent="0.35">
      <c r="E21194" s="180"/>
      <c r="F21194" s="180"/>
      <c r="G21194" s="180"/>
      <c r="H21194" s="180"/>
      <c r="I21194" s="180"/>
      <c r="J21194" s="11"/>
      <c r="K21194" s="11"/>
      <c r="L21194" s="11"/>
      <c r="M21194" s="11"/>
      <c r="N21194" s="11"/>
      <c r="O21194" s="11"/>
      <c r="P21194" s="11"/>
      <c r="Q21194" s="11"/>
      <c r="R21194" s="11"/>
      <c r="S21194" s="11"/>
      <c r="T21194" s="11"/>
      <c r="U21194" s="11"/>
      <c r="V21194" s="11"/>
      <c r="W21194" s="11"/>
      <c r="X21194" s="11"/>
      <c r="Y21194" s="11"/>
      <c r="Z21194" s="11"/>
      <c r="AA21194" s="11"/>
      <c r="AB21194" s="11"/>
      <c r="AC21194" s="11"/>
      <c r="AD21194" s="11"/>
      <c r="AE21194" s="11"/>
      <c r="AF21194" s="11"/>
      <c r="AG21194" s="11"/>
      <c r="AH21194" s="11"/>
      <c r="AI21194" s="11"/>
      <c r="AJ21194" s="11"/>
      <c r="AK21194" s="11"/>
      <c r="AL21194" s="11"/>
      <c r="AM21194" s="11"/>
      <c r="AN21194" s="11"/>
      <c r="AO21194" s="11"/>
      <c r="AP21194" s="11"/>
      <c r="AQ21194" s="11"/>
      <c r="AR21194" s="11"/>
      <c r="AS21194" s="11"/>
      <c r="AT21194" s="11"/>
    </row>
    <row r="21195" spans="5:46" x14ac:dyDescent="0.35">
      <c r="E21195" s="180"/>
      <c r="F21195" s="180"/>
      <c r="G21195" s="180"/>
      <c r="H21195" s="180"/>
      <c r="I21195" s="180"/>
      <c r="J21195" s="11"/>
      <c r="K21195" s="11"/>
      <c r="L21195" s="11"/>
      <c r="M21195" s="11"/>
      <c r="N21195" s="11"/>
      <c r="O21195" s="11"/>
      <c r="P21195" s="11"/>
      <c r="Q21195" s="11"/>
      <c r="R21195" s="11"/>
      <c r="S21195" s="11"/>
      <c r="T21195" s="11"/>
      <c r="U21195" s="11"/>
      <c r="V21195" s="11"/>
      <c r="W21195" s="11"/>
      <c r="X21195" s="11"/>
      <c r="Y21195" s="11"/>
      <c r="Z21195" s="11"/>
      <c r="AA21195" s="11"/>
      <c r="AB21195" s="11"/>
      <c r="AC21195" s="11"/>
      <c r="AD21195" s="11"/>
      <c r="AE21195" s="11"/>
      <c r="AF21195" s="11"/>
      <c r="AG21195" s="11"/>
      <c r="AH21195" s="11"/>
      <c r="AI21195" s="11"/>
      <c r="AJ21195" s="11"/>
      <c r="AK21195" s="11"/>
      <c r="AL21195" s="11"/>
      <c r="AM21195" s="11"/>
      <c r="AN21195" s="11"/>
      <c r="AO21195" s="11"/>
      <c r="AP21195" s="11"/>
      <c r="AQ21195" s="11"/>
      <c r="AR21195" s="11"/>
      <c r="AS21195" s="11"/>
      <c r="AT21195" s="11"/>
    </row>
    <row r="21196" spans="5:46" x14ac:dyDescent="0.35">
      <c r="E21196" s="180"/>
      <c r="F21196" s="180"/>
      <c r="G21196" s="180"/>
      <c r="H21196" s="180"/>
      <c r="I21196" s="180"/>
      <c r="J21196" s="11"/>
      <c r="K21196" s="11"/>
      <c r="L21196" s="11"/>
      <c r="M21196" s="11"/>
      <c r="N21196" s="11"/>
      <c r="O21196" s="11"/>
      <c r="P21196" s="11"/>
      <c r="Q21196" s="11"/>
      <c r="R21196" s="11"/>
      <c r="S21196" s="11"/>
      <c r="T21196" s="11"/>
      <c r="U21196" s="11"/>
      <c r="V21196" s="11"/>
      <c r="W21196" s="11"/>
      <c r="X21196" s="11"/>
      <c r="Y21196" s="11"/>
      <c r="Z21196" s="11"/>
      <c r="AA21196" s="11"/>
      <c r="AB21196" s="11"/>
      <c r="AC21196" s="11"/>
      <c r="AD21196" s="11"/>
      <c r="AE21196" s="11"/>
      <c r="AF21196" s="11"/>
      <c r="AG21196" s="11"/>
      <c r="AH21196" s="11"/>
      <c r="AI21196" s="11"/>
      <c r="AJ21196" s="11"/>
      <c r="AK21196" s="11"/>
      <c r="AL21196" s="11"/>
      <c r="AM21196" s="11"/>
      <c r="AN21196" s="11"/>
      <c r="AO21196" s="11"/>
      <c r="AP21196" s="11"/>
      <c r="AQ21196" s="11"/>
      <c r="AR21196" s="11"/>
      <c r="AS21196" s="11"/>
      <c r="AT21196" s="11"/>
    </row>
    <row r="21197" spans="5:46" x14ac:dyDescent="0.35">
      <c r="E21197" s="180"/>
      <c r="F21197" s="180"/>
      <c r="G21197" s="180"/>
      <c r="H21197" s="180"/>
      <c r="I21197" s="180"/>
      <c r="J21197" s="11"/>
      <c r="K21197" s="11"/>
      <c r="L21197" s="11"/>
      <c r="M21197" s="11"/>
      <c r="N21197" s="11"/>
      <c r="O21197" s="11"/>
      <c r="P21197" s="11"/>
      <c r="Q21197" s="11"/>
      <c r="R21197" s="11"/>
      <c r="S21197" s="11"/>
      <c r="T21197" s="11"/>
      <c r="U21197" s="11"/>
      <c r="V21197" s="11"/>
      <c r="W21197" s="11"/>
      <c r="X21197" s="11"/>
      <c r="Y21197" s="11"/>
      <c r="Z21197" s="11"/>
      <c r="AA21197" s="11"/>
      <c r="AB21197" s="11"/>
      <c r="AC21197" s="11"/>
      <c r="AD21197" s="11"/>
      <c r="AE21197" s="11"/>
      <c r="AF21197" s="11"/>
      <c r="AG21197" s="11"/>
      <c r="AH21197" s="11"/>
      <c r="AI21197" s="11"/>
      <c r="AJ21197" s="11"/>
      <c r="AK21197" s="11"/>
      <c r="AL21197" s="11"/>
      <c r="AM21197" s="11"/>
      <c r="AN21197" s="11"/>
      <c r="AO21197" s="11"/>
      <c r="AP21197" s="11"/>
      <c r="AQ21197" s="11"/>
      <c r="AR21197" s="11"/>
      <c r="AS21197" s="11"/>
      <c r="AT21197" s="11"/>
    </row>
    <row r="21198" spans="5:46" x14ac:dyDescent="0.35">
      <c r="E21198" s="180"/>
      <c r="F21198" s="180"/>
      <c r="G21198" s="180"/>
      <c r="H21198" s="180"/>
      <c r="I21198" s="180"/>
      <c r="J21198" s="11"/>
      <c r="K21198" s="11"/>
      <c r="L21198" s="11"/>
      <c r="M21198" s="11"/>
      <c r="N21198" s="11"/>
      <c r="O21198" s="11"/>
      <c r="P21198" s="11"/>
      <c r="Q21198" s="11"/>
      <c r="R21198" s="11"/>
      <c r="S21198" s="11"/>
      <c r="T21198" s="11"/>
      <c r="U21198" s="11"/>
      <c r="V21198" s="11"/>
      <c r="W21198" s="11"/>
      <c r="X21198" s="11"/>
      <c r="Y21198" s="11"/>
      <c r="Z21198" s="11"/>
      <c r="AA21198" s="11"/>
      <c r="AB21198" s="11"/>
      <c r="AC21198" s="11"/>
      <c r="AD21198" s="11"/>
      <c r="AE21198" s="11"/>
      <c r="AF21198" s="11"/>
      <c r="AG21198" s="11"/>
      <c r="AH21198" s="11"/>
      <c r="AI21198" s="11"/>
      <c r="AJ21198" s="11"/>
      <c r="AK21198" s="11"/>
      <c r="AL21198" s="11"/>
      <c r="AM21198" s="11"/>
      <c r="AN21198" s="11"/>
      <c r="AO21198" s="11"/>
      <c r="AP21198" s="11"/>
      <c r="AQ21198" s="11"/>
      <c r="AR21198" s="11"/>
      <c r="AS21198" s="11"/>
      <c r="AT21198" s="11"/>
    </row>
    <row r="21199" spans="5:46" x14ac:dyDescent="0.35">
      <c r="E21199" s="180"/>
      <c r="F21199" s="180"/>
      <c r="G21199" s="180"/>
      <c r="H21199" s="180"/>
      <c r="I21199" s="180"/>
      <c r="J21199" s="11"/>
      <c r="K21199" s="11"/>
      <c r="L21199" s="11"/>
      <c r="M21199" s="11"/>
      <c r="N21199" s="11"/>
      <c r="O21199" s="11"/>
      <c r="P21199" s="11"/>
      <c r="Q21199" s="11"/>
      <c r="R21199" s="11"/>
      <c r="S21199" s="11"/>
      <c r="T21199" s="11"/>
      <c r="U21199" s="11"/>
      <c r="V21199" s="11"/>
      <c r="W21199" s="11"/>
      <c r="X21199" s="11"/>
      <c r="Y21199" s="11"/>
      <c r="Z21199" s="11"/>
      <c r="AA21199" s="11"/>
      <c r="AB21199" s="11"/>
      <c r="AC21199" s="11"/>
      <c r="AD21199" s="11"/>
      <c r="AE21199" s="11"/>
      <c r="AF21199" s="11"/>
      <c r="AG21199" s="11"/>
      <c r="AH21199" s="11"/>
      <c r="AI21199" s="11"/>
      <c r="AJ21199" s="11"/>
      <c r="AK21199" s="11"/>
      <c r="AL21199" s="11"/>
      <c r="AM21199" s="11"/>
      <c r="AN21199" s="11"/>
      <c r="AO21199" s="11"/>
      <c r="AP21199" s="11"/>
      <c r="AQ21199" s="11"/>
      <c r="AR21199" s="11"/>
      <c r="AS21199" s="11"/>
      <c r="AT21199" s="11"/>
    </row>
    <row r="21200" spans="5:46" x14ac:dyDescent="0.35">
      <c r="E21200" s="180"/>
      <c r="F21200" s="180"/>
      <c r="G21200" s="180"/>
      <c r="H21200" s="180"/>
      <c r="I21200" s="180"/>
      <c r="J21200" s="11"/>
      <c r="K21200" s="11"/>
      <c r="L21200" s="11"/>
      <c r="M21200" s="11"/>
      <c r="N21200" s="11"/>
      <c r="O21200" s="11"/>
      <c r="P21200" s="11"/>
      <c r="Q21200" s="11"/>
      <c r="R21200" s="11"/>
      <c r="S21200" s="11"/>
      <c r="T21200" s="11"/>
      <c r="U21200" s="11"/>
      <c r="V21200" s="11"/>
      <c r="W21200" s="11"/>
      <c r="X21200" s="11"/>
      <c r="Y21200" s="11"/>
      <c r="Z21200" s="11"/>
      <c r="AA21200" s="11"/>
      <c r="AB21200" s="11"/>
      <c r="AC21200" s="11"/>
      <c r="AD21200" s="11"/>
      <c r="AE21200" s="11"/>
      <c r="AF21200" s="11"/>
      <c r="AG21200" s="11"/>
      <c r="AH21200" s="11"/>
      <c r="AI21200" s="11"/>
      <c r="AJ21200" s="11"/>
      <c r="AK21200" s="11"/>
      <c r="AL21200" s="11"/>
      <c r="AM21200" s="11"/>
      <c r="AN21200" s="11"/>
      <c r="AO21200" s="11"/>
      <c r="AP21200" s="11"/>
      <c r="AQ21200" s="11"/>
      <c r="AR21200" s="11"/>
      <c r="AS21200" s="11"/>
      <c r="AT21200" s="11"/>
    </row>
    <row r="21201" spans="5:46" x14ac:dyDescent="0.35">
      <c r="E21201" s="180"/>
      <c r="F21201" s="180"/>
      <c r="G21201" s="180"/>
      <c r="H21201" s="180"/>
      <c r="I21201" s="180"/>
      <c r="J21201" s="11"/>
      <c r="K21201" s="11"/>
      <c r="L21201" s="11"/>
      <c r="M21201" s="11"/>
      <c r="N21201" s="11"/>
      <c r="O21201" s="11"/>
      <c r="P21201" s="11"/>
      <c r="Q21201" s="11"/>
      <c r="R21201" s="11"/>
      <c r="S21201" s="11"/>
      <c r="T21201" s="11"/>
      <c r="U21201" s="11"/>
      <c r="V21201" s="11"/>
      <c r="W21201" s="11"/>
      <c r="X21201" s="11"/>
      <c r="Y21201" s="11"/>
      <c r="Z21201" s="11"/>
      <c r="AA21201" s="11"/>
      <c r="AB21201" s="11"/>
      <c r="AC21201" s="11"/>
      <c r="AD21201" s="11"/>
      <c r="AE21201" s="11"/>
      <c r="AF21201" s="11"/>
      <c r="AG21201" s="11"/>
      <c r="AH21201" s="11"/>
      <c r="AI21201" s="11"/>
      <c r="AJ21201" s="11"/>
      <c r="AK21201" s="11"/>
      <c r="AL21201" s="11"/>
      <c r="AM21201" s="11"/>
      <c r="AN21201" s="11"/>
      <c r="AO21201" s="11"/>
      <c r="AP21201" s="11"/>
      <c r="AQ21201" s="11"/>
      <c r="AR21201" s="11"/>
      <c r="AS21201" s="11"/>
      <c r="AT21201" s="11"/>
    </row>
    <row r="21202" spans="5:46" x14ac:dyDescent="0.35">
      <c r="E21202" s="180"/>
      <c r="F21202" s="180"/>
      <c r="G21202" s="180"/>
      <c r="H21202" s="180"/>
      <c r="I21202" s="180"/>
      <c r="J21202" s="11"/>
      <c r="K21202" s="11"/>
      <c r="L21202" s="11"/>
      <c r="M21202" s="11"/>
      <c r="N21202" s="11"/>
      <c r="O21202" s="11"/>
      <c r="P21202" s="11"/>
      <c r="Q21202" s="11"/>
      <c r="R21202" s="11"/>
      <c r="S21202" s="11"/>
      <c r="T21202" s="11"/>
      <c r="U21202" s="11"/>
      <c r="V21202" s="11"/>
      <c r="W21202" s="11"/>
      <c r="X21202" s="11"/>
      <c r="Y21202" s="11"/>
      <c r="Z21202" s="11"/>
      <c r="AA21202" s="11"/>
      <c r="AB21202" s="11"/>
      <c r="AC21202" s="11"/>
      <c r="AD21202" s="11"/>
      <c r="AE21202" s="11"/>
      <c r="AF21202" s="11"/>
      <c r="AG21202" s="11"/>
      <c r="AH21202" s="11"/>
      <c r="AI21202" s="11"/>
      <c r="AJ21202" s="11"/>
      <c r="AK21202" s="11"/>
      <c r="AL21202" s="11"/>
      <c r="AM21202" s="11"/>
      <c r="AN21202" s="11"/>
      <c r="AO21202" s="11"/>
      <c r="AP21202" s="11"/>
      <c r="AQ21202" s="11"/>
      <c r="AR21202" s="11"/>
      <c r="AS21202" s="11"/>
      <c r="AT21202" s="11"/>
    </row>
    <row r="21203" spans="5:46" x14ac:dyDescent="0.35">
      <c r="E21203" s="180"/>
      <c r="F21203" s="180"/>
      <c r="G21203" s="180"/>
      <c r="H21203" s="180"/>
      <c r="I21203" s="180"/>
      <c r="J21203" s="11"/>
      <c r="K21203" s="11"/>
      <c r="L21203" s="11"/>
      <c r="M21203" s="11"/>
      <c r="N21203" s="11"/>
      <c r="O21203" s="11"/>
      <c r="P21203" s="11"/>
      <c r="Q21203" s="11"/>
      <c r="R21203" s="11"/>
      <c r="S21203" s="11"/>
      <c r="T21203" s="11"/>
      <c r="U21203" s="11"/>
      <c r="V21203" s="11"/>
      <c r="W21203" s="11"/>
      <c r="X21203" s="11"/>
      <c r="Y21203" s="11"/>
      <c r="Z21203" s="11"/>
      <c r="AA21203" s="11"/>
      <c r="AB21203" s="11"/>
      <c r="AC21203" s="11"/>
      <c r="AD21203" s="11"/>
      <c r="AE21203" s="11"/>
      <c r="AF21203" s="11"/>
      <c r="AG21203" s="11"/>
      <c r="AH21203" s="11"/>
      <c r="AI21203" s="11"/>
      <c r="AJ21203" s="11"/>
      <c r="AK21203" s="11"/>
      <c r="AL21203" s="11"/>
      <c r="AM21203" s="11"/>
      <c r="AN21203" s="11"/>
      <c r="AO21203" s="11"/>
      <c r="AP21203" s="11"/>
      <c r="AQ21203" s="11"/>
      <c r="AR21203" s="11"/>
      <c r="AS21203" s="11"/>
      <c r="AT21203" s="11"/>
    </row>
    <row r="21204" spans="5:46" x14ac:dyDescent="0.35">
      <c r="E21204" s="180"/>
      <c r="F21204" s="180"/>
      <c r="G21204" s="180"/>
      <c r="H21204" s="180"/>
      <c r="I21204" s="180"/>
      <c r="J21204" s="11"/>
      <c r="K21204" s="11"/>
      <c r="L21204" s="11"/>
      <c r="M21204" s="11"/>
      <c r="N21204" s="11"/>
      <c r="O21204" s="11"/>
      <c r="P21204" s="11"/>
      <c r="Q21204" s="11"/>
      <c r="R21204" s="11"/>
      <c r="S21204" s="11"/>
      <c r="T21204" s="11"/>
      <c r="U21204" s="11"/>
      <c r="V21204" s="11"/>
      <c r="W21204" s="11"/>
      <c r="X21204" s="11"/>
      <c r="Y21204" s="11"/>
      <c r="Z21204" s="11"/>
      <c r="AA21204" s="11"/>
      <c r="AB21204" s="11"/>
      <c r="AC21204" s="11"/>
      <c r="AD21204" s="11"/>
      <c r="AE21204" s="11"/>
      <c r="AF21204" s="11"/>
      <c r="AG21204" s="11"/>
      <c r="AH21204" s="11"/>
      <c r="AI21204" s="11"/>
      <c r="AJ21204" s="11"/>
      <c r="AK21204" s="11"/>
      <c r="AL21204" s="11"/>
      <c r="AM21204" s="11"/>
      <c r="AN21204" s="11"/>
      <c r="AO21204" s="11"/>
      <c r="AP21204" s="11"/>
      <c r="AQ21204" s="11"/>
      <c r="AR21204" s="11"/>
      <c r="AS21204" s="11"/>
      <c r="AT21204" s="11"/>
    </row>
    <row r="21205" spans="5:46" x14ac:dyDescent="0.35">
      <c r="E21205" s="180"/>
      <c r="F21205" s="180"/>
      <c r="G21205" s="180"/>
      <c r="H21205" s="180"/>
      <c r="I21205" s="180"/>
      <c r="J21205" s="11"/>
      <c r="K21205" s="11"/>
      <c r="L21205" s="11"/>
      <c r="M21205" s="11"/>
      <c r="N21205" s="11"/>
      <c r="O21205" s="11"/>
      <c r="P21205" s="11"/>
      <c r="Q21205" s="11"/>
      <c r="R21205" s="11"/>
      <c r="S21205" s="11"/>
      <c r="T21205" s="11"/>
      <c r="U21205" s="11"/>
      <c r="V21205" s="11"/>
      <c r="W21205" s="11"/>
      <c r="X21205" s="11"/>
      <c r="Y21205" s="11"/>
      <c r="Z21205" s="11"/>
      <c r="AA21205" s="11"/>
      <c r="AB21205" s="11"/>
      <c r="AC21205" s="11"/>
      <c r="AD21205" s="11"/>
      <c r="AE21205" s="11"/>
      <c r="AF21205" s="11"/>
      <c r="AG21205" s="11"/>
      <c r="AH21205" s="11"/>
      <c r="AI21205" s="11"/>
      <c r="AJ21205" s="11"/>
      <c r="AK21205" s="11"/>
      <c r="AL21205" s="11"/>
      <c r="AM21205" s="11"/>
      <c r="AN21205" s="11"/>
      <c r="AO21205" s="11"/>
      <c r="AP21205" s="11"/>
      <c r="AQ21205" s="11"/>
      <c r="AR21205" s="11"/>
      <c r="AS21205" s="11"/>
      <c r="AT21205" s="11"/>
    </row>
    <row r="21206" spans="5:46" x14ac:dyDescent="0.35">
      <c r="E21206" s="180"/>
      <c r="F21206" s="180"/>
      <c r="G21206" s="180"/>
      <c r="H21206" s="180"/>
      <c r="I21206" s="180"/>
      <c r="J21206" s="11"/>
      <c r="K21206" s="11"/>
      <c r="L21206" s="11"/>
      <c r="M21206" s="11"/>
      <c r="N21206" s="11"/>
      <c r="O21206" s="11"/>
      <c r="P21206" s="11"/>
      <c r="Q21206" s="11"/>
      <c r="R21206" s="11"/>
      <c r="S21206" s="11"/>
      <c r="T21206" s="11"/>
      <c r="U21206" s="11"/>
      <c r="V21206" s="11"/>
      <c r="W21206" s="11"/>
      <c r="X21206" s="11"/>
      <c r="Y21206" s="11"/>
      <c r="Z21206" s="11"/>
      <c r="AA21206" s="11"/>
      <c r="AB21206" s="11"/>
      <c r="AC21206" s="11"/>
      <c r="AD21206" s="11"/>
      <c r="AE21206" s="11"/>
      <c r="AF21206" s="11"/>
      <c r="AG21206" s="11"/>
      <c r="AH21206" s="11"/>
      <c r="AI21206" s="11"/>
      <c r="AJ21206" s="11"/>
      <c r="AK21206" s="11"/>
      <c r="AL21206" s="11"/>
      <c r="AM21206" s="11"/>
      <c r="AN21206" s="11"/>
      <c r="AO21206" s="11"/>
      <c r="AP21206" s="11"/>
      <c r="AQ21206" s="11"/>
      <c r="AR21206" s="11"/>
      <c r="AS21206" s="11"/>
      <c r="AT21206" s="11"/>
    </row>
    <row r="21207" spans="5:46" x14ac:dyDescent="0.35">
      <c r="E21207" s="180"/>
      <c r="F21207" s="180"/>
      <c r="G21207" s="180"/>
      <c r="H21207" s="180"/>
      <c r="I21207" s="180"/>
      <c r="J21207" s="11"/>
      <c r="K21207" s="11"/>
      <c r="L21207" s="11"/>
      <c r="M21207" s="11"/>
      <c r="N21207" s="11"/>
      <c r="O21207" s="11"/>
      <c r="P21207" s="11"/>
      <c r="Q21207" s="11"/>
      <c r="R21207" s="11"/>
      <c r="S21207" s="11"/>
      <c r="T21207" s="11"/>
      <c r="U21207" s="11"/>
      <c r="V21207" s="11"/>
      <c r="W21207" s="11"/>
      <c r="X21207" s="11"/>
      <c r="Y21207" s="11"/>
      <c r="Z21207" s="11"/>
      <c r="AA21207" s="11"/>
      <c r="AB21207" s="11"/>
      <c r="AC21207" s="11"/>
      <c r="AD21207" s="11"/>
      <c r="AE21207" s="11"/>
      <c r="AF21207" s="11"/>
      <c r="AG21207" s="11"/>
      <c r="AH21207" s="11"/>
      <c r="AI21207" s="11"/>
      <c r="AJ21207" s="11"/>
      <c r="AK21207" s="11"/>
      <c r="AL21207" s="11"/>
      <c r="AM21207" s="11"/>
      <c r="AN21207" s="11"/>
      <c r="AO21207" s="11"/>
      <c r="AP21207" s="11"/>
      <c r="AQ21207" s="11"/>
      <c r="AR21207" s="11"/>
      <c r="AS21207" s="11"/>
      <c r="AT21207" s="11"/>
    </row>
    <row r="21208" spans="5:46" x14ac:dyDescent="0.35">
      <c r="E21208" s="180"/>
      <c r="F21208" s="180"/>
      <c r="G21208" s="180"/>
      <c r="H21208" s="180"/>
      <c r="I21208" s="180"/>
      <c r="J21208" s="11"/>
      <c r="K21208" s="11"/>
      <c r="L21208" s="11"/>
      <c r="M21208" s="11"/>
      <c r="N21208" s="11"/>
      <c r="O21208" s="11"/>
      <c r="P21208" s="11"/>
      <c r="Q21208" s="11"/>
      <c r="R21208" s="11"/>
      <c r="S21208" s="11"/>
      <c r="T21208" s="11"/>
      <c r="U21208" s="11"/>
      <c r="V21208" s="11"/>
      <c r="W21208" s="11"/>
      <c r="X21208" s="11"/>
      <c r="Y21208" s="11"/>
      <c r="Z21208" s="11"/>
      <c r="AA21208" s="11"/>
      <c r="AB21208" s="11"/>
      <c r="AC21208" s="11"/>
      <c r="AD21208" s="11"/>
      <c r="AE21208" s="11"/>
      <c r="AF21208" s="11"/>
      <c r="AG21208" s="11"/>
      <c r="AH21208" s="11"/>
      <c r="AI21208" s="11"/>
      <c r="AJ21208" s="11"/>
      <c r="AK21208" s="11"/>
      <c r="AL21208" s="11"/>
      <c r="AM21208" s="11"/>
      <c r="AN21208" s="11"/>
      <c r="AO21208" s="11"/>
      <c r="AP21208" s="11"/>
      <c r="AQ21208" s="11"/>
      <c r="AR21208" s="11"/>
      <c r="AS21208" s="11"/>
      <c r="AT21208" s="11"/>
    </row>
    <row r="21209" spans="5:46" x14ac:dyDescent="0.35">
      <c r="E21209" s="180"/>
      <c r="F21209" s="180"/>
      <c r="G21209" s="180"/>
      <c r="H21209" s="180"/>
      <c r="I21209" s="180"/>
      <c r="J21209" s="11"/>
      <c r="K21209" s="11"/>
      <c r="L21209" s="11"/>
      <c r="M21209" s="11"/>
      <c r="N21209" s="11"/>
      <c r="O21209" s="11"/>
      <c r="P21209" s="11"/>
      <c r="Q21209" s="11"/>
      <c r="R21209" s="11"/>
      <c r="S21209" s="11"/>
      <c r="T21209" s="11"/>
      <c r="U21209" s="11"/>
      <c r="V21209" s="11"/>
      <c r="W21209" s="11"/>
      <c r="X21209" s="11"/>
      <c r="Y21209" s="11"/>
      <c r="Z21209" s="11"/>
      <c r="AA21209" s="11"/>
      <c r="AB21209" s="11"/>
      <c r="AC21209" s="11"/>
      <c r="AD21209" s="11"/>
      <c r="AE21209" s="11"/>
      <c r="AF21209" s="11"/>
      <c r="AG21209" s="11"/>
      <c r="AH21209" s="11"/>
      <c r="AI21209" s="11"/>
      <c r="AJ21209" s="11"/>
      <c r="AK21209" s="11"/>
      <c r="AL21209" s="11"/>
      <c r="AM21209" s="11"/>
      <c r="AN21209" s="11"/>
      <c r="AO21209" s="11"/>
      <c r="AP21209" s="11"/>
      <c r="AQ21209" s="11"/>
      <c r="AR21209" s="11"/>
      <c r="AS21209" s="11"/>
      <c r="AT21209" s="11"/>
    </row>
    <row r="21210" spans="5:46" x14ac:dyDescent="0.35">
      <c r="E21210" s="180"/>
      <c r="F21210" s="180"/>
      <c r="G21210" s="180"/>
      <c r="H21210" s="180"/>
      <c r="I21210" s="180"/>
      <c r="J21210" s="11"/>
      <c r="K21210" s="11"/>
      <c r="L21210" s="11"/>
      <c r="M21210" s="11"/>
      <c r="N21210" s="11"/>
      <c r="O21210" s="11"/>
      <c r="P21210" s="11"/>
      <c r="Q21210" s="11"/>
      <c r="R21210" s="11"/>
      <c r="S21210" s="11"/>
      <c r="T21210" s="11"/>
      <c r="U21210" s="11"/>
      <c r="V21210" s="11"/>
      <c r="W21210" s="11"/>
      <c r="X21210" s="11"/>
      <c r="Y21210" s="11"/>
      <c r="Z21210" s="11"/>
      <c r="AA21210" s="11"/>
      <c r="AB21210" s="11"/>
      <c r="AC21210" s="11"/>
      <c r="AD21210" s="11"/>
      <c r="AE21210" s="11"/>
      <c r="AF21210" s="11"/>
      <c r="AG21210" s="11"/>
      <c r="AH21210" s="11"/>
      <c r="AI21210" s="11"/>
      <c r="AJ21210" s="11"/>
      <c r="AK21210" s="11"/>
      <c r="AL21210" s="11"/>
      <c r="AM21210" s="11"/>
      <c r="AN21210" s="11"/>
      <c r="AO21210" s="11"/>
      <c r="AP21210" s="11"/>
      <c r="AQ21210" s="11"/>
      <c r="AR21210" s="11"/>
      <c r="AS21210" s="11"/>
      <c r="AT21210" s="11"/>
    </row>
    <row r="21211" spans="5:46" x14ac:dyDescent="0.35">
      <c r="E21211" s="180"/>
      <c r="F21211" s="180"/>
      <c r="G21211" s="180"/>
      <c r="H21211" s="180"/>
      <c r="I21211" s="180"/>
      <c r="J21211" s="11"/>
      <c r="K21211" s="11"/>
      <c r="L21211" s="11"/>
      <c r="M21211" s="11"/>
      <c r="N21211" s="11"/>
      <c r="O21211" s="11"/>
      <c r="P21211" s="11"/>
      <c r="Q21211" s="11"/>
      <c r="R21211" s="11"/>
      <c r="S21211" s="11"/>
      <c r="T21211" s="11"/>
      <c r="U21211" s="11"/>
      <c r="V21211" s="11"/>
      <c r="W21211" s="11"/>
      <c r="X21211" s="11"/>
      <c r="Y21211" s="11"/>
      <c r="Z21211" s="11"/>
      <c r="AA21211" s="11"/>
      <c r="AB21211" s="11"/>
      <c r="AC21211" s="11"/>
      <c r="AD21211" s="11"/>
      <c r="AE21211" s="11"/>
      <c r="AF21211" s="11"/>
      <c r="AG21211" s="11"/>
      <c r="AH21211" s="11"/>
      <c r="AI21211" s="11"/>
      <c r="AJ21211" s="11"/>
      <c r="AK21211" s="11"/>
      <c r="AL21211" s="11"/>
      <c r="AM21211" s="11"/>
      <c r="AN21211" s="11"/>
      <c r="AO21211" s="11"/>
      <c r="AP21211" s="11"/>
      <c r="AQ21211" s="11"/>
      <c r="AR21211" s="11"/>
      <c r="AS21211" s="11"/>
      <c r="AT21211" s="11"/>
    </row>
    <row r="21212" spans="5:46" x14ac:dyDescent="0.35">
      <c r="E21212" s="180"/>
      <c r="F21212" s="180"/>
      <c r="G21212" s="180"/>
      <c r="H21212" s="180"/>
      <c r="I21212" s="180"/>
      <c r="J21212" s="11"/>
      <c r="K21212" s="11"/>
      <c r="L21212" s="11"/>
      <c r="M21212" s="11"/>
      <c r="N21212" s="11"/>
      <c r="O21212" s="11"/>
      <c r="P21212" s="11"/>
      <c r="Q21212" s="11"/>
      <c r="R21212" s="11"/>
      <c r="S21212" s="11"/>
      <c r="T21212" s="11"/>
      <c r="U21212" s="11"/>
      <c r="V21212" s="11"/>
      <c r="W21212" s="11"/>
      <c r="X21212" s="11"/>
      <c r="Y21212" s="11"/>
      <c r="Z21212" s="11"/>
      <c r="AA21212" s="11"/>
      <c r="AB21212" s="11"/>
      <c r="AC21212" s="11"/>
      <c r="AD21212" s="11"/>
      <c r="AE21212" s="11"/>
      <c r="AF21212" s="11"/>
      <c r="AG21212" s="11"/>
      <c r="AH21212" s="11"/>
      <c r="AI21212" s="11"/>
      <c r="AJ21212" s="11"/>
      <c r="AK21212" s="11"/>
      <c r="AL21212" s="11"/>
      <c r="AM21212" s="11"/>
      <c r="AN21212" s="11"/>
      <c r="AO21212" s="11"/>
      <c r="AP21212" s="11"/>
      <c r="AQ21212" s="11"/>
      <c r="AR21212" s="11"/>
      <c r="AS21212" s="11"/>
      <c r="AT21212" s="11"/>
    </row>
    <row r="21213" spans="5:46" x14ac:dyDescent="0.35">
      <c r="E21213" s="180"/>
      <c r="F21213" s="180"/>
      <c r="G21213" s="180"/>
      <c r="H21213" s="180"/>
      <c r="I21213" s="180"/>
      <c r="J21213" s="11"/>
      <c r="K21213" s="11"/>
      <c r="L21213" s="11"/>
      <c r="M21213" s="11"/>
      <c r="N21213" s="11"/>
      <c r="O21213" s="11"/>
      <c r="P21213" s="11"/>
      <c r="Q21213" s="11"/>
      <c r="R21213" s="11"/>
      <c r="S21213" s="11"/>
      <c r="T21213" s="11"/>
      <c r="U21213" s="11"/>
      <c r="V21213" s="11"/>
      <c r="W21213" s="11"/>
      <c r="X21213" s="11"/>
      <c r="Y21213" s="11"/>
      <c r="Z21213" s="11"/>
      <c r="AA21213" s="11"/>
      <c r="AB21213" s="11"/>
      <c r="AC21213" s="11"/>
      <c r="AD21213" s="11"/>
      <c r="AE21213" s="11"/>
      <c r="AF21213" s="11"/>
      <c r="AG21213" s="11"/>
      <c r="AH21213" s="11"/>
      <c r="AI21213" s="11"/>
      <c r="AJ21213" s="11"/>
      <c r="AK21213" s="11"/>
      <c r="AL21213" s="11"/>
      <c r="AM21213" s="11"/>
      <c r="AN21213" s="11"/>
      <c r="AO21213" s="11"/>
      <c r="AP21213" s="11"/>
      <c r="AQ21213" s="11"/>
      <c r="AR21213" s="11"/>
      <c r="AS21213" s="11"/>
      <c r="AT21213" s="11"/>
    </row>
    <row r="21214" spans="5:46" x14ac:dyDescent="0.35">
      <c r="E21214" s="180"/>
      <c r="F21214" s="180"/>
      <c r="G21214" s="180"/>
      <c r="H21214" s="180"/>
      <c r="I21214" s="180"/>
      <c r="J21214" s="11"/>
      <c r="K21214" s="11"/>
      <c r="L21214" s="11"/>
      <c r="M21214" s="11"/>
      <c r="N21214" s="11"/>
      <c r="O21214" s="11"/>
      <c r="P21214" s="11"/>
      <c r="Q21214" s="11"/>
      <c r="R21214" s="11"/>
      <c r="S21214" s="11"/>
      <c r="T21214" s="11"/>
      <c r="U21214" s="11"/>
      <c r="V21214" s="11"/>
      <c r="W21214" s="11"/>
      <c r="X21214" s="11"/>
      <c r="Y21214" s="11"/>
      <c r="Z21214" s="11"/>
      <c r="AA21214" s="11"/>
      <c r="AB21214" s="11"/>
      <c r="AC21214" s="11"/>
      <c r="AD21214" s="11"/>
      <c r="AE21214" s="11"/>
      <c r="AF21214" s="11"/>
      <c r="AG21214" s="11"/>
      <c r="AH21214" s="11"/>
      <c r="AI21214" s="11"/>
      <c r="AJ21214" s="11"/>
      <c r="AK21214" s="11"/>
      <c r="AL21214" s="11"/>
      <c r="AM21214" s="11"/>
      <c r="AN21214" s="11"/>
      <c r="AO21214" s="11"/>
      <c r="AP21214" s="11"/>
      <c r="AQ21214" s="11"/>
      <c r="AR21214" s="11"/>
      <c r="AS21214" s="11"/>
      <c r="AT21214" s="11"/>
    </row>
    <row r="21215" spans="5:46" x14ac:dyDescent="0.35">
      <c r="E21215" s="180"/>
      <c r="F21215" s="180"/>
      <c r="G21215" s="180"/>
      <c r="H21215" s="180"/>
      <c r="I21215" s="180"/>
      <c r="J21215" s="11"/>
      <c r="K21215" s="11"/>
      <c r="L21215" s="11"/>
      <c r="M21215" s="11"/>
      <c r="N21215" s="11"/>
      <c r="O21215" s="11"/>
      <c r="P21215" s="11"/>
      <c r="Q21215" s="11"/>
      <c r="R21215" s="11"/>
      <c r="S21215" s="11"/>
      <c r="T21215" s="11"/>
      <c r="U21215" s="11"/>
      <c r="V21215" s="11"/>
      <c r="W21215" s="11"/>
      <c r="X21215" s="11"/>
      <c r="Y21215" s="11"/>
      <c r="Z21215" s="11"/>
      <c r="AA21215" s="11"/>
      <c r="AB21215" s="11"/>
      <c r="AC21215" s="11"/>
      <c r="AD21215" s="11"/>
      <c r="AE21215" s="11"/>
      <c r="AF21215" s="11"/>
      <c r="AG21215" s="11"/>
      <c r="AH21215" s="11"/>
      <c r="AI21215" s="11"/>
      <c r="AJ21215" s="11"/>
      <c r="AK21215" s="11"/>
      <c r="AL21215" s="11"/>
      <c r="AM21215" s="11"/>
      <c r="AN21215" s="11"/>
      <c r="AO21215" s="11"/>
      <c r="AP21215" s="11"/>
      <c r="AQ21215" s="11"/>
      <c r="AR21215" s="11"/>
      <c r="AS21215" s="11"/>
      <c r="AT21215" s="11"/>
    </row>
    <row r="21216" spans="5:46" x14ac:dyDescent="0.35">
      <c r="E21216" s="180"/>
      <c r="F21216" s="180"/>
      <c r="G21216" s="180"/>
      <c r="H21216" s="180"/>
      <c r="I21216" s="180"/>
      <c r="J21216" s="11"/>
      <c r="K21216" s="11"/>
      <c r="L21216" s="11"/>
      <c r="M21216" s="11"/>
      <c r="N21216" s="11"/>
      <c r="O21216" s="11"/>
      <c r="P21216" s="11"/>
      <c r="Q21216" s="11"/>
      <c r="R21216" s="11"/>
      <c r="S21216" s="11"/>
      <c r="T21216" s="11"/>
      <c r="U21216" s="11"/>
      <c r="V21216" s="11"/>
      <c r="W21216" s="11"/>
      <c r="X21216" s="11"/>
      <c r="Y21216" s="11"/>
      <c r="Z21216" s="11"/>
      <c r="AA21216" s="11"/>
      <c r="AB21216" s="11"/>
      <c r="AC21216" s="11"/>
      <c r="AD21216" s="11"/>
      <c r="AE21216" s="11"/>
      <c r="AF21216" s="11"/>
      <c r="AG21216" s="11"/>
      <c r="AH21216" s="11"/>
      <c r="AI21216" s="11"/>
      <c r="AJ21216" s="11"/>
      <c r="AK21216" s="11"/>
      <c r="AL21216" s="11"/>
      <c r="AM21216" s="11"/>
      <c r="AN21216" s="11"/>
      <c r="AO21216" s="11"/>
      <c r="AP21216" s="11"/>
      <c r="AQ21216" s="11"/>
      <c r="AR21216" s="11"/>
      <c r="AS21216" s="11"/>
      <c r="AT21216" s="11"/>
    </row>
    <row r="21217" spans="5:46" x14ac:dyDescent="0.35">
      <c r="E21217" s="180"/>
      <c r="F21217" s="180"/>
      <c r="G21217" s="180"/>
      <c r="H21217" s="180"/>
      <c r="I21217" s="180"/>
      <c r="J21217" s="11"/>
      <c r="K21217" s="11"/>
      <c r="L21217" s="11"/>
      <c r="M21217" s="11"/>
      <c r="N21217" s="11"/>
      <c r="O21217" s="11"/>
      <c r="P21217" s="11"/>
      <c r="Q21217" s="11"/>
      <c r="R21217" s="11"/>
      <c r="S21217" s="11"/>
      <c r="T21217" s="11"/>
      <c r="U21217" s="11"/>
      <c r="V21217" s="11"/>
      <c r="W21217" s="11"/>
      <c r="X21217" s="11"/>
      <c r="Y21217" s="11"/>
      <c r="Z21217" s="11"/>
      <c r="AA21217" s="11"/>
      <c r="AB21217" s="11"/>
      <c r="AC21217" s="11"/>
      <c r="AD21217" s="11"/>
      <c r="AE21217" s="11"/>
      <c r="AF21217" s="11"/>
      <c r="AG21217" s="11"/>
      <c r="AH21217" s="11"/>
      <c r="AI21217" s="11"/>
      <c r="AJ21217" s="11"/>
      <c r="AK21217" s="11"/>
      <c r="AL21217" s="11"/>
      <c r="AM21217" s="11"/>
      <c r="AN21217" s="11"/>
      <c r="AO21217" s="11"/>
      <c r="AP21217" s="11"/>
      <c r="AQ21217" s="11"/>
      <c r="AR21217" s="11"/>
      <c r="AS21217" s="11"/>
      <c r="AT21217" s="11"/>
    </row>
    <row r="21218" spans="5:46" x14ac:dyDescent="0.35">
      <c r="E21218" s="180"/>
      <c r="F21218" s="180"/>
      <c r="G21218" s="180"/>
      <c r="H21218" s="180"/>
      <c r="I21218" s="180"/>
      <c r="J21218" s="11"/>
      <c r="K21218" s="11"/>
      <c r="L21218" s="11"/>
      <c r="M21218" s="11"/>
      <c r="N21218" s="11"/>
      <c r="O21218" s="11"/>
      <c r="P21218" s="11"/>
      <c r="Q21218" s="11"/>
      <c r="R21218" s="11"/>
      <c r="S21218" s="11"/>
      <c r="T21218" s="11"/>
      <c r="U21218" s="11"/>
      <c r="V21218" s="11"/>
      <c r="W21218" s="11"/>
      <c r="X21218" s="11"/>
      <c r="Y21218" s="11"/>
      <c r="Z21218" s="11"/>
      <c r="AA21218" s="11"/>
      <c r="AB21218" s="11"/>
      <c r="AC21218" s="11"/>
      <c r="AD21218" s="11"/>
      <c r="AE21218" s="11"/>
      <c r="AF21218" s="11"/>
      <c r="AG21218" s="11"/>
      <c r="AH21218" s="11"/>
      <c r="AI21218" s="11"/>
      <c r="AJ21218" s="11"/>
      <c r="AK21218" s="11"/>
      <c r="AL21218" s="11"/>
      <c r="AM21218" s="11"/>
      <c r="AN21218" s="11"/>
      <c r="AO21218" s="11"/>
      <c r="AP21218" s="11"/>
      <c r="AQ21218" s="11"/>
      <c r="AR21218" s="11"/>
      <c r="AS21218" s="11"/>
      <c r="AT21218" s="11"/>
    </row>
    <row r="21219" spans="5:46" x14ac:dyDescent="0.35">
      <c r="E21219" s="180"/>
      <c r="F21219" s="180"/>
      <c r="G21219" s="180"/>
      <c r="H21219" s="180"/>
      <c r="I21219" s="180"/>
      <c r="J21219" s="11"/>
      <c r="K21219" s="11"/>
      <c r="L21219" s="11"/>
      <c r="M21219" s="11"/>
      <c r="N21219" s="11"/>
      <c r="O21219" s="11"/>
      <c r="P21219" s="11"/>
      <c r="Q21219" s="11"/>
      <c r="R21219" s="11"/>
      <c r="S21219" s="11"/>
      <c r="T21219" s="11"/>
      <c r="U21219" s="11"/>
      <c r="V21219" s="11"/>
      <c r="W21219" s="11"/>
      <c r="X21219" s="11"/>
      <c r="Y21219" s="11"/>
      <c r="Z21219" s="11"/>
      <c r="AA21219" s="11"/>
      <c r="AB21219" s="11"/>
      <c r="AC21219" s="11"/>
      <c r="AD21219" s="11"/>
      <c r="AE21219" s="11"/>
      <c r="AF21219" s="11"/>
      <c r="AG21219" s="11"/>
      <c r="AH21219" s="11"/>
      <c r="AI21219" s="11"/>
      <c r="AJ21219" s="11"/>
      <c r="AK21219" s="11"/>
      <c r="AL21219" s="11"/>
      <c r="AM21219" s="11"/>
      <c r="AN21219" s="11"/>
      <c r="AO21219" s="11"/>
      <c r="AP21219" s="11"/>
      <c r="AQ21219" s="11"/>
      <c r="AR21219" s="11"/>
      <c r="AS21219" s="11"/>
      <c r="AT21219" s="11"/>
    </row>
    <row r="21220" spans="5:46" x14ac:dyDescent="0.35">
      <c r="E21220" s="180"/>
      <c r="F21220" s="180"/>
      <c r="G21220" s="180"/>
      <c r="H21220" s="180"/>
      <c r="I21220" s="180"/>
      <c r="J21220" s="11"/>
      <c r="K21220" s="11"/>
      <c r="L21220" s="11"/>
      <c r="M21220" s="11"/>
      <c r="N21220" s="11"/>
      <c r="O21220" s="11"/>
      <c r="P21220" s="11"/>
      <c r="Q21220" s="11"/>
      <c r="R21220" s="11"/>
      <c r="S21220" s="11"/>
      <c r="T21220" s="11"/>
      <c r="U21220" s="11"/>
      <c r="V21220" s="11"/>
      <c r="W21220" s="11"/>
      <c r="X21220" s="11"/>
      <c r="Y21220" s="11"/>
      <c r="Z21220" s="11"/>
      <c r="AA21220" s="11"/>
      <c r="AB21220" s="11"/>
      <c r="AC21220" s="11"/>
      <c r="AD21220" s="11"/>
      <c r="AE21220" s="11"/>
      <c r="AF21220" s="11"/>
      <c r="AG21220" s="11"/>
      <c r="AH21220" s="11"/>
      <c r="AI21220" s="11"/>
      <c r="AJ21220" s="11"/>
      <c r="AK21220" s="11"/>
      <c r="AL21220" s="11"/>
      <c r="AM21220" s="11"/>
      <c r="AN21220" s="11"/>
      <c r="AO21220" s="11"/>
      <c r="AP21220" s="11"/>
      <c r="AQ21220" s="11"/>
      <c r="AR21220" s="11"/>
      <c r="AS21220" s="11"/>
      <c r="AT21220" s="11"/>
    </row>
    <row r="21221" spans="5:46" x14ac:dyDescent="0.35">
      <c r="E21221" s="180"/>
      <c r="F21221" s="180"/>
      <c r="G21221" s="180"/>
      <c r="H21221" s="180"/>
      <c r="I21221" s="180"/>
      <c r="J21221" s="11"/>
      <c r="K21221" s="11"/>
      <c r="L21221" s="11"/>
      <c r="M21221" s="11"/>
      <c r="N21221" s="11"/>
      <c r="O21221" s="11"/>
      <c r="P21221" s="11"/>
      <c r="Q21221" s="11"/>
      <c r="R21221" s="11"/>
      <c r="S21221" s="11"/>
      <c r="T21221" s="11"/>
      <c r="U21221" s="11"/>
      <c r="V21221" s="11"/>
      <c r="W21221" s="11"/>
      <c r="X21221" s="11"/>
      <c r="Y21221" s="11"/>
      <c r="Z21221" s="11"/>
      <c r="AA21221" s="11"/>
      <c r="AB21221" s="11"/>
      <c r="AC21221" s="11"/>
      <c r="AD21221" s="11"/>
      <c r="AE21221" s="11"/>
      <c r="AF21221" s="11"/>
      <c r="AG21221" s="11"/>
      <c r="AH21221" s="11"/>
      <c r="AI21221" s="11"/>
      <c r="AJ21221" s="11"/>
      <c r="AK21221" s="11"/>
      <c r="AL21221" s="11"/>
      <c r="AM21221" s="11"/>
      <c r="AN21221" s="11"/>
      <c r="AO21221" s="11"/>
      <c r="AP21221" s="11"/>
      <c r="AQ21221" s="11"/>
      <c r="AR21221" s="11"/>
      <c r="AS21221" s="11"/>
      <c r="AT21221" s="11"/>
    </row>
    <row r="21222" spans="5:46" x14ac:dyDescent="0.35">
      <c r="E21222" s="180"/>
      <c r="F21222" s="180"/>
      <c r="G21222" s="180"/>
      <c r="H21222" s="180"/>
      <c r="I21222" s="180"/>
      <c r="J21222" s="11"/>
      <c r="K21222" s="11"/>
      <c r="L21222" s="11"/>
      <c r="M21222" s="11"/>
      <c r="N21222" s="11"/>
      <c r="O21222" s="11"/>
      <c r="P21222" s="11"/>
      <c r="Q21222" s="11"/>
      <c r="R21222" s="11"/>
      <c r="S21222" s="11"/>
      <c r="T21222" s="11"/>
      <c r="U21222" s="11"/>
      <c r="V21222" s="11"/>
      <c r="W21222" s="11"/>
      <c r="X21222" s="11"/>
      <c r="Y21222" s="11"/>
      <c r="Z21222" s="11"/>
      <c r="AA21222" s="11"/>
      <c r="AB21222" s="11"/>
      <c r="AC21222" s="11"/>
      <c r="AD21222" s="11"/>
      <c r="AE21222" s="11"/>
      <c r="AF21222" s="11"/>
      <c r="AG21222" s="11"/>
      <c r="AH21222" s="11"/>
      <c r="AI21222" s="11"/>
      <c r="AJ21222" s="11"/>
      <c r="AK21222" s="11"/>
      <c r="AL21222" s="11"/>
      <c r="AM21222" s="11"/>
      <c r="AN21222" s="11"/>
      <c r="AO21222" s="11"/>
      <c r="AP21222" s="11"/>
      <c r="AQ21222" s="11"/>
      <c r="AR21222" s="11"/>
      <c r="AS21222" s="11"/>
      <c r="AT21222" s="11"/>
    </row>
    <row r="21223" spans="5:46" x14ac:dyDescent="0.35">
      <c r="E21223" s="180"/>
      <c r="F21223" s="180"/>
      <c r="G21223" s="180"/>
      <c r="H21223" s="180"/>
      <c r="I21223" s="180"/>
      <c r="J21223" s="11"/>
      <c r="K21223" s="11"/>
      <c r="L21223" s="11"/>
      <c r="M21223" s="11"/>
      <c r="N21223" s="11"/>
      <c r="O21223" s="11"/>
      <c r="P21223" s="11"/>
      <c r="Q21223" s="11"/>
      <c r="R21223" s="11"/>
      <c r="S21223" s="11"/>
      <c r="T21223" s="11"/>
      <c r="U21223" s="11"/>
      <c r="V21223" s="11"/>
      <c r="W21223" s="11"/>
      <c r="X21223" s="11"/>
      <c r="Y21223" s="11"/>
      <c r="Z21223" s="11"/>
      <c r="AA21223" s="11"/>
      <c r="AB21223" s="11"/>
      <c r="AC21223" s="11"/>
      <c r="AD21223" s="11"/>
      <c r="AE21223" s="11"/>
      <c r="AF21223" s="11"/>
      <c r="AG21223" s="11"/>
      <c r="AH21223" s="11"/>
      <c r="AI21223" s="11"/>
      <c r="AJ21223" s="11"/>
      <c r="AK21223" s="11"/>
      <c r="AL21223" s="11"/>
      <c r="AM21223" s="11"/>
      <c r="AN21223" s="11"/>
      <c r="AO21223" s="11"/>
      <c r="AP21223" s="11"/>
      <c r="AQ21223" s="11"/>
      <c r="AR21223" s="11"/>
      <c r="AS21223" s="11"/>
      <c r="AT21223" s="11"/>
    </row>
    <row r="21224" spans="5:46" x14ac:dyDescent="0.35">
      <c r="E21224" s="180"/>
      <c r="F21224" s="180"/>
      <c r="G21224" s="180"/>
      <c r="H21224" s="180"/>
      <c r="I21224" s="180"/>
      <c r="J21224" s="11"/>
      <c r="K21224" s="11"/>
      <c r="L21224" s="11"/>
      <c r="M21224" s="11"/>
      <c r="N21224" s="11"/>
      <c r="O21224" s="11"/>
      <c r="P21224" s="11"/>
      <c r="Q21224" s="11"/>
      <c r="R21224" s="11"/>
      <c r="S21224" s="11"/>
      <c r="T21224" s="11"/>
      <c r="U21224" s="11"/>
      <c r="V21224" s="11"/>
      <c r="W21224" s="11"/>
      <c r="X21224" s="11"/>
      <c r="Y21224" s="11"/>
      <c r="Z21224" s="11"/>
      <c r="AA21224" s="11"/>
      <c r="AB21224" s="11"/>
      <c r="AC21224" s="11"/>
      <c r="AD21224" s="11"/>
      <c r="AE21224" s="11"/>
      <c r="AF21224" s="11"/>
      <c r="AG21224" s="11"/>
      <c r="AH21224" s="11"/>
      <c r="AI21224" s="11"/>
      <c r="AJ21224" s="11"/>
      <c r="AK21224" s="11"/>
      <c r="AL21224" s="11"/>
      <c r="AM21224" s="11"/>
      <c r="AN21224" s="11"/>
      <c r="AO21224" s="11"/>
      <c r="AP21224" s="11"/>
      <c r="AQ21224" s="11"/>
      <c r="AR21224" s="11"/>
      <c r="AS21224" s="11"/>
      <c r="AT21224" s="11"/>
    </row>
    <row r="21225" spans="5:46" x14ac:dyDescent="0.35">
      <c r="E21225" s="180"/>
      <c r="F21225" s="180"/>
      <c r="G21225" s="180"/>
      <c r="H21225" s="180"/>
      <c r="I21225" s="180"/>
      <c r="J21225" s="11"/>
      <c r="K21225" s="11"/>
      <c r="L21225" s="11"/>
      <c r="M21225" s="11"/>
      <c r="N21225" s="11"/>
      <c r="O21225" s="11"/>
      <c r="P21225" s="11"/>
      <c r="Q21225" s="11"/>
      <c r="R21225" s="11"/>
      <c r="S21225" s="11"/>
      <c r="T21225" s="11"/>
      <c r="U21225" s="11"/>
      <c r="V21225" s="11"/>
      <c r="W21225" s="11"/>
      <c r="X21225" s="11"/>
      <c r="Y21225" s="11"/>
      <c r="Z21225" s="11"/>
      <c r="AA21225" s="11"/>
      <c r="AB21225" s="11"/>
      <c r="AC21225" s="11"/>
      <c r="AD21225" s="11"/>
      <c r="AE21225" s="11"/>
      <c r="AF21225" s="11"/>
      <c r="AG21225" s="11"/>
      <c r="AH21225" s="11"/>
      <c r="AI21225" s="11"/>
      <c r="AJ21225" s="11"/>
      <c r="AK21225" s="11"/>
      <c r="AL21225" s="11"/>
      <c r="AM21225" s="11"/>
      <c r="AN21225" s="11"/>
      <c r="AO21225" s="11"/>
      <c r="AP21225" s="11"/>
      <c r="AQ21225" s="11"/>
      <c r="AR21225" s="11"/>
      <c r="AS21225" s="11"/>
      <c r="AT21225" s="11"/>
    </row>
    <row r="21226" spans="5:46" x14ac:dyDescent="0.35">
      <c r="E21226" s="180"/>
      <c r="F21226" s="180"/>
      <c r="G21226" s="180"/>
      <c r="H21226" s="180"/>
      <c r="I21226" s="180"/>
      <c r="J21226" s="11"/>
      <c r="K21226" s="11"/>
      <c r="L21226" s="11"/>
      <c r="M21226" s="11"/>
      <c r="N21226" s="11"/>
      <c r="O21226" s="11"/>
      <c r="P21226" s="11"/>
      <c r="Q21226" s="11"/>
      <c r="R21226" s="11"/>
      <c r="S21226" s="11"/>
      <c r="T21226" s="11"/>
      <c r="U21226" s="11"/>
      <c r="V21226" s="11"/>
      <c r="W21226" s="11"/>
      <c r="X21226" s="11"/>
      <c r="Y21226" s="11"/>
      <c r="Z21226" s="11"/>
      <c r="AA21226" s="11"/>
      <c r="AB21226" s="11"/>
      <c r="AC21226" s="11"/>
      <c r="AD21226" s="11"/>
      <c r="AE21226" s="11"/>
      <c r="AF21226" s="11"/>
      <c r="AG21226" s="11"/>
      <c r="AH21226" s="11"/>
      <c r="AI21226" s="11"/>
      <c r="AJ21226" s="11"/>
      <c r="AK21226" s="11"/>
      <c r="AL21226" s="11"/>
      <c r="AM21226" s="11"/>
      <c r="AN21226" s="11"/>
      <c r="AO21226" s="11"/>
      <c r="AP21226" s="11"/>
      <c r="AQ21226" s="11"/>
      <c r="AR21226" s="11"/>
      <c r="AS21226" s="11"/>
      <c r="AT21226" s="11"/>
    </row>
    <row r="21227" spans="5:46" x14ac:dyDescent="0.35">
      <c r="E21227" s="180"/>
      <c r="F21227" s="180"/>
      <c r="G21227" s="180"/>
      <c r="H21227" s="180"/>
      <c r="I21227" s="180"/>
      <c r="J21227" s="11"/>
      <c r="K21227" s="11"/>
      <c r="L21227" s="11"/>
      <c r="M21227" s="11"/>
      <c r="N21227" s="11"/>
      <c r="O21227" s="11"/>
      <c r="P21227" s="11"/>
      <c r="Q21227" s="11"/>
      <c r="R21227" s="11"/>
      <c r="S21227" s="11"/>
      <c r="T21227" s="11"/>
      <c r="U21227" s="11"/>
      <c r="V21227" s="11"/>
      <c r="W21227" s="11"/>
      <c r="X21227" s="11"/>
      <c r="Y21227" s="11"/>
      <c r="Z21227" s="11"/>
      <c r="AA21227" s="11"/>
      <c r="AB21227" s="11"/>
      <c r="AC21227" s="11"/>
      <c r="AD21227" s="11"/>
      <c r="AE21227" s="11"/>
      <c r="AF21227" s="11"/>
      <c r="AG21227" s="11"/>
      <c r="AH21227" s="11"/>
      <c r="AI21227" s="11"/>
      <c r="AJ21227" s="11"/>
      <c r="AK21227" s="11"/>
      <c r="AL21227" s="11"/>
      <c r="AM21227" s="11"/>
      <c r="AN21227" s="11"/>
      <c r="AO21227" s="11"/>
      <c r="AP21227" s="11"/>
      <c r="AQ21227" s="11"/>
      <c r="AR21227" s="11"/>
      <c r="AS21227" s="11"/>
      <c r="AT21227" s="11"/>
    </row>
    <row r="21228" spans="5:46" x14ac:dyDescent="0.35">
      <c r="E21228" s="180"/>
      <c r="F21228" s="180"/>
      <c r="G21228" s="180"/>
      <c r="H21228" s="180"/>
      <c r="I21228" s="180"/>
      <c r="J21228" s="11"/>
      <c r="K21228" s="11"/>
      <c r="L21228" s="11"/>
      <c r="M21228" s="11"/>
      <c r="N21228" s="11"/>
      <c r="O21228" s="11"/>
      <c r="P21228" s="11"/>
      <c r="Q21228" s="11"/>
      <c r="R21228" s="11"/>
      <c r="S21228" s="11"/>
      <c r="T21228" s="11"/>
      <c r="U21228" s="11"/>
      <c r="V21228" s="11"/>
      <c r="W21228" s="11"/>
      <c r="X21228" s="11"/>
      <c r="Y21228" s="11"/>
      <c r="Z21228" s="11"/>
      <c r="AA21228" s="11"/>
      <c r="AB21228" s="11"/>
      <c r="AC21228" s="11"/>
      <c r="AD21228" s="11"/>
      <c r="AE21228" s="11"/>
      <c r="AF21228" s="11"/>
      <c r="AG21228" s="11"/>
      <c r="AH21228" s="11"/>
      <c r="AI21228" s="11"/>
      <c r="AJ21228" s="11"/>
      <c r="AK21228" s="11"/>
      <c r="AL21228" s="11"/>
      <c r="AM21228" s="11"/>
      <c r="AN21228" s="11"/>
      <c r="AO21228" s="11"/>
      <c r="AP21228" s="11"/>
      <c r="AQ21228" s="11"/>
      <c r="AR21228" s="11"/>
      <c r="AS21228" s="11"/>
      <c r="AT21228" s="11"/>
    </row>
    <row r="21229" spans="5:46" x14ac:dyDescent="0.35">
      <c r="E21229" s="180"/>
      <c r="F21229" s="180"/>
      <c r="G21229" s="180"/>
      <c r="H21229" s="180"/>
      <c r="I21229" s="180"/>
      <c r="J21229" s="11"/>
      <c r="K21229" s="11"/>
      <c r="L21229" s="11"/>
      <c r="M21229" s="11"/>
      <c r="N21229" s="11"/>
      <c r="O21229" s="11"/>
      <c r="P21229" s="11"/>
      <c r="Q21229" s="11"/>
      <c r="R21229" s="11"/>
      <c r="S21229" s="11"/>
      <c r="T21229" s="11"/>
      <c r="U21229" s="11"/>
      <c r="V21229" s="11"/>
      <c r="W21229" s="11"/>
      <c r="X21229" s="11"/>
      <c r="Y21229" s="11"/>
      <c r="Z21229" s="11"/>
      <c r="AA21229" s="11"/>
      <c r="AB21229" s="11"/>
      <c r="AC21229" s="11"/>
      <c r="AD21229" s="11"/>
      <c r="AE21229" s="11"/>
      <c r="AF21229" s="11"/>
      <c r="AG21229" s="11"/>
      <c r="AH21229" s="11"/>
      <c r="AI21229" s="11"/>
      <c r="AJ21229" s="11"/>
      <c r="AK21229" s="11"/>
      <c r="AL21229" s="11"/>
      <c r="AM21229" s="11"/>
      <c r="AN21229" s="11"/>
      <c r="AO21229" s="11"/>
      <c r="AP21229" s="11"/>
      <c r="AQ21229" s="11"/>
      <c r="AR21229" s="11"/>
      <c r="AS21229" s="11"/>
      <c r="AT21229" s="11"/>
    </row>
    <row r="21230" spans="5:46" x14ac:dyDescent="0.35">
      <c r="E21230" s="180"/>
      <c r="F21230" s="180"/>
      <c r="G21230" s="180"/>
      <c r="H21230" s="180"/>
      <c r="I21230" s="180"/>
      <c r="J21230" s="11"/>
      <c r="K21230" s="11"/>
      <c r="L21230" s="11"/>
      <c r="M21230" s="11"/>
      <c r="N21230" s="11"/>
      <c r="O21230" s="11"/>
      <c r="P21230" s="11"/>
      <c r="Q21230" s="11"/>
      <c r="R21230" s="11"/>
      <c r="S21230" s="11"/>
      <c r="T21230" s="11"/>
      <c r="U21230" s="11"/>
      <c r="V21230" s="11"/>
      <c r="W21230" s="11"/>
      <c r="X21230" s="11"/>
      <c r="Y21230" s="11"/>
      <c r="Z21230" s="11"/>
      <c r="AA21230" s="11"/>
      <c r="AB21230" s="11"/>
      <c r="AC21230" s="11"/>
      <c r="AD21230" s="11"/>
      <c r="AE21230" s="11"/>
      <c r="AF21230" s="11"/>
      <c r="AG21230" s="11"/>
      <c r="AH21230" s="11"/>
      <c r="AI21230" s="11"/>
      <c r="AJ21230" s="11"/>
      <c r="AK21230" s="11"/>
      <c r="AL21230" s="11"/>
      <c r="AM21230" s="11"/>
      <c r="AN21230" s="11"/>
      <c r="AO21230" s="11"/>
      <c r="AP21230" s="11"/>
      <c r="AQ21230" s="11"/>
      <c r="AR21230" s="11"/>
      <c r="AS21230" s="11"/>
      <c r="AT21230" s="11"/>
    </row>
    <row r="21231" spans="5:46" x14ac:dyDescent="0.35">
      <c r="E21231" s="180"/>
      <c r="F21231" s="180"/>
      <c r="G21231" s="180"/>
      <c r="H21231" s="180"/>
      <c r="I21231" s="180"/>
      <c r="J21231" s="11"/>
      <c r="K21231" s="11"/>
      <c r="L21231" s="11"/>
      <c r="M21231" s="11"/>
      <c r="N21231" s="11"/>
      <c r="O21231" s="11"/>
      <c r="P21231" s="11"/>
      <c r="Q21231" s="11"/>
      <c r="R21231" s="11"/>
      <c r="S21231" s="11"/>
      <c r="T21231" s="11"/>
      <c r="U21231" s="11"/>
      <c r="V21231" s="11"/>
      <c r="W21231" s="11"/>
      <c r="X21231" s="11"/>
      <c r="Y21231" s="11"/>
      <c r="Z21231" s="11"/>
      <c r="AA21231" s="11"/>
      <c r="AB21231" s="11"/>
      <c r="AC21231" s="11"/>
      <c r="AD21231" s="11"/>
      <c r="AE21231" s="11"/>
      <c r="AF21231" s="11"/>
      <c r="AG21231" s="11"/>
      <c r="AH21231" s="11"/>
      <c r="AI21231" s="11"/>
      <c r="AJ21231" s="11"/>
      <c r="AK21231" s="11"/>
      <c r="AL21231" s="11"/>
      <c r="AM21231" s="11"/>
      <c r="AN21231" s="11"/>
      <c r="AO21231" s="11"/>
      <c r="AP21231" s="11"/>
      <c r="AQ21231" s="11"/>
      <c r="AR21231" s="11"/>
      <c r="AS21231" s="11"/>
      <c r="AT21231" s="11"/>
    </row>
    <row r="21232" spans="5:46" x14ac:dyDescent="0.35">
      <c r="E21232" s="180"/>
      <c r="F21232" s="180"/>
      <c r="G21232" s="180"/>
      <c r="H21232" s="180"/>
      <c r="I21232" s="180"/>
      <c r="J21232" s="11"/>
      <c r="K21232" s="11"/>
      <c r="L21232" s="11"/>
      <c r="M21232" s="11"/>
      <c r="N21232" s="11"/>
      <c r="O21232" s="11"/>
      <c r="P21232" s="11"/>
      <c r="Q21232" s="11"/>
      <c r="R21232" s="11"/>
      <c r="S21232" s="11"/>
      <c r="T21232" s="11"/>
      <c r="U21232" s="11"/>
      <c r="V21232" s="11"/>
      <c r="W21232" s="11"/>
      <c r="X21232" s="11"/>
      <c r="Y21232" s="11"/>
      <c r="Z21232" s="11"/>
      <c r="AA21232" s="11"/>
      <c r="AB21232" s="11"/>
      <c r="AC21232" s="11"/>
      <c r="AD21232" s="11"/>
      <c r="AE21232" s="11"/>
      <c r="AF21232" s="11"/>
      <c r="AG21232" s="11"/>
      <c r="AH21232" s="11"/>
      <c r="AI21232" s="11"/>
      <c r="AJ21232" s="11"/>
      <c r="AK21232" s="11"/>
      <c r="AL21232" s="11"/>
      <c r="AM21232" s="11"/>
      <c r="AN21232" s="11"/>
      <c r="AO21232" s="11"/>
      <c r="AP21232" s="11"/>
      <c r="AQ21232" s="11"/>
      <c r="AR21232" s="11"/>
      <c r="AS21232" s="11"/>
      <c r="AT21232" s="11"/>
    </row>
    <row r="21233" spans="5:46" x14ac:dyDescent="0.35">
      <c r="E21233" s="180"/>
      <c r="F21233" s="180"/>
      <c r="G21233" s="180"/>
      <c r="H21233" s="180"/>
      <c r="I21233" s="180"/>
      <c r="J21233" s="11"/>
      <c r="K21233" s="11"/>
      <c r="L21233" s="11"/>
      <c r="M21233" s="11"/>
      <c r="N21233" s="11"/>
      <c r="O21233" s="11"/>
      <c r="P21233" s="11"/>
      <c r="Q21233" s="11"/>
      <c r="R21233" s="11"/>
      <c r="S21233" s="11"/>
      <c r="T21233" s="11"/>
      <c r="U21233" s="11"/>
      <c r="V21233" s="11"/>
      <c r="W21233" s="11"/>
      <c r="X21233" s="11"/>
      <c r="Y21233" s="11"/>
      <c r="Z21233" s="11"/>
      <c r="AA21233" s="11"/>
      <c r="AB21233" s="11"/>
      <c r="AC21233" s="11"/>
      <c r="AD21233" s="11"/>
      <c r="AE21233" s="11"/>
      <c r="AF21233" s="11"/>
      <c r="AG21233" s="11"/>
      <c r="AH21233" s="11"/>
      <c r="AI21233" s="11"/>
      <c r="AJ21233" s="11"/>
      <c r="AK21233" s="11"/>
      <c r="AL21233" s="11"/>
      <c r="AM21233" s="11"/>
      <c r="AN21233" s="11"/>
      <c r="AO21233" s="11"/>
      <c r="AP21233" s="11"/>
      <c r="AQ21233" s="11"/>
      <c r="AR21233" s="11"/>
      <c r="AS21233" s="11"/>
      <c r="AT21233" s="11"/>
    </row>
    <row r="21234" spans="5:46" x14ac:dyDescent="0.35">
      <c r="E21234" s="180"/>
      <c r="F21234" s="180"/>
      <c r="G21234" s="180"/>
      <c r="H21234" s="180"/>
      <c r="I21234" s="180"/>
      <c r="J21234" s="11"/>
      <c r="K21234" s="11"/>
      <c r="L21234" s="11"/>
      <c r="M21234" s="11"/>
      <c r="N21234" s="11"/>
      <c r="O21234" s="11"/>
      <c r="P21234" s="11"/>
      <c r="Q21234" s="11"/>
      <c r="R21234" s="11"/>
      <c r="S21234" s="11"/>
      <c r="T21234" s="11"/>
      <c r="U21234" s="11"/>
      <c r="V21234" s="11"/>
      <c r="W21234" s="11"/>
      <c r="X21234" s="11"/>
      <c r="Y21234" s="11"/>
      <c r="Z21234" s="11"/>
      <c r="AA21234" s="11"/>
      <c r="AB21234" s="11"/>
      <c r="AC21234" s="11"/>
      <c r="AD21234" s="11"/>
      <c r="AE21234" s="11"/>
      <c r="AF21234" s="11"/>
      <c r="AG21234" s="11"/>
      <c r="AH21234" s="11"/>
      <c r="AI21234" s="11"/>
      <c r="AJ21234" s="11"/>
      <c r="AK21234" s="11"/>
      <c r="AL21234" s="11"/>
      <c r="AM21234" s="11"/>
      <c r="AN21234" s="11"/>
      <c r="AO21234" s="11"/>
      <c r="AP21234" s="11"/>
      <c r="AQ21234" s="11"/>
      <c r="AR21234" s="11"/>
      <c r="AS21234" s="11"/>
      <c r="AT21234" s="11"/>
    </row>
    <row r="21235" spans="5:46" x14ac:dyDescent="0.35">
      <c r="E21235" s="180"/>
      <c r="F21235" s="180"/>
      <c r="G21235" s="180"/>
      <c r="H21235" s="180"/>
      <c r="I21235" s="180"/>
      <c r="J21235" s="11"/>
      <c r="K21235" s="11"/>
      <c r="L21235" s="11"/>
      <c r="M21235" s="11"/>
      <c r="N21235" s="11"/>
      <c r="O21235" s="11"/>
      <c r="P21235" s="11"/>
      <c r="Q21235" s="11"/>
      <c r="R21235" s="11"/>
      <c r="S21235" s="11"/>
      <c r="T21235" s="11"/>
      <c r="U21235" s="11"/>
      <c r="V21235" s="11"/>
      <c r="W21235" s="11"/>
      <c r="X21235" s="11"/>
      <c r="Y21235" s="11"/>
      <c r="Z21235" s="11"/>
      <c r="AA21235" s="11"/>
      <c r="AB21235" s="11"/>
      <c r="AC21235" s="11"/>
      <c r="AD21235" s="11"/>
      <c r="AE21235" s="11"/>
      <c r="AF21235" s="11"/>
      <c r="AG21235" s="11"/>
      <c r="AH21235" s="11"/>
      <c r="AI21235" s="11"/>
      <c r="AJ21235" s="11"/>
      <c r="AK21235" s="11"/>
      <c r="AL21235" s="11"/>
      <c r="AM21235" s="11"/>
      <c r="AN21235" s="11"/>
      <c r="AO21235" s="11"/>
      <c r="AP21235" s="11"/>
      <c r="AQ21235" s="11"/>
      <c r="AR21235" s="11"/>
      <c r="AS21235" s="11"/>
      <c r="AT21235" s="11"/>
    </row>
    <row r="21236" spans="5:46" x14ac:dyDescent="0.35">
      <c r="E21236" s="180"/>
      <c r="F21236" s="180"/>
      <c r="G21236" s="180"/>
      <c r="H21236" s="180"/>
      <c r="I21236" s="180"/>
      <c r="J21236" s="11"/>
      <c r="K21236" s="11"/>
      <c r="L21236" s="11"/>
      <c r="M21236" s="11"/>
      <c r="N21236" s="11"/>
      <c r="O21236" s="11"/>
      <c r="P21236" s="11"/>
      <c r="Q21236" s="11"/>
      <c r="R21236" s="11"/>
      <c r="S21236" s="11"/>
      <c r="T21236" s="11"/>
      <c r="U21236" s="11"/>
      <c r="V21236" s="11"/>
      <c r="W21236" s="11"/>
      <c r="X21236" s="11"/>
      <c r="Y21236" s="11"/>
      <c r="Z21236" s="11"/>
      <c r="AA21236" s="11"/>
      <c r="AB21236" s="11"/>
      <c r="AC21236" s="11"/>
      <c r="AD21236" s="11"/>
      <c r="AE21236" s="11"/>
      <c r="AF21236" s="11"/>
      <c r="AG21236" s="11"/>
      <c r="AH21236" s="11"/>
      <c r="AI21236" s="11"/>
      <c r="AJ21236" s="11"/>
      <c r="AK21236" s="11"/>
      <c r="AL21236" s="11"/>
      <c r="AM21236" s="11"/>
      <c r="AN21236" s="11"/>
      <c r="AO21236" s="11"/>
      <c r="AP21236" s="11"/>
      <c r="AQ21236" s="11"/>
      <c r="AR21236" s="11"/>
      <c r="AS21236" s="11"/>
      <c r="AT21236" s="11"/>
    </row>
    <row r="21237" spans="5:46" x14ac:dyDescent="0.35">
      <c r="E21237" s="180"/>
      <c r="F21237" s="180"/>
      <c r="G21237" s="180"/>
      <c r="H21237" s="180"/>
      <c r="I21237" s="180"/>
      <c r="J21237" s="11"/>
      <c r="K21237" s="11"/>
      <c r="L21237" s="11"/>
      <c r="M21237" s="11"/>
      <c r="N21237" s="11"/>
      <c r="O21237" s="11"/>
      <c r="P21237" s="11"/>
      <c r="Q21237" s="11"/>
      <c r="R21237" s="11"/>
      <c r="S21237" s="11"/>
      <c r="T21237" s="11"/>
      <c r="U21237" s="11"/>
      <c r="V21237" s="11"/>
      <c r="W21237" s="11"/>
      <c r="X21237" s="11"/>
      <c r="Y21237" s="11"/>
      <c r="Z21237" s="11"/>
      <c r="AA21237" s="11"/>
      <c r="AB21237" s="11"/>
      <c r="AC21237" s="11"/>
      <c r="AD21237" s="11"/>
      <c r="AE21237" s="11"/>
      <c r="AF21237" s="11"/>
      <c r="AG21237" s="11"/>
      <c r="AH21237" s="11"/>
      <c r="AI21237" s="11"/>
      <c r="AJ21237" s="11"/>
      <c r="AK21237" s="11"/>
      <c r="AL21237" s="11"/>
      <c r="AM21237" s="11"/>
      <c r="AN21237" s="11"/>
      <c r="AO21237" s="11"/>
      <c r="AP21237" s="11"/>
      <c r="AQ21237" s="11"/>
      <c r="AR21237" s="11"/>
      <c r="AS21237" s="11"/>
      <c r="AT21237" s="11"/>
    </row>
    <row r="21238" spans="5:46" x14ac:dyDescent="0.35">
      <c r="E21238" s="180"/>
      <c r="F21238" s="180"/>
      <c r="G21238" s="180"/>
      <c r="H21238" s="180"/>
      <c r="I21238" s="180"/>
      <c r="J21238" s="11"/>
      <c r="K21238" s="11"/>
      <c r="L21238" s="11"/>
      <c r="M21238" s="11"/>
      <c r="N21238" s="11"/>
      <c r="O21238" s="11"/>
      <c r="P21238" s="11"/>
      <c r="Q21238" s="11"/>
      <c r="R21238" s="11"/>
      <c r="S21238" s="11"/>
      <c r="T21238" s="11"/>
      <c r="U21238" s="11"/>
      <c r="V21238" s="11"/>
      <c r="W21238" s="11"/>
      <c r="X21238" s="11"/>
      <c r="Y21238" s="11"/>
      <c r="Z21238" s="11"/>
      <c r="AA21238" s="11"/>
      <c r="AB21238" s="11"/>
      <c r="AC21238" s="11"/>
      <c r="AD21238" s="11"/>
      <c r="AE21238" s="11"/>
      <c r="AF21238" s="11"/>
      <c r="AG21238" s="11"/>
      <c r="AH21238" s="11"/>
      <c r="AI21238" s="11"/>
      <c r="AJ21238" s="11"/>
      <c r="AK21238" s="11"/>
      <c r="AL21238" s="11"/>
      <c r="AM21238" s="11"/>
      <c r="AN21238" s="11"/>
      <c r="AO21238" s="11"/>
      <c r="AP21238" s="11"/>
      <c r="AQ21238" s="11"/>
      <c r="AR21238" s="11"/>
      <c r="AS21238" s="11"/>
      <c r="AT21238" s="11"/>
    </row>
    <row r="21239" spans="5:46" x14ac:dyDescent="0.35">
      <c r="E21239" s="180"/>
      <c r="F21239" s="180"/>
      <c r="G21239" s="180"/>
      <c r="H21239" s="180"/>
      <c r="I21239" s="180"/>
      <c r="J21239" s="11"/>
      <c r="K21239" s="11"/>
      <c r="L21239" s="11"/>
      <c r="M21239" s="11"/>
      <c r="N21239" s="11"/>
      <c r="O21239" s="11"/>
      <c r="P21239" s="11"/>
      <c r="Q21239" s="11"/>
      <c r="R21239" s="11"/>
      <c r="S21239" s="11"/>
      <c r="T21239" s="11"/>
      <c r="U21239" s="11"/>
      <c r="V21239" s="11"/>
      <c r="W21239" s="11"/>
      <c r="X21239" s="11"/>
      <c r="Y21239" s="11"/>
      <c r="Z21239" s="11"/>
      <c r="AA21239" s="11"/>
      <c r="AB21239" s="11"/>
      <c r="AC21239" s="11"/>
      <c r="AD21239" s="11"/>
      <c r="AE21239" s="11"/>
      <c r="AF21239" s="11"/>
      <c r="AG21239" s="11"/>
      <c r="AH21239" s="11"/>
      <c r="AI21239" s="11"/>
      <c r="AJ21239" s="11"/>
      <c r="AK21239" s="11"/>
      <c r="AL21239" s="11"/>
      <c r="AM21239" s="11"/>
      <c r="AN21239" s="11"/>
      <c r="AO21239" s="11"/>
      <c r="AP21239" s="11"/>
      <c r="AQ21239" s="11"/>
      <c r="AR21239" s="11"/>
      <c r="AS21239" s="11"/>
      <c r="AT21239" s="11"/>
    </row>
    <row r="21240" spans="5:46" x14ac:dyDescent="0.35">
      <c r="E21240" s="180"/>
      <c r="F21240" s="180"/>
      <c r="G21240" s="180"/>
      <c r="H21240" s="180"/>
      <c r="I21240" s="180"/>
      <c r="J21240" s="11"/>
      <c r="K21240" s="11"/>
      <c r="L21240" s="11"/>
      <c r="M21240" s="11"/>
      <c r="N21240" s="11"/>
      <c r="O21240" s="11"/>
      <c r="P21240" s="11"/>
      <c r="Q21240" s="11"/>
      <c r="R21240" s="11"/>
      <c r="S21240" s="11"/>
      <c r="T21240" s="11"/>
      <c r="U21240" s="11"/>
      <c r="V21240" s="11"/>
      <c r="W21240" s="11"/>
      <c r="X21240" s="11"/>
      <c r="Y21240" s="11"/>
      <c r="Z21240" s="11"/>
      <c r="AA21240" s="11"/>
      <c r="AB21240" s="11"/>
      <c r="AC21240" s="11"/>
      <c r="AD21240" s="11"/>
      <c r="AE21240" s="11"/>
      <c r="AF21240" s="11"/>
      <c r="AG21240" s="11"/>
      <c r="AH21240" s="11"/>
      <c r="AI21240" s="11"/>
      <c r="AJ21240" s="11"/>
      <c r="AK21240" s="11"/>
      <c r="AL21240" s="11"/>
      <c r="AM21240" s="11"/>
      <c r="AN21240" s="11"/>
      <c r="AO21240" s="11"/>
      <c r="AP21240" s="11"/>
      <c r="AQ21240" s="11"/>
      <c r="AR21240" s="11"/>
      <c r="AS21240" s="11"/>
      <c r="AT21240" s="11"/>
    </row>
    <row r="21241" spans="5:46" x14ac:dyDescent="0.35">
      <c r="E21241" s="180"/>
      <c r="F21241" s="180"/>
      <c r="G21241" s="180"/>
      <c r="H21241" s="180"/>
      <c r="I21241" s="180"/>
      <c r="J21241" s="11"/>
      <c r="K21241" s="11"/>
      <c r="L21241" s="11"/>
      <c r="M21241" s="11"/>
      <c r="N21241" s="11"/>
      <c r="O21241" s="11"/>
      <c r="P21241" s="11"/>
      <c r="Q21241" s="11"/>
      <c r="R21241" s="11"/>
      <c r="S21241" s="11"/>
      <c r="T21241" s="11"/>
      <c r="U21241" s="11"/>
      <c r="V21241" s="11"/>
      <c r="W21241" s="11"/>
      <c r="X21241" s="11"/>
      <c r="Y21241" s="11"/>
      <c r="Z21241" s="11"/>
      <c r="AA21241" s="11"/>
      <c r="AB21241" s="11"/>
      <c r="AC21241" s="11"/>
      <c r="AD21241" s="11"/>
      <c r="AE21241" s="11"/>
      <c r="AF21241" s="11"/>
      <c r="AG21241" s="11"/>
      <c r="AH21241" s="11"/>
      <c r="AI21241" s="11"/>
      <c r="AJ21241" s="11"/>
      <c r="AK21241" s="11"/>
      <c r="AL21241" s="11"/>
      <c r="AM21241" s="11"/>
      <c r="AN21241" s="11"/>
      <c r="AO21241" s="11"/>
      <c r="AP21241" s="11"/>
      <c r="AQ21241" s="11"/>
      <c r="AR21241" s="11"/>
      <c r="AS21241" s="11"/>
      <c r="AT21241" s="11"/>
    </row>
    <row r="21242" spans="5:46" x14ac:dyDescent="0.35">
      <c r="E21242" s="180"/>
      <c r="F21242" s="180"/>
      <c r="G21242" s="180"/>
      <c r="H21242" s="180"/>
      <c r="I21242" s="180"/>
      <c r="J21242" s="11"/>
      <c r="K21242" s="11"/>
      <c r="L21242" s="11"/>
      <c r="M21242" s="11"/>
      <c r="N21242" s="11"/>
      <c r="O21242" s="11"/>
      <c r="P21242" s="11"/>
      <c r="Q21242" s="11"/>
      <c r="R21242" s="11"/>
      <c r="S21242" s="11"/>
      <c r="T21242" s="11"/>
      <c r="U21242" s="11"/>
      <c r="V21242" s="11"/>
      <c r="W21242" s="11"/>
      <c r="X21242" s="11"/>
      <c r="Y21242" s="11"/>
      <c r="Z21242" s="11"/>
      <c r="AA21242" s="11"/>
      <c r="AB21242" s="11"/>
      <c r="AC21242" s="11"/>
      <c r="AD21242" s="11"/>
      <c r="AE21242" s="11"/>
      <c r="AF21242" s="11"/>
      <c r="AG21242" s="11"/>
      <c r="AH21242" s="11"/>
      <c r="AI21242" s="11"/>
      <c r="AJ21242" s="11"/>
      <c r="AK21242" s="11"/>
      <c r="AL21242" s="11"/>
      <c r="AM21242" s="11"/>
      <c r="AN21242" s="11"/>
      <c r="AO21242" s="11"/>
      <c r="AP21242" s="11"/>
      <c r="AQ21242" s="11"/>
      <c r="AR21242" s="11"/>
      <c r="AS21242" s="11"/>
      <c r="AT21242" s="11"/>
    </row>
    <row r="21243" spans="5:46" x14ac:dyDescent="0.35">
      <c r="E21243" s="180"/>
      <c r="F21243" s="180"/>
      <c r="G21243" s="180"/>
      <c r="H21243" s="180"/>
      <c r="I21243" s="180"/>
      <c r="J21243" s="11"/>
      <c r="K21243" s="11"/>
      <c r="L21243" s="11"/>
      <c r="M21243" s="11"/>
      <c r="N21243" s="11"/>
      <c r="O21243" s="11"/>
      <c r="P21243" s="11"/>
      <c r="Q21243" s="11"/>
      <c r="R21243" s="11"/>
      <c r="S21243" s="11"/>
      <c r="T21243" s="11"/>
      <c r="U21243" s="11"/>
      <c r="V21243" s="11"/>
      <c r="W21243" s="11"/>
      <c r="X21243" s="11"/>
      <c r="Y21243" s="11"/>
      <c r="Z21243" s="11"/>
      <c r="AA21243" s="11"/>
      <c r="AB21243" s="11"/>
      <c r="AC21243" s="11"/>
      <c r="AD21243" s="11"/>
      <c r="AE21243" s="11"/>
      <c r="AF21243" s="11"/>
      <c r="AG21243" s="11"/>
      <c r="AH21243" s="11"/>
      <c r="AI21243" s="11"/>
      <c r="AJ21243" s="11"/>
      <c r="AK21243" s="11"/>
      <c r="AL21243" s="11"/>
      <c r="AM21243" s="11"/>
      <c r="AN21243" s="11"/>
      <c r="AO21243" s="11"/>
      <c r="AP21243" s="11"/>
      <c r="AQ21243" s="11"/>
      <c r="AR21243" s="11"/>
      <c r="AS21243" s="11"/>
      <c r="AT21243" s="11"/>
    </row>
    <row r="21244" spans="5:46" x14ac:dyDescent="0.35">
      <c r="E21244" s="180"/>
      <c r="F21244" s="180"/>
      <c r="G21244" s="180"/>
      <c r="H21244" s="180"/>
      <c r="I21244" s="180"/>
      <c r="J21244" s="11"/>
      <c r="K21244" s="11"/>
      <c r="L21244" s="11"/>
      <c r="M21244" s="11"/>
      <c r="N21244" s="11"/>
      <c r="O21244" s="11"/>
      <c r="P21244" s="11"/>
      <c r="Q21244" s="11"/>
      <c r="R21244" s="11"/>
      <c r="S21244" s="11"/>
      <c r="T21244" s="11"/>
      <c r="U21244" s="11"/>
      <c r="V21244" s="11"/>
      <c r="W21244" s="11"/>
      <c r="X21244" s="11"/>
      <c r="Y21244" s="11"/>
      <c r="Z21244" s="11"/>
      <c r="AA21244" s="11"/>
      <c r="AB21244" s="11"/>
      <c r="AC21244" s="11"/>
      <c r="AD21244" s="11"/>
      <c r="AE21244" s="11"/>
      <c r="AF21244" s="11"/>
      <c r="AG21244" s="11"/>
      <c r="AH21244" s="11"/>
      <c r="AI21244" s="11"/>
      <c r="AJ21244" s="11"/>
      <c r="AK21244" s="11"/>
      <c r="AL21244" s="11"/>
      <c r="AM21244" s="11"/>
      <c r="AN21244" s="11"/>
      <c r="AO21244" s="11"/>
      <c r="AP21244" s="11"/>
      <c r="AQ21244" s="11"/>
      <c r="AR21244" s="11"/>
      <c r="AS21244" s="11"/>
      <c r="AT21244" s="11"/>
    </row>
    <row r="21245" spans="5:46" x14ac:dyDescent="0.35">
      <c r="E21245" s="180"/>
      <c r="F21245" s="180"/>
      <c r="G21245" s="180"/>
      <c r="H21245" s="180"/>
      <c r="I21245" s="180"/>
      <c r="J21245" s="11"/>
      <c r="K21245" s="11"/>
      <c r="L21245" s="11"/>
      <c r="M21245" s="11"/>
      <c r="N21245" s="11"/>
      <c r="O21245" s="11"/>
      <c r="P21245" s="11"/>
      <c r="Q21245" s="11"/>
      <c r="R21245" s="11"/>
      <c r="S21245" s="11"/>
      <c r="T21245" s="11"/>
      <c r="U21245" s="11"/>
      <c r="V21245" s="11"/>
      <c r="W21245" s="11"/>
      <c r="X21245" s="11"/>
      <c r="Y21245" s="11"/>
      <c r="Z21245" s="11"/>
      <c r="AA21245" s="11"/>
      <c r="AB21245" s="11"/>
      <c r="AC21245" s="11"/>
      <c r="AD21245" s="11"/>
      <c r="AE21245" s="11"/>
      <c r="AF21245" s="11"/>
      <c r="AG21245" s="11"/>
      <c r="AH21245" s="11"/>
      <c r="AI21245" s="11"/>
      <c r="AJ21245" s="11"/>
      <c r="AK21245" s="11"/>
      <c r="AL21245" s="11"/>
      <c r="AM21245" s="11"/>
      <c r="AN21245" s="11"/>
      <c r="AO21245" s="11"/>
      <c r="AP21245" s="11"/>
      <c r="AQ21245" s="11"/>
      <c r="AR21245" s="11"/>
      <c r="AS21245" s="11"/>
      <c r="AT21245" s="11"/>
    </row>
    <row r="21246" spans="5:46" x14ac:dyDescent="0.35">
      <c r="E21246" s="180"/>
      <c r="F21246" s="180"/>
      <c r="G21246" s="180"/>
      <c r="H21246" s="180"/>
      <c r="I21246" s="180"/>
      <c r="J21246" s="11"/>
      <c r="K21246" s="11"/>
      <c r="L21246" s="11"/>
      <c r="M21246" s="11"/>
      <c r="N21246" s="11"/>
      <c r="O21246" s="11"/>
      <c r="P21246" s="11"/>
      <c r="Q21246" s="11"/>
      <c r="R21246" s="11"/>
      <c r="S21246" s="11"/>
      <c r="T21246" s="11"/>
      <c r="U21246" s="11"/>
      <c r="V21246" s="11"/>
      <c r="W21246" s="11"/>
      <c r="X21246" s="11"/>
      <c r="Y21246" s="11"/>
      <c r="Z21246" s="11"/>
      <c r="AA21246" s="11"/>
      <c r="AB21246" s="11"/>
      <c r="AC21246" s="11"/>
      <c r="AD21246" s="11"/>
      <c r="AE21246" s="11"/>
      <c r="AF21246" s="11"/>
      <c r="AG21246" s="11"/>
      <c r="AH21246" s="11"/>
      <c r="AI21246" s="11"/>
      <c r="AJ21246" s="11"/>
      <c r="AK21246" s="11"/>
      <c r="AL21246" s="11"/>
      <c r="AM21246" s="11"/>
      <c r="AN21246" s="11"/>
      <c r="AO21246" s="11"/>
      <c r="AP21246" s="11"/>
      <c r="AQ21246" s="11"/>
      <c r="AR21246" s="11"/>
      <c r="AS21246" s="11"/>
      <c r="AT21246" s="11"/>
    </row>
    <row r="21247" spans="5:46" x14ac:dyDescent="0.35">
      <c r="E21247" s="180"/>
      <c r="F21247" s="180"/>
      <c r="G21247" s="180"/>
      <c r="H21247" s="180"/>
      <c r="I21247" s="180"/>
      <c r="J21247" s="11"/>
      <c r="K21247" s="11"/>
      <c r="L21247" s="11"/>
      <c r="M21247" s="11"/>
      <c r="N21247" s="11"/>
      <c r="O21247" s="11"/>
      <c r="P21247" s="11"/>
      <c r="Q21247" s="11"/>
      <c r="R21247" s="11"/>
      <c r="S21247" s="11"/>
      <c r="T21247" s="11"/>
      <c r="U21247" s="11"/>
      <c r="V21247" s="11"/>
      <c r="W21247" s="11"/>
      <c r="X21247" s="11"/>
      <c r="Y21247" s="11"/>
      <c r="Z21247" s="11"/>
      <c r="AA21247" s="11"/>
      <c r="AB21247" s="11"/>
      <c r="AC21247" s="11"/>
      <c r="AD21247" s="11"/>
      <c r="AE21247" s="11"/>
      <c r="AF21247" s="11"/>
      <c r="AG21247" s="11"/>
      <c r="AH21247" s="11"/>
      <c r="AI21247" s="11"/>
      <c r="AJ21247" s="11"/>
      <c r="AK21247" s="11"/>
      <c r="AL21247" s="11"/>
      <c r="AM21247" s="11"/>
      <c r="AN21247" s="11"/>
      <c r="AO21247" s="11"/>
      <c r="AP21247" s="11"/>
      <c r="AQ21247" s="11"/>
      <c r="AR21247" s="11"/>
      <c r="AS21247" s="11"/>
      <c r="AT21247" s="11"/>
    </row>
    <row r="21248" spans="5:46" x14ac:dyDescent="0.35">
      <c r="E21248" s="180"/>
      <c r="F21248" s="180"/>
      <c r="G21248" s="180"/>
      <c r="H21248" s="180"/>
      <c r="I21248" s="180"/>
      <c r="J21248" s="11"/>
      <c r="K21248" s="11"/>
      <c r="L21248" s="11"/>
      <c r="M21248" s="11"/>
      <c r="N21248" s="11"/>
      <c r="O21248" s="11"/>
      <c r="P21248" s="11"/>
      <c r="Q21248" s="11"/>
      <c r="R21248" s="11"/>
      <c r="S21248" s="11"/>
      <c r="T21248" s="11"/>
      <c r="U21248" s="11"/>
      <c r="V21248" s="11"/>
      <c r="W21248" s="11"/>
      <c r="X21248" s="11"/>
      <c r="Y21248" s="11"/>
      <c r="Z21248" s="11"/>
      <c r="AA21248" s="11"/>
      <c r="AB21248" s="11"/>
      <c r="AC21248" s="11"/>
      <c r="AD21248" s="11"/>
      <c r="AE21248" s="11"/>
      <c r="AF21248" s="11"/>
      <c r="AG21248" s="11"/>
      <c r="AH21248" s="11"/>
      <c r="AI21248" s="11"/>
      <c r="AJ21248" s="11"/>
      <c r="AK21248" s="11"/>
      <c r="AL21248" s="11"/>
      <c r="AM21248" s="11"/>
      <c r="AN21248" s="11"/>
      <c r="AO21248" s="11"/>
      <c r="AP21248" s="11"/>
      <c r="AQ21248" s="11"/>
      <c r="AR21248" s="11"/>
      <c r="AS21248" s="11"/>
      <c r="AT21248" s="11"/>
    </row>
    <row r="21249" spans="5:46" x14ac:dyDescent="0.35">
      <c r="E21249" s="180"/>
      <c r="F21249" s="180"/>
      <c r="G21249" s="180"/>
      <c r="H21249" s="180"/>
      <c r="I21249" s="180"/>
      <c r="J21249" s="11"/>
      <c r="K21249" s="11"/>
      <c r="L21249" s="11"/>
      <c r="M21249" s="11"/>
      <c r="N21249" s="11"/>
      <c r="O21249" s="11"/>
      <c r="P21249" s="11"/>
      <c r="Q21249" s="11"/>
      <c r="R21249" s="11"/>
      <c r="S21249" s="11"/>
      <c r="T21249" s="11"/>
      <c r="U21249" s="11"/>
      <c r="V21249" s="11"/>
      <c r="W21249" s="11"/>
      <c r="X21249" s="11"/>
      <c r="Y21249" s="11"/>
      <c r="Z21249" s="11"/>
      <c r="AA21249" s="11"/>
      <c r="AB21249" s="11"/>
      <c r="AC21249" s="11"/>
      <c r="AD21249" s="11"/>
      <c r="AE21249" s="11"/>
      <c r="AF21249" s="11"/>
      <c r="AG21249" s="11"/>
      <c r="AH21249" s="11"/>
      <c r="AI21249" s="11"/>
      <c r="AJ21249" s="11"/>
      <c r="AK21249" s="11"/>
      <c r="AL21249" s="11"/>
      <c r="AM21249" s="11"/>
      <c r="AN21249" s="11"/>
      <c r="AO21249" s="11"/>
      <c r="AP21249" s="11"/>
      <c r="AQ21249" s="11"/>
      <c r="AR21249" s="11"/>
      <c r="AS21249" s="11"/>
      <c r="AT21249" s="11"/>
    </row>
    <row r="21250" spans="5:46" x14ac:dyDescent="0.35">
      <c r="E21250" s="180"/>
      <c r="F21250" s="180"/>
      <c r="G21250" s="180"/>
      <c r="H21250" s="180"/>
      <c r="I21250" s="180"/>
      <c r="J21250" s="11"/>
      <c r="K21250" s="11"/>
      <c r="L21250" s="11"/>
      <c r="M21250" s="11"/>
      <c r="N21250" s="11"/>
      <c r="O21250" s="11"/>
      <c r="P21250" s="11"/>
      <c r="Q21250" s="11"/>
      <c r="R21250" s="11"/>
      <c r="S21250" s="11"/>
      <c r="T21250" s="11"/>
      <c r="U21250" s="11"/>
      <c r="V21250" s="11"/>
      <c r="W21250" s="11"/>
      <c r="X21250" s="11"/>
      <c r="Y21250" s="11"/>
      <c r="Z21250" s="11"/>
      <c r="AA21250" s="11"/>
      <c r="AB21250" s="11"/>
      <c r="AC21250" s="11"/>
      <c r="AD21250" s="11"/>
      <c r="AE21250" s="11"/>
      <c r="AF21250" s="11"/>
      <c r="AG21250" s="11"/>
      <c r="AH21250" s="11"/>
      <c r="AI21250" s="11"/>
      <c r="AJ21250" s="11"/>
      <c r="AK21250" s="11"/>
      <c r="AL21250" s="11"/>
      <c r="AM21250" s="11"/>
      <c r="AN21250" s="11"/>
      <c r="AO21250" s="11"/>
      <c r="AP21250" s="11"/>
      <c r="AQ21250" s="11"/>
      <c r="AR21250" s="11"/>
      <c r="AS21250" s="11"/>
      <c r="AT21250" s="11"/>
    </row>
    <row r="21251" spans="5:46" x14ac:dyDescent="0.35">
      <c r="E21251" s="180"/>
      <c r="F21251" s="180"/>
      <c r="G21251" s="180"/>
      <c r="H21251" s="180"/>
      <c r="I21251" s="180"/>
      <c r="J21251" s="11"/>
      <c r="K21251" s="11"/>
      <c r="L21251" s="11"/>
      <c r="M21251" s="11"/>
      <c r="N21251" s="11"/>
      <c r="O21251" s="11"/>
      <c r="P21251" s="11"/>
      <c r="Q21251" s="11"/>
      <c r="R21251" s="11"/>
      <c r="S21251" s="11"/>
      <c r="T21251" s="11"/>
      <c r="U21251" s="11"/>
      <c r="V21251" s="11"/>
      <c r="W21251" s="11"/>
      <c r="X21251" s="11"/>
      <c r="Y21251" s="11"/>
      <c r="Z21251" s="11"/>
      <c r="AA21251" s="11"/>
      <c r="AB21251" s="11"/>
      <c r="AC21251" s="11"/>
      <c r="AD21251" s="11"/>
      <c r="AE21251" s="11"/>
      <c r="AF21251" s="11"/>
      <c r="AG21251" s="11"/>
      <c r="AH21251" s="11"/>
      <c r="AI21251" s="11"/>
      <c r="AJ21251" s="11"/>
      <c r="AK21251" s="11"/>
      <c r="AL21251" s="11"/>
      <c r="AM21251" s="11"/>
      <c r="AN21251" s="11"/>
      <c r="AO21251" s="11"/>
      <c r="AP21251" s="11"/>
      <c r="AQ21251" s="11"/>
      <c r="AR21251" s="11"/>
      <c r="AS21251" s="11"/>
      <c r="AT21251" s="11"/>
    </row>
    <row r="21252" spans="5:46" x14ac:dyDescent="0.35">
      <c r="E21252" s="180"/>
      <c r="F21252" s="180"/>
      <c r="G21252" s="180"/>
      <c r="H21252" s="180"/>
      <c r="I21252" s="180"/>
      <c r="J21252" s="11"/>
      <c r="K21252" s="11"/>
      <c r="L21252" s="11"/>
      <c r="M21252" s="11"/>
      <c r="N21252" s="11"/>
      <c r="O21252" s="11"/>
      <c r="P21252" s="11"/>
      <c r="Q21252" s="11"/>
      <c r="R21252" s="11"/>
      <c r="S21252" s="11"/>
      <c r="T21252" s="11"/>
      <c r="U21252" s="11"/>
      <c r="V21252" s="11"/>
      <c r="W21252" s="11"/>
      <c r="X21252" s="11"/>
      <c r="Y21252" s="11"/>
      <c r="Z21252" s="11"/>
      <c r="AA21252" s="11"/>
      <c r="AB21252" s="11"/>
      <c r="AC21252" s="11"/>
      <c r="AD21252" s="11"/>
      <c r="AE21252" s="11"/>
      <c r="AF21252" s="11"/>
      <c r="AG21252" s="11"/>
      <c r="AH21252" s="11"/>
      <c r="AI21252" s="11"/>
      <c r="AJ21252" s="11"/>
      <c r="AK21252" s="11"/>
      <c r="AL21252" s="11"/>
      <c r="AM21252" s="11"/>
      <c r="AN21252" s="11"/>
      <c r="AO21252" s="11"/>
      <c r="AP21252" s="11"/>
      <c r="AQ21252" s="11"/>
      <c r="AR21252" s="11"/>
      <c r="AS21252" s="11"/>
      <c r="AT21252" s="11"/>
    </row>
    <row r="21253" spans="5:46" x14ac:dyDescent="0.35">
      <c r="E21253" s="180"/>
      <c r="F21253" s="180"/>
      <c r="G21253" s="180"/>
      <c r="H21253" s="180"/>
      <c r="I21253" s="180"/>
      <c r="J21253" s="11"/>
      <c r="K21253" s="11"/>
      <c r="L21253" s="11"/>
      <c r="M21253" s="11"/>
      <c r="N21253" s="11"/>
      <c r="O21253" s="11"/>
      <c r="P21253" s="11"/>
      <c r="Q21253" s="11"/>
      <c r="R21253" s="11"/>
      <c r="S21253" s="11"/>
      <c r="T21253" s="11"/>
      <c r="U21253" s="11"/>
      <c r="V21253" s="11"/>
      <c r="W21253" s="11"/>
      <c r="X21253" s="11"/>
      <c r="Y21253" s="11"/>
      <c r="Z21253" s="11"/>
      <c r="AA21253" s="11"/>
      <c r="AB21253" s="11"/>
      <c r="AC21253" s="11"/>
      <c r="AD21253" s="11"/>
      <c r="AE21253" s="11"/>
      <c r="AF21253" s="11"/>
      <c r="AG21253" s="11"/>
      <c r="AH21253" s="11"/>
      <c r="AI21253" s="11"/>
      <c r="AJ21253" s="11"/>
      <c r="AK21253" s="11"/>
      <c r="AL21253" s="11"/>
      <c r="AM21253" s="11"/>
      <c r="AN21253" s="11"/>
      <c r="AO21253" s="11"/>
      <c r="AP21253" s="11"/>
      <c r="AQ21253" s="11"/>
      <c r="AR21253" s="11"/>
      <c r="AS21253" s="11"/>
      <c r="AT21253" s="11"/>
    </row>
    <row r="21254" spans="5:46" x14ac:dyDescent="0.35">
      <c r="E21254" s="180"/>
      <c r="F21254" s="180"/>
      <c r="G21254" s="180"/>
      <c r="H21254" s="180"/>
      <c r="I21254" s="180"/>
      <c r="J21254" s="11"/>
      <c r="K21254" s="11"/>
      <c r="L21254" s="11"/>
      <c r="M21254" s="11"/>
      <c r="N21254" s="11"/>
      <c r="O21254" s="11"/>
      <c r="P21254" s="11"/>
      <c r="Q21254" s="11"/>
      <c r="R21254" s="11"/>
      <c r="S21254" s="11"/>
      <c r="T21254" s="11"/>
      <c r="U21254" s="11"/>
      <c r="V21254" s="11"/>
      <c r="W21254" s="11"/>
      <c r="X21254" s="11"/>
      <c r="Y21254" s="11"/>
      <c r="Z21254" s="11"/>
      <c r="AA21254" s="11"/>
      <c r="AB21254" s="11"/>
      <c r="AC21254" s="11"/>
      <c r="AD21254" s="11"/>
      <c r="AE21254" s="11"/>
      <c r="AF21254" s="11"/>
      <c r="AG21254" s="11"/>
      <c r="AH21254" s="11"/>
      <c r="AI21254" s="11"/>
      <c r="AJ21254" s="11"/>
      <c r="AK21254" s="11"/>
      <c r="AL21254" s="11"/>
      <c r="AM21254" s="11"/>
      <c r="AN21254" s="11"/>
      <c r="AO21254" s="11"/>
      <c r="AP21254" s="11"/>
      <c r="AQ21254" s="11"/>
      <c r="AR21254" s="11"/>
      <c r="AS21254" s="11"/>
      <c r="AT21254" s="11"/>
    </row>
    <row r="21255" spans="5:46" x14ac:dyDescent="0.35">
      <c r="E21255" s="180"/>
      <c r="F21255" s="180"/>
      <c r="G21255" s="180"/>
      <c r="H21255" s="180"/>
      <c r="I21255" s="180"/>
      <c r="J21255" s="11"/>
      <c r="K21255" s="11"/>
      <c r="L21255" s="11"/>
      <c r="M21255" s="11"/>
      <c r="N21255" s="11"/>
      <c r="O21255" s="11"/>
      <c r="P21255" s="11"/>
      <c r="Q21255" s="11"/>
      <c r="R21255" s="11"/>
      <c r="S21255" s="11"/>
      <c r="T21255" s="11"/>
      <c r="U21255" s="11"/>
      <c r="V21255" s="11"/>
      <c r="W21255" s="11"/>
      <c r="X21255" s="11"/>
      <c r="Y21255" s="11"/>
      <c r="Z21255" s="11"/>
      <c r="AA21255" s="11"/>
      <c r="AB21255" s="11"/>
      <c r="AC21255" s="11"/>
      <c r="AD21255" s="11"/>
      <c r="AE21255" s="11"/>
      <c r="AF21255" s="11"/>
      <c r="AG21255" s="11"/>
      <c r="AH21255" s="11"/>
      <c r="AI21255" s="11"/>
      <c r="AJ21255" s="11"/>
      <c r="AK21255" s="11"/>
      <c r="AL21255" s="11"/>
      <c r="AM21255" s="11"/>
      <c r="AN21255" s="11"/>
      <c r="AO21255" s="11"/>
      <c r="AP21255" s="11"/>
      <c r="AQ21255" s="11"/>
      <c r="AR21255" s="11"/>
      <c r="AS21255" s="11"/>
      <c r="AT21255" s="11"/>
    </row>
    <row r="21256" spans="5:46" x14ac:dyDescent="0.35">
      <c r="E21256" s="180"/>
      <c r="F21256" s="180"/>
      <c r="G21256" s="180"/>
      <c r="H21256" s="180"/>
      <c r="I21256" s="180"/>
      <c r="J21256" s="11"/>
      <c r="K21256" s="11"/>
      <c r="L21256" s="11"/>
      <c r="M21256" s="11"/>
      <c r="N21256" s="11"/>
      <c r="O21256" s="11"/>
      <c r="P21256" s="11"/>
      <c r="Q21256" s="11"/>
      <c r="R21256" s="11"/>
      <c r="S21256" s="11"/>
      <c r="T21256" s="11"/>
      <c r="U21256" s="11"/>
      <c r="V21256" s="11"/>
      <c r="W21256" s="11"/>
      <c r="X21256" s="11"/>
      <c r="Y21256" s="11"/>
      <c r="Z21256" s="11"/>
      <c r="AA21256" s="11"/>
      <c r="AB21256" s="11"/>
      <c r="AC21256" s="11"/>
      <c r="AD21256" s="11"/>
      <c r="AE21256" s="11"/>
      <c r="AF21256" s="11"/>
      <c r="AG21256" s="11"/>
      <c r="AH21256" s="11"/>
      <c r="AI21256" s="11"/>
      <c r="AJ21256" s="11"/>
      <c r="AK21256" s="11"/>
      <c r="AL21256" s="11"/>
      <c r="AM21256" s="11"/>
      <c r="AN21256" s="11"/>
      <c r="AO21256" s="11"/>
      <c r="AP21256" s="11"/>
      <c r="AQ21256" s="11"/>
      <c r="AR21256" s="11"/>
      <c r="AS21256" s="11"/>
      <c r="AT21256" s="11"/>
    </row>
    <row r="21257" spans="5:46" x14ac:dyDescent="0.35">
      <c r="E21257" s="180"/>
      <c r="F21257" s="180"/>
      <c r="G21257" s="180"/>
      <c r="H21257" s="180"/>
      <c r="I21257" s="180"/>
      <c r="J21257" s="11"/>
      <c r="K21257" s="11"/>
      <c r="L21257" s="11"/>
      <c r="M21257" s="11"/>
      <c r="N21257" s="11"/>
      <c r="O21257" s="11"/>
      <c r="P21257" s="11"/>
      <c r="Q21257" s="11"/>
      <c r="R21257" s="11"/>
      <c r="S21257" s="11"/>
      <c r="T21257" s="11"/>
      <c r="U21257" s="11"/>
      <c r="V21257" s="11"/>
      <c r="W21257" s="11"/>
      <c r="X21257" s="11"/>
      <c r="Y21257" s="11"/>
      <c r="Z21257" s="11"/>
      <c r="AA21257" s="11"/>
      <c r="AB21257" s="11"/>
      <c r="AC21257" s="11"/>
      <c r="AD21257" s="11"/>
      <c r="AE21257" s="11"/>
      <c r="AF21257" s="11"/>
      <c r="AG21257" s="11"/>
      <c r="AH21257" s="11"/>
      <c r="AI21257" s="11"/>
      <c r="AJ21257" s="11"/>
      <c r="AK21257" s="11"/>
      <c r="AL21257" s="11"/>
      <c r="AM21257" s="11"/>
      <c r="AN21257" s="11"/>
      <c r="AO21257" s="11"/>
      <c r="AP21257" s="11"/>
      <c r="AQ21257" s="11"/>
      <c r="AR21257" s="11"/>
      <c r="AS21257" s="11"/>
      <c r="AT21257" s="11"/>
    </row>
    <row r="21258" spans="5:46" x14ac:dyDescent="0.35">
      <c r="E21258" s="180"/>
      <c r="F21258" s="180"/>
      <c r="G21258" s="180"/>
      <c r="H21258" s="180"/>
      <c r="I21258" s="180"/>
      <c r="J21258" s="11"/>
      <c r="K21258" s="11"/>
      <c r="L21258" s="11"/>
      <c r="M21258" s="11"/>
      <c r="N21258" s="11"/>
      <c r="O21258" s="11"/>
      <c r="P21258" s="11"/>
      <c r="Q21258" s="11"/>
      <c r="R21258" s="11"/>
      <c r="S21258" s="11"/>
      <c r="T21258" s="11"/>
      <c r="U21258" s="11"/>
      <c r="V21258" s="11"/>
      <c r="W21258" s="11"/>
      <c r="X21258" s="11"/>
      <c r="Y21258" s="11"/>
      <c r="Z21258" s="11"/>
      <c r="AA21258" s="11"/>
      <c r="AB21258" s="11"/>
      <c r="AC21258" s="11"/>
      <c r="AD21258" s="11"/>
      <c r="AE21258" s="11"/>
      <c r="AF21258" s="11"/>
      <c r="AG21258" s="11"/>
      <c r="AH21258" s="11"/>
      <c r="AI21258" s="11"/>
      <c r="AJ21258" s="11"/>
      <c r="AK21258" s="11"/>
      <c r="AL21258" s="11"/>
      <c r="AM21258" s="11"/>
      <c r="AN21258" s="11"/>
      <c r="AO21258" s="11"/>
      <c r="AP21258" s="11"/>
      <c r="AQ21258" s="11"/>
      <c r="AR21258" s="11"/>
      <c r="AS21258" s="11"/>
      <c r="AT21258" s="11"/>
    </row>
    <row r="21259" spans="5:46" x14ac:dyDescent="0.35">
      <c r="E21259" s="180"/>
      <c r="F21259" s="180"/>
      <c r="G21259" s="180"/>
      <c r="H21259" s="180"/>
      <c r="I21259" s="180"/>
      <c r="J21259" s="11"/>
      <c r="K21259" s="11"/>
      <c r="L21259" s="11"/>
      <c r="M21259" s="11"/>
      <c r="N21259" s="11"/>
      <c r="O21259" s="11"/>
      <c r="P21259" s="11"/>
      <c r="Q21259" s="11"/>
      <c r="R21259" s="11"/>
      <c r="S21259" s="11"/>
      <c r="T21259" s="11"/>
      <c r="U21259" s="11"/>
      <c r="V21259" s="11"/>
      <c r="W21259" s="11"/>
      <c r="X21259" s="11"/>
      <c r="Y21259" s="11"/>
      <c r="Z21259" s="11"/>
      <c r="AA21259" s="11"/>
      <c r="AB21259" s="11"/>
      <c r="AC21259" s="11"/>
      <c r="AD21259" s="11"/>
      <c r="AE21259" s="11"/>
      <c r="AF21259" s="11"/>
      <c r="AG21259" s="11"/>
      <c r="AH21259" s="11"/>
      <c r="AI21259" s="11"/>
      <c r="AJ21259" s="11"/>
      <c r="AK21259" s="11"/>
      <c r="AL21259" s="11"/>
      <c r="AM21259" s="11"/>
      <c r="AN21259" s="11"/>
      <c r="AO21259" s="11"/>
      <c r="AP21259" s="11"/>
      <c r="AQ21259" s="11"/>
      <c r="AR21259" s="11"/>
      <c r="AS21259" s="11"/>
      <c r="AT21259" s="11"/>
    </row>
    <row r="21260" spans="5:46" x14ac:dyDescent="0.35">
      <c r="E21260" s="180"/>
      <c r="F21260" s="180"/>
      <c r="G21260" s="180"/>
      <c r="H21260" s="180"/>
      <c r="I21260" s="180"/>
      <c r="J21260" s="11"/>
      <c r="K21260" s="11"/>
      <c r="L21260" s="11"/>
      <c r="M21260" s="11"/>
      <c r="N21260" s="11"/>
      <c r="O21260" s="11"/>
      <c r="P21260" s="11"/>
      <c r="Q21260" s="11"/>
      <c r="R21260" s="11"/>
      <c r="S21260" s="11"/>
      <c r="T21260" s="11"/>
      <c r="U21260" s="11"/>
      <c r="V21260" s="11"/>
      <c r="W21260" s="11"/>
      <c r="X21260" s="11"/>
      <c r="Y21260" s="11"/>
      <c r="Z21260" s="11"/>
      <c r="AA21260" s="11"/>
      <c r="AB21260" s="11"/>
      <c r="AC21260" s="11"/>
      <c r="AD21260" s="11"/>
      <c r="AE21260" s="11"/>
      <c r="AF21260" s="11"/>
      <c r="AG21260" s="11"/>
      <c r="AH21260" s="11"/>
      <c r="AI21260" s="11"/>
      <c r="AJ21260" s="11"/>
      <c r="AK21260" s="11"/>
      <c r="AL21260" s="11"/>
      <c r="AM21260" s="11"/>
      <c r="AN21260" s="11"/>
      <c r="AO21260" s="11"/>
      <c r="AP21260" s="11"/>
      <c r="AQ21260" s="11"/>
      <c r="AR21260" s="11"/>
      <c r="AS21260" s="11"/>
      <c r="AT21260" s="11"/>
    </row>
    <row r="21261" spans="5:46" x14ac:dyDescent="0.35">
      <c r="E21261" s="180"/>
      <c r="F21261" s="180"/>
      <c r="G21261" s="180"/>
      <c r="H21261" s="180"/>
      <c r="I21261" s="180"/>
      <c r="J21261" s="11"/>
      <c r="K21261" s="11"/>
      <c r="L21261" s="11"/>
      <c r="M21261" s="11"/>
      <c r="N21261" s="11"/>
      <c r="O21261" s="11"/>
      <c r="P21261" s="11"/>
      <c r="Q21261" s="11"/>
      <c r="R21261" s="11"/>
      <c r="S21261" s="11"/>
      <c r="T21261" s="11"/>
      <c r="U21261" s="11"/>
      <c r="V21261" s="11"/>
      <c r="W21261" s="11"/>
      <c r="X21261" s="11"/>
      <c r="Y21261" s="11"/>
      <c r="Z21261" s="11"/>
      <c r="AA21261" s="11"/>
      <c r="AB21261" s="11"/>
      <c r="AC21261" s="11"/>
      <c r="AD21261" s="11"/>
      <c r="AE21261" s="11"/>
      <c r="AF21261" s="11"/>
      <c r="AG21261" s="11"/>
      <c r="AH21261" s="11"/>
      <c r="AI21261" s="11"/>
      <c r="AJ21261" s="11"/>
      <c r="AK21261" s="11"/>
      <c r="AL21261" s="11"/>
      <c r="AM21261" s="11"/>
      <c r="AN21261" s="11"/>
      <c r="AO21261" s="11"/>
      <c r="AP21261" s="11"/>
      <c r="AQ21261" s="11"/>
      <c r="AR21261" s="11"/>
      <c r="AS21261" s="11"/>
      <c r="AT21261" s="11"/>
    </row>
    <row r="21262" spans="5:46" x14ac:dyDescent="0.35">
      <c r="E21262" s="180"/>
      <c r="F21262" s="180"/>
      <c r="G21262" s="180"/>
      <c r="H21262" s="180"/>
      <c r="I21262" s="180"/>
      <c r="J21262" s="11"/>
      <c r="K21262" s="11"/>
      <c r="L21262" s="11"/>
      <c r="M21262" s="11"/>
      <c r="N21262" s="11"/>
      <c r="O21262" s="11"/>
      <c r="P21262" s="11"/>
      <c r="Q21262" s="11"/>
      <c r="R21262" s="11"/>
      <c r="S21262" s="11"/>
      <c r="T21262" s="11"/>
      <c r="U21262" s="11"/>
      <c r="V21262" s="11"/>
      <c r="W21262" s="11"/>
      <c r="X21262" s="11"/>
      <c r="Y21262" s="11"/>
      <c r="Z21262" s="11"/>
      <c r="AA21262" s="11"/>
      <c r="AB21262" s="11"/>
      <c r="AC21262" s="11"/>
      <c r="AD21262" s="11"/>
      <c r="AE21262" s="11"/>
      <c r="AF21262" s="11"/>
      <c r="AG21262" s="11"/>
      <c r="AH21262" s="11"/>
      <c r="AI21262" s="11"/>
      <c r="AJ21262" s="11"/>
      <c r="AK21262" s="11"/>
      <c r="AL21262" s="11"/>
      <c r="AM21262" s="11"/>
      <c r="AN21262" s="11"/>
      <c r="AO21262" s="11"/>
      <c r="AP21262" s="11"/>
      <c r="AQ21262" s="11"/>
      <c r="AR21262" s="11"/>
      <c r="AS21262" s="11"/>
      <c r="AT21262" s="11"/>
    </row>
    <row r="21263" spans="5:46" x14ac:dyDescent="0.35">
      <c r="E21263" s="180"/>
      <c r="F21263" s="180"/>
      <c r="G21263" s="180"/>
      <c r="H21263" s="180"/>
      <c r="I21263" s="180"/>
      <c r="J21263" s="11"/>
      <c r="K21263" s="11"/>
      <c r="L21263" s="11"/>
      <c r="M21263" s="11"/>
      <c r="N21263" s="11"/>
      <c r="O21263" s="11"/>
      <c r="P21263" s="11"/>
      <c r="Q21263" s="11"/>
      <c r="R21263" s="11"/>
      <c r="S21263" s="11"/>
      <c r="T21263" s="11"/>
      <c r="U21263" s="11"/>
      <c r="V21263" s="11"/>
      <c r="W21263" s="11"/>
      <c r="X21263" s="11"/>
      <c r="Y21263" s="11"/>
      <c r="Z21263" s="11"/>
      <c r="AA21263" s="11"/>
      <c r="AB21263" s="11"/>
      <c r="AC21263" s="11"/>
      <c r="AD21263" s="11"/>
      <c r="AE21263" s="11"/>
      <c r="AF21263" s="11"/>
      <c r="AG21263" s="11"/>
      <c r="AH21263" s="11"/>
      <c r="AI21263" s="11"/>
      <c r="AJ21263" s="11"/>
      <c r="AK21263" s="11"/>
      <c r="AL21263" s="11"/>
      <c r="AM21263" s="11"/>
      <c r="AN21263" s="11"/>
      <c r="AO21263" s="11"/>
      <c r="AP21263" s="11"/>
      <c r="AQ21263" s="11"/>
      <c r="AR21263" s="11"/>
      <c r="AS21263" s="11"/>
      <c r="AT21263" s="11"/>
    </row>
    <row r="21264" spans="5:46" x14ac:dyDescent="0.35">
      <c r="E21264" s="180"/>
      <c r="F21264" s="180"/>
      <c r="G21264" s="180"/>
      <c r="H21264" s="180"/>
      <c r="I21264" s="180"/>
      <c r="J21264" s="11"/>
      <c r="K21264" s="11"/>
      <c r="L21264" s="11"/>
      <c r="M21264" s="11"/>
      <c r="N21264" s="11"/>
      <c r="O21264" s="11"/>
      <c r="P21264" s="11"/>
      <c r="Q21264" s="11"/>
      <c r="R21264" s="11"/>
      <c r="S21264" s="11"/>
      <c r="T21264" s="11"/>
      <c r="U21264" s="11"/>
      <c r="V21264" s="11"/>
      <c r="W21264" s="11"/>
      <c r="X21264" s="11"/>
      <c r="Y21264" s="11"/>
      <c r="Z21264" s="11"/>
      <c r="AA21264" s="11"/>
      <c r="AB21264" s="11"/>
      <c r="AC21264" s="11"/>
      <c r="AD21264" s="11"/>
      <c r="AE21264" s="11"/>
      <c r="AF21264" s="11"/>
      <c r="AG21264" s="11"/>
      <c r="AH21264" s="11"/>
      <c r="AI21264" s="11"/>
      <c r="AJ21264" s="11"/>
      <c r="AK21264" s="11"/>
      <c r="AL21264" s="11"/>
      <c r="AM21264" s="11"/>
      <c r="AN21264" s="11"/>
      <c r="AO21264" s="11"/>
      <c r="AP21264" s="11"/>
      <c r="AQ21264" s="11"/>
      <c r="AR21264" s="11"/>
      <c r="AS21264" s="11"/>
      <c r="AT21264" s="11"/>
    </row>
    <row r="21265" spans="5:46" x14ac:dyDescent="0.35">
      <c r="E21265" s="180"/>
      <c r="F21265" s="180"/>
      <c r="G21265" s="180"/>
      <c r="H21265" s="180"/>
      <c r="I21265" s="180"/>
      <c r="J21265" s="11"/>
      <c r="K21265" s="11"/>
      <c r="L21265" s="11"/>
      <c r="M21265" s="11"/>
      <c r="N21265" s="11"/>
      <c r="O21265" s="11"/>
      <c r="P21265" s="11"/>
      <c r="Q21265" s="11"/>
      <c r="R21265" s="11"/>
      <c r="S21265" s="11"/>
      <c r="T21265" s="11"/>
      <c r="U21265" s="11"/>
      <c r="V21265" s="11"/>
      <c r="W21265" s="11"/>
      <c r="X21265" s="11"/>
      <c r="Y21265" s="11"/>
      <c r="Z21265" s="11"/>
      <c r="AA21265" s="11"/>
      <c r="AB21265" s="11"/>
      <c r="AC21265" s="11"/>
      <c r="AD21265" s="11"/>
      <c r="AE21265" s="11"/>
      <c r="AF21265" s="11"/>
      <c r="AG21265" s="11"/>
      <c r="AH21265" s="11"/>
      <c r="AI21265" s="11"/>
      <c r="AJ21265" s="11"/>
      <c r="AK21265" s="11"/>
      <c r="AL21265" s="11"/>
      <c r="AM21265" s="11"/>
      <c r="AN21265" s="11"/>
      <c r="AO21265" s="11"/>
      <c r="AP21265" s="11"/>
      <c r="AQ21265" s="11"/>
      <c r="AR21265" s="11"/>
      <c r="AS21265" s="11"/>
      <c r="AT21265" s="11"/>
    </row>
    <row r="21266" spans="5:46" x14ac:dyDescent="0.35">
      <c r="E21266" s="180"/>
      <c r="F21266" s="180"/>
      <c r="G21266" s="180"/>
      <c r="H21266" s="180"/>
      <c r="I21266" s="180"/>
      <c r="J21266" s="11"/>
      <c r="K21266" s="11"/>
      <c r="L21266" s="11"/>
      <c r="M21266" s="11"/>
      <c r="N21266" s="11"/>
      <c r="O21266" s="11"/>
      <c r="P21266" s="11"/>
      <c r="Q21266" s="11"/>
      <c r="R21266" s="11"/>
      <c r="S21266" s="11"/>
      <c r="T21266" s="11"/>
      <c r="U21266" s="11"/>
      <c r="V21266" s="11"/>
      <c r="W21266" s="11"/>
      <c r="X21266" s="11"/>
      <c r="Y21266" s="11"/>
      <c r="Z21266" s="11"/>
      <c r="AA21266" s="11"/>
      <c r="AB21266" s="11"/>
      <c r="AC21266" s="11"/>
      <c r="AD21266" s="11"/>
      <c r="AE21266" s="11"/>
      <c r="AF21266" s="11"/>
      <c r="AG21266" s="11"/>
      <c r="AH21266" s="11"/>
      <c r="AI21266" s="11"/>
      <c r="AJ21266" s="11"/>
      <c r="AK21266" s="11"/>
      <c r="AL21266" s="11"/>
      <c r="AM21266" s="11"/>
      <c r="AN21266" s="11"/>
      <c r="AO21266" s="11"/>
      <c r="AP21266" s="11"/>
      <c r="AQ21266" s="11"/>
      <c r="AR21266" s="11"/>
      <c r="AS21266" s="11"/>
      <c r="AT21266" s="11"/>
    </row>
    <row r="21267" spans="5:46" x14ac:dyDescent="0.35">
      <c r="E21267" s="180"/>
      <c r="F21267" s="180"/>
      <c r="G21267" s="180"/>
      <c r="H21267" s="180"/>
      <c r="I21267" s="180"/>
      <c r="J21267" s="11"/>
      <c r="K21267" s="11"/>
      <c r="L21267" s="11"/>
      <c r="M21267" s="11"/>
      <c r="N21267" s="11"/>
      <c r="O21267" s="11"/>
      <c r="P21267" s="11"/>
      <c r="Q21267" s="11"/>
      <c r="R21267" s="11"/>
      <c r="S21267" s="11"/>
      <c r="T21267" s="11"/>
      <c r="U21267" s="11"/>
      <c r="V21267" s="11"/>
      <c r="W21267" s="11"/>
      <c r="X21267" s="11"/>
      <c r="Y21267" s="11"/>
      <c r="Z21267" s="11"/>
      <c r="AA21267" s="11"/>
      <c r="AB21267" s="11"/>
      <c r="AC21267" s="11"/>
      <c r="AD21267" s="11"/>
      <c r="AE21267" s="11"/>
      <c r="AF21267" s="11"/>
      <c r="AG21267" s="11"/>
      <c r="AH21267" s="11"/>
      <c r="AI21267" s="11"/>
      <c r="AJ21267" s="11"/>
      <c r="AK21267" s="11"/>
      <c r="AL21267" s="11"/>
      <c r="AM21267" s="11"/>
      <c r="AN21267" s="11"/>
      <c r="AO21267" s="11"/>
      <c r="AP21267" s="11"/>
      <c r="AQ21267" s="11"/>
      <c r="AR21267" s="11"/>
      <c r="AS21267" s="11"/>
      <c r="AT21267" s="11"/>
    </row>
    <row r="21268" spans="5:46" x14ac:dyDescent="0.35">
      <c r="E21268" s="180"/>
      <c r="F21268" s="180"/>
      <c r="G21268" s="180"/>
      <c r="H21268" s="180"/>
      <c r="I21268" s="180"/>
      <c r="J21268" s="11"/>
      <c r="K21268" s="11"/>
      <c r="L21268" s="11"/>
      <c r="M21268" s="11"/>
      <c r="N21268" s="11"/>
      <c r="O21268" s="11"/>
      <c r="P21268" s="11"/>
      <c r="Q21268" s="11"/>
      <c r="R21268" s="11"/>
      <c r="S21268" s="11"/>
      <c r="T21268" s="11"/>
      <c r="U21268" s="11"/>
      <c r="V21268" s="11"/>
      <c r="W21268" s="11"/>
      <c r="X21268" s="11"/>
      <c r="Y21268" s="11"/>
      <c r="Z21268" s="11"/>
      <c r="AA21268" s="11"/>
      <c r="AB21268" s="11"/>
      <c r="AC21268" s="11"/>
      <c r="AD21268" s="11"/>
      <c r="AE21268" s="11"/>
      <c r="AF21268" s="11"/>
      <c r="AG21268" s="11"/>
      <c r="AH21268" s="11"/>
      <c r="AI21268" s="11"/>
      <c r="AJ21268" s="11"/>
      <c r="AK21268" s="11"/>
      <c r="AL21268" s="11"/>
      <c r="AM21268" s="11"/>
      <c r="AN21268" s="11"/>
      <c r="AO21268" s="11"/>
      <c r="AP21268" s="11"/>
      <c r="AQ21268" s="11"/>
      <c r="AR21268" s="11"/>
      <c r="AS21268" s="11"/>
      <c r="AT21268" s="11"/>
    </row>
    <row r="21269" spans="5:46" x14ac:dyDescent="0.35">
      <c r="E21269" s="180"/>
      <c r="F21269" s="180"/>
      <c r="G21269" s="180"/>
      <c r="H21269" s="180"/>
      <c r="I21269" s="180"/>
      <c r="J21269" s="11"/>
      <c r="K21269" s="11"/>
      <c r="L21269" s="11"/>
      <c r="M21269" s="11"/>
      <c r="N21269" s="11"/>
      <c r="O21269" s="11"/>
      <c r="P21269" s="11"/>
      <c r="Q21269" s="11"/>
      <c r="R21269" s="11"/>
      <c r="S21269" s="11"/>
      <c r="T21269" s="11"/>
      <c r="U21269" s="11"/>
      <c r="V21269" s="11"/>
      <c r="W21269" s="11"/>
      <c r="X21269" s="11"/>
      <c r="Y21269" s="11"/>
      <c r="Z21269" s="11"/>
      <c r="AA21269" s="11"/>
      <c r="AB21269" s="11"/>
      <c r="AC21269" s="11"/>
      <c r="AD21269" s="11"/>
      <c r="AE21269" s="11"/>
      <c r="AF21269" s="11"/>
      <c r="AG21269" s="11"/>
      <c r="AH21269" s="11"/>
      <c r="AI21269" s="11"/>
      <c r="AJ21269" s="11"/>
      <c r="AK21269" s="11"/>
      <c r="AL21269" s="11"/>
      <c r="AM21269" s="11"/>
      <c r="AN21269" s="11"/>
      <c r="AO21269" s="11"/>
      <c r="AP21269" s="11"/>
      <c r="AQ21269" s="11"/>
      <c r="AR21269" s="11"/>
      <c r="AS21269" s="11"/>
      <c r="AT21269" s="11"/>
    </row>
    <row r="21270" spans="5:46" x14ac:dyDescent="0.35">
      <c r="E21270" s="180"/>
      <c r="F21270" s="180"/>
      <c r="G21270" s="180"/>
      <c r="H21270" s="180"/>
      <c r="I21270" s="180"/>
      <c r="J21270" s="11"/>
      <c r="K21270" s="11"/>
      <c r="L21270" s="11"/>
      <c r="M21270" s="11"/>
      <c r="N21270" s="11"/>
      <c r="O21270" s="11"/>
      <c r="P21270" s="11"/>
      <c r="Q21270" s="11"/>
      <c r="R21270" s="11"/>
      <c r="S21270" s="11"/>
      <c r="T21270" s="11"/>
      <c r="U21270" s="11"/>
      <c r="V21270" s="11"/>
      <c r="W21270" s="11"/>
      <c r="X21270" s="11"/>
      <c r="Y21270" s="11"/>
      <c r="Z21270" s="11"/>
      <c r="AA21270" s="11"/>
      <c r="AB21270" s="11"/>
      <c r="AC21270" s="11"/>
      <c r="AD21270" s="11"/>
      <c r="AE21270" s="11"/>
      <c r="AF21270" s="11"/>
      <c r="AG21270" s="11"/>
      <c r="AH21270" s="11"/>
      <c r="AI21270" s="11"/>
      <c r="AJ21270" s="11"/>
      <c r="AK21270" s="11"/>
      <c r="AL21270" s="11"/>
      <c r="AM21270" s="11"/>
      <c r="AN21270" s="11"/>
      <c r="AO21270" s="11"/>
      <c r="AP21270" s="11"/>
      <c r="AQ21270" s="11"/>
      <c r="AR21270" s="11"/>
      <c r="AS21270" s="11"/>
      <c r="AT21270" s="11"/>
    </row>
    <row r="21271" spans="5:46" x14ac:dyDescent="0.35">
      <c r="E21271" s="180"/>
      <c r="F21271" s="180"/>
      <c r="G21271" s="180"/>
      <c r="H21271" s="180"/>
      <c r="I21271" s="180"/>
      <c r="J21271" s="11"/>
      <c r="K21271" s="11"/>
      <c r="L21271" s="11"/>
      <c r="M21271" s="11"/>
      <c r="N21271" s="11"/>
      <c r="O21271" s="11"/>
      <c r="P21271" s="11"/>
      <c r="Q21271" s="11"/>
      <c r="R21271" s="11"/>
      <c r="S21271" s="11"/>
      <c r="T21271" s="11"/>
      <c r="U21271" s="11"/>
      <c r="V21271" s="11"/>
      <c r="W21271" s="11"/>
      <c r="X21271" s="11"/>
      <c r="Y21271" s="11"/>
      <c r="Z21271" s="11"/>
      <c r="AA21271" s="11"/>
      <c r="AB21271" s="11"/>
      <c r="AC21271" s="11"/>
      <c r="AD21271" s="11"/>
      <c r="AE21271" s="11"/>
      <c r="AF21271" s="11"/>
      <c r="AG21271" s="11"/>
      <c r="AH21271" s="11"/>
      <c r="AI21271" s="11"/>
      <c r="AJ21271" s="11"/>
      <c r="AK21271" s="11"/>
      <c r="AL21271" s="11"/>
      <c r="AM21271" s="11"/>
      <c r="AN21271" s="11"/>
      <c r="AO21271" s="11"/>
      <c r="AP21271" s="11"/>
      <c r="AQ21271" s="11"/>
      <c r="AR21271" s="11"/>
      <c r="AS21271" s="11"/>
      <c r="AT21271" s="11"/>
    </row>
    <row r="21272" spans="5:46" x14ac:dyDescent="0.35">
      <c r="E21272" s="180"/>
      <c r="F21272" s="180"/>
      <c r="G21272" s="180"/>
      <c r="H21272" s="180"/>
      <c r="I21272" s="180"/>
      <c r="J21272" s="11"/>
      <c r="K21272" s="11"/>
      <c r="L21272" s="11"/>
      <c r="M21272" s="11"/>
      <c r="N21272" s="11"/>
      <c r="O21272" s="11"/>
      <c r="P21272" s="11"/>
      <c r="Q21272" s="11"/>
      <c r="R21272" s="11"/>
      <c r="S21272" s="11"/>
      <c r="T21272" s="11"/>
      <c r="U21272" s="11"/>
      <c r="V21272" s="11"/>
      <c r="W21272" s="11"/>
      <c r="X21272" s="11"/>
      <c r="Y21272" s="11"/>
      <c r="Z21272" s="11"/>
      <c r="AA21272" s="11"/>
      <c r="AB21272" s="11"/>
      <c r="AC21272" s="11"/>
      <c r="AD21272" s="11"/>
      <c r="AE21272" s="11"/>
      <c r="AF21272" s="11"/>
      <c r="AG21272" s="11"/>
      <c r="AH21272" s="11"/>
      <c r="AI21272" s="11"/>
      <c r="AJ21272" s="11"/>
      <c r="AK21272" s="11"/>
      <c r="AL21272" s="11"/>
      <c r="AM21272" s="11"/>
      <c r="AN21272" s="11"/>
      <c r="AO21272" s="11"/>
      <c r="AP21272" s="11"/>
      <c r="AQ21272" s="11"/>
      <c r="AR21272" s="11"/>
      <c r="AS21272" s="11"/>
      <c r="AT21272" s="11"/>
    </row>
    <row r="21273" spans="5:46" x14ac:dyDescent="0.35">
      <c r="E21273" s="180"/>
      <c r="F21273" s="180"/>
      <c r="G21273" s="180"/>
      <c r="H21273" s="180"/>
      <c r="I21273" s="180"/>
      <c r="J21273" s="11"/>
      <c r="K21273" s="11"/>
      <c r="L21273" s="11"/>
      <c r="M21273" s="11"/>
      <c r="N21273" s="11"/>
      <c r="O21273" s="11"/>
      <c r="P21273" s="11"/>
      <c r="Q21273" s="11"/>
      <c r="R21273" s="11"/>
      <c r="S21273" s="11"/>
      <c r="T21273" s="11"/>
      <c r="U21273" s="11"/>
      <c r="V21273" s="11"/>
      <c r="W21273" s="11"/>
      <c r="X21273" s="11"/>
      <c r="Y21273" s="11"/>
      <c r="Z21273" s="11"/>
      <c r="AA21273" s="11"/>
      <c r="AB21273" s="11"/>
      <c r="AC21273" s="11"/>
      <c r="AD21273" s="11"/>
      <c r="AE21273" s="11"/>
      <c r="AF21273" s="11"/>
      <c r="AG21273" s="11"/>
      <c r="AH21273" s="11"/>
      <c r="AI21273" s="11"/>
      <c r="AJ21273" s="11"/>
      <c r="AK21273" s="11"/>
      <c r="AL21273" s="11"/>
      <c r="AM21273" s="11"/>
      <c r="AN21273" s="11"/>
      <c r="AO21273" s="11"/>
      <c r="AP21273" s="11"/>
      <c r="AQ21273" s="11"/>
      <c r="AR21273" s="11"/>
      <c r="AS21273" s="11"/>
      <c r="AT21273" s="11"/>
    </row>
    <row r="21274" spans="5:46" x14ac:dyDescent="0.35">
      <c r="E21274" s="180"/>
      <c r="F21274" s="180"/>
      <c r="G21274" s="180"/>
      <c r="H21274" s="180"/>
      <c r="I21274" s="180"/>
      <c r="J21274" s="11"/>
      <c r="K21274" s="11"/>
      <c r="L21274" s="11"/>
      <c r="M21274" s="11"/>
      <c r="N21274" s="11"/>
      <c r="O21274" s="11"/>
      <c r="P21274" s="11"/>
      <c r="Q21274" s="11"/>
      <c r="R21274" s="11"/>
      <c r="S21274" s="11"/>
      <c r="T21274" s="11"/>
      <c r="U21274" s="11"/>
      <c r="V21274" s="11"/>
      <c r="W21274" s="11"/>
      <c r="X21274" s="11"/>
      <c r="Y21274" s="11"/>
      <c r="Z21274" s="11"/>
      <c r="AA21274" s="11"/>
      <c r="AB21274" s="11"/>
      <c r="AC21274" s="11"/>
      <c r="AD21274" s="11"/>
      <c r="AE21274" s="11"/>
      <c r="AF21274" s="11"/>
      <c r="AG21274" s="11"/>
      <c r="AH21274" s="11"/>
      <c r="AI21274" s="11"/>
      <c r="AJ21274" s="11"/>
      <c r="AK21274" s="11"/>
      <c r="AL21274" s="11"/>
      <c r="AM21274" s="11"/>
      <c r="AN21274" s="11"/>
      <c r="AO21274" s="11"/>
      <c r="AP21274" s="11"/>
      <c r="AQ21274" s="11"/>
      <c r="AR21274" s="11"/>
      <c r="AS21274" s="11"/>
      <c r="AT21274" s="11"/>
    </row>
    <row r="21275" spans="5:46" x14ac:dyDescent="0.35">
      <c r="E21275" s="180"/>
      <c r="F21275" s="180"/>
      <c r="G21275" s="180"/>
      <c r="H21275" s="180"/>
      <c r="I21275" s="180"/>
      <c r="J21275" s="11"/>
      <c r="K21275" s="11"/>
      <c r="L21275" s="11"/>
      <c r="M21275" s="11"/>
      <c r="N21275" s="11"/>
      <c r="O21275" s="11"/>
      <c r="P21275" s="11"/>
      <c r="Q21275" s="11"/>
      <c r="R21275" s="11"/>
      <c r="S21275" s="11"/>
      <c r="T21275" s="11"/>
      <c r="U21275" s="11"/>
      <c r="V21275" s="11"/>
      <c r="W21275" s="11"/>
      <c r="X21275" s="11"/>
      <c r="Y21275" s="11"/>
      <c r="Z21275" s="11"/>
      <c r="AA21275" s="11"/>
      <c r="AB21275" s="11"/>
      <c r="AC21275" s="11"/>
      <c r="AD21275" s="11"/>
      <c r="AE21275" s="11"/>
      <c r="AF21275" s="11"/>
      <c r="AG21275" s="11"/>
      <c r="AH21275" s="11"/>
      <c r="AI21275" s="11"/>
      <c r="AJ21275" s="11"/>
      <c r="AK21275" s="11"/>
      <c r="AL21275" s="11"/>
      <c r="AM21275" s="11"/>
      <c r="AN21275" s="11"/>
      <c r="AO21275" s="11"/>
      <c r="AP21275" s="11"/>
      <c r="AQ21275" s="11"/>
      <c r="AR21275" s="11"/>
      <c r="AS21275" s="11"/>
      <c r="AT21275" s="11"/>
    </row>
    <row r="21276" spans="5:46" x14ac:dyDescent="0.35">
      <c r="E21276" s="180"/>
      <c r="F21276" s="180"/>
      <c r="G21276" s="180"/>
      <c r="H21276" s="180"/>
      <c r="I21276" s="180"/>
      <c r="J21276" s="11"/>
      <c r="K21276" s="11"/>
      <c r="L21276" s="11"/>
      <c r="M21276" s="11"/>
      <c r="N21276" s="11"/>
      <c r="O21276" s="11"/>
      <c r="P21276" s="11"/>
      <c r="Q21276" s="11"/>
      <c r="R21276" s="11"/>
      <c r="S21276" s="11"/>
      <c r="T21276" s="11"/>
      <c r="U21276" s="11"/>
      <c r="V21276" s="11"/>
      <c r="W21276" s="11"/>
      <c r="X21276" s="11"/>
      <c r="Y21276" s="11"/>
      <c r="Z21276" s="11"/>
      <c r="AA21276" s="11"/>
      <c r="AB21276" s="11"/>
      <c r="AC21276" s="11"/>
      <c r="AD21276" s="11"/>
      <c r="AE21276" s="11"/>
      <c r="AF21276" s="11"/>
      <c r="AG21276" s="11"/>
      <c r="AH21276" s="11"/>
      <c r="AI21276" s="11"/>
      <c r="AJ21276" s="11"/>
      <c r="AK21276" s="11"/>
      <c r="AL21276" s="11"/>
      <c r="AM21276" s="11"/>
      <c r="AN21276" s="11"/>
      <c r="AO21276" s="11"/>
      <c r="AP21276" s="11"/>
      <c r="AQ21276" s="11"/>
      <c r="AR21276" s="11"/>
      <c r="AS21276" s="11"/>
      <c r="AT21276" s="11"/>
    </row>
    <row r="21277" spans="5:46" x14ac:dyDescent="0.35">
      <c r="E21277" s="180"/>
      <c r="F21277" s="180"/>
      <c r="G21277" s="180"/>
      <c r="H21277" s="180"/>
      <c r="I21277" s="180"/>
      <c r="J21277" s="11"/>
      <c r="K21277" s="11"/>
      <c r="L21277" s="11"/>
      <c r="M21277" s="11"/>
      <c r="N21277" s="11"/>
      <c r="O21277" s="11"/>
      <c r="P21277" s="11"/>
      <c r="Q21277" s="11"/>
      <c r="R21277" s="11"/>
      <c r="S21277" s="11"/>
      <c r="T21277" s="11"/>
      <c r="U21277" s="11"/>
      <c r="V21277" s="11"/>
      <c r="W21277" s="11"/>
      <c r="X21277" s="11"/>
      <c r="Y21277" s="11"/>
      <c r="Z21277" s="11"/>
      <c r="AA21277" s="11"/>
      <c r="AB21277" s="11"/>
      <c r="AC21277" s="11"/>
      <c r="AD21277" s="11"/>
      <c r="AE21277" s="11"/>
      <c r="AF21277" s="11"/>
      <c r="AG21277" s="11"/>
      <c r="AH21277" s="11"/>
      <c r="AI21277" s="11"/>
      <c r="AJ21277" s="11"/>
      <c r="AK21277" s="11"/>
      <c r="AL21277" s="11"/>
      <c r="AM21277" s="11"/>
      <c r="AN21277" s="11"/>
      <c r="AO21277" s="11"/>
      <c r="AP21277" s="11"/>
      <c r="AQ21277" s="11"/>
      <c r="AR21277" s="11"/>
      <c r="AS21277" s="11"/>
      <c r="AT21277" s="11"/>
    </row>
    <row r="21278" spans="5:46" x14ac:dyDescent="0.35">
      <c r="E21278" s="180"/>
      <c r="F21278" s="180"/>
      <c r="G21278" s="180"/>
      <c r="H21278" s="180"/>
      <c r="I21278" s="180"/>
      <c r="J21278" s="11"/>
      <c r="K21278" s="11"/>
      <c r="L21278" s="11"/>
      <c r="M21278" s="11"/>
      <c r="N21278" s="11"/>
      <c r="O21278" s="11"/>
      <c r="P21278" s="11"/>
      <c r="Q21278" s="11"/>
      <c r="R21278" s="11"/>
      <c r="S21278" s="11"/>
      <c r="T21278" s="11"/>
      <c r="U21278" s="11"/>
      <c r="V21278" s="11"/>
      <c r="W21278" s="11"/>
      <c r="X21278" s="11"/>
      <c r="Y21278" s="11"/>
      <c r="Z21278" s="11"/>
      <c r="AA21278" s="11"/>
      <c r="AB21278" s="11"/>
      <c r="AC21278" s="11"/>
      <c r="AD21278" s="11"/>
      <c r="AE21278" s="11"/>
      <c r="AF21278" s="11"/>
      <c r="AG21278" s="11"/>
      <c r="AH21278" s="11"/>
      <c r="AI21278" s="11"/>
      <c r="AJ21278" s="11"/>
      <c r="AK21278" s="11"/>
      <c r="AL21278" s="11"/>
      <c r="AM21278" s="11"/>
      <c r="AN21278" s="11"/>
      <c r="AO21278" s="11"/>
      <c r="AP21278" s="11"/>
      <c r="AQ21278" s="11"/>
      <c r="AR21278" s="11"/>
      <c r="AS21278" s="11"/>
      <c r="AT21278" s="11"/>
    </row>
    <row r="21279" spans="5:46" x14ac:dyDescent="0.35">
      <c r="E21279" s="180"/>
      <c r="F21279" s="180"/>
      <c r="G21279" s="180"/>
      <c r="H21279" s="180"/>
      <c r="I21279" s="180"/>
      <c r="J21279" s="11"/>
      <c r="K21279" s="11"/>
      <c r="L21279" s="11"/>
      <c r="M21279" s="11"/>
      <c r="N21279" s="11"/>
      <c r="O21279" s="11"/>
      <c r="P21279" s="11"/>
      <c r="Q21279" s="11"/>
      <c r="R21279" s="11"/>
      <c r="S21279" s="11"/>
      <c r="T21279" s="11"/>
      <c r="U21279" s="11"/>
      <c r="V21279" s="11"/>
      <c r="W21279" s="11"/>
      <c r="X21279" s="11"/>
      <c r="Y21279" s="11"/>
      <c r="Z21279" s="11"/>
      <c r="AA21279" s="11"/>
      <c r="AB21279" s="11"/>
      <c r="AC21279" s="11"/>
      <c r="AD21279" s="11"/>
      <c r="AE21279" s="11"/>
      <c r="AF21279" s="11"/>
      <c r="AG21279" s="11"/>
      <c r="AH21279" s="11"/>
      <c r="AI21279" s="11"/>
      <c r="AJ21279" s="11"/>
      <c r="AK21279" s="11"/>
      <c r="AL21279" s="11"/>
      <c r="AM21279" s="11"/>
      <c r="AN21279" s="11"/>
      <c r="AO21279" s="11"/>
      <c r="AP21279" s="11"/>
      <c r="AQ21279" s="11"/>
      <c r="AR21279" s="11"/>
      <c r="AS21279" s="11"/>
      <c r="AT21279" s="11"/>
    </row>
    <row r="21280" spans="5:46" x14ac:dyDescent="0.35">
      <c r="E21280" s="180"/>
      <c r="F21280" s="180"/>
      <c r="G21280" s="180"/>
      <c r="H21280" s="180"/>
      <c r="I21280" s="180"/>
      <c r="J21280" s="11"/>
      <c r="K21280" s="11"/>
      <c r="L21280" s="11"/>
      <c r="M21280" s="11"/>
      <c r="N21280" s="11"/>
      <c r="O21280" s="11"/>
      <c r="P21280" s="11"/>
      <c r="Q21280" s="11"/>
      <c r="R21280" s="11"/>
      <c r="S21280" s="11"/>
      <c r="T21280" s="11"/>
      <c r="U21280" s="11"/>
      <c r="V21280" s="11"/>
      <c r="W21280" s="11"/>
      <c r="X21280" s="11"/>
      <c r="Y21280" s="11"/>
      <c r="Z21280" s="11"/>
      <c r="AA21280" s="11"/>
      <c r="AB21280" s="11"/>
      <c r="AC21280" s="11"/>
      <c r="AD21280" s="11"/>
      <c r="AE21280" s="11"/>
      <c r="AF21280" s="11"/>
      <c r="AG21280" s="11"/>
      <c r="AH21280" s="11"/>
      <c r="AI21280" s="11"/>
      <c r="AJ21280" s="11"/>
      <c r="AK21280" s="11"/>
      <c r="AL21280" s="11"/>
      <c r="AM21280" s="11"/>
      <c r="AN21280" s="11"/>
      <c r="AO21280" s="11"/>
      <c r="AP21280" s="11"/>
      <c r="AQ21280" s="11"/>
      <c r="AR21280" s="11"/>
      <c r="AS21280" s="11"/>
      <c r="AT21280" s="11"/>
    </row>
    <row r="21281" spans="5:46" x14ac:dyDescent="0.35">
      <c r="E21281" s="180"/>
      <c r="F21281" s="180"/>
      <c r="G21281" s="180"/>
      <c r="H21281" s="180"/>
      <c r="I21281" s="180"/>
      <c r="J21281" s="11"/>
      <c r="K21281" s="11"/>
      <c r="L21281" s="11"/>
      <c r="M21281" s="11"/>
      <c r="N21281" s="11"/>
      <c r="O21281" s="11"/>
      <c r="P21281" s="11"/>
      <c r="Q21281" s="11"/>
      <c r="R21281" s="11"/>
      <c r="S21281" s="11"/>
      <c r="T21281" s="11"/>
      <c r="U21281" s="11"/>
      <c r="V21281" s="11"/>
      <c r="W21281" s="11"/>
      <c r="X21281" s="11"/>
      <c r="Y21281" s="11"/>
      <c r="Z21281" s="11"/>
      <c r="AA21281" s="11"/>
      <c r="AB21281" s="11"/>
      <c r="AC21281" s="11"/>
      <c r="AD21281" s="11"/>
      <c r="AE21281" s="11"/>
      <c r="AF21281" s="11"/>
      <c r="AG21281" s="11"/>
      <c r="AH21281" s="11"/>
      <c r="AI21281" s="11"/>
      <c r="AJ21281" s="11"/>
      <c r="AK21281" s="11"/>
      <c r="AL21281" s="11"/>
      <c r="AM21281" s="11"/>
      <c r="AN21281" s="11"/>
      <c r="AO21281" s="11"/>
      <c r="AP21281" s="11"/>
      <c r="AQ21281" s="11"/>
      <c r="AR21281" s="11"/>
      <c r="AS21281" s="11"/>
      <c r="AT21281" s="11"/>
    </row>
    <row r="21282" spans="5:46" x14ac:dyDescent="0.35">
      <c r="E21282" s="180"/>
      <c r="F21282" s="180"/>
      <c r="G21282" s="180"/>
      <c r="H21282" s="180"/>
      <c r="I21282" s="180"/>
      <c r="J21282" s="11"/>
      <c r="K21282" s="11"/>
      <c r="L21282" s="11"/>
      <c r="M21282" s="11"/>
      <c r="N21282" s="11"/>
      <c r="O21282" s="11"/>
      <c r="P21282" s="11"/>
      <c r="Q21282" s="11"/>
      <c r="R21282" s="11"/>
      <c r="S21282" s="11"/>
      <c r="T21282" s="11"/>
      <c r="U21282" s="11"/>
      <c r="V21282" s="11"/>
      <c r="W21282" s="11"/>
      <c r="X21282" s="11"/>
      <c r="Y21282" s="11"/>
      <c r="Z21282" s="11"/>
      <c r="AA21282" s="11"/>
      <c r="AB21282" s="11"/>
      <c r="AC21282" s="11"/>
      <c r="AD21282" s="11"/>
      <c r="AE21282" s="11"/>
      <c r="AF21282" s="11"/>
      <c r="AG21282" s="11"/>
      <c r="AH21282" s="11"/>
      <c r="AI21282" s="11"/>
      <c r="AJ21282" s="11"/>
      <c r="AK21282" s="11"/>
      <c r="AL21282" s="11"/>
      <c r="AM21282" s="11"/>
      <c r="AN21282" s="11"/>
      <c r="AO21282" s="11"/>
      <c r="AP21282" s="11"/>
      <c r="AQ21282" s="11"/>
      <c r="AR21282" s="11"/>
      <c r="AS21282" s="11"/>
      <c r="AT21282" s="11"/>
    </row>
    <row r="21283" spans="5:46" x14ac:dyDescent="0.35">
      <c r="E21283" s="180"/>
      <c r="F21283" s="180"/>
      <c r="G21283" s="180"/>
      <c r="H21283" s="180"/>
      <c r="I21283" s="180"/>
      <c r="J21283" s="11"/>
      <c r="K21283" s="11"/>
      <c r="L21283" s="11"/>
      <c r="M21283" s="11"/>
      <c r="N21283" s="11"/>
      <c r="O21283" s="11"/>
      <c r="P21283" s="11"/>
      <c r="Q21283" s="11"/>
      <c r="R21283" s="11"/>
      <c r="S21283" s="11"/>
      <c r="T21283" s="11"/>
      <c r="U21283" s="11"/>
      <c r="V21283" s="11"/>
      <c r="W21283" s="11"/>
      <c r="X21283" s="11"/>
      <c r="Y21283" s="11"/>
      <c r="Z21283" s="11"/>
      <c r="AA21283" s="11"/>
      <c r="AB21283" s="11"/>
      <c r="AC21283" s="11"/>
      <c r="AD21283" s="11"/>
      <c r="AE21283" s="11"/>
      <c r="AF21283" s="11"/>
      <c r="AG21283" s="11"/>
      <c r="AH21283" s="11"/>
      <c r="AI21283" s="11"/>
      <c r="AJ21283" s="11"/>
      <c r="AK21283" s="11"/>
      <c r="AL21283" s="11"/>
      <c r="AM21283" s="11"/>
      <c r="AN21283" s="11"/>
      <c r="AO21283" s="11"/>
      <c r="AP21283" s="11"/>
      <c r="AQ21283" s="11"/>
      <c r="AR21283" s="11"/>
      <c r="AS21283" s="11"/>
      <c r="AT21283" s="11"/>
    </row>
    <row r="21284" spans="5:46" x14ac:dyDescent="0.35">
      <c r="E21284" s="180"/>
      <c r="F21284" s="180"/>
      <c r="G21284" s="180"/>
      <c r="H21284" s="180"/>
      <c r="I21284" s="180"/>
      <c r="J21284" s="11"/>
      <c r="K21284" s="11"/>
      <c r="L21284" s="11"/>
      <c r="M21284" s="11"/>
      <c r="N21284" s="11"/>
      <c r="O21284" s="11"/>
      <c r="P21284" s="11"/>
      <c r="Q21284" s="11"/>
      <c r="R21284" s="11"/>
      <c r="S21284" s="11"/>
      <c r="T21284" s="11"/>
      <c r="U21284" s="11"/>
      <c r="V21284" s="11"/>
      <c r="W21284" s="11"/>
      <c r="X21284" s="11"/>
      <c r="Y21284" s="11"/>
      <c r="Z21284" s="11"/>
      <c r="AA21284" s="11"/>
      <c r="AB21284" s="11"/>
      <c r="AC21284" s="11"/>
      <c r="AD21284" s="11"/>
      <c r="AE21284" s="11"/>
      <c r="AF21284" s="11"/>
      <c r="AG21284" s="11"/>
      <c r="AH21284" s="11"/>
      <c r="AI21284" s="11"/>
      <c r="AJ21284" s="11"/>
      <c r="AK21284" s="11"/>
      <c r="AL21284" s="11"/>
      <c r="AM21284" s="11"/>
      <c r="AN21284" s="11"/>
      <c r="AO21284" s="11"/>
      <c r="AP21284" s="11"/>
      <c r="AQ21284" s="11"/>
      <c r="AR21284" s="11"/>
      <c r="AS21284" s="11"/>
      <c r="AT21284" s="11"/>
    </row>
    <row r="21285" spans="5:46" x14ac:dyDescent="0.35">
      <c r="E21285" s="180"/>
      <c r="F21285" s="180"/>
      <c r="G21285" s="180"/>
      <c r="H21285" s="180"/>
      <c r="I21285" s="180"/>
      <c r="J21285" s="11"/>
      <c r="K21285" s="11"/>
      <c r="L21285" s="11"/>
      <c r="M21285" s="11"/>
      <c r="N21285" s="11"/>
      <c r="O21285" s="11"/>
      <c r="P21285" s="11"/>
      <c r="Q21285" s="11"/>
      <c r="R21285" s="11"/>
      <c r="S21285" s="11"/>
      <c r="T21285" s="11"/>
      <c r="U21285" s="11"/>
      <c r="V21285" s="11"/>
      <c r="W21285" s="11"/>
      <c r="X21285" s="11"/>
      <c r="Y21285" s="11"/>
      <c r="Z21285" s="11"/>
      <c r="AA21285" s="11"/>
      <c r="AB21285" s="11"/>
      <c r="AC21285" s="11"/>
      <c r="AD21285" s="11"/>
      <c r="AE21285" s="11"/>
      <c r="AF21285" s="11"/>
      <c r="AG21285" s="11"/>
      <c r="AH21285" s="11"/>
      <c r="AI21285" s="11"/>
      <c r="AJ21285" s="11"/>
      <c r="AK21285" s="11"/>
      <c r="AL21285" s="11"/>
      <c r="AM21285" s="11"/>
      <c r="AN21285" s="11"/>
      <c r="AO21285" s="11"/>
      <c r="AP21285" s="11"/>
      <c r="AQ21285" s="11"/>
      <c r="AR21285" s="11"/>
      <c r="AS21285" s="11"/>
      <c r="AT21285" s="11"/>
    </row>
    <row r="21286" spans="5:46" x14ac:dyDescent="0.35">
      <c r="E21286" s="180"/>
      <c r="F21286" s="180"/>
      <c r="G21286" s="180"/>
      <c r="H21286" s="180"/>
      <c r="I21286" s="180"/>
      <c r="J21286" s="11"/>
      <c r="K21286" s="11"/>
      <c r="L21286" s="11"/>
      <c r="M21286" s="11"/>
      <c r="N21286" s="11"/>
      <c r="O21286" s="11"/>
      <c r="P21286" s="11"/>
      <c r="Q21286" s="11"/>
      <c r="R21286" s="11"/>
      <c r="S21286" s="11"/>
      <c r="T21286" s="11"/>
      <c r="U21286" s="11"/>
      <c r="V21286" s="11"/>
      <c r="W21286" s="11"/>
      <c r="X21286" s="11"/>
      <c r="Y21286" s="11"/>
      <c r="Z21286" s="11"/>
      <c r="AA21286" s="11"/>
      <c r="AB21286" s="11"/>
      <c r="AC21286" s="11"/>
      <c r="AD21286" s="11"/>
      <c r="AE21286" s="11"/>
      <c r="AF21286" s="11"/>
      <c r="AG21286" s="11"/>
      <c r="AH21286" s="11"/>
      <c r="AI21286" s="11"/>
      <c r="AJ21286" s="11"/>
      <c r="AK21286" s="11"/>
      <c r="AL21286" s="11"/>
      <c r="AM21286" s="11"/>
      <c r="AN21286" s="11"/>
      <c r="AO21286" s="11"/>
      <c r="AP21286" s="11"/>
      <c r="AQ21286" s="11"/>
      <c r="AR21286" s="11"/>
      <c r="AS21286" s="11"/>
      <c r="AT21286" s="11"/>
    </row>
    <row r="21287" spans="5:46" x14ac:dyDescent="0.35">
      <c r="E21287" s="180"/>
      <c r="F21287" s="180"/>
      <c r="G21287" s="180"/>
      <c r="H21287" s="180"/>
      <c r="I21287" s="180"/>
      <c r="J21287" s="11"/>
      <c r="K21287" s="11"/>
      <c r="L21287" s="11"/>
      <c r="M21287" s="11"/>
      <c r="N21287" s="11"/>
      <c r="O21287" s="11"/>
      <c r="P21287" s="11"/>
      <c r="Q21287" s="11"/>
      <c r="R21287" s="11"/>
      <c r="S21287" s="11"/>
      <c r="T21287" s="11"/>
      <c r="U21287" s="11"/>
      <c r="V21287" s="11"/>
      <c r="W21287" s="11"/>
      <c r="X21287" s="11"/>
      <c r="Y21287" s="11"/>
      <c r="Z21287" s="11"/>
      <c r="AA21287" s="11"/>
      <c r="AB21287" s="11"/>
      <c r="AC21287" s="11"/>
      <c r="AD21287" s="11"/>
      <c r="AE21287" s="11"/>
      <c r="AF21287" s="11"/>
      <c r="AG21287" s="11"/>
      <c r="AH21287" s="11"/>
      <c r="AI21287" s="11"/>
      <c r="AJ21287" s="11"/>
      <c r="AK21287" s="11"/>
      <c r="AL21287" s="11"/>
      <c r="AM21287" s="11"/>
      <c r="AN21287" s="11"/>
      <c r="AO21287" s="11"/>
      <c r="AP21287" s="11"/>
      <c r="AQ21287" s="11"/>
      <c r="AR21287" s="11"/>
      <c r="AS21287" s="11"/>
      <c r="AT21287" s="11"/>
    </row>
    <row r="21288" spans="5:46" x14ac:dyDescent="0.35">
      <c r="E21288" s="180"/>
      <c r="F21288" s="180"/>
      <c r="G21288" s="180"/>
      <c r="H21288" s="180"/>
      <c r="I21288" s="180"/>
      <c r="J21288" s="11"/>
      <c r="K21288" s="11"/>
      <c r="L21288" s="11"/>
      <c r="M21288" s="11"/>
      <c r="N21288" s="11"/>
      <c r="O21288" s="11"/>
      <c r="P21288" s="11"/>
      <c r="Q21288" s="11"/>
      <c r="R21288" s="11"/>
      <c r="S21288" s="11"/>
      <c r="T21288" s="11"/>
      <c r="U21288" s="11"/>
      <c r="V21288" s="11"/>
      <c r="W21288" s="11"/>
      <c r="X21288" s="11"/>
      <c r="Y21288" s="11"/>
      <c r="Z21288" s="11"/>
      <c r="AA21288" s="11"/>
      <c r="AB21288" s="11"/>
      <c r="AC21288" s="11"/>
      <c r="AD21288" s="11"/>
      <c r="AE21288" s="11"/>
      <c r="AF21288" s="11"/>
      <c r="AG21288" s="11"/>
      <c r="AH21288" s="11"/>
      <c r="AI21288" s="11"/>
      <c r="AJ21288" s="11"/>
      <c r="AK21288" s="11"/>
      <c r="AL21288" s="11"/>
      <c r="AM21288" s="11"/>
      <c r="AN21288" s="11"/>
      <c r="AO21288" s="11"/>
      <c r="AP21288" s="11"/>
      <c r="AQ21288" s="11"/>
      <c r="AR21288" s="11"/>
      <c r="AS21288" s="11"/>
      <c r="AT21288" s="11"/>
    </row>
    <row r="21289" spans="5:46" x14ac:dyDescent="0.35">
      <c r="E21289" s="180"/>
      <c r="F21289" s="180"/>
      <c r="G21289" s="180"/>
      <c r="H21289" s="180"/>
      <c r="I21289" s="180"/>
      <c r="J21289" s="11"/>
      <c r="K21289" s="11"/>
      <c r="L21289" s="11"/>
      <c r="M21289" s="11"/>
      <c r="N21289" s="11"/>
      <c r="O21289" s="11"/>
      <c r="P21289" s="11"/>
      <c r="Q21289" s="11"/>
      <c r="R21289" s="11"/>
      <c r="S21289" s="11"/>
      <c r="T21289" s="11"/>
      <c r="U21289" s="11"/>
      <c r="V21289" s="11"/>
      <c r="W21289" s="11"/>
      <c r="X21289" s="11"/>
      <c r="Y21289" s="11"/>
      <c r="Z21289" s="11"/>
      <c r="AA21289" s="11"/>
      <c r="AB21289" s="11"/>
      <c r="AC21289" s="11"/>
      <c r="AD21289" s="11"/>
      <c r="AE21289" s="11"/>
      <c r="AF21289" s="11"/>
      <c r="AG21289" s="11"/>
      <c r="AH21289" s="11"/>
      <c r="AI21289" s="11"/>
      <c r="AJ21289" s="11"/>
      <c r="AK21289" s="11"/>
      <c r="AL21289" s="11"/>
      <c r="AM21289" s="11"/>
      <c r="AN21289" s="11"/>
      <c r="AO21289" s="11"/>
      <c r="AP21289" s="11"/>
      <c r="AQ21289" s="11"/>
      <c r="AR21289" s="11"/>
      <c r="AS21289" s="11"/>
      <c r="AT21289" s="11"/>
    </row>
    <row r="21290" spans="5:46" x14ac:dyDescent="0.35">
      <c r="E21290" s="180"/>
      <c r="F21290" s="180"/>
      <c r="G21290" s="180"/>
      <c r="H21290" s="180"/>
      <c r="I21290" s="180"/>
      <c r="J21290" s="11"/>
      <c r="K21290" s="11"/>
      <c r="L21290" s="11"/>
      <c r="M21290" s="11"/>
      <c r="N21290" s="11"/>
      <c r="O21290" s="11"/>
      <c r="P21290" s="11"/>
      <c r="Q21290" s="11"/>
      <c r="R21290" s="11"/>
      <c r="S21290" s="11"/>
      <c r="T21290" s="11"/>
      <c r="U21290" s="11"/>
      <c r="V21290" s="11"/>
      <c r="W21290" s="11"/>
      <c r="X21290" s="11"/>
      <c r="Y21290" s="11"/>
      <c r="Z21290" s="11"/>
      <c r="AA21290" s="11"/>
      <c r="AB21290" s="11"/>
      <c r="AC21290" s="11"/>
      <c r="AD21290" s="11"/>
      <c r="AE21290" s="11"/>
      <c r="AF21290" s="11"/>
      <c r="AG21290" s="11"/>
      <c r="AH21290" s="11"/>
      <c r="AI21290" s="11"/>
      <c r="AJ21290" s="11"/>
      <c r="AK21290" s="11"/>
      <c r="AL21290" s="11"/>
      <c r="AM21290" s="11"/>
      <c r="AN21290" s="11"/>
      <c r="AO21290" s="11"/>
      <c r="AP21290" s="11"/>
      <c r="AQ21290" s="11"/>
      <c r="AR21290" s="11"/>
      <c r="AS21290" s="11"/>
      <c r="AT21290" s="11"/>
    </row>
    <row r="21291" spans="5:46" x14ac:dyDescent="0.35">
      <c r="E21291" s="180"/>
      <c r="F21291" s="180"/>
      <c r="G21291" s="180"/>
      <c r="H21291" s="180"/>
      <c r="I21291" s="180"/>
      <c r="J21291" s="11"/>
      <c r="K21291" s="11"/>
      <c r="L21291" s="11"/>
      <c r="M21291" s="11"/>
      <c r="N21291" s="11"/>
      <c r="O21291" s="11"/>
      <c r="P21291" s="11"/>
      <c r="Q21291" s="11"/>
      <c r="R21291" s="11"/>
      <c r="S21291" s="11"/>
      <c r="T21291" s="11"/>
      <c r="U21291" s="11"/>
      <c r="V21291" s="11"/>
      <c r="W21291" s="11"/>
      <c r="X21291" s="11"/>
      <c r="Y21291" s="11"/>
      <c r="Z21291" s="11"/>
      <c r="AA21291" s="11"/>
      <c r="AB21291" s="11"/>
      <c r="AC21291" s="11"/>
      <c r="AD21291" s="11"/>
      <c r="AE21291" s="11"/>
      <c r="AF21291" s="11"/>
      <c r="AG21291" s="11"/>
      <c r="AH21291" s="11"/>
      <c r="AI21291" s="11"/>
      <c r="AJ21291" s="11"/>
      <c r="AK21291" s="11"/>
      <c r="AL21291" s="11"/>
      <c r="AM21291" s="11"/>
      <c r="AN21291" s="11"/>
      <c r="AO21291" s="11"/>
      <c r="AP21291" s="11"/>
      <c r="AQ21291" s="11"/>
      <c r="AR21291" s="11"/>
      <c r="AS21291" s="11"/>
      <c r="AT21291" s="11"/>
    </row>
    <row r="21292" spans="5:46" x14ac:dyDescent="0.35">
      <c r="E21292" s="180"/>
      <c r="F21292" s="180"/>
      <c r="G21292" s="180"/>
      <c r="H21292" s="180"/>
      <c r="I21292" s="180"/>
      <c r="J21292" s="11"/>
      <c r="K21292" s="11"/>
      <c r="L21292" s="11"/>
      <c r="M21292" s="11"/>
      <c r="N21292" s="11"/>
      <c r="O21292" s="11"/>
      <c r="P21292" s="11"/>
      <c r="Q21292" s="11"/>
      <c r="R21292" s="11"/>
      <c r="S21292" s="11"/>
      <c r="T21292" s="11"/>
      <c r="U21292" s="11"/>
      <c r="V21292" s="11"/>
      <c r="W21292" s="11"/>
      <c r="X21292" s="11"/>
      <c r="Y21292" s="11"/>
      <c r="Z21292" s="11"/>
      <c r="AA21292" s="11"/>
      <c r="AB21292" s="11"/>
      <c r="AC21292" s="11"/>
      <c r="AD21292" s="11"/>
      <c r="AE21292" s="11"/>
      <c r="AF21292" s="11"/>
      <c r="AG21292" s="11"/>
      <c r="AH21292" s="11"/>
      <c r="AI21292" s="11"/>
      <c r="AJ21292" s="11"/>
      <c r="AK21292" s="11"/>
      <c r="AL21292" s="11"/>
      <c r="AM21292" s="11"/>
      <c r="AN21292" s="11"/>
      <c r="AO21292" s="11"/>
      <c r="AP21292" s="11"/>
      <c r="AQ21292" s="11"/>
      <c r="AR21292" s="11"/>
      <c r="AS21292" s="11"/>
      <c r="AT21292" s="11"/>
    </row>
    <row r="21293" spans="5:46" x14ac:dyDescent="0.35">
      <c r="E21293" s="180"/>
      <c r="F21293" s="180"/>
      <c r="G21293" s="180"/>
      <c r="H21293" s="180"/>
      <c r="I21293" s="180"/>
      <c r="J21293" s="11"/>
      <c r="K21293" s="11"/>
      <c r="L21293" s="11"/>
      <c r="M21293" s="11"/>
      <c r="N21293" s="11"/>
      <c r="O21293" s="11"/>
      <c r="P21293" s="11"/>
      <c r="Q21293" s="11"/>
      <c r="R21293" s="11"/>
      <c r="S21293" s="11"/>
      <c r="T21293" s="11"/>
      <c r="U21293" s="11"/>
      <c r="V21293" s="11"/>
      <c r="W21293" s="11"/>
      <c r="X21293" s="11"/>
      <c r="Y21293" s="11"/>
      <c r="Z21293" s="11"/>
      <c r="AA21293" s="11"/>
      <c r="AB21293" s="11"/>
      <c r="AC21293" s="11"/>
      <c r="AD21293" s="11"/>
      <c r="AE21293" s="11"/>
      <c r="AF21293" s="11"/>
      <c r="AG21293" s="11"/>
      <c r="AH21293" s="11"/>
      <c r="AI21293" s="11"/>
      <c r="AJ21293" s="11"/>
      <c r="AK21293" s="11"/>
      <c r="AL21293" s="11"/>
      <c r="AM21293" s="11"/>
      <c r="AN21293" s="11"/>
      <c r="AO21293" s="11"/>
      <c r="AP21293" s="11"/>
      <c r="AQ21293" s="11"/>
      <c r="AR21293" s="11"/>
      <c r="AS21293" s="11"/>
      <c r="AT21293" s="11"/>
    </row>
    <row r="21294" spans="5:46" x14ac:dyDescent="0.35">
      <c r="E21294" s="180"/>
      <c r="F21294" s="180"/>
      <c r="G21294" s="180"/>
      <c r="H21294" s="180"/>
      <c r="I21294" s="180"/>
      <c r="J21294" s="11"/>
      <c r="K21294" s="11"/>
      <c r="L21294" s="11"/>
      <c r="M21294" s="11"/>
      <c r="N21294" s="11"/>
      <c r="O21294" s="11"/>
      <c r="P21294" s="11"/>
      <c r="Q21294" s="11"/>
      <c r="R21294" s="11"/>
      <c r="S21294" s="11"/>
      <c r="T21294" s="11"/>
      <c r="U21294" s="11"/>
      <c r="V21294" s="11"/>
      <c r="W21294" s="11"/>
      <c r="X21294" s="11"/>
      <c r="Y21294" s="11"/>
      <c r="Z21294" s="11"/>
      <c r="AA21294" s="11"/>
      <c r="AB21294" s="11"/>
      <c r="AC21294" s="11"/>
      <c r="AD21294" s="11"/>
      <c r="AE21294" s="11"/>
      <c r="AF21294" s="11"/>
      <c r="AG21294" s="11"/>
      <c r="AH21294" s="11"/>
      <c r="AI21294" s="11"/>
      <c r="AJ21294" s="11"/>
      <c r="AK21294" s="11"/>
      <c r="AL21294" s="11"/>
      <c r="AM21294" s="11"/>
      <c r="AN21294" s="11"/>
      <c r="AO21294" s="11"/>
      <c r="AP21294" s="11"/>
      <c r="AQ21294" s="11"/>
      <c r="AR21294" s="11"/>
      <c r="AS21294" s="11"/>
      <c r="AT21294" s="11"/>
    </row>
    <row r="21295" spans="5:46" x14ac:dyDescent="0.35">
      <c r="E21295" s="180"/>
      <c r="F21295" s="180"/>
      <c r="G21295" s="180"/>
      <c r="H21295" s="180"/>
      <c r="I21295" s="180"/>
      <c r="J21295" s="11"/>
      <c r="K21295" s="11"/>
      <c r="L21295" s="11"/>
      <c r="M21295" s="11"/>
      <c r="N21295" s="11"/>
      <c r="O21295" s="11"/>
      <c r="P21295" s="11"/>
      <c r="Q21295" s="11"/>
      <c r="R21295" s="11"/>
      <c r="S21295" s="11"/>
      <c r="T21295" s="11"/>
      <c r="U21295" s="11"/>
      <c r="V21295" s="11"/>
      <c r="W21295" s="11"/>
      <c r="X21295" s="11"/>
      <c r="Y21295" s="11"/>
      <c r="Z21295" s="11"/>
      <c r="AA21295" s="11"/>
      <c r="AB21295" s="11"/>
      <c r="AC21295" s="11"/>
      <c r="AD21295" s="11"/>
      <c r="AE21295" s="11"/>
      <c r="AF21295" s="11"/>
      <c r="AG21295" s="11"/>
      <c r="AH21295" s="11"/>
      <c r="AI21295" s="11"/>
      <c r="AJ21295" s="11"/>
      <c r="AK21295" s="11"/>
      <c r="AL21295" s="11"/>
      <c r="AM21295" s="11"/>
      <c r="AN21295" s="11"/>
      <c r="AO21295" s="11"/>
      <c r="AP21295" s="11"/>
      <c r="AQ21295" s="11"/>
      <c r="AR21295" s="11"/>
      <c r="AS21295" s="11"/>
      <c r="AT21295" s="11"/>
    </row>
    <row r="21296" spans="5:46" x14ac:dyDescent="0.35">
      <c r="E21296" s="180"/>
      <c r="F21296" s="180"/>
      <c r="G21296" s="180"/>
      <c r="H21296" s="180"/>
      <c r="I21296" s="180"/>
      <c r="J21296" s="11"/>
      <c r="K21296" s="11"/>
      <c r="L21296" s="11"/>
      <c r="M21296" s="11"/>
      <c r="N21296" s="11"/>
      <c r="O21296" s="11"/>
      <c r="P21296" s="11"/>
      <c r="Q21296" s="11"/>
      <c r="R21296" s="11"/>
      <c r="S21296" s="11"/>
      <c r="T21296" s="11"/>
      <c r="U21296" s="11"/>
      <c r="V21296" s="11"/>
      <c r="W21296" s="11"/>
      <c r="X21296" s="11"/>
      <c r="Y21296" s="11"/>
      <c r="Z21296" s="11"/>
      <c r="AA21296" s="11"/>
      <c r="AB21296" s="11"/>
      <c r="AC21296" s="11"/>
      <c r="AD21296" s="11"/>
      <c r="AE21296" s="11"/>
      <c r="AF21296" s="11"/>
      <c r="AG21296" s="11"/>
      <c r="AH21296" s="11"/>
      <c r="AI21296" s="11"/>
      <c r="AJ21296" s="11"/>
      <c r="AK21296" s="11"/>
      <c r="AL21296" s="11"/>
      <c r="AM21296" s="11"/>
      <c r="AN21296" s="11"/>
      <c r="AO21296" s="11"/>
      <c r="AP21296" s="11"/>
      <c r="AQ21296" s="11"/>
      <c r="AR21296" s="11"/>
      <c r="AS21296" s="11"/>
      <c r="AT21296" s="11"/>
    </row>
    <row r="21297" spans="5:46" x14ac:dyDescent="0.35">
      <c r="E21297" s="180"/>
      <c r="F21297" s="180"/>
      <c r="G21297" s="180"/>
      <c r="H21297" s="180"/>
      <c r="I21297" s="180"/>
      <c r="J21297" s="11"/>
      <c r="K21297" s="11"/>
      <c r="L21297" s="11"/>
      <c r="M21297" s="11"/>
      <c r="N21297" s="11"/>
      <c r="O21297" s="11"/>
      <c r="P21297" s="11"/>
      <c r="Q21297" s="11"/>
      <c r="R21297" s="11"/>
      <c r="S21297" s="11"/>
      <c r="T21297" s="11"/>
      <c r="U21297" s="11"/>
      <c r="V21297" s="11"/>
      <c r="W21297" s="11"/>
      <c r="X21297" s="11"/>
      <c r="Y21297" s="11"/>
      <c r="Z21297" s="11"/>
      <c r="AA21297" s="11"/>
      <c r="AB21297" s="11"/>
      <c r="AC21297" s="11"/>
      <c r="AD21297" s="11"/>
      <c r="AE21297" s="11"/>
      <c r="AF21297" s="11"/>
      <c r="AG21297" s="11"/>
      <c r="AH21297" s="11"/>
      <c r="AI21297" s="11"/>
      <c r="AJ21297" s="11"/>
      <c r="AK21297" s="11"/>
      <c r="AL21297" s="11"/>
      <c r="AM21297" s="11"/>
      <c r="AN21297" s="11"/>
      <c r="AO21297" s="11"/>
      <c r="AP21297" s="11"/>
      <c r="AQ21297" s="11"/>
      <c r="AR21297" s="11"/>
      <c r="AS21297" s="11"/>
      <c r="AT21297" s="11"/>
    </row>
    <row r="21298" spans="5:46" x14ac:dyDescent="0.35">
      <c r="E21298" s="180"/>
      <c r="F21298" s="180"/>
      <c r="G21298" s="180"/>
      <c r="H21298" s="180"/>
      <c r="I21298" s="180"/>
      <c r="J21298" s="11"/>
      <c r="K21298" s="11"/>
      <c r="L21298" s="11"/>
      <c r="M21298" s="11"/>
      <c r="N21298" s="11"/>
      <c r="O21298" s="11"/>
      <c r="P21298" s="11"/>
      <c r="Q21298" s="11"/>
      <c r="R21298" s="11"/>
      <c r="S21298" s="11"/>
      <c r="T21298" s="11"/>
      <c r="U21298" s="11"/>
      <c r="V21298" s="11"/>
      <c r="W21298" s="11"/>
      <c r="X21298" s="11"/>
      <c r="Y21298" s="11"/>
      <c r="Z21298" s="11"/>
      <c r="AA21298" s="11"/>
      <c r="AB21298" s="11"/>
      <c r="AC21298" s="11"/>
      <c r="AD21298" s="11"/>
      <c r="AE21298" s="11"/>
      <c r="AF21298" s="11"/>
      <c r="AG21298" s="11"/>
      <c r="AH21298" s="11"/>
      <c r="AI21298" s="11"/>
      <c r="AJ21298" s="11"/>
      <c r="AK21298" s="11"/>
      <c r="AL21298" s="11"/>
      <c r="AM21298" s="11"/>
      <c r="AN21298" s="11"/>
      <c r="AO21298" s="11"/>
      <c r="AP21298" s="11"/>
      <c r="AQ21298" s="11"/>
      <c r="AR21298" s="11"/>
      <c r="AS21298" s="11"/>
      <c r="AT21298" s="11"/>
    </row>
    <row r="21299" spans="5:46" x14ac:dyDescent="0.35">
      <c r="E21299" s="180"/>
      <c r="F21299" s="180"/>
      <c r="G21299" s="180"/>
      <c r="H21299" s="180"/>
      <c r="I21299" s="180"/>
      <c r="J21299" s="11"/>
      <c r="K21299" s="11"/>
      <c r="L21299" s="11"/>
      <c r="M21299" s="11"/>
      <c r="N21299" s="11"/>
      <c r="O21299" s="11"/>
      <c r="P21299" s="11"/>
      <c r="Q21299" s="11"/>
      <c r="R21299" s="11"/>
      <c r="S21299" s="11"/>
      <c r="T21299" s="11"/>
      <c r="U21299" s="11"/>
      <c r="V21299" s="11"/>
      <c r="W21299" s="11"/>
      <c r="X21299" s="11"/>
      <c r="Y21299" s="11"/>
      <c r="Z21299" s="11"/>
      <c r="AA21299" s="11"/>
      <c r="AB21299" s="11"/>
      <c r="AC21299" s="11"/>
      <c r="AD21299" s="11"/>
      <c r="AE21299" s="11"/>
      <c r="AF21299" s="11"/>
      <c r="AG21299" s="11"/>
      <c r="AH21299" s="11"/>
      <c r="AI21299" s="11"/>
      <c r="AJ21299" s="11"/>
      <c r="AK21299" s="11"/>
      <c r="AL21299" s="11"/>
      <c r="AM21299" s="11"/>
      <c r="AN21299" s="11"/>
      <c r="AO21299" s="11"/>
      <c r="AP21299" s="11"/>
      <c r="AQ21299" s="11"/>
      <c r="AR21299" s="11"/>
      <c r="AS21299" s="11"/>
      <c r="AT21299" s="11"/>
    </row>
    <row r="21300" spans="5:46" x14ac:dyDescent="0.35">
      <c r="E21300" s="180"/>
      <c r="F21300" s="180"/>
      <c r="G21300" s="180"/>
      <c r="H21300" s="180"/>
      <c r="I21300" s="180"/>
      <c r="J21300" s="11"/>
      <c r="K21300" s="11"/>
      <c r="L21300" s="11"/>
      <c r="M21300" s="11"/>
      <c r="N21300" s="11"/>
      <c r="O21300" s="11"/>
      <c r="P21300" s="11"/>
      <c r="Q21300" s="11"/>
      <c r="R21300" s="11"/>
      <c r="S21300" s="11"/>
      <c r="T21300" s="11"/>
      <c r="U21300" s="11"/>
      <c r="V21300" s="11"/>
      <c r="W21300" s="11"/>
      <c r="X21300" s="11"/>
      <c r="Y21300" s="11"/>
      <c r="Z21300" s="11"/>
      <c r="AA21300" s="11"/>
      <c r="AB21300" s="11"/>
      <c r="AC21300" s="11"/>
      <c r="AD21300" s="11"/>
      <c r="AE21300" s="11"/>
      <c r="AF21300" s="11"/>
      <c r="AG21300" s="11"/>
      <c r="AH21300" s="11"/>
      <c r="AI21300" s="11"/>
      <c r="AJ21300" s="11"/>
      <c r="AK21300" s="11"/>
      <c r="AL21300" s="11"/>
      <c r="AM21300" s="11"/>
      <c r="AN21300" s="11"/>
      <c r="AO21300" s="11"/>
      <c r="AP21300" s="11"/>
      <c r="AQ21300" s="11"/>
      <c r="AR21300" s="11"/>
      <c r="AS21300" s="11"/>
      <c r="AT21300" s="11"/>
    </row>
    <row r="21301" spans="5:46" x14ac:dyDescent="0.35">
      <c r="E21301" s="180"/>
      <c r="F21301" s="180"/>
      <c r="G21301" s="180"/>
      <c r="H21301" s="180"/>
      <c r="I21301" s="180"/>
      <c r="J21301" s="11"/>
      <c r="K21301" s="11"/>
      <c r="L21301" s="11"/>
      <c r="M21301" s="11"/>
      <c r="N21301" s="11"/>
      <c r="O21301" s="11"/>
      <c r="P21301" s="11"/>
      <c r="Q21301" s="11"/>
      <c r="R21301" s="11"/>
      <c r="S21301" s="11"/>
      <c r="T21301" s="11"/>
      <c r="U21301" s="11"/>
      <c r="V21301" s="11"/>
      <c r="W21301" s="11"/>
      <c r="X21301" s="11"/>
      <c r="Y21301" s="11"/>
      <c r="Z21301" s="11"/>
      <c r="AA21301" s="11"/>
      <c r="AB21301" s="11"/>
      <c r="AC21301" s="11"/>
      <c r="AD21301" s="11"/>
      <c r="AE21301" s="11"/>
      <c r="AF21301" s="11"/>
      <c r="AG21301" s="11"/>
      <c r="AH21301" s="11"/>
      <c r="AI21301" s="11"/>
      <c r="AJ21301" s="11"/>
      <c r="AK21301" s="11"/>
      <c r="AL21301" s="11"/>
      <c r="AM21301" s="11"/>
      <c r="AN21301" s="11"/>
      <c r="AO21301" s="11"/>
      <c r="AP21301" s="11"/>
      <c r="AQ21301" s="11"/>
      <c r="AR21301" s="11"/>
      <c r="AS21301" s="11"/>
      <c r="AT21301" s="11"/>
    </row>
    <row r="21302" spans="5:46" x14ac:dyDescent="0.35">
      <c r="E21302" s="180"/>
      <c r="F21302" s="180"/>
      <c r="G21302" s="180"/>
      <c r="H21302" s="180"/>
      <c r="I21302" s="180"/>
      <c r="J21302" s="11"/>
      <c r="K21302" s="11"/>
      <c r="L21302" s="11"/>
      <c r="M21302" s="11"/>
      <c r="N21302" s="11"/>
      <c r="O21302" s="11"/>
      <c r="P21302" s="11"/>
      <c r="Q21302" s="11"/>
      <c r="R21302" s="11"/>
      <c r="S21302" s="11"/>
      <c r="T21302" s="11"/>
      <c r="U21302" s="11"/>
      <c r="V21302" s="11"/>
      <c r="W21302" s="11"/>
      <c r="X21302" s="11"/>
      <c r="Y21302" s="11"/>
      <c r="Z21302" s="11"/>
      <c r="AA21302" s="11"/>
      <c r="AB21302" s="11"/>
      <c r="AC21302" s="11"/>
      <c r="AD21302" s="11"/>
      <c r="AE21302" s="11"/>
      <c r="AF21302" s="11"/>
      <c r="AG21302" s="11"/>
      <c r="AH21302" s="11"/>
      <c r="AI21302" s="11"/>
      <c r="AJ21302" s="11"/>
      <c r="AK21302" s="11"/>
      <c r="AL21302" s="11"/>
      <c r="AM21302" s="11"/>
      <c r="AN21302" s="11"/>
      <c r="AO21302" s="11"/>
      <c r="AP21302" s="11"/>
      <c r="AQ21302" s="11"/>
      <c r="AR21302" s="11"/>
      <c r="AS21302" s="11"/>
      <c r="AT21302" s="11"/>
    </row>
    <row r="21303" spans="5:46" x14ac:dyDescent="0.35">
      <c r="E21303" s="180"/>
      <c r="F21303" s="180"/>
      <c r="G21303" s="180"/>
      <c r="H21303" s="180"/>
      <c r="I21303" s="180"/>
      <c r="J21303" s="11"/>
      <c r="K21303" s="11"/>
      <c r="L21303" s="11"/>
      <c r="M21303" s="11"/>
      <c r="N21303" s="11"/>
      <c r="O21303" s="11"/>
      <c r="P21303" s="11"/>
      <c r="Q21303" s="11"/>
      <c r="R21303" s="11"/>
      <c r="S21303" s="11"/>
      <c r="T21303" s="11"/>
      <c r="U21303" s="11"/>
      <c r="V21303" s="11"/>
      <c r="W21303" s="11"/>
      <c r="X21303" s="11"/>
      <c r="Y21303" s="11"/>
      <c r="Z21303" s="11"/>
      <c r="AA21303" s="11"/>
      <c r="AB21303" s="11"/>
      <c r="AC21303" s="11"/>
      <c r="AD21303" s="11"/>
      <c r="AE21303" s="11"/>
      <c r="AF21303" s="11"/>
      <c r="AG21303" s="11"/>
      <c r="AH21303" s="11"/>
      <c r="AI21303" s="11"/>
      <c r="AJ21303" s="11"/>
      <c r="AK21303" s="11"/>
      <c r="AL21303" s="11"/>
      <c r="AM21303" s="11"/>
      <c r="AN21303" s="11"/>
      <c r="AO21303" s="11"/>
      <c r="AP21303" s="11"/>
      <c r="AQ21303" s="11"/>
      <c r="AR21303" s="11"/>
      <c r="AS21303" s="11"/>
      <c r="AT21303" s="11"/>
    </row>
    <row r="21304" spans="5:46" x14ac:dyDescent="0.35">
      <c r="E21304" s="180"/>
      <c r="F21304" s="180"/>
      <c r="G21304" s="180"/>
      <c r="H21304" s="180"/>
      <c r="I21304" s="180"/>
      <c r="J21304" s="11"/>
      <c r="K21304" s="11"/>
      <c r="L21304" s="11"/>
      <c r="M21304" s="11"/>
      <c r="N21304" s="11"/>
      <c r="O21304" s="11"/>
      <c r="P21304" s="11"/>
      <c r="Q21304" s="11"/>
      <c r="R21304" s="11"/>
      <c r="S21304" s="11"/>
      <c r="T21304" s="11"/>
      <c r="U21304" s="11"/>
      <c r="V21304" s="11"/>
      <c r="W21304" s="11"/>
      <c r="X21304" s="11"/>
      <c r="Y21304" s="11"/>
      <c r="Z21304" s="11"/>
      <c r="AA21304" s="11"/>
      <c r="AB21304" s="11"/>
      <c r="AC21304" s="11"/>
      <c r="AD21304" s="11"/>
      <c r="AE21304" s="11"/>
      <c r="AF21304" s="11"/>
      <c r="AG21304" s="11"/>
      <c r="AH21304" s="11"/>
      <c r="AI21304" s="11"/>
      <c r="AJ21304" s="11"/>
      <c r="AK21304" s="11"/>
      <c r="AL21304" s="11"/>
      <c r="AM21304" s="11"/>
      <c r="AN21304" s="11"/>
      <c r="AO21304" s="11"/>
      <c r="AP21304" s="11"/>
      <c r="AQ21304" s="11"/>
      <c r="AR21304" s="11"/>
      <c r="AS21304" s="11"/>
      <c r="AT21304" s="11"/>
    </row>
    <row r="21305" spans="5:46" x14ac:dyDescent="0.35">
      <c r="E21305" s="180"/>
      <c r="F21305" s="180"/>
      <c r="G21305" s="180"/>
      <c r="H21305" s="180"/>
      <c r="I21305" s="180"/>
      <c r="J21305" s="11"/>
      <c r="K21305" s="11"/>
      <c r="L21305" s="11"/>
      <c r="M21305" s="11"/>
      <c r="N21305" s="11"/>
      <c r="O21305" s="11"/>
      <c r="P21305" s="11"/>
      <c r="Q21305" s="11"/>
      <c r="R21305" s="11"/>
      <c r="S21305" s="11"/>
      <c r="T21305" s="11"/>
      <c r="U21305" s="11"/>
      <c r="V21305" s="11"/>
      <c r="W21305" s="11"/>
      <c r="X21305" s="11"/>
      <c r="Y21305" s="11"/>
      <c r="Z21305" s="11"/>
      <c r="AA21305" s="11"/>
      <c r="AB21305" s="11"/>
      <c r="AC21305" s="11"/>
      <c r="AD21305" s="11"/>
      <c r="AE21305" s="11"/>
      <c r="AF21305" s="11"/>
      <c r="AG21305" s="11"/>
      <c r="AH21305" s="11"/>
      <c r="AI21305" s="11"/>
      <c r="AJ21305" s="11"/>
      <c r="AK21305" s="11"/>
      <c r="AL21305" s="11"/>
      <c r="AM21305" s="11"/>
      <c r="AN21305" s="11"/>
      <c r="AO21305" s="11"/>
      <c r="AP21305" s="11"/>
      <c r="AQ21305" s="11"/>
      <c r="AR21305" s="11"/>
      <c r="AS21305" s="11"/>
      <c r="AT21305" s="11"/>
    </row>
    <row r="21306" spans="5:46" x14ac:dyDescent="0.35">
      <c r="E21306" s="180"/>
      <c r="F21306" s="180"/>
      <c r="G21306" s="180"/>
      <c r="H21306" s="180"/>
      <c r="I21306" s="180"/>
      <c r="J21306" s="11"/>
      <c r="K21306" s="11"/>
      <c r="L21306" s="11"/>
      <c r="M21306" s="11"/>
      <c r="N21306" s="11"/>
      <c r="O21306" s="11"/>
      <c r="P21306" s="11"/>
      <c r="Q21306" s="11"/>
      <c r="R21306" s="11"/>
      <c r="S21306" s="11"/>
      <c r="T21306" s="11"/>
      <c r="U21306" s="11"/>
      <c r="V21306" s="11"/>
      <c r="W21306" s="11"/>
      <c r="X21306" s="11"/>
      <c r="Y21306" s="11"/>
      <c r="Z21306" s="11"/>
      <c r="AA21306" s="11"/>
      <c r="AB21306" s="11"/>
      <c r="AC21306" s="11"/>
      <c r="AD21306" s="11"/>
      <c r="AE21306" s="11"/>
      <c r="AF21306" s="11"/>
      <c r="AG21306" s="11"/>
      <c r="AH21306" s="11"/>
      <c r="AI21306" s="11"/>
      <c r="AJ21306" s="11"/>
      <c r="AK21306" s="11"/>
      <c r="AL21306" s="11"/>
      <c r="AM21306" s="11"/>
      <c r="AN21306" s="11"/>
      <c r="AO21306" s="11"/>
      <c r="AP21306" s="11"/>
      <c r="AQ21306" s="11"/>
      <c r="AR21306" s="11"/>
      <c r="AS21306" s="11"/>
      <c r="AT21306" s="11"/>
    </row>
    <row r="21307" spans="5:46" x14ac:dyDescent="0.35">
      <c r="E21307" s="180"/>
      <c r="F21307" s="180"/>
      <c r="G21307" s="180"/>
      <c r="H21307" s="180"/>
      <c r="I21307" s="180"/>
      <c r="J21307" s="11"/>
      <c r="K21307" s="11"/>
      <c r="L21307" s="11"/>
      <c r="M21307" s="11"/>
      <c r="N21307" s="11"/>
      <c r="O21307" s="11"/>
      <c r="P21307" s="11"/>
      <c r="Q21307" s="11"/>
      <c r="R21307" s="11"/>
      <c r="S21307" s="11"/>
      <c r="T21307" s="11"/>
      <c r="U21307" s="11"/>
      <c r="V21307" s="11"/>
      <c r="W21307" s="11"/>
      <c r="X21307" s="11"/>
      <c r="Y21307" s="11"/>
      <c r="Z21307" s="11"/>
      <c r="AA21307" s="11"/>
      <c r="AB21307" s="11"/>
      <c r="AC21307" s="11"/>
      <c r="AD21307" s="11"/>
      <c r="AE21307" s="11"/>
      <c r="AF21307" s="11"/>
      <c r="AG21307" s="11"/>
      <c r="AH21307" s="11"/>
      <c r="AI21307" s="11"/>
      <c r="AJ21307" s="11"/>
      <c r="AK21307" s="11"/>
      <c r="AL21307" s="11"/>
      <c r="AM21307" s="11"/>
      <c r="AN21307" s="11"/>
      <c r="AO21307" s="11"/>
      <c r="AP21307" s="11"/>
      <c r="AQ21307" s="11"/>
      <c r="AR21307" s="11"/>
      <c r="AS21307" s="11"/>
      <c r="AT21307" s="11"/>
    </row>
    <row r="21308" spans="5:46" x14ac:dyDescent="0.35">
      <c r="E21308" s="180"/>
      <c r="F21308" s="180"/>
      <c r="G21308" s="180"/>
      <c r="H21308" s="180"/>
      <c r="I21308" s="180"/>
      <c r="J21308" s="11"/>
      <c r="K21308" s="11"/>
      <c r="L21308" s="11"/>
      <c r="M21308" s="11"/>
      <c r="N21308" s="11"/>
      <c r="O21308" s="11"/>
      <c r="P21308" s="11"/>
      <c r="Q21308" s="11"/>
      <c r="R21308" s="11"/>
      <c r="S21308" s="11"/>
      <c r="T21308" s="11"/>
      <c r="U21308" s="11"/>
      <c r="V21308" s="11"/>
      <c r="W21308" s="11"/>
      <c r="X21308" s="11"/>
      <c r="Y21308" s="11"/>
      <c r="Z21308" s="11"/>
      <c r="AA21308" s="11"/>
      <c r="AB21308" s="11"/>
      <c r="AC21308" s="11"/>
      <c r="AD21308" s="11"/>
      <c r="AE21308" s="11"/>
      <c r="AF21308" s="11"/>
      <c r="AG21308" s="11"/>
      <c r="AH21308" s="11"/>
      <c r="AI21308" s="11"/>
      <c r="AJ21308" s="11"/>
      <c r="AK21308" s="11"/>
      <c r="AL21308" s="11"/>
      <c r="AM21308" s="11"/>
      <c r="AN21308" s="11"/>
      <c r="AO21308" s="11"/>
      <c r="AP21308" s="11"/>
      <c r="AQ21308" s="11"/>
      <c r="AR21308" s="11"/>
      <c r="AS21308" s="11"/>
      <c r="AT21308" s="11"/>
    </row>
    <row r="21309" spans="5:46" x14ac:dyDescent="0.35">
      <c r="E21309" s="180"/>
      <c r="F21309" s="180"/>
      <c r="G21309" s="180"/>
      <c r="H21309" s="180"/>
      <c r="I21309" s="180"/>
      <c r="J21309" s="11"/>
      <c r="K21309" s="11"/>
      <c r="L21309" s="11"/>
      <c r="M21309" s="11"/>
      <c r="N21309" s="11"/>
      <c r="O21309" s="11"/>
      <c r="P21309" s="11"/>
      <c r="Q21309" s="11"/>
      <c r="R21309" s="11"/>
      <c r="S21309" s="11"/>
      <c r="T21309" s="11"/>
      <c r="U21309" s="11"/>
      <c r="V21309" s="11"/>
      <c r="W21309" s="11"/>
      <c r="X21309" s="11"/>
      <c r="Y21309" s="11"/>
      <c r="Z21309" s="11"/>
      <c r="AA21309" s="11"/>
      <c r="AB21309" s="11"/>
      <c r="AC21309" s="11"/>
      <c r="AD21309" s="11"/>
      <c r="AE21309" s="11"/>
      <c r="AF21309" s="11"/>
      <c r="AG21309" s="11"/>
      <c r="AH21309" s="11"/>
      <c r="AI21309" s="11"/>
      <c r="AJ21309" s="11"/>
      <c r="AK21309" s="11"/>
      <c r="AL21309" s="11"/>
      <c r="AM21309" s="11"/>
      <c r="AN21309" s="11"/>
      <c r="AO21309" s="11"/>
      <c r="AP21309" s="11"/>
      <c r="AQ21309" s="11"/>
      <c r="AR21309" s="11"/>
      <c r="AS21309" s="11"/>
      <c r="AT21309" s="11"/>
    </row>
    <row r="21310" spans="5:46" x14ac:dyDescent="0.35">
      <c r="E21310" s="180"/>
      <c r="F21310" s="180"/>
      <c r="G21310" s="180"/>
      <c r="H21310" s="180"/>
      <c r="I21310" s="180"/>
      <c r="J21310" s="11"/>
      <c r="K21310" s="11"/>
      <c r="L21310" s="11"/>
      <c r="M21310" s="11"/>
      <c r="N21310" s="11"/>
      <c r="O21310" s="11"/>
      <c r="P21310" s="11"/>
      <c r="Q21310" s="11"/>
      <c r="R21310" s="11"/>
      <c r="S21310" s="11"/>
      <c r="T21310" s="11"/>
      <c r="U21310" s="11"/>
      <c r="V21310" s="11"/>
      <c r="W21310" s="11"/>
      <c r="X21310" s="11"/>
      <c r="Y21310" s="11"/>
      <c r="Z21310" s="11"/>
      <c r="AA21310" s="11"/>
      <c r="AB21310" s="11"/>
      <c r="AC21310" s="11"/>
      <c r="AD21310" s="11"/>
      <c r="AE21310" s="11"/>
      <c r="AF21310" s="11"/>
      <c r="AG21310" s="11"/>
      <c r="AH21310" s="11"/>
      <c r="AI21310" s="11"/>
      <c r="AJ21310" s="11"/>
      <c r="AK21310" s="11"/>
      <c r="AL21310" s="11"/>
      <c r="AM21310" s="11"/>
      <c r="AN21310" s="11"/>
      <c r="AO21310" s="11"/>
      <c r="AP21310" s="11"/>
      <c r="AQ21310" s="11"/>
      <c r="AR21310" s="11"/>
      <c r="AS21310" s="11"/>
      <c r="AT21310" s="11"/>
    </row>
    <row r="21311" spans="5:46" x14ac:dyDescent="0.35">
      <c r="E21311" s="180"/>
      <c r="F21311" s="180"/>
      <c r="G21311" s="180"/>
      <c r="H21311" s="180"/>
      <c r="I21311" s="180"/>
      <c r="J21311" s="11"/>
      <c r="K21311" s="11"/>
      <c r="L21311" s="11"/>
      <c r="M21311" s="11"/>
      <c r="N21311" s="11"/>
      <c r="O21311" s="11"/>
      <c r="P21311" s="11"/>
      <c r="Q21311" s="11"/>
      <c r="R21311" s="11"/>
      <c r="S21311" s="11"/>
      <c r="T21311" s="11"/>
      <c r="U21311" s="11"/>
      <c r="V21311" s="11"/>
      <c r="W21311" s="11"/>
      <c r="X21311" s="11"/>
      <c r="Y21311" s="11"/>
      <c r="Z21311" s="11"/>
      <c r="AA21311" s="11"/>
      <c r="AB21311" s="11"/>
      <c r="AC21311" s="11"/>
      <c r="AD21311" s="11"/>
      <c r="AE21311" s="11"/>
      <c r="AF21311" s="11"/>
      <c r="AG21311" s="11"/>
      <c r="AH21311" s="11"/>
      <c r="AI21311" s="11"/>
      <c r="AJ21311" s="11"/>
      <c r="AK21311" s="11"/>
      <c r="AL21311" s="11"/>
      <c r="AM21311" s="11"/>
      <c r="AN21311" s="11"/>
      <c r="AO21311" s="11"/>
      <c r="AP21311" s="11"/>
      <c r="AQ21311" s="11"/>
      <c r="AR21311" s="11"/>
      <c r="AS21311" s="11"/>
      <c r="AT21311" s="11"/>
    </row>
    <row r="21312" spans="5:46" x14ac:dyDescent="0.35">
      <c r="E21312" s="180"/>
      <c r="F21312" s="180"/>
      <c r="G21312" s="180"/>
      <c r="H21312" s="180"/>
      <c r="I21312" s="180"/>
      <c r="J21312" s="11"/>
      <c r="K21312" s="11"/>
      <c r="L21312" s="11"/>
      <c r="M21312" s="11"/>
      <c r="N21312" s="11"/>
      <c r="O21312" s="11"/>
      <c r="P21312" s="11"/>
      <c r="Q21312" s="11"/>
      <c r="R21312" s="11"/>
      <c r="S21312" s="11"/>
      <c r="T21312" s="11"/>
      <c r="U21312" s="11"/>
      <c r="V21312" s="11"/>
      <c r="W21312" s="11"/>
      <c r="X21312" s="11"/>
      <c r="Y21312" s="11"/>
      <c r="Z21312" s="11"/>
      <c r="AA21312" s="11"/>
      <c r="AB21312" s="11"/>
      <c r="AC21312" s="11"/>
      <c r="AD21312" s="11"/>
      <c r="AE21312" s="11"/>
      <c r="AF21312" s="11"/>
      <c r="AG21312" s="11"/>
      <c r="AH21312" s="11"/>
      <c r="AI21312" s="11"/>
      <c r="AJ21312" s="11"/>
      <c r="AK21312" s="11"/>
      <c r="AL21312" s="11"/>
      <c r="AM21312" s="11"/>
      <c r="AN21312" s="11"/>
      <c r="AO21312" s="11"/>
      <c r="AP21312" s="11"/>
      <c r="AQ21312" s="11"/>
      <c r="AR21312" s="11"/>
      <c r="AS21312" s="11"/>
      <c r="AT21312" s="11"/>
    </row>
    <row r="21313" spans="5:46" x14ac:dyDescent="0.35">
      <c r="E21313" s="180"/>
      <c r="F21313" s="180"/>
      <c r="G21313" s="180"/>
      <c r="H21313" s="180"/>
      <c r="I21313" s="180"/>
      <c r="J21313" s="11"/>
      <c r="K21313" s="11"/>
      <c r="L21313" s="11"/>
      <c r="M21313" s="11"/>
      <c r="N21313" s="11"/>
      <c r="O21313" s="11"/>
      <c r="P21313" s="11"/>
      <c r="Q21313" s="11"/>
      <c r="R21313" s="11"/>
      <c r="S21313" s="11"/>
      <c r="T21313" s="11"/>
      <c r="U21313" s="11"/>
      <c r="V21313" s="11"/>
      <c r="W21313" s="11"/>
      <c r="X21313" s="11"/>
      <c r="Y21313" s="11"/>
      <c r="Z21313" s="11"/>
      <c r="AA21313" s="11"/>
      <c r="AB21313" s="11"/>
      <c r="AC21313" s="11"/>
      <c r="AD21313" s="11"/>
      <c r="AE21313" s="11"/>
      <c r="AF21313" s="11"/>
      <c r="AG21313" s="11"/>
      <c r="AH21313" s="11"/>
      <c r="AI21313" s="11"/>
      <c r="AJ21313" s="11"/>
      <c r="AK21313" s="11"/>
      <c r="AL21313" s="11"/>
      <c r="AM21313" s="11"/>
      <c r="AN21313" s="11"/>
      <c r="AO21313" s="11"/>
      <c r="AP21313" s="11"/>
      <c r="AQ21313" s="11"/>
      <c r="AR21313" s="11"/>
      <c r="AS21313" s="11"/>
      <c r="AT21313" s="11"/>
    </row>
    <row r="21314" spans="5:46" x14ac:dyDescent="0.35">
      <c r="E21314" s="180"/>
      <c r="F21314" s="180"/>
      <c r="G21314" s="180"/>
      <c r="H21314" s="180"/>
      <c r="I21314" s="180"/>
      <c r="J21314" s="11"/>
      <c r="K21314" s="11"/>
      <c r="L21314" s="11"/>
      <c r="M21314" s="11"/>
      <c r="N21314" s="11"/>
      <c r="O21314" s="11"/>
      <c r="P21314" s="11"/>
      <c r="Q21314" s="11"/>
      <c r="R21314" s="11"/>
      <c r="S21314" s="11"/>
      <c r="T21314" s="11"/>
      <c r="U21314" s="11"/>
      <c r="V21314" s="11"/>
      <c r="W21314" s="11"/>
      <c r="X21314" s="11"/>
      <c r="Y21314" s="11"/>
      <c r="Z21314" s="11"/>
      <c r="AA21314" s="11"/>
      <c r="AB21314" s="11"/>
      <c r="AC21314" s="11"/>
      <c r="AD21314" s="11"/>
      <c r="AE21314" s="11"/>
      <c r="AF21314" s="11"/>
      <c r="AG21314" s="11"/>
      <c r="AH21314" s="11"/>
      <c r="AI21314" s="11"/>
      <c r="AJ21314" s="11"/>
      <c r="AK21314" s="11"/>
      <c r="AL21314" s="11"/>
      <c r="AM21314" s="11"/>
      <c r="AN21314" s="11"/>
      <c r="AO21314" s="11"/>
      <c r="AP21314" s="11"/>
      <c r="AQ21314" s="11"/>
      <c r="AR21314" s="11"/>
      <c r="AS21314" s="11"/>
      <c r="AT21314" s="11"/>
    </row>
    <row r="21315" spans="5:46" x14ac:dyDescent="0.35">
      <c r="E21315" s="180"/>
      <c r="F21315" s="180"/>
      <c r="G21315" s="180"/>
      <c r="H21315" s="180"/>
      <c r="I21315" s="180"/>
      <c r="J21315" s="11"/>
      <c r="K21315" s="11"/>
      <c r="L21315" s="11"/>
      <c r="M21315" s="11"/>
      <c r="N21315" s="11"/>
      <c r="O21315" s="11"/>
      <c r="P21315" s="11"/>
      <c r="Q21315" s="11"/>
      <c r="R21315" s="11"/>
      <c r="S21315" s="11"/>
      <c r="T21315" s="11"/>
      <c r="U21315" s="11"/>
      <c r="V21315" s="11"/>
      <c r="W21315" s="11"/>
      <c r="X21315" s="11"/>
      <c r="Y21315" s="11"/>
      <c r="Z21315" s="11"/>
      <c r="AA21315" s="11"/>
      <c r="AB21315" s="11"/>
      <c r="AC21315" s="11"/>
      <c r="AD21315" s="11"/>
      <c r="AE21315" s="11"/>
      <c r="AF21315" s="11"/>
      <c r="AG21315" s="11"/>
      <c r="AH21315" s="11"/>
      <c r="AI21315" s="11"/>
      <c r="AJ21315" s="11"/>
      <c r="AK21315" s="11"/>
      <c r="AL21315" s="11"/>
      <c r="AM21315" s="11"/>
      <c r="AN21315" s="11"/>
      <c r="AO21315" s="11"/>
      <c r="AP21315" s="11"/>
      <c r="AQ21315" s="11"/>
      <c r="AR21315" s="11"/>
      <c r="AS21315" s="11"/>
      <c r="AT21315" s="11"/>
    </row>
    <row r="21316" spans="5:46" x14ac:dyDescent="0.35">
      <c r="E21316" s="180"/>
      <c r="F21316" s="180"/>
      <c r="G21316" s="180"/>
      <c r="H21316" s="180"/>
      <c r="I21316" s="180"/>
      <c r="J21316" s="11"/>
      <c r="K21316" s="11"/>
      <c r="L21316" s="11"/>
      <c r="M21316" s="11"/>
      <c r="N21316" s="11"/>
      <c r="O21316" s="11"/>
      <c r="P21316" s="11"/>
      <c r="Q21316" s="11"/>
      <c r="R21316" s="11"/>
      <c r="S21316" s="11"/>
      <c r="T21316" s="11"/>
      <c r="U21316" s="11"/>
      <c r="V21316" s="11"/>
      <c r="W21316" s="11"/>
      <c r="X21316" s="11"/>
      <c r="Y21316" s="11"/>
      <c r="Z21316" s="11"/>
      <c r="AA21316" s="11"/>
      <c r="AB21316" s="11"/>
      <c r="AC21316" s="11"/>
      <c r="AD21316" s="11"/>
      <c r="AE21316" s="11"/>
      <c r="AF21316" s="11"/>
      <c r="AG21316" s="11"/>
      <c r="AH21316" s="11"/>
      <c r="AI21316" s="11"/>
      <c r="AJ21316" s="11"/>
      <c r="AK21316" s="11"/>
      <c r="AL21316" s="11"/>
      <c r="AM21316" s="11"/>
      <c r="AN21316" s="11"/>
      <c r="AO21316" s="11"/>
      <c r="AP21316" s="11"/>
      <c r="AQ21316" s="11"/>
      <c r="AR21316" s="11"/>
      <c r="AS21316" s="11"/>
      <c r="AT21316" s="11"/>
    </row>
    <row r="21317" spans="5:46" x14ac:dyDescent="0.35">
      <c r="E21317" s="180"/>
      <c r="F21317" s="180"/>
      <c r="G21317" s="180"/>
      <c r="H21317" s="180"/>
      <c r="I21317" s="180"/>
      <c r="J21317" s="11"/>
      <c r="K21317" s="11"/>
      <c r="L21317" s="11"/>
      <c r="M21317" s="11"/>
      <c r="N21317" s="11"/>
      <c r="O21317" s="11"/>
      <c r="P21317" s="11"/>
      <c r="Q21317" s="11"/>
      <c r="R21317" s="11"/>
      <c r="S21317" s="11"/>
      <c r="T21317" s="11"/>
      <c r="U21317" s="11"/>
      <c r="V21317" s="11"/>
      <c r="W21317" s="11"/>
      <c r="X21317" s="11"/>
      <c r="Y21317" s="11"/>
      <c r="Z21317" s="11"/>
      <c r="AA21317" s="11"/>
      <c r="AB21317" s="11"/>
      <c r="AC21317" s="11"/>
      <c r="AD21317" s="11"/>
      <c r="AE21317" s="11"/>
      <c r="AF21317" s="11"/>
      <c r="AG21317" s="11"/>
      <c r="AH21317" s="11"/>
      <c r="AI21317" s="11"/>
      <c r="AJ21317" s="11"/>
      <c r="AK21317" s="11"/>
      <c r="AL21317" s="11"/>
      <c r="AM21317" s="11"/>
      <c r="AN21317" s="11"/>
      <c r="AO21317" s="11"/>
      <c r="AP21317" s="11"/>
      <c r="AQ21317" s="11"/>
      <c r="AR21317" s="11"/>
      <c r="AS21317" s="11"/>
      <c r="AT21317" s="11"/>
    </row>
    <row r="21318" spans="5:46" x14ac:dyDescent="0.35">
      <c r="E21318" s="180"/>
      <c r="F21318" s="180"/>
      <c r="G21318" s="180"/>
      <c r="H21318" s="180"/>
      <c r="I21318" s="180"/>
      <c r="J21318" s="11"/>
      <c r="K21318" s="11"/>
      <c r="L21318" s="11"/>
      <c r="M21318" s="11"/>
      <c r="N21318" s="11"/>
      <c r="O21318" s="11"/>
      <c r="P21318" s="11"/>
      <c r="Q21318" s="11"/>
      <c r="R21318" s="11"/>
      <c r="S21318" s="11"/>
      <c r="T21318" s="11"/>
      <c r="U21318" s="11"/>
      <c r="V21318" s="11"/>
      <c r="W21318" s="11"/>
      <c r="X21318" s="11"/>
      <c r="Y21318" s="11"/>
      <c r="Z21318" s="11"/>
      <c r="AA21318" s="11"/>
      <c r="AB21318" s="11"/>
      <c r="AC21318" s="11"/>
      <c r="AD21318" s="11"/>
      <c r="AE21318" s="11"/>
      <c r="AF21318" s="11"/>
      <c r="AG21318" s="11"/>
      <c r="AH21318" s="11"/>
      <c r="AI21318" s="11"/>
      <c r="AJ21318" s="11"/>
      <c r="AK21318" s="11"/>
      <c r="AL21318" s="11"/>
      <c r="AM21318" s="11"/>
      <c r="AN21318" s="11"/>
      <c r="AO21318" s="11"/>
      <c r="AP21318" s="11"/>
      <c r="AQ21318" s="11"/>
      <c r="AR21318" s="11"/>
      <c r="AS21318" s="11"/>
      <c r="AT21318" s="11"/>
    </row>
    <row r="21319" spans="5:46" x14ac:dyDescent="0.35">
      <c r="E21319" s="180"/>
      <c r="F21319" s="180"/>
      <c r="G21319" s="180"/>
      <c r="H21319" s="180"/>
      <c r="I21319" s="180"/>
      <c r="J21319" s="11"/>
      <c r="K21319" s="11"/>
      <c r="L21319" s="11"/>
      <c r="M21319" s="11"/>
      <c r="N21319" s="11"/>
      <c r="O21319" s="11"/>
      <c r="P21319" s="11"/>
      <c r="Q21319" s="11"/>
      <c r="R21319" s="11"/>
      <c r="S21319" s="11"/>
      <c r="T21319" s="11"/>
      <c r="U21319" s="11"/>
      <c r="V21319" s="11"/>
      <c r="W21319" s="11"/>
      <c r="X21319" s="11"/>
      <c r="Y21319" s="11"/>
      <c r="Z21319" s="11"/>
      <c r="AA21319" s="11"/>
      <c r="AB21319" s="11"/>
      <c r="AC21319" s="11"/>
      <c r="AD21319" s="11"/>
      <c r="AE21319" s="11"/>
      <c r="AF21319" s="11"/>
      <c r="AG21319" s="11"/>
      <c r="AH21319" s="11"/>
      <c r="AI21319" s="11"/>
      <c r="AJ21319" s="11"/>
      <c r="AK21319" s="11"/>
      <c r="AL21319" s="11"/>
      <c r="AM21319" s="11"/>
      <c r="AN21319" s="11"/>
      <c r="AO21319" s="11"/>
      <c r="AP21319" s="11"/>
      <c r="AQ21319" s="11"/>
      <c r="AR21319" s="11"/>
      <c r="AS21319" s="11"/>
      <c r="AT21319" s="11"/>
    </row>
    <row r="21320" spans="5:46" x14ac:dyDescent="0.35">
      <c r="E21320" s="180"/>
      <c r="F21320" s="180"/>
      <c r="G21320" s="180"/>
      <c r="H21320" s="180"/>
      <c r="I21320" s="180"/>
      <c r="J21320" s="11"/>
      <c r="K21320" s="11"/>
      <c r="L21320" s="11"/>
      <c r="M21320" s="11"/>
      <c r="N21320" s="11"/>
      <c r="O21320" s="11"/>
      <c r="P21320" s="11"/>
      <c r="Q21320" s="11"/>
      <c r="R21320" s="11"/>
      <c r="S21320" s="11"/>
      <c r="T21320" s="11"/>
      <c r="U21320" s="11"/>
      <c r="V21320" s="11"/>
      <c r="W21320" s="11"/>
      <c r="X21320" s="11"/>
      <c r="Y21320" s="11"/>
      <c r="Z21320" s="11"/>
      <c r="AA21320" s="11"/>
      <c r="AB21320" s="11"/>
      <c r="AC21320" s="11"/>
      <c r="AD21320" s="11"/>
      <c r="AE21320" s="11"/>
      <c r="AF21320" s="11"/>
      <c r="AG21320" s="11"/>
      <c r="AH21320" s="11"/>
      <c r="AI21320" s="11"/>
      <c r="AJ21320" s="11"/>
      <c r="AK21320" s="11"/>
      <c r="AL21320" s="11"/>
      <c r="AM21320" s="11"/>
      <c r="AN21320" s="11"/>
      <c r="AO21320" s="11"/>
      <c r="AP21320" s="11"/>
      <c r="AQ21320" s="11"/>
      <c r="AR21320" s="11"/>
      <c r="AS21320" s="11"/>
      <c r="AT21320" s="11"/>
    </row>
    <row r="21321" spans="5:46" x14ac:dyDescent="0.35">
      <c r="E21321" s="180"/>
      <c r="F21321" s="180"/>
      <c r="G21321" s="180"/>
      <c r="H21321" s="180"/>
      <c r="I21321" s="180"/>
      <c r="J21321" s="11"/>
      <c r="K21321" s="11"/>
      <c r="L21321" s="11"/>
      <c r="M21321" s="11"/>
      <c r="N21321" s="11"/>
      <c r="O21321" s="11"/>
      <c r="P21321" s="11"/>
      <c r="Q21321" s="11"/>
      <c r="R21321" s="11"/>
      <c r="S21321" s="11"/>
      <c r="T21321" s="11"/>
      <c r="U21321" s="11"/>
      <c r="V21321" s="11"/>
      <c r="W21321" s="11"/>
      <c r="X21321" s="11"/>
      <c r="Y21321" s="11"/>
      <c r="Z21321" s="11"/>
      <c r="AA21321" s="11"/>
      <c r="AB21321" s="11"/>
      <c r="AC21321" s="11"/>
      <c r="AD21321" s="11"/>
      <c r="AE21321" s="11"/>
      <c r="AF21321" s="11"/>
      <c r="AG21321" s="11"/>
      <c r="AH21321" s="11"/>
      <c r="AI21321" s="11"/>
      <c r="AJ21321" s="11"/>
      <c r="AK21321" s="11"/>
      <c r="AL21321" s="11"/>
      <c r="AM21321" s="11"/>
      <c r="AN21321" s="11"/>
      <c r="AO21321" s="11"/>
      <c r="AP21321" s="11"/>
      <c r="AQ21321" s="11"/>
      <c r="AR21321" s="11"/>
      <c r="AS21321" s="11"/>
      <c r="AT21321" s="11"/>
    </row>
    <row r="21322" spans="5:46" x14ac:dyDescent="0.35">
      <c r="E21322" s="180"/>
      <c r="F21322" s="180"/>
      <c r="G21322" s="180"/>
      <c r="H21322" s="180"/>
      <c r="I21322" s="180"/>
      <c r="J21322" s="11"/>
      <c r="K21322" s="11"/>
      <c r="L21322" s="11"/>
      <c r="M21322" s="11"/>
      <c r="N21322" s="11"/>
      <c r="O21322" s="11"/>
      <c r="P21322" s="11"/>
      <c r="Q21322" s="11"/>
      <c r="R21322" s="11"/>
      <c r="S21322" s="11"/>
      <c r="T21322" s="11"/>
      <c r="U21322" s="11"/>
      <c r="V21322" s="11"/>
      <c r="W21322" s="11"/>
      <c r="X21322" s="11"/>
      <c r="Y21322" s="11"/>
      <c r="Z21322" s="11"/>
      <c r="AA21322" s="11"/>
      <c r="AB21322" s="11"/>
      <c r="AC21322" s="11"/>
      <c r="AD21322" s="11"/>
      <c r="AE21322" s="11"/>
      <c r="AF21322" s="11"/>
      <c r="AG21322" s="11"/>
      <c r="AH21322" s="11"/>
      <c r="AI21322" s="11"/>
      <c r="AJ21322" s="11"/>
      <c r="AK21322" s="11"/>
      <c r="AL21322" s="11"/>
      <c r="AM21322" s="11"/>
      <c r="AN21322" s="11"/>
      <c r="AO21322" s="11"/>
      <c r="AP21322" s="11"/>
      <c r="AQ21322" s="11"/>
      <c r="AR21322" s="11"/>
      <c r="AS21322" s="11"/>
      <c r="AT21322" s="11"/>
    </row>
    <row r="21323" spans="5:46" x14ac:dyDescent="0.35">
      <c r="E21323" s="180"/>
      <c r="F21323" s="180"/>
      <c r="G21323" s="180"/>
      <c r="H21323" s="180"/>
      <c r="I21323" s="180"/>
      <c r="J21323" s="11"/>
      <c r="K21323" s="11"/>
      <c r="L21323" s="11"/>
      <c r="M21323" s="11"/>
      <c r="N21323" s="11"/>
      <c r="O21323" s="11"/>
      <c r="P21323" s="11"/>
      <c r="Q21323" s="11"/>
      <c r="R21323" s="11"/>
      <c r="S21323" s="11"/>
      <c r="T21323" s="11"/>
      <c r="U21323" s="11"/>
      <c r="V21323" s="11"/>
      <c r="W21323" s="11"/>
      <c r="X21323" s="11"/>
      <c r="Y21323" s="11"/>
      <c r="Z21323" s="11"/>
      <c r="AA21323" s="11"/>
      <c r="AB21323" s="11"/>
      <c r="AC21323" s="11"/>
      <c r="AD21323" s="11"/>
      <c r="AE21323" s="11"/>
      <c r="AF21323" s="11"/>
      <c r="AG21323" s="11"/>
      <c r="AH21323" s="11"/>
      <c r="AI21323" s="11"/>
      <c r="AJ21323" s="11"/>
      <c r="AK21323" s="11"/>
      <c r="AL21323" s="11"/>
      <c r="AM21323" s="11"/>
      <c r="AN21323" s="11"/>
      <c r="AO21323" s="11"/>
      <c r="AP21323" s="11"/>
      <c r="AQ21323" s="11"/>
      <c r="AR21323" s="11"/>
      <c r="AS21323" s="11"/>
      <c r="AT21323" s="11"/>
    </row>
    <row r="21324" spans="5:46" x14ac:dyDescent="0.35">
      <c r="E21324" s="180"/>
      <c r="F21324" s="180"/>
      <c r="G21324" s="180"/>
      <c r="H21324" s="180"/>
      <c r="I21324" s="180"/>
      <c r="J21324" s="11"/>
      <c r="K21324" s="11"/>
      <c r="L21324" s="11"/>
      <c r="M21324" s="11"/>
      <c r="N21324" s="11"/>
      <c r="O21324" s="11"/>
      <c r="P21324" s="11"/>
      <c r="Q21324" s="11"/>
      <c r="R21324" s="11"/>
      <c r="S21324" s="11"/>
      <c r="T21324" s="11"/>
      <c r="U21324" s="11"/>
      <c r="V21324" s="11"/>
      <c r="W21324" s="11"/>
      <c r="X21324" s="11"/>
      <c r="Y21324" s="11"/>
      <c r="Z21324" s="11"/>
      <c r="AA21324" s="11"/>
      <c r="AB21324" s="11"/>
      <c r="AC21324" s="11"/>
      <c r="AD21324" s="11"/>
      <c r="AE21324" s="11"/>
      <c r="AF21324" s="11"/>
      <c r="AG21324" s="11"/>
      <c r="AH21324" s="11"/>
      <c r="AI21324" s="11"/>
      <c r="AJ21324" s="11"/>
      <c r="AK21324" s="11"/>
      <c r="AL21324" s="11"/>
      <c r="AM21324" s="11"/>
      <c r="AN21324" s="11"/>
      <c r="AO21324" s="11"/>
      <c r="AP21324" s="11"/>
      <c r="AQ21324" s="11"/>
      <c r="AR21324" s="11"/>
      <c r="AS21324" s="11"/>
      <c r="AT21324" s="11"/>
    </row>
    <row r="21325" spans="5:46" x14ac:dyDescent="0.35">
      <c r="E21325" s="180"/>
      <c r="F21325" s="180"/>
      <c r="G21325" s="180"/>
      <c r="H21325" s="180"/>
      <c r="I21325" s="180"/>
      <c r="J21325" s="11"/>
      <c r="K21325" s="11"/>
      <c r="L21325" s="11"/>
      <c r="M21325" s="11"/>
      <c r="N21325" s="11"/>
      <c r="O21325" s="11"/>
      <c r="P21325" s="11"/>
      <c r="Q21325" s="11"/>
      <c r="R21325" s="11"/>
      <c r="S21325" s="11"/>
      <c r="T21325" s="11"/>
      <c r="U21325" s="11"/>
      <c r="V21325" s="11"/>
      <c r="W21325" s="11"/>
      <c r="X21325" s="11"/>
      <c r="Y21325" s="11"/>
      <c r="Z21325" s="11"/>
      <c r="AA21325" s="11"/>
      <c r="AB21325" s="11"/>
      <c r="AC21325" s="11"/>
      <c r="AD21325" s="11"/>
      <c r="AE21325" s="11"/>
      <c r="AF21325" s="11"/>
      <c r="AG21325" s="11"/>
      <c r="AH21325" s="11"/>
      <c r="AI21325" s="11"/>
      <c r="AJ21325" s="11"/>
      <c r="AK21325" s="11"/>
      <c r="AL21325" s="11"/>
      <c r="AM21325" s="11"/>
      <c r="AN21325" s="11"/>
      <c r="AO21325" s="11"/>
      <c r="AP21325" s="11"/>
      <c r="AQ21325" s="11"/>
      <c r="AR21325" s="11"/>
      <c r="AS21325" s="11"/>
      <c r="AT21325" s="11"/>
    </row>
    <row r="21326" spans="5:46" x14ac:dyDescent="0.35">
      <c r="E21326" s="180"/>
      <c r="F21326" s="180"/>
      <c r="G21326" s="180"/>
      <c r="H21326" s="180"/>
      <c r="I21326" s="180"/>
      <c r="J21326" s="11"/>
      <c r="K21326" s="11"/>
      <c r="L21326" s="11"/>
      <c r="M21326" s="11"/>
      <c r="N21326" s="11"/>
      <c r="O21326" s="11"/>
      <c r="P21326" s="11"/>
      <c r="Q21326" s="11"/>
      <c r="R21326" s="11"/>
      <c r="S21326" s="11"/>
      <c r="T21326" s="11"/>
      <c r="U21326" s="11"/>
      <c r="V21326" s="11"/>
      <c r="W21326" s="11"/>
      <c r="X21326" s="11"/>
      <c r="Y21326" s="11"/>
      <c r="Z21326" s="11"/>
      <c r="AA21326" s="11"/>
      <c r="AB21326" s="11"/>
      <c r="AC21326" s="11"/>
      <c r="AD21326" s="11"/>
      <c r="AE21326" s="11"/>
      <c r="AF21326" s="11"/>
      <c r="AG21326" s="11"/>
      <c r="AH21326" s="11"/>
      <c r="AI21326" s="11"/>
      <c r="AJ21326" s="11"/>
      <c r="AK21326" s="11"/>
      <c r="AL21326" s="11"/>
      <c r="AM21326" s="11"/>
      <c r="AN21326" s="11"/>
      <c r="AO21326" s="11"/>
      <c r="AP21326" s="11"/>
      <c r="AQ21326" s="11"/>
      <c r="AR21326" s="11"/>
      <c r="AS21326" s="11"/>
      <c r="AT21326" s="11"/>
    </row>
    <row r="21327" spans="5:46" x14ac:dyDescent="0.35">
      <c r="E21327" s="180"/>
      <c r="F21327" s="180"/>
      <c r="G21327" s="180"/>
      <c r="H21327" s="180"/>
      <c r="I21327" s="180"/>
      <c r="J21327" s="11"/>
      <c r="K21327" s="11"/>
      <c r="L21327" s="11"/>
      <c r="M21327" s="11"/>
      <c r="N21327" s="11"/>
      <c r="O21327" s="11"/>
      <c r="P21327" s="11"/>
      <c r="Q21327" s="11"/>
      <c r="R21327" s="11"/>
      <c r="S21327" s="11"/>
      <c r="T21327" s="11"/>
      <c r="U21327" s="11"/>
      <c r="V21327" s="11"/>
      <c r="W21327" s="11"/>
      <c r="X21327" s="11"/>
      <c r="Y21327" s="11"/>
      <c r="Z21327" s="11"/>
      <c r="AA21327" s="11"/>
      <c r="AB21327" s="11"/>
      <c r="AC21327" s="11"/>
      <c r="AD21327" s="11"/>
      <c r="AE21327" s="11"/>
      <c r="AF21327" s="11"/>
      <c r="AG21327" s="11"/>
      <c r="AH21327" s="11"/>
      <c r="AI21327" s="11"/>
      <c r="AJ21327" s="11"/>
      <c r="AK21327" s="11"/>
      <c r="AL21327" s="11"/>
      <c r="AM21327" s="11"/>
      <c r="AN21327" s="11"/>
      <c r="AO21327" s="11"/>
      <c r="AP21327" s="11"/>
      <c r="AQ21327" s="11"/>
      <c r="AR21327" s="11"/>
      <c r="AS21327" s="11"/>
      <c r="AT21327" s="11"/>
    </row>
    <row r="21328" spans="5:46" x14ac:dyDescent="0.35">
      <c r="E21328" s="180"/>
      <c r="F21328" s="180"/>
      <c r="G21328" s="180"/>
      <c r="H21328" s="180"/>
      <c r="I21328" s="180"/>
      <c r="J21328" s="11"/>
      <c r="K21328" s="11"/>
      <c r="L21328" s="11"/>
      <c r="M21328" s="11"/>
      <c r="N21328" s="11"/>
      <c r="O21328" s="11"/>
      <c r="P21328" s="11"/>
      <c r="Q21328" s="11"/>
      <c r="R21328" s="11"/>
      <c r="S21328" s="11"/>
      <c r="T21328" s="11"/>
      <c r="U21328" s="11"/>
      <c r="V21328" s="11"/>
      <c r="W21328" s="11"/>
      <c r="X21328" s="11"/>
      <c r="Y21328" s="11"/>
      <c r="Z21328" s="11"/>
      <c r="AA21328" s="11"/>
      <c r="AB21328" s="11"/>
      <c r="AC21328" s="11"/>
      <c r="AD21328" s="11"/>
      <c r="AE21328" s="11"/>
      <c r="AF21328" s="11"/>
      <c r="AG21328" s="11"/>
      <c r="AH21328" s="11"/>
      <c r="AI21328" s="11"/>
      <c r="AJ21328" s="11"/>
      <c r="AK21328" s="11"/>
      <c r="AL21328" s="11"/>
      <c r="AM21328" s="11"/>
      <c r="AN21328" s="11"/>
      <c r="AO21328" s="11"/>
      <c r="AP21328" s="11"/>
      <c r="AQ21328" s="11"/>
      <c r="AR21328" s="11"/>
      <c r="AS21328" s="11"/>
      <c r="AT21328" s="11"/>
    </row>
    <row r="21329" spans="5:46" x14ac:dyDescent="0.35">
      <c r="E21329" s="180"/>
      <c r="F21329" s="180"/>
      <c r="G21329" s="180"/>
      <c r="H21329" s="180"/>
      <c r="I21329" s="180"/>
      <c r="J21329" s="11"/>
      <c r="K21329" s="11"/>
      <c r="L21329" s="11"/>
      <c r="M21329" s="11"/>
      <c r="N21329" s="11"/>
      <c r="O21329" s="11"/>
      <c r="P21329" s="11"/>
      <c r="Q21329" s="11"/>
      <c r="R21329" s="11"/>
      <c r="S21329" s="11"/>
      <c r="T21329" s="11"/>
      <c r="U21329" s="11"/>
      <c r="V21329" s="11"/>
      <c r="W21329" s="11"/>
      <c r="X21329" s="11"/>
      <c r="Y21329" s="11"/>
      <c r="Z21329" s="11"/>
      <c r="AA21329" s="11"/>
      <c r="AB21329" s="11"/>
      <c r="AC21329" s="11"/>
      <c r="AD21329" s="11"/>
      <c r="AE21329" s="11"/>
      <c r="AF21329" s="11"/>
      <c r="AG21329" s="11"/>
      <c r="AH21329" s="11"/>
      <c r="AI21329" s="11"/>
      <c r="AJ21329" s="11"/>
      <c r="AK21329" s="11"/>
      <c r="AL21329" s="11"/>
      <c r="AM21329" s="11"/>
      <c r="AN21329" s="11"/>
      <c r="AO21329" s="11"/>
      <c r="AP21329" s="11"/>
      <c r="AQ21329" s="11"/>
      <c r="AR21329" s="11"/>
      <c r="AS21329" s="11"/>
      <c r="AT21329" s="11"/>
    </row>
    <row r="21330" spans="5:46" x14ac:dyDescent="0.35">
      <c r="E21330" s="180"/>
      <c r="F21330" s="180"/>
      <c r="G21330" s="180"/>
      <c r="H21330" s="180"/>
      <c r="I21330" s="180"/>
      <c r="J21330" s="11"/>
      <c r="K21330" s="11"/>
      <c r="L21330" s="11"/>
      <c r="M21330" s="11"/>
      <c r="N21330" s="11"/>
      <c r="O21330" s="11"/>
      <c r="P21330" s="11"/>
      <c r="Q21330" s="11"/>
      <c r="R21330" s="11"/>
      <c r="S21330" s="11"/>
      <c r="T21330" s="11"/>
      <c r="U21330" s="11"/>
      <c r="V21330" s="11"/>
      <c r="W21330" s="11"/>
      <c r="X21330" s="11"/>
      <c r="Y21330" s="11"/>
      <c r="Z21330" s="11"/>
      <c r="AA21330" s="11"/>
      <c r="AB21330" s="11"/>
      <c r="AC21330" s="11"/>
      <c r="AD21330" s="11"/>
      <c r="AE21330" s="11"/>
      <c r="AF21330" s="11"/>
      <c r="AG21330" s="11"/>
      <c r="AH21330" s="11"/>
      <c r="AI21330" s="11"/>
      <c r="AJ21330" s="11"/>
      <c r="AK21330" s="11"/>
      <c r="AL21330" s="11"/>
      <c r="AM21330" s="11"/>
      <c r="AN21330" s="11"/>
      <c r="AO21330" s="11"/>
      <c r="AP21330" s="11"/>
      <c r="AQ21330" s="11"/>
      <c r="AR21330" s="11"/>
      <c r="AS21330" s="11"/>
      <c r="AT21330" s="11"/>
    </row>
    <row r="21331" spans="5:46" x14ac:dyDescent="0.35">
      <c r="E21331" s="180"/>
      <c r="F21331" s="180"/>
      <c r="G21331" s="180"/>
      <c r="H21331" s="180"/>
      <c r="I21331" s="180"/>
      <c r="J21331" s="11"/>
      <c r="K21331" s="11"/>
      <c r="L21331" s="11"/>
      <c r="M21331" s="11"/>
      <c r="N21331" s="11"/>
      <c r="O21331" s="11"/>
      <c r="P21331" s="11"/>
      <c r="Q21331" s="11"/>
      <c r="R21331" s="11"/>
      <c r="S21331" s="11"/>
      <c r="T21331" s="11"/>
      <c r="U21331" s="11"/>
      <c r="V21331" s="11"/>
      <c r="W21331" s="11"/>
      <c r="X21331" s="11"/>
      <c r="Y21331" s="11"/>
      <c r="Z21331" s="11"/>
      <c r="AA21331" s="11"/>
      <c r="AB21331" s="11"/>
      <c r="AC21331" s="11"/>
      <c r="AD21331" s="11"/>
      <c r="AE21331" s="11"/>
      <c r="AF21331" s="11"/>
      <c r="AG21331" s="11"/>
      <c r="AH21331" s="11"/>
      <c r="AI21331" s="11"/>
      <c r="AJ21331" s="11"/>
      <c r="AK21331" s="11"/>
      <c r="AL21331" s="11"/>
      <c r="AM21331" s="11"/>
      <c r="AN21331" s="11"/>
      <c r="AO21331" s="11"/>
      <c r="AP21331" s="11"/>
      <c r="AQ21331" s="11"/>
      <c r="AR21331" s="11"/>
      <c r="AS21331" s="11"/>
      <c r="AT21331" s="11"/>
    </row>
    <row r="21332" spans="5:46" x14ac:dyDescent="0.35">
      <c r="E21332" s="180"/>
      <c r="F21332" s="180"/>
      <c r="G21332" s="180"/>
      <c r="H21332" s="180"/>
      <c r="I21332" s="180"/>
      <c r="J21332" s="11"/>
      <c r="K21332" s="11"/>
      <c r="L21332" s="11"/>
      <c r="M21332" s="11"/>
      <c r="N21332" s="11"/>
      <c r="O21332" s="11"/>
      <c r="P21332" s="11"/>
      <c r="Q21332" s="11"/>
      <c r="R21332" s="11"/>
      <c r="S21332" s="11"/>
      <c r="T21332" s="11"/>
      <c r="U21332" s="11"/>
      <c r="V21332" s="11"/>
      <c r="W21332" s="11"/>
      <c r="X21332" s="11"/>
      <c r="Y21332" s="11"/>
      <c r="Z21332" s="11"/>
      <c r="AA21332" s="11"/>
      <c r="AB21332" s="11"/>
      <c r="AC21332" s="11"/>
      <c r="AD21332" s="11"/>
      <c r="AE21332" s="11"/>
      <c r="AF21332" s="11"/>
      <c r="AG21332" s="11"/>
      <c r="AH21332" s="11"/>
      <c r="AI21332" s="11"/>
      <c r="AJ21332" s="11"/>
      <c r="AK21332" s="11"/>
      <c r="AL21332" s="11"/>
      <c r="AM21332" s="11"/>
      <c r="AN21332" s="11"/>
      <c r="AO21332" s="11"/>
      <c r="AP21332" s="11"/>
      <c r="AQ21332" s="11"/>
      <c r="AR21332" s="11"/>
      <c r="AS21332" s="11"/>
      <c r="AT21332" s="11"/>
    </row>
    <row r="21333" spans="5:46" x14ac:dyDescent="0.35">
      <c r="E21333" s="180"/>
      <c r="F21333" s="180"/>
      <c r="G21333" s="180"/>
      <c r="H21333" s="180"/>
      <c r="I21333" s="180"/>
      <c r="J21333" s="11"/>
      <c r="K21333" s="11"/>
      <c r="L21333" s="11"/>
      <c r="M21333" s="11"/>
      <c r="N21333" s="11"/>
      <c r="O21333" s="11"/>
      <c r="P21333" s="11"/>
      <c r="Q21333" s="11"/>
      <c r="R21333" s="11"/>
      <c r="S21333" s="11"/>
      <c r="T21333" s="11"/>
      <c r="U21333" s="11"/>
      <c r="V21333" s="11"/>
      <c r="W21333" s="11"/>
      <c r="X21333" s="11"/>
      <c r="Y21333" s="11"/>
      <c r="Z21333" s="11"/>
      <c r="AA21333" s="11"/>
      <c r="AB21333" s="11"/>
      <c r="AC21333" s="11"/>
      <c r="AD21333" s="11"/>
      <c r="AE21333" s="11"/>
      <c r="AF21333" s="11"/>
      <c r="AG21333" s="11"/>
      <c r="AH21333" s="11"/>
      <c r="AI21333" s="11"/>
      <c r="AJ21333" s="11"/>
      <c r="AK21333" s="11"/>
      <c r="AL21333" s="11"/>
      <c r="AM21333" s="11"/>
      <c r="AN21333" s="11"/>
      <c r="AO21333" s="11"/>
      <c r="AP21333" s="11"/>
      <c r="AQ21333" s="11"/>
      <c r="AR21333" s="11"/>
      <c r="AS21333" s="11"/>
      <c r="AT21333" s="11"/>
    </row>
    <row r="21334" spans="5:46" x14ac:dyDescent="0.35">
      <c r="E21334" s="180"/>
      <c r="F21334" s="180"/>
      <c r="G21334" s="180"/>
      <c r="H21334" s="180"/>
      <c r="I21334" s="180"/>
      <c r="J21334" s="11"/>
      <c r="K21334" s="11"/>
      <c r="L21334" s="11"/>
      <c r="M21334" s="11"/>
      <c r="N21334" s="11"/>
      <c r="O21334" s="11"/>
      <c r="P21334" s="11"/>
      <c r="Q21334" s="11"/>
      <c r="R21334" s="11"/>
      <c r="S21334" s="11"/>
      <c r="T21334" s="11"/>
      <c r="U21334" s="11"/>
      <c r="V21334" s="11"/>
      <c r="W21334" s="11"/>
      <c r="X21334" s="11"/>
      <c r="Y21334" s="11"/>
      <c r="Z21334" s="11"/>
      <c r="AA21334" s="11"/>
      <c r="AB21334" s="11"/>
      <c r="AC21334" s="11"/>
      <c r="AD21334" s="11"/>
      <c r="AE21334" s="11"/>
      <c r="AF21334" s="11"/>
      <c r="AG21334" s="11"/>
      <c r="AH21334" s="11"/>
      <c r="AI21334" s="11"/>
      <c r="AJ21334" s="11"/>
      <c r="AK21334" s="11"/>
      <c r="AL21334" s="11"/>
      <c r="AM21334" s="11"/>
      <c r="AN21334" s="11"/>
      <c r="AO21334" s="11"/>
      <c r="AP21334" s="11"/>
      <c r="AQ21334" s="11"/>
      <c r="AR21334" s="11"/>
      <c r="AS21334" s="11"/>
      <c r="AT21334" s="11"/>
    </row>
    <row r="21335" spans="5:46" x14ac:dyDescent="0.35">
      <c r="E21335" s="180"/>
      <c r="F21335" s="180"/>
      <c r="G21335" s="180"/>
      <c r="H21335" s="180"/>
      <c r="I21335" s="180"/>
      <c r="J21335" s="11"/>
      <c r="K21335" s="11"/>
      <c r="L21335" s="11"/>
      <c r="M21335" s="11"/>
      <c r="N21335" s="11"/>
      <c r="O21335" s="11"/>
      <c r="P21335" s="11"/>
      <c r="Q21335" s="11"/>
      <c r="R21335" s="11"/>
      <c r="S21335" s="11"/>
      <c r="T21335" s="11"/>
      <c r="U21335" s="11"/>
      <c r="V21335" s="11"/>
      <c r="W21335" s="11"/>
      <c r="X21335" s="11"/>
      <c r="Y21335" s="11"/>
      <c r="Z21335" s="11"/>
      <c r="AA21335" s="11"/>
      <c r="AB21335" s="11"/>
      <c r="AC21335" s="11"/>
      <c r="AD21335" s="11"/>
      <c r="AE21335" s="11"/>
      <c r="AF21335" s="11"/>
      <c r="AG21335" s="11"/>
      <c r="AH21335" s="11"/>
      <c r="AI21335" s="11"/>
      <c r="AJ21335" s="11"/>
      <c r="AK21335" s="11"/>
      <c r="AL21335" s="11"/>
      <c r="AM21335" s="11"/>
      <c r="AN21335" s="11"/>
      <c r="AO21335" s="11"/>
      <c r="AP21335" s="11"/>
      <c r="AQ21335" s="11"/>
      <c r="AR21335" s="11"/>
      <c r="AS21335" s="11"/>
      <c r="AT21335" s="11"/>
    </row>
    <row r="21336" spans="5:46" x14ac:dyDescent="0.35">
      <c r="E21336" s="180"/>
      <c r="F21336" s="180"/>
      <c r="G21336" s="180"/>
      <c r="H21336" s="180"/>
      <c r="I21336" s="180"/>
      <c r="J21336" s="11"/>
      <c r="K21336" s="11"/>
      <c r="L21336" s="11"/>
      <c r="M21336" s="11"/>
      <c r="N21336" s="11"/>
      <c r="O21336" s="11"/>
      <c r="P21336" s="11"/>
      <c r="Q21336" s="11"/>
      <c r="R21336" s="11"/>
      <c r="S21336" s="11"/>
      <c r="T21336" s="11"/>
      <c r="U21336" s="11"/>
      <c r="V21336" s="11"/>
      <c r="W21336" s="11"/>
      <c r="X21336" s="11"/>
      <c r="Y21336" s="11"/>
      <c r="Z21336" s="11"/>
      <c r="AA21336" s="11"/>
      <c r="AB21336" s="11"/>
      <c r="AC21336" s="11"/>
      <c r="AD21336" s="11"/>
      <c r="AE21336" s="11"/>
      <c r="AF21336" s="11"/>
      <c r="AG21336" s="11"/>
      <c r="AH21336" s="11"/>
      <c r="AI21336" s="11"/>
      <c r="AJ21336" s="11"/>
      <c r="AK21336" s="11"/>
      <c r="AL21336" s="11"/>
      <c r="AM21336" s="11"/>
      <c r="AN21336" s="11"/>
      <c r="AO21336" s="11"/>
      <c r="AP21336" s="11"/>
      <c r="AQ21336" s="11"/>
      <c r="AR21336" s="11"/>
      <c r="AS21336" s="11"/>
      <c r="AT21336" s="11"/>
    </row>
    <row r="21337" spans="5:46" x14ac:dyDescent="0.35">
      <c r="E21337" s="180"/>
      <c r="F21337" s="180"/>
      <c r="G21337" s="180"/>
      <c r="H21337" s="180"/>
      <c r="I21337" s="180"/>
      <c r="J21337" s="11"/>
      <c r="K21337" s="11"/>
      <c r="L21337" s="11"/>
      <c r="M21337" s="11"/>
      <c r="N21337" s="11"/>
      <c r="O21337" s="11"/>
      <c r="P21337" s="11"/>
      <c r="Q21337" s="11"/>
      <c r="R21337" s="11"/>
      <c r="S21337" s="11"/>
      <c r="T21337" s="11"/>
      <c r="U21337" s="11"/>
      <c r="V21337" s="11"/>
      <c r="W21337" s="11"/>
      <c r="X21337" s="11"/>
      <c r="Y21337" s="11"/>
      <c r="Z21337" s="11"/>
      <c r="AA21337" s="11"/>
      <c r="AB21337" s="11"/>
      <c r="AC21337" s="11"/>
      <c r="AD21337" s="11"/>
      <c r="AE21337" s="11"/>
      <c r="AF21337" s="11"/>
      <c r="AG21337" s="11"/>
      <c r="AH21337" s="11"/>
      <c r="AI21337" s="11"/>
      <c r="AJ21337" s="11"/>
      <c r="AK21337" s="11"/>
      <c r="AL21337" s="11"/>
      <c r="AM21337" s="11"/>
      <c r="AN21337" s="11"/>
      <c r="AO21337" s="11"/>
      <c r="AP21337" s="11"/>
      <c r="AQ21337" s="11"/>
      <c r="AR21337" s="11"/>
      <c r="AS21337" s="11"/>
      <c r="AT21337" s="11"/>
    </row>
    <row r="21338" spans="5:46" x14ac:dyDescent="0.35">
      <c r="E21338" s="180"/>
      <c r="F21338" s="180"/>
      <c r="G21338" s="180"/>
      <c r="H21338" s="180"/>
      <c r="I21338" s="180"/>
      <c r="J21338" s="11"/>
      <c r="K21338" s="11"/>
      <c r="L21338" s="11"/>
      <c r="M21338" s="11"/>
      <c r="N21338" s="11"/>
      <c r="O21338" s="11"/>
      <c r="P21338" s="11"/>
      <c r="Q21338" s="11"/>
      <c r="R21338" s="11"/>
      <c r="S21338" s="11"/>
      <c r="T21338" s="11"/>
      <c r="U21338" s="11"/>
      <c r="V21338" s="11"/>
      <c r="W21338" s="11"/>
      <c r="X21338" s="11"/>
      <c r="Y21338" s="11"/>
      <c r="Z21338" s="11"/>
      <c r="AA21338" s="11"/>
      <c r="AB21338" s="11"/>
      <c r="AC21338" s="11"/>
      <c r="AD21338" s="11"/>
      <c r="AE21338" s="11"/>
      <c r="AF21338" s="11"/>
      <c r="AG21338" s="11"/>
      <c r="AH21338" s="11"/>
      <c r="AI21338" s="11"/>
      <c r="AJ21338" s="11"/>
      <c r="AK21338" s="11"/>
      <c r="AL21338" s="11"/>
      <c r="AM21338" s="11"/>
      <c r="AN21338" s="11"/>
      <c r="AO21338" s="11"/>
      <c r="AP21338" s="11"/>
      <c r="AQ21338" s="11"/>
      <c r="AR21338" s="11"/>
      <c r="AS21338" s="11"/>
      <c r="AT21338" s="11"/>
    </row>
    <row r="21339" spans="5:46" x14ac:dyDescent="0.35">
      <c r="E21339" s="180"/>
      <c r="F21339" s="180"/>
      <c r="G21339" s="180"/>
      <c r="H21339" s="180"/>
      <c r="I21339" s="180"/>
      <c r="J21339" s="11"/>
      <c r="K21339" s="11"/>
      <c r="L21339" s="11"/>
      <c r="M21339" s="11"/>
      <c r="N21339" s="11"/>
      <c r="O21339" s="11"/>
      <c r="P21339" s="11"/>
      <c r="Q21339" s="11"/>
      <c r="R21339" s="11"/>
      <c r="S21339" s="11"/>
      <c r="T21339" s="11"/>
      <c r="U21339" s="11"/>
      <c r="V21339" s="11"/>
      <c r="W21339" s="11"/>
      <c r="X21339" s="11"/>
      <c r="Y21339" s="11"/>
      <c r="Z21339" s="11"/>
      <c r="AA21339" s="11"/>
      <c r="AB21339" s="11"/>
      <c r="AC21339" s="11"/>
      <c r="AD21339" s="11"/>
      <c r="AE21339" s="11"/>
      <c r="AF21339" s="11"/>
      <c r="AG21339" s="11"/>
      <c r="AH21339" s="11"/>
      <c r="AI21339" s="11"/>
      <c r="AJ21339" s="11"/>
      <c r="AK21339" s="11"/>
      <c r="AL21339" s="11"/>
      <c r="AM21339" s="11"/>
      <c r="AN21339" s="11"/>
      <c r="AO21339" s="11"/>
      <c r="AP21339" s="11"/>
      <c r="AQ21339" s="11"/>
      <c r="AR21339" s="11"/>
      <c r="AS21339" s="11"/>
      <c r="AT21339" s="11"/>
    </row>
    <row r="21340" spans="5:46" x14ac:dyDescent="0.35">
      <c r="E21340" s="180"/>
      <c r="F21340" s="180"/>
      <c r="G21340" s="180"/>
      <c r="H21340" s="180"/>
      <c r="I21340" s="180"/>
      <c r="J21340" s="11"/>
      <c r="K21340" s="11"/>
      <c r="L21340" s="11"/>
      <c r="M21340" s="11"/>
      <c r="N21340" s="11"/>
      <c r="O21340" s="11"/>
      <c r="P21340" s="11"/>
      <c r="Q21340" s="11"/>
      <c r="R21340" s="11"/>
      <c r="S21340" s="11"/>
      <c r="T21340" s="11"/>
      <c r="U21340" s="11"/>
      <c r="V21340" s="11"/>
      <c r="W21340" s="11"/>
      <c r="X21340" s="11"/>
      <c r="Y21340" s="11"/>
      <c r="Z21340" s="11"/>
      <c r="AA21340" s="11"/>
      <c r="AB21340" s="11"/>
      <c r="AC21340" s="11"/>
      <c r="AD21340" s="11"/>
      <c r="AE21340" s="11"/>
      <c r="AF21340" s="11"/>
      <c r="AG21340" s="11"/>
      <c r="AH21340" s="11"/>
      <c r="AI21340" s="11"/>
      <c r="AJ21340" s="11"/>
      <c r="AK21340" s="11"/>
      <c r="AL21340" s="11"/>
      <c r="AM21340" s="11"/>
      <c r="AN21340" s="11"/>
      <c r="AO21340" s="11"/>
      <c r="AP21340" s="11"/>
      <c r="AQ21340" s="11"/>
      <c r="AR21340" s="11"/>
      <c r="AS21340" s="11"/>
      <c r="AT21340" s="11"/>
    </row>
    <row r="21341" spans="5:46" x14ac:dyDescent="0.35">
      <c r="E21341" s="180"/>
      <c r="F21341" s="180"/>
      <c r="G21341" s="180"/>
      <c r="H21341" s="180"/>
      <c r="I21341" s="180"/>
      <c r="J21341" s="11"/>
      <c r="K21341" s="11"/>
      <c r="L21341" s="11"/>
      <c r="M21341" s="11"/>
      <c r="N21341" s="11"/>
      <c r="O21341" s="11"/>
      <c r="P21341" s="11"/>
      <c r="Q21341" s="11"/>
      <c r="R21341" s="11"/>
      <c r="S21341" s="11"/>
      <c r="T21341" s="11"/>
      <c r="U21341" s="11"/>
      <c r="V21341" s="11"/>
      <c r="W21341" s="11"/>
      <c r="X21341" s="11"/>
      <c r="Y21341" s="11"/>
      <c r="Z21341" s="11"/>
      <c r="AA21341" s="11"/>
      <c r="AB21341" s="11"/>
      <c r="AC21341" s="11"/>
      <c r="AD21341" s="11"/>
      <c r="AE21341" s="11"/>
      <c r="AF21341" s="11"/>
      <c r="AG21341" s="11"/>
      <c r="AH21341" s="11"/>
      <c r="AI21341" s="11"/>
      <c r="AJ21341" s="11"/>
      <c r="AK21341" s="11"/>
      <c r="AL21341" s="11"/>
      <c r="AM21341" s="11"/>
      <c r="AN21341" s="11"/>
      <c r="AO21341" s="11"/>
      <c r="AP21341" s="11"/>
      <c r="AQ21341" s="11"/>
      <c r="AR21341" s="11"/>
      <c r="AS21341" s="11"/>
      <c r="AT21341" s="11"/>
    </row>
    <row r="21342" spans="5:46" x14ac:dyDescent="0.35">
      <c r="E21342" s="180"/>
      <c r="F21342" s="180"/>
      <c r="G21342" s="180"/>
      <c r="H21342" s="180"/>
      <c r="I21342" s="180"/>
      <c r="J21342" s="11"/>
      <c r="K21342" s="11"/>
      <c r="L21342" s="11"/>
      <c r="M21342" s="11"/>
      <c r="N21342" s="11"/>
      <c r="O21342" s="11"/>
      <c r="P21342" s="11"/>
      <c r="Q21342" s="11"/>
      <c r="R21342" s="11"/>
      <c r="S21342" s="11"/>
      <c r="T21342" s="11"/>
      <c r="U21342" s="11"/>
      <c r="V21342" s="11"/>
      <c r="W21342" s="11"/>
      <c r="X21342" s="11"/>
      <c r="Y21342" s="11"/>
      <c r="Z21342" s="11"/>
      <c r="AA21342" s="11"/>
      <c r="AB21342" s="11"/>
      <c r="AC21342" s="11"/>
      <c r="AD21342" s="11"/>
      <c r="AE21342" s="11"/>
      <c r="AF21342" s="11"/>
      <c r="AG21342" s="11"/>
      <c r="AH21342" s="11"/>
      <c r="AI21342" s="11"/>
      <c r="AJ21342" s="11"/>
      <c r="AK21342" s="11"/>
      <c r="AL21342" s="11"/>
      <c r="AM21342" s="11"/>
      <c r="AN21342" s="11"/>
      <c r="AO21342" s="11"/>
      <c r="AP21342" s="11"/>
      <c r="AQ21342" s="11"/>
      <c r="AR21342" s="11"/>
      <c r="AS21342" s="11"/>
      <c r="AT21342" s="11"/>
    </row>
    <row r="21343" spans="5:46" x14ac:dyDescent="0.35">
      <c r="E21343" s="180"/>
      <c r="F21343" s="180"/>
      <c r="G21343" s="180"/>
      <c r="H21343" s="180"/>
      <c r="I21343" s="180"/>
      <c r="J21343" s="11"/>
      <c r="K21343" s="11"/>
      <c r="L21343" s="11"/>
      <c r="M21343" s="11"/>
      <c r="N21343" s="11"/>
      <c r="O21343" s="11"/>
      <c r="P21343" s="11"/>
      <c r="Q21343" s="11"/>
      <c r="R21343" s="11"/>
      <c r="S21343" s="11"/>
      <c r="T21343" s="11"/>
      <c r="U21343" s="11"/>
      <c r="V21343" s="11"/>
      <c r="W21343" s="11"/>
      <c r="X21343" s="11"/>
      <c r="Y21343" s="11"/>
      <c r="Z21343" s="11"/>
      <c r="AA21343" s="11"/>
      <c r="AB21343" s="11"/>
      <c r="AC21343" s="11"/>
      <c r="AD21343" s="11"/>
      <c r="AE21343" s="11"/>
      <c r="AF21343" s="11"/>
      <c r="AG21343" s="11"/>
      <c r="AH21343" s="11"/>
      <c r="AI21343" s="11"/>
      <c r="AJ21343" s="11"/>
      <c r="AK21343" s="11"/>
      <c r="AL21343" s="11"/>
      <c r="AM21343" s="11"/>
      <c r="AN21343" s="11"/>
      <c r="AO21343" s="11"/>
      <c r="AP21343" s="11"/>
      <c r="AQ21343" s="11"/>
      <c r="AR21343" s="11"/>
      <c r="AS21343" s="11"/>
      <c r="AT21343" s="11"/>
    </row>
    <row r="21344" spans="5:46" x14ac:dyDescent="0.35">
      <c r="E21344" s="180"/>
      <c r="F21344" s="180"/>
      <c r="G21344" s="180"/>
      <c r="H21344" s="180"/>
      <c r="I21344" s="180"/>
      <c r="J21344" s="11"/>
      <c r="K21344" s="11"/>
      <c r="L21344" s="11"/>
      <c r="M21344" s="11"/>
      <c r="N21344" s="11"/>
      <c r="O21344" s="11"/>
      <c r="P21344" s="11"/>
      <c r="Q21344" s="11"/>
      <c r="R21344" s="11"/>
      <c r="S21344" s="11"/>
      <c r="T21344" s="11"/>
      <c r="U21344" s="11"/>
      <c r="V21344" s="11"/>
      <c r="W21344" s="11"/>
      <c r="X21344" s="11"/>
      <c r="Y21344" s="11"/>
      <c r="Z21344" s="11"/>
      <c r="AA21344" s="11"/>
      <c r="AB21344" s="11"/>
      <c r="AC21344" s="11"/>
      <c r="AD21344" s="11"/>
      <c r="AE21344" s="11"/>
      <c r="AF21344" s="11"/>
      <c r="AG21344" s="11"/>
      <c r="AH21344" s="11"/>
      <c r="AI21344" s="11"/>
      <c r="AJ21344" s="11"/>
      <c r="AK21344" s="11"/>
      <c r="AL21344" s="11"/>
      <c r="AM21344" s="11"/>
      <c r="AN21344" s="11"/>
      <c r="AO21344" s="11"/>
      <c r="AP21344" s="11"/>
      <c r="AQ21344" s="11"/>
      <c r="AR21344" s="11"/>
      <c r="AS21344" s="11"/>
      <c r="AT21344" s="11"/>
    </row>
    <row r="21345" spans="5:46" x14ac:dyDescent="0.35">
      <c r="E21345" s="180"/>
      <c r="F21345" s="180"/>
      <c r="G21345" s="180"/>
      <c r="H21345" s="180"/>
      <c r="I21345" s="180"/>
      <c r="J21345" s="11"/>
      <c r="K21345" s="11"/>
      <c r="L21345" s="11"/>
      <c r="M21345" s="11"/>
      <c r="N21345" s="11"/>
      <c r="O21345" s="11"/>
      <c r="P21345" s="11"/>
      <c r="Q21345" s="11"/>
      <c r="R21345" s="11"/>
      <c r="S21345" s="11"/>
      <c r="T21345" s="11"/>
      <c r="U21345" s="11"/>
      <c r="V21345" s="11"/>
      <c r="W21345" s="11"/>
      <c r="X21345" s="11"/>
      <c r="Y21345" s="11"/>
      <c r="Z21345" s="11"/>
      <c r="AA21345" s="11"/>
      <c r="AB21345" s="11"/>
      <c r="AC21345" s="11"/>
      <c r="AD21345" s="11"/>
      <c r="AE21345" s="11"/>
      <c r="AF21345" s="11"/>
      <c r="AG21345" s="11"/>
      <c r="AH21345" s="11"/>
      <c r="AI21345" s="11"/>
      <c r="AJ21345" s="11"/>
      <c r="AK21345" s="11"/>
      <c r="AL21345" s="11"/>
      <c r="AM21345" s="11"/>
      <c r="AN21345" s="11"/>
      <c r="AO21345" s="11"/>
      <c r="AP21345" s="11"/>
      <c r="AQ21345" s="11"/>
      <c r="AR21345" s="11"/>
      <c r="AS21345" s="11"/>
      <c r="AT21345" s="11"/>
    </row>
    <row r="21346" spans="5:46" x14ac:dyDescent="0.35">
      <c r="E21346" s="180"/>
      <c r="F21346" s="180"/>
      <c r="G21346" s="180"/>
      <c r="H21346" s="180"/>
      <c r="I21346" s="180"/>
      <c r="J21346" s="11"/>
      <c r="K21346" s="11"/>
      <c r="L21346" s="11"/>
      <c r="M21346" s="11"/>
      <c r="N21346" s="11"/>
      <c r="O21346" s="11"/>
      <c r="P21346" s="11"/>
      <c r="Q21346" s="11"/>
      <c r="R21346" s="11"/>
      <c r="S21346" s="11"/>
      <c r="T21346" s="11"/>
      <c r="U21346" s="11"/>
      <c r="V21346" s="11"/>
      <c r="W21346" s="11"/>
      <c r="X21346" s="11"/>
      <c r="Y21346" s="11"/>
      <c r="Z21346" s="11"/>
      <c r="AA21346" s="11"/>
      <c r="AB21346" s="11"/>
      <c r="AC21346" s="11"/>
      <c r="AD21346" s="11"/>
      <c r="AE21346" s="11"/>
      <c r="AF21346" s="11"/>
      <c r="AG21346" s="11"/>
      <c r="AH21346" s="11"/>
      <c r="AI21346" s="11"/>
      <c r="AJ21346" s="11"/>
      <c r="AK21346" s="11"/>
      <c r="AL21346" s="11"/>
      <c r="AM21346" s="11"/>
      <c r="AN21346" s="11"/>
      <c r="AO21346" s="11"/>
      <c r="AP21346" s="11"/>
      <c r="AQ21346" s="11"/>
      <c r="AR21346" s="11"/>
      <c r="AS21346" s="11"/>
      <c r="AT21346" s="11"/>
    </row>
    <row r="21347" spans="5:46" x14ac:dyDescent="0.35">
      <c r="E21347" s="180"/>
      <c r="F21347" s="180"/>
      <c r="G21347" s="180"/>
      <c r="H21347" s="180"/>
      <c r="I21347" s="180"/>
      <c r="J21347" s="11"/>
      <c r="K21347" s="11"/>
      <c r="L21347" s="11"/>
      <c r="M21347" s="11"/>
      <c r="N21347" s="11"/>
      <c r="O21347" s="11"/>
      <c r="P21347" s="11"/>
      <c r="Q21347" s="11"/>
      <c r="R21347" s="11"/>
      <c r="S21347" s="11"/>
      <c r="T21347" s="11"/>
      <c r="U21347" s="11"/>
      <c r="V21347" s="11"/>
      <c r="W21347" s="11"/>
      <c r="X21347" s="11"/>
      <c r="Y21347" s="11"/>
      <c r="Z21347" s="11"/>
      <c r="AA21347" s="11"/>
      <c r="AB21347" s="11"/>
      <c r="AC21347" s="11"/>
      <c r="AD21347" s="11"/>
      <c r="AE21347" s="11"/>
      <c r="AF21347" s="11"/>
      <c r="AG21347" s="11"/>
      <c r="AH21347" s="11"/>
      <c r="AI21347" s="11"/>
      <c r="AJ21347" s="11"/>
      <c r="AK21347" s="11"/>
      <c r="AL21347" s="11"/>
      <c r="AM21347" s="11"/>
      <c r="AN21347" s="11"/>
      <c r="AO21347" s="11"/>
      <c r="AP21347" s="11"/>
      <c r="AQ21347" s="11"/>
      <c r="AR21347" s="11"/>
      <c r="AS21347" s="11"/>
      <c r="AT21347" s="11"/>
    </row>
    <row r="21348" spans="5:46" x14ac:dyDescent="0.35">
      <c r="E21348" s="180"/>
      <c r="F21348" s="180"/>
      <c r="G21348" s="180"/>
      <c r="H21348" s="180"/>
      <c r="I21348" s="180"/>
      <c r="J21348" s="11"/>
      <c r="K21348" s="11"/>
      <c r="L21348" s="11"/>
      <c r="M21348" s="11"/>
      <c r="N21348" s="11"/>
      <c r="O21348" s="11"/>
      <c r="P21348" s="11"/>
      <c r="Q21348" s="11"/>
      <c r="R21348" s="11"/>
      <c r="S21348" s="11"/>
      <c r="T21348" s="11"/>
      <c r="U21348" s="11"/>
      <c r="V21348" s="11"/>
      <c r="W21348" s="11"/>
      <c r="X21348" s="11"/>
      <c r="Y21348" s="11"/>
      <c r="Z21348" s="11"/>
      <c r="AA21348" s="11"/>
      <c r="AB21348" s="11"/>
      <c r="AC21348" s="11"/>
      <c r="AD21348" s="11"/>
      <c r="AE21348" s="11"/>
      <c r="AF21348" s="11"/>
      <c r="AG21348" s="11"/>
      <c r="AH21348" s="11"/>
      <c r="AI21348" s="11"/>
      <c r="AJ21348" s="11"/>
      <c r="AK21348" s="11"/>
      <c r="AL21348" s="11"/>
      <c r="AM21348" s="11"/>
      <c r="AN21348" s="11"/>
      <c r="AO21348" s="11"/>
      <c r="AP21348" s="11"/>
      <c r="AQ21348" s="11"/>
      <c r="AR21348" s="11"/>
      <c r="AS21348" s="11"/>
      <c r="AT21348" s="11"/>
    </row>
    <row r="21349" spans="5:46" x14ac:dyDescent="0.35">
      <c r="E21349" s="180"/>
      <c r="F21349" s="180"/>
      <c r="G21349" s="180"/>
      <c r="H21349" s="180"/>
      <c r="I21349" s="180"/>
      <c r="J21349" s="11"/>
      <c r="K21349" s="11"/>
      <c r="L21349" s="11"/>
      <c r="M21349" s="11"/>
      <c r="N21349" s="11"/>
      <c r="O21349" s="11"/>
      <c r="P21349" s="11"/>
      <c r="Q21349" s="11"/>
      <c r="R21349" s="11"/>
      <c r="S21349" s="11"/>
      <c r="T21349" s="11"/>
      <c r="U21349" s="11"/>
      <c r="V21349" s="11"/>
      <c r="W21349" s="11"/>
      <c r="X21349" s="11"/>
      <c r="Y21349" s="11"/>
      <c r="Z21349" s="11"/>
      <c r="AA21349" s="11"/>
      <c r="AB21349" s="11"/>
      <c r="AC21349" s="11"/>
      <c r="AD21349" s="11"/>
      <c r="AE21349" s="11"/>
      <c r="AF21349" s="11"/>
      <c r="AG21349" s="11"/>
      <c r="AH21349" s="11"/>
      <c r="AI21349" s="11"/>
      <c r="AJ21349" s="11"/>
      <c r="AK21349" s="11"/>
      <c r="AL21349" s="11"/>
      <c r="AM21349" s="11"/>
      <c r="AN21349" s="11"/>
      <c r="AO21349" s="11"/>
      <c r="AP21349" s="11"/>
      <c r="AQ21349" s="11"/>
      <c r="AR21349" s="11"/>
      <c r="AS21349" s="11"/>
      <c r="AT21349" s="11"/>
    </row>
    <row r="21350" spans="5:46" x14ac:dyDescent="0.35">
      <c r="E21350" s="180"/>
      <c r="F21350" s="180"/>
      <c r="G21350" s="180"/>
      <c r="H21350" s="180"/>
      <c r="I21350" s="180"/>
      <c r="J21350" s="11"/>
      <c r="K21350" s="11"/>
      <c r="L21350" s="11"/>
      <c r="M21350" s="11"/>
      <c r="N21350" s="11"/>
      <c r="O21350" s="11"/>
      <c r="P21350" s="11"/>
      <c r="Q21350" s="11"/>
      <c r="R21350" s="11"/>
      <c r="S21350" s="11"/>
      <c r="T21350" s="11"/>
      <c r="U21350" s="11"/>
      <c r="V21350" s="11"/>
      <c r="W21350" s="11"/>
      <c r="X21350" s="11"/>
      <c r="Y21350" s="11"/>
      <c r="Z21350" s="11"/>
      <c r="AA21350" s="11"/>
      <c r="AB21350" s="11"/>
      <c r="AC21350" s="11"/>
      <c r="AD21350" s="11"/>
      <c r="AE21350" s="11"/>
      <c r="AF21350" s="11"/>
      <c r="AG21350" s="11"/>
      <c r="AH21350" s="11"/>
      <c r="AI21350" s="11"/>
      <c r="AJ21350" s="11"/>
      <c r="AK21350" s="11"/>
      <c r="AL21350" s="11"/>
      <c r="AM21350" s="11"/>
      <c r="AN21350" s="11"/>
      <c r="AO21350" s="11"/>
      <c r="AP21350" s="11"/>
      <c r="AQ21350" s="11"/>
      <c r="AR21350" s="11"/>
      <c r="AS21350" s="11"/>
      <c r="AT21350" s="11"/>
    </row>
    <row r="21351" spans="5:46" x14ac:dyDescent="0.35">
      <c r="E21351" s="180"/>
      <c r="F21351" s="180"/>
      <c r="G21351" s="180"/>
      <c r="H21351" s="180"/>
      <c r="I21351" s="180"/>
      <c r="J21351" s="11"/>
      <c r="K21351" s="11"/>
      <c r="L21351" s="11"/>
      <c r="M21351" s="11"/>
      <c r="N21351" s="11"/>
      <c r="O21351" s="11"/>
      <c r="P21351" s="11"/>
      <c r="Q21351" s="11"/>
      <c r="R21351" s="11"/>
      <c r="S21351" s="11"/>
      <c r="T21351" s="11"/>
      <c r="U21351" s="11"/>
      <c r="V21351" s="11"/>
      <c r="W21351" s="11"/>
      <c r="X21351" s="11"/>
      <c r="Y21351" s="11"/>
      <c r="Z21351" s="11"/>
      <c r="AA21351" s="11"/>
      <c r="AB21351" s="11"/>
      <c r="AC21351" s="11"/>
      <c r="AD21351" s="11"/>
      <c r="AE21351" s="11"/>
      <c r="AF21351" s="11"/>
      <c r="AG21351" s="11"/>
      <c r="AH21351" s="11"/>
      <c r="AI21351" s="11"/>
      <c r="AJ21351" s="11"/>
      <c r="AK21351" s="11"/>
      <c r="AL21351" s="11"/>
      <c r="AM21351" s="11"/>
      <c r="AN21351" s="11"/>
      <c r="AO21351" s="11"/>
      <c r="AP21351" s="11"/>
      <c r="AQ21351" s="11"/>
      <c r="AR21351" s="11"/>
      <c r="AS21351" s="11"/>
      <c r="AT21351" s="11"/>
    </row>
    <row r="21352" spans="5:46" x14ac:dyDescent="0.35">
      <c r="E21352" s="180"/>
      <c r="F21352" s="180"/>
      <c r="G21352" s="180"/>
      <c r="H21352" s="180"/>
      <c r="I21352" s="180"/>
      <c r="J21352" s="11"/>
      <c r="K21352" s="11"/>
      <c r="L21352" s="11"/>
      <c r="M21352" s="11"/>
      <c r="N21352" s="11"/>
      <c r="O21352" s="11"/>
      <c r="P21352" s="11"/>
      <c r="Q21352" s="11"/>
      <c r="R21352" s="11"/>
      <c r="S21352" s="11"/>
      <c r="T21352" s="11"/>
      <c r="U21352" s="11"/>
      <c r="V21352" s="11"/>
      <c r="W21352" s="11"/>
      <c r="X21352" s="11"/>
      <c r="Y21352" s="11"/>
      <c r="Z21352" s="11"/>
      <c r="AA21352" s="11"/>
      <c r="AB21352" s="11"/>
      <c r="AC21352" s="11"/>
      <c r="AD21352" s="11"/>
      <c r="AE21352" s="11"/>
      <c r="AF21352" s="11"/>
      <c r="AG21352" s="11"/>
      <c r="AH21352" s="11"/>
      <c r="AI21352" s="11"/>
      <c r="AJ21352" s="11"/>
      <c r="AK21352" s="11"/>
      <c r="AL21352" s="11"/>
      <c r="AM21352" s="11"/>
      <c r="AN21352" s="11"/>
      <c r="AO21352" s="11"/>
      <c r="AP21352" s="11"/>
      <c r="AQ21352" s="11"/>
      <c r="AR21352" s="11"/>
      <c r="AS21352" s="11"/>
      <c r="AT21352" s="11"/>
    </row>
    <row r="21353" spans="5:46" x14ac:dyDescent="0.35">
      <c r="E21353" s="180"/>
      <c r="F21353" s="180"/>
      <c r="G21353" s="180"/>
      <c r="H21353" s="180"/>
      <c r="I21353" s="180"/>
      <c r="J21353" s="11"/>
      <c r="K21353" s="11"/>
      <c r="L21353" s="11"/>
      <c r="M21353" s="11"/>
      <c r="N21353" s="11"/>
      <c r="O21353" s="11"/>
      <c r="P21353" s="11"/>
      <c r="Q21353" s="11"/>
      <c r="R21353" s="11"/>
      <c r="S21353" s="11"/>
      <c r="T21353" s="11"/>
      <c r="U21353" s="11"/>
      <c r="V21353" s="11"/>
      <c r="W21353" s="11"/>
      <c r="X21353" s="11"/>
      <c r="Y21353" s="11"/>
      <c r="Z21353" s="11"/>
      <c r="AA21353" s="11"/>
      <c r="AB21353" s="11"/>
      <c r="AC21353" s="11"/>
      <c r="AD21353" s="11"/>
      <c r="AE21353" s="11"/>
      <c r="AF21353" s="11"/>
      <c r="AG21353" s="11"/>
      <c r="AH21353" s="11"/>
      <c r="AI21353" s="11"/>
      <c r="AJ21353" s="11"/>
      <c r="AK21353" s="11"/>
      <c r="AL21353" s="11"/>
      <c r="AM21353" s="11"/>
      <c r="AN21353" s="11"/>
      <c r="AO21353" s="11"/>
      <c r="AP21353" s="11"/>
      <c r="AQ21353" s="11"/>
      <c r="AR21353" s="11"/>
      <c r="AS21353" s="11"/>
      <c r="AT21353" s="11"/>
    </row>
    <row r="21354" spans="5:46" x14ac:dyDescent="0.35">
      <c r="E21354" s="180"/>
      <c r="F21354" s="180"/>
      <c r="G21354" s="180"/>
      <c r="H21354" s="180"/>
      <c r="I21354" s="180"/>
      <c r="J21354" s="11"/>
      <c r="K21354" s="11"/>
      <c r="L21354" s="11"/>
      <c r="M21354" s="11"/>
      <c r="N21354" s="11"/>
      <c r="O21354" s="11"/>
      <c r="P21354" s="11"/>
      <c r="Q21354" s="11"/>
      <c r="R21354" s="11"/>
      <c r="S21354" s="11"/>
      <c r="T21354" s="11"/>
      <c r="U21354" s="11"/>
      <c r="V21354" s="11"/>
      <c r="W21354" s="11"/>
      <c r="X21354" s="11"/>
      <c r="Y21354" s="11"/>
      <c r="Z21354" s="11"/>
      <c r="AA21354" s="11"/>
      <c r="AB21354" s="11"/>
      <c r="AC21354" s="11"/>
      <c r="AD21354" s="11"/>
      <c r="AE21354" s="11"/>
      <c r="AF21354" s="11"/>
      <c r="AG21354" s="11"/>
      <c r="AH21354" s="11"/>
      <c r="AI21354" s="11"/>
      <c r="AJ21354" s="11"/>
      <c r="AK21354" s="11"/>
      <c r="AL21354" s="11"/>
      <c r="AM21354" s="11"/>
      <c r="AN21354" s="11"/>
      <c r="AO21354" s="11"/>
      <c r="AP21354" s="11"/>
      <c r="AQ21354" s="11"/>
      <c r="AR21354" s="11"/>
      <c r="AS21354" s="11"/>
      <c r="AT21354" s="11"/>
    </row>
    <row r="21355" spans="5:46" x14ac:dyDescent="0.35">
      <c r="E21355" s="180"/>
      <c r="F21355" s="180"/>
      <c r="G21355" s="180"/>
      <c r="H21355" s="180"/>
      <c r="I21355" s="180"/>
      <c r="J21355" s="11"/>
      <c r="K21355" s="11"/>
      <c r="L21355" s="11"/>
      <c r="M21355" s="11"/>
      <c r="N21355" s="11"/>
      <c r="O21355" s="11"/>
      <c r="P21355" s="11"/>
      <c r="Q21355" s="11"/>
      <c r="R21355" s="11"/>
      <c r="S21355" s="11"/>
      <c r="T21355" s="11"/>
      <c r="U21355" s="11"/>
      <c r="V21355" s="11"/>
      <c r="W21355" s="11"/>
      <c r="X21355" s="11"/>
      <c r="Y21355" s="11"/>
      <c r="Z21355" s="11"/>
      <c r="AA21355" s="11"/>
      <c r="AB21355" s="11"/>
      <c r="AC21355" s="11"/>
      <c r="AD21355" s="11"/>
      <c r="AE21355" s="11"/>
      <c r="AF21355" s="11"/>
      <c r="AG21355" s="11"/>
      <c r="AH21355" s="11"/>
      <c r="AI21355" s="11"/>
      <c r="AJ21355" s="11"/>
      <c r="AK21355" s="11"/>
      <c r="AL21355" s="11"/>
      <c r="AM21355" s="11"/>
      <c r="AN21355" s="11"/>
      <c r="AO21355" s="11"/>
      <c r="AP21355" s="11"/>
      <c r="AQ21355" s="11"/>
      <c r="AR21355" s="11"/>
      <c r="AS21355" s="11"/>
      <c r="AT21355" s="11"/>
    </row>
    <row r="21356" spans="5:46" x14ac:dyDescent="0.35">
      <c r="E21356" s="180"/>
      <c r="F21356" s="180"/>
      <c r="G21356" s="180"/>
      <c r="H21356" s="180"/>
      <c r="I21356" s="180"/>
      <c r="J21356" s="11"/>
      <c r="K21356" s="11"/>
      <c r="L21356" s="11"/>
      <c r="M21356" s="11"/>
      <c r="N21356" s="11"/>
      <c r="O21356" s="11"/>
      <c r="P21356" s="11"/>
      <c r="Q21356" s="11"/>
      <c r="R21356" s="11"/>
      <c r="S21356" s="11"/>
      <c r="T21356" s="11"/>
      <c r="U21356" s="11"/>
      <c r="V21356" s="11"/>
      <c r="W21356" s="11"/>
      <c r="X21356" s="11"/>
      <c r="Y21356" s="11"/>
      <c r="Z21356" s="11"/>
      <c r="AA21356" s="11"/>
      <c r="AB21356" s="11"/>
      <c r="AC21356" s="11"/>
      <c r="AD21356" s="11"/>
      <c r="AE21356" s="11"/>
      <c r="AF21356" s="11"/>
      <c r="AG21356" s="11"/>
      <c r="AH21356" s="11"/>
      <c r="AI21356" s="11"/>
      <c r="AJ21356" s="11"/>
      <c r="AK21356" s="11"/>
      <c r="AL21356" s="11"/>
      <c r="AM21356" s="11"/>
      <c r="AN21356" s="11"/>
      <c r="AO21356" s="11"/>
      <c r="AP21356" s="11"/>
      <c r="AQ21356" s="11"/>
      <c r="AR21356" s="11"/>
      <c r="AS21356" s="11"/>
      <c r="AT21356" s="11"/>
    </row>
    <row r="21357" spans="5:46" x14ac:dyDescent="0.35">
      <c r="E21357" s="180"/>
      <c r="F21357" s="180"/>
      <c r="G21357" s="180"/>
      <c r="H21357" s="180"/>
      <c r="I21357" s="180"/>
      <c r="J21357" s="11"/>
      <c r="K21357" s="11"/>
      <c r="L21357" s="11"/>
      <c r="M21357" s="11"/>
      <c r="N21357" s="11"/>
      <c r="O21357" s="11"/>
      <c r="P21357" s="11"/>
      <c r="Q21357" s="11"/>
      <c r="R21357" s="11"/>
      <c r="S21357" s="11"/>
      <c r="T21357" s="11"/>
      <c r="U21357" s="11"/>
      <c r="V21357" s="11"/>
      <c r="W21357" s="11"/>
      <c r="X21357" s="11"/>
      <c r="Y21357" s="11"/>
      <c r="Z21357" s="11"/>
      <c r="AA21357" s="11"/>
      <c r="AB21357" s="11"/>
      <c r="AC21357" s="11"/>
      <c r="AD21357" s="11"/>
      <c r="AE21357" s="11"/>
      <c r="AF21357" s="11"/>
      <c r="AG21357" s="11"/>
      <c r="AH21357" s="11"/>
      <c r="AI21357" s="11"/>
      <c r="AJ21357" s="11"/>
      <c r="AK21357" s="11"/>
      <c r="AL21357" s="11"/>
      <c r="AM21357" s="11"/>
      <c r="AN21357" s="11"/>
      <c r="AO21357" s="11"/>
      <c r="AP21357" s="11"/>
      <c r="AQ21357" s="11"/>
      <c r="AR21357" s="11"/>
      <c r="AS21357" s="11"/>
      <c r="AT21357" s="11"/>
    </row>
    <row r="21358" spans="5:46" x14ac:dyDescent="0.35">
      <c r="E21358" s="180"/>
      <c r="F21358" s="180"/>
      <c r="G21358" s="180"/>
      <c r="H21358" s="180"/>
      <c r="I21358" s="180"/>
      <c r="J21358" s="11"/>
      <c r="K21358" s="11"/>
      <c r="L21358" s="11"/>
      <c r="M21358" s="11"/>
      <c r="N21358" s="11"/>
      <c r="O21358" s="11"/>
      <c r="P21358" s="11"/>
      <c r="Q21358" s="11"/>
      <c r="R21358" s="11"/>
      <c r="S21358" s="11"/>
      <c r="T21358" s="11"/>
      <c r="U21358" s="11"/>
      <c r="V21358" s="11"/>
      <c r="W21358" s="11"/>
      <c r="X21358" s="11"/>
      <c r="Y21358" s="11"/>
      <c r="Z21358" s="11"/>
      <c r="AA21358" s="11"/>
      <c r="AB21358" s="11"/>
      <c r="AC21358" s="11"/>
      <c r="AD21358" s="11"/>
      <c r="AE21358" s="11"/>
      <c r="AF21358" s="11"/>
      <c r="AG21358" s="11"/>
      <c r="AH21358" s="11"/>
      <c r="AI21358" s="11"/>
      <c r="AJ21358" s="11"/>
      <c r="AK21358" s="11"/>
      <c r="AL21358" s="11"/>
      <c r="AM21358" s="11"/>
      <c r="AN21358" s="11"/>
      <c r="AO21358" s="11"/>
      <c r="AP21358" s="11"/>
      <c r="AQ21358" s="11"/>
      <c r="AR21358" s="11"/>
      <c r="AS21358" s="11"/>
      <c r="AT21358" s="11"/>
    </row>
    <row r="21359" spans="5:46" x14ac:dyDescent="0.35">
      <c r="E21359" s="180"/>
      <c r="F21359" s="180"/>
      <c r="G21359" s="180"/>
      <c r="H21359" s="180"/>
      <c r="I21359" s="180"/>
      <c r="J21359" s="11"/>
      <c r="K21359" s="11"/>
      <c r="L21359" s="11"/>
      <c r="M21359" s="11"/>
      <c r="N21359" s="11"/>
      <c r="O21359" s="11"/>
      <c r="P21359" s="11"/>
      <c r="Q21359" s="11"/>
      <c r="R21359" s="11"/>
      <c r="S21359" s="11"/>
      <c r="T21359" s="11"/>
      <c r="U21359" s="11"/>
      <c r="V21359" s="11"/>
      <c r="W21359" s="11"/>
      <c r="X21359" s="11"/>
      <c r="Y21359" s="11"/>
      <c r="Z21359" s="11"/>
      <c r="AA21359" s="11"/>
      <c r="AB21359" s="11"/>
      <c r="AC21359" s="11"/>
      <c r="AD21359" s="11"/>
      <c r="AE21359" s="11"/>
      <c r="AF21359" s="11"/>
      <c r="AG21359" s="11"/>
      <c r="AH21359" s="11"/>
      <c r="AI21359" s="11"/>
      <c r="AJ21359" s="11"/>
      <c r="AK21359" s="11"/>
      <c r="AL21359" s="11"/>
      <c r="AM21359" s="11"/>
      <c r="AN21359" s="11"/>
      <c r="AO21359" s="11"/>
      <c r="AP21359" s="11"/>
      <c r="AQ21359" s="11"/>
      <c r="AR21359" s="11"/>
      <c r="AS21359" s="11"/>
      <c r="AT21359" s="11"/>
    </row>
    <row r="21360" spans="5:46" x14ac:dyDescent="0.35">
      <c r="E21360" s="180"/>
      <c r="F21360" s="180"/>
      <c r="G21360" s="180"/>
      <c r="H21360" s="180"/>
      <c r="I21360" s="180"/>
      <c r="J21360" s="11"/>
      <c r="K21360" s="11"/>
      <c r="L21360" s="11"/>
      <c r="M21360" s="11"/>
      <c r="N21360" s="11"/>
      <c r="O21360" s="11"/>
      <c r="P21360" s="11"/>
      <c r="Q21360" s="11"/>
      <c r="R21360" s="11"/>
      <c r="S21360" s="11"/>
      <c r="T21360" s="11"/>
      <c r="U21360" s="11"/>
      <c r="V21360" s="11"/>
      <c r="W21360" s="11"/>
      <c r="X21360" s="11"/>
      <c r="Y21360" s="11"/>
      <c r="Z21360" s="11"/>
      <c r="AA21360" s="11"/>
      <c r="AB21360" s="11"/>
      <c r="AC21360" s="11"/>
      <c r="AD21360" s="11"/>
      <c r="AE21360" s="11"/>
      <c r="AF21360" s="11"/>
      <c r="AG21360" s="11"/>
      <c r="AH21360" s="11"/>
      <c r="AI21360" s="11"/>
      <c r="AJ21360" s="11"/>
      <c r="AK21360" s="11"/>
      <c r="AL21360" s="11"/>
      <c r="AM21360" s="11"/>
      <c r="AN21360" s="11"/>
      <c r="AO21360" s="11"/>
      <c r="AP21360" s="11"/>
      <c r="AQ21360" s="11"/>
      <c r="AR21360" s="11"/>
      <c r="AS21360" s="11"/>
      <c r="AT21360" s="11"/>
    </row>
    <row r="21361" spans="5:46" x14ac:dyDescent="0.35">
      <c r="E21361" s="180"/>
      <c r="F21361" s="180"/>
      <c r="G21361" s="180"/>
      <c r="H21361" s="180"/>
      <c r="I21361" s="180"/>
      <c r="J21361" s="11"/>
      <c r="K21361" s="11"/>
      <c r="L21361" s="11"/>
      <c r="M21361" s="11"/>
      <c r="N21361" s="11"/>
      <c r="O21361" s="11"/>
      <c r="P21361" s="11"/>
      <c r="Q21361" s="11"/>
      <c r="R21361" s="11"/>
      <c r="S21361" s="11"/>
      <c r="T21361" s="11"/>
      <c r="U21361" s="11"/>
      <c r="V21361" s="11"/>
      <c r="W21361" s="11"/>
      <c r="X21361" s="11"/>
      <c r="Y21361" s="11"/>
      <c r="Z21361" s="11"/>
      <c r="AA21361" s="11"/>
      <c r="AB21361" s="11"/>
      <c r="AC21361" s="11"/>
      <c r="AD21361" s="11"/>
      <c r="AE21361" s="11"/>
      <c r="AF21361" s="11"/>
      <c r="AG21361" s="11"/>
      <c r="AH21361" s="11"/>
      <c r="AI21361" s="11"/>
      <c r="AJ21361" s="11"/>
      <c r="AK21361" s="11"/>
      <c r="AL21361" s="11"/>
      <c r="AM21361" s="11"/>
      <c r="AN21361" s="11"/>
      <c r="AO21361" s="11"/>
      <c r="AP21361" s="11"/>
      <c r="AQ21361" s="11"/>
      <c r="AR21361" s="11"/>
      <c r="AS21361" s="11"/>
      <c r="AT21361" s="11"/>
    </row>
    <row r="21362" spans="5:46" x14ac:dyDescent="0.35">
      <c r="E21362" s="180"/>
      <c r="F21362" s="180"/>
      <c r="G21362" s="180"/>
      <c r="H21362" s="180"/>
      <c r="I21362" s="180"/>
      <c r="J21362" s="11"/>
      <c r="K21362" s="11"/>
      <c r="L21362" s="11"/>
      <c r="M21362" s="11"/>
      <c r="N21362" s="11"/>
      <c r="O21362" s="11"/>
      <c r="P21362" s="11"/>
      <c r="Q21362" s="11"/>
      <c r="R21362" s="11"/>
      <c r="S21362" s="11"/>
      <c r="T21362" s="11"/>
      <c r="U21362" s="11"/>
      <c r="V21362" s="11"/>
      <c r="W21362" s="11"/>
      <c r="X21362" s="11"/>
      <c r="Y21362" s="11"/>
      <c r="Z21362" s="11"/>
      <c r="AA21362" s="11"/>
      <c r="AB21362" s="11"/>
      <c r="AC21362" s="11"/>
      <c r="AD21362" s="11"/>
      <c r="AE21362" s="11"/>
      <c r="AF21362" s="11"/>
      <c r="AG21362" s="11"/>
      <c r="AH21362" s="11"/>
      <c r="AI21362" s="11"/>
      <c r="AJ21362" s="11"/>
      <c r="AK21362" s="11"/>
      <c r="AL21362" s="11"/>
      <c r="AM21362" s="11"/>
      <c r="AN21362" s="11"/>
      <c r="AO21362" s="11"/>
      <c r="AP21362" s="11"/>
      <c r="AQ21362" s="11"/>
      <c r="AR21362" s="11"/>
      <c r="AS21362" s="11"/>
      <c r="AT21362" s="11"/>
    </row>
    <row r="21363" spans="5:46" x14ac:dyDescent="0.35">
      <c r="E21363" s="180"/>
      <c r="F21363" s="180"/>
      <c r="G21363" s="180"/>
      <c r="H21363" s="180"/>
      <c r="I21363" s="180"/>
      <c r="J21363" s="11"/>
      <c r="K21363" s="11"/>
      <c r="L21363" s="11"/>
      <c r="M21363" s="11"/>
      <c r="N21363" s="11"/>
      <c r="O21363" s="11"/>
      <c r="P21363" s="11"/>
      <c r="Q21363" s="11"/>
      <c r="R21363" s="11"/>
      <c r="S21363" s="11"/>
      <c r="T21363" s="11"/>
      <c r="U21363" s="11"/>
      <c r="V21363" s="11"/>
      <c r="W21363" s="11"/>
      <c r="X21363" s="11"/>
      <c r="Y21363" s="11"/>
      <c r="Z21363" s="11"/>
      <c r="AA21363" s="11"/>
      <c r="AB21363" s="11"/>
      <c r="AC21363" s="11"/>
      <c r="AD21363" s="11"/>
      <c r="AE21363" s="11"/>
      <c r="AF21363" s="11"/>
      <c r="AG21363" s="11"/>
      <c r="AH21363" s="11"/>
      <c r="AI21363" s="11"/>
      <c r="AJ21363" s="11"/>
      <c r="AK21363" s="11"/>
      <c r="AL21363" s="11"/>
      <c r="AM21363" s="11"/>
      <c r="AN21363" s="11"/>
      <c r="AO21363" s="11"/>
      <c r="AP21363" s="11"/>
      <c r="AQ21363" s="11"/>
      <c r="AR21363" s="11"/>
      <c r="AS21363" s="11"/>
      <c r="AT21363" s="11"/>
    </row>
    <row r="21364" spans="5:46" x14ac:dyDescent="0.35">
      <c r="E21364" s="180"/>
      <c r="F21364" s="180"/>
      <c r="G21364" s="180"/>
      <c r="H21364" s="180"/>
      <c r="I21364" s="180"/>
      <c r="J21364" s="11"/>
      <c r="K21364" s="11"/>
      <c r="L21364" s="11"/>
      <c r="M21364" s="11"/>
      <c r="N21364" s="11"/>
      <c r="O21364" s="11"/>
      <c r="P21364" s="11"/>
      <c r="Q21364" s="11"/>
      <c r="R21364" s="11"/>
      <c r="S21364" s="11"/>
      <c r="T21364" s="11"/>
      <c r="U21364" s="11"/>
      <c r="V21364" s="11"/>
      <c r="W21364" s="11"/>
      <c r="X21364" s="11"/>
      <c r="Y21364" s="11"/>
      <c r="Z21364" s="11"/>
      <c r="AA21364" s="11"/>
      <c r="AB21364" s="11"/>
      <c r="AC21364" s="11"/>
      <c r="AD21364" s="11"/>
      <c r="AE21364" s="11"/>
      <c r="AF21364" s="11"/>
      <c r="AG21364" s="11"/>
      <c r="AH21364" s="11"/>
      <c r="AI21364" s="11"/>
      <c r="AJ21364" s="11"/>
      <c r="AK21364" s="11"/>
      <c r="AL21364" s="11"/>
      <c r="AM21364" s="11"/>
      <c r="AN21364" s="11"/>
      <c r="AO21364" s="11"/>
      <c r="AP21364" s="11"/>
      <c r="AQ21364" s="11"/>
      <c r="AR21364" s="11"/>
      <c r="AS21364" s="11"/>
      <c r="AT21364" s="11"/>
    </row>
    <row r="21365" spans="5:46" x14ac:dyDescent="0.35">
      <c r="E21365" s="180"/>
      <c r="F21365" s="180"/>
      <c r="G21365" s="180"/>
      <c r="H21365" s="180"/>
      <c r="I21365" s="180"/>
      <c r="J21365" s="11"/>
      <c r="K21365" s="11"/>
      <c r="L21365" s="11"/>
      <c r="M21365" s="11"/>
      <c r="N21365" s="11"/>
      <c r="O21365" s="11"/>
      <c r="P21365" s="11"/>
      <c r="Q21365" s="11"/>
      <c r="R21365" s="11"/>
      <c r="S21365" s="11"/>
      <c r="T21365" s="11"/>
      <c r="U21365" s="11"/>
      <c r="V21365" s="11"/>
      <c r="W21365" s="11"/>
      <c r="X21365" s="11"/>
      <c r="Y21365" s="11"/>
      <c r="Z21365" s="11"/>
      <c r="AA21365" s="11"/>
      <c r="AB21365" s="11"/>
      <c r="AC21365" s="11"/>
      <c r="AD21365" s="11"/>
      <c r="AE21365" s="11"/>
      <c r="AF21365" s="11"/>
      <c r="AG21365" s="11"/>
      <c r="AH21365" s="11"/>
      <c r="AI21365" s="11"/>
      <c r="AJ21365" s="11"/>
      <c r="AK21365" s="11"/>
      <c r="AL21365" s="11"/>
      <c r="AM21365" s="11"/>
      <c r="AN21365" s="11"/>
      <c r="AO21365" s="11"/>
      <c r="AP21365" s="11"/>
      <c r="AQ21365" s="11"/>
      <c r="AR21365" s="11"/>
      <c r="AS21365" s="11"/>
      <c r="AT21365" s="11"/>
    </row>
    <row r="21366" spans="5:46" x14ac:dyDescent="0.35">
      <c r="E21366" s="180"/>
      <c r="F21366" s="180"/>
      <c r="G21366" s="180"/>
      <c r="H21366" s="180"/>
      <c r="I21366" s="180"/>
      <c r="J21366" s="11"/>
      <c r="K21366" s="11"/>
      <c r="L21366" s="11"/>
      <c r="M21366" s="11"/>
      <c r="N21366" s="11"/>
      <c r="O21366" s="11"/>
      <c r="P21366" s="11"/>
      <c r="Q21366" s="11"/>
      <c r="R21366" s="11"/>
      <c r="S21366" s="11"/>
      <c r="T21366" s="11"/>
      <c r="U21366" s="11"/>
      <c r="V21366" s="11"/>
      <c r="W21366" s="11"/>
      <c r="X21366" s="11"/>
      <c r="Y21366" s="11"/>
      <c r="Z21366" s="11"/>
      <c r="AA21366" s="11"/>
      <c r="AB21366" s="11"/>
      <c r="AC21366" s="11"/>
      <c r="AD21366" s="11"/>
      <c r="AE21366" s="11"/>
      <c r="AF21366" s="11"/>
      <c r="AG21366" s="11"/>
      <c r="AH21366" s="11"/>
      <c r="AI21366" s="11"/>
      <c r="AJ21366" s="11"/>
      <c r="AK21366" s="11"/>
      <c r="AL21366" s="11"/>
      <c r="AM21366" s="11"/>
      <c r="AN21366" s="11"/>
      <c r="AO21366" s="11"/>
      <c r="AP21366" s="11"/>
      <c r="AQ21366" s="11"/>
      <c r="AR21366" s="11"/>
      <c r="AS21366" s="11"/>
      <c r="AT21366" s="11"/>
    </row>
    <row r="21367" spans="5:46" x14ac:dyDescent="0.35">
      <c r="E21367" s="180"/>
      <c r="F21367" s="180"/>
      <c r="G21367" s="180"/>
      <c r="H21367" s="180"/>
      <c r="I21367" s="180"/>
      <c r="J21367" s="11"/>
      <c r="K21367" s="11"/>
      <c r="L21367" s="11"/>
      <c r="M21367" s="11"/>
      <c r="N21367" s="11"/>
      <c r="O21367" s="11"/>
      <c r="P21367" s="11"/>
      <c r="Q21367" s="11"/>
      <c r="R21367" s="11"/>
      <c r="S21367" s="11"/>
      <c r="T21367" s="11"/>
      <c r="U21367" s="11"/>
      <c r="V21367" s="11"/>
      <c r="W21367" s="11"/>
      <c r="X21367" s="11"/>
      <c r="Y21367" s="11"/>
      <c r="Z21367" s="11"/>
      <c r="AA21367" s="11"/>
      <c r="AB21367" s="11"/>
      <c r="AC21367" s="11"/>
      <c r="AD21367" s="11"/>
      <c r="AE21367" s="11"/>
      <c r="AF21367" s="11"/>
      <c r="AG21367" s="11"/>
      <c r="AH21367" s="11"/>
      <c r="AI21367" s="11"/>
      <c r="AJ21367" s="11"/>
      <c r="AK21367" s="11"/>
      <c r="AL21367" s="11"/>
      <c r="AM21367" s="11"/>
      <c r="AN21367" s="11"/>
      <c r="AO21367" s="11"/>
      <c r="AP21367" s="11"/>
      <c r="AQ21367" s="11"/>
      <c r="AR21367" s="11"/>
      <c r="AS21367" s="11"/>
      <c r="AT21367" s="11"/>
    </row>
    <row r="21368" spans="5:46" x14ac:dyDescent="0.35">
      <c r="E21368" s="180"/>
      <c r="F21368" s="180"/>
      <c r="G21368" s="180"/>
      <c r="H21368" s="180"/>
      <c r="I21368" s="180"/>
      <c r="J21368" s="11"/>
      <c r="K21368" s="11"/>
      <c r="L21368" s="11"/>
      <c r="M21368" s="11"/>
      <c r="N21368" s="11"/>
      <c r="O21368" s="11"/>
      <c r="P21368" s="11"/>
      <c r="Q21368" s="11"/>
      <c r="R21368" s="11"/>
      <c r="S21368" s="11"/>
      <c r="T21368" s="11"/>
      <c r="U21368" s="11"/>
      <c r="V21368" s="11"/>
      <c r="W21368" s="11"/>
      <c r="X21368" s="11"/>
      <c r="Y21368" s="11"/>
      <c r="Z21368" s="11"/>
      <c r="AA21368" s="11"/>
      <c r="AB21368" s="11"/>
      <c r="AC21368" s="11"/>
      <c r="AD21368" s="11"/>
      <c r="AE21368" s="11"/>
      <c r="AF21368" s="11"/>
      <c r="AG21368" s="11"/>
      <c r="AH21368" s="11"/>
      <c r="AI21368" s="11"/>
      <c r="AJ21368" s="11"/>
      <c r="AK21368" s="11"/>
      <c r="AL21368" s="11"/>
      <c r="AM21368" s="11"/>
      <c r="AN21368" s="11"/>
      <c r="AO21368" s="11"/>
      <c r="AP21368" s="11"/>
      <c r="AQ21368" s="11"/>
      <c r="AR21368" s="11"/>
      <c r="AS21368" s="11"/>
      <c r="AT21368" s="11"/>
    </row>
    <row r="21369" spans="5:46" x14ac:dyDescent="0.35">
      <c r="E21369" s="180"/>
      <c r="F21369" s="180"/>
      <c r="G21369" s="180"/>
      <c r="H21369" s="180"/>
      <c r="I21369" s="180"/>
      <c r="J21369" s="11"/>
      <c r="K21369" s="11"/>
      <c r="L21369" s="11"/>
      <c r="M21369" s="11"/>
      <c r="N21369" s="11"/>
      <c r="O21369" s="11"/>
      <c r="P21369" s="11"/>
      <c r="Q21369" s="11"/>
      <c r="R21369" s="11"/>
      <c r="S21369" s="11"/>
      <c r="T21369" s="11"/>
      <c r="U21369" s="11"/>
      <c r="V21369" s="11"/>
      <c r="W21369" s="11"/>
      <c r="X21369" s="11"/>
      <c r="Y21369" s="11"/>
      <c r="Z21369" s="11"/>
      <c r="AA21369" s="11"/>
      <c r="AB21369" s="11"/>
      <c r="AC21369" s="11"/>
      <c r="AD21369" s="11"/>
      <c r="AE21369" s="11"/>
      <c r="AF21369" s="11"/>
      <c r="AG21369" s="11"/>
      <c r="AH21369" s="11"/>
      <c r="AI21369" s="11"/>
      <c r="AJ21369" s="11"/>
      <c r="AK21369" s="11"/>
      <c r="AL21369" s="11"/>
      <c r="AM21369" s="11"/>
      <c r="AN21369" s="11"/>
      <c r="AO21369" s="11"/>
      <c r="AP21369" s="11"/>
      <c r="AQ21369" s="11"/>
      <c r="AR21369" s="11"/>
      <c r="AS21369" s="11"/>
      <c r="AT21369" s="11"/>
    </row>
    <row r="21370" spans="5:46" x14ac:dyDescent="0.35">
      <c r="E21370" s="180"/>
      <c r="F21370" s="180"/>
      <c r="G21370" s="180"/>
      <c r="H21370" s="180"/>
      <c r="I21370" s="180"/>
      <c r="J21370" s="11"/>
      <c r="K21370" s="11"/>
      <c r="L21370" s="11"/>
      <c r="M21370" s="11"/>
      <c r="N21370" s="11"/>
      <c r="O21370" s="11"/>
      <c r="P21370" s="11"/>
      <c r="Q21370" s="11"/>
      <c r="R21370" s="11"/>
      <c r="S21370" s="11"/>
      <c r="T21370" s="11"/>
      <c r="U21370" s="11"/>
      <c r="V21370" s="11"/>
      <c r="W21370" s="11"/>
      <c r="X21370" s="11"/>
      <c r="Y21370" s="11"/>
      <c r="Z21370" s="11"/>
      <c r="AA21370" s="11"/>
      <c r="AB21370" s="11"/>
      <c r="AC21370" s="11"/>
      <c r="AD21370" s="11"/>
      <c r="AE21370" s="11"/>
      <c r="AF21370" s="11"/>
      <c r="AG21370" s="11"/>
      <c r="AH21370" s="11"/>
      <c r="AI21370" s="11"/>
      <c r="AJ21370" s="11"/>
      <c r="AK21370" s="11"/>
      <c r="AL21370" s="11"/>
      <c r="AM21370" s="11"/>
      <c r="AN21370" s="11"/>
      <c r="AO21370" s="11"/>
      <c r="AP21370" s="11"/>
      <c r="AQ21370" s="11"/>
      <c r="AR21370" s="11"/>
      <c r="AS21370" s="11"/>
      <c r="AT21370" s="11"/>
    </row>
    <row r="21371" spans="5:46" x14ac:dyDescent="0.35">
      <c r="E21371" s="180"/>
      <c r="F21371" s="180"/>
      <c r="G21371" s="180"/>
      <c r="H21371" s="180"/>
      <c r="I21371" s="180"/>
      <c r="J21371" s="11"/>
      <c r="K21371" s="11"/>
      <c r="L21371" s="11"/>
      <c r="M21371" s="11"/>
      <c r="N21371" s="11"/>
      <c r="O21371" s="11"/>
      <c r="P21371" s="11"/>
      <c r="Q21371" s="11"/>
      <c r="R21371" s="11"/>
      <c r="S21371" s="11"/>
      <c r="T21371" s="11"/>
      <c r="U21371" s="11"/>
      <c r="V21371" s="11"/>
      <c r="W21371" s="11"/>
      <c r="X21371" s="11"/>
      <c r="Y21371" s="11"/>
      <c r="Z21371" s="11"/>
      <c r="AA21371" s="11"/>
      <c r="AB21371" s="11"/>
      <c r="AC21371" s="11"/>
      <c r="AD21371" s="11"/>
      <c r="AE21371" s="11"/>
      <c r="AF21371" s="11"/>
      <c r="AG21371" s="11"/>
      <c r="AH21371" s="11"/>
      <c r="AI21371" s="11"/>
      <c r="AJ21371" s="11"/>
      <c r="AK21371" s="11"/>
      <c r="AL21371" s="11"/>
      <c r="AM21371" s="11"/>
      <c r="AN21371" s="11"/>
      <c r="AO21371" s="11"/>
      <c r="AP21371" s="11"/>
      <c r="AQ21371" s="11"/>
      <c r="AR21371" s="11"/>
      <c r="AS21371" s="11"/>
      <c r="AT21371" s="11"/>
    </row>
    <row r="21372" spans="5:46" x14ac:dyDescent="0.35">
      <c r="E21372" s="180"/>
      <c r="F21372" s="180"/>
      <c r="G21372" s="180"/>
      <c r="H21372" s="180"/>
      <c r="I21372" s="180"/>
      <c r="J21372" s="11"/>
      <c r="K21372" s="11"/>
      <c r="L21372" s="11"/>
      <c r="M21372" s="11"/>
      <c r="N21372" s="11"/>
      <c r="O21372" s="11"/>
      <c r="P21372" s="11"/>
      <c r="Q21372" s="11"/>
      <c r="R21372" s="11"/>
      <c r="S21372" s="11"/>
      <c r="T21372" s="11"/>
      <c r="U21372" s="11"/>
      <c r="V21372" s="11"/>
      <c r="W21372" s="11"/>
      <c r="X21372" s="11"/>
      <c r="Y21372" s="11"/>
      <c r="Z21372" s="11"/>
      <c r="AA21372" s="11"/>
      <c r="AB21372" s="11"/>
      <c r="AC21372" s="11"/>
      <c r="AD21372" s="11"/>
      <c r="AE21372" s="11"/>
      <c r="AF21372" s="11"/>
      <c r="AG21372" s="11"/>
      <c r="AH21372" s="11"/>
      <c r="AI21372" s="11"/>
      <c r="AJ21372" s="11"/>
      <c r="AK21372" s="11"/>
      <c r="AL21372" s="11"/>
      <c r="AM21372" s="11"/>
      <c r="AN21372" s="11"/>
      <c r="AO21372" s="11"/>
      <c r="AP21372" s="11"/>
      <c r="AQ21372" s="11"/>
      <c r="AR21372" s="11"/>
      <c r="AS21372" s="11"/>
      <c r="AT21372" s="11"/>
    </row>
    <row r="21373" spans="5:46" x14ac:dyDescent="0.35">
      <c r="E21373" s="180"/>
      <c r="F21373" s="180"/>
      <c r="G21373" s="180"/>
      <c r="H21373" s="180"/>
      <c r="I21373" s="180"/>
      <c r="J21373" s="11"/>
      <c r="K21373" s="11"/>
      <c r="L21373" s="11"/>
      <c r="M21373" s="11"/>
      <c r="N21373" s="11"/>
      <c r="O21373" s="11"/>
      <c r="P21373" s="11"/>
      <c r="Q21373" s="11"/>
      <c r="R21373" s="11"/>
      <c r="S21373" s="11"/>
      <c r="T21373" s="11"/>
      <c r="U21373" s="11"/>
      <c r="V21373" s="11"/>
      <c r="W21373" s="11"/>
      <c r="X21373" s="11"/>
      <c r="Y21373" s="11"/>
      <c r="Z21373" s="11"/>
      <c r="AA21373" s="11"/>
      <c r="AB21373" s="11"/>
      <c r="AC21373" s="11"/>
      <c r="AD21373" s="11"/>
      <c r="AE21373" s="11"/>
      <c r="AF21373" s="11"/>
      <c r="AG21373" s="11"/>
      <c r="AH21373" s="11"/>
      <c r="AI21373" s="11"/>
      <c r="AJ21373" s="11"/>
      <c r="AK21373" s="11"/>
      <c r="AL21373" s="11"/>
      <c r="AM21373" s="11"/>
      <c r="AN21373" s="11"/>
      <c r="AO21373" s="11"/>
      <c r="AP21373" s="11"/>
      <c r="AQ21373" s="11"/>
      <c r="AR21373" s="11"/>
      <c r="AS21373" s="11"/>
      <c r="AT21373" s="11"/>
    </row>
    <row r="21374" spans="5:46" x14ac:dyDescent="0.35">
      <c r="E21374" s="180"/>
      <c r="F21374" s="180"/>
      <c r="G21374" s="180"/>
      <c r="H21374" s="180"/>
      <c r="I21374" s="180"/>
      <c r="J21374" s="11"/>
      <c r="K21374" s="11"/>
      <c r="L21374" s="11"/>
      <c r="M21374" s="11"/>
      <c r="N21374" s="11"/>
      <c r="O21374" s="11"/>
      <c r="P21374" s="11"/>
      <c r="Q21374" s="11"/>
      <c r="R21374" s="11"/>
      <c r="S21374" s="11"/>
      <c r="T21374" s="11"/>
      <c r="U21374" s="11"/>
      <c r="V21374" s="11"/>
      <c r="W21374" s="11"/>
      <c r="X21374" s="11"/>
      <c r="Y21374" s="11"/>
      <c r="Z21374" s="11"/>
      <c r="AA21374" s="11"/>
      <c r="AB21374" s="11"/>
      <c r="AC21374" s="11"/>
      <c r="AD21374" s="11"/>
      <c r="AE21374" s="11"/>
      <c r="AF21374" s="11"/>
      <c r="AG21374" s="11"/>
      <c r="AH21374" s="11"/>
      <c r="AI21374" s="11"/>
      <c r="AJ21374" s="11"/>
      <c r="AK21374" s="11"/>
      <c r="AL21374" s="11"/>
      <c r="AM21374" s="11"/>
      <c r="AN21374" s="11"/>
      <c r="AO21374" s="11"/>
      <c r="AP21374" s="11"/>
      <c r="AQ21374" s="11"/>
      <c r="AR21374" s="11"/>
      <c r="AS21374" s="11"/>
      <c r="AT21374" s="11"/>
    </row>
    <row r="21375" spans="5:46" x14ac:dyDescent="0.35">
      <c r="E21375" s="180"/>
      <c r="F21375" s="180"/>
      <c r="G21375" s="180"/>
      <c r="H21375" s="180"/>
      <c r="I21375" s="180"/>
      <c r="J21375" s="11"/>
      <c r="K21375" s="11"/>
      <c r="L21375" s="11"/>
      <c r="M21375" s="11"/>
      <c r="N21375" s="11"/>
      <c r="O21375" s="11"/>
      <c r="P21375" s="11"/>
      <c r="Q21375" s="11"/>
      <c r="R21375" s="11"/>
      <c r="S21375" s="11"/>
      <c r="T21375" s="11"/>
      <c r="U21375" s="11"/>
      <c r="V21375" s="11"/>
      <c r="W21375" s="11"/>
      <c r="X21375" s="11"/>
      <c r="Y21375" s="11"/>
      <c r="Z21375" s="11"/>
      <c r="AA21375" s="11"/>
      <c r="AB21375" s="11"/>
      <c r="AC21375" s="11"/>
      <c r="AD21375" s="11"/>
      <c r="AE21375" s="11"/>
      <c r="AF21375" s="11"/>
      <c r="AG21375" s="11"/>
      <c r="AH21375" s="11"/>
      <c r="AI21375" s="11"/>
      <c r="AJ21375" s="11"/>
      <c r="AK21375" s="11"/>
      <c r="AL21375" s="11"/>
      <c r="AM21375" s="11"/>
      <c r="AN21375" s="11"/>
      <c r="AO21375" s="11"/>
      <c r="AP21375" s="11"/>
      <c r="AQ21375" s="11"/>
      <c r="AR21375" s="11"/>
      <c r="AS21375" s="11"/>
      <c r="AT21375" s="11"/>
    </row>
    <row r="21376" spans="5:46" x14ac:dyDescent="0.35">
      <c r="E21376" s="180"/>
      <c r="F21376" s="180"/>
      <c r="G21376" s="180"/>
      <c r="H21376" s="180"/>
      <c r="I21376" s="180"/>
      <c r="J21376" s="11"/>
      <c r="K21376" s="11"/>
      <c r="L21376" s="11"/>
      <c r="M21376" s="11"/>
      <c r="N21376" s="11"/>
      <c r="O21376" s="11"/>
      <c r="P21376" s="11"/>
      <c r="Q21376" s="11"/>
      <c r="R21376" s="11"/>
      <c r="S21376" s="11"/>
      <c r="T21376" s="11"/>
      <c r="U21376" s="11"/>
      <c r="V21376" s="11"/>
      <c r="W21376" s="11"/>
      <c r="X21376" s="11"/>
      <c r="Y21376" s="11"/>
      <c r="Z21376" s="11"/>
      <c r="AA21376" s="11"/>
      <c r="AB21376" s="11"/>
      <c r="AC21376" s="11"/>
      <c r="AD21376" s="11"/>
      <c r="AE21376" s="11"/>
      <c r="AF21376" s="11"/>
      <c r="AG21376" s="11"/>
      <c r="AH21376" s="11"/>
      <c r="AI21376" s="11"/>
      <c r="AJ21376" s="11"/>
      <c r="AK21376" s="11"/>
      <c r="AL21376" s="11"/>
      <c r="AM21376" s="11"/>
      <c r="AN21376" s="11"/>
      <c r="AO21376" s="11"/>
      <c r="AP21376" s="11"/>
      <c r="AQ21376" s="11"/>
      <c r="AR21376" s="11"/>
      <c r="AS21376" s="11"/>
      <c r="AT21376" s="11"/>
    </row>
    <row r="21377" spans="5:46" x14ac:dyDescent="0.35">
      <c r="E21377" s="180"/>
      <c r="F21377" s="180"/>
      <c r="G21377" s="180"/>
      <c r="H21377" s="180"/>
      <c r="I21377" s="180"/>
      <c r="J21377" s="11"/>
      <c r="K21377" s="11"/>
      <c r="L21377" s="11"/>
      <c r="M21377" s="11"/>
      <c r="N21377" s="11"/>
      <c r="O21377" s="11"/>
      <c r="P21377" s="11"/>
      <c r="Q21377" s="11"/>
      <c r="R21377" s="11"/>
      <c r="S21377" s="11"/>
      <c r="T21377" s="11"/>
      <c r="U21377" s="11"/>
      <c r="V21377" s="11"/>
      <c r="W21377" s="11"/>
      <c r="X21377" s="11"/>
      <c r="Y21377" s="11"/>
      <c r="Z21377" s="11"/>
      <c r="AA21377" s="11"/>
      <c r="AB21377" s="11"/>
      <c r="AC21377" s="11"/>
      <c r="AD21377" s="11"/>
      <c r="AE21377" s="11"/>
      <c r="AF21377" s="11"/>
      <c r="AG21377" s="11"/>
      <c r="AH21377" s="11"/>
      <c r="AI21377" s="11"/>
      <c r="AJ21377" s="11"/>
      <c r="AK21377" s="11"/>
      <c r="AL21377" s="11"/>
      <c r="AM21377" s="11"/>
      <c r="AN21377" s="11"/>
      <c r="AO21377" s="11"/>
      <c r="AP21377" s="11"/>
      <c r="AQ21377" s="11"/>
      <c r="AR21377" s="11"/>
      <c r="AS21377" s="11"/>
      <c r="AT21377" s="11"/>
    </row>
    <row r="21378" spans="5:46" x14ac:dyDescent="0.35">
      <c r="E21378" s="180"/>
      <c r="F21378" s="180"/>
      <c r="G21378" s="180"/>
      <c r="H21378" s="180"/>
      <c r="I21378" s="180"/>
      <c r="J21378" s="11"/>
      <c r="K21378" s="11"/>
      <c r="L21378" s="11"/>
      <c r="M21378" s="11"/>
      <c r="N21378" s="11"/>
      <c r="O21378" s="11"/>
      <c r="P21378" s="11"/>
      <c r="Q21378" s="11"/>
      <c r="R21378" s="11"/>
      <c r="S21378" s="11"/>
      <c r="T21378" s="11"/>
      <c r="U21378" s="11"/>
      <c r="V21378" s="11"/>
      <c r="W21378" s="11"/>
      <c r="X21378" s="11"/>
      <c r="Y21378" s="11"/>
      <c r="Z21378" s="11"/>
      <c r="AA21378" s="11"/>
      <c r="AB21378" s="11"/>
      <c r="AC21378" s="11"/>
      <c r="AD21378" s="11"/>
      <c r="AE21378" s="11"/>
      <c r="AF21378" s="11"/>
      <c r="AG21378" s="11"/>
      <c r="AH21378" s="11"/>
      <c r="AI21378" s="11"/>
      <c r="AJ21378" s="11"/>
      <c r="AK21378" s="11"/>
      <c r="AL21378" s="11"/>
      <c r="AM21378" s="11"/>
      <c r="AN21378" s="11"/>
      <c r="AO21378" s="11"/>
      <c r="AP21378" s="11"/>
      <c r="AQ21378" s="11"/>
      <c r="AR21378" s="11"/>
      <c r="AS21378" s="11"/>
      <c r="AT21378" s="11"/>
    </row>
    <row r="21379" spans="5:46" x14ac:dyDescent="0.35">
      <c r="E21379" s="180"/>
      <c r="F21379" s="180"/>
      <c r="G21379" s="180"/>
      <c r="H21379" s="180"/>
      <c r="I21379" s="180"/>
      <c r="J21379" s="11"/>
      <c r="K21379" s="11"/>
      <c r="L21379" s="11"/>
      <c r="M21379" s="11"/>
      <c r="N21379" s="11"/>
      <c r="O21379" s="11"/>
      <c r="P21379" s="11"/>
      <c r="Q21379" s="11"/>
      <c r="R21379" s="11"/>
      <c r="S21379" s="11"/>
      <c r="T21379" s="11"/>
      <c r="U21379" s="11"/>
      <c r="V21379" s="11"/>
      <c r="W21379" s="11"/>
      <c r="X21379" s="11"/>
      <c r="Y21379" s="11"/>
      <c r="Z21379" s="11"/>
      <c r="AA21379" s="11"/>
      <c r="AB21379" s="11"/>
      <c r="AC21379" s="11"/>
      <c r="AD21379" s="11"/>
      <c r="AE21379" s="11"/>
      <c r="AF21379" s="11"/>
      <c r="AG21379" s="11"/>
      <c r="AH21379" s="11"/>
      <c r="AI21379" s="11"/>
      <c r="AJ21379" s="11"/>
      <c r="AK21379" s="11"/>
      <c r="AL21379" s="11"/>
      <c r="AM21379" s="11"/>
      <c r="AN21379" s="11"/>
      <c r="AO21379" s="11"/>
      <c r="AP21379" s="11"/>
      <c r="AQ21379" s="11"/>
      <c r="AR21379" s="11"/>
      <c r="AS21379" s="11"/>
      <c r="AT21379" s="11"/>
    </row>
    <row r="21380" spans="5:46" x14ac:dyDescent="0.35">
      <c r="E21380" s="180"/>
      <c r="F21380" s="180"/>
      <c r="G21380" s="180"/>
      <c r="H21380" s="180"/>
      <c r="I21380" s="180"/>
      <c r="J21380" s="11"/>
      <c r="K21380" s="11"/>
      <c r="L21380" s="11"/>
      <c r="M21380" s="11"/>
      <c r="N21380" s="11"/>
      <c r="O21380" s="11"/>
      <c r="P21380" s="11"/>
      <c r="Q21380" s="11"/>
      <c r="R21380" s="11"/>
      <c r="S21380" s="11"/>
      <c r="T21380" s="11"/>
      <c r="U21380" s="11"/>
      <c r="V21380" s="11"/>
      <c r="W21380" s="11"/>
      <c r="X21380" s="11"/>
      <c r="Y21380" s="11"/>
      <c r="Z21380" s="11"/>
      <c r="AA21380" s="11"/>
      <c r="AB21380" s="11"/>
      <c r="AC21380" s="11"/>
      <c r="AD21380" s="11"/>
      <c r="AE21380" s="11"/>
      <c r="AF21380" s="11"/>
      <c r="AG21380" s="11"/>
      <c r="AH21380" s="11"/>
      <c r="AI21380" s="11"/>
      <c r="AJ21380" s="11"/>
      <c r="AK21380" s="11"/>
      <c r="AL21380" s="11"/>
      <c r="AM21380" s="11"/>
      <c r="AN21380" s="11"/>
      <c r="AO21380" s="11"/>
      <c r="AP21380" s="11"/>
      <c r="AQ21380" s="11"/>
      <c r="AR21380" s="11"/>
      <c r="AS21380" s="11"/>
      <c r="AT21380" s="11"/>
    </row>
    <row r="21381" spans="5:46" x14ac:dyDescent="0.35">
      <c r="E21381" s="180"/>
      <c r="F21381" s="180"/>
      <c r="G21381" s="180"/>
      <c r="H21381" s="180"/>
      <c r="I21381" s="180"/>
      <c r="J21381" s="11"/>
      <c r="K21381" s="11"/>
      <c r="L21381" s="11"/>
      <c r="M21381" s="11"/>
      <c r="N21381" s="11"/>
      <c r="O21381" s="11"/>
      <c r="P21381" s="11"/>
      <c r="Q21381" s="11"/>
      <c r="R21381" s="11"/>
      <c r="S21381" s="11"/>
      <c r="T21381" s="11"/>
      <c r="U21381" s="11"/>
      <c r="V21381" s="11"/>
      <c r="W21381" s="11"/>
      <c r="X21381" s="11"/>
      <c r="Y21381" s="11"/>
      <c r="Z21381" s="11"/>
      <c r="AA21381" s="11"/>
      <c r="AB21381" s="11"/>
      <c r="AC21381" s="11"/>
      <c r="AD21381" s="11"/>
      <c r="AE21381" s="11"/>
      <c r="AF21381" s="11"/>
      <c r="AG21381" s="11"/>
      <c r="AH21381" s="11"/>
      <c r="AI21381" s="11"/>
      <c r="AJ21381" s="11"/>
      <c r="AK21381" s="11"/>
      <c r="AL21381" s="11"/>
      <c r="AM21381" s="11"/>
      <c r="AN21381" s="11"/>
      <c r="AO21381" s="11"/>
      <c r="AP21381" s="11"/>
      <c r="AQ21381" s="11"/>
      <c r="AR21381" s="11"/>
      <c r="AS21381" s="11"/>
      <c r="AT21381" s="11"/>
    </row>
    <row r="21382" spans="5:46" x14ac:dyDescent="0.35">
      <c r="E21382" s="180"/>
      <c r="F21382" s="180"/>
      <c r="G21382" s="180"/>
      <c r="H21382" s="180"/>
      <c r="I21382" s="180"/>
      <c r="J21382" s="11"/>
      <c r="K21382" s="11"/>
      <c r="L21382" s="11"/>
      <c r="M21382" s="11"/>
      <c r="N21382" s="11"/>
      <c r="O21382" s="11"/>
      <c r="P21382" s="11"/>
      <c r="Q21382" s="11"/>
      <c r="R21382" s="11"/>
      <c r="S21382" s="11"/>
      <c r="T21382" s="11"/>
      <c r="U21382" s="11"/>
      <c r="V21382" s="11"/>
      <c r="W21382" s="11"/>
      <c r="X21382" s="11"/>
      <c r="Y21382" s="11"/>
      <c r="Z21382" s="11"/>
      <c r="AA21382" s="11"/>
      <c r="AB21382" s="11"/>
      <c r="AC21382" s="11"/>
      <c r="AD21382" s="11"/>
      <c r="AE21382" s="11"/>
      <c r="AF21382" s="11"/>
      <c r="AG21382" s="11"/>
      <c r="AH21382" s="11"/>
      <c r="AI21382" s="11"/>
      <c r="AJ21382" s="11"/>
      <c r="AK21382" s="11"/>
      <c r="AL21382" s="11"/>
      <c r="AM21382" s="11"/>
      <c r="AN21382" s="11"/>
      <c r="AO21382" s="11"/>
      <c r="AP21382" s="11"/>
      <c r="AQ21382" s="11"/>
      <c r="AR21382" s="11"/>
      <c r="AS21382" s="11"/>
      <c r="AT21382" s="11"/>
    </row>
    <row r="21383" spans="5:46" x14ac:dyDescent="0.35">
      <c r="E21383" s="180"/>
      <c r="F21383" s="180"/>
      <c r="G21383" s="180"/>
      <c r="H21383" s="180"/>
      <c r="I21383" s="180"/>
      <c r="J21383" s="11"/>
      <c r="K21383" s="11"/>
      <c r="L21383" s="11"/>
      <c r="M21383" s="11"/>
      <c r="N21383" s="11"/>
      <c r="O21383" s="11"/>
      <c r="P21383" s="11"/>
      <c r="Q21383" s="11"/>
      <c r="R21383" s="11"/>
      <c r="S21383" s="11"/>
      <c r="T21383" s="11"/>
      <c r="U21383" s="11"/>
      <c r="V21383" s="11"/>
      <c r="W21383" s="11"/>
      <c r="X21383" s="11"/>
      <c r="Y21383" s="11"/>
      <c r="Z21383" s="11"/>
      <c r="AA21383" s="11"/>
      <c r="AB21383" s="11"/>
      <c r="AC21383" s="11"/>
      <c r="AD21383" s="11"/>
      <c r="AE21383" s="11"/>
      <c r="AF21383" s="11"/>
      <c r="AG21383" s="11"/>
      <c r="AH21383" s="11"/>
      <c r="AI21383" s="11"/>
      <c r="AJ21383" s="11"/>
      <c r="AK21383" s="11"/>
      <c r="AL21383" s="11"/>
      <c r="AM21383" s="11"/>
      <c r="AN21383" s="11"/>
      <c r="AO21383" s="11"/>
      <c r="AP21383" s="11"/>
      <c r="AQ21383" s="11"/>
      <c r="AR21383" s="11"/>
      <c r="AS21383" s="11"/>
      <c r="AT21383" s="11"/>
    </row>
    <row r="21384" spans="5:46" x14ac:dyDescent="0.35">
      <c r="E21384" s="180"/>
      <c r="F21384" s="180"/>
      <c r="G21384" s="180"/>
      <c r="H21384" s="180"/>
      <c r="I21384" s="180"/>
      <c r="J21384" s="11"/>
      <c r="K21384" s="11"/>
      <c r="L21384" s="11"/>
      <c r="M21384" s="11"/>
      <c r="N21384" s="11"/>
      <c r="O21384" s="11"/>
      <c r="P21384" s="11"/>
      <c r="Q21384" s="11"/>
      <c r="R21384" s="11"/>
      <c r="S21384" s="11"/>
      <c r="T21384" s="11"/>
      <c r="U21384" s="11"/>
      <c r="V21384" s="11"/>
      <c r="W21384" s="11"/>
      <c r="X21384" s="11"/>
      <c r="Y21384" s="11"/>
      <c r="Z21384" s="11"/>
      <c r="AA21384" s="11"/>
      <c r="AB21384" s="11"/>
      <c r="AC21384" s="11"/>
      <c r="AD21384" s="11"/>
      <c r="AE21384" s="11"/>
      <c r="AF21384" s="11"/>
      <c r="AG21384" s="11"/>
      <c r="AH21384" s="11"/>
      <c r="AI21384" s="11"/>
      <c r="AJ21384" s="11"/>
      <c r="AK21384" s="11"/>
      <c r="AL21384" s="11"/>
      <c r="AM21384" s="11"/>
      <c r="AN21384" s="11"/>
      <c r="AO21384" s="11"/>
      <c r="AP21384" s="11"/>
      <c r="AQ21384" s="11"/>
      <c r="AR21384" s="11"/>
      <c r="AS21384" s="11"/>
      <c r="AT21384" s="11"/>
    </row>
    <row r="21385" spans="5:46" x14ac:dyDescent="0.35">
      <c r="E21385" s="180"/>
      <c r="F21385" s="180"/>
      <c r="G21385" s="180"/>
      <c r="H21385" s="180"/>
      <c r="I21385" s="180"/>
      <c r="J21385" s="11"/>
      <c r="K21385" s="11"/>
      <c r="L21385" s="11"/>
      <c r="M21385" s="11"/>
      <c r="N21385" s="11"/>
      <c r="O21385" s="11"/>
      <c r="P21385" s="11"/>
      <c r="Q21385" s="11"/>
      <c r="R21385" s="11"/>
      <c r="S21385" s="11"/>
      <c r="T21385" s="11"/>
      <c r="U21385" s="11"/>
      <c r="V21385" s="11"/>
      <c r="W21385" s="11"/>
      <c r="X21385" s="11"/>
      <c r="Y21385" s="11"/>
      <c r="Z21385" s="11"/>
      <c r="AA21385" s="11"/>
      <c r="AB21385" s="11"/>
      <c r="AC21385" s="11"/>
      <c r="AD21385" s="11"/>
      <c r="AE21385" s="11"/>
      <c r="AF21385" s="11"/>
      <c r="AG21385" s="11"/>
      <c r="AH21385" s="11"/>
      <c r="AI21385" s="11"/>
      <c r="AJ21385" s="11"/>
      <c r="AK21385" s="11"/>
      <c r="AL21385" s="11"/>
      <c r="AM21385" s="11"/>
      <c r="AN21385" s="11"/>
      <c r="AO21385" s="11"/>
      <c r="AP21385" s="11"/>
      <c r="AQ21385" s="11"/>
      <c r="AR21385" s="11"/>
      <c r="AS21385" s="11"/>
      <c r="AT21385" s="11"/>
    </row>
    <row r="21386" spans="5:46" x14ac:dyDescent="0.35">
      <c r="E21386" s="180"/>
      <c r="F21386" s="180"/>
      <c r="G21386" s="180"/>
      <c r="H21386" s="180"/>
      <c r="I21386" s="180"/>
      <c r="J21386" s="11"/>
      <c r="K21386" s="11"/>
      <c r="L21386" s="11"/>
      <c r="M21386" s="11"/>
      <c r="N21386" s="11"/>
      <c r="O21386" s="11"/>
      <c r="P21386" s="11"/>
      <c r="Q21386" s="11"/>
      <c r="R21386" s="11"/>
      <c r="S21386" s="11"/>
      <c r="T21386" s="11"/>
      <c r="U21386" s="11"/>
      <c r="V21386" s="11"/>
      <c r="W21386" s="11"/>
      <c r="X21386" s="11"/>
      <c r="Y21386" s="11"/>
      <c r="Z21386" s="11"/>
      <c r="AA21386" s="11"/>
      <c r="AB21386" s="11"/>
      <c r="AC21386" s="11"/>
      <c r="AD21386" s="11"/>
      <c r="AE21386" s="11"/>
      <c r="AF21386" s="11"/>
      <c r="AG21386" s="11"/>
      <c r="AH21386" s="11"/>
      <c r="AI21386" s="11"/>
      <c r="AJ21386" s="11"/>
      <c r="AK21386" s="11"/>
      <c r="AL21386" s="11"/>
      <c r="AM21386" s="11"/>
      <c r="AN21386" s="11"/>
      <c r="AO21386" s="11"/>
      <c r="AP21386" s="11"/>
      <c r="AQ21386" s="11"/>
      <c r="AR21386" s="11"/>
      <c r="AS21386" s="11"/>
      <c r="AT21386" s="11"/>
    </row>
    <row r="21387" spans="5:46" x14ac:dyDescent="0.35">
      <c r="E21387" s="180"/>
      <c r="F21387" s="180"/>
      <c r="G21387" s="180"/>
      <c r="H21387" s="180"/>
      <c r="I21387" s="180"/>
      <c r="J21387" s="11"/>
      <c r="K21387" s="11"/>
      <c r="L21387" s="11"/>
      <c r="M21387" s="11"/>
      <c r="N21387" s="11"/>
      <c r="O21387" s="11"/>
      <c r="P21387" s="11"/>
      <c r="Q21387" s="11"/>
      <c r="R21387" s="11"/>
      <c r="S21387" s="11"/>
      <c r="T21387" s="11"/>
      <c r="U21387" s="11"/>
      <c r="V21387" s="11"/>
      <c r="W21387" s="11"/>
      <c r="X21387" s="11"/>
      <c r="Y21387" s="11"/>
      <c r="Z21387" s="11"/>
      <c r="AA21387" s="11"/>
      <c r="AB21387" s="11"/>
      <c r="AC21387" s="11"/>
      <c r="AD21387" s="11"/>
      <c r="AE21387" s="11"/>
      <c r="AF21387" s="11"/>
      <c r="AG21387" s="11"/>
      <c r="AH21387" s="11"/>
      <c r="AI21387" s="11"/>
      <c r="AJ21387" s="11"/>
      <c r="AK21387" s="11"/>
      <c r="AL21387" s="11"/>
      <c r="AM21387" s="11"/>
      <c r="AN21387" s="11"/>
      <c r="AO21387" s="11"/>
      <c r="AP21387" s="11"/>
      <c r="AQ21387" s="11"/>
      <c r="AR21387" s="11"/>
      <c r="AS21387" s="11"/>
      <c r="AT21387" s="11"/>
    </row>
    <row r="21388" spans="5:46" x14ac:dyDescent="0.35">
      <c r="E21388" s="180"/>
      <c r="F21388" s="180"/>
      <c r="G21388" s="180"/>
      <c r="H21388" s="180"/>
      <c r="I21388" s="180"/>
      <c r="J21388" s="11"/>
      <c r="K21388" s="11"/>
      <c r="L21388" s="11"/>
      <c r="M21388" s="11"/>
      <c r="N21388" s="11"/>
      <c r="O21388" s="11"/>
      <c r="P21388" s="11"/>
      <c r="Q21388" s="11"/>
      <c r="R21388" s="11"/>
      <c r="S21388" s="11"/>
      <c r="T21388" s="11"/>
      <c r="U21388" s="11"/>
      <c r="V21388" s="11"/>
      <c r="W21388" s="11"/>
      <c r="X21388" s="11"/>
      <c r="Y21388" s="11"/>
      <c r="Z21388" s="11"/>
      <c r="AA21388" s="11"/>
      <c r="AB21388" s="11"/>
      <c r="AC21388" s="11"/>
      <c r="AD21388" s="11"/>
      <c r="AE21388" s="11"/>
      <c r="AF21388" s="11"/>
      <c r="AG21388" s="11"/>
      <c r="AH21388" s="11"/>
      <c r="AI21388" s="11"/>
      <c r="AJ21388" s="11"/>
      <c r="AK21388" s="11"/>
      <c r="AL21388" s="11"/>
      <c r="AM21388" s="11"/>
      <c r="AN21388" s="11"/>
      <c r="AO21388" s="11"/>
      <c r="AP21388" s="11"/>
      <c r="AQ21388" s="11"/>
      <c r="AR21388" s="11"/>
      <c r="AS21388" s="11"/>
      <c r="AT21388" s="11"/>
    </row>
    <row r="21389" spans="5:46" x14ac:dyDescent="0.35">
      <c r="E21389" s="180"/>
      <c r="F21389" s="180"/>
      <c r="G21389" s="180"/>
      <c r="H21389" s="180"/>
      <c r="I21389" s="180"/>
      <c r="J21389" s="11"/>
      <c r="K21389" s="11"/>
      <c r="L21389" s="11"/>
      <c r="M21389" s="11"/>
      <c r="N21389" s="11"/>
      <c r="O21389" s="11"/>
      <c r="P21389" s="11"/>
      <c r="Q21389" s="11"/>
      <c r="R21389" s="11"/>
      <c r="S21389" s="11"/>
      <c r="T21389" s="11"/>
      <c r="U21389" s="11"/>
      <c r="V21389" s="11"/>
      <c r="W21389" s="11"/>
      <c r="X21389" s="11"/>
      <c r="Y21389" s="11"/>
      <c r="Z21389" s="11"/>
      <c r="AA21389" s="11"/>
      <c r="AB21389" s="11"/>
      <c r="AC21389" s="11"/>
      <c r="AD21389" s="11"/>
      <c r="AE21389" s="11"/>
      <c r="AF21389" s="11"/>
      <c r="AG21389" s="11"/>
      <c r="AH21389" s="11"/>
      <c r="AI21389" s="11"/>
      <c r="AJ21389" s="11"/>
      <c r="AK21389" s="11"/>
      <c r="AL21389" s="11"/>
      <c r="AM21389" s="11"/>
      <c r="AN21389" s="11"/>
      <c r="AO21389" s="11"/>
      <c r="AP21389" s="11"/>
      <c r="AQ21389" s="11"/>
      <c r="AR21389" s="11"/>
      <c r="AS21389" s="11"/>
      <c r="AT21389" s="11"/>
    </row>
    <row r="21390" spans="5:46" x14ac:dyDescent="0.35">
      <c r="E21390" s="180"/>
      <c r="F21390" s="180"/>
      <c r="G21390" s="180"/>
      <c r="H21390" s="180"/>
      <c r="I21390" s="180"/>
      <c r="J21390" s="11"/>
      <c r="K21390" s="11"/>
      <c r="L21390" s="11"/>
      <c r="M21390" s="11"/>
      <c r="N21390" s="11"/>
      <c r="O21390" s="11"/>
      <c r="P21390" s="11"/>
      <c r="Q21390" s="11"/>
      <c r="R21390" s="11"/>
      <c r="S21390" s="11"/>
      <c r="T21390" s="11"/>
      <c r="U21390" s="11"/>
      <c r="V21390" s="11"/>
      <c r="W21390" s="11"/>
      <c r="X21390" s="11"/>
      <c r="Y21390" s="11"/>
      <c r="Z21390" s="11"/>
      <c r="AA21390" s="11"/>
      <c r="AB21390" s="11"/>
      <c r="AC21390" s="11"/>
      <c r="AD21390" s="11"/>
      <c r="AE21390" s="11"/>
      <c r="AF21390" s="11"/>
      <c r="AG21390" s="11"/>
      <c r="AH21390" s="11"/>
      <c r="AI21390" s="11"/>
      <c r="AJ21390" s="11"/>
      <c r="AK21390" s="11"/>
      <c r="AL21390" s="11"/>
      <c r="AM21390" s="11"/>
      <c r="AN21390" s="11"/>
      <c r="AO21390" s="11"/>
      <c r="AP21390" s="11"/>
      <c r="AQ21390" s="11"/>
      <c r="AR21390" s="11"/>
      <c r="AS21390" s="11"/>
      <c r="AT21390" s="11"/>
    </row>
    <row r="21391" spans="5:46" x14ac:dyDescent="0.35">
      <c r="E21391" s="180"/>
      <c r="F21391" s="180"/>
      <c r="G21391" s="180"/>
      <c r="H21391" s="180"/>
      <c r="I21391" s="180"/>
      <c r="J21391" s="11"/>
      <c r="K21391" s="11"/>
      <c r="L21391" s="11"/>
      <c r="M21391" s="11"/>
      <c r="N21391" s="11"/>
      <c r="O21391" s="11"/>
      <c r="P21391" s="11"/>
      <c r="Q21391" s="11"/>
      <c r="R21391" s="11"/>
      <c r="S21391" s="11"/>
      <c r="T21391" s="11"/>
      <c r="U21391" s="11"/>
      <c r="V21391" s="11"/>
      <c r="W21391" s="11"/>
      <c r="X21391" s="11"/>
      <c r="Y21391" s="11"/>
      <c r="Z21391" s="11"/>
      <c r="AA21391" s="11"/>
      <c r="AB21391" s="11"/>
      <c r="AC21391" s="11"/>
      <c r="AD21391" s="11"/>
      <c r="AE21391" s="11"/>
      <c r="AF21391" s="11"/>
      <c r="AG21391" s="11"/>
      <c r="AH21391" s="11"/>
      <c r="AI21391" s="11"/>
      <c r="AJ21391" s="11"/>
      <c r="AK21391" s="11"/>
      <c r="AL21391" s="11"/>
      <c r="AM21391" s="11"/>
      <c r="AN21391" s="11"/>
      <c r="AO21391" s="11"/>
      <c r="AP21391" s="11"/>
      <c r="AQ21391" s="11"/>
      <c r="AR21391" s="11"/>
      <c r="AS21391" s="11"/>
      <c r="AT21391" s="11"/>
    </row>
    <row r="21392" spans="5:46" x14ac:dyDescent="0.35">
      <c r="E21392" s="180"/>
      <c r="F21392" s="180"/>
      <c r="G21392" s="180"/>
      <c r="H21392" s="180"/>
      <c r="I21392" s="180"/>
      <c r="J21392" s="11"/>
      <c r="K21392" s="11"/>
      <c r="L21392" s="11"/>
      <c r="M21392" s="11"/>
      <c r="N21392" s="11"/>
      <c r="O21392" s="11"/>
      <c r="P21392" s="11"/>
      <c r="Q21392" s="11"/>
      <c r="R21392" s="11"/>
      <c r="S21392" s="11"/>
      <c r="T21392" s="11"/>
      <c r="U21392" s="11"/>
      <c r="V21392" s="11"/>
      <c r="W21392" s="11"/>
      <c r="X21392" s="11"/>
      <c r="Y21392" s="11"/>
      <c r="Z21392" s="11"/>
      <c r="AA21392" s="11"/>
      <c r="AB21392" s="11"/>
      <c r="AC21392" s="11"/>
      <c r="AD21392" s="11"/>
      <c r="AE21392" s="11"/>
      <c r="AF21392" s="11"/>
      <c r="AG21392" s="11"/>
      <c r="AH21392" s="11"/>
      <c r="AI21392" s="11"/>
      <c r="AJ21392" s="11"/>
      <c r="AK21392" s="11"/>
      <c r="AL21392" s="11"/>
      <c r="AM21392" s="11"/>
      <c r="AN21392" s="11"/>
      <c r="AO21392" s="11"/>
      <c r="AP21392" s="11"/>
      <c r="AQ21392" s="11"/>
      <c r="AR21392" s="11"/>
      <c r="AS21392" s="11"/>
      <c r="AT21392" s="11"/>
    </row>
    <row r="21393" spans="5:46" x14ac:dyDescent="0.35">
      <c r="E21393" s="180"/>
      <c r="F21393" s="180"/>
      <c r="G21393" s="180"/>
      <c r="H21393" s="180"/>
      <c r="I21393" s="180"/>
      <c r="J21393" s="11"/>
      <c r="K21393" s="11"/>
      <c r="L21393" s="11"/>
      <c r="M21393" s="11"/>
      <c r="N21393" s="11"/>
      <c r="O21393" s="11"/>
      <c r="P21393" s="11"/>
      <c r="Q21393" s="11"/>
      <c r="R21393" s="11"/>
      <c r="S21393" s="11"/>
      <c r="T21393" s="11"/>
      <c r="U21393" s="11"/>
      <c r="V21393" s="11"/>
      <c r="W21393" s="11"/>
      <c r="X21393" s="11"/>
      <c r="Y21393" s="11"/>
      <c r="Z21393" s="11"/>
      <c r="AA21393" s="11"/>
      <c r="AB21393" s="11"/>
      <c r="AC21393" s="11"/>
      <c r="AD21393" s="11"/>
      <c r="AE21393" s="11"/>
      <c r="AF21393" s="11"/>
      <c r="AG21393" s="11"/>
      <c r="AH21393" s="11"/>
      <c r="AI21393" s="11"/>
      <c r="AJ21393" s="11"/>
      <c r="AK21393" s="11"/>
      <c r="AL21393" s="11"/>
      <c r="AM21393" s="11"/>
      <c r="AN21393" s="11"/>
      <c r="AO21393" s="11"/>
      <c r="AP21393" s="11"/>
      <c r="AQ21393" s="11"/>
      <c r="AR21393" s="11"/>
      <c r="AS21393" s="11"/>
      <c r="AT21393" s="11"/>
    </row>
    <row r="21394" spans="5:46" x14ac:dyDescent="0.35">
      <c r="E21394" s="180"/>
      <c r="F21394" s="180"/>
      <c r="G21394" s="180"/>
      <c r="H21394" s="180"/>
      <c r="I21394" s="180"/>
      <c r="J21394" s="11"/>
      <c r="K21394" s="11"/>
      <c r="L21394" s="11"/>
      <c r="M21394" s="11"/>
      <c r="N21394" s="11"/>
      <c r="O21394" s="11"/>
      <c r="P21394" s="11"/>
      <c r="Q21394" s="11"/>
      <c r="R21394" s="11"/>
      <c r="S21394" s="11"/>
      <c r="T21394" s="11"/>
      <c r="U21394" s="11"/>
      <c r="V21394" s="11"/>
      <c r="W21394" s="11"/>
      <c r="X21394" s="11"/>
      <c r="Y21394" s="11"/>
      <c r="Z21394" s="11"/>
      <c r="AA21394" s="11"/>
      <c r="AB21394" s="11"/>
      <c r="AC21394" s="11"/>
      <c r="AD21394" s="11"/>
      <c r="AE21394" s="11"/>
      <c r="AF21394" s="11"/>
      <c r="AG21394" s="11"/>
      <c r="AH21394" s="11"/>
      <c r="AI21394" s="11"/>
      <c r="AJ21394" s="11"/>
      <c r="AK21394" s="11"/>
      <c r="AL21394" s="11"/>
      <c r="AM21394" s="11"/>
      <c r="AN21394" s="11"/>
      <c r="AO21394" s="11"/>
      <c r="AP21394" s="11"/>
      <c r="AQ21394" s="11"/>
      <c r="AR21394" s="11"/>
      <c r="AS21394" s="11"/>
      <c r="AT21394" s="11"/>
    </row>
    <row r="21395" spans="5:46" x14ac:dyDescent="0.35">
      <c r="E21395" s="180"/>
      <c r="F21395" s="180"/>
      <c r="G21395" s="180"/>
      <c r="H21395" s="180"/>
      <c r="I21395" s="180"/>
      <c r="J21395" s="11"/>
      <c r="K21395" s="11"/>
      <c r="L21395" s="11"/>
      <c r="M21395" s="11"/>
      <c r="N21395" s="11"/>
      <c r="O21395" s="11"/>
      <c r="P21395" s="11"/>
      <c r="Q21395" s="11"/>
      <c r="R21395" s="11"/>
      <c r="S21395" s="11"/>
      <c r="T21395" s="11"/>
      <c r="U21395" s="11"/>
      <c r="V21395" s="11"/>
      <c r="W21395" s="11"/>
      <c r="X21395" s="11"/>
      <c r="Y21395" s="11"/>
      <c r="Z21395" s="11"/>
      <c r="AA21395" s="11"/>
      <c r="AB21395" s="11"/>
      <c r="AC21395" s="11"/>
      <c r="AD21395" s="11"/>
      <c r="AE21395" s="11"/>
      <c r="AF21395" s="11"/>
      <c r="AG21395" s="11"/>
      <c r="AH21395" s="11"/>
      <c r="AI21395" s="11"/>
      <c r="AJ21395" s="11"/>
      <c r="AK21395" s="11"/>
      <c r="AL21395" s="11"/>
      <c r="AM21395" s="11"/>
      <c r="AN21395" s="11"/>
      <c r="AO21395" s="11"/>
      <c r="AP21395" s="11"/>
      <c r="AQ21395" s="11"/>
      <c r="AR21395" s="11"/>
      <c r="AS21395" s="11"/>
      <c r="AT21395" s="11"/>
    </row>
    <row r="21396" spans="5:46" x14ac:dyDescent="0.35">
      <c r="E21396" s="180"/>
      <c r="F21396" s="180"/>
      <c r="G21396" s="180"/>
      <c r="H21396" s="180"/>
      <c r="I21396" s="180"/>
      <c r="J21396" s="11"/>
      <c r="K21396" s="11"/>
      <c r="L21396" s="11"/>
      <c r="M21396" s="11"/>
      <c r="N21396" s="11"/>
      <c r="O21396" s="11"/>
      <c r="P21396" s="11"/>
      <c r="Q21396" s="11"/>
      <c r="R21396" s="11"/>
      <c r="S21396" s="11"/>
      <c r="T21396" s="11"/>
      <c r="U21396" s="11"/>
      <c r="V21396" s="11"/>
      <c r="W21396" s="11"/>
      <c r="X21396" s="11"/>
      <c r="Y21396" s="11"/>
      <c r="Z21396" s="11"/>
      <c r="AA21396" s="11"/>
      <c r="AB21396" s="11"/>
      <c r="AC21396" s="11"/>
      <c r="AD21396" s="11"/>
      <c r="AE21396" s="11"/>
      <c r="AF21396" s="11"/>
      <c r="AG21396" s="11"/>
      <c r="AH21396" s="11"/>
      <c r="AI21396" s="11"/>
      <c r="AJ21396" s="11"/>
      <c r="AK21396" s="11"/>
      <c r="AL21396" s="11"/>
      <c r="AM21396" s="11"/>
      <c r="AN21396" s="11"/>
      <c r="AO21396" s="11"/>
      <c r="AP21396" s="11"/>
      <c r="AQ21396" s="11"/>
      <c r="AR21396" s="11"/>
      <c r="AS21396" s="11"/>
      <c r="AT21396" s="11"/>
    </row>
    <row r="21397" spans="5:46" x14ac:dyDescent="0.35">
      <c r="E21397" s="180"/>
      <c r="F21397" s="180"/>
      <c r="G21397" s="180"/>
      <c r="H21397" s="180"/>
      <c r="I21397" s="180"/>
      <c r="J21397" s="11"/>
      <c r="K21397" s="11"/>
      <c r="L21397" s="11"/>
      <c r="M21397" s="11"/>
      <c r="N21397" s="11"/>
      <c r="O21397" s="11"/>
      <c r="P21397" s="11"/>
      <c r="Q21397" s="11"/>
      <c r="R21397" s="11"/>
      <c r="S21397" s="11"/>
      <c r="T21397" s="11"/>
      <c r="U21397" s="11"/>
      <c r="V21397" s="11"/>
      <c r="W21397" s="11"/>
      <c r="X21397" s="11"/>
      <c r="Y21397" s="11"/>
      <c r="Z21397" s="11"/>
      <c r="AA21397" s="11"/>
      <c r="AB21397" s="11"/>
      <c r="AC21397" s="11"/>
      <c r="AD21397" s="11"/>
      <c r="AE21397" s="11"/>
      <c r="AF21397" s="11"/>
      <c r="AG21397" s="11"/>
      <c r="AH21397" s="11"/>
      <c r="AI21397" s="11"/>
      <c r="AJ21397" s="11"/>
      <c r="AK21397" s="11"/>
      <c r="AL21397" s="11"/>
      <c r="AM21397" s="11"/>
      <c r="AN21397" s="11"/>
      <c r="AO21397" s="11"/>
      <c r="AP21397" s="11"/>
      <c r="AQ21397" s="11"/>
      <c r="AR21397" s="11"/>
      <c r="AS21397" s="11"/>
      <c r="AT21397" s="11"/>
    </row>
    <row r="21398" spans="5:46" x14ac:dyDescent="0.35">
      <c r="E21398" s="180"/>
      <c r="F21398" s="180"/>
      <c r="G21398" s="180"/>
      <c r="H21398" s="180"/>
      <c r="I21398" s="180"/>
      <c r="J21398" s="11"/>
      <c r="K21398" s="11"/>
      <c r="L21398" s="11"/>
      <c r="M21398" s="11"/>
      <c r="N21398" s="11"/>
      <c r="O21398" s="11"/>
      <c r="P21398" s="11"/>
      <c r="Q21398" s="11"/>
      <c r="R21398" s="11"/>
      <c r="S21398" s="11"/>
      <c r="T21398" s="11"/>
      <c r="U21398" s="11"/>
      <c r="V21398" s="11"/>
      <c r="W21398" s="11"/>
      <c r="X21398" s="11"/>
      <c r="Y21398" s="11"/>
      <c r="Z21398" s="11"/>
      <c r="AA21398" s="11"/>
      <c r="AB21398" s="11"/>
      <c r="AC21398" s="11"/>
      <c r="AD21398" s="11"/>
      <c r="AE21398" s="11"/>
      <c r="AF21398" s="11"/>
      <c r="AG21398" s="11"/>
      <c r="AH21398" s="11"/>
      <c r="AI21398" s="11"/>
      <c r="AJ21398" s="11"/>
      <c r="AK21398" s="11"/>
      <c r="AL21398" s="11"/>
      <c r="AM21398" s="11"/>
      <c r="AN21398" s="11"/>
      <c r="AO21398" s="11"/>
      <c r="AP21398" s="11"/>
      <c r="AQ21398" s="11"/>
      <c r="AR21398" s="11"/>
      <c r="AS21398" s="11"/>
      <c r="AT21398" s="11"/>
    </row>
    <row r="21399" spans="5:46" x14ac:dyDescent="0.35">
      <c r="E21399" s="180"/>
      <c r="F21399" s="180"/>
      <c r="G21399" s="180"/>
      <c r="H21399" s="180"/>
      <c r="I21399" s="180"/>
      <c r="J21399" s="11"/>
      <c r="K21399" s="11"/>
      <c r="L21399" s="11"/>
      <c r="M21399" s="11"/>
      <c r="N21399" s="11"/>
      <c r="O21399" s="11"/>
      <c r="P21399" s="11"/>
      <c r="Q21399" s="11"/>
      <c r="R21399" s="11"/>
      <c r="S21399" s="11"/>
      <c r="T21399" s="11"/>
      <c r="U21399" s="11"/>
      <c r="V21399" s="11"/>
      <c r="W21399" s="11"/>
      <c r="X21399" s="11"/>
      <c r="Y21399" s="11"/>
      <c r="Z21399" s="11"/>
      <c r="AA21399" s="11"/>
      <c r="AB21399" s="11"/>
      <c r="AC21399" s="11"/>
      <c r="AD21399" s="11"/>
      <c r="AE21399" s="11"/>
      <c r="AF21399" s="11"/>
      <c r="AG21399" s="11"/>
      <c r="AH21399" s="11"/>
      <c r="AI21399" s="11"/>
      <c r="AJ21399" s="11"/>
      <c r="AK21399" s="11"/>
      <c r="AL21399" s="11"/>
      <c r="AM21399" s="11"/>
      <c r="AN21399" s="11"/>
      <c r="AO21399" s="11"/>
      <c r="AP21399" s="11"/>
      <c r="AQ21399" s="11"/>
      <c r="AR21399" s="11"/>
      <c r="AS21399" s="11"/>
      <c r="AT21399" s="11"/>
    </row>
    <row r="21400" spans="5:46" x14ac:dyDescent="0.35">
      <c r="E21400" s="180"/>
      <c r="F21400" s="180"/>
      <c r="G21400" s="180"/>
      <c r="H21400" s="180"/>
      <c r="I21400" s="180"/>
      <c r="J21400" s="11"/>
      <c r="K21400" s="11"/>
      <c r="L21400" s="11"/>
      <c r="M21400" s="11"/>
      <c r="N21400" s="11"/>
      <c r="O21400" s="11"/>
      <c r="P21400" s="11"/>
      <c r="Q21400" s="11"/>
      <c r="R21400" s="11"/>
      <c r="S21400" s="11"/>
      <c r="T21400" s="11"/>
      <c r="U21400" s="11"/>
      <c r="V21400" s="11"/>
      <c r="W21400" s="11"/>
      <c r="X21400" s="11"/>
      <c r="Y21400" s="11"/>
      <c r="Z21400" s="11"/>
      <c r="AA21400" s="11"/>
      <c r="AB21400" s="11"/>
      <c r="AC21400" s="11"/>
      <c r="AD21400" s="11"/>
      <c r="AE21400" s="11"/>
      <c r="AF21400" s="11"/>
      <c r="AG21400" s="11"/>
      <c r="AH21400" s="11"/>
      <c r="AI21400" s="11"/>
      <c r="AJ21400" s="11"/>
      <c r="AK21400" s="11"/>
      <c r="AL21400" s="11"/>
      <c r="AM21400" s="11"/>
      <c r="AN21400" s="11"/>
      <c r="AO21400" s="11"/>
      <c r="AP21400" s="11"/>
      <c r="AQ21400" s="11"/>
      <c r="AR21400" s="11"/>
      <c r="AS21400" s="11"/>
      <c r="AT21400" s="11"/>
    </row>
    <row r="21401" spans="5:46" x14ac:dyDescent="0.35">
      <c r="E21401" s="180"/>
      <c r="F21401" s="180"/>
      <c r="G21401" s="180"/>
      <c r="H21401" s="180"/>
      <c r="I21401" s="180"/>
      <c r="J21401" s="11"/>
      <c r="K21401" s="11"/>
      <c r="L21401" s="11"/>
      <c r="M21401" s="11"/>
      <c r="N21401" s="11"/>
      <c r="O21401" s="11"/>
      <c r="P21401" s="11"/>
      <c r="Q21401" s="11"/>
      <c r="R21401" s="11"/>
      <c r="S21401" s="11"/>
      <c r="T21401" s="11"/>
      <c r="U21401" s="11"/>
      <c r="V21401" s="11"/>
      <c r="W21401" s="11"/>
      <c r="X21401" s="11"/>
      <c r="Y21401" s="11"/>
      <c r="Z21401" s="11"/>
      <c r="AA21401" s="11"/>
      <c r="AB21401" s="11"/>
      <c r="AC21401" s="11"/>
      <c r="AD21401" s="11"/>
      <c r="AE21401" s="11"/>
      <c r="AF21401" s="11"/>
      <c r="AG21401" s="11"/>
      <c r="AH21401" s="11"/>
      <c r="AI21401" s="11"/>
      <c r="AJ21401" s="11"/>
      <c r="AK21401" s="11"/>
      <c r="AL21401" s="11"/>
      <c r="AM21401" s="11"/>
      <c r="AN21401" s="11"/>
      <c r="AO21401" s="11"/>
      <c r="AP21401" s="11"/>
      <c r="AQ21401" s="11"/>
      <c r="AR21401" s="11"/>
      <c r="AS21401" s="11"/>
      <c r="AT21401" s="11"/>
    </row>
    <row r="21402" spans="5:46" x14ac:dyDescent="0.35">
      <c r="E21402" s="180"/>
      <c r="F21402" s="180"/>
      <c r="G21402" s="180"/>
      <c r="H21402" s="180"/>
      <c r="I21402" s="180"/>
      <c r="J21402" s="11"/>
      <c r="K21402" s="11"/>
      <c r="L21402" s="11"/>
      <c r="M21402" s="11"/>
      <c r="N21402" s="11"/>
      <c r="O21402" s="11"/>
      <c r="P21402" s="11"/>
      <c r="Q21402" s="11"/>
      <c r="R21402" s="11"/>
      <c r="S21402" s="11"/>
      <c r="T21402" s="11"/>
      <c r="U21402" s="11"/>
      <c r="V21402" s="11"/>
      <c r="W21402" s="11"/>
      <c r="X21402" s="11"/>
      <c r="Y21402" s="11"/>
      <c r="Z21402" s="11"/>
      <c r="AA21402" s="11"/>
      <c r="AB21402" s="11"/>
      <c r="AC21402" s="11"/>
      <c r="AD21402" s="11"/>
      <c r="AE21402" s="11"/>
      <c r="AF21402" s="11"/>
      <c r="AG21402" s="11"/>
      <c r="AH21402" s="11"/>
      <c r="AI21402" s="11"/>
      <c r="AJ21402" s="11"/>
      <c r="AK21402" s="11"/>
      <c r="AL21402" s="11"/>
      <c r="AM21402" s="11"/>
      <c r="AN21402" s="11"/>
      <c r="AO21402" s="11"/>
      <c r="AP21402" s="11"/>
      <c r="AQ21402" s="11"/>
      <c r="AR21402" s="11"/>
      <c r="AS21402" s="11"/>
      <c r="AT21402" s="11"/>
    </row>
    <row r="21403" spans="5:46" x14ac:dyDescent="0.35">
      <c r="E21403" s="180"/>
      <c r="F21403" s="180"/>
      <c r="G21403" s="180"/>
      <c r="H21403" s="180"/>
      <c r="I21403" s="180"/>
      <c r="J21403" s="11"/>
      <c r="K21403" s="11"/>
      <c r="L21403" s="11"/>
      <c r="M21403" s="11"/>
      <c r="N21403" s="11"/>
      <c r="O21403" s="11"/>
      <c r="P21403" s="11"/>
      <c r="Q21403" s="11"/>
      <c r="R21403" s="11"/>
      <c r="S21403" s="11"/>
      <c r="T21403" s="11"/>
      <c r="U21403" s="11"/>
      <c r="V21403" s="11"/>
      <c r="W21403" s="11"/>
      <c r="X21403" s="11"/>
      <c r="Y21403" s="11"/>
      <c r="Z21403" s="11"/>
      <c r="AA21403" s="11"/>
      <c r="AB21403" s="11"/>
      <c r="AC21403" s="11"/>
      <c r="AD21403" s="11"/>
      <c r="AE21403" s="11"/>
      <c r="AF21403" s="11"/>
      <c r="AG21403" s="11"/>
      <c r="AH21403" s="11"/>
      <c r="AI21403" s="11"/>
      <c r="AJ21403" s="11"/>
      <c r="AK21403" s="11"/>
      <c r="AL21403" s="11"/>
      <c r="AM21403" s="11"/>
      <c r="AN21403" s="11"/>
      <c r="AO21403" s="11"/>
      <c r="AP21403" s="11"/>
      <c r="AQ21403" s="11"/>
      <c r="AR21403" s="11"/>
      <c r="AS21403" s="11"/>
      <c r="AT21403" s="11"/>
    </row>
    <row r="21404" spans="5:46" x14ac:dyDescent="0.35">
      <c r="E21404" s="180"/>
      <c r="F21404" s="180"/>
      <c r="G21404" s="180"/>
      <c r="H21404" s="180"/>
      <c r="I21404" s="180"/>
      <c r="J21404" s="11"/>
      <c r="K21404" s="11"/>
      <c r="L21404" s="11"/>
      <c r="M21404" s="11"/>
      <c r="N21404" s="11"/>
      <c r="O21404" s="11"/>
      <c r="P21404" s="11"/>
      <c r="Q21404" s="11"/>
      <c r="R21404" s="11"/>
      <c r="S21404" s="11"/>
      <c r="T21404" s="11"/>
      <c r="U21404" s="11"/>
      <c r="V21404" s="11"/>
      <c r="W21404" s="11"/>
      <c r="X21404" s="11"/>
      <c r="Y21404" s="11"/>
      <c r="Z21404" s="11"/>
      <c r="AA21404" s="11"/>
      <c r="AB21404" s="11"/>
      <c r="AC21404" s="11"/>
      <c r="AD21404" s="11"/>
      <c r="AE21404" s="11"/>
      <c r="AF21404" s="11"/>
      <c r="AG21404" s="11"/>
      <c r="AH21404" s="11"/>
      <c r="AI21404" s="11"/>
      <c r="AJ21404" s="11"/>
      <c r="AK21404" s="11"/>
      <c r="AL21404" s="11"/>
      <c r="AM21404" s="11"/>
      <c r="AN21404" s="11"/>
      <c r="AO21404" s="11"/>
      <c r="AP21404" s="11"/>
      <c r="AQ21404" s="11"/>
      <c r="AR21404" s="11"/>
      <c r="AS21404" s="11"/>
      <c r="AT21404" s="11"/>
    </row>
    <row r="21405" spans="5:46" x14ac:dyDescent="0.35">
      <c r="E21405" s="180"/>
      <c r="F21405" s="180"/>
      <c r="G21405" s="180"/>
      <c r="H21405" s="180"/>
      <c r="I21405" s="180"/>
      <c r="J21405" s="11"/>
      <c r="K21405" s="11"/>
      <c r="L21405" s="11"/>
      <c r="M21405" s="11"/>
      <c r="N21405" s="11"/>
      <c r="O21405" s="11"/>
      <c r="P21405" s="11"/>
      <c r="Q21405" s="11"/>
      <c r="R21405" s="11"/>
      <c r="S21405" s="11"/>
      <c r="T21405" s="11"/>
      <c r="U21405" s="11"/>
      <c r="V21405" s="11"/>
      <c r="W21405" s="11"/>
      <c r="X21405" s="11"/>
      <c r="Y21405" s="11"/>
      <c r="Z21405" s="11"/>
      <c r="AA21405" s="11"/>
      <c r="AB21405" s="11"/>
      <c r="AC21405" s="11"/>
      <c r="AD21405" s="11"/>
      <c r="AE21405" s="11"/>
      <c r="AF21405" s="11"/>
      <c r="AG21405" s="11"/>
      <c r="AH21405" s="11"/>
      <c r="AI21405" s="11"/>
      <c r="AJ21405" s="11"/>
      <c r="AK21405" s="11"/>
      <c r="AL21405" s="11"/>
      <c r="AM21405" s="11"/>
      <c r="AN21405" s="11"/>
      <c r="AO21405" s="11"/>
      <c r="AP21405" s="11"/>
      <c r="AQ21405" s="11"/>
      <c r="AR21405" s="11"/>
      <c r="AS21405" s="11"/>
      <c r="AT21405" s="11"/>
    </row>
    <row r="21406" spans="5:46" x14ac:dyDescent="0.35">
      <c r="E21406" s="180"/>
      <c r="F21406" s="180"/>
      <c r="G21406" s="180"/>
      <c r="H21406" s="180"/>
      <c r="I21406" s="180"/>
      <c r="J21406" s="11"/>
      <c r="K21406" s="11"/>
      <c r="L21406" s="11"/>
      <c r="M21406" s="11"/>
      <c r="N21406" s="11"/>
      <c r="O21406" s="11"/>
      <c r="P21406" s="11"/>
      <c r="Q21406" s="11"/>
      <c r="R21406" s="11"/>
      <c r="S21406" s="11"/>
      <c r="T21406" s="11"/>
      <c r="U21406" s="11"/>
      <c r="V21406" s="11"/>
      <c r="W21406" s="11"/>
      <c r="X21406" s="11"/>
      <c r="Y21406" s="11"/>
      <c r="Z21406" s="11"/>
      <c r="AA21406" s="11"/>
      <c r="AB21406" s="11"/>
      <c r="AC21406" s="11"/>
      <c r="AD21406" s="11"/>
      <c r="AE21406" s="11"/>
      <c r="AF21406" s="11"/>
      <c r="AG21406" s="11"/>
      <c r="AH21406" s="11"/>
      <c r="AI21406" s="11"/>
      <c r="AJ21406" s="11"/>
      <c r="AK21406" s="11"/>
      <c r="AL21406" s="11"/>
      <c r="AM21406" s="11"/>
      <c r="AN21406" s="11"/>
      <c r="AO21406" s="11"/>
      <c r="AP21406" s="11"/>
      <c r="AQ21406" s="11"/>
      <c r="AR21406" s="11"/>
      <c r="AS21406" s="11"/>
      <c r="AT21406" s="11"/>
    </row>
    <row r="21407" spans="5:46" x14ac:dyDescent="0.35">
      <c r="E21407" s="180"/>
      <c r="F21407" s="180"/>
      <c r="G21407" s="180"/>
      <c r="H21407" s="180"/>
      <c r="I21407" s="180"/>
      <c r="J21407" s="11"/>
      <c r="K21407" s="11"/>
      <c r="L21407" s="11"/>
      <c r="M21407" s="11"/>
      <c r="N21407" s="11"/>
      <c r="O21407" s="11"/>
      <c r="P21407" s="11"/>
      <c r="Q21407" s="11"/>
      <c r="R21407" s="11"/>
      <c r="S21407" s="11"/>
      <c r="T21407" s="11"/>
      <c r="U21407" s="11"/>
      <c r="V21407" s="11"/>
      <c r="W21407" s="11"/>
      <c r="X21407" s="11"/>
      <c r="Y21407" s="11"/>
      <c r="Z21407" s="11"/>
      <c r="AA21407" s="11"/>
      <c r="AB21407" s="11"/>
      <c r="AC21407" s="11"/>
      <c r="AD21407" s="11"/>
      <c r="AE21407" s="11"/>
      <c r="AF21407" s="11"/>
      <c r="AG21407" s="11"/>
      <c r="AH21407" s="11"/>
      <c r="AI21407" s="11"/>
      <c r="AJ21407" s="11"/>
      <c r="AK21407" s="11"/>
      <c r="AL21407" s="11"/>
      <c r="AM21407" s="11"/>
      <c r="AN21407" s="11"/>
      <c r="AO21407" s="11"/>
      <c r="AP21407" s="11"/>
      <c r="AQ21407" s="11"/>
      <c r="AR21407" s="11"/>
      <c r="AS21407" s="11"/>
      <c r="AT21407" s="11"/>
    </row>
    <row r="21408" spans="5:46" x14ac:dyDescent="0.35">
      <c r="E21408" s="180"/>
      <c r="F21408" s="180"/>
      <c r="G21408" s="180"/>
      <c r="H21408" s="180"/>
      <c r="I21408" s="180"/>
      <c r="J21408" s="11"/>
      <c r="K21408" s="11"/>
      <c r="L21408" s="11"/>
      <c r="M21408" s="11"/>
      <c r="N21408" s="11"/>
      <c r="O21408" s="11"/>
      <c r="P21408" s="11"/>
      <c r="Q21408" s="11"/>
      <c r="R21408" s="11"/>
      <c r="S21408" s="11"/>
      <c r="T21408" s="11"/>
      <c r="U21408" s="11"/>
      <c r="V21408" s="11"/>
      <c r="W21408" s="11"/>
      <c r="X21408" s="11"/>
      <c r="Y21408" s="11"/>
      <c r="Z21408" s="11"/>
      <c r="AA21408" s="11"/>
      <c r="AB21408" s="11"/>
      <c r="AC21408" s="11"/>
      <c r="AD21408" s="11"/>
      <c r="AE21408" s="11"/>
      <c r="AF21408" s="11"/>
      <c r="AG21408" s="11"/>
      <c r="AH21408" s="11"/>
      <c r="AI21408" s="11"/>
      <c r="AJ21408" s="11"/>
      <c r="AK21408" s="11"/>
      <c r="AL21408" s="11"/>
      <c r="AM21408" s="11"/>
      <c r="AN21408" s="11"/>
      <c r="AO21408" s="11"/>
      <c r="AP21408" s="11"/>
      <c r="AQ21408" s="11"/>
      <c r="AR21408" s="11"/>
      <c r="AS21408" s="11"/>
      <c r="AT21408" s="11"/>
    </row>
    <row r="21409" spans="5:46" x14ac:dyDescent="0.35">
      <c r="E21409" s="180"/>
      <c r="F21409" s="180"/>
      <c r="G21409" s="180"/>
      <c r="H21409" s="180"/>
      <c r="I21409" s="180"/>
      <c r="J21409" s="11"/>
      <c r="K21409" s="11"/>
      <c r="L21409" s="11"/>
      <c r="M21409" s="11"/>
      <c r="N21409" s="11"/>
      <c r="O21409" s="11"/>
      <c r="P21409" s="11"/>
      <c r="Q21409" s="11"/>
      <c r="R21409" s="11"/>
      <c r="S21409" s="11"/>
      <c r="T21409" s="11"/>
      <c r="U21409" s="11"/>
      <c r="V21409" s="11"/>
      <c r="W21409" s="11"/>
      <c r="X21409" s="11"/>
      <c r="Y21409" s="11"/>
      <c r="Z21409" s="11"/>
      <c r="AA21409" s="11"/>
      <c r="AB21409" s="11"/>
      <c r="AC21409" s="11"/>
      <c r="AD21409" s="11"/>
      <c r="AE21409" s="11"/>
      <c r="AF21409" s="11"/>
      <c r="AG21409" s="11"/>
      <c r="AH21409" s="11"/>
      <c r="AI21409" s="11"/>
      <c r="AJ21409" s="11"/>
      <c r="AK21409" s="11"/>
      <c r="AL21409" s="11"/>
      <c r="AM21409" s="11"/>
      <c r="AN21409" s="11"/>
      <c r="AO21409" s="11"/>
      <c r="AP21409" s="11"/>
      <c r="AQ21409" s="11"/>
      <c r="AR21409" s="11"/>
      <c r="AS21409" s="11"/>
      <c r="AT21409" s="11"/>
    </row>
    <row r="21410" spans="5:46" x14ac:dyDescent="0.35">
      <c r="E21410" s="180"/>
      <c r="F21410" s="180"/>
      <c r="G21410" s="180"/>
      <c r="H21410" s="180"/>
      <c r="I21410" s="180"/>
      <c r="J21410" s="11"/>
      <c r="K21410" s="11"/>
      <c r="L21410" s="11"/>
      <c r="M21410" s="11"/>
      <c r="N21410" s="11"/>
      <c r="O21410" s="11"/>
      <c r="P21410" s="11"/>
      <c r="Q21410" s="11"/>
      <c r="R21410" s="11"/>
      <c r="S21410" s="11"/>
      <c r="T21410" s="11"/>
      <c r="U21410" s="11"/>
      <c r="V21410" s="11"/>
      <c r="W21410" s="11"/>
      <c r="X21410" s="11"/>
      <c r="Y21410" s="11"/>
      <c r="Z21410" s="11"/>
      <c r="AA21410" s="11"/>
      <c r="AB21410" s="11"/>
      <c r="AC21410" s="11"/>
      <c r="AD21410" s="11"/>
      <c r="AE21410" s="11"/>
      <c r="AF21410" s="11"/>
      <c r="AG21410" s="11"/>
      <c r="AH21410" s="11"/>
      <c r="AI21410" s="11"/>
      <c r="AJ21410" s="11"/>
      <c r="AK21410" s="11"/>
      <c r="AL21410" s="11"/>
      <c r="AM21410" s="11"/>
      <c r="AN21410" s="11"/>
      <c r="AO21410" s="11"/>
      <c r="AP21410" s="11"/>
      <c r="AQ21410" s="11"/>
      <c r="AR21410" s="11"/>
      <c r="AS21410" s="11"/>
      <c r="AT21410" s="11"/>
    </row>
    <row r="21411" spans="5:46" x14ac:dyDescent="0.35">
      <c r="E21411" s="180"/>
      <c r="F21411" s="180"/>
      <c r="G21411" s="180"/>
      <c r="H21411" s="180"/>
      <c r="I21411" s="180"/>
      <c r="J21411" s="11"/>
      <c r="K21411" s="11"/>
      <c r="L21411" s="11"/>
      <c r="M21411" s="11"/>
      <c r="N21411" s="11"/>
      <c r="O21411" s="11"/>
      <c r="P21411" s="11"/>
      <c r="Q21411" s="11"/>
      <c r="R21411" s="11"/>
      <c r="S21411" s="11"/>
      <c r="T21411" s="11"/>
      <c r="U21411" s="11"/>
      <c r="V21411" s="11"/>
      <c r="W21411" s="11"/>
      <c r="X21411" s="11"/>
      <c r="Y21411" s="11"/>
      <c r="Z21411" s="11"/>
      <c r="AA21411" s="11"/>
      <c r="AB21411" s="11"/>
      <c r="AC21411" s="11"/>
      <c r="AD21411" s="11"/>
      <c r="AE21411" s="11"/>
      <c r="AF21411" s="11"/>
      <c r="AG21411" s="11"/>
      <c r="AH21411" s="11"/>
      <c r="AI21411" s="11"/>
      <c r="AJ21411" s="11"/>
      <c r="AK21411" s="11"/>
      <c r="AL21411" s="11"/>
      <c r="AM21411" s="11"/>
      <c r="AN21411" s="11"/>
      <c r="AO21411" s="11"/>
      <c r="AP21411" s="11"/>
      <c r="AQ21411" s="11"/>
      <c r="AR21411" s="11"/>
      <c r="AS21411" s="11"/>
      <c r="AT21411" s="11"/>
    </row>
    <row r="21412" spans="5:46" x14ac:dyDescent="0.35">
      <c r="E21412" s="180"/>
      <c r="F21412" s="180"/>
      <c r="G21412" s="180"/>
      <c r="H21412" s="180"/>
      <c r="I21412" s="180"/>
      <c r="J21412" s="11"/>
      <c r="K21412" s="11"/>
      <c r="L21412" s="11"/>
      <c r="M21412" s="11"/>
      <c r="N21412" s="11"/>
      <c r="O21412" s="11"/>
      <c r="P21412" s="11"/>
      <c r="Q21412" s="11"/>
      <c r="R21412" s="11"/>
      <c r="S21412" s="11"/>
      <c r="T21412" s="11"/>
      <c r="U21412" s="11"/>
      <c r="V21412" s="11"/>
      <c r="W21412" s="11"/>
      <c r="X21412" s="11"/>
      <c r="Y21412" s="11"/>
      <c r="Z21412" s="11"/>
      <c r="AA21412" s="11"/>
      <c r="AB21412" s="11"/>
      <c r="AC21412" s="11"/>
      <c r="AD21412" s="11"/>
      <c r="AE21412" s="11"/>
      <c r="AF21412" s="11"/>
      <c r="AG21412" s="11"/>
      <c r="AH21412" s="11"/>
      <c r="AI21412" s="11"/>
      <c r="AJ21412" s="11"/>
      <c r="AK21412" s="11"/>
      <c r="AL21412" s="11"/>
      <c r="AM21412" s="11"/>
      <c r="AN21412" s="11"/>
      <c r="AO21412" s="11"/>
      <c r="AP21412" s="11"/>
      <c r="AQ21412" s="11"/>
      <c r="AR21412" s="11"/>
      <c r="AS21412" s="11"/>
      <c r="AT21412" s="11"/>
    </row>
    <row r="21413" spans="5:46" x14ac:dyDescent="0.35">
      <c r="E21413" s="180"/>
      <c r="F21413" s="180"/>
      <c r="G21413" s="180"/>
      <c r="H21413" s="180"/>
      <c r="I21413" s="180"/>
      <c r="J21413" s="11"/>
      <c r="K21413" s="11"/>
      <c r="L21413" s="11"/>
      <c r="M21413" s="11"/>
      <c r="N21413" s="11"/>
      <c r="O21413" s="11"/>
      <c r="P21413" s="11"/>
      <c r="Q21413" s="11"/>
      <c r="R21413" s="11"/>
      <c r="S21413" s="11"/>
      <c r="T21413" s="11"/>
      <c r="U21413" s="11"/>
      <c r="V21413" s="11"/>
      <c r="W21413" s="11"/>
      <c r="X21413" s="11"/>
      <c r="Y21413" s="11"/>
      <c r="Z21413" s="11"/>
      <c r="AA21413" s="11"/>
      <c r="AB21413" s="11"/>
      <c r="AC21413" s="11"/>
      <c r="AD21413" s="11"/>
      <c r="AE21413" s="11"/>
      <c r="AF21413" s="11"/>
      <c r="AG21413" s="11"/>
      <c r="AH21413" s="11"/>
      <c r="AI21413" s="11"/>
      <c r="AJ21413" s="11"/>
      <c r="AK21413" s="11"/>
      <c r="AL21413" s="11"/>
      <c r="AM21413" s="11"/>
      <c r="AN21413" s="11"/>
      <c r="AO21413" s="11"/>
      <c r="AP21413" s="11"/>
      <c r="AQ21413" s="11"/>
      <c r="AR21413" s="11"/>
      <c r="AS21413" s="11"/>
      <c r="AT21413" s="11"/>
    </row>
    <row r="21414" spans="5:46" x14ac:dyDescent="0.35">
      <c r="E21414" s="180"/>
      <c r="F21414" s="180"/>
      <c r="G21414" s="180"/>
      <c r="H21414" s="180"/>
      <c r="I21414" s="180"/>
      <c r="J21414" s="11"/>
      <c r="K21414" s="11"/>
      <c r="L21414" s="11"/>
      <c r="M21414" s="11"/>
      <c r="N21414" s="11"/>
      <c r="O21414" s="11"/>
      <c r="P21414" s="11"/>
      <c r="Q21414" s="11"/>
      <c r="R21414" s="11"/>
      <c r="S21414" s="11"/>
      <c r="T21414" s="11"/>
      <c r="U21414" s="11"/>
      <c r="V21414" s="11"/>
      <c r="W21414" s="11"/>
      <c r="X21414" s="11"/>
      <c r="Y21414" s="11"/>
      <c r="Z21414" s="11"/>
      <c r="AA21414" s="11"/>
      <c r="AB21414" s="11"/>
      <c r="AC21414" s="11"/>
      <c r="AD21414" s="11"/>
      <c r="AE21414" s="11"/>
      <c r="AF21414" s="11"/>
      <c r="AG21414" s="11"/>
      <c r="AH21414" s="11"/>
      <c r="AI21414" s="11"/>
      <c r="AJ21414" s="11"/>
      <c r="AK21414" s="11"/>
      <c r="AL21414" s="11"/>
      <c r="AM21414" s="11"/>
      <c r="AN21414" s="11"/>
      <c r="AO21414" s="11"/>
      <c r="AP21414" s="11"/>
      <c r="AQ21414" s="11"/>
      <c r="AR21414" s="11"/>
      <c r="AS21414" s="11"/>
      <c r="AT21414" s="11"/>
    </row>
    <row r="21415" spans="5:46" x14ac:dyDescent="0.35">
      <c r="E21415" s="180"/>
      <c r="F21415" s="180"/>
      <c r="G21415" s="180"/>
      <c r="H21415" s="180"/>
      <c r="I21415" s="180"/>
      <c r="J21415" s="11"/>
      <c r="K21415" s="11"/>
      <c r="L21415" s="11"/>
      <c r="M21415" s="11"/>
      <c r="N21415" s="11"/>
      <c r="O21415" s="11"/>
      <c r="P21415" s="11"/>
      <c r="Q21415" s="11"/>
      <c r="R21415" s="11"/>
      <c r="S21415" s="11"/>
      <c r="T21415" s="11"/>
      <c r="U21415" s="11"/>
      <c r="V21415" s="11"/>
      <c r="W21415" s="11"/>
      <c r="X21415" s="11"/>
      <c r="Y21415" s="11"/>
      <c r="Z21415" s="11"/>
      <c r="AA21415" s="11"/>
      <c r="AB21415" s="11"/>
      <c r="AC21415" s="11"/>
      <c r="AD21415" s="11"/>
      <c r="AE21415" s="11"/>
      <c r="AF21415" s="11"/>
      <c r="AG21415" s="11"/>
      <c r="AH21415" s="11"/>
      <c r="AI21415" s="11"/>
      <c r="AJ21415" s="11"/>
      <c r="AK21415" s="11"/>
      <c r="AL21415" s="11"/>
      <c r="AM21415" s="11"/>
      <c r="AN21415" s="11"/>
      <c r="AO21415" s="11"/>
      <c r="AP21415" s="11"/>
      <c r="AQ21415" s="11"/>
      <c r="AR21415" s="11"/>
      <c r="AS21415" s="11"/>
      <c r="AT21415" s="11"/>
    </row>
    <row r="21416" spans="5:46" x14ac:dyDescent="0.35">
      <c r="E21416" s="180"/>
      <c r="F21416" s="180"/>
      <c r="G21416" s="180"/>
      <c r="H21416" s="180"/>
      <c r="I21416" s="180"/>
      <c r="J21416" s="11"/>
      <c r="K21416" s="11"/>
      <c r="L21416" s="11"/>
      <c r="M21416" s="11"/>
      <c r="N21416" s="11"/>
      <c r="O21416" s="11"/>
      <c r="P21416" s="11"/>
      <c r="Q21416" s="11"/>
      <c r="R21416" s="11"/>
      <c r="S21416" s="11"/>
      <c r="T21416" s="11"/>
      <c r="U21416" s="11"/>
      <c r="V21416" s="11"/>
      <c r="W21416" s="11"/>
      <c r="X21416" s="11"/>
      <c r="Y21416" s="11"/>
      <c r="Z21416" s="11"/>
      <c r="AA21416" s="11"/>
      <c r="AB21416" s="11"/>
      <c r="AC21416" s="11"/>
      <c r="AD21416" s="11"/>
      <c r="AE21416" s="11"/>
      <c r="AF21416" s="11"/>
      <c r="AG21416" s="11"/>
      <c r="AH21416" s="11"/>
      <c r="AI21416" s="11"/>
      <c r="AJ21416" s="11"/>
      <c r="AK21416" s="11"/>
      <c r="AL21416" s="11"/>
      <c r="AM21416" s="11"/>
      <c r="AN21416" s="11"/>
      <c r="AO21416" s="11"/>
      <c r="AP21416" s="11"/>
      <c r="AQ21416" s="11"/>
      <c r="AR21416" s="11"/>
      <c r="AS21416" s="11"/>
      <c r="AT21416" s="11"/>
    </row>
    <row r="21417" spans="5:46" x14ac:dyDescent="0.35">
      <c r="E21417" s="180"/>
      <c r="F21417" s="180"/>
      <c r="G21417" s="180"/>
      <c r="H21417" s="180"/>
      <c r="I21417" s="180"/>
      <c r="J21417" s="11"/>
      <c r="K21417" s="11"/>
      <c r="L21417" s="11"/>
      <c r="M21417" s="11"/>
      <c r="N21417" s="11"/>
      <c r="O21417" s="11"/>
      <c r="P21417" s="11"/>
      <c r="Q21417" s="11"/>
      <c r="R21417" s="11"/>
      <c r="S21417" s="11"/>
      <c r="T21417" s="11"/>
      <c r="U21417" s="11"/>
      <c r="V21417" s="11"/>
      <c r="W21417" s="11"/>
      <c r="X21417" s="11"/>
      <c r="Y21417" s="11"/>
      <c r="Z21417" s="11"/>
      <c r="AA21417" s="11"/>
      <c r="AB21417" s="11"/>
      <c r="AC21417" s="11"/>
      <c r="AD21417" s="11"/>
      <c r="AE21417" s="11"/>
      <c r="AF21417" s="11"/>
      <c r="AG21417" s="11"/>
      <c r="AH21417" s="11"/>
      <c r="AI21417" s="11"/>
      <c r="AJ21417" s="11"/>
      <c r="AK21417" s="11"/>
      <c r="AL21417" s="11"/>
      <c r="AM21417" s="11"/>
      <c r="AN21417" s="11"/>
      <c r="AO21417" s="11"/>
      <c r="AP21417" s="11"/>
      <c r="AQ21417" s="11"/>
      <c r="AR21417" s="11"/>
      <c r="AS21417" s="11"/>
      <c r="AT21417" s="11"/>
    </row>
    <row r="21418" spans="5:46" x14ac:dyDescent="0.35">
      <c r="E21418" s="180"/>
      <c r="F21418" s="180"/>
      <c r="G21418" s="180"/>
      <c r="H21418" s="180"/>
      <c r="I21418" s="180"/>
      <c r="J21418" s="11"/>
      <c r="K21418" s="11"/>
      <c r="L21418" s="11"/>
      <c r="M21418" s="11"/>
      <c r="N21418" s="11"/>
      <c r="O21418" s="11"/>
      <c r="P21418" s="11"/>
      <c r="Q21418" s="11"/>
      <c r="R21418" s="11"/>
      <c r="S21418" s="11"/>
      <c r="T21418" s="11"/>
      <c r="U21418" s="11"/>
      <c r="V21418" s="11"/>
      <c r="W21418" s="11"/>
      <c r="X21418" s="11"/>
      <c r="Y21418" s="11"/>
      <c r="Z21418" s="11"/>
      <c r="AA21418" s="11"/>
      <c r="AB21418" s="11"/>
      <c r="AC21418" s="11"/>
      <c r="AD21418" s="11"/>
      <c r="AE21418" s="11"/>
      <c r="AF21418" s="11"/>
      <c r="AG21418" s="11"/>
      <c r="AH21418" s="11"/>
      <c r="AI21418" s="11"/>
      <c r="AJ21418" s="11"/>
      <c r="AK21418" s="11"/>
      <c r="AL21418" s="11"/>
      <c r="AM21418" s="11"/>
      <c r="AN21418" s="11"/>
      <c r="AO21418" s="11"/>
      <c r="AP21418" s="11"/>
      <c r="AQ21418" s="11"/>
      <c r="AR21418" s="11"/>
      <c r="AS21418" s="11"/>
      <c r="AT21418" s="11"/>
    </row>
    <row r="21419" spans="5:46" x14ac:dyDescent="0.35">
      <c r="E21419" s="180"/>
      <c r="F21419" s="180"/>
      <c r="G21419" s="180"/>
      <c r="H21419" s="180"/>
      <c r="I21419" s="180"/>
      <c r="J21419" s="11"/>
      <c r="K21419" s="11"/>
      <c r="L21419" s="11"/>
      <c r="M21419" s="11"/>
      <c r="N21419" s="11"/>
      <c r="O21419" s="11"/>
      <c r="P21419" s="11"/>
      <c r="Q21419" s="11"/>
      <c r="R21419" s="11"/>
      <c r="S21419" s="11"/>
      <c r="T21419" s="11"/>
      <c r="U21419" s="11"/>
      <c r="V21419" s="11"/>
      <c r="W21419" s="11"/>
      <c r="X21419" s="11"/>
      <c r="Y21419" s="11"/>
      <c r="Z21419" s="11"/>
      <c r="AA21419" s="11"/>
      <c r="AB21419" s="11"/>
      <c r="AC21419" s="11"/>
      <c r="AD21419" s="11"/>
      <c r="AE21419" s="11"/>
      <c r="AF21419" s="11"/>
      <c r="AG21419" s="11"/>
      <c r="AH21419" s="11"/>
      <c r="AI21419" s="11"/>
      <c r="AJ21419" s="11"/>
      <c r="AK21419" s="11"/>
      <c r="AL21419" s="11"/>
      <c r="AM21419" s="11"/>
      <c r="AN21419" s="11"/>
      <c r="AO21419" s="11"/>
      <c r="AP21419" s="11"/>
      <c r="AQ21419" s="11"/>
      <c r="AR21419" s="11"/>
      <c r="AS21419" s="11"/>
      <c r="AT21419" s="11"/>
    </row>
    <row r="21420" spans="5:46" x14ac:dyDescent="0.35">
      <c r="E21420" s="180"/>
      <c r="F21420" s="180"/>
      <c r="G21420" s="180"/>
      <c r="H21420" s="180"/>
      <c r="I21420" s="180"/>
      <c r="J21420" s="11"/>
      <c r="K21420" s="11"/>
      <c r="L21420" s="11"/>
      <c r="M21420" s="11"/>
      <c r="N21420" s="11"/>
      <c r="O21420" s="11"/>
      <c r="P21420" s="11"/>
      <c r="Q21420" s="11"/>
      <c r="R21420" s="11"/>
      <c r="S21420" s="11"/>
      <c r="T21420" s="11"/>
      <c r="U21420" s="11"/>
      <c r="V21420" s="11"/>
      <c r="W21420" s="11"/>
      <c r="X21420" s="11"/>
      <c r="Y21420" s="11"/>
      <c r="Z21420" s="11"/>
      <c r="AA21420" s="11"/>
      <c r="AB21420" s="11"/>
      <c r="AC21420" s="11"/>
      <c r="AD21420" s="11"/>
      <c r="AE21420" s="11"/>
      <c r="AF21420" s="11"/>
      <c r="AG21420" s="11"/>
      <c r="AH21420" s="11"/>
      <c r="AI21420" s="11"/>
      <c r="AJ21420" s="11"/>
      <c r="AK21420" s="11"/>
      <c r="AL21420" s="11"/>
      <c r="AM21420" s="11"/>
      <c r="AN21420" s="11"/>
      <c r="AO21420" s="11"/>
      <c r="AP21420" s="11"/>
      <c r="AQ21420" s="11"/>
      <c r="AR21420" s="11"/>
      <c r="AS21420" s="11"/>
      <c r="AT21420" s="11"/>
    </row>
    <row r="21421" spans="5:46" x14ac:dyDescent="0.35">
      <c r="E21421" s="180"/>
      <c r="F21421" s="180"/>
      <c r="G21421" s="180"/>
      <c r="H21421" s="180"/>
      <c r="I21421" s="180"/>
      <c r="J21421" s="11"/>
      <c r="K21421" s="11"/>
      <c r="L21421" s="11"/>
      <c r="M21421" s="11"/>
      <c r="N21421" s="11"/>
      <c r="O21421" s="11"/>
      <c r="P21421" s="11"/>
      <c r="Q21421" s="11"/>
      <c r="R21421" s="11"/>
      <c r="S21421" s="11"/>
      <c r="T21421" s="11"/>
      <c r="U21421" s="11"/>
      <c r="V21421" s="11"/>
      <c r="W21421" s="11"/>
      <c r="X21421" s="11"/>
      <c r="Y21421" s="11"/>
      <c r="Z21421" s="11"/>
      <c r="AA21421" s="11"/>
      <c r="AB21421" s="11"/>
      <c r="AC21421" s="11"/>
      <c r="AD21421" s="11"/>
      <c r="AE21421" s="11"/>
      <c r="AF21421" s="11"/>
      <c r="AG21421" s="11"/>
      <c r="AH21421" s="11"/>
      <c r="AI21421" s="11"/>
      <c r="AJ21421" s="11"/>
      <c r="AK21421" s="11"/>
      <c r="AL21421" s="11"/>
      <c r="AM21421" s="11"/>
      <c r="AN21421" s="11"/>
      <c r="AO21421" s="11"/>
      <c r="AP21421" s="11"/>
      <c r="AQ21421" s="11"/>
      <c r="AR21421" s="11"/>
      <c r="AS21421" s="11"/>
      <c r="AT21421" s="11"/>
    </row>
    <row r="21422" spans="5:46" x14ac:dyDescent="0.35">
      <c r="E21422" s="180"/>
      <c r="F21422" s="180"/>
      <c r="G21422" s="180"/>
      <c r="H21422" s="180"/>
      <c r="I21422" s="180"/>
      <c r="J21422" s="11"/>
      <c r="K21422" s="11"/>
      <c r="L21422" s="11"/>
      <c r="M21422" s="11"/>
      <c r="N21422" s="11"/>
      <c r="O21422" s="11"/>
      <c r="P21422" s="11"/>
      <c r="Q21422" s="11"/>
      <c r="R21422" s="11"/>
      <c r="S21422" s="11"/>
      <c r="T21422" s="11"/>
      <c r="U21422" s="11"/>
      <c r="V21422" s="11"/>
      <c r="W21422" s="11"/>
      <c r="X21422" s="11"/>
      <c r="Y21422" s="11"/>
      <c r="Z21422" s="11"/>
      <c r="AA21422" s="11"/>
      <c r="AB21422" s="11"/>
      <c r="AC21422" s="11"/>
      <c r="AD21422" s="11"/>
      <c r="AE21422" s="11"/>
      <c r="AF21422" s="11"/>
      <c r="AG21422" s="11"/>
      <c r="AH21422" s="11"/>
      <c r="AI21422" s="11"/>
      <c r="AJ21422" s="11"/>
      <c r="AK21422" s="11"/>
      <c r="AL21422" s="11"/>
      <c r="AM21422" s="11"/>
      <c r="AN21422" s="11"/>
      <c r="AO21422" s="11"/>
      <c r="AP21422" s="11"/>
      <c r="AQ21422" s="11"/>
      <c r="AR21422" s="11"/>
      <c r="AS21422" s="11"/>
      <c r="AT21422" s="11"/>
    </row>
    <row r="21423" spans="5:46" x14ac:dyDescent="0.35">
      <c r="E21423" s="180"/>
      <c r="F21423" s="180"/>
      <c r="G21423" s="180"/>
      <c r="H21423" s="180"/>
      <c r="I21423" s="180"/>
      <c r="J21423" s="11"/>
      <c r="K21423" s="11"/>
      <c r="L21423" s="11"/>
      <c r="M21423" s="11"/>
      <c r="N21423" s="11"/>
      <c r="O21423" s="11"/>
      <c r="P21423" s="11"/>
      <c r="Q21423" s="11"/>
      <c r="R21423" s="11"/>
      <c r="S21423" s="11"/>
      <c r="T21423" s="11"/>
      <c r="U21423" s="11"/>
      <c r="V21423" s="11"/>
      <c r="W21423" s="11"/>
      <c r="X21423" s="11"/>
      <c r="Y21423" s="11"/>
      <c r="Z21423" s="11"/>
      <c r="AA21423" s="11"/>
      <c r="AB21423" s="11"/>
      <c r="AC21423" s="11"/>
      <c r="AD21423" s="11"/>
      <c r="AE21423" s="11"/>
      <c r="AF21423" s="11"/>
      <c r="AG21423" s="11"/>
      <c r="AH21423" s="11"/>
      <c r="AI21423" s="11"/>
      <c r="AJ21423" s="11"/>
      <c r="AK21423" s="11"/>
      <c r="AL21423" s="11"/>
      <c r="AM21423" s="11"/>
      <c r="AN21423" s="11"/>
      <c r="AO21423" s="11"/>
      <c r="AP21423" s="11"/>
      <c r="AQ21423" s="11"/>
      <c r="AR21423" s="11"/>
      <c r="AS21423" s="11"/>
      <c r="AT21423" s="11"/>
    </row>
    <row r="21424" spans="5:46" x14ac:dyDescent="0.35">
      <c r="E21424" s="180"/>
      <c r="F21424" s="180"/>
      <c r="G21424" s="180"/>
      <c r="H21424" s="180"/>
      <c r="I21424" s="180"/>
      <c r="J21424" s="11"/>
      <c r="K21424" s="11"/>
      <c r="L21424" s="11"/>
      <c r="M21424" s="11"/>
      <c r="N21424" s="11"/>
      <c r="O21424" s="11"/>
      <c r="P21424" s="11"/>
      <c r="Q21424" s="11"/>
      <c r="R21424" s="11"/>
      <c r="S21424" s="11"/>
      <c r="T21424" s="11"/>
      <c r="U21424" s="11"/>
      <c r="V21424" s="11"/>
      <c r="W21424" s="11"/>
      <c r="X21424" s="11"/>
      <c r="Y21424" s="11"/>
      <c r="Z21424" s="11"/>
      <c r="AA21424" s="11"/>
      <c r="AB21424" s="11"/>
      <c r="AC21424" s="11"/>
      <c r="AD21424" s="11"/>
      <c r="AE21424" s="11"/>
      <c r="AF21424" s="11"/>
      <c r="AG21424" s="11"/>
      <c r="AH21424" s="11"/>
      <c r="AI21424" s="11"/>
      <c r="AJ21424" s="11"/>
      <c r="AK21424" s="11"/>
      <c r="AL21424" s="11"/>
      <c r="AM21424" s="11"/>
      <c r="AN21424" s="11"/>
      <c r="AO21424" s="11"/>
      <c r="AP21424" s="11"/>
      <c r="AQ21424" s="11"/>
      <c r="AR21424" s="11"/>
      <c r="AS21424" s="11"/>
      <c r="AT21424" s="11"/>
    </row>
    <row r="21425" spans="5:46" x14ac:dyDescent="0.35">
      <c r="E21425" s="180"/>
      <c r="F21425" s="180"/>
      <c r="G21425" s="180"/>
      <c r="H21425" s="180"/>
      <c r="I21425" s="180"/>
      <c r="J21425" s="11"/>
      <c r="K21425" s="11"/>
      <c r="L21425" s="11"/>
      <c r="M21425" s="11"/>
      <c r="N21425" s="11"/>
      <c r="O21425" s="11"/>
      <c r="P21425" s="11"/>
      <c r="Q21425" s="11"/>
      <c r="R21425" s="11"/>
      <c r="S21425" s="11"/>
      <c r="T21425" s="11"/>
      <c r="U21425" s="11"/>
      <c r="V21425" s="11"/>
      <c r="W21425" s="11"/>
      <c r="X21425" s="11"/>
      <c r="Y21425" s="11"/>
      <c r="Z21425" s="11"/>
      <c r="AA21425" s="11"/>
      <c r="AB21425" s="11"/>
      <c r="AC21425" s="11"/>
      <c r="AD21425" s="11"/>
      <c r="AE21425" s="11"/>
      <c r="AF21425" s="11"/>
      <c r="AG21425" s="11"/>
      <c r="AH21425" s="11"/>
      <c r="AI21425" s="11"/>
      <c r="AJ21425" s="11"/>
      <c r="AK21425" s="11"/>
      <c r="AL21425" s="11"/>
      <c r="AM21425" s="11"/>
      <c r="AN21425" s="11"/>
      <c r="AO21425" s="11"/>
      <c r="AP21425" s="11"/>
      <c r="AQ21425" s="11"/>
      <c r="AR21425" s="11"/>
      <c r="AS21425" s="11"/>
      <c r="AT21425" s="11"/>
    </row>
    <row r="21426" spans="5:46" x14ac:dyDescent="0.35">
      <c r="E21426" s="180"/>
      <c r="F21426" s="180"/>
      <c r="G21426" s="180"/>
      <c r="H21426" s="180"/>
      <c r="I21426" s="180"/>
      <c r="J21426" s="11"/>
      <c r="K21426" s="11"/>
      <c r="L21426" s="11"/>
      <c r="M21426" s="11"/>
      <c r="N21426" s="11"/>
      <c r="O21426" s="11"/>
      <c r="P21426" s="11"/>
      <c r="Q21426" s="11"/>
      <c r="R21426" s="11"/>
      <c r="S21426" s="11"/>
      <c r="T21426" s="11"/>
      <c r="U21426" s="11"/>
      <c r="V21426" s="11"/>
      <c r="W21426" s="11"/>
      <c r="X21426" s="11"/>
      <c r="Y21426" s="11"/>
      <c r="Z21426" s="11"/>
      <c r="AA21426" s="11"/>
      <c r="AB21426" s="11"/>
      <c r="AC21426" s="11"/>
      <c r="AD21426" s="11"/>
      <c r="AE21426" s="11"/>
      <c r="AF21426" s="11"/>
      <c r="AG21426" s="11"/>
      <c r="AH21426" s="11"/>
      <c r="AI21426" s="11"/>
      <c r="AJ21426" s="11"/>
      <c r="AK21426" s="11"/>
      <c r="AL21426" s="11"/>
      <c r="AM21426" s="11"/>
      <c r="AN21426" s="11"/>
      <c r="AO21426" s="11"/>
      <c r="AP21426" s="11"/>
      <c r="AQ21426" s="11"/>
      <c r="AR21426" s="11"/>
      <c r="AS21426" s="11"/>
      <c r="AT21426" s="11"/>
    </row>
    <row r="21427" spans="5:46" x14ac:dyDescent="0.35">
      <c r="E21427" s="180"/>
      <c r="F21427" s="180"/>
      <c r="G21427" s="180"/>
      <c r="H21427" s="180"/>
      <c r="I21427" s="180"/>
      <c r="J21427" s="11"/>
      <c r="K21427" s="11"/>
      <c r="L21427" s="11"/>
      <c r="M21427" s="11"/>
      <c r="N21427" s="11"/>
      <c r="O21427" s="11"/>
      <c r="P21427" s="11"/>
      <c r="Q21427" s="11"/>
      <c r="R21427" s="11"/>
      <c r="S21427" s="11"/>
      <c r="T21427" s="11"/>
      <c r="U21427" s="11"/>
      <c r="V21427" s="11"/>
      <c r="W21427" s="11"/>
      <c r="X21427" s="11"/>
      <c r="Y21427" s="11"/>
      <c r="Z21427" s="11"/>
      <c r="AA21427" s="11"/>
      <c r="AB21427" s="11"/>
      <c r="AC21427" s="11"/>
      <c r="AD21427" s="11"/>
      <c r="AE21427" s="11"/>
      <c r="AF21427" s="11"/>
      <c r="AG21427" s="11"/>
      <c r="AH21427" s="11"/>
      <c r="AI21427" s="11"/>
      <c r="AJ21427" s="11"/>
      <c r="AK21427" s="11"/>
      <c r="AL21427" s="11"/>
      <c r="AM21427" s="11"/>
      <c r="AN21427" s="11"/>
      <c r="AO21427" s="11"/>
      <c r="AP21427" s="11"/>
      <c r="AQ21427" s="11"/>
      <c r="AR21427" s="11"/>
      <c r="AS21427" s="11"/>
      <c r="AT21427" s="11"/>
    </row>
    <row r="21428" spans="5:46" x14ac:dyDescent="0.35">
      <c r="E21428" s="180"/>
      <c r="F21428" s="180"/>
      <c r="G21428" s="180"/>
      <c r="H21428" s="180"/>
      <c r="I21428" s="180"/>
      <c r="J21428" s="11"/>
      <c r="K21428" s="11"/>
      <c r="L21428" s="11"/>
      <c r="M21428" s="11"/>
      <c r="N21428" s="11"/>
      <c r="O21428" s="11"/>
      <c r="P21428" s="11"/>
      <c r="Q21428" s="11"/>
      <c r="R21428" s="11"/>
      <c r="S21428" s="11"/>
      <c r="T21428" s="11"/>
      <c r="U21428" s="11"/>
      <c r="V21428" s="11"/>
      <c r="W21428" s="11"/>
      <c r="X21428" s="11"/>
      <c r="Y21428" s="11"/>
      <c r="Z21428" s="11"/>
      <c r="AA21428" s="11"/>
      <c r="AB21428" s="11"/>
      <c r="AC21428" s="11"/>
      <c r="AD21428" s="11"/>
      <c r="AE21428" s="11"/>
      <c r="AF21428" s="11"/>
      <c r="AG21428" s="11"/>
      <c r="AH21428" s="11"/>
      <c r="AI21428" s="11"/>
      <c r="AJ21428" s="11"/>
      <c r="AK21428" s="11"/>
      <c r="AL21428" s="11"/>
      <c r="AM21428" s="11"/>
      <c r="AN21428" s="11"/>
      <c r="AO21428" s="11"/>
      <c r="AP21428" s="11"/>
      <c r="AQ21428" s="11"/>
      <c r="AR21428" s="11"/>
      <c r="AS21428" s="11"/>
      <c r="AT21428" s="11"/>
    </row>
    <row r="21429" spans="5:46" x14ac:dyDescent="0.35">
      <c r="E21429" s="180"/>
      <c r="F21429" s="180"/>
      <c r="G21429" s="180"/>
      <c r="H21429" s="180"/>
      <c r="I21429" s="180"/>
      <c r="J21429" s="11"/>
      <c r="K21429" s="11"/>
      <c r="L21429" s="11"/>
      <c r="M21429" s="11"/>
      <c r="N21429" s="11"/>
      <c r="O21429" s="11"/>
      <c r="P21429" s="11"/>
      <c r="Q21429" s="11"/>
      <c r="R21429" s="11"/>
      <c r="S21429" s="11"/>
      <c r="T21429" s="11"/>
      <c r="U21429" s="11"/>
      <c r="V21429" s="11"/>
      <c r="W21429" s="11"/>
      <c r="X21429" s="11"/>
      <c r="Y21429" s="11"/>
      <c r="Z21429" s="11"/>
      <c r="AA21429" s="11"/>
      <c r="AB21429" s="11"/>
      <c r="AC21429" s="11"/>
      <c r="AD21429" s="11"/>
      <c r="AE21429" s="11"/>
      <c r="AF21429" s="11"/>
      <c r="AG21429" s="11"/>
      <c r="AH21429" s="11"/>
      <c r="AI21429" s="11"/>
      <c r="AJ21429" s="11"/>
      <c r="AK21429" s="11"/>
      <c r="AL21429" s="11"/>
      <c r="AM21429" s="11"/>
      <c r="AN21429" s="11"/>
      <c r="AO21429" s="11"/>
      <c r="AP21429" s="11"/>
      <c r="AQ21429" s="11"/>
      <c r="AR21429" s="11"/>
      <c r="AS21429" s="11"/>
      <c r="AT21429" s="11"/>
    </row>
    <row r="21430" spans="5:46" x14ac:dyDescent="0.35">
      <c r="E21430" s="180"/>
      <c r="F21430" s="180"/>
      <c r="G21430" s="180"/>
      <c r="H21430" s="180"/>
      <c r="I21430" s="180"/>
      <c r="J21430" s="11"/>
      <c r="K21430" s="11"/>
      <c r="L21430" s="11"/>
      <c r="M21430" s="11"/>
      <c r="N21430" s="11"/>
      <c r="O21430" s="11"/>
      <c r="P21430" s="11"/>
      <c r="Q21430" s="11"/>
      <c r="R21430" s="11"/>
      <c r="S21430" s="11"/>
      <c r="T21430" s="11"/>
      <c r="U21430" s="11"/>
      <c r="V21430" s="11"/>
      <c r="W21430" s="11"/>
      <c r="X21430" s="11"/>
      <c r="Y21430" s="11"/>
      <c r="Z21430" s="11"/>
      <c r="AA21430" s="11"/>
      <c r="AB21430" s="11"/>
      <c r="AC21430" s="11"/>
      <c r="AD21430" s="11"/>
      <c r="AE21430" s="11"/>
      <c r="AF21430" s="11"/>
      <c r="AG21430" s="11"/>
      <c r="AH21430" s="11"/>
      <c r="AI21430" s="11"/>
      <c r="AJ21430" s="11"/>
      <c r="AK21430" s="11"/>
      <c r="AL21430" s="11"/>
      <c r="AM21430" s="11"/>
      <c r="AN21430" s="11"/>
      <c r="AO21430" s="11"/>
      <c r="AP21430" s="11"/>
      <c r="AQ21430" s="11"/>
      <c r="AR21430" s="11"/>
      <c r="AS21430" s="11"/>
      <c r="AT21430" s="11"/>
    </row>
    <row r="21431" spans="5:46" x14ac:dyDescent="0.35">
      <c r="E21431" s="180"/>
      <c r="F21431" s="180"/>
      <c r="G21431" s="180"/>
      <c r="H21431" s="180"/>
      <c r="I21431" s="180"/>
      <c r="J21431" s="11"/>
      <c r="K21431" s="11"/>
      <c r="L21431" s="11"/>
      <c r="M21431" s="11"/>
      <c r="N21431" s="11"/>
      <c r="O21431" s="11"/>
      <c r="P21431" s="11"/>
      <c r="Q21431" s="11"/>
      <c r="R21431" s="11"/>
      <c r="S21431" s="11"/>
      <c r="T21431" s="11"/>
      <c r="U21431" s="11"/>
      <c r="V21431" s="11"/>
      <c r="W21431" s="11"/>
      <c r="X21431" s="11"/>
      <c r="Y21431" s="11"/>
      <c r="Z21431" s="11"/>
      <c r="AA21431" s="11"/>
      <c r="AB21431" s="11"/>
      <c r="AC21431" s="11"/>
      <c r="AD21431" s="11"/>
      <c r="AE21431" s="11"/>
      <c r="AF21431" s="11"/>
      <c r="AG21431" s="11"/>
      <c r="AH21431" s="11"/>
      <c r="AI21431" s="11"/>
      <c r="AJ21431" s="11"/>
      <c r="AK21431" s="11"/>
      <c r="AL21431" s="11"/>
      <c r="AM21431" s="11"/>
      <c r="AN21431" s="11"/>
      <c r="AO21431" s="11"/>
      <c r="AP21431" s="11"/>
      <c r="AQ21431" s="11"/>
      <c r="AR21431" s="11"/>
      <c r="AS21431" s="11"/>
      <c r="AT21431" s="11"/>
    </row>
    <row r="21432" spans="5:46" x14ac:dyDescent="0.35">
      <c r="E21432" s="180"/>
      <c r="F21432" s="180"/>
      <c r="G21432" s="180"/>
      <c r="H21432" s="180"/>
      <c r="I21432" s="180"/>
      <c r="J21432" s="11"/>
      <c r="K21432" s="11"/>
      <c r="L21432" s="11"/>
      <c r="M21432" s="11"/>
      <c r="N21432" s="11"/>
      <c r="O21432" s="11"/>
      <c r="P21432" s="11"/>
      <c r="Q21432" s="11"/>
      <c r="R21432" s="11"/>
      <c r="S21432" s="11"/>
      <c r="T21432" s="11"/>
      <c r="U21432" s="11"/>
      <c r="V21432" s="11"/>
      <c r="W21432" s="11"/>
      <c r="X21432" s="11"/>
      <c r="Y21432" s="11"/>
      <c r="Z21432" s="11"/>
      <c r="AA21432" s="11"/>
      <c r="AB21432" s="11"/>
      <c r="AC21432" s="11"/>
      <c r="AD21432" s="11"/>
      <c r="AE21432" s="11"/>
      <c r="AF21432" s="11"/>
      <c r="AG21432" s="11"/>
      <c r="AH21432" s="11"/>
      <c r="AI21432" s="11"/>
      <c r="AJ21432" s="11"/>
      <c r="AK21432" s="11"/>
      <c r="AL21432" s="11"/>
      <c r="AM21432" s="11"/>
      <c r="AN21432" s="11"/>
      <c r="AO21432" s="11"/>
      <c r="AP21432" s="11"/>
      <c r="AQ21432" s="11"/>
      <c r="AR21432" s="11"/>
      <c r="AS21432" s="11"/>
      <c r="AT21432" s="11"/>
    </row>
    <row r="21433" spans="5:46" x14ac:dyDescent="0.35">
      <c r="E21433" s="180"/>
      <c r="F21433" s="180"/>
      <c r="G21433" s="180"/>
      <c r="H21433" s="180"/>
      <c r="I21433" s="180"/>
      <c r="J21433" s="11"/>
      <c r="K21433" s="11"/>
      <c r="L21433" s="11"/>
      <c r="M21433" s="11"/>
      <c r="N21433" s="11"/>
      <c r="O21433" s="11"/>
      <c r="P21433" s="11"/>
      <c r="Q21433" s="11"/>
      <c r="R21433" s="11"/>
      <c r="S21433" s="11"/>
      <c r="T21433" s="11"/>
      <c r="U21433" s="11"/>
      <c r="V21433" s="11"/>
      <c r="W21433" s="11"/>
      <c r="X21433" s="11"/>
      <c r="Y21433" s="11"/>
      <c r="Z21433" s="11"/>
      <c r="AA21433" s="11"/>
      <c r="AB21433" s="11"/>
      <c r="AC21433" s="11"/>
      <c r="AD21433" s="11"/>
      <c r="AE21433" s="11"/>
      <c r="AF21433" s="11"/>
      <c r="AG21433" s="11"/>
      <c r="AH21433" s="11"/>
      <c r="AI21433" s="11"/>
      <c r="AJ21433" s="11"/>
      <c r="AK21433" s="11"/>
      <c r="AL21433" s="11"/>
      <c r="AM21433" s="11"/>
      <c r="AN21433" s="11"/>
      <c r="AO21433" s="11"/>
      <c r="AP21433" s="11"/>
      <c r="AQ21433" s="11"/>
      <c r="AR21433" s="11"/>
      <c r="AS21433" s="11"/>
      <c r="AT21433" s="11"/>
    </row>
    <row r="21434" spans="5:46" x14ac:dyDescent="0.35">
      <c r="E21434" s="180"/>
      <c r="F21434" s="180"/>
      <c r="G21434" s="180"/>
      <c r="H21434" s="180"/>
      <c r="I21434" s="180"/>
      <c r="J21434" s="11"/>
      <c r="K21434" s="11"/>
      <c r="L21434" s="11"/>
      <c r="M21434" s="11"/>
      <c r="N21434" s="11"/>
      <c r="O21434" s="11"/>
      <c r="P21434" s="11"/>
      <c r="Q21434" s="11"/>
      <c r="R21434" s="11"/>
      <c r="S21434" s="11"/>
      <c r="T21434" s="11"/>
      <c r="U21434" s="11"/>
      <c r="V21434" s="11"/>
      <c r="W21434" s="11"/>
      <c r="X21434" s="11"/>
      <c r="Y21434" s="11"/>
      <c r="Z21434" s="11"/>
      <c r="AA21434" s="11"/>
      <c r="AB21434" s="11"/>
      <c r="AC21434" s="11"/>
      <c r="AD21434" s="11"/>
      <c r="AE21434" s="11"/>
      <c r="AF21434" s="11"/>
      <c r="AG21434" s="11"/>
      <c r="AH21434" s="11"/>
      <c r="AI21434" s="11"/>
      <c r="AJ21434" s="11"/>
      <c r="AK21434" s="11"/>
      <c r="AL21434" s="11"/>
      <c r="AM21434" s="11"/>
      <c r="AN21434" s="11"/>
      <c r="AO21434" s="11"/>
      <c r="AP21434" s="11"/>
      <c r="AQ21434" s="11"/>
      <c r="AR21434" s="11"/>
      <c r="AS21434" s="11"/>
      <c r="AT21434" s="11"/>
    </row>
    <row r="21435" spans="5:46" x14ac:dyDescent="0.35">
      <c r="E21435" s="180"/>
      <c r="F21435" s="180"/>
      <c r="G21435" s="180"/>
      <c r="H21435" s="180"/>
      <c r="I21435" s="180"/>
      <c r="J21435" s="11"/>
      <c r="K21435" s="11"/>
      <c r="L21435" s="11"/>
      <c r="M21435" s="11"/>
      <c r="N21435" s="11"/>
      <c r="O21435" s="11"/>
      <c r="P21435" s="11"/>
      <c r="Q21435" s="11"/>
      <c r="R21435" s="11"/>
      <c r="S21435" s="11"/>
      <c r="T21435" s="11"/>
      <c r="U21435" s="11"/>
      <c r="V21435" s="11"/>
      <c r="W21435" s="11"/>
      <c r="X21435" s="11"/>
      <c r="Y21435" s="11"/>
      <c r="Z21435" s="11"/>
      <c r="AA21435" s="11"/>
      <c r="AB21435" s="11"/>
      <c r="AC21435" s="11"/>
      <c r="AD21435" s="11"/>
      <c r="AE21435" s="11"/>
      <c r="AF21435" s="11"/>
      <c r="AG21435" s="11"/>
      <c r="AH21435" s="11"/>
      <c r="AI21435" s="11"/>
      <c r="AJ21435" s="11"/>
      <c r="AK21435" s="11"/>
      <c r="AL21435" s="11"/>
      <c r="AM21435" s="11"/>
      <c r="AN21435" s="11"/>
      <c r="AO21435" s="11"/>
      <c r="AP21435" s="11"/>
      <c r="AQ21435" s="11"/>
      <c r="AR21435" s="11"/>
      <c r="AS21435" s="11"/>
      <c r="AT21435" s="11"/>
    </row>
    <row r="21436" spans="5:46" x14ac:dyDescent="0.35">
      <c r="E21436" s="180"/>
      <c r="F21436" s="180"/>
      <c r="G21436" s="180"/>
      <c r="H21436" s="180"/>
      <c r="I21436" s="180"/>
      <c r="J21436" s="11"/>
      <c r="K21436" s="11"/>
      <c r="L21436" s="11"/>
      <c r="M21436" s="11"/>
      <c r="N21436" s="11"/>
      <c r="O21436" s="11"/>
      <c r="P21436" s="11"/>
      <c r="Q21436" s="11"/>
      <c r="R21436" s="11"/>
      <c r="S21436" s="11"/>
      <c r="T21436" s="11"/>
      <c r="U21436" s="11"/>
      <c r="V21436" s="11"/>
      <c r="W21436" s="11"/>
      <c r="X21436" s="11"/>
      <c r="Y21436" s="11"/>
      <c r="Z21436" s="11"/>
      <c r="AA21436" s="11"/>
      <c r="AB21436" s="11"/>
      <c r="AC21436" s="11"/>
      <c r="AD21436" s="11"/>
      <c r="AE21436" s="11"/>
      <c r="AF21436" s="11"/>
      <c r="AG21436" s="11"/>
      <c r="AH21436" s="11"/>
      <c r="AI21436" s="11"/>
      <c r="AJ21436" s="11"/>
      <c r="AK21436" s="11"/>
      <c r="AL21436" s="11"/>
      <c r="AM21436" s="11"/>
      <c r="AN21436" s="11"/>
      <c r="AO21436" s="11"/>
      <c r="AP21436" s="11"/>
      <c r="AQ21436" s="11"/>
      <c r="AR21436" s="11"/>
      <c r="AS21436" s="11"/>
      <c r="AT21436" s="11"/>
    </row>
    <row r="21437" spans="5:46" x14ac:dyDescent="0.35">
      <c r="E21437" s="180"/>
      <c r="F21437" s="180"/>
      <c r="G21437" s="180"/>
      <c r="H21437" s="180"/>
      <c r="I21437" s="180"/>
      <c r="J21437" s="11"/>
      <c r="K21437" s="11"/>
      <c r="L21437" s="11"/>
      <c r="M21437" s="11"/>
      <c r="N21437" s="11"/>
      <c r="O21437" s="11"/>
      <c r="P21437" s="11"/>
      <c r="Q21437" s="11"/>
      <c r="R21437" s="11"/>
      <c r="S21437" s="11"/>
      <c r="T21437" s="11"/>
      <c r="U21437" s="11"/>
      <c r="V21437" s="11"/>
      <c r="W21437" s="11"/>
      <c r="X21437" s="11"/>
      <c r="Y21437" s="11"/>
      <c r="Z21437" s="11"/>
      <c r="AA21437" s="11"/>
      <c r="AB21437" s="11"/>
      <c r="AC21437" s="11"/>
      <c r="AD21437" s="11"/>
      <c r="AE21437" s="11"/>
      <c r="AF21437" s="11"/>
      <c r="AG21437" s="11"/>
      <c r="AH21437" s="11"/>
      <c r="AI21437" s="11"/>
      <c r="AJ21437" s="11"/>
      <c r="AK21437" s="11"/>
      <c r="AL21437" s="11"/>
      <c r="AM21437" s="11"/>
      <c r="AN21437" s="11"/>
      <c r="AO21437" s="11"/>
      <c r="AP21437" s="11"/>
      <c r="AQ21437" s="11"/>
      <c r="AR21437" s="11"/>
      <c r="AS21437" s="11"/>
      <c r="AT21437" s="11"/>
    </row>
    <row r="21438" spans="5:46" x14ac:dyDescent="0.35">
      <c r="E21438" s="180"/>
      <c r="F21438" s="180"/>
      <c r="G21438" s="180"/>
      <c r="H21438" s="180"/>
      <c r="I21438" s="180"/>
      <c r="J21438" s="11"/>
      <c r="K21438" s="11"/>
      <c r="L21438" s="11"/>
      <c r="M21438" s="11"/>
      <c r="N21438" s="11"/>
      <c r="O21438" s="11"/>
      <c r="P21438" s="11"/>
      <c r="Q21438" s="11"/>
      <c r="R21438" s="11"/>
      <c r="S21438" s="11"/>
      <c r="T21438" s="11"/>
      <c r="U21438" s="11"/>
      <c r="V21438" s="11"/>
      <c r="W21438" s="11"/>
      <c r="X21438" s="11"/>
      <c r="Y21438" s="11"/>
      <c r="Z21438" s="11"/>
      <c r="AA21438" s="11"/>
      <c r="AB21438" s="11"/>
      <c r="AC21438" s="11"/>
      <c r="AD21438" s="11"/>
      <c r="AE21438" s="11"/>
      <c r="AF21438" s="11"/>
      <c r="AG21438" s="11"/>
      <c r="AH21438" s="11"/>
      <c r="AI21438" s="11"/>
      <c r="AJ21438" s="11"/>
      <c r="AK21438" s="11"/>
      <c r="AL21438" s="11"/>
      <c r="AM21438" s="11"/>
      <c r="AN21438" s="11"/>
      <c r="AO21438" s="11"/>
      <c r="AP21438" s="11"/>
      <c r="AQ21438" s="11"/>
      <c r="AR21438" s="11"/>
      <c r="AS21438" s="11"/>
      <c r="AT21438" s="11"/>
    </row>
    <row r="21439" spans="5:46" x14ac:dyDescent="0.35">
      <c r="E21439" s="180"/>
      <c r="F21439" s="180"/>
      <c r="G21439" s="180"/>
      <c r="H21439" s="180"/>
      <c r="I21439" s="180"/>
      <c r="J21439" s="11"/>
      <c r="K21439" s="11"/>
      <c r="L21439" s="11"/>
      <c r="M21439" s="11"/>
      <c r="N21439" s="11"/>
      <c r="O21439" s="11"/>
      <c r="P21439" s="11"/>
      <c r="Q21439" s="11"/>
      <c r="R21439" s="11"/>
      <c r="S21439" s="11"/>
      <c r="T21439" s="11"/>
      <c r="U21439" s="11"/>
      <c r="V21439" s="11"/>
      <c r="W21439" s="11"/>
      <c r="X21439" s="11"/>
      <c r="Y21439" s="11"/>
      <c r="Z21439" s="11"/>
      <c r="AA21439" s="11"/>
      <c r="AB21439" s="11"/>
      <c r="AC21439" s="11"/>
      <c r="AD21439" s="11"/>
      <c r="AE21439" s="11"/>
      <c r="AF21439" s="11"/>
      <c r="AG21439" s="11"/>
      <c r="AH21439" s="11"/>
      <c r="AI21439" s="11"/>
      <c r="AJ21439" s="11"/>
      <c r="AK21439" s="11"/>
      <c r="AL21439" s="11"/>
      <c r="AM21439" s="11"/>
      <c r="AN21439" s="11"/>
      <c r="AO21439" s="11"/>
      <c r="AP21439" s="11"/>
      <c r="AQ21439" s="11"/>
      <c r="AR21439" s="11"/>
      <c r="AS21439" s="11"/>
      <c r="AT21439" s="11"/>
    </row>
    <row r="21440" spans="5:46" x14ac:dyDescent="0.35">
      <c r="E21440" s="180"/>
      <c r="F21440" s="180"/>
      <c r="G21440" s="180"/>
      <c r="H21440" s="180"/>
      <c r="I21440" s="180"/>
      <c r="J21440" s="11"/>
      <c r="K21440" s="11"/>
      <c r="L21440" s="11"/>
      <c r="M21440" s="11"/>
      <c r="N21440" s="11"/>
      <c r="O21440" s="11"/>
      <c r="P21440" s="11"/>
      <c r="Q21440" s="11"/>
      <c r="R21440" s="11"/>
      <c r="S21440" s="11"/>
      <c r="T21440" s="11"/>
      <c r="U21440" s="11"/>
      <c r="V21440" s="11"/>
      <c r="W21440" s="11"/>
      <c r="X21440" s="11"/>
      <c r="Y21440" s="11"/>
      <c r="Z21440" s="11"/>
      <c r="AA21440" s="11"/>
      <c r="AB21440" s="11"/>
      <c r="AC21440" s="11"/>
      <c r="AD21440" s="11"/>
      <c r="AE21440" s="11"/>
      <c r="AF21440" s="11"/>
      <c r="AG21440" s="11"/>
      <c r="AH21440" s="11"/>
      <c r="AI21440" s="11"/>
      <c r="AJ21440" s="11"/>
      <c r="AK21440" s="11"/>
      <c r="AL21440" s="11"/>
      <c r="AM21440" s="11"/>
      <c r="AN21440" s="11"/>
      <c r="AO21440" s="11"/>
      <c r="AP21440" s="11"/>
      <c r="AQ21440" s="11"/>
      <c r="AR21440" s="11"/>
      <c r="AS21440" s="11"/>
      <c r="AT21440" s="11"/>
    </row>
    <row r="21441" spans="5:46" x14ac:dyDescent="0.35">
      <c r="E21441" s="180"/>
      <c r="F21441" s="180"/>
      <c r="G21441" s="180"/>
      <c r="H21441" s="180"/>
      <c r="I21441" s="180"/>
      <c r="J21441" s="11"/>
      <c r="K21441" s="11"/>
      <c r="L21441" s="11"/>
      <c r="M21441" s="11"/>
      <c r="N21441" s="11"/>
      <c r="O21441" s="11"/>
      <c r="P21441" s="11"/>
      <c r="Q21441" s="11"/>
      <c r="R21441" s="11"/>
      <c r="S21441" s="11"/>
      <c r="T21441" s="11"/>
      <c r="U21441" s="11"/>
      <c r="V21441" s="11"/>
      <c r="W21441" s="11"/>
      <c r="X21441" s="11"/>
      <c r="Y21441" s="11"/>
      <c r="Z21441" s="11"/>
      <c r="AA21441" s="11"/>
      <c r="AB21441" s="11"/>
      <c r="AC21441" s="11"/>
      <c r="AD21441" s="11"/>
      <c r="AE21441" s="11"/>
      <c r="AF21441" s="11"/>
      <c r="AG21441" s="11"/>
      <c r="AH21441" s="11"/>
      <c r="AI21441" s="11"/>
      <c r="AJ21441" s="11"/>
      <c r="AK21441" s="11"/>
      <c r="AL21441" s="11"/>
      <c r="AM21441" s="11"/>
      <c r="AN21441" s="11"/>
      <c r="AO21441" s="11"/>
      <c r="AP21441" s="11"/>
      <c r="AQ21441" s="11"/>
      <c r="AR21441" s="11"/>
      <c r="AS21441" s="11"/>
      <c r="AT21441" s="11"/>
    </row>
    <row r="21442" spans="5:46" x14ac:dyDescent="0.35">
      <c r="E21442" s="180"/>
      <c r="F21442" s="180"/>
      <c r="G21442" s="180"/>
      <c r="H21442" s="180"/>
      <c r="I21442" s="180"/>
      <c r="J21442" s="11"/>
      <c r="K21442" s="11"/>
      <c r="L21442" s="11"/>
      <c r="M21442" s="11"/>
      <c r="N21442" s="11"/>
      <c r="O21442" s="11"/>
      <c r="P21442" s="11"/>
      <c r="Q21442" s="11"/>
      <c r="R21442" s="11"/>
      <c r="S21442" s="11"/>
      <c r="T21442" s="11"/>
      <c r="U21442" s="11"/>
      <c r="V21442" s="11"/>
      <c r="W21442" s="11"/>
      <c r="X21442" s="11"/>
      <c r="Y21442" s="11"/>
      <c r="Z21442" s="11"/>
      <c r="AA21442" s="11"/>
      <c r="AB21442" s="11"/>
      <c r="AC21442" s="11"/>
      <c r="AD21442" s="11"/>
      <c r="AE21442" s="11"/>
      <c r="AF21442" s="11"/>
      <c r="AG21442" s="11"/>
      <c r="AH21442" s="11"/>
      <c r="AI21442" s="11"/>
      <c r="AJ21442" s="11"/>
      <c r="AK21442" s="11"/>
      <c r="AL21442" s="11"/>
      <c r="AM21442" s="11"/>
      <c r="AN21442" s="11"/>
      <c r="AO21442" s="11"/>
      <c r="AP21442" s="11"/>
      <c r="AQ21442" s="11"/>
      <c r="AR21442" s="11"/>
      <c r="AS21442" s="11"/>
      <c r="AT21442" s="11"/>
    </row>
    <row r="21443" spans="5:46" x14ac:dyDescent="0.35">
      <c r="E21443" s="180"/>
      <c r="F21443" s="180"/>
      <c r="G21443" s="180"/>
      <c r="H21443" s="180"/>
      <c r="I21443" s="180"/>
      <c r="J21443" s="11"/>
      <c r="K21443" s="11"/>
      <c r="L21443" s="11"/>
      <c r="M21443" s="11"/>
      <c r="N21443" s="11"/>
      <c r="O21443" s="11"/>
      <c r="P21443" s="11"/>
      <c r="Q21443" s="11"/>
      <c r="R21443" s="11"/>
      <c r="S21443" s="11"/>
      <c r="T21443" s="11"/>
      <c r="U21443" s="11"/>
      <c r="V21443" s="11"/>
      <c r="W21443" s="11"/>
      <c r="X21443" s="11"/>
      <c r="Y21443" s="11"/>
      <c r="Z21443" s="11"/>
      <c r="AA21443" s="11"/>
      <c r="AB21443" s="11"/>
      <c r="AC21443" s="11"/>
      <c r="AD21443" s="11"/>
      <c r="AE21443" s="11"/>
      <c r="AF21443" s="11"/>
      <c r="AG21443" s="11"/>
      <c r="AH21443" s="11"/>
      <c r="AI21443" s="11"/>
      <c r="AJ21443" s="11"/>
      <c r="AK21443" s="11"/>
      <c r="AL21443" s="11"/>
      <c r="AM21443" s="11"/>
      <c r="AN21443" s="11"/>
      <c r="AO21443" s="11"/>
      <c r="AP21443" s="11"/>
      <c r="AQ21443" s="11"/>
      <c r="AR21443" s="11"/>
      <c r="AS21443" s="11"/>
      <c r="AT21443" s="11"/>
    </row>
    <row r="21444" spans="5:46" x14ac:dyDescent="0.35">
      <c r="E21444" s="180"/>
      <c r="F21444" s="180"/>
      <c r="G21444" s="180"/>
      <c r="H21444" s="180"/>
      <c r="I21444" s="180"/>
      <c r="J21444" s="11"/>
      <c r="K21444" s="11"/>
      <c r="L21444" s="11"/>
      <c r="M21444" s="11"/>
      <c r="N21444" s="11"/>
      <c r="O21444" s="11"/>
      <c r="P21444" s="11"/>
      <c r="Q21444" s="11"/>
      <c r="R21444" s="11"/>
      <c r="S21444" s="11"/>
      <c r="T21444" s="11"/>
      <c r="U21444" s="11"/>
      <c r="V21444" s="11"/>
      <c r="W21444" s="11"/>
      <c r="X21444" s="11"/>
      <c r="Y21444" s="11"/>
      <c r="Z21444" s="11"/>
      <c r="AA21444" s="11"/>
      <c r="AB21444" s="11"/>
      <c r="AC21444" s="11"/>
      <c r="AD21444" s="11"/>
      <c r="AE21444" s="11"/>
      <c r="AF21444" s="11"/>
      <c r="AG21444" s="11"/>
      <c r="AH21444" s="11"/>
      <c r="AI21444" s="11"/>
      <c r="AJ21444" s="11"/>
      <c r="AK21444" s="11"/>
      <c r="AL21444" s="11"/>
      <c r="AM21444" s="11"/>
      <c r="AN21444" s="11"/>
      <c r="AO21444" s="11"/>
      <c r="AP21444" s="11"/>
      <c r="AQ21444" s="11"/>
      <c r="AR21444" s="11"/>
      <c r="AS21444" s="11"/>
      <c r="AT21444" s="11"/>
    </row>
    <row r="21445" spans="5:46" x14ac:dyDescent="0.35">
      <c r="E21445" s="180"/>
      <c r="F21445" s="180"/>
      <c r="G21445" s="180"/>
      <c r="H21445" s="180"/>
      <c r="I21445" s="180"/>
      <c r="J21445" s="11"/>
      <c r="K21445" s="11"/>
      <c r="L21445" s="11"/>
      <c r="M21445" s="11"/>
      <c r="N21445" s="11"/>
      <c r="O21445" s="11"/>
      <c r="P21445" s="11"/>
      <c r="Q21445" s="11"/>
      <c r="R21445" s="11"/>
      <c r="S21445" s="11"/>
      <c r="T21445" s="11"/>
      <c r="U21445" s="11"/>
      <c r="V21445" s="11"/>
      <c r="W21445" s="11"/>
      <c r="X21445" s="11"/>
      <c r="Y21445" s="11"/>
      <c r="Z21445" s="11"/>
      <c r="AA21445" s="11"/>
      <c r="AB21445" s="11"/>
      <c r="AC21445" s="11"/>
      <c r="AD21445" s="11"/>
      <c r="AE21445" s="11"/>
      <c r="AF21445" s="11"/>
      <c r="AG21445" s="11"/>
      <c r="AH21445" s="11"/>
      <c r="AI21445" s="11"/>
      <c r="AJ21445" s="11"/>
      <c r="AK21445" s="11"/>
      <c r="AL21445" s="11"/>
      <c r="AM21445" s="11"/>
      <c r="AN21445" s="11"/>
      <c r="AO21445" s="11"/>
      <c r="AP21445" s="11"/>
      <c r="AQ21445" s="11"/>
      <c r="AR21445" s="11"/>
      <c r="AS21445" s="11"/>
      <c r="AT21445" s="11"/>
    </row>
    <row r="21446" spans="5:46" x14ac:dyDescent="0.35">
      <c r="E21446" s="180"/>
      <c r="F21446" s="180"/>
      <c r="G21446" s="180"/>
      <c r="H21446" s="180"/>
      <c r="I21446" s="180"/>
      <c r="J21446" s="11"/>
      <c r="K21446" s="11"/>
      <c r="L21446" s="11"/>
      <c r="M21446" s="11"/>
      <c r="N21446" s="11"/>
      <c r="O21446" s="11"/>
      <c r="P21446" s="11"/>
      <c r="Q21446" s="11"/>
      <c r="R21446" s="11"/>
      <c r="S21446" s="11"/>
      <c r="T21446" s="11"/>
      <c r="U21446" s="11"/>
      <c r="V21446" s="11"/>
      <c r="W21446" s="11"/>
      <c r="X21446" s="11"/>
      <c r="Y21446" s="11"/>
      <c r="Z21446" s="11"/>
      <c r="AA21446" s="11"/>
      <c r="AB21446" s="11"/>
      <c r="AC21446" s="11"/>
      <c r="AD21446" s="11"/>
      <c r="AE21446" s="11"/>
      <c r="AF21446" s="11"/>
      <c r="AG21446" s="11"/>
      <c r="AH21446" s="11"/>
      <c r="AI21446" s="11"/>
      <c r="AJ21446" s="11"/>
      <c r="AK21446" s="11"/>
      <c r="AL21446" s="11"/>
      <c r="AM21446" s="11"/>
      <c r="AN21446" s="11"/>
      <c r="AO21446" s="11"/>
      <c r="AP21446" s="11"/>
      <c r="AQ21446" s="11"/>
      <c r="AR21446" s="11"/>
      <c r="AS21446" s="11"/>
      <c r="AT21446" s="11"/>
    </row>
    <row r="21447" spans="5:46" x14ac:dyDescent="0.35">
      <c r="E21447" s="180"/>
      <c r="F21447" s="180"/>
      <c r="G21447" s="180"/>
      <c r="H21447" s="180"/>
      <c r="I21447" s="180"/>
      <c r="J21447" s="11"/>
      <c r="K21447" s="11"/>
      <c r="L21447" s="11"/>
      <c r="M21447" s="11"/>
      <c r="N21447" s="11"/>
      <c r="O21447" s="11"/>
      <c r="P21447" s="11"/>
      <c r="Q21447" s="11"/>
      <c r="R21447" s="11"/>
      <c r="S21447" s="11"/>
      <c r="T21447" s="11"/>
      <c r="U21447" s="11"/>
      <c r="V21447" s="11"/>
      <c r="W21447" s="11"/>
      <c r="X21447" s="11"/>
      <c r="Y21447" s="11"/>
      <c r="Z21447" s="11"/>
      <c r="AA21447" s="11"/>
      <c r="AB21447" s="11"/>
      <c r="AC21447" s="11"/>
      <c r="AD21447" s="11"/>
      <c r="AE21447" s="11"/>
      <c r="AF21447" s="11"/>
      <c r="AG21447" s="11"/>
      <c r="AH21447" s="11"/>
      <c r="AI21447" s="11"/>
      <c r="AJ21447" s="11"/>
      <c r="AK21447" s="11"/>
      <c r="AL21447" s="11"/>
      <c r="AM21447" s="11"/>
      <c r="AN21447" s="11"/>
      <c r="AO21447" s="11"/>
      <c r="AP21447" s="11"/>
      <c r="AQ21447" s="11"/>
      <c r="AR21447" s="11"/>
      <c r="AS21447" s="11"/>
      <c r="AT21447" s="11"/>
    </row>
    <row r="21448" spans="5:46" x14ac:dyDescent="0.35">
      <c r="E21448" s="180"/>
      <c r="F21448" s="180"/>
      <c r="G21448" s="180"/>
      <c r="H21448" s="180"/>
      <c r="I21448" s="180"/>
      <c r="J21448" s="11"/>
      <c r="K21448" s="11"/>
      <c r="L21448" s="11"/>
      <c r="M21448" s="11"/>
      <c r="N21448" s="11"/>
      <c r="O21448" s="11"/>
      <c r="P21448" s="11"/>
      <c r="Q21448" s="11"/>
      <c r="R21448" s="11"/>
      <c r="S21448" s="11"/>
      <c r="T21448" s="11"/>
      <c r="U21448" s="11"/>
      <c r="V21448" s="11"/>
      <c r="W21448" s="11"/>
      <c r="X21448" s="11"/>
      <c r="Y21448" s="11"/>
      <c r="Z21448" s="11"/>
      <c r="AA21448" s="11"/>
      <c r="AB21448" s="11"/>
      <c r="AC21448" s="11"/>
      <c r="AD21448" s="11"/>
      <c r="AE21448" s="11"/>
      <c r="AF21448" s="11"/>
      <c r="AG21448" s="11"/>
      <c r="AH21448" s="11"/>
      <c r="AI21448" s="11"/>
      <c r="AJ21448" s="11"/>
      <c r="AK21448" s="11"/>
      <c r="AL21448" s="11"/>
      <c r="AM21448" s="11"/>
      <c r="AN21448" s="11"/>
      <c r="AO21448" s="11"/>
      <c r="AP21448" s="11"/>
      <c r="AQ21448" s="11"/>
      <c r="AR21448" s="11"/>
      <c r="AS21448" s="11"/>
      <c r="AT21448" s="11"/>
    </row>
    <row r="21449" spans="5:46" x14ac:dyDescent="0.35">
      <c r="E21449" s="180"/>
      <c r="F21449" s="180"/>
      <c r="G21449" s="180"/>
      <c r="H21449" s="180"/>
      <c r="I21449" s="180"/>
      <c r="J21449" s="11"/>
      <c r="K21449" s="11"/>
      <c r="L21449" s="11"/>
      <c r="M21449" s="11"/>
      <c r="N21449" s="11"/>
      <c r="O21449" s="11"/>
      <c r="P21449" s="11"/>
      <c r="Q21449" s="11"/>
      <c r="R21449" s="11"/>
      <c r="S21449" s="11"/>
      <c r="T21449" s="11"/>
      <c r="U21449" s="11"/>
      <c r="V21449" s="11"/>
      <c r="W21449" s="11"/>
      <c r="X21449" s="11"/>
      <c r="Y21449" s="11"/>
      <c r="Z21449" s="11"/>
      <c r="AA21449" s="11"/>
      <c r="AB21449" s="11"/>
      <c r="AC21449" s="11"/>
      <c r="AD21449" s="11"/>
      <c r="AE21449" s="11"/>
      <c r="AF21449" s="11"/>
      <c r="AG21449" s="11"/>
      <c r="AH21449" s="11"/>
      <c r="AI21449" s="11"/>
      <c r="AJ21449" s="11"/>
      <c r="AK21449" s="11"/>
      <c r="AL21449" s="11"/>
      <c r="AM21449" s="11"/>
      <c r="AN21449" s="11"/>
      <c r="AO21449" s="11"/>
      <c r="AP21449" s="11"/>
      <c r="AQ21449" s="11"/>
      <c r="AR21449" s="11"/>
      <c r="AS21449" s="11"/>
      <c r="AT21449" s="11"/>
    </row>
    <row r="21450" spans="5:46" x14ac:dyDescent="0.35">
      <c r="E21450" s="180"/>
      <c r="F21450" s="180"/>
      <c r="G21450" s="180"/>
      <c r="H21450" s="180"/>
      <c r="I21450" s="180"/>
      <c r="J21450" s="11"/>
      <c r="K21450" s="11"/>
      <c r="L21450" s="11"/>
      <c r="M21450" s="11"/>
      <c r="N21450" s="11"/>
      <c r="O21450" s="11"/>
      <c r="P21450" s="11"/>
      <c r="Q21450" s="11"/>
      <c r="R21450" s="11"/>
      <c r="S21450" s="11"/>
      <c r="T21450" s="11"/>
      <c r="U21450" s="11"/>
      <c r="V21450" s="11"/>
      <c r="W21450" s="11"/>
      <c r="X21450" s="11"/>
      <c r="Y21450" s="11"/>
      <c r="Z21450" s="11"/>
      <c r="AA21450" s="11"/>
      <c r="AB21450" s="11"/>
      <c r="AC21450" s="11"/>
      <c r="AD21450" s="11"/>
      <c r="AE21450" s="11"/>
      <c r="AF21450" s="11"/>
      <c r="AG21450" s="11"/>
      <c r="AH21450" s="11"/>
      <c r="AI21450" s="11"/>
      <c r="AJ21450" s="11"/>
      <c r="AK21450" s="11"/>
      <c r="AL21450" s="11"/>
      <c r="AM21450" s="11"/>
      <c r="AN21450" s="11"/>
      <c r="AO21450" s="11"/>
      <c r="AP21450" s="11"/>
      <c r="AQ21450" s="11"/>
      <c r="AR21450" s="11"/>
      <c r="AS21450" s="11"/>
      <c r="AT21450" s="11"/>
    </row>
    <row r="21451" spans="5:46" x14ac:dyDescent="0.35">
      <c r="E21451" s="180"/>
      <c r="F21451" s="180"/>
      <c r="G21451" s="180"/>
      <c r="H21451" s="180"/>
      <c r="I21451" s="180"/>
      <c r="J21451" s="11"/>
      <c r="K21451" s="11"/>
      <c r="L21451" s="11"/>
      <c r="M21451" s="11"/>
      <c r="N21451" s="11"/>
      <c r="O21451" s="11"/>
      <c r="P21451" s="11"/>
      <c r="Q21451" s="11"/>
      <c r="R21451" s="11"/>
      <c r="S21451" s="11"/>
      <c r="T21451" s="11"/>
      <c r="U21451" s="11"/>
      <c r="V21451" s="11"/>
      <c r="W21451" s="11"/>
      <c r="X21451" s="11"/>
      <c r="Y21451" s="11"/>
      <c r="Z21451" s="11"/>
      <c r="AA21451" s="11"/>
      <c r="AB21451" s="11"/>
      <c r="AC21451" s="11"/>
      <c r="AD21451" s="11"/>
      <c r="AE21451" s="11"/>
      <c r="AF21451" s="11"/>
      <c r="AG21451" s="11"/>
      <c r="AH21451" s="11"/>
      <c r="AI21451" s="11"/>
      <c r="AJ21451" s="11"/>
      <c r="AK21451" s="11"/>
      <c r="AL21451" s="11"/>
      <c r="AM21451" s="11"/>
      <c r="AN21451" s="11"/>
      <c r="AO21451" s="11"/>
      <c r="AP21451" s="11"/>
      <c r="AQ21451" s="11"/>
      <c r="AR21451" s="11"/>
      <c r="AS21451" s="11"/>
      <c r="AT21451" s="11"/>
    </row>
    <row r="21452" spans="5:46" x14ac:dyDescent="0.35">
      <c r="E21452" s="180"/>
      <c r="F21452" s="180"/>
      <c r="G21452" s="180"/>
      <c r="H21452" s="180"/>
      <c r="I21452" s="180"/>
      <c r="J21452" s="11"/>
      <c r="K21452" s="11"/>
      <c r="L21452" s="11"/>
      <c r="M21452" s="11"/>
      <c r="N21452" s="11"/>
      <c r="O21452" s="11"/>
      <c r="P21452" s="11"/>
      <c r="Q21452" s="11"/>
      <c r="R21452" s="11"/>
      <c r="S21452" s="11"/>
      <c r="T21452" s="11"/>
      <c r="U21452" s="11"/>
      <c r="V21452" s="11"/>
      <c r="W21452" s="11"/>
      <c r="X21452" s="11"/>
      <c r="Y21452" s="11"/>
      <c r="Z21452" s="11"/>
      <c r="AA21452" s="11"/>
      <c r="AB21452" s="11"/>
      <c r="AC21452" s="11"/>
      <c r="AD21452" s="11"/>
      <c r="AE21452" s="11"/>
      <c r="AF21452" s="11"/>
      <c r="AG21452" s="11"/>
      <c r="AH21452" s="11"/>
      <c r="AI21452" s="11"/>
      <c r="AJ21452" s="11"/>
      <c r="AK21452" s="11"/>
      <c r="AL21452" s="11"/>
      <c r="AM21452" s="11"/>
      <c r="AN21452" s="11"/>
      <c r="AO21452" s="11"/>
      <c r="AP21452" s="11"/>
      <c r="AQ21452" s="11"/>
      <c r="AR21452" s="11"/>
      <c r="AS21452" s="11"/>
      <c r="AT21452" s="11"/>
    </row>
    <row r="21453" spans="5:46" x14ac:dyDescent="0.35">
      <c r="E21453" s="180"/>
      <c r="F21453" s="180"/>
      <c r="G21453" s="180"/>
      <c r="H21453" s="180"/>
      <c r="I21453" s="180"/>
      <c r="J21453" s="11"/>
      <c r="K21453" s="11"/>
      <c r="L21453" s="11"/>
      <c r="M21453" s="11"/>
      <c r="N21453" s="11"/>
      <c r="O21453" s="11"/>
      <c r="P21453" s="11"/>
      <c r="Q21453" s="11"/>
      <c r="R21453" s="11"/>
      <c r="S21453" s="11"/>
      <c r="T21453" s="11"/>
      <c r="U21453" s="11"/>
      <c r="V21453" s="11"/>
      <c r="W21453" s="11"/>
      <c r="X21453" s="11"/>
      <c r="Y21453" s="11"/>
      <c r="Z21453" s="11"/>
      <c r="AA21453" s="11"/>
      <c r="AB21453" s="11"/>
      <c r="AC21453" s="11"/>
      <c r="AD21453" s="11"/>
      <c r="AE21453" s="11"/>
      <c r="AF21453" s="11"/>
      <c r="AG21453" s="11"/>
      <c r="AH21453" s="11"/>
      <c r="AI21453" s="11"/>
      <c r="AJ21453" s="11"/>
      <c r="AK21453" s="11"/>
      <c r="AL21453" s="11"/>
      <c r="AM21453" s="11"/>
      <c r="AN21453" s="11"/>
      <c r="AO21453" s="11"/>
      <c r="AP21453" s="11"/>
      <c r="AQ21453" s="11"/>
      <c r="AR21453" s="11"/>
      <c r="AS21453" s="11"/>
      <c r="AT21453" s="11"/>
    </row>
    <row r="21454" spans="5:46" x14ac:dyDescent="0.35">
      <c r="E21454" s="180"/>
      <c r="F21454" s="180"/>
      <c r="G21454" s="180"/>
      <c r="H21454" s="180"/>
      <c r="I21454" s="180"/>
      <c r="J21454" s="11"/>
      <c r="K21454" s="11"/>
      <c r="L21454" s="11"/>
      <c r="M21454" s="11"/>
      <c r="N21454" s="11"/>
      <c r="O21454" s="11"/>
      <c r="P21454" s="11"/>
      <c r="Q21454" s="11"/>
      <c r="R21454" s="11"/>
      <c r="S21454" s="11"/>
      <c r="T21454" s="11"/>
      <c r="U21454" s="11"/>
      <c r="V21454" s="11"/>
      <c r="W21454" s="11"/>
      <c r="X21454" s="11"/>
      <c r="Y21454" s="11"/>
      <c r="Z21454" s="11"/>
      <c r="AA21454" s="11"/>
      <c r="AB21454" s="11"/>
      <c r="AC21454" s="11"/>
      <c r="AD21454" s="11"/>
      <c r="AE21454" s="11"/>
      <c r="AF21454" s="11"/>
      <c r="AG21454" s="11"/>
      <c r="AH21454" s="11"/>
      <c r="AI21454" s="11"/>
      <c r="AJ21454" s="11"/>
      <c r="AK21454" s="11"/>
      <c r="AL21454" s="11"/>
      <c r="AM21454" s="11"/>
      <c r="AN21454" s="11"/>
      <c r="AO21454" s="11"/>
      <c r="AP21454" s="11"/>
      <c r="AQ21454" s="11"/>
      <c r="AR21454" s="11"/>
      <c r="AS21454" s="11"/>
      <c r="AT21454" s="11"/>
    </row>
    <row r="21455" spans="5:46" x14ac:dyDescent="0.35">
      <c r="E21455" s="180"/>
      <c r="F21455" s="180"/>
      <c r="G21455" s="180"/>
      <c r="H21455" s="180"/>
      <c r="I21455" s="180"/>
      <c r="J21455" s="11"/>
      <c r="K21455" s="11"/>
      <c r="L21455" s="11"/>
      <c r="M21455" s="11"/>
      <c r="N21455" s="11"/>
      <c r="O21455" s="11"/>
      <c r="P21455" s="11"/>
      <c r="Q21455" s="11"/>
      <c r="R21455" s="11"/>
      <c r="S21455" s="11"/>
      <c r="T21455" s="11"/>
      <c r="U21455" s="11"/>
      <c r="V21455" s="11"/>
      <c r="W21455" s="11"/>
      <c r="X21455" s="11"/>
      <c r="Y21455" s="11"/>
      <c r="Z21455" s="11"/>
      <c r="AA21455" s="11"/>
      <c r="AB21455" s="11"/>
      <c r="AC21455" s="11"/>
      <c r="AD21455" s="11"/>
      <c r="AE21455" s="11"/>
      <c r="AF21455" s="11"/>
      <c r="AG21455" s="11"/>
      <c r="AH21455" s="11"/>
      <c r="AI21455" s="11"/>
      <c r="AJ21455" s="11"/>
      <c r="AK21455" s="11"/>
      <c r="AL21455" s="11"/>
      <c r="AM21455" s="11"/>
      <c r="AN21455" s="11"/>
      <c r="AO21455" s="11"/>
      <c r="AP21455" s="11"/>
      <c r="AQ21455" s="11"/>
      <c r="AR21455" s="11"/>
      <c r="AS21455" s="11"/>
      <c r="AT21455" s="11"/>
    </row>
    <row r="21456" spans="5:46" x14ac:dyDescent="0.35">
      <c r="E21456" s="180"/>
      <c r="F21456" s="180"/>
      <c r="G21456" s="180"/>
      <c r="H21456" s="180"/>
      <c r="I21456" s="180"/>
      <c r="J21456" s="11"/>
      <c r="K21456" s="11"/>
      <c r="L21456" s="11"/>
      <c r="M21456" s="11"/>
      <c r="N21456" s="11"/>
      <c r="O21456" s="11"/>
      <c r="P21456" s="11"/>
      <c r="Q21456" s="11"/>
      <c r="R21456" s="11"/>
      <c r="S21456" s="11"/>
      <c r="T21456" s="11"/>
      <c r="U21456" s="11"/>
      <c r="V21456" s="11"/>
      <c r="W21456" s="11"/>
      <c r="X21456" s="11"/>
      <c r="Y21456" s="11"/>
      <c r="Z21456" s="11"/>
      <c r="AA21456" s="11"/>
      <c r="AB21456" s="11"/>
      <c r="AC21456" s="11"/>
      <c r="AD21456" s="11"/>
      <c r="AE21456" s="11"/>
      <c r="AF21456" s="11"/>
      <c r="AG21456" s="11"/>
      <c r="AH21456" s="11"/>
      <c r="AI21456" s="11"/>
      <c r="AJ21456" s="11"/>
      <c r="AK21456" s="11"/>
      <c r="AL21456" s="11"/>
      <c r="AM21456" s="11"/>
      <c r="AN21456" s="11"/>
      <c r="AO21456" s="11"/>
      <c r="AP21456" s="11"/>
      <c r="AQ21456" s="11"/>
      <c r="AR21456" s="11"/>
      <c r="AS21456" s="11"/>
      <c r="AT21456" s="11"/>
    </row>
    <row r="21457" spans="5:46" x14ac:dyDescent="0.35">
      <c r="E21457" s="180"/>
      <c r="F21457" s="180"/>
      <c r="G21457" s="180"/>
      <c r="H21457" s="180"/>
      <c r="I21457" s="180"/>
      <c r="J21457" s="11"/>
      <c r="K21457" s="11"/>
      <c r="L21457" s="11"/>
      <c r="M21457" s="11"/>
      <c r="N21457" s="11"/>
      <c r="O21457" s="11"/>
      <c r="P21457" s="11"/>
      <c r="Q21457" s="11"/>
      <c r="R21457" s="11"/>
      <c r="S21457" s="11"/>
      <c r="T21457" s="11"/>
      <c r="U21457" s="11"/>
      <c r="V21457" s="11"/>
      <c r="W21457" s="11"/>
      <c r="X21457" s="11"/>
      <c r="Y21457" s="11"/>
      <c r="Z21457" s="11"/>
      <c r="AA21457" s="11"/>
      <c r="AB21457" s="11"/>
      <c r="AC21457" s="11"/>
      <c r="AD21457" s="11"/>
      <c r="AE21457" s="11"/>
      <c r="AF21457" s="11"/>
      <c r="AG21457" s="11"/>
      <c r="AH21457" s="11"/>
      <c r="AI21457" s="11"/>
      <c r="AJ21457" s="11"/>
      <c r="AK21457" s="11"/>
      <c r="AL21457" s="11"/>
      <c r="AM21457" s="11"/>
      <c r="AN21457" s="11"/>
      <c r="AO21457" s="11"/>
      <c r="AP21457" s="11"/>
      <c r="AQ21457" s="11"/>
      <c r="AR21457" s="11"/>
      <c r="AS21457" s="11"/>
      <c r="AT21457" s="11"/>
    </row>
    <row r="21458" spans="5:46" x14ac:dyDescent="0.35">
      <c r="E21458" s="180"/>
      <c r="F21458" s="180"/>
      <c r="G21458" s="180"/>
      <c r="H21458" s="180"/>
      <c r="I21458" s="180"/>
      <c r="J21458" s="11"/>
      <c r="K21458" s="11"/>
      <c r="L21458" s="11"/>
      <c r="M21458" s="11"/>
      <c r="N21458" s="11"/>
      <c r="O21458" s="11"/>
      <c r="P21458" s="11"/>
      <c r="Q21458" s="11"/>
      <c r="R21458" s="11"/>
      <c r="S21458" s="11"/>
      <c r="T21458" s="11"/>
      <c r="U21458" s="11"/>
      <c r="V21458" s="11"/>
      <c r="W21458" s="11"/>
      <c r="X21458" s="11"/>
      <c r="Y21458" s="11"/>
      <c r="Z21458" s="11"/>
      <c r="AA21458" s="11"/>
      <c r="AB21458" s="11"/>
      <c r="AC21458" s="11"/>
      <c r="AD21458" s="11"/>
      <c r="AE21458" s="11"/>
      <c r="AF21458" s="11"/>
      <c r="AG21458" s="11"/>
      <c r="AH21458" s="11"/>
      <c r="AI21458" s="11"/>
      <c r="AJ21458" s="11"/>
      <c r="AK21458" s="11"/>
      <c r="AL21458" s="11"/>
      <c r="AM21458" s="11"/>
      <c r="AN21458" s="11"/>
      <c r="AO21458" s="11"/>
      <c r="AP21458" s="11"/>
      <c r="AQ21458" s="11"/>
      <c r="AR21458" s="11"/>
      <c r="AS21458" s="11"/>
      <c r="AT21458" s="11"/>
    </row>
    <row r="21459" spans="5:46" x14ac:dyDescent="0.35">
      <c r="E21459" s="180"/>
      <c r="F21459" s="180"/>
      <c r="G21459" s="180"/>
      <c r="H21459" s="180"/>
      <c r="I21459" s="180"/>
      <c r="J21459" s="11"/>
      <c r="K21459" s="11"/>
      <c r="L21459" s="11"/>
      <c r="M21459" s="11"/>
      <c r="N21459" s="11"/>
      <c r="O21459" s="11"/>
      <c r="P21459" s="11"/>
      <c r="Q21459" s="11"/>
      <c r="R21459" s="11"/>
      <c r="S21459" s="11"/>
      <c r="T21459" s="11"/>
      <c r="U21459" s="11"/>
      <c r="V21459" s="11"/>
      <c r="W21459" s="11"/>
      <c r="X21459" s="11"/>
      <c r="Y21459" s="11"/>
      <c r="Z21459" s="11"/>
      <c r="AA21459" s="11"/>
      <c r="AB21459" s="11"/>
      <c r="AC21459" s="11"/>
      <c r="AD21459" s="11"/>
      <c r="AE21459" s="11"/>
      <c r="AF21459" s="11"/>
      <c r="AG21459" s="11"/>
      <c r="AH21459" s="11"/>
      <c r="AI21459" s="11"/>
      <c r="AJ21459" s="11"/>
      <c r="AK21459" s="11"/>
      <c r="AL21459" s="11"/>
      <c r="AM21459" s="11"/>
      <c r="AN21459" s="11"/>
      <c r="AO21459" s="11"/>
      <c r="AP21459" s="11"/>
      <c r="AQ21459" s="11"/>
      <c r="AR21459" s="11"/>
      <c r="AS21459" s="11"/>
      <c r="AT21459" s="11"/>
    </row>
    <row r="21460" spans="5:46" x14ac:dyDescent="0.35">
      <c r="E21460" s="180"/>
      <c r="F21460" s="180"/>
      <c r="G21460" s="180"/>
      <c r="H21460" s="180"/>
      <c r="I21460" s="180"/>
      <c r="J21460" s="11"/>
      <c r="K21460" s="11"/>
      <c r="L21460" s="11"/>
      <c r="M21460" s="11"/>
      <c r="N21460" s="11"/>
      <c r="O21460" s="11"/>
      <c r="P21460" s="11"/>
      <c r="Q21460" s="11"/>
      <c r="R21460" s="11"/>
      <c r="S21460" s="11"/>
      <c r="T21460" s="11"/>
      <c r="U21460" s="11"/>
      <c r="V21460" s="11"/>
      <c r="W21460" s="11"/>
      <c r="X21460" s="11"/>
      <c r="Y21460" s="11"/>
      <c r="Z21460" s="11"/>
      <c r="AA21460" s="11"/>
      <c r="AB21460" s="11"/>
      <c r="AC21460" s="11"/>
      <c r="AD21460" s="11"/>
      <c r="AE21460" s="11"/>
      <c r="AF21460" s="11"/>
      <c r="AG21460" s="11"/>
      <c r="AH21460" s="11"/>
      <c r="AI21460" s="11"/>
      <c r="AJ21460" s="11"/>
      <c r="AK21460" s="11"/>
      <c r="AL21460" s="11"/>
      <c r="AM21460" s="11"/>
      <c r="AN21460" s="11"/>
      <c r="AO21460" s="11"/>
      <c r="AP21460" s="11"/>
      <c r="AQ21460" s="11"/>
      <c r="AR21460" s="11"/>
      <c r="AS21460" s="11"/>
      <c r="AT21460" s="11"/>
    </row>
    <row r="21461" spans="5:46" x14ac:dyDescent="0.35">
      <c r="E21461" s="180"/>
      <c r="F21461" s="180"/>
      <c r="G21461" s="180"/>
      <c r="H21461" s="180"/>
      <c r="I21461" s="180"/>
      <c r="J21461" s="11"/>
      <c r="K21461" s="11"/>
      <c r="L21461" s="11"/>
      <c r="M21461" s="11"/>
      <c r="N21461" s="11"/>
      <c r="O21461" s="11"/>
      <c r="P21461" s="11"/>
      <c r="Q21461" s="11"/>
      <c r="R21461" s="11"/>
      <c r="S21461" s="11"/>
      <c r="T21461" s="11"/>
      <c r="U21461" s="11"/>
      <c r="V21461" s="11"/>
      <c r="W21461" s="11"/>
      <c r="X21461" s="11"/>
      <c r="Y21461" s="11"/>
      <c r="Z21461" s="11"/>
      <c r="AA21461" s="11"/>
      <c r="AB21461" s="11"/>
      <c r="AC21461" s="11"/>
      <c r="AD21461" s="11"/>
      <c r="AE21461" s="11"/>
      <c r="AF21461" s="11"/>
      <c r="AG21461" s="11"/>
      <c r="AH21461" s="11"/>
      <c r="AI21461" s="11"/>
      <c r="AJ21461" s="11"/>
      <c r="AK21461" s="11"/>
      <c r="AL21461" s="11"/>
      <c r="AM21461" s="11"/>
      <c r="AN21461" s="11"/>
      <c r="AO21461" s="11"/>
      <c r="AP21461" s="11"/>
      <c r="AQ21461" s="11"/>
      <c r="AR21461" s="11"/>
      <c r="AS21461" s="11"/>
      <c r="AT21461" s="11"/>
    </row>
    <row r="21462" spans="5:46" x14ac:dyDescent="0.35">
      <c r="E21462" s="180"/>
      <c r="F21462" s="180"/>
      <c r="G21462" s="180"/>
      <c r="H21462" s="180"/>
      <c r="I21462" s="180"/>
      <c r="J21462" s="11"/>
      <c r="K21462" s="11"/>
      <c r="L21462" s="11"/>
      <c r="M21462" s="11"/>
      <c r="N21462" s="11"/>
      <c r="O21462" s="11"/>
      <c r="P21462" s="11"/>
      <c r="Q21462" s="11"/>
      <c r="R21462" s="11"/>
      <c r="S21462" s="11"/>
      <c r="T21462" s="11"/>
      <c r="U21462" s="11"/>
      <c r="V21462" s="11"/>
      <c r="W21462" s="11"/>
      <c r="X21462" s="11"/>
      <c r="Y21462" s="11"/>
      <c r="Z21462" s="11"/>
      <c r="AA21462" s="11"/>
      <c r="AB21462" s="11"/>
      <c r="AC21462" s="11"/>
      <c r="AD21462" s="11"/>
      <c r="AE21462" s="11"/>
      <c r="AF21462" s="11"/>
      <c r="AG21462" s="11"/>
      <c r="AH21462" s="11"/>
      <c r="AI21462" s="11"/>
      <c r="AJ21462" s="11"/>
      <c r="AK21462" s="11"/>
      <c r="AL21462" s="11"/>
      <c r="AM21462" s="11"/>
      <c r="AN21462" s="11"/>
      <c r="AO21462" s="11"/>
      <c r="AP21462" s="11"/>
      <c r="AQ21462" s="11"/>
      <c r="AR21462" s="11"/>
      <c r="AS21462" s="11"/>
      <c r="AT21462" s="11"/>
    </row>
    <row r="21463" spans="5:46" x14ac:dyDescent="0.35">
      <c r="E21463" s="180"/>
      <c r="F21463" s="180"/>
      <c r="G21463" s="180"/>
      <c r="H21463" s="180"/>
      <c r="I21463" s="180"/>
      <c r="J21463" s="11"/>
      <c r="K21463" s="11"/>
      <c r="L21463" s="11"/>
      <c r="M21463" s="11"/>
      <c r="N21463" s="11"/>
      <c r="O21463" s="11"/>
      <c r="P21463" s="11"/>
      <c r="Q21463" s="11"/>
      <c r="R21463" s="11"/>
      <c r="S21463" s="11"/>
      <c r="T21463" s="11"/>
      <c r="U21463" s="11"/>
      <c r="V21463" s="11"/>
      <c r="W21463" s="11"/>
      <c r="X21463" s="11"/>
      <c r="Y21463" s="11"/>
      <c r="Z21463" s="11"/>
      <c r="AA21463" s="11"/>
      <c r="AB21463" s="11"/>
      <c r="AC21463" s="11"/>
      <c r="AD21463" s="11"/>
      <c r="AE21463" s="11"/>
      <c r="AF21463" s="11"/>
      <c r="AG21463" s="11"/>
      <c r="AH21463" s="11"/>
      <c r="AI21463" s="11"/>
      <c r="AJ21463" s="11"/>
      <c r="AK21463" s="11"/>
      <c r="AL21463" s="11"/>
      <c r="AM21463" s="11"/>
      <c r="AN21463" s="11"/>
      <c r="AO21463" s="11"/>
      <c r="AP21463" s="11"/>
      <c r="AQ21463" s="11"/>
      <c r="AR21463" s="11"/>
      <c r="AS21463" s="11"/>
      <c r="AT21463" s="11"/>
    </row>
    <row r="21464" spans="5:46" x14ac:dyDescent="0.35">
      <c r="E21464" s="180"/>
      <c r="F21464" s="180"/>
      <c r="G21464" s="180"/>
      <c r="H21464" s="180"/>
      <c r="I21464" s="180"/>
      <c r="J21464" s="11"/>
      <c r="K21464" s="11"/>
      <c r="L21464" s="11"/>
      <c r="M21464" s="11"/>
      <c r="N21464" s="11"/>
      <c r="O21464" s="11"/>
      <c r="P21464" s="11"/>
      <c r="Q21464" s="11"/>
      <c r="R21464" s="11"/>
      <c r="S21464" s="11"/>
      <c r="T21464" s="11"/>
      <c r="U21464" s="11"/>
      <c r="V21464" s="11"/>
      <c r="W21464" s="11"/>
      <c r="X21464" s="11"/>
      <c r="Y21464" s="11"/>
      <c r="Z21464" s="11"/>
      <c r="AA21464" s="11"/>
      <c r="AB21464" s="11"/>
      <c r="AC21464" s="11"/>
      <c r="AD21464" s="11"/>
      <c r="AE21464" s="11"/>
      <c r="AF21464" s="11"/>
      <c r="AG21464" s="11"/>
      <c r="AH21464" s="11"/>
      <c r="AI21464" s="11"/>
      <c r="AJ21464" s="11"/>
      <c r="AK21464" s="11"/>
      <c r="AL21464" s="11"/>
      <c r="AM21464" s="11"/>
      <c r="AN21464" s="11"/>
      <c r="AO21464" s="11"/>
      <c r="AP21464" s="11"/>
      <c r="AQ21464" s="11"/>
      <c r="AR21464" s="11"/>
      <c r="AS21464" s="11"/>
      <c r="AT21464" s="11"/>
    </row>
    <row r="21465" spans="5:46" x14ac:dyDescent="0.35">
      <c r="E21465" s="180"/>
      <c r="F21465" s="180"/>
      <c r="G21465" s="180"/>
      <c r="H21465" s="180"/>
      <c r="I21465" s="180"/>
      <c r="J21465" s="11"/>
      <c r="K21465" s="11"/>
      <c r="L21465" s="11"/>
      <c r="M21465" s="11"/>
      <c r="N21465" s="11"/>
      <c r="O21465" s="11"/>
      <c r="P21465" s="11"/>
      <c r="Q21465" s="11"/>
      <c r="R21465" s="11"/>
      <c r="S21465" s="11"/>
      <c r="T21465" s="11"/>
      <c r="U21465" s="11"/>
      <c r="V21465" s="11"/>
      <c r="W21465" s="11"/>
      <c r="X21465" s="11"/>
      <c r="Y21465" s="11"/>
      <c r="Z21465" s="11"/>
      <c r="AA21465" s="11"/>
      <c r="AB21465" s="11"/>
      <c r="AC21465" s="11"/>
      <c r="AD21465" s="11"/>
      <c r="AE21465" s="11"/>
      <c r="AF21465" s="11"/>
      <c r="AG21465" s="11"/>
      <c r="AH21465" s="11"/>
      <c r="AI21465" s="11"/>
      <c r="AJ21465" s="11"/>
      <c r="AK21465" s="11"/>
      <c r="AL21465" s="11"/>
      <c r="AM21465" s="11"/>
      <c r="AN21465" s="11"/>
      <c r="AO21465" s="11"/>
      <c r="AP21465" s="11"/>
      <c r="AQ21465" s="11"/>
      <c r="AR21465" s="11"/>
      <c r="AS21465" s="11"/>
      <c r="AT21465" s="11"/>
    </row>
    <row r="21466" spans="5:46" x14ac:dyDescent="0.35">
      <c r="E21466" s="180"/>
      <c r="F21466" s="180"/>
      <c r="G21466" s="180"/>
      <c r="H21466" s="180"/>
      <c r="I21466" s="180"/>
      <c r="J21466" s="11"/>
      <c r="K21466" s="11"/>
      <c r="L21466" s="11"/>
      <c r="M21466" s="11"/>
      <c r="N21466" s="11"/>
      <c r="O21466" s="11"/>
      <c r="P21466" s="11"/>
      <c r="Q21466" s="11"/>
      <c r="R21466" s="11"/>
      <c r="S21466" s="11"/>
      <c r="T21466" s="11"/>
      <c r="U21466" s="11"/>
      <c r="V21466" s="11"/>
      <c r="W21466" s="11"/>
      <c r="X21466" s="11"/>
      <c r="Y21466" s="11"/>
      <c r="Z21466" s="11"/>
      <c r="AA21466" s="11"/>
      <c r="AB21466" s="11"/>
      <c r="AC21466" s="11"/>
      <c r="AD21466" s="11"/>
      <c r="AE21466" s="11"/>
      <c r="AF21466" s="11"/>
      <c r="AG21466" s="11"/>
      <c r="AH21466" s="11"/>
      <c r="AI21466" s="11"/>
      <c r="AJ21466" s="11"/>
      <c r="AK21466" s="11"/>
      <c r="AL21466" s="11"/>
      <c r="AM21466" s="11"/>
      <c r="AN21466" s="11"/>
      <c r="AO21466" s="11"/>
      <c r="AP21466" s="11"/>
      <c r="AQ21466" s="11"/>
      <c r="AR21466" s="11"/>
      <c r="AS21466" s="11"/>
      <c r="AT21466" s="11"/>
    </row>
    <row r="21467" spans="5:46" x14ac:dyDescent="0.35">
      <c r="E21467" s="180"/>
      <c r="F21467" s="180"/>
      <c r="G21467" s="180"/>
      <c r="H21467" s="180"/>
      <c r="I21467" s="180"/>
      <c r="J21467" s="11"/>
      <c r="K21467" s="11"/>
      <c r="L21467" s="11"/>
      <c r="M21467" s="11"/>
      <c r="N21467" s="11"/>
      <c r="O21467" s="11"/>
      <c r="P21467" s="11"/>
      <c r="Q21467" s="11"/>
      <c r="R21467" s="11"/>
      <c r="S21467" s="11"/>
      <c r="T21467" s="11"/>
      <c r="U21467" s="11"/>
      <c r="V21467" s="11"/>
      <c r="W21467" s="11"/>
      <c r="X21467" s="11"/>
      <c r="Y21467" s="11"/>
      <c r="Z21467" s="11"/>
      <c r="AA21467" s="11"/>
      <c r="AB21467" s="11"/>
      <c r="AC21467" s="11"/>
      <c r="AD21467" s="11"/>
      <c r="AE21467" s="11"/>
      <c r="AF21467" s="11"/>
      <c r="AG21467" s="11"/>
      <c r="AH21467" s="11"/>
      <c r="AI21467" s="11"/>
      <c r="AJ21467" s="11"/>
      <c r="AK21467" s="11"/>
      <c r="AL21467" s="11"/>
      <c r="AM21467" s="11"/>
      <c r="AN21467" s="11"/>
      <c r="AO21467" s="11"/>
      <c r="AP21467" s="11"/>
      <c r="AQ21467" s="11"/>
      <c r="AR21467" s="11"/>
      <c r="AS21467" s="11"/>
      <c r="AT21467" s="11"/>
    </row>
    <row r="21468" spans="5:46" x14ac:dyDescent="0.35">
      <c r="E21468" s="180"/>
      <c r="F21468" s="180"/>
      <c r="G21468" s="180"/>
      <c r="H21468" s="180"/>
      <c r="I21468" s="180"/>
      <c r="J21468" s="11"/>
      <c r="K21468" s="11"/>
      <c r="L21468" s="11"/>
      <c r="M21468" s="11"/>
      <c r="N21468" s="11"/>
      <c r="O21468" s="11"/>
      <c r="P21468" s="11"/>
      <c r="Q21468" s="11"/>
      <c r="R21468" s="11"/>
      <c r="S21468" s="11"/>
      <c r="T21468" s="11"/>
      <c r="U21468" s="11"/>
      <c r="V21468" s="11"/>
      <c r="W21468" s="11"/>
      <c r="X21468" s="11"/>
      <c r="Y21468" s="11"/>
      <c r="Z21468" s="11"/>
      <c r="AA21468" s="11"/>
      <c r="AB21468" s="11"/>
      <c r="AC21468" s="11"/>
      <c r="AD21468" s="11"/>
      <c r="AE21468" s="11"/>
      <c r="AF21468" s="11"/>
      <c r="AG21468" s="11"/>
      <c r="AH21468" s="11"/>
      <c r="AI21468" s="11"/>
      <c r="AJ21468" s="11"/>
      <c r="AK21468" s="11"/>
      <c r="AL21468" s="11"/>
      <c r="AM21468" s="11"/>
      <c r="AN21468" s="11"/>
      <c r="AO21468" s="11"/>
      <c r="AP21468" s="11"/>
      <c r="AQ21468" s="11"/>
      <c r="AR21468" s="11"/>
      <c r="AS21468" s="11"/>
      <c r="AT21468" s="11"/>
    </row>
    <row r="21469" spans="5:46" x14ac:dyDescent="0.35">
      <c r="E21469" s="180"/>
      <c r="F21469" s="180"/>
      <c r="G21469" s="180"/>
      <c r="H21469" s="180"/>
      <c r="I21469" s="180"/>
      <c r="J21469" s="11"/>
      <c r="K21469" s="11"/>
      <c r="L21469" s="11"/>
      <c r="M21469" s="11"/>
      <c r="N21469" s="11"/>
      <c r="O21469" s="11"/>
      <c r="P21469" s="11"/>
      <c r="Q21469" s="11"/>
      <c r="R21469" s="11"/>
      <c r="S21469" s="11"/>
      <c r="T21469" s="11"/>
      <c r="U21469" s="11"/>
      <c r="V21469" s="11"/>
      <c r="W21469" s="11"/>
      <c r="X21469" s="11"/>
      <c r="Y21469" s="11"/>
      <c r="Z21469" s="11"/>
      <c r="AA21469" s="11"/>
      <c r="AB21469" s="11"/>
      <c r="AC21469" s="11"/>
      <c r="AD21469" s="11"/>
      <c r="AE21469" s="11"/>
      <c r="AF21469" s="11"/>
      <c r="AG21469" s="11"/>
      <c r="AH21469" s="11"/>
      <c r="AI21469" s="11"/>
      <c r="AJ21469" s="11"/>
      <c r="AK21469" s="11"/>
      <c r="AL21469" s="11"/>
      <c r="AM21469" s="11"/>
      <c r="AN21469" s="11"/>
      <c r="AO21469" s="11"/>
      <c r="AP21469" s="11"/>
      <c r="AQ21469" s="11"/>
      <c r="AR21469" s="11"/>
      <c r="AS21469" s="11"/>
      <c r="AT21469" s="11"/>
    </row>
    <row r="21470" spans="5:46" x14ac:dyDescent="0.35">
      <c r="E21470" s="180"/>
      <c r="F21470" s="180"/>
      <c r="G21470" s="180"/>
      <c r="H21470" s="180"/>
      <c r="I21470" s="180"/>
      <c r="J21470" s="11"/>
      <c r="K21470" s="11"/>
      <c r="L21470" s="11"/>
      <c r="M21470" s="11"/>
      <c r="N21470" s="11"/>
      <c r="O21470" s="11"/>
      <c r="P21470" s="11"/>
      <c r="Q21470" s="11"/>
      <c r="R21470" s="11"/>
      <c r="S21470" s="11"/>
      <c r="T21470" s="11"/>
      <c r="U21470" s="11"/>
      <c r="V21470" s="11"/>
      <c r="W21470" s="11"/>
      <c r="X21470" s="11"/>
      <c r="Y21470" s="11"/>
      <c r="Z21470" s="11"/>
      <c r="AA21470" s="11"/>
      <c r="AB21470" s="11"/>
      <c r="AC21470" s="11"/>
      <c r="AD21470" s="11"/>
      <c r="AE21470" s="11"/>
      <c r="AF21470" s="11"/>
      <c r="AG21470" s="11"/>
      <c r="AH21470" s="11"/>
      <c r="AI21470" s="11"/>
      <c r="AJ21470" s="11"/>
      <c r="AK21470" s="11"/>
      <c r="AL21470" s="11"/>
      <c r="AM21470" s="11"/>
      <c r="AN21470" s="11"/>
      <c r="AO21470" s="11"/>
      <c r="AP21470" s="11"/>
      <c r="AQ21470" s="11"/>
      <c r="AR21470" s="11"/>
      <c r="AS21470" s="11"/>
      <c r="AT21470" s="11"/>
    </row>
    <row r="21471" spans="5:46" x14ac:dyDescent="0.35">
      <c r="E21471" s="180"/>
      <c r="F21471" s="180"/>
      <c r="G21471" s="180"/>
      <c r="H21471" s="180"/>
      <c r="I21471" s="180"/>
      <c r="J21471" s="11"/>
      <c r="K21471" s="11"/>
      <c r="L21471" s="11"/>
      <c r="M21471" s="11"/>
      <c r="N21471" s="11"/>
      <c r="O21471" s="11"/>
      <c r="P21471" s="11"/>
      <c r="Q21471" s="11"/>
      <c r="R21471" s="11"/>
      <c r="S21471" s="11"/>
      <c r="T21471" s="11"/>
      <c r="U21471" s="11"/>
      <c r="V21471" s="11"/>
      <c r="W21471" s="11"/>
      <c r="X21471" s="11"/>
      <c r="Y21471" s="11"/>
      <c r="Z21471" s="11"/>
      <c r="AA21471" s="11"/>
      <c r="AB21471" s="11"/>
      <c r="AC21471" s="11"/>
      <c r="AD21471" s="11"/>
      <c r="AE21471" s="11"/>
      <c r="AF21471" s="11"/>
      <c r="AG21471" s="11"/>
      <c r="AH21471" s="11"/>
      <c r="AI21471" s="11"/>
      <c r="AJ21471" s="11"/>
      <c r="AK21471" s="11"/>
      <c r="AL21471" s="11"/>
      <c r="AM21471" s="11"/>
      <c r="AN21471" s="11"/>
      <c r="AO21471" s="11"/>
      <c r="AP21471" s="11"/>
      <c r="AQ21471" s="11"/>
      <c r="AR21471" s="11"/>
      <c r="AS21471" s="11"/>
      <c r="AT21471" s="11"/>
    </row>
    <row r="21472" spans="5:46" x14ac:dyDescent="0.35">
      <c r="E21472" s="180"/>
      <c r="F21472" s="180"/>
      <c r="G21472" s="180"/>
      <c r="H21472" s="180"/>
      <c r="I21472" s="180"/>
      <c r="J21472" s="11"/>
      <c r="K21472" s="11"/>
      <c r="L21472" s="11"/>
      <c r="M21472" s="11"/>
      <c r="N21472" s="11"/>
      <c r="O21472" s="11"/>
      <c r="P21472" s="11"/>
      <c r="Q21472" s="11"/>
      <c r="R21472" s="11"/>
      <c r="S21472" s="11"/>
      <c r="T21472" s="11"/>
      <c r="U21472" s="11"/>
      <c r="V21472" s="11"/>
      <c r="W21472" s="11"/>
      <c r="X21472" s="11"/>
      <c r="Y21472" s="11"/>
      <c r="Z21472" s="11"/>
      <c r="AA21472" s="11"/>
      <c r="AB21472" s="11"/>
      <c r="AC21472" s="11"/>
      <c r="AD21472" s="11"/>
      <c r="AE21472" s="11"/>
      <c r="AF21472" s="11"/>
      <c r="AG21472" s="11"/>
      <c r="AH21472" s="11"/>
      <c r="AI21472" s="11"/>
      <c r="AJ21472" s="11"/>
      <c r="AK21472" s="11"/>
      <c r="AL21472" s="11"/>
      <c r="AM21472" s="11"/>
      <c r="AN21472" s="11"/>
      <c r="AO21472" s="11"/>
      <c r="AP21472" s="11"/>
      <c r="AQ21472" s="11"/>
      <c r="AR21472" s="11"/>
      <c r="AS21472" s="11"/>
      <c r="AT21472" s="11"/>
    </row>
    <row r="21473" spans="5:46" x14ac:dyDescent="0.35">
      <c r="E21473" s="180"/>
      <c r="F21473" s="180"/>
      <c r="G21473" s="180"/>
      <c r="H21473" s="180"/>
      <c r="I21473" s="180"/>
      <c r="J21473" s="11"/>
      <c r="K21473" s="11"/>
      <c r="L21473" s="11"/>
      <c r="M21473" s="11"/>
      <c r="N21473" s="11"/>
      <c r="O21473" s="11"/>
      <c r="P21473" s="11"/>
      <c r="Q21473" s="11"/>
      <c r="R21473" s="11"/>
      <c r="S21473" s="11"/>
      <c r="T21473" s="11"/>
      <c r="U21473" s="11"/>
      <c r="V21473" s="11"/>
      <c r="W21473" s="11"/>
      <c r="X21473" s="11"/>
      <c r="Y21473" s="11"/>
      <c r="Z21473" s="11"/>
      <c r="AA21473" s="11"/>
      <c r="AB21473" s="11"/>
      <c r="AC21473" s="11"/>
      <c r="AD21473" s="11"/>
      <c r="AE21473" s="11"/>
      <c r="AF21473" s="11"/>
      <c r="AG21473" s="11"/>
      <c r="AH21473" s="11"/>
      <c r="AI21473" s="11"/>
      <c r="AJ21473" s="11"/>
      <c r="AK21473" s="11"/>
      <c r="AL21473" s="11"/>
      <c r="AM21473" s="11"/>
      <c r="AN21473" s="11"/>
      <c r="AO21473" s="11"/>
      <c r="AP21473" s="11"/>
      <c r="AQ21473" s="11"/>
      <c r="AR21473" s="11"/>
      <c r="AS21473" s="11"/>
      <c r="AT21473" s="11"/>
    </row>
    <row r="21474" spans="5:46" x14ac:dyDescent="0.35">
      <c r="E21474" s="180"/>
      <c r="F21474" s="180"/>
      <c r="G21474" s="180"/>
      <c r="H21474" s="180"/>
      <c r="I21474" s="180"/>
      <c r="J21474" s="11"/>
      <c r="K21474" s="11"/>
      <c r="L21474" s="11"/>
      <c r="M21474" s="11"/>
      <c r="N21474" s="11"/>
      <c r="O21474" s="11"/>
      <c r="P21474" s="11"/>
      <c r="Q21474" s="11"/>
      <c r="R21474" s="11"/>
      <c r="S21474" s="11"/>
      <c r="T21474" s="11"/>
      <c r="U21474" s="11"/>
      <c r="V21474" s="11"/>
      <c r="W21474" s="11"/>
      <c r="X21474" s="11"/>
      <c r="Y21474" s="11"/>
      <c r="Z21474" s="11"/>
      <c r="AA21474" s="11"/>
      <c r="AB21474" s="11"/>
      <c r="AC21474" s="11"/>
      <c r="AD21474" s="11"/>
      <c r="AE21474" s="11"/>
      <c r="AF21474" s="11"/>
      <c r="AG21474" s="11"/>
      <c r="AH21474" s="11"/>
      <c r="AI21474" s="11"/>
      <c r="AJ21474" s="11"/>
      <c r="AK21474" s="11"/>
      <c r="AL21474" s="11"/>
      <c r="AM21474" s="11"/>
      <c r="AN21474" s="11"/>
      <c r="AO21474" s="11"/>
      <c r="AP21474" s="11"/>
      <c r="AQ21474" s="11"/>
      <c r="AR21474" s="11"/>
      <c r="AS21474" s="11"/>
      <c r="AT21474" s="11"/>
    </row>
    <row r="21475" spans="5:46" x14ac:dyDescent="0.35">
      <c r="E21475" s="180"/>
      <c r="F21475" s="180"/>
      <c r="G21475" s="180"/>
      <c r="H21475" s="180"/>
      <c r="I21475" s="180"/>
      <c r="J21475" s="11"/>
      <c r="K21475" s="11"/>
      <c r="L21475" s="11"/>
      <c r="M21475" s="11"/>
      <c r="N21475" s="11"/>
      <c r="O21475" s="11"/>
      <c r="P21475" s="11"/>
      <c r="Q21475" s="11"/>
      <c r="R21475" s="11"/>
      <c r="S21475" s="11"/>
      <c r="T21475" s="11"/>
      <c r="U21475" s="11"/>
      <c r="V21475" s="11"/>
      <c r="W21475" s="11"/>
      <c r="X21475" s="11"/>
      <c r="Y21475" s="11"/>
      <c r="Z21475" s="11"/>
      <c r="AA21475" s="11"/>
      <c r="AB21475" s="11"/>
      <c r="AC21475" s="11"/>
      <c r="AD21475" s="11"/>
      <c r="AE21475" s="11"/>
      <c r="AF21475" s="11"/>
      <c r="AG21475" s="11"/>
      <c r="AH21475" s="11"/>
      <c r="AI21475" s="11"/>
      <c r="AJ21475" s="11"/>
      <c r="AK21475" s="11"/>
      <c r="AL21475" s="11"/>
      <c r="AM21475" s="11"/>
      <c r="AN21475" s="11"/>
      <c r="AO21475" s="11"/>
      <c r="AP21475" s="11"/>
      <c r="AQ21475" s="11"/>
      <c r="AR21475" s="11"/>
      <c r="AS21475" s="11"/>
      <c r="AT21475" s="11"/>
    </row>
    <row r="21476" spans="5:46" x14ac:dyDescent="0.35">
      <c r="E21476" s="180"/>
      <c r="F21476" s="180"/>
      <c r="G21476" s="180"/>
      <c r="H21476" s="180"/>
      <c r="I21476" s="180"/>
      <c r="J21476" s="11"/>
      <c r="K21476" s="11"/>
      <c r="L21476" s="11"/>
      <c r="M21476" s="11"/>
      <c r="N21476" s="11"/>
      <c r="O21476" s="11"/>
      <c r="P21476" s="11"/>
      <c r="Q21476" s="11"/>
      <c r="R21476" s="11"/>
      <c r="S21476" s="11"/>
      <c r="T21476" s="11"/>
      <c r="U21476" s="11"/>
      <c r="V21476" s="11"/>
      <c r="W21476" s="11"/>
      <c r="X21476" s="11"/>
      <c r="Y21476" s="11"/>
      <c r="Z21476" s="11"/>
      <c r="AA21476" s="11"/>
      <c r="AB21476" s="11"/>
      <c r="AC21476" s="11"/>
      <c r="AD21476" s="11"/>
      <c r="AE21476" s="11"/>
      <c r="AF21476" s="11"/>
      <c r="AG21476" s="11"/>
      <c r="AH21476" s="11"/>
      <c r="AI21476" s="11"/>
      <c r="AJ21476" s="11"/>
      <c r="AK21476" s="11"/>
      <c r="AL21476" s="11"/>
      <c r="AM21476" s="11"/>
      <c r="AN21476" s="11"/>
      <c r="AO21476" s="11"/>
      <c r="AP21476" s="11"/>
      <c r="AQ21476" s="11"/>
      <c r="AR21476" s="11"/>
      <c r="AS21476" s="11"/>
      <c r="AT21476" s="11"/>
    </row>
    <row r="21477" spans="5:46" x14ac:dyDescent="0.35">
      <c r="E21477" s="180"/>
      <c r="F21477" s="180"/>
      <c r="G21477" s="180"/>
      <c r="H21477" s="180"/>
      <c r="I21477" s="180"/>
      <c r="J21477" s="11"/>
      <c r="K21477" s="11"/>
      <c r="L21477" s="11"/>
      <c r="M21477" s="11"/>
      <c r="N21477" s="11"/>
      <c r="O21477" s="11"/>
      <c r="P21477" s="11"/>
      <c r="Q21477" s="11"/>
      <c r="R21477" s="11"/>
      <c r="S21477" s="11"/>
      <c r="T21477" s="11"/>
      <c r="U21477" s="11"/>
      <c r="V21477" s="11"/>
      <c r="W21477" s="11"/>
      <c r="X21477" s="11"/>
      <c r="Y21477" s="11"/>
      <c r="Z21477" s="11"/>
      <c r="AA21477" s="11"/>
      <c r="AB21477" s="11"/>
      <c r="AC21477" s="11"/>
      <c r="AD21477" s="11"/>
      <c r="AE21477" s="11"/>
      <c r="AF21477" s="11"/>
      <c r="AG21477" s="11"/>
      <c r="AH21477" s="11"/>
      <c r="AI21477" s="11"/>
      <c r="AJ21477" s="11"/>
      <c r="AK21477" s="11"/>
      <c r="AL21477" s="11"/>
      <c r="AM21477" s="11"/>
      <c r="AN21477" s="11"/>
      <c r="AO21477" s="11"/>
      <c r="AP21477" s="11"/>
      <c r="AQ21477" s="11"/>
      <c r="AR21477" s="11"/>
      <c r="AS21477" s="11"/>
      <c r="AT21477" s="11"/>
    </row>
    <row r="21478" spans="5:46" x14ac:dyDescent="0.35">
      <c r="E21478" s="180"/>
      <c r="F21478" s="180"/>
      <c r="G21478" s="180"/>
      <c r="H21478" s="180"/>
      <c r="I21478" s="180"/>
      <c r="J21478" s="11"/>
      <c r="K21478" s="11"/>
      <c r="L21478" s="11"/>
      <c r="M21478" s="11"/>
      <c r="N21478" s="11"/>
      <c r="O21478" s="11"/>
      <c r="P21478" s="11"/>
      <c r="Q21478" s="11"/>
      <c r="R21478" s="11"/>
      <c r="S21478" s="11"/>
      <c r="T21478" s="11"/>
      <c r="U21478" s="11"/>
      <c r="V21478" s="11"/>
      <c r="W21478" s="11"/>
      <c r="X21478" s="11"/>
      <c r="Y21478" s="11"/>
      <c r="Z21478" s="11"/>
      <c r="AA21478" s="11"/>
      <c r="AB21478" s="11"/>
      <c r="AC21478" s="11"/>
      <c r="AD21478" s="11"/>
      <c r="AE21478" s="11"/>
      <c r="AF21478" s="11"/>
      <c r="AG21478" s="11"/>
      <c r="AH21478" s="11"/>
      <c r="AI21478" s="11"/>
      <c r="AJ21478" s="11"/>
      <c r="AK21478" s="11"/>
      <c r="AL21478" s="11"/>
      <c r="AM21478" s="11"/>
      <c r="AN21478" s="11"/>
      <c r="AO21478" s="11"/>
      <c r="AP21478" s="11"/>
      <c r="AQ21478" s="11"/>
      <c r="AR21478" s="11"/>
      <c r="AS21478" s="11"/>
      <c r="AT21478" s="11"/>
    </row>
    <row r="21479" spans="5:46" x14ac:dyDescent="0.35">
      <c r="E21479" s="180"/>
      <c r="F21479" s="180"/>
      <c r="G21479" s="180"/>
      <c r="H21479" s="180"/>
      <c r="I21479" s="180"/>
      <c r="J21479" s="11"/>
      <c r="K21479" s="11"/>
      <c r="L21479" s="11"/>
      <c r="M21479" s="11"/>
      <c r="N21479" s="11"/>
      <c r="O21479" s="11"/>
      <c r="P21479" s="11"/>
      <c r="Q21479" s="11"/>
      <c r="R21479" s="11"/>
      <c r="S21479" s="11"/>
      <c r="T21479" s="11"/>
      <c r="U21479" s="11"/>
      <c r="V21479" s="11"/>
      <c r="W21479" s="11"/>
      <c r="X21479" s="11"/>
      <c r="Y21479" s="11"/>
      <c r="Z21479" s="11"/>
      <c r="AA21479" s="11"/>
      <c r="AB21479" s="11"/>
      <c r="AC21479" s="11"/>
      <c r="AD21479" s="11"/>
      <c r="AE21479" s="11"/>
      <c r="AF21479" s="11"/>
      <c r="AG21479" s="11"/>
      <c r="AH21479" s="11"/>
      <c r="AI21479" s="11"/>
      <c r="AJ21479" s="11"/>
      <c r="AK21479" s="11"/>
      <c r="AL21479" s="11"/>
      <c r="AM21479" s="11"/>
      <c r="AN21479" s="11"/>
      <c r="AO21479" s="11"/>
      <c r="AP21479" s="11"/>
      <c r="AQ21479" s="11"/>
      <c r="AR21479" s="11"/>
      <c r="AS21479" s="11"/>
      <c r="AT21479" s="11"/>
    </row>
    <row r="21480" spans="5:46" x14ac:dyDescent="0.35">
      <c r="E21480" s="180"/>
      <c r="F21480" s="180"/>
      <c r="G21480" s="180"/>
      <c r="H21480" s="180"/>
      <c r="I21480" s="180"/>
      <c r="J21480" s="11"/>
      <c r="K21480" s="11"/>
      <c r="L21480" s="11"/>
      <c r="M21480" s="11"/>
      <c r="N21480" s="11"/>
      <c r="O21480" s="11"/>
      <c r="P21480" s="11"/>
      <c r="Q21480" s="11"/>
      <c r="R21480" s="11"/>
      <c r="S21480" s="11"/>
      <c r="T21480" s="11"/>
      <c r="U21480" s="11"/>
      <c r="V21480" s="11"/>
      <c r="W21480" s="11"/>
      <c r="X21480" s="11"/>
      <c r="Y21480" s="11"/>
      <c r="Z21480" s="11"/>
      <c r="AA21480" s="11"/>
      <c r="AB21480" s="11"/>
      <c r="AC21480" s="11"/>
      <c r="AD21480" s="11"/>
      <c r="AE21480" s="11"/>
      <c r="AF21480" s="11"/>
      <c r="AG21480" s="11"/>
      <c r="AH21480" s="11"/>
      <c r="AI21480" s="11"/>
      <c r="AJ21480" s="11"/>
      <c r="AK21480" s="11"/>
      <c r="AL21480" s="11"/>
      <c r="AM21480" s="11"/>
      <c r="AN21480" s="11"/>
      <c r="AO21480" s="11"/>
      <c r="AP21480" s="11"/>
      <c r="AQ21480" s="11"/>
      <c r="AR21480" s="11"/>
      <c r="AS21480" s="11"/>
      <c r="AT21480" s="11"/>
    </row>
    <row r="21481" spans="5:46" x14ac:dyDescent="0.35">
      <c r="E21481" s="180"/>
      <c r="F21481" s="180"/>
      <c r="G21481" s="180"/>
      <c r="H21481" s="180"/>
      <c r="I21481" s="180"/>
      <c r="J21481" s="11"/>
      <c r="K21481" s="11"/>
      <c r="L21481" s="11"/>
      <c r="M21481" s="11"/>
      <c r="N21481" s="11"/>
      <c r="O21481" s="11"/>
      <c r="P21481" s="11"/>
      <c r="Q21481" s="11"/>
      <c r="R21481" s="11"/>
      <c r="S21481" s="11"/>
      <c r="T21481" s="11"/>
      <c r="U21481" s="11"/>
      <c r="V21481" s="11"/>
      <c r="W21481" s="11"/>
      <c r="X21481" s="11"/>
      <c r="Y21481" s="11"/>
      <c r="Z21481" s="11"/>
      <c r="AA21481" s="11"/>
      <c r="AB21481" s="11"/>
      <c r="AC21481" s="11"/>
      <c r="AD21481" s="11"/>
      <c r="AE21481" s="11"/>
      <c r="AF21481" s="11"/>
      <c r="AG21481" s="11"/>
      <c r="AH21481" s="11"/>
      <c r="AI21481" s="11"/>
      <c r="AJ21481" s="11"/>
      <c r="AK21481" s="11"/>
      <c r="AL21481" s="11"/>
      <c r="AM21481" s="11"/>
      <c r="AN21481" s="11"/>
      <c r="AO21481" s="11"/>
      <c r="AP21481" s="11"/>
      <c r="AQ21481" s="11"/>
      <c r="AR21481" s="11"/>
      <c r="AS21481" s="11"/>
      <c r="AT21481" s="11"/>
    </row>
    <row r="21482" spans="5:46" x14ac:dyDescent="0.35">
      <c r="E21482" s="180"/>
      <c r="F21482" s="180"/>
      <c r="G21482" s="180"/>
      <c r="H21482" s="180"/>
      <c r="I21482" s="180"/>
      <c r="J21482" s="11"/>
      <c r="K21482" s="11"/>
      <c r="L21482" s="11"/>
      <c r="M21482" s="11"/>
      <c r="N21482" s="11"/>
      <c r="O21482" s="11"/>
      <c r="P21482" s="11"/>
      <c r="Q21482" s="11"/>
      <c r="R21482" s="11"/>
      <c r="S21482" s="11"/>
      <c r="T21482" s="11"/>
      <c r="U21482" s="11"/>
      <c r="V21482" s="11"/>
      <c r="W21482" s="11"/>
      <c r="X21482" s="11"/>
      <c r="Y21482" s="11"/>
      <c r="Z21482" s="11"/>
      <c r="AA21482" s="11"/>
      <c r="AB21482" s="11"/>
      <c r="AC21482" s="11"/>
      <c r="AD21482" s="11"/>
      <c r="AE21482" s="11"/>
      <c r="AF21482" s="11"/>
      <c r="AG21482" s="11"/>
      <c r="AH21482" s="11"/>
      <c r="AI21482" s="11"/>
      <c r="AJ21482" s="11"/>
      <c r="AK21482" s="11"/>
      <c r="AL21482" s="11"/>
      <c r="AM21482" s="11"/>
      <c r="AN21482" s="11"/>
      <c r="AO21482" s="11"/>
      <c r="AP21482" s="11"/>
      <c r="AQ21482" s="11"/>
      <c r="AR21482" s="11"/>
      <c r="AS21482" s="11"/>
      <c r="AT21482" s="11"/>
    </row>
    <row r="21483" spans="5:46" x14ac:dyDescent="0.35">
      <c r="E21483" s="180"/>
      <c r="F21483" s="180"/>
      <c r="G21483" s="180"/>
      <c r="H21483" s="180"/>
      <c r="I21483" s="180"/>
      <c r="J21483" s="11"/>
      <c r="K21483" s="11"/>
      <c r="L21483" s="11"/>
      <c r="M21483" s="11"/>
      <c r="N21483" s="11"/>
      <c r="O21483" s="11"/>
      <c r="P21483" s="11"/>
      <c r="Q21483" s="11"/>
      <c r="R21483" s="11"/>
      <c r="S21483" s="11"/>
      <c r="T21483" s="11"/>
      <c r="U21483" s="11"/>
      <c r="V21483" s="11"/>
      <c r="W21483" s="11"/>
      <c r="X21483" s="11"/>
      <c r="Y21483" s="11"/>
      <c r="Z21483" s="11"/>
      <c r="AA21483" s="11"/>
      <c r="AB21483" s="11"/>
      <c r="AC21483" s="11"/>
      <c r="AD21483" s="11"/>
      <c r="AE21483" s="11"/>
      <c r="AF21483" s="11"/>
      <c r="AG21483" s="11"/>
      <c r="AH21483" s="11"/>
      <c r="AI21483" s="11"/>
      <c r="AJ21483" s="11"/>
      <c r="AK21483" s="11"/>
      <c r="AL21483" s="11"/>
      <c r="AM21483" s="11"/>
      <c r="AN21483" s="11"/>
      <c r="AO21483" s="11"/>
      <c r="AP21483" s="11"/>
      <c r="AQ21483" s="11"/>
      <c r="AR21483" s="11"/>
      <c r="AS21483" s="11"/>
      <c r="AT21483" s="11"/>
    </row>
    <row r="21484" spans="5:46" x14ac:dyDescent="0.35">
      <c r="E21484" s="180"/>
      <c r="F21484" s="180"/>
      <c r="G21484" s="180"/>
      <c r="H21484" s="180"/>
      <c r="I21484" s="180"/>
      <c r="J21484" s="11"/>
      <c r="K21484" s="11"/>
      <c r="L21484" s="11"/>
      <c r="M21484" s="11"/>
      <c r="N21484" s="11"/>
      <c r="O21484" s="11"/>
      <c r="P21484" s="11"/>
      <c r="Q21484" s="11"/>
      <c r="R21484" s="11"/>
      <c r="S21484" s="11"/>
      <c r="T21484" s="11"/>
      <c r="U21484" s="11"/>
      <c r="V21484" s="11"/>
      <c r="W21484" s="11"/>
      <c r="X21484" s="11"/>
      <c r="Y21484" s="11"/>
      <c r="Z21484" s="11"/>
      <c r="AA21484" s="11"/>
      <c r="AB21484" s="11"/>
      <c r="AC21484" s="11"/>
      <c r="AD21484" s="11"/>
      <c r="AE21484" s="11"/>
      <c r="AF21484" s="11"/>
      <c r="AG21484" s="11"/>
      <c r="AH21484" s="11"/>
      <c r="AI21484" s="11"/>
      <c r="AJ21484" s="11"/>
      <c r="AK21484" s="11"/>
      <c r="AL21484" s="11"/>
      <c r="AM21484" s="11"/>
      <c r="AN21484" s="11"/>
      <c r="AO21484" s="11"/>
      <c r="AP21484" s="11"/>
      <c r="AQ21484" s="11"/>
      <c r="AR21484" s="11"/>
      <c r="AS21484" s="11"/>
      <c r="AT21484" s="11"/>
    </row>
    <row r="21485" spans="5:46" x14ac:dyDescent="0.35">
      <c r="E21485" s="180"/>
      <c r="F21485" s="180"/>
      <c r="G21485" s="180"/>
      <c r="H21485" s="180"/>
      <c r="I21485" s="180"/>
      <c r="J21485" s="11"/>
      <c r="K21485" s="11"/>
      <c r="L21485" s="11"/>
      <c r="M21485" s="11"/>
      <c r="N21485" s="11"/>
      <c r="O21485" s="11"/>
      <c r="P21485" s="11"/>
      <c r="Q21485" s="11"/>
      <c r="R21485" s="11"/>
      <c r="S21485" s="11"/>
      <c r="T21485" s="11"/>
      <c r="U21485" s="11"/>
      <c r="V21485" s="11"/>
      <c r="W21485" s="11"/>
      <c r="X21485" s="11"/>
      <c r="Y21485" s="11"/>
      <c r="Z21485" s="11"/>
      <c r="AA21485" s="11"/>
      <c r="AB21485" s="11"/>
      <c r="AC21485" s="11"/>
      <c r="AD21485" s="11"/>
      <c r="AE21485" s="11"/>
      <c r="AF21485" s="11"/>
      <c r="AG21485" s="11"/>
      <c r="AH21485" s="11"/>
      <c r="AI21485" s="11"/>
      <c r="AJ21485" s="11"/>
      <c r="AK21485" s="11"/>
      <c r="AL21485" s="11"/>
      <c r="AM21485" s="11"/>
      <c r="AN21485" s="11"/>
      <c r="AO21485" s="11"/>
      <c r="AP21485" s="11"/>
      <c r="AQ21485" s="11"/>
      <c r="AR21485" s="11"/>
      <c r="AS21485" s="11"/>
      <c r="AT21485" s="11"/>
    </row>
    <row r="21486" spans="5:46" x14ac:dyDescent="0.35">
      <c r="E21486" s="180"/>
      <c r="F21486" s="180"/>
      <c r="G21486" s="180"/>
      <c r="H21486" s="180"/>
      <c r="I21486" s="180"/>
      <c r="J21486" s="11"/>
      <c r="K21486" s="11"/>
      <c r="L21486" s="11"/>
      <c r="M21486" s="11"/>
      <c r="N21486" s="11"/>
      <c r="O21486" s="11"/>
      <c r="P21486" s="11"/>
      <c r="Q21486" s="11"/>
      <c r="R21486" s="11"/>
      <c r="S21486" s="11"/>
      <c r="T21486" s="11"/>
      <c r="U21486" s="11"/>
      <c r="V21486" s="11"/>
      <c r="W21486" s="11"/>
      <c r="X21486" s="11"/>
      <c r="Y21486" s="11"/>
      <c r="Z21486" s="11"/>
      <c r="AA21486" s="11"/>
      <c r="AB21486" s="11"/>
      <c r="AC21486" s="11"/>
      <c r="AD21486" s="11"/>
      <c r="AE21486" s="11"/>
      <c r="AF21486" s="11"/>
      <c r="AG21486" s="11"/>
      <c r="AH21486" s="11"/>
      <c r="AI21486" s="11"/>
      <c r="AJ21486" s="11"/>
      <c r="AK21486" s="11"/>
      <c r="AL21486" s="11"/>
      <c r="AM21486" s="11"/>
      <c r="AN21486" s="11"/>
      <c r="AO21486" s="11"/>
      <c r="AP21486" s="11"/>
      <c r="AQ21486" s="11"/>
      <c r="AR21486" s="11"/>
      <c r="AS21486" s="11"/>
      <c r="AT21486" s="11"/>
    </row>
    <row r="21487" spans="5:46" x14ac:dyDescent="0.35">
      <c r="E21487" s="180"/>
      <c r="F21487" s="180"/>
      <c r="G21487" s="180"/>
      <c r="H21487" s="180"/>
      <c r="I21487" s="180"/>
      <c r="J21487" s="11"/>
      <c r="K21487" s="11"/>
      <c r="L21487" s="11"/>
      <c r="M21487" s="11"/>
      <c r="N21487" s="11"/>
      <c r="O21487" s="11"/>
      <c r="P21487" s="11"/>
      <c r="Q21487" s="11"/>
      <c r="R21487" s="11"/>
      <c r="S21487" s="11"/>
      <c r="T21487" s="11"/>
      <c r="U21487" s="11"/>
      <c r="V21487" s="11"/>
      <c r="W21487" s="11"/>
      <c r="X21487" s="11"/>
      <c r="Y21487" s="11"/>
      <c r="Z21487" s="11"/>
      <c r="AA21487" s="11"/>
      <c r="AB21487" s="11"/>
      <c r="AC21487" s="11"/>
      <c r="AD21487" s="11"/>
      <c r="AE21487" s="11"/>
      <c r="AF21487" s="11"/>
      <c r="AG21487" s="11"/>
      <c r="AH21487" s="11"/>
      <c r="AI21487" s="11"/>
      <c r="AJ21487" s="11"/>
      <c r="AK21487" s="11"/>
      <c r="AL21487" s="11"/>
      <c r="AM21487" s="11"/>
      <c r="AN21487" s="11"/>
      <c r="AO21487" s="11"/>
      <c r="AP21487" s="11"/>
      <c r="AQ21487" s="11"/>
      <c r="AR21487" s="11"/>
      <c r="AS21487" s="11"/>
      <c r="AT21487" s="11"/>
    </row>
    <row r="21488" spans="5:46" x14ac:dyDescent="0.35">
      <c r="E21488" s="180"/>
      <c r="F21488" s="180"/>
      <c r="G21488" s="180"/>
      <c r="H21488" s="180"/>
      <c r="I21488" s="180"/>
      <c r="J21488" s="11"/>
      <c r="K21488" s="11"/>
      <c r="L21488" s="11"/>
      <c r="M21488" s="11"/>
      <c r="N21488" s="11"/>
      <c r="O21488" s="11"/>
      <c r="P21488" s="11"/>
      <c r="Q21488" s="11"/>
      <c r="R21488" s="11"/>
      <c r="S21488" s="11"/>
      <c r="T21488" s="11"/>
      <c r="U21488" s="11"/>
      <c r="V21488" s="11"/>
      <c r="W21488" s="11"/>
      <c r="X21488" s="11"/>
      <c r="Y21488" s="11"/>
      <c r="Z21488" s="11"/>
      <c r="AA21488" s="11"/>
      <c r="AB21488" s="11"/>
      <c r="AC21488" s="11"/>
      <c r="AD21488" s="11"/>
      <c r="AE21488" s="11"/>
      <c r="AF21488" s="11"/>
      <c r="AG21488" s="11"/>
      <c r="AH21488" s="11"/>
      <c r="AI21488" s="11"/>
      <c r="AJ21488" s="11"/>
      <c r="AK21488" s="11"/>
      <c r="AL21488" s="11"/>
      <c r="AM21488" s="11"/>
      <c r="AN21488" s="11"/>
      <c r="AO21488" s="11"/>
      <c r="AP21488" s="11"/>
      <c r="AQ21488" s="11"/>
      <c r="AR21488" s="11"/>
      <c r="AS21488" s="11"/>
      <c r="AT21488" s="11"/>
    </row>
    <row r="21489" spans="5:46" x14ac:dyDescent="0.35">
      <c r="E21489" s="180"/>
      <c r="F21489" s="180"/>
      <c r="G21489" s="180"/>
      <c r="H21489" s="180"/>
      <c r="I21489" s="180"/>
      <c r="J21489" s="11"/>
      <c r="K21489" s="11"/>
      <c r="L21489" s="11"/>
      <c r="M21489" s="11"/>
      <c r="N21489" s="11"/>
      <c r="O21489" s="11"/>
      <c r="P21489" s="11"/>
      <c r="Q21489" s="11"/>
      <c r="R21489" s="11"/>
      <c r="S21489" s="11"/>
      <c r="T21489" s="11"/>
      <c r="U21489" s="11"/>
      <c r="V21489" s="11"/>
      <c r="W21489" s="11"/>
      <c r="X21489" s="11"/>
      <c r="Y21489" s="11"/>
      <c r="Z21489" s="11"/>
      <c r="AA21489" s="11"/>
      <c r="AB21489" s="11"/>
      <c r="AC21489" s="11"/>
      <c r="AD21489" s="11"/>
      <c r="AE21489" s="11"/>
      <c r="AF21489" s="11"/>
      <c r="AG21489" s="11"/>
      <c r="AH21489" s="11"/>
      <c r="AI21489" s="11"/>
      <c r="AJ21489" s="11"/>
      <c r="AK21489" s="11"/>
      <c r="AL21489" s="11"/>
      <c r="AM21489" s="11"/>
      <c r="AN21489" s="11"/>
      <c r="AO21489" s="11"/>
      <c r="AP21489" s="11"/>
      <c r="AQ21489" s="11"/>
      <c r="AR21489" s="11"/>
      <c r="AS21489" s="11"/>
      <c r="AT21489" s="11"/>
    </row>
    <row r="21490" spans="5:46" x14ac:dyDescent="0.35">
      <c r="E21490" s="180"/>
      <c r="F21490" s="180"/>
      <c r="G21490" s="180"/>
      <c r="H21490" s="180"/>
      <c r="I21490" s="180"/>
      <c r="J21490" s="11"/>
      <c r="K21490" s="11"/>
      <c r="L21490" s="11"/>
      <c r="M21490" s="11"/>
      <c r="N21490" s="11"/>
      <c r="O21490" s="11"/>
      <c r="P21490" s="11"/>
      <c r="Q21490" s="11"/>
      <c r="R21490" s="11"/>
      <c r="S21490" s="11"/>
      <c r="T21490" s="11"/>
      <c r="U21490" s="11"/>
      <c r="V21490" s="11"/>
      <c r="W21490" s="11"/>
      <c r="X21490" s="11"/>
      <c r="Y21490" s="11"/>
      <c r="Z21490" s="11"/>
      <c r="AA21490" s="11"/>
      <c r="AB21490" s="11"/>
      <c r="AC21490" s="11"/>
      <c r="AD21490" s="11"/>
      <c r="AE21490" s="11"/>
      <c r="AF21490" s="11"/>
      <c r="AG21490" s="11"/>
      <c r="AH21490" s="11"/>
      <c r="AI21490" s="11"/>
      <c r="AJ21490" s="11"/>
      <c r="AK21490" s="11"/>
      <c r="AL21490" s="11"/>
      <c r="AM21490" s="11"/>
      <c r="AN21490" s="11"/>
      <c r="AO21490" s="11"/>
      <c r="AP21490" s="11"/>
      <c r="AQ21490" s="11"/>
      <c r="AR21490" s="11"/>
      <c r="AS21490" s="11"/>
      <c r="AT21490" s="11"/>
    </row>
    <row r="21491" spans="5:46" x14ac:dyDescent="0.35">
      <c r="E21491" s="180"/>
      <c r="F21491" s="180"/>
      <c r="G21491" s="180"/>
      <c r="H21491" s="180"/>
      <c r="I21491" s="180"/>
      <c r="J21491" s="11"/>
      <c r="K21491" s="11"/>
      <c r="L21491" s="11"/>
      <c r="M21491" s="11"/>
      <c r="N21491" s="11"/>
      <c r="O21491" s="11"/>
      <c r="P21491" s="11"/>
      <c r="Q21491" s="11"/>
      <c r="R21491" s="11"/>
      <c r="S21491" s="11"/>
      <c r="T21491" s="11"/>
      <c r="U21491" s="11"/>
      <c r="V21491" s="11"/>
      <c r="W21491" s="11"/>
      <c r="X21491" s="11"/>
      <c r="Y21491" s="11"/>
      <c r="Z21491" s="11"/>
      <c r="AA21491" s="11"/>
      <c r="AB21491" s="11"/>
      <c r="AC21491" s="11"/>
      <c r="AD21491" s="11"/>
      <c r="AE21491" s="11"/>
      <c r="AF21491" s="11"/>
      <c r="AG21491" s="11"/>
      <c r="AH21491" s="11"/>
      <c r="AI21491" s="11"/>
      <c r="AJ21491" s="11"/>
      <c r="AK21491" s="11"/>
      <c r="AL21491" s="11"/>
      <c r="AM21491" s="11"/>
      <c r="AN21491" s="11"/>
      <c r="AO21491" s="11"/>
      <c r="AP21491" s="11"/>
      <c r="AQ21491" s="11"/>
      <c r="AR21491" s="11"/>
      <c r="AS21491" s="11"/>
      <c r="AT21491" s="11"/>
    </row>
    <row r="21492" spans="5:46" x14ac:dyDescent="0.35">
      <c r="E21492" s="180"/>
      <c r="F21492" s="180"/>
      <c r="G21492" s="180"/>
      <c r="H21492" s="180"/>
      <c r="I21492" s="180"/>
      <c r="J21492" s="11"/>
      <c r="K21492" s="11"/>
      <c r="L21492" s="11"/>
      <c r="M21492" s="11"/>
      <c r="N21492" s="11"/>
      <c r="O21492" s="11"/>
      <c r="P21492" s="11"/>
      <c r="Q21492" s="11"/>
      <c r="R21492" s="11"/>
      <c r="S21492" s="11"/>
      <c r="T21492" s="11"/>
      <c r="U21492" s="11"/>
      <c r="V21492" s="11"/>
      <c r="W21492" s="11"/>
      <c r="X21492" s="11"/>
      <c r="Y21492" s="11"/>
      <c r="Z21492" s="11"/>
      <c r="AA21492" s="11"/>
      <c r="AB21492" s="11"/>
      <c r="AC21492" s="11"/>
      <c r="AD21492" s="11"/>
      <c r="AE21492" s="11"/>
      <c r="AF21492" s="11"/>
      <c r="AG21492" s="11"/>
      <c r="AH21492" s="11"/>
      <c r="AI21492" s="11"/>
      <c r="AJ21492" s="11"/>
      <c r="AK21492" s="11"/>
      <c r="AL21492" s="11"/>
      <c r="AM21492" s="11"/>
      <c r="AN21492" s="11"/>
      <c r="AO21492" s="11"/>
      <c r="AP21492" s="11"/>
      <c r="AQ21492" s="11"/>
      <c r="AR21492" s="11"/>
      <c r="AS21492" s="11"/>
      <c r="AT21492" s="11"/>
    </row>
    <row r="21493" spans="5:46" x14ac:dyDescent="0.35">
      <c r="E21493" s="180"/>
      <c r="F21493" s="180"/>
      <c r="G21493" s="180"/>
      <c r="H21493" s="180"/>
      <c r="I21493" s="180"/>
      <c r="J21493" s="11"/>
      <c r="K21493" s="11"/>
      <c r="L21493" s="11"/>
      <c r="M21493" s="11"/>
      <c r="N21493" s="11"/>
      <c r="O21493" s="11"/>
      <c r="P21493" s="11"/>
      <c r="Q21493" s="11"/>
      <c r="R21493" s="11"/>
      <c r="S21493" s="11"/>
      <c r="T21493" s="11"/>
      <c r="U21493" s="11"/>
      <c r="V21493" s="11"/>
      <c r="W21493" s="11"/>
      <c r="X21493" s="11"/>
      <c r="Y21493" s="11"/>
      <c r="Z21493" s="11"/>
      <c r="AA21493" s="11"/>
      <c r="AB21493" s="11"/>
      <c r="AC21493" s="11"/>
      <c r="AD21493" s="11"/>
      <c r="AE21493" s="11"/>
      <c r="AF21493" s="11"/>
      <c r="AG21493" s="11"/>
      <c r="AH21493" s="11"/>
      <c r="AI21493" s="11"/>
      <c r="AJ21493" s="11"/>
      <c r="AK21493" s="11"/>
      <c r="AL21493" s="11"/>
      <c r="AM21493" s="11"/>
      <c r="AN21493" s="11"/>
      <c r="AO21493" s="11"/>
      <c r="AP21493" s="11"/>
      <c r="AQ21493" s="11"/>
      <c r="AR21493" s="11"/>
      <c r="AS21493" s="11"/>
      <c r="AT21493" s="11"/>
    </row>
    <row r="21494" spans="5:46" x14ac:dyDescent="0.35">
      <c r="E21494" s="180"/>
      <c r="F21494" s="180"/>
      <c r="G21494" s="180"/>
      <c r="H21494" s="180"/>
      <c r="I21494" s="180"/>
      <c r="J21494" s="11"/>
      <c r="K21494" s="11"/>
      <c r="L21494" s="11"/>
      <c r="M21494" s="11"/>
      <c r="N21494" s="11"/>
      <c r="O21494" s="11"/>
      <c r="P21494" s="11"/>
      <c r="Q21494" s="11"/>
      <c r="R21494" s="11"/>
      <c r="S21494" s="11"/>
      <c r="T21494" s="11"/>
      <c r="U21494" s="11"/>
      <c r="V21494" s="11"/>
      <c r="W21494" s="11"/>
      <c r="X21494" s="11"/>
      <c r="Y21494" s="11"/>
      <c r="Z21494" s="11"/>
      <c r="AA21494" s="11"/>
      <c r="AB21494" s="11"/>
      <c r="AC21494" s="11"/>
      <c r="AD21494" s="11"/>
      <c r="AE21494" s="11"/>
      <c r="AF21494" s="11"/>
      <c r="AG21494" s="11"/>
      <c r="AH21494" s="11"/>
      <c r="AI21494" s="11"/>
      <c r="AJ21494" s="11"/>
      <c r="AK21494" s="11"/>
      <c r="AL21494" s="11"/>
      <c r="AM21494" s="11"/>
      <c r="AN21494" s="11"/>
      <c r="AO21494" s="11"/>
      <c r="AP21494" s="11"/>
      <c r="AQ21494" s="11"/>
      <c r="AR21494" s="11"/>
      <c r="AS21494" s="11"/>
      <c r="AT21494" s="11"/>
    </row>
    <row r="21495" spans="5:46" x14ac:dyDescent="0.35">
      <c r="E21495" s="180"/>
      <c r="F21495" s="180"/>
      <c r="G21495" s="180"/>
      <c r="H21495" s="180"/>
      <c r="I21495" s="180"/>
      <c r="J21495" s="11"/>
      <c r="K21495" s="11"/>
      <c r="L21495" s="11"/>
      <c r="M21495" s="11"/>
      <c r="N21495" s="11"/>
      <c r="O21495" s="11"/>
      <c r="P21495" s="11"/>
      <c r="Q21495" s="11"/>
      <c r="R21495" s="11"/>
      <c r="S21495" s="11"/>
      <c r="T21495" s="11"/>
      <c r="U21495" s="11"/>
      <c r="V21495" s="11"/>
      <c r="W21495" s="11"/>
      <c r="X21495" s="11"/>
      <c r="Y21495" s="11"/>
      <c r="Z21495" s="11"/>
      <c r="AA21495" s="11"/>
      <c r="AB21495" s="11"/>
      <c r="AC21495" s="11"/>
      <c r="AD21495" s="11"/>
      <c r="AE21495" s="11"/>
      <c r="AF21495" s="11"/>
      <c r="AG21495" s="11"/>
      <c r="AH21495" s="11"/>
      <c r="AI21495" s="11"/>
      <c r="AJ21495" s="11"/>
      <c r="AK21495" s="11"/>
      <c r="AL21495" s="11"/>
      <c r="AM21495" s="11"/>
      <c r="AN21495" s="11"/>
      <c r="AO21495" s="11"/>
      <c r="AP21495" s="11"/>
      <c r="AQ21495" s="11"/>
      <c r="AR21495" s="11"/>
      <c r="AS21495" s="11"/>
      <c r="AT21495" s="11"/>
    </row>
    <row r="21496" spans="5:46" x14ac:dyDescent="0.35">
      <c r="E21496" s="180"/>
      <c r="F21496" s="180"/>
      <c r="G21496" s="180"/>
      <c r="H21496" s="180"/>
      <c r="I21496" s="180"/>
      <c r="J21496" s="11"/>
      <c r="K21496" s="11"/>
      <c r="L21496" s="11"/>
      <c r="M21496" s="11"/>
      <c r="N21496" s="11"/>
      <c r="O21496" s="11"/>
      <c r="P21496" s="11"/>
      <c r="Q21496" s="11"/>
      <c r="R21496" s="11"/>
      <c r="S21496" s="11"/>
      <c r="T21496" s="11"/>
      <c r="U21496" s="11"/>
      <c r="V21496" s="11"/>
      <c r="W21496" s="11"/>
      <c r="X21496" s="11"/>
      <c r="Y21496" s="11"/>
      <c r="Z21496" s="11"/>
      <c r="AA21496" s="11"/>
      <c r="AB21496" s="11"/>
      <c r="AC21496" s="11"/>
      <c r="AD21496" s="11"/>
      <c r="AE21496" s="11"/>
      <c r="AF21496" s="11"/>
      <c r="AG21496" s="11"/>
      <c r="AH21496" s="11"/>
      <c r="AI21496" s="11"/>
      <c r="AJ21496" s="11"/>
      <c r="AK21496" s="11"/>
      <c r="AL21496" s="11"/>
      <c r="AM21496" s="11"/>
      <c r="AN21496" s="11"/>
      <c r="AO21496" s="11"/>
      <c r="AP21496" s="11"/>
      <c r="AQ21496" s="11"/>
      <c r="AR21496" s="11"/>
      <c r="AS21496" s="11"/>
      <c r="AT21496" s="11"/>
    </row>
    <row r="21497" spans="5:46" x14ac:dyDescent="0.35">
      <c r="E21497" s="180"/>
      <c r="F21497" s="180"/>
      <c r="G21497" s="180"/>
      <c r="H21497" s="180"/>
      <c r="I21497" s="180"/>
      <c r="J21497" s="11"/>
      <c r="K21497" s="11"/>
      <c r="L21497" s="11"/>
      <c r="M21497" s="11"/>
      <c r="N21497" s="11"/>
      <c r="O21497" s="11"/>
      <c r="P21497" s="11"/>
      <c r="Q21497" s="11"/>
      <c r="R21497" s="11"/>
      <c r="S21497" s="11"/>
      <c r="T21497" s="11"/>
      <c r="U21497" s="11"/>
      <c r="V21497" s="11"/>
      <c r="W21497" s="11"/>
      <c r="X21497" s="11"/>
      <c r="Y21497" s="11"/>
      <c r="Z21497" s="11"/>
      <c r="AA21497" s="11"/>
      <c r="AB21497" s="11"/>
      <c r="AC21497" s="11"/>
      <c r="AD21497" s="11"/>
      <c r="AE21497" s="11"/>
      <c r="AF21497" s="11"/>
      <c r="AG21497" s="11"/>
      <c r="AH21497" s="11"/>
      <c r="AI21497" s="11"/>
      <c r="AJ21497" s="11"/>
      <c r="AK21497" s="11"/>
      <c r="AL21497" s="11"/>
      <c r="AM21497" s="11"/>
      <c r="AN21497" s="11"/>
      <c r="AO21497" s="11"/>
      <c r="AP21497" s="11"/>
      <c r="AQ21497" s="11"/>
      <c r="AR21497" s="11"/>
      <c r="AS21497" s="11"/>
      <c r="AT21497" s="11"/>
    </row>
    <row r="21498" spans="5:46" x14ac:dyDescent="0.35">
      <c r="E21498" s="180"/>
      <c r="F21498" s="180"/>
      <c r="G21498" s="180"/>
      <c r="H21498" s="180"/>
      <c r="I21498" s="180"/>
      <c r="J21498" s="11"/>
      <c r="K21498" s="11"/>
      <c r="L21498" s="11"/>
      <c r="M21498" s="11"/>
      <c r="N21498" s="11"/>
      <c r="O21498" s="11"/>
      <c r="P21498" s="11"/>
      <c r="Q21498" s="11"/>
      <c r="R21498" s="11"/>
      <c r="S21498" s="11"/>
      <c r="T21498" s="11"/>
      <c r="U21498" s="11"/>
      <c r="V21498" s="11"/>
      <c r="W21498" s="11"/>
      <c r="X21498" s="11"/>
      <c r="Y21498" s="11"/>
      <c r="Z21498" s="11"/>
      <c r="AA21498" s="11"/>
      <c r="AB21498" s="11"/>
      <c r="AC21498" s="11"/>
      <c r="AD21498" s="11"/>
      <c r="AE21498" s="11"/>
      <c r="AF21498" s="11"/>
      <c r="AG21498" s="11"/>
      <c r="AH21498" s="11"/>
      <c r="AI21498" s="11"/>
      <c r="AJ21498" s="11"/>
      <c r="AK21498" s="11"/>
      <c r="AL21498" s="11"/>
      <c r="AM21498" s="11"/>
      <c r="AN21498" s="11"/>
      <c r="AO21498" s="11"/>
      <c r="AP21498" s="11"/>
      <c r="AQ21498" s="11"/>
      <c r="AR21498" s="11"/>
      <c r="AS21498" s="11"/>
      <c r="AT21498" s="11"/>
    </row>
    <row r="21499" spans="5:46" x14ac:dyDescent="0.35">
      <c r="E21499" s="180"/>
      <c r="F21499" s="180"/>
      <c r="G21499" s="180"/>
      <c r="H21499" s="180"/>
      <c r="I21499" s="180"/>
      <c r="J21499" s="11"/>
      <c r="K21499" s="11"/>
      <c r="L21499" s="11"/>
      <c r="M21499" s="11"/>
      <c r="N21499" s="11"/>
      <c r="O21499" s="11"/>
      <c r="P21499" s="11"/>
      <c r="Q21499" s="11"/>
      <c r="R21499" s="11"/>
      <c r="S21499" s="11"/>
      <c r="T21499" s="11"/>
      <c r="U21499" s="11"/>
      <c r="V21499" s="11"/>
      <c r="W21499" s="11"/>
      <c r="X21499" s="11"/>
      <c r="Y21499" s="11"/>
      <c r="Z21499" s="11"/>
      <c r="AA21499" s="11"/>
      <c r="AB21499" s="11"/>
      <c r="AC21499" s="11"/>
      <c r="AD21499" s="11"/>
      <c r="AE21499" s="11"/>
      <c r="AF21499" s="11"/>
      <c r="AG21499" s="11"/>
      <c r="AH21499" s="11"/>
      <c r="AI21499" s="11"/>
      <c r="AJ21499" s="11"/>
      <c r="AK21499" s="11"/>
      <c r="AL21499" s="11"/>
      <c r="AM21499" s="11"/>
      <c r="AN21499" s="11"/>
      <c r="AO21499" s="11"/>
      <c r="AP21499" s="11"/>
      <c r="AQ21499" s="11"/>
      <c r="AR21499" s="11"/>
      <c r="AS21499" s="11"/>
      <c r="AT21499" s="11"/>
    </row>
    <row r="21500" spans="5:46" x14ac:dyDescent="0.35">
      <c r="E21500" s="180"/>
      <c r="F21500" s="180"/>
      <c r="G21500" s="180"/>
      <c r="H21500" s="180"/>
      <c r="I21500" s="180"/>
      <c r="J21500" s="11"/>
      <c r="K21500" s="11"/>
      <c r="L21500" s="11"/>
      <c r="M21500" s="11"/>
      <c r="N21500" s="11"/>
      <c r="O21500" s="11"/>
      <c r="P21500" s="11"/>
      <c r="Q21500" s="11"/>
      <c r="R21500" s="11"/>
      <c r="S21500" s="11"/>
      <c r="T21500" s="11"/>
      <c r="U21500" s="11"/>
      <c r="V21500" s="11"/>
      <c r="W21500" s="11"/>
      <c r="X21500" s="11"/>
      <c r="Y21500" s="11"/>
      <c r="Z21500" s="11"/>
      <c r="AA21500" s="11"/>
      <c r="AB21500" s="11"/>
      <c r="AC21500" s="11"/>
      <c r="AD21500" s="11"/>
      <c r="AE21500" s="11"/>
      <c r="AF21500" s="11"/>
      <c r="AG21500" s="11"/>
      <c r="AH21500" s="11"/>
      <c r="AI21500" s="11"/>
      <c r="AJ21500" s="11"/>
      <c r="AK21500" s="11"/>
      <c r="AL21500" s="11"/>
      <c r="AM21500" s="11"/>
      <c r="AN21500" s="11"/>
      <c r="AO21500" s="11"/>
      <c r="AP21500" s="11"/>
      <c r="AQ21500" s="11"/>
      <c r="AR21500" s="11"/>
      <c r="AS21500" s="11"/>
      <c r="AT21500" s="11"/>
    </row>
    <row r="21501" spans="5:46" x14ac:dyDescent="0.35">
      <c r="E21501" s="180"/>
      <c r="F21501" s="180"/>
      <c r="G21501" s="180"/>
      <c r="H21501" s="180"/>
      <c r="I21501" s="180"/>
      <c r="J21501" s="11"/>
      <c r="K21501" s="11"/>
      <c r="L21501" s="11"/>
      <c r="M21501" s="11"/>
      <c r="N21501" s="11"/>
      <c r="O21501" s="11"/>
      <c r="P21501" s="11"/>
      <c r="Q21501" s="11"/>
      <c r="R21501" s="11"/>
      <c r="S21501" s="11"/>
      <c r="T21501" s="11"/>
      <c r="U21501" s="11"/>
      <c r="V21501" s="11"/>
      <c r="W21501" s="11"/>
      <c r="X21501" s="11"/>
      <c r="Y21501" s="11"/>
      <c r="Z21501" s="11"/>
      <c r="AA21501" s="11"/>
      <c r="AB21501" s="11"/>
      <c r="AC21501" s="11"/>
      <c r="AD21501" s="11"/>
      <c r="AE21501" s="11"/>
      <c r="AF21501" s="11"/>
      <c r="AG21501" s="11"/>
      <c r="AH21501" s="11"/>
      <c r="AI21501" s="11"/>
      <c r="AJ21501" s="11"/>
      <c r="AK21501" s="11"/>
      <c r="AL21501" s="11"/>
      <c r="AM21501" s="11"/>
      <c r="AN21501" s="11"/>
      <c r="AO21501" s="11"/>
      <c r="AP21501" s="11"/>
      <c r="AQ21501" s="11"/>
      <c r="AR21501" s="11"/>
      <c r="AS21501" s="11"/>
      <c r="AT21501" s="11"/>
    </row>
    <row r="21502" spans="5:46" x14ac:dyDescent="0.35">
      <c r="E21502" s="180"/>
      <c r="F21502" s="180"/>
      <c r="G21502" s="180"/>
      <c r="H21502" s="180"/>
      <c r="I21502" s="180"/>
      <c r="J21502" s="11"/>
      <c r="K21502" s="11"/>
      <c r="L21502" s="11"/>
      <c r="M21502" s="11"/>
      <c r="N21502" s="11"/>
      <c r="O21502" s="11"/>
      <c r="P21502" s="11"/>
      <c r="Q21502" s="11"/>
      <c r="R21502" s="11"/>
      <c r="S21502" s="11"/>
      <c r="T21502" s="11"/>
      <c r="U21502" s="11"/>
      <c r="V21502" s="11"/>
      <c r="W21502" s="11"/>
      <c r="X21502" s="11"/>
      <c r="Y21502" s="11"/>
      <c r="Z21502" s="11"/>
      <c r="AA21502" s="11"/>
      <c r="AB21502" s="11"/>
      <c r="AC21502" s="11"/>
      <c r="AD21502" s="11"/>
      <c r="AE21502" s="11"/>
      <c r="AF21502" s="11"/>
      <c r="AG21502" s="11"/>
      <c r="AH21502" s="11"/>
      <c r="AI21502" s="11"/>
      <c r="AJ21502" s="11"/>
      <c r="AK21502" s="11"/>
      <c r="AL21502" s="11"/>
      <c r="AM21502" s="11"/>
      <c r="AN21502" s="11"/>
      <c r="AO21502" s="11"/>
      <c r="AP21502" s="11"/>
      <c r="AQ21502" s="11"/>
      <c r="AR21502" s="11"/>
      <c r="AS21502" s="11"/>
      <c r="AT21502" s="11"/>
    </row>
    <row r="21503" spans="5:46" x14ac:dyDescent="0.35">
      <c r="E21503" s="180"/>
      <c r="F21503" s="180"/>
      <c r="G21503" s="180"/>
      <c r="H21503" s="180"/>
      <c r="I21503" s="180"/>
      <c r="J21503" s="11"/>
      <c r="K21503" s="11"/>
      <c r="L21503" s="11"/>
      <c r="M21503" s="11"/>
      <c r="N21503" s="11"/>
      <c r="O21503" s="11"/>
      <c r="P21503" s="11"/>
      <c r="Q21503" s="11"/>
      <c r="R21503" s="11"/>
      <c r="S21503" s="11"/>
      <c r="T21503" s="11"/>
      <c r="U21503" s="11"/>
      <c r="V21503" s="11"/>
      <c r="W21503" s="11"/>
      <c r="X21503" s="11"/>
      <c r="Y21503" s="11"/>
      <c r="Z21503" s="11"/>
      <c r="AA21503" s="11"/>
      <c r="AB21503" s="11"/>
      <c r="AC21503" s="11"/>
      <c r="AD21503" s="11"/>
      <c r="AE21503" s="11"/>
      <c r="AF21503" s="11"/>
      <c r="AG21503" s="11"/>
      <c r="AH21503" s="11"/>
      <c r="AI21503" s="11"/>
      <c r="AJ21503" s="11"/>
      <c r="AK21503" s="11"/>
      <c r="AL21503" s="11"/>
      <c r="AM21503" s="11"/>
      <c r="AN21503" s="11"/>
      <c r="AO21503" s="11"/>
      <c r="AP21503" s="11"/>
      <c r="AQ21503" s="11"/>
      <c r="AR21503" s="11"/>
      <c r="AS21503" s="11"/>
      <c r="AT21503" s="11"/>
    </row>
    <row r="21504" spans="5:46" x14ac:dyDescent="0.35">
      <c r="E21504" s="180"/>
      <c r="F21504" s="180"/>
      <c r="G21504" s="180"/>
      <c r="H21504" s="180"/>
      <c r="I21504" s="180"/>
      <c r="J21504" s="11"/>
      <c r="K21504" s="11"/>
      <c r="L21504" s="11"/>
      <c r="M21504" s="11"/>
      <c r="N21504" s="11"/>
      <c r="O21504" s="11"/>
      <c r="P21504" s="11"/>
      <c r="Q21504" s="11"/>
      <c r="R21504" s="11"/>
      <c r="S21504" s="11"/>
      <c r="T21504" s="11"/>
      <c r="U21504" s="11"/>
      <c r="V21504" s="11"/>
      <c r="W21504" s="11"/>
      <c r="X21504" s="11"/>
      <c r="Y21504" s="11"/>
      <c r="Z21504" s="11"/>
      <c r="AA21504" s="11"/>
      <c r="AB21504" s="11"/>
      <c r="AC21504" s="11"/>
      <c r="AD21504" s="11"/>
      <c r="AE21504" s="11"/>
      <c r="AF21504" s="11"/>
      <c r="AG21504" s="11"/>
      <c r="AH21504" s="11"/>
      <c r="AI21504" s="11"/>
      <c r="AJ21504" s="11"/>
      <c r="AK21504" s="11"/>
      <c r="AL21504" s="11"/>
      <c r="AM21504" s="11"/>
      <c r="AN21504" s="11"/>
      <c r="AO21504" s="11"/>
      <c r="AP21504" s="11"/>
      <c r="AQ21504" s="11"/>
      <c r="AR21504" s="11"/>
      <c r="AS21504" s="11"/>
      <c r="AT21504" s="11"/>
    </row>
    <row r="21505" spans="5:46" x14ac:dyDescent="0.35">
      <c r="E21505" s="180"/>
      <c r="F21505" s="180"/>
      <c r="G21505" s="180"/>
      <c r="H21505" s="180"/>
      <c r="I21505" s="180"/>
      <c r="J21505" s="11"/>
      <c r="K21505" s="11"/>
      <c r="L21505" s="11"/>
      <c r="M21505" s="11"/>
      <c r="N21505" s="11"/>
      <c r="O21505" s="11"/>
      <c r="P21505" s="11"/>
      <c r="Q21505" s="11"/>
      <c r="R21505" s="11"/>
      <c r="S21505" s="11"/>
      <c r="T21505" s="11"/>
      <c r="U21505" s="11"/>
      <c r="V21505" s="11"/>
      <c r="W21505" s="11"/>
      <c r="X21505" s="11"/>
      <c r="Y21505" s="11"/>
      <c r="Z21505" s="11"/>
      <c r="AA21505" s="11"/>
      <c r="AB21505" s="11"/>
      <c r="AC21505" s="11"/>
      <c r="AD21505" s="11"/>
      <c r="AE21505" s="11"/>
      <c r="AF21505" s="11"/>
      <c r="AG21505" s="11"/>
      <c r="AH21505" s="11"/>
      <c r="AI21505" s="11"/>
      <c r="AJ21505" s="11"/>
      <c r="AK21505" s="11"/>
      <c r="AL21505" s="11"/>
      <c r="AM21505" s="11"/>
      <c r="AN21505" s="11"/>
      <c r="AO21505" s="11"/>
      <c r="AP21505" s="11"/>
      <c r="AQ21505" s="11"/>
      <c r="AR21505" s="11"/>
      <c r="AS21505" s="11"/>
      <c r="AT21505" s="11"/>
    </row>
    <row r="21506" spans="5:46" x14ac:dyDescent="0.35">
      <c r="E21506" s="180"/>
      <c r="F21506" s="180"/>
      <c r="G21506" s="180"/>
      <c r="H21506" s="180"/>
      <c r="I21506" s="180"/>
      <c r="J21506" s="11"/>
      <c r="K21506" s="11"/>
      <c r="L21506" s="11"/>
      <c r="M21506" s="11"/>
      <c r="N21506" s="11"/>
      <c r="O21506" s="11"/>
      <c r="P21506" s="11"/>
      <c r="Q21506" s="11"/>
      <c r="R21506" s="11"/>
      <c r="S21506" s="11"/>
      <c r="T21506" s="11"/>
      <c r="U21506" s="11"/>
      <c r="V21506" s="11"/>
      <c r="W21506" s="11"/>
      <c r="X21506" s="11"/>
      <c r="Y21506" s="11"/>
      <c r="Z21506" s="11"/>
      <c r="AA21506" s="11"/>
      <c r="AB21506" s="11"/>
      <c r="AC21506" s="11"/>
      <c r="AD21506" s="11"/>
      <c r="AE21506" s="11"/>
      <c r="AF21506" s="11"/>
      <c r="AG21506" s="11"/>
      <c r="AH21506" s="11"/>
      <c r="AI21506" s="11"/>
      <c r="AJ21506" s="11"/>
      <c r="AK21506" s="11"/>
      <c r="AL21506" s="11"/>
      <c r="AM21506" s="11"/>
      <c r="AN21506" s="11"/>
      <c r="AO21506" s="11"/>
      <c r="AP21506" s="11"/>
      <c r="AQ21506" s="11"/>
      <c r="AR21506" s="11"/>
      <c r="AS21506" s="11"/>
      <c r="AT21506" s="11"/>
    </row>
    <row r="21507" spans="5:46" x14ac:dyDescent="0.35">
      <c r="E21507" s="180"/>
      <c r="F21507" s="180"/>
      <c r="G21507" s="180"/>
      <c r="H21507" s="180"/>
      <c r="I21507" s="180"/>
      <c r="J21507" s="11"/>
      <c r="K21507" s="11"/>
      <c r="L21507" s="11"/>
      <c r="M21507" s="11"/>
      <c r="N21507" s="11"/>
      <c r="O21507" s="11"/>
      <c r="P21507" s="11"/>
      <c r="Q21507" s="11"/>
      <c r="R21507" s="11"/>
      <c r="S21507" s="11"/>
      <c r="T21507" s="11"/>
      <c r="U21507" s="11"/>
      <c r="V21507" s="11"/>
      <c r="W21507" s="11"/>
      <c r="X21507" s="11"/>
      <c r="Y21507" s="11"/>
      <c r="Z21507" s="11"/>
      <c r="AA21507" s="11"/>
      <c r="AB21507" s="11"/>
      <c r="AC21507" s="11"/>
      <c r="AD21507" s="11"/>
      <c r="AE21507" s="11"/>
      <c r="AF21507" s="11"/>
      <c r="AG21507" s="11"/>
      <c r="AH21507" s="11"/>
      <c r="AI21507" s="11"/>
      <c r="AJ21507" s="11"/>
      <c r="AK21507" s="11"/>
      <c r="AL21507" s="11"/>
      <c r="AM21507" s="11"/>
      <c r="AN21507" s="11"/>
      <c r="AO21507" s="11"/>
      <c r="AP21507" s="11"/>
      <c r="AQ21507" s="11"/>
      <c r="AR21507" s="11"/>
      <c r="AS21507" s="11"/>
      <c r="AT21507" s="11"/>
    </row>
    <row r="21508" spans="5:46" x14ac:dyDescent="0.35">
      <c r="E21508" s="180"/>
      <c r="F21508" s="180"/>
      <c r="G21508" s="180"/>
      <c r="H21508" s="180"/>
      <c r="I21508" s="180"/>
      <c r="J21508" s="11"/>
      <c r="K21508" s="11"/>
      <c r="L21508" s="11"/>
      <c r="M21508" s="11"/>
      <c r="N21508" s="11"/>
      <c r="O21508" s="11"/>
      <c r="P21508" s="11"/>
      <c r="Q21508" s="11"/>
      <c r="R21508" s="11"/>
      <c r="S21508" s="11"/>
      <c r="T21508" s="11"/>
      <c r="U21508" s="11"/>
      <c r="V21508" s="11"/>
      <c r="W21508" s="11"/>
      <c r="X21508" s="11"/>
      <c r="Y21508" s="11"/>
      <c r="Z21508" s="11"/>
      <c r="AA21508" s="11"/>
      <c r="AB21508" s="11"/>
      <c r="AC21508" s="11"/>
      <c r="AD21508" s="11"/>
      <c r="AE21508" s="11"/>
      <c r="AF21508" s="11"/>
      <c r="AG21508" s="11"/>
      <c r="AH21508" s="11"/>
      <c r="AI21508" s="11"/>
      <c r="AJ21508" s="11"/>
      <c r="AK21508" s="11"/>
      <c r="AL21508" s="11"/>
      <c r="AM21508" s="11"/>
      <c r="AN21508" s="11"/>
      <c r="AO21508" s="11"/>
      <c r="AP21508" s="11"/>
      <c r="AQ21508" s="11"/>
      <c r="AR21508" s="11"/>
      <c r="AS21508" s="11"/>
      <c r="AT21508" s="11"/>
    </row>
    <row r="21509" spans="5:46" x14ac:dyDescent="0.35">
      <c r="E21509" s="180"/>
      <c r="F21509" s="180"/>
      <c r="G21509" s="180"/>
      <c r="H21509" s="180"/>
      <c r="I21509" s="180"/>
      <c r="J21509" s="11"/>
      <c r="K21509" s="11"/>
      <c r="L21509" s="11"/>
      <c r="M21509" s="11"/>
      <c r="N21509" s="11"/>
      <c r="O21509" s="11"/>
      <c r="P21509" s="11"/>
      <c r="Q21509" s="11"/>
      <c r="R21509" s="11"/>
      <c r="S21509" s="11"/>
      <c r="T21509" s="11"/>
      <c r="U21509" s="11"/>
      <c r="V21509" s="11"/>
      <c r="W21509" s="11"/>
      <c r="X21509" s="11"/>
      <c r="Y21509" s="11"/>
      <c r="Z21509" s="11"/>
      <c r="AA21509" s="11"/>
      <c r="AB21509" s="11"/>
      <c r="AC21509" s="11"/>
      <c r="AD21509" s="11"/>
      <c r="AE21509" s="11"/>
      <c r="AF21509" s="11"/>
      <c r="AG21509" s="11"/>
      <c r="AH21509" s="11"/>
      <c r="AI21509" s="11"/>
      <c r="AJ21509" s="11"/>
      <c r="AK21509" s="11"/>
      <c r="AL21509" s="11"/>
      <c r="AM21509" s="11"/>
      <c r="AN21509" s="11"/>
      <c r="AO21509" s="11"/>
      <c r="AP21509" s="11"/>
      <c r="AQ21509" s="11"/>
      <c r="AR21509" s="11"/>
      <c r="AS21509" s="11"/>
      <c r="AT21509" s="11"/>
    </row>
    <row r="21510" spans="5:46" x14ac:dyDescent="0.35">
      <c r="E21510" s="180"/>
      <c r="F21510" s="180"/>
      <c r="G21510" s="180"/>
      <c r="H21510" s="180"/>
      <c r="I21510" s="180"/>
      <c r="J21510" s="11"/>
      <c r="K21510" s="11"/>
      <c r="L21510" s="11"/>
      <c r="M21510" s="11"/>
      <c r="N21510" s="11"/>
      <c r="O21510" s="11"/>
      <c r="P21510" s="11"/>
      <c r="Q21510" s="11"/>
      <c r="R21510" s="11"/>
      <c r="S21510" s="11"/>
      <c r="T21510" s="11"/>
      <c r="U21510" s="11"/>
      <c r="V21510" s="11"/>
      <c r="W21510" s="11"/>
      <c r="X21510" s="11"/>
      <c r="Y21510" s="11"/>
      <c r="Z21510" s="11"/>
      <c r="AA21510" s="11"/>
      <c r="AB21510" s="11"/>
      <c r="AC21510" s="11"/>
      <c r="AD21510" s="11"/>
      <c r="AE21510" s="11"/>
      <c r="AF21510" s="11"/>
      <c r="AG21510" s="11"/>
      <c r="AH21510" s="11"/>
      <c r="AI21510" s="11"/>
      <c r="AJ21510" s="11"/>
      <c r="AK21510" s="11"/>
      <c r="AL21510" s="11"/>
      <c r="AM21510" s="11"/>
      <c r="AN21510" s="11"/>
      <c r="AO21510" s="11"/>
      <c r="AP21510" s="11"/>
      <c r="AQ21510" s="11"/>
      <c r="AR21510" s="11"/>
      <c r="AS21510" s="11"/>
      <c r="AT21510" s="11"/>
    </row>
    <row r="21511" spans="5:46" x14ac:dyDescent="0.35">
      <c r="E21511" s="180"/>
      <c r="F21511" s="180"/>
      <c r="G21511" s="180"/>
      <c r="H21511" s="180"/>
      <c r="I21511" s="180"/>
      <c r="J21511" s="11"/>
      <c r="K21511" s="11"/>
      <c r="L21511" s="11"/>
      <c r="M21511" s="11"/>
      <c r="N21511" s="11"/>
      <c r="O21511" s="11"/>
      <c r="P21511" s="11"/>
      <c r="Q21511" s="11"/>
      <c r="R21511" s="11"/>
      <c r="S21511" s="11"/>
      <c r="T21511" s="11"/>
      <c r="U21511" s="11"/>
      <c r="V21511" s="11"/>
      <c r="W21511" s="11"/>
      <c r="X21511" s="11"/>
      <c r="Y21511" s="11"/>
      <c r="Z21511" s="11"/>
      <c r="AA21511" s="11"/>
      <c r="AB21511" s="11"/>
      <c r="AC21511" s="11"/>
      <c r="AD21511" s="11"/>
      <c r="AE21511" s="11"/>
      <c r="AF21511" s="11"/>
      <c r="AG21511" s="11"/>
      <c r="AH21511" s="11"/>
      <c r="AI21511" s="11"/>
      <c r="AJ21511" s="11"/>
      <c r="AK21511" s="11"/>
      <c r="AL21511" s="11"/>
      <c r="AM21511" s="11"/>
      <c r="AN21511" s="11"/>
      <c r="AO21511" s="11"/>
      <c r="AP21511" s="11"/>
      <c r="AQ21511" s="11"/>
      <c r="AR21511" s="11"/>
      <c r="AS21511" s="11"/>
      <c r="AT21511" s="11"/>
    </row>
    <row r="21512" spans="5:46" x14ac:dyDescent="0.35">
      <c r="E21512" s="180"/>
      <c r="F21512" s="180"/>
      <c r="G21512" s="180"/>
      <c r="H21512" s="180"/>
      <c r="I21512" s="180"/>
      <c r="J21512" s="11"/>
      <c r="K21512" s="11"/>
      <c r="L21512" s="11"/>
      <c r="M21512" s="11"/>
      <c r="N21512" s="11"/>
      <c r="O21512" s="11"/>
      <c r="P21512" s="11"/>
      <c r="Q21512" s="11"/>
      <c r="R21512" s="11"/>
      <c r="S21512" s="11"/>
      <c r="T21512" s="11"/>
      <c r="U21512" s="11"/>
      <c r="V21512" s="11"/>
      <c r="W21512" s="11"/>
      <c r="X21512" s="11"/>
      <c r="Y21512" s="11"/>
      <c r="Z21512" s="11"/>
      <c r="AA21512" s="11"/>
      <c r="AB21512" s="11"/>
      <c r="AC21512" s="11"/>
      <c r="AD21512" s="11"/>
      <c r="AE21512" s="11"/>
      <c r="AF21512" s="11"/>
      <c r="AG21512" s="11"/>
      <c r="AH21512" s="11"/>
      <c r="AI21512" s="11"/>
      <c r="AJ21512" s="11"/>
      <c r="AK21512" s="11"/>
      <c r="AL21512" s="11"/>
      <c r="AM21512" s="11"/>
      <c r="AN21512" s="11"/>
      <c r="AO21512" s="11"/>
      <c r="AP21512" s="11"/>
      <c r="AQ21512" s="11"/>
      <c r="AR21512" s="11"/>
      <c r="AS21512" s="11"/>
      <c r="AT21512" s="11"/>
    </row>
    <row r="21513" spans="5:46" x14ac:dyDescent="0.35">
      <c r="E21513" s="180"/>
      <c r="F21513" s="180"/>
      <c r="G21513" s="180"/>
      <c r="H21513" s="180"/>
      <c r="I21513" s="180"/>
      <c r="J21513" s="11"/>
      <c r="K21513" s="11"/>
      <c r="L21513" s="11"/>
      <c r="M21513" s="11"/>
      <c r="N21513" s="11"/>
      <c r="O21513" s="11"/>
      <c r="P21513" s="11"/>
      <c r="Q21513" s="11"/>
      <c r="R21513" s="11"/>
      <c r="S21513" s="11"/>
      <c r="T21513" s="11"/>
      <c r="U21513" s="11"/>
      <c r="V21513" s="11"/>
      <c r="W21513" s="11"/>
      <c r="X21513" s="11"/>
      <c r="Y21513" s="11"/>
      <c r="Z21513" s="11"/>
      <c r="AA21513" s="11"/>
      <c r="AB21513" s="11"/>
      <c r="AC21513" s="11"/>
      <c r="AD21513" s="11"/>
      <c r="AE21513" s="11"/>
      <c r="AF21513" s="11"/>
      <c r="AG21513" s="11"/>
      <c r="AH21513" s="11"/>
      <c r="AI21513" s="11"/>
      <c r="AJ21513" s="11"/>
      <c r="AK21513" s="11"/>
      <c r="AL21513" s="11"/>
      <c r="AM21513" s="11"/>
      <c r="AN21513" s="11"/>
      <c r="AO21513" s="11"/>
      <c r="AP21513" s="11"/>
      <c r="AQ21513" s="11"/>
      <c r="AR21513" s="11"/>
      <c r="AS21513" s="11"/>
      <c r="AT21513" s="11"/>
    </row>
    <row r="21514" spans="5:46" x14ac:dyDescent="0.35">
      <c r="E21514" s="180"/>
      <c r="F21514" s="180"/>
      <c r="G21514" s="180"/>
      <c r="H21514" s="180"/>
      <c r="I21514" s="180"/>
      <c r="J21514" s="11"/>
      <c r="K21514" s="11"/>
      <c r="L21514" s="11"/>
      <c r="M21514" s="11"/>
      <c r="N21514" s="11"/>
      <c r="O21514" s="11"/>
      <c r="P21514" s="11"/>
      <c r="Q21514" s="11"/>
      <c r="R21514" s="11"/>
      <c r="S21514" s="11"/>
      <c r="T21514" s="11"/>
      <c r="U21514" s="11"/>
      <c r="V21514" s="11"/>
      <c r="W21514" s="11"/>
      <c r="X21514" s="11"/>
      <c r="Y21514" s="11"/>
      <c r="Z21514" s="11"/>
      <c r="AA21514" s="11"/>
      <c r="AB21514" s="11"/>
      <c r="AC21514" s="11"/>
      <c r="AD21514" s="11"/>
      <c r="AE21514" s="11"/>
      <c r="AF21514" s="11"/>
      <c r="AG21514" s="11"/>
      <c r="AH21514" s="11"/>
      <c r="AI21514" s="11"/>
      <c r="AJ21514" s="11"/>
      <c r="AK21514" s="11"/>
      <c r="AL21514" s="11"/>
      <c r="AM21514" s="11"/>
      <c r="AN21514" s="11"/>
      <c r="AO21514" s="11"/>
      <c r="AP21514" s="11"/>
      <c r="AQ21514" s="11"/>
      <c r="AR21514" s="11"/>
      <c r="AS21514" s="11"/>
      <c r="AT21514" s="11"/>
    </row>
    <row r="21515" spans="5:46" x14ac:dyDescent="0.35">
      <c r="E21515" s="180"/>
      <c r="F21515" s="180"/>
      <c r="G21515" s="180"/>
      <c r="H21515" s="180"/>
      <c r="I21515" s="180"/>
      <c r="J21515" s="11"/>
      <c r="K21515" s="11"/>
      <c r="L21515" s="11"/>
      <c r="M21515" s="11"/>
      <c r="N21515" s="11"/>
      <c r="O21515" s="11"/>
      <c r="P21515" s="11"/>
      <c r="Q21515" s="11"/>
      <c r="R21515" s="11"/>
      <c r="S21515" s="11"/>
      <c r="T21515" s="11"/>
      <c r="U21515" s="11"/>
      <c r="V21515" s="11"/>
      <c r="W21515" s="11"/>
      <c r="X21515" s="11"/>
      <c r="Y21515" s="11"/>
      <c r="Z21515" s="11"/>
      <c r="AA21515" s="11"/>
      <c r="AB21515" s="11"/>
      <c r="AC21515" s="11"/>
      <c r="AD21515" s="11"/>
      <c r="AE21515" s="11"/>
      <c r="AF21515" s="11"/>
      <c r="AG21515" s="11"/>
      <c r="AH21515" s="11"/>
      <c r="AI21515" s="11"/>
      <c r="AJ21515" s="11"/>
      <c r="AK21515" s="11"/>
      <c r="AL21515" s="11"/>
      <c r="AM21515" s="11"/>
      <c r="AN21515" s="11"/>
      <c r="AO21515" s="11"/>
      <c r="AP21515" s="11"/>
      <c r="AQ21515" s="11"/>
      <c r="AR21515" s="11"/>
      <c r="AS21515" s="11"/>
      <c r="AT21515" s="11"/>
    </row>
    <row r="21516" spans="5:46" x14ac:dyDescent="0.35">
      <c r="E21516" s="180"/>
      <c r="F21516" s="180"/>
      <c r="G21516" s="180"/>
      <c r="H21516" s="180"/>
      <c r="I21516" s="180"/>
      <c r="J21516" s="11"/>
      <c r="K21516" s="11"/>
      <c r="L21516" s="11"/>
      <c r="M21516" s="11"/>
      <c r="N21516" s="11"/>
      <c r="O21516" s="11"/>
      <c r="P21516" s="11"/>
      <c r="Q21516" s="11"/>
      <c r="R21516" s="11"/>
      <c r="S21516" s="11"/>
      <c r="T21516" s="11"/>
      <c r="U21516" s="11"/>
      <c r="V21516" s="11"/>
      <c r="W21516" s="11"/>
      <c r="X21516" s="11"/>
      <c r="Y21516" s="11"/>
      <c r="Z21516" s="11"/>
      <c r="AA21516" s="11"/>
      <c r="AB21516" s="11"/>
      <c r="AC21516" s="11"/>
      <c r="AD21516" s="11"/>
      <c r="AE21516" s="11"/>
      <c r="AF21516" s="11"/>
      <c r="AG21516" s="11"/>
      <c r="AH21516" s="11"/>
      <c r="AI21516" s="11"/>
      <c r="AJ21516" s="11"/>
      <c r="AK21516" s="11"/>
      <c r="AL21516" s="11"/>
      <c r="AM21516" s="11"/>
      <c r="AN21516" s="11"/>
      <c r="AO21516" s="11"/>
      <c r="AP21516" s="11"/>
      <c r="AQ21516" s="11"/>
      <c r="AR21516" s="11"/>
      <c r="AS21516" s="11"/>
      <c r="AT21516" s="11"/>
    </row>
    <row r="21517" spans="5:46" x14ac:dyDescent="0.35">
      <c r="E21517" s="180"/>
      <c r="F21517" s="180"/>
      <c r="G21517" s="180"/>
      <c r="H21517" s="180"/>
      <c r="I21517" s="180"/>
      <c r="J21517" s="11"/>
      <c r="K21517" s="11"/>
      <c r="L21517" s="11"/>
      <c r="M21517" s="11"/>
      <c r="N21517" s="11"/>
      <c r="O21517" s="11"/>
      <c r="P21517" s="11"/>
      <c r="Q21517" s="11"/>
      <c r="R21517" s="11"/>
      <c r="S21517" s="11"/>
      <c r="T21517" s="11"/>
      <c r="U21517" s="11"/>
      <c r="V21517" s="11"/>
      <c r="W21517" s="11"/>
      <c r="X21517" s="11"/>
      <c r="Y21517" s="11"/>
      <c r="Z21517" s="11"/>
      <c r="AA21517" s="11"/>
      <c r="AB21517" s="11"/>
      <c r="AC21517" s="11"/>
      <c r="AD21517" s="11"/>
      <c r="AE21517" s="11"/>
      <c r="AF21517" s="11"/>
      <c r="AG21517" s="11"/>
      <c r="AH21517" s="11"/>
      <c r="AI21517" s="11"/>
      <c r="AJ21517" s="11"/>
      <c r="AK21517" s="11"/>
      <c r="AL21517" s="11"/>
      <c r="AM21517" s="11"/>
      <c r="AN21517" s="11"/>
      <c r="AO21517" s="11"/>
      <c r="AP21517" s="11"/>
      <c r="AQ21517" s="11"/>
      <c r="AR21517" s="11"/>
      <c r="AS21517" s="11"/>
      <c r="AT21517" s="11"/>
    </row>
    <row r="21518" spans="5:46" x14ac:dyDescent="0.35">
      <c r="E21518" s="180"/>
      <c r="F21518" s="180"/>
      <c r="G21518" s="180"/>
      <c r="H21518" s="180"/>
      <c r="I21518" s="180"/>
      <c r="J21518" s="11"/>
      <c r="K21518" s="11"/>
      <c r="L21518" s="11"/>
      <c r="M21518" s="11"/>
      <c r="N21518" s="11"/>
      <c r="O21518" s="11"/>
      <c r="P21518" s="11"/>
      <c r="Q21518" s="11"/>
      <c r="R21518" s="11"/>
      <c r="S21518" s="11"/>
      <c r="T21518" s="11"/>
      <c r="U21518" s="11"/>
      <c r="V21518" s="11"/>
      <c r="W21518" s="11"/>
      <c r="X21518" s="11"/>
      <c r="Y21518" s="11"/>
      <c r="Z21518" s="11"/>
      <c r="AA21518" s="11"/>
      <c r="AB21518" s="11"/>
      <c r="AC21518" s="11"/>
      <c r="AD21518" s="11"/>
      <c r="AE21518" s="11"/>
      <c r="AF21518" s="11"/>
      <c r="AG21518" s="11"/>
      <c r="AH21518" s="11"/>
      <c r="AI21518" s="11"/>
      <c r="AJ21518" s="11"/>
      <c r="AK21518" s="11"/>
      <c r="AL21518" s="11"/>
      <c r="AM21518" s="11"/>
      <c r="AN21518" s="11"/>
      <c r="AO21518" s="11"/>
      <c r="AP21518" s="11"/>
      <c r="AQ21518" s="11"/>
      <c r="AR21518" s="11"/>
      <c r="AS21518" s="11"/>
      <c r="AT21518" s="11"/>
    </row>
    <row r="21519" spans="5:46" x14ac:dyDescent="0.35">
      <c r="E21519" s="180"/>
      <c r="F21519" s="180"/>
      <c r="G21519" s="180"/>
      <c r="H21519" s="180"/>
      <c r="I21519" s="180"/>
      <c r="J21519" s="11"/>
      <c r="K21519" s="11"/>
      <c r="L21519" s="11"/>
      <c r="M21519" s="11"/>
      <c r="N21519" s="11"/>
      <c r="O21519" s="11"/>
      <c r="P21519" s="11"/>
      <c r="Q21519" s="11"/>
      <c r="R21519" s="11"/>
      <c r="S21519" s="11"/>
      <c r="T21519" s="11"/>
      <c r="U21519" s="11"/>
      <c r="V21519" s="11"/>
      <c r="W21519" s="11"/>
      <c r="X21519" s="11"/>
      <c r="Y21519" s="11"/>
      <c r="Z21519" s="11"/>
      <c r="AA21519" s="11"/>
      <c r="AB21519" s="11"/>
      <c r="AC21519" s="11"/>
      <c r="AD21519" s="11"/>
      <c r="AE21519" s="11"/>
      <c r="AF21519" s="11"/>
      <c r="AG21519" s="11"/>
      <c r="AH21519" s="11"/>
      <c r="AI21519" s="11"/>
      <c r="AJ21519" s="11"/>
      <c r="AK21519" s="11"/>
      <c r="AL21519" s="11"/>
      <c r="AM21519" s="11"/>
      <c r="AN21519" s="11"/>
      <c r="AO21519" s="11"/>
      <c r="AP21519" s="11"/>
      <c r="AQ21519" s="11"/>
      <c r="AR21519" s="11"/>
      <c r="AS21519" s="11"/>
      <c r="AT21519" s="11"/>
    </row>
    <row r="21520" spans="5:46" x14ac:dyDescent="0.35">
      <c r="E21520" s="180"/>
      <c r="F21520" s="180"/>
      <c r="G21520" s="180"/>
      <c r="H21520" s="180"/>
      <c r="I21520" s="180"/>
      <c r="J21520" s="11"/>
      <c r="K21520" s="11"/>
      <c r="L21520" s="11"/>
      <c r="M21520" s="11"/>
      <c r="N21520" s="11"/>
      <c r="O21520" s="11"/>
      <c r="P21520" s="11"/>
      <c r="Q21520" s="11"/>
      <c r="R21520" s="11"/>
      <c r="S21520" s="11"/>
      <c r="T21520" s="11"/>
      <c r="U21520" s="11"/>
      <c r="V21520" s="11"/>
      <c r="W21520" s="11"/>
      <c r="X21520" s="11"/>
      <c r="Y21520" s="11"/>
      <c r="Z21520" s="11"/>
      <c r="AA21520" s="11"/>
      <c r="AB21520" s="11"/>
      <c r="AC21520" s="11"/>
      <c r="AD21520" s="11"/>
      <c r="AE21520" s="11"/>
      <c r="AF21520" s="11"/>
      <c r="AG21520" s="11"/>
      <c r="AH21520" s="11"/>
      <c r="AI21520" s="11"/>
      <c r="AJ21520" s="11"/>
      <c r="AK21520" s="11"/>
      <c r="AL21520" s="11"/>
      <c r="AM21520" s="11"/>
      <c r="AN21520" s="11"/>
      <c r="AO21520" s="11"/>
      <c r="AP21520" s="11"/>
      <c r="AQ21520" s="11"/>
      <c r="AR21520" s="11"/>
      <c r="AS21520" s="11"/>
      <c r="AT21520" s="11"/>
    </row>
    <row r="21521" spans="5:46" x14ac:dyDescent="0.35">
      <c r="E21521" s="180"/>
      <c r="F21521" s="180"/>
      <c r="G21521" s="180"/>
      <c r="H21521" s="180"/>
      <c r="I21521" s="180"/>
      <c r="J21521" s="11"/>
      <c r="K21521" s="11"/>
      <c r="L21521" s="11"/>
      <c r="M21521" s="11"/>
      <c r="N21521" s="11"/>
      <c r="O21521" s="11"/>
      <c r="P21521" s="11"/>
      <c r="Q21521" s="11"/>
      <c r="R21521" s="11"/>
      <c r="S21521" s="11"/>
      <c r="T21521" s="11"/>
      <c r="U21521" s="11"/>
      <c r="V21521" s="11"/>
      <c r="W21521" s="11"/>
      <c r="X21521" s="11"/>
      <c r="Y21521" s="11"/>
      <c r="Z21521" s="11"/>
      <c r="AA21521" s="11"/>
      <c r="AB21521" s="11"/>
      <c r="AC21521" s="11"/>
      <c r="AD21521" s="11"/>
      <c r="AE21521" s="11"/>
      <c r="AF21521" s="11"/>
      <c r="AG21521" s="11"/>
      <c r="AH21521" s="11"/>
      <c r="AI21521" s="11"/>
      <c r="AJ21521" s="11"/>
      <c r="AK21521" s="11"/>
      <c r="AL21521" s="11"/>
      <c r="AM21521" s="11"/>
      <c r="AN21521" s="11"/>
      <c r="AO21521" s="11"/>
      <c r="AP21521" s="11"/>
      <c r="AQ21521" s="11"/>
      <c r="AR21521" s="11"/>
      <c r="AS21521" s="11"/>
      <c r="AT21521" s="11"/>
    </row>
    <row r="21522" spans="5:46" x14ac:dyDescent="0.35">
      <c r="E21522" s="180"/>
      <c r="F21522" s="180"/>
      <c r="G21522" s="180"/>
      <c r="H21522" s="180"/>
      <c r="I21522" s="180"/>
      <c r="J21522" s="11"/>
      <c r="K21522" s="11"/>
      <c r="L21522" s="11"/>
      <c r="M21522" s="11"/>
      <c r="N21522" s="11"/>
      <c r="O21522" s="11"/>
      <c r="P21522" s="11"/>
      <c r="Q21522" s="11"/>
      <c r="R21522" s="11"/>
      <c r="S21522" s="11"/>
      <c r="T21522" s="11"/>
      <c r="U21522" s="11"/>
      <c r="V21522" s="11"/>
      <c r="W21522" s="11"/>
      <c r="X21522" s="11"/>
      <c r="Y21522" s="11"/>
      <c r="Z21522" s="11"/>
      <c r="AA21522" s="11"/>
      <c r="AB21522" s="11"/>
      <c r="AC21522" s="11"/>
      <c r="AD21522" s="11"/>
      <c r="AE21522" s="11"/>
      <c r="AF21522" s="11"/>
      <c r="AG21522" s="11"/>
      <c r="AH21522" s="11"/>
      <c r="AI21522" s="11"/>
      <c r="AJ21522" s="11"/>
      <c r="AK21522" s="11"/>
      <c r="AL21522" s="11"/>
      <c r="AM21522" s="11"/>
      <c r="AN21522" s="11"/>
      <c r="AO21522" s="11"/>
      <c r="AP21522" s="11"/>
      <c r="AQ21522" s="11"/>
      <c r="AR21522" s="11"/>
      <c r="AS21522" s="11"/>
      <c r="AT21522" s="11"/>
    </row>
    <row r="21523" spans="5:46" x14ac:dyDescent="0.35">
      <c r="E21523" s="180"/>
      <c r="F21523" s="180"/>
      <c r="G21523" s="180"/>
      <c r="H21523" s="180"/>
      <c r="I21523" s="180"/>
      <c r="J21523" s="11"/>
      <c r="K21523" s="11"/>
      <c r="L21523" s="11"/>
      <c r="M21523" s="11"/>
      <c r="N21523" s="11"/>
      <c r="O21523" s="11"/>
      <c r="P21523" s="11"/>
      <c r="Q21523" s="11"/>
      <c r="R21523" s="11"/>
      <c r="S21523" s="11"/>
      <c r="T21523" s="11"/>
      <c r="U21523" s="11"/>
      <c r="V21523" s="11"/>
      <c r="W21523" s="11"/>
      <c r="X21523" s="11"/>
      <c r="Y21523" s="11"/>
      <c r="Z21523" s="11"/>
      <c r="AA21523" s="11"/>
      <c r="AB21523" s="11"/>
      <c r="AC21523" s="11"/>
      <c r="AD21523" s="11"/>
      <c r="AE21523" s="11"/>
      <c r="AF21523" s="11"/>
      <c r="AG21523" s="11"/>
      <c r="AH21523" s="11"/>
      <c r="AI21523" s="11"/>
      <c r="AJ21523" s="11"/>
      <c r="AK21523" s="11"/>
      <c r="AL21523" s="11"/>
      <c r="AM21523" s="11"/>
      <c r="AN21523" s="11"/>
      <c r="AO21523" s="11"/>
      <c r="AP21523" s="11"/>
      <c r="AQ21523" s="11"/>
      <c r="AR21523" s="11"/>
      <c r="AS21523" s="11"/>
      <c r="AT21523" s="11"/>
    </row>
    <row r="21524" spans="5:46" x14ac:dyDescent="0.35">
      <c r="E21524" s="180"/>
      <c r="F21524" s="180"/>
      <c r="G21524" s="180"/>
      <c r="H21524" s="180"/>
      <c r="I21524" s="180"/>
      <c r="J21524" s="11"/>
      <c r="K21524" s="11"/>
      <c r="L21524" s="11"/>
      <c r="M21524" s="11"/>
      <c r="N21524" s="11"/>
      <c r="O21524" s="11"/>
      <c r="P21524" s="11"/>
      <c r="Q21524" s="11"/>
      <c r="R21524" s="11"/>
      <c r="S21524" s="11"/>
      <c r="T21524" s="11"/>
      <c r="U21524" s="11"/>
      <c r="V21524" s="11"/>
      <c r="W21524" s="11"/>
      <c r="X21524" s="11"/>
      <c r="Y21524" s="11"/>
      <c r="Z21524" s="11"/>
      <c r="AA21524" s="11"/>
      <c r="AB21524" s="11"/>
      <c r="AC21524" s="11"/>
      <c r="AD21524" s="11"/>
      <c r="AE21524" s="11"/>
      <c r="AF21524" s="11"/>
      <c r="AG21524" s="11"/>
      <c r="AH21524" s="11"/>
      <c r="AI21524" s="11"/>
      <c r="AJ21524" s="11"/>
      <c r="AK21524" s="11"/>
      <c r="AL21524" s="11"/>
      <c r="AM21524" s="11"/>
      <c r="AN21524" s="11"/>
      <c r="AO21524" s="11"/>
      <c r="AP21524" s="11"/>
      <c r="AQ21524" s="11"/>
      <c r="AR21524" s="11"/>
      <c r="AS21524" s="11"/>
      <c r="AT21524" s="11"/>
    </row>
    <row r="21525" spans="5:46" x14ac:dyDescent="0.35">
      <c r="E21525" s="180"/>
      <c r="F21525" s="180"/>
      <c r="G21525" s="180"/>
      <c r="H21525" s="180"/>
      <c r="I21525" s="180"/>
      <c r="J21525" s="11"/>
      <c r="K21525" s="11"/>
      <c r="L21525" s="11"/>
      <c r="M21525" s="11"/>
      <c r="N21525" s="11"/>
      <c r="O21525" s="11"/>
      <c r="P21525" s="11"/>
      <c r="Q21525" s="11"/>
      <c r="R21525" s="11"/>
      <c r="S21525" s="11"/>
      <c r="T21525" s="11"/>
      <c r="U21525" s="11"/>
      <c r="V21525" s="11"/>
      <c r="W21525" s="11"/>
      <c r="X21525" s="11"/>
      <c r="Y21525" s="11"/>
      <c r="Z21525" s="11"/>
      <c r="AA21525" s="11"/>
      <c r="AB21525" s="11"/>
      <c r="AC21525" s="11"/>
      <c r="AD21525" s="11"/>
      <c r="AE21525" s="11"/>
      <c r="AF21525" s="11"/>
      <c r="AG21525" s="11"/>
      <c r="AH21525" s="11"/>
      <c r="AI21525" s="11"/>
      <c r="AJ21525" s="11"/>
      <c r="AK21525" s="11"/>
      <c r="AL21525" s="11"/>
      <c r="AM21525" s="11"/>
      <c r="AN21525" s="11"/>
      <c r="AO21525" s="11"/>
      <c r="AP21525" s="11"/>
      <c r="AQ21525" s="11"/>
      <c r="AR21525" s="11"/>
      <c r="AS21525" s="11"/>
      <c r="AT21525" s="11"/>
    </row>
    <row r="21526" spans="5:46" x14ac:dyDescent="0.35">
      <c r="E21526" s="180"/>
      <c r="F21526" s="180"/>
      <c r="G21526" s="180"/>
      <c r="H21526" s="180"/>
      <c r="I21526" s="180"/>
      <c r="J21526" s="11"/>
      <c r="K21526" s="11"/>
      <c r="L21526" s="11"/>
      <c r="M21526" s="11"/>
      <c r="N21526" s="11"/>
      <c r="O21526" s="11"/>
      <c r="P21526" s="11"/>
      <c r="Q21526" s="11"/>
      <c r="R21526" s="11"/>
      <c r="S21526" s="11"/>
      <c r="T21526" s="11"/>
      <c r="U21526" s="11"/>
      <c r="V21526" s="11"/>
      <c r="W21526" s="11"/>
      <c r="X21526" s="11"/>
      <c r="Y21526" s="11"/>
      <c r="Z21526" s="11"/>
      <c r="AA21526" s="11"/>
      <c r="AB21526" s="11"/>
      <c r="AC21526" s="11"/>
      <c r="AD21526" s="11"/>
      <c r="AE21526" s="11"/>
      <c r="AF21526" s="11"/>
      <c r="AG21526" s="11"/>
      <c r="AH21526" s="11"/>
      <c r="AI21526" s="11"/>
      <c r="AJ21526" s="11"/>
      <c r="AK21526" s="11"/>
      <c r="AL21526" s="11"/>
      <c r="AM21526" s="11"/>
      <c r="AN21526" s="11"/>
      <c r="AO21526" s="11"/>
      <c r="AP21526" s="11"/>
      <c r="AQ21526" s="11"/>
      <c r="AR21526" s="11"/>
      <c r="AS21526" s="11"/>
      <c r="AT21526" s="11"/>
    </row>
    <row r="21527" spans="5:46" x14ac:dyDescent="0.35">
      <c r="E21527" s="180"/>
      <c r="F21527" s="180"/>
      <c r="G21527" s="180"/>
      <c r="H21527" s="180"/>
      <c r="I21527" s="180"/>
      <c r="J21527" s="11"/>
      <c r="K21527" s="11"/>
      <c r="L21527" s="11"/>
      <c r="M21527" s="11"/>
      <c r="N21527" s="11"/>
      <c r="O21527" s="11"/>
      <c r="P21527" s="11"/>
      <c r="Q21527" s="11"/>
      <c r="R21527" s="11"/>
      <c r="S21527" s="11"/>
      <c r="T21527" s="11"/>
      <c r="U21527" s="11"/>
      <c r="V21527" s="11"/>
      <c r="W21527" s="11"/>
      <c r="X21527" s="11"/>
      <c r="Y21527" s="11"/>
      <c r="Z21527" s="11"/>
      <c r="AA21527" s="11"/>
      <c r="AB21527" s="11"/>
      <c r="AC21527" s="11"/>
      <c r="AD21527" s="11"/>
      <c r="AE21527" s="11"/>
      <c r="AF21527" s="11"/>
      <c r="AG21527" s="11"/>
      <c r="AH21527" s="11"/>
      <c r="AI21527" s="11"/>
      <c r="AJ21527" s="11"/>
      <c r="AK21527" s="11"/>
      <c r="AL21527" s="11"/>
      <c r="AM21527" s="11"/>
      <c r="AN21527" s="11"/>
      <c r="AO21527" s="11"/>
      <c r="AP21527" s="11"/>
      <c r="AQ21527" s="11"/>
      <c r="AR21527" s="11"/>
      <c r="AS21527" s="11"/>
      <c r="AT21527" s="11"/>
    </row>
    <row r="21528" spans="5:46" x14ac:dyDescent="0.35">
      <c r="E21528" s="180"/>
      <c r="F21528" s="180"/>
      <c r="G21528" s="180"/>
      <c r="H21528" s="180"/>
      <c r="I21528" s="180"/>
      <c r="J21528" s="11"/>
      <c r="K21528" s="11"/>
      <c r="L21528" s="11"/>
      <c r="M21528" s="11"/>
      <c r="N21528" s="11"/>
      <c r="O21528" s="11"/>
      <c r="P21528" s="11"/>
      <c r="Q21528" s="11"/>
      <c r="R21528" s="11"/>
      <c r="S21528" s="11"/>
      <c r="T21528" s="11"/>
      <c r="U21528" s="11"/>
      <c r="V21528" s="11"/>
      <c r="W21528" s="11"/>
      <c r="X21528" s="11"/>
      <c r="Y21528" s="11"/>
      <c r="Z21528" s="11"/>
      <c r="AA21528" s="11"/>
      <c r="AB21528" s="11"/>
      <c r="AC21528" s="11"/>
      <c r="AD21528" s="11"/>
      <c r="AE21528" s="11"/>
      <c r="AF21528" s="11"/>
      <c r="AG21528" s="11"/>
      <c r="AH21528" s="11"/>
      <c r="AI21528" s="11"/>
      <c r="AJ21528" s="11"/>
      <c r="AK21528" s="11"/>
      <c r="AL21528" s="11"/>
      <c r="AM21528" s="11"/>
      <c r="AN21528" s="11"/>
      <c r="AO21528" s="11"/>
      <c r="AP21528" s="11"/>
      <c r="AQ21528" s="11"/>
      <c r="AR21528" s="11"/>
      <c r="AS21528" s="11"/>
      <c r="AT21528" s="11"/>
    </row>
    <row r="21529" spans="5:46" x14ac:dyDescent="0.35">
      <c r="E21529" s="180"/>
      <c r="F21529" s="180"/>
      <c r="G21529" s="180"/>
      <c r="H21529" s="180"/>
      <c r="I21529" s="180"/>
      <c r="J21529" s="11"/>
      <c r="K21529" s="11"/>
      <c r="L21529" s="11"/>
      <c r="M21529" s="11"/>
      <c r="N21529" s="11"/>
      <c r="O21529" s="11"/>
      <c r="P21529" s="11"/>
      <c r="Q21529" s="11"/>
      <c r="R21529" s="11"/>
      <c r="S21529" s="11"/>
      <c r="T21529" s="11"/>
      <c r="U21529" s="11"/>
      <c r="V21529" s="11"/>
      <c r="W21529" s="11"/>
      <c r="X21529" s="11"/>
      <c r="Y21529" s="11"/>
      <c r="Z21529" s="11"/>
      <c r="AA21529" s="11"/>
      <c r="AB21529" s="11"/>
      <c r="AC21529" s="11"/>
      <c r="AD21529" s="11"/>
      <c r="AE21529" s="11"/>
      <c r="AF21529" s="11"/>
      <c r="AG21529" s="11"/>
      <c r="AH21529" s="11"/>
      <c r="AI21529" s="11"/>
      <c r="AJ21529" s="11"/>
      <c r="AK21529" s="11"/>
      <c r="AL21529" s="11"/>
      <c r="AM21529" s="11"/>
      <c r="AN21529" s="11"/>
      <c r="AO21529" s="11"/>
      <c r="AP21529" s="11"/>
      <c r="AQ21529" s="11"/>
      <c r="AR21529" s="11"/>
      <c r="AS21529" s="11"/>
      <c r="AT21529" s="11"/>
    </row>
    <row r="21530" spans="5:46" x14ac:dyDescent="0.35">
      <c r="E21530" s="180"/>
      <c r="F21530" s="180"/>
      <c r="G21530" s="180"/>
      <c r="H21530" s="180"/>
      <c r="I21530" s="180"/>
      <c r="J21530" s="11"/>
      <c r="K21530" s="11"/>
      <c r="L21530" s="11"/>
      <c r="M21530" s="11"/>
      <c r="N21530" s="11"/>
      <c r="O21530" s="11"/>
      <c r="P21530" s="11"/>
      <c r="Q21530" s="11"/>
      <c r="R21530" s="11"/>
      <c r="S21530" s="11"/>
      <c r="T21530" s="11"/>
      <c r="U21530" s="11"/>
      <c r="V21530" s="11"/>
      <c r="W21530" s="11"/>
      <c r="X21530" s="11"/>
      <c r="Y21530" s="11"/>
      <c r="Z21530" s="11"/>
      <c r="AA21530" s="11"/>
      <c r="AB21530" s="11"/>
      <c r="AC21530" s="11"/>
      <c r="AD21530" s="11"/>
      <c r="AE21530" s="11"/>
      <c r="AF21530" s="11"/>
      <c r="AG21530" s="11"/>
      <c r="AH21530" s="11"/>
      <c r="AI21530" s="11"/>
      <c r="AJ21530" s="11"/>
      <c r="AK21530" s="11"/>
      <c r="AL21530" s="11"/>
      <c r="AM21530" s="11"/>
      <c r="AN21530" s="11"/>
      <c r="AO21530" s="11"/>
      <c r="AP21530" s="11"/>
      <c r="AQ21530" s="11"/>
      <c r="AR21530" s="11"/>
      <c r="AS21530" s="11"/>
      <c r="AT21530" s="11"/>
    </row>
    <row r="21531" spans="5:46" x14ac:dyDescent="0.35">
      <c r="E21531" s="180"/>
      <c r="F21531" s="180"/>
      <c r="G21531" s="180"/>
      <c r="H21531" s="180"/>
      <c r="I21531" s="180"/>
      <c r="J21531" s="11"/>
      <c r="K21531" s="11"/>
      <c r="L21531" s="11"/>
      <c r="M21531" s="11"/>
      <c r="N21531" s="11"/>
      <c r="O21531" s="11"/>
      <c r="P21531" s="11"/>
      <c r="Q21531" s="11"/>
      <c r="R21531" s="11"/>
      <c r="S21531" s="11"/>
      <c r="T21531" s="11"/>
      <c r="U21531" s="11"/>
      <c r="V21531" s="11"/>
      <c r="W21531" s="11"/>
      <c r="X21531" s="11"/>
      <c r="Y21531" s="11"/>
      <c r="Z21531" s="11"/>
      <c r="AA21531" s="11"/>
      <c r="AB21531" s="11"/>
      <c r="AC21531" s="11"/>
      <c r="AD21531" s="11"/>
      <c r="AE21531" s="11"/>
      <c r="AF21531" s="11"/>
      <c r="AG21531" s="11"/>
      <c r="AH21531" s="11"/>
      <c r="AI21531" s="11"/>
      <c r="AJ21531" s="11"/>
      <c r="AK21531" s="11"/>
      <c r="AL21531" s="11"/>
      <c r="AM21531" s="11"/>
      <c r="AN21531" s="11"/>
      <c r="AO21531" s="11"/>
      <c r="AP21531" s="11"/>
      <c r="AQ21531" s="11"/>
      <c r="AR21531" s="11"/>
      <c r="AS21531" s="11"/>
      <c r="AT21531" s="11"/>
    </row>
    <row r="21532" spans="5:46" x14ac:dyDescent="0.35">
      <c r="E21532" s="180"/>
      <c r="F21532" s="180"/>
      <c r="G21532" s="180"/>
      <c r="H21532" s="180"/>
      <c r="I21532" s="180"/>
      <c r="J21532" s="11"/>
      <c r="K21532" s="11"/>
      <c r="L21532" s="11"/>
      <c r="M21532" s="11"/>
      <c r="N21532" s="11"/>
      <c r="O21532" s="11"/>
      <c r="P21532" s="11"/>
      <c r="Q21532" s="11"/>
      <c r="R21532" s="11"/>
      <c r="S21532" s="11"/>
      <c r="T21532" s="11"/>
      <c r="U21532" s="11"/>
      <c r="V21532" s="11"/>
      <c r="W21532" s="11"/>
      <c r="X21532" s="11"/>
      <c r="Y21532" s="11"/>
      <c r="Z21532" s="11"/>
      <c r="AA21532" s="11"/>
      <c r="AB21532" s="11"/>
      <c r="AC21532" s="11"/>
      <c r="AD21532" s="11"/>
      <c r="AE21532" s="11"/>
      <c r="AF21532" s="11"/>
      <c r="AG21532" s="11"/>
      <c r="AH21532" s="11"/>
      <c r="AI21532" s="11"/>
      <c r="AJ21532" s="11"/>
      <c r="AK21532" s="11"/>
      <c r="AL21532" s="11"/>
      <c r="AM21532" s="11"/>
      <c r="AN21532" s="11"/>
      <c r="AO21532" s="11"/>
      <c r="AP21532" s="11"/>
      <c r="AQ21532" s="11"/>
      <c r="AR21532" s="11"/>
      <c r="AS21532" s="11"/>
      <c r="AT21532" s="11"/>
    </row>
    <row r="21533" spans="5:46" x14ac:dyDescent="0.35">
      <c r="E21533" s="180"/>
      <c r="F21533" s="180"/>
      <c r="G21533" s="180"/>
      <c r="H21533" s="180"/>
      <c r="I21533" s="180"/>
      <c r="J21533" s="11"/>
      <c r="K21533" s="11"/>
      <c r="L21533" s="11"/>
      <c r="M21533" s="11"/>
      <c r="N21533" s="11"/>
      <c r="O21533" s="11"/>
      <c r="P21533" s="11"/>
      <c r="Q21533" s="11"/>
      <c r="R21533" s="11"/>
      <c r="S21533" s="11"/>
      <c r="T21533" s="11"/>
      <c r="U21533" s="11"/>
      <c r="V21533" s="11"/>
      <c r="W21533" s="11"/>
      <c r="X21533" s="11"/>
      <c r="Y21533" s="11"/>
      <c r="Z21533" s="11"/>
      <c r="AA21533" s="11"/>
      <c r="AB21533" s="11"/>
      <c r="AC21533" s="11"/>
      <c r="AD21533" s="11"/>
      <c r="AE21533" s="11"/>
      <c r="AF21533" s="11"/>
      <c r="AG21533" s="11"/>
      <c r="AH21533" s="11"/>
      <c r="AI21533" s="11"/>
      <c r="AJ21533" s="11"/>
      <c r="AK21533" s="11"/>
      <c r="AL21533" s="11"/>
      <c r="AM21533" s="11"/>
      <c r="AN21533" s="11"/>
      <c r="AO21533" s="11"/>
      <c r="AP21533" s="11"/>
      <c r="AQ21533" s="11"/>
      <c r="AR21533" s="11"/>
      <c r="AS21533" s="11"/>
      <c r="AT21533" s="11"/>
    </row>
    <row r="21534" spans="5:46" x14ac:dyDescent="0.35">
      <c r="E21534" s="180"/>
      <c r="F21534" s="180"/>
      <c r="G21534" s="180"/>
      <c r="H21534" s="180"/>
      <c r="I21534" s="180"/>
      <c r="J21534" s="11"/>
      <c r="K21534" s="11"/>
      <c r="L21534" s="11"/>
      <c r="M21534" s="11"/>
      <c r="N21534" s="11"/>
      <c r="O21534" s="11"/>
      <c r="P21534" s="11"/>
      <c r="Q21534" s="11"/>
      <c r="R21534" s="11"/>
      <c r="S21534" s="11"/>
      <c r="T21534" s="11"/>
      <c r="U21534" s="11"/>
      <c r="V21534" s="11"/>
      <c r="W21534" s="11"/>
      <c r="X21534" s="11"/>
      <c r="Y21534" s="11"/>
      <c r="Z21534" s="11"/>
      <c r="AA21534" s="11"/>
      <c r="AB21534" s="11"/>
      <c r="AC21534" s="11"/>
      <c r="AD21534" s="11"/>
      <c r="AE21534" s="11"/>
      <c r="AF21534" s="11"/>
      <c r="AG21534" s="11"/>
      <c r="AH21534" s="11"/>
      <c r="AI21534" s="11"/>
      <c r="AJ21534" s="11"/>
      <c r="AK21534" s="11"/>
      <c r="AL21534" s="11"/>
      <c r="AM21534" s="11"/>
      <c r="AN21534" s="11"/>
      <c r="AO21534" s="11"/>
      <c r="AP21534" s="11"/>
      <c r="AQ21534" s="11"/>
      <c r="AR21534" s="11"/>
      <c r="AS21534" s="11"/>
      <c r="AT21534" s="11"/>
    </row>
    <row r="21535" spans="5:46" x14ac:dyDescent="0.35">
      <c r="E21535" s="180"/>
      <c r="F21535" s="180"/>
      <c r="G21535" s="180"/>
      <c r="H21535" s="180"/>
      <c r="I21535" s="180"/>
      <c r="J21535" s="11"/>
      <c r="K21535" s="11"/>
      <c r="L21535" s="11"/>
      <c r="M21535" s="11"/>
      <c r="N21535" s="11"/>
      <c r="O21535" s="11"/>
      <c r="P21535" s="11"/>
      <c r="Q21535" s="11"/>
      <c r="R21535" s="11"/>
      <c r="S21535" s="11"/>
      <c r="T21535" s="11"/>
      <c r="U21535" s="11"/>
      <c r="V21535" s="11"/>
      <c r="W21535" s="11"/>
      <c r="X21535" s="11"/>
      <c r="Y21535" s="11"/>
      <c r="Z21535" s="11"/>
      <c r="AA21535" s="11"/>
      <c r="AB21535" s="11"/>
      <c r="AC21535" s="11"/>
      <c r="AD21535" s="11"/>
      <c r="AE21535" s="11"/>
      <c r="AF21535" s="11"/>
      <c r="AG21535" s="11"/>
      <c r="AH21535" s="11"/>
      <c r="AI21535" s="11"/>
      <c r="AJ21535" s="11"/>
      <c r="AK21535" s="11"/>
      <c r="AL21535" s="11"/>
      <c r="AM21535" s="11"/>
      <c r="AN21535" s="11"/>
      <c r="AO21535" s="11"/>
      <c r="AP21535" s="11"/>
      <c r="AQ21535" s="11"/>
      <c r="AR21535" s="11"/>
      <c r="AS21535" s="11"/>
      <c r="AT21535" s="11"/>
    </row>
    <row r="21536" spans="5:46" x14ac:dyDescent="0.35">
      <c r="E21536" s="180"/>
      <c r="F21536" s="180"/>
      <c r="G21536" s="180"/>
      <c r="H21536" s="180"/>
      <c r="I21536" s="180"/>
      <c r="J21536" s="11"/>
      <c r="K21536" s="11"/>
      <c r="L21536" s="11"/>
      <c r="M21536" s="11"/>
      <c r="N21536" s="11"/>
      <c r="O21536" s="11"/>
      <c r="P21536" s="11"/>
      <c r="Q21536" s="11"/>
      <c r="R21536" s="11"/>
      <c r="S21536" s="11"/>
      <c r="T21536" s="11"/>
      <c r="U21536" s="11"/>
      <c r="V21536" s="11"/>
      <c r="W21536" s="11"/>
      <c r="X21536" s="11"/>
      <c r="Y21536" s="11"/>
      <c r="Z21536" s="11"/>
      <c r="AA21536" s="11"/>
      <c r="AB21536" s="11"/>
      <c r="AC21536" s="11"/>
      <c r="AD21536" s="11"/>
      <c r="AE21536" s="11"/>
      <c r="AF21536" s="11"/>
      <c r="AG21536" s="11"/>
      <c r="AH21536" s="11"/>
      <c r="AI21536" s="11"/>
      <c r="AJ21536" s="11"/>
      <c r="AK21536" s="11"/>
      <c r="AL21536" s="11"/>
      <c r="AM21536" s="11"/>
      <c r="AN21536" s="11"/>
      <c r="AO21536" s="11"/>
      <c r="AP21536" s="11"/>
      <c r="AQ21536" s="11"/>
      <c r="AR21536" s="11"/>
      <c r="AS21536" s="11"/>
      <c r="AT21536" s="11"/>
    </row>
    <row r="21537" spans="5:46" x14ac:dyDescent="0.35">
      <c r="E21537" s="180"/>
      <c r="F21537" s="180"/>
      <c r="G21537" s="180"/>
      <c r="H21537" s="180"/>
      <c r="I21537" s="180"/>
      <c r="J21537" s="11"/>
      <c r="K21537" s="11"/>
      <c r="L21537" s="11"/>
      <c r="M21537" s="11"/>
      <c r="N21537" s="11"/>
      <c r="O21537" s="11"/>
      <c r="P21537" s="11"/>
      <c r="Q21537" s="11"/>
      <c r="R21537" s="11"/>
      <c r="S21537" s="11"/>
      <c r="T21537" s="11"/>
      <c r="U21537" s="11"/>
      <c r="V21537" s="11"/>
      <c r="W21537" s="11"/>
      <c r="X21537" s="11"/>
      <c r="Y21537" s="11"/>
      <c r="Z21537" s="11"/>
      <c r="AA21537" s="11"/>
      <c r="AB21537" s="11"/>
      <c r="AC21537" s="11"/>
      <c r="AD21537" s="11"/>
      <c r="AE21537" s="11"/>
      <c r="AF21537" s="11"/>
      <c r="AG21537" s="11"/>
      <c r="AH21537" s="11"/>
      <c r="AI21537" s="11"/>
      <c r="AJ21537" s="11"/>
      <c r="AK21537" s="11"/>
      <c r="AL21537" s="11"/>
      <c r="AM21537" s="11"/>
      <c r="AN21537" s="11"/>
      <c r="AO21537" s="11"/>
      <c r="AP21537" s="11"/>
      <c r="AQ21537" s="11"/>
      <c r="AR21537" s="11"/>
      <c r="AS21537" s="11"/>
      <c r="AT21537" s="11"/>
    </row>
    <row r="21538" spans="5:46" x14ac:dyDescent="0.35">
      <c r="E21538" s="180"/>
      <c r="F21538" s="180"/>
      <c r="G21538" s="180"/>
      <c r="H21538" s="180"/>
      <c r="I21538" s="180"/>
      <c r="J21538" s="11"/>
      <c r="K21538" s="11"/>
      <c r="L21538" s="11"/>
      <c r="M21538" s="11"/>
      <c r="N21538" s="11"/>
      <c r="O21538" s="11"/>
      <c r="P21538" s="11"/>
      <c r="Q21538" s="11"/>
      <c r="R21538" s="11"/>
      <c r="S21538" s="11"/>
      <c r="T21538" s="11"/>
      <c r="U21538" s="11"/>
      <c r="V21538" s="11"/>
      <c r="W21538" s="11"/>
      <c r="X21538" s="11"/>
      <c r="Y21538" s="11"/>
      <c r="Z21538" s="11"/>
      <c r="AA21538" s="11"/>
      <c r="AB21538" s="11"/>
      <c r="AC21538" s="11"/>
      <c r="AD21538" s="11"/>
      <c r="AE21538" s="11"/>
      <c r="AF21538" s="11"/>
      <c r="AG21538" s="11"/>
      <c r="AH21538" s="11"/>
      <c r="AI21538" s="11"/>
      <c r="AJ21538" s="11"/>
      <c r="AK21538" s="11"/>
      <c r="AL21538" s="11"/>
      <c r="AM21538" s="11"/>
      <c r="AN21538" s="11"/>
      <c r="AO21538" s="11"/>
      <c r="AP21538" s="11"/>
      <c r="AQ21538" s="11"/>
      <c r="AR21538" s="11"/>
      <c r="AS21538" s="11"/>
      <c r="AT21538" s="11"/>
    </row>
    <row r="21539" spans="5:46" x14ac:dyDescent="0.35">
      <c r="E21539" s="180"/>
      <c r="F21539" s="180"/>
      <c r="G21539" s="180"/>
      <c r="H21539" s="180"/>
      <c r="I21539" s="180"/>
      <c r="J21539" s="11"/>
      <c r="K21539" s="11"/>
      <c r="L21539" s="11"/>
      <c r="M21539" s="11"/>
      <c r="N21539" s="11"/>
      <c r="O21539" s="11"/>
      <c r="P21539" s="11"/>
      <c r="Q21539" s="11"/>
      <c r="R21539" s="11"/>
      <c r="S21539" s="11"/>
      <c r="T21539" s="11"/>
      <c r="U21539" s="11"/>
      <c r="V21539" s="11"/>
      <c r="W21539" s="11"/>
      <c r="X21539" s="11"/>
      <c r="Y21539" s="11"/>
      <c r="Z21539" s="11"/>
      <c r="AA21539" s="11"/>
      <c r="AB21539" s="11"/>
      <c r="AC21539" s="11"/>
      <c r="AD21539" s="11"/>
      <c r="AE21539" s="11"/>
      <c r="AF21539" s="11"/>
      <c r="AG21539" s="11"/>
      <c r="AH21539" s="11"/>
      <c r="AI21539" s="11"/>
      <c r="AJ21539" s="11"/>
      <c r="AK21539" s="11"/>
      <c r="AL21539" s="11"/>
      <c r="AM21539" s="11"/>
      <c r="AN21539" s="11"/>
      <c r="AO21539" s="11"/>
      <c r="AP21539" s="11"/>
      <c r="AQ21539" s="11"/>
      <c r="AR21539" s="11"/>
      <c r="AS21539" s="11"/>
      <c r="AT21539" s="11"/>
    </row>
    <row r="21540" spans="5:46" x14ac:dyDescent="0.35">
      <c r="E21540" s="180"/>
      <c r="F21540" s="180"/>
      <c r="G21540" s="180"/>
      <c r="H21540" s="180"/>
      <c r="I21540" s="180"/>
      <c r="J21540" s="11"/>
      <c r="K21540" s="11"/>
      <c r="L21540" s="11"/>
      <c r="M21540" s="11"/>
      <c r="N21540" s="11"/>
      <c r="O21540" s="11"/>
      <c r="P21540" s="11"/>
      <c r="Q21540" s="11"/>
      <c r="R21540" s="11"/>
      <c r="S21540" s="11"/>
      <c r="T21540" s="11"/>
      <c r="U21540" s="11"/>
      <c r="V21540" s="11"/>
      <c r="W21540" s="11"/>
      <c r="X21540" s="11"/>
      <c r="Y21540" s="11"/>
      <c r="Z21540" s="11"/>
      <c r="AA21540" s="11"/>
      <c r="AB21540" s="11"/>
      <c r="AC21540" s="11"/>
      <c r="AD21540" s="11"/>
      <c r="AE21540" s="11"/>
      <c r="AF21540" s="11"/>
      <c r="AG21540" s="11"/>
      <c r="AH21540" s="11"/>
      <c r="AI21540" s="11"/>
      <c r="AJ21540" s="11"/>
      <c r="AK21540" s="11"/>
      <c r="AL21540" s="11"/>
      <c r="AM21540" s="11"/>
      <c r="AN21540" s="11"/>
      <c r="AO21540" s="11"/>
      <c r="AP21540" s="11"/>
      <c r="AQ21540" s="11"/>
      <c r="AR21540" s="11"/>
      <c r="AS21540" s="11"/>
      <c r="AT21540" s="11"/>
    </row>
    <row r="21541" spans="5:46" x14ac:dyDescent="0.35">
      <c r="E21541" s="180"/>
      <c r="F21541" s="180"/>
      <c r="G21541" s="180"/>
      <c r="H21541" s="180"/>
      <c r="I21541" s="180"/>
      <c r="J21541" s="11"/>
      <c r="K21541" s="11"/>
      <c r="L21541" s="11"/>
      <c r="M21541" s="11"/>
      <c r="N21541" s="11"/>
      <c r="O21541" s="11"/>
      <c r="P21541" s="11"/>
      <c r="Q21541" s="11"/>
      <c r="R21541" s="11"/>
      <c r="S21541" s="11"/>
      <c r="T21541" s="11"/>
      <c r="U21541" s="11"/>
      <c r="V21541" s="11"/>
      <c r="W21541" s="11"/>
      <c r="X21541" s="11"/>
      <c r="Y21541" s="11"/>
      <c r="Z21541" s="11"/>
      <c r="AA21541" s="11"/>
      <c r="AB21541" s="11"/>
      <c r="AC21541" s="11"/>
      <c r="AD21541" s="11"/>
      <c r="AE21541" s="11"/>
      <c r="AF21541" s="11"/>
      <c r="AG21541" s="11"/>
      <c r="AH21541" s="11"/>
      <c r="AI21541" s="11"/>
      <c r="AJ21541" s="11"/>
      <c r="AK21541" s="11"/>
      <c r="AL21541" s="11"/>
      <c r="AM21541" s="11"/>
      <c r="AN21541" s="11"/>
      <c r="AO21541" s="11"/>
      <c r="AP21541" s="11"/>
      <c r="AQ21541" s="11"/>
      <c r="AR21541" s="11"/>
      <c r="AS21541" s="11"/>
      <c r="AT21541" s="11"/>
    </row>
    <row r="21542" spans="5:46" x14ac:dyDescent="0.35">
      <c r="E21542" s="180"/>
      <c r="F21542" s="180"/>
      <c r="G21542" s="180"/>
      <c r="H21542" s="180"/>
      <c r="I21542" s="180"/>
      <c r="J21542" s="11"/>
      <c r="K21542" s="11"/>
      <c r="L21542" s="11"/>
      <c r="M21542" s="11"/>
      <c r="N21542" s="11"/>
      <c r="O21542" s="11"/>
      <c r="P21542" s="11"/>
      <c r="Q21542" s="11"/>
      <c r="R21542" s="11"/>
      <c r="S21542" s="11"/>
      <c r="T21542" s="11"/>
      <c r="U21542" s="11"/>
      <c r="V21542" s="11"/>
      <c r="W21542" s="11"/>
      <c r="X21542" s="11"/>
      <c r="Y21542" s="11"/>
      <c r="Z21542" s="11"/>
      <c r="AA21542" s="11"/>
      <c r="AB21542" s="11"/>
      <c r="AC21542" s="11"/>
      <c r="AD21542" s="11"/>
      <c r="AE21542" s="11"/>
      <c r="AF21542" s="11"/>
      <c r="AG21542" s="11"/>
      <c r="AH21542" s="11"/>
      <c r="AI21542" s="11"/>
      <c r="AJ21542" s="11"/>
      <c r="AK21542" s="11"/>
      <c r="AL21542" s="11"/>
      <c r="AM21542" s="11"/>
      <c r="AN21542" s="11"/>
      <c r="AO21542" s="11"/>
      <c r="AP21542" s="11"/>
      <c r="AQ21542" s="11"/>
      <c r="AR21542" s="11"/>
      <c r="AS21542" s="11"/>
      <c r="AT21542" s="11"/>
    </row>
    <row r="21543" spans="5:46" x14ac:dyDescent="0.35">
      <c r="E21543" s="180"/>
      <c r="F21543" s="180"/>
      <c r="G21543" s="180"/>
      <c r="H21543" s="180"/>
      <c r="I21543" s="180"/>
      <c r="J21543" s="11"/>
      <c r="K21543" s="11"/>
      <c r="L21543" s="11"/>
      <c r="M21543" s="11"/>
      <c r="N21543" s="11"/>
      <c r="O21543" s="11"/>
      <c r="P21543" s="11"/>
      <c r="Q21543" s="11"/>
      <c r="R21543" s="11"/>
      <c r="S21543" s="11"/>
      <c r="T21543" s="11"/>
      <c r="U21543" s="11"/>
      <c r="V21543" s="11"/>
      <c r="W21543" s="11"/>
      <c r="X21543" s="11"/>
      <c r="Y21543" s="11"/>
      <c r="Z21543" s="11"/>
      <c r="AA21543" s="11"/>
      <c r="AB21543" s="11"/>
      <c r="AC21543" s="11"/>
      <c r="AD21543" s="11"/>
      <c r="AE21543" s="11"/>
      <c r="AF21543" s="11"/>
      <c r="AG21543" s="11"/>
      <c r="AH21543" s="11"/>
      <c r="AI21543" s="11"/>
      <c r="AJ21543" s="11"/>
      <c r="AK21543" s="11"/>
      <c r="AL21543" s="11"/>
      <c r="AM21543" s="11"/>
      <c r="AN21543" s="11"/>
      <c r="AO21543" s="11"/>
      <c r="AP21543" s="11"/>
      <c r="AQ21543" s="11"/>
      <c r="AR21543" s="11"/>
      <c r="AS21543" s="11"/>
      <c r="AT21543" s="11"/>
    </row>
    <row r="21544" spans="5:46" x14ac:dyDescent="0.35">
      <c r="E21544" s="180"/>
      <c r="F21544" s="180"/>
      <c r="G21544" s="180"/>
      <c r="H21544" s="180"/>
      <c r="I21544" s="180"/>
      <c r="J21544" s="11"/>
      <c r="K21544" s="11"/>
      <c r="L21544" s="11"/>
      <c r="M21544" s="11"/>
      <c r="N21544" s="11"/>
      <c r="O21544" s="11"/>
      <c r="P21544" s="11"/>
      <c r="Q21544" s="11"/>
      <c r="R21544" s="11"/>
      <c r="S21544" s="11"/>
      <c r="T21544" s="11"/>
      <c r="U21544" s="11"/>
      <c r="V21544" s="11"/>
      <c r="W21544" s="11"/>
      <c r="X21544" s="11"/>
      <c r="Y21544" s="11"/>
      <c r="Z21544" s="11"/>
      <c r="AA21544" s="11"/>
      <c r="AB21544" s="11"/>
      <c r="AC21544" s="11"/>
      <c r="AD21544" s="11"/>
      <c r="AE21544" s="11"/>
      <c r="AF21544" s="11"/>
      <c r="AG21544" s="11"/>
      <c r="AH21544" s="11"/>
      <c r="AI21544" s="11"/>
      <c r="AJ21544" s="11"/>
      <c r="AK21544" s="11"/>
      <c r="AL21544" s="11"/>
      <c r="AM21544" s="11"/>
      <c r="AN21544" s="11"/>
      <c r="AO21544" s="11"/>
      <c r="AP21544" s="11"/>
      <c r="AQ21544" s="11"/>
      <c r="AR21544" s="11"/>
      <c r="AS21544" s="11"/>
      <c r="AT21544" s="11"/>
    </row>
    <row r="21545" spans="5:46" x14ac:dyDescent="0.35">
      <c r="E21545" s="180"/>
      <c r="F21545" s="180"/>
      <c r="G21545" s="180"/>
      <c r="H21545" s="180"/>
      <c r="I21545" s="180"/>
      <c r="J21545" s="11"/>
      <c r="K21545" s="11"/>
      <c r="L21545" s="11"/>
      <c r="M21545" s="11"/>
      <c r="N21545" s="11"/>
      <c r="O21545" s="11"/>
      <c r="P21545" s="11"/>
      <c r="Q21545" s="11"/>
      <c r="R21545" s="11"/>
      <c r="S21545" s="11"/>
      <c r="T21545" s="11"/>
      <c r="U21545" s="11"/>
      <c r="V21545" s="11"/>
      <c r="W21545" s="11"/>
      <c r="X21545" s="11"/>
      <c r="Y21545" s="11"/>
      <c r="Z21545" s="11"/>
      <c r="AA21545" s="11"/>
      <c r="AB21545" s="11"/>
      <c r="AC21545" s="11"/>
      <c r="AD21545" s="11"/>
      <c r="AE21545" s="11"/>
      <c r="AF21545" s="11"/>
      <c r="AG21545" s="11"/>
      <c r="AH21545" s="11"/>
      <c r="AI21545" s="11"/>
      <c r="AJ21545" s="11"/>
      <c r="AK21545" s="11"/>
      <c r="AL21545" s="11"/>
      <c r="AM21545" s="11"/>
      <c r="AN21545" s="11"/>
      <c r="AO21545" s="11"/>
      <c r="AP21545" s="11"/>
      <c r="AQ21545" s="11"/>
      <c r="AR21545" s="11"/>
      <c r="AS21545" s="11"/>
      <c r="AT21545" s="11"/>
    </row>
    <row r="21546" spans="5:46" x14ac:dyDescent="0.35">
      <c r="E21546" s="180"/>
      <c r="F21546" s="180"/>
      <c r="G21546" s="180"/>
      <c r="H21546" s="180"/>
      <c r="I21546" s="180"/>
      <c r="J21546" s="11"/>
      <c r="K21546" s="11"/>
      <c r="L21546" s="11"/>
      <c r="M21546" s="11"/>
      <c r="N21546" s="11"/>
      <c r="O21546" s="11"/>
      <c r="P21546" s="11"/>
      <c r="Q21546" s="11"/>
      <c r="R21546" s="11"/>
      <c r="S21546" s="11"/>
      <c r="T21546" s="11"/>
      <c r="U21546" s="11"/>
      <c r="V21546" s="11"/>
      <c r="W21546" s="11"/>
      <c r="X21546" s="11"/>
      <c r="Y21546" s="11"/>
      <c r="Z21546" s="11"/>
      <c r="AA21546" s="11"/>
      <c r="AB21546" s="11"/>
      <c r="AC21546" s="11"/>
      <c r="AD21546" s="11"/>
      <c r="AE21546" s="11"/>
      <c r="AF21546" s="11"/>
      <c r="AG21546" s="11"/>
      <c r="AH21546" s="11"/>
      <c r="AI21546" s="11"/>
      <c r="AJ21546" s="11"/>
      <c r="AK21546" s="11"/>
      <c r="AL21546" s="11"/>
      <c r="AM21546" s="11"/>
      <c r="AN21546" s="11"/>
      <c r="AO21546" s="11"/>
      <c r="AP21546" s="11"/>
      <c r="AQ21546" s="11"/>
      <c r="AR21546" s="11"/>
      <c r="AS21546" s="11"/>
      <c r="AT21546" s="11"/>
    </row>
    <row r="21547" spans="5:46" x14ac:dyDescent="0.35">
      <c r="E21547" s="180"/>
      <c r="F21547" s="180"/>
      <c r="G21547" s="180"/>
      <c r="H21547" s="180"/>
      <c r="I21547" s="180"/>
      <c r="J21547" s="11"/>
      <c r="K21547" s="11"/>
      <c r="L21547" s="11"/>
      <c r="M21547" s="11"/>
      <c r="N21547" s="11"/>
      <c r="O21547" s="11"/>
      <c r="P21547" s="11"/>
      <c r="Q21547" s="11"/>
      <c r="R21547" s="11"/>
      <c r="S21547" s="11"/>
      <c r="T21547" s="11"/>
      <c r="U21547" s="11"/>
      <c r="V21547" s="11"/>
      <c r="W21547" s="11"/>
      <c r="X21547" s="11"/>
      <c r="Y21547" s="11"/>
      <c r="Z21547" s="11"/>
      <c r="AA21547" s="11"/>
      <c r="AB21547" s="11"/>
      <c r="AC21547" s="11"/>
      <c r="AD21547" s="11"/>
      <c r="AE21547" s="11"/>
      <c r="AF21547" s="11"/>
      <c r="AG21547" s="11"/>
      <c r="AH21547" s="11"/>
      <c r="AI21547" s="11"/>
      <c r="AJ21547" s="11"/>
      <c r="AK21547" s="11"/>
      <c r="AL21547" s="11"/>
      <c r="AM21547" s="11"/>
      <c r="AN21547" s="11"/>
      <c r="AO21547" s="11"/>
      <c r="AP21547" s="11"/>
      <c r="AQ21547" s="11"/>
      <c r="AR21547" s="11"/>
      <c r="AS21547" s="11"/>
      <c r="AT21547" s="11"/>
    </row>
    <row r="21548" spans="5:46" x14ac:dyDescent="0.35">
      <c r="E21548" s="180"/>
      <c r="F21548" s="180"/>
      <c r="G21548" s="180"/>
      <c r="H21548" s="180"/>
      <c r="I21548" s="180"/>
      <c r="J21548" s="11"/>
      <c r="K21548" s="11"/>
      <c r="L21548" s="11"/>
      <c r="M21548" s="11"/>
      <c r="N21548" s="11"/>
      <c r="O21548" s="11"/>
      <c r="P21548" s="11"/>
      <c r="Q21548" s="11"/>
      <c r="R21548" s="11"/>
      <c r="S21548" s="11"/>
      <c r="T21548" s="11"/>
      <c r="U21548" s="11"/>
      <c r="V21548" s="11"/>
      <c r="W21548" s="11"/>
      <c r="X21548" s="11"/>
      <c r="Y21548" s="11"/>
      <c r="Z21548" s="11"/>
      <c r="AA21548" s="11"/>
      <c r="AB21548" s="11"/>
      <c r="AC21548" s="11"/>
      <c r="AD21548" s="11"/>
      <c r="AE21548" s="11"/>
      <c r="AF21548" s="11"/>
      <c r="AG21548" s="11"/>
      <c r="AH21548" s="11"/>
      <c r="AI21548" s="11"/>
      <c r="AJ21548" s="11"/>
      <c r="AK21548" s="11"/>
      <c r="AL21548" s="11"/>
      <c r="AM21548" s="11"/>
      <c r="AN21548" s="11"/>
      <c r="AO21548" s="11"/>
      <c r="AP21548" s="11"/>
      <c r="AQ21548" s="11"/>
      <c r="AR21548" s="11"/>
      <c r="AS21548" s="11"/>
      <c r="AT21548" s="11"/>
    </row>
    <row r="21549" spans="5:46" x14ac:dyDescent="0.35">
      <c r="E21549" s="180"/>
      <c r="F21549" s="180"/>
      <c r="G21549" s="180"/>
      <c r="H21549" s="180"/>
      <c r="I21549" s="180"/>
      <c r="J21549" s="11"/>
      <c r="K21549" s="11"/>
      <c r="L21549" s="11"/>
      <c r="M21549" s="11"/>
      <c r="N21549" s="11"/>
      <c r="O21549" s="11"/>
      <c r="P21549" s="11"/>
      <c r="Q21549" s="11"/>
      <c r="R21549" s="11"/>
      <c r="S21549" s="11"/>
      <c r="T21549" s="11"/>
      <c r="U21549" s="11"/>
      <c r="V21549" s="11"/>
      <c r="W21549" s="11"/>
      <c r="X21549" s="11"/>
      <c r="Y21549" s="11"/>
      <c r="Z21549" s="11"/>
      <c r="AA21549" s="11"/>
      <c r="AB21549" s="11"/>
      <c r="AC21549" s="11"/>
      <c r="AD21549" s="11"/>
      <c r="AE21549" s="11"/>
      <c r="AF21549" s="11"/>
      <c r="AG21549" s="11"/>
      <c r="AH21549" s="11"/>
      <c r="AI21549" s="11"/>
      <c r="AJ21549" s="11"/>
      <c r="AK21549" s="11"/>
      <c r="AL21549" s="11"/>
      <c r="AM21549" s="11"/>
      <c r="AN21549" s="11"/>
      <c r="AO21549" s="11"/>
      <c r="AP21549" s="11"/>
      <c r="AQ21549" s="11"/>
      <c r="AR21549" s="11"/>
      <c r="AS21549" s="11"/>
      <c r="AT21549" s="11"/>
    </row>
    <row r="21550" spans="5:46" x14ac:dyDescent="0.35">
      <c r="E21550" s="180"/>
      <c r="F21550" s="180"/>
      <c r="G21550" s="180"/>
      <c r="H21550" s="180"/>
      <c r="I21550" s="180"/>
      <c r="J21550" s="11"/>
      <c r="K21550" s="11"/>
      <c r="L21550" s="11"/>
      <c r="M21550" s="11"/>
      <c r="N21550" s="11"/>
      <c r="O21550" s="11"/>
      <c r="P21550" s="11"/>
      <c r="Q21550" s="11"/>
      <c r="R21550" s="11"/>
      <c r="S21550" s="11"/>
      <c r="T21550" s="11"/>
      <c r="U21550" s="11"/>
      <c r="V21550" s="11"/>
      <c r="W21550" s="11"/>
      <c r="X21550" s="11"/>
      <c r="Y21550" s="11"/>
      <c r="Z21550" s="11"/>
      <c r="AA21550" s="11"/>
      <c r="AB21550" s="11"/>
      <c r="AC21550" s="11"/>
      <c r="AD21550" s="11"/>
      <c r="AE21550" s="11"/>
      <c r="AF21550" s="11"/>
      <c r="AG21550" s="11"/>
      <c r="AH21550" s="11"/>
      <c r="AI21550" s="11"/>
      <c r="AJ21550" s="11"/>
      <c r="AK21550" s="11"/>
      <c r="AL21550" s="11"/>
      <c r="AM21550" s="11"/>
      <c r="AN21550" s="11"/>
      <c r="AO21550" s="11"/>
      <c r="AP21550" s="11"/>
      <c r="AQ21550" s="11"/>
      <c r="AR21550" s="11"/>
      <c r="AS21550" s="11"/>
      <c r="AT21550" s="11"/>
    </row>
    <row r="21551" spans="5:46" x14ac:dyDescent="0.35">
      <c r="E21551" s="180"/>
      <c r="F21551" s="180"/>
      <c r="G21551" s="180"/>
      <c r="H21551" s="180"/>
      <c r="I21551" s="180"/>
      <c r="J21551" s="11"/>
      <c r="K21551" s="11"/>
      <c r="L21551" s="11"/>
      <c r="M21551" s="11"/>
      <c r="N21551" s="11"/>
      <c r="O21551" s="11"/>
      <c r="P21551" s="11"/>
      <c r="Q21551" s="11"/>
      <c r="R21551" s="11"/>
      <c r="S21551" s="11"/>
      <c r="T21551" s="11"/>
      <c r="U21551" s="11"/>
      <c r="V21551" s="11"/>
      <c r="W21551" s="11"/>
      <c r="X21551" s="11"/>
      <c r="Y21551" s="11"/>
      <c r="Z21551" s="11"/>
      <c r="AA21551" s="11"/>
      <c r="AB21551" s="11"/>
      <c r="AC21551" s="11"/>
      <c r="AD21551" s="11"/>
      <c r="AE21551" s="11"/>
      <c r="AF21551" s="11"/>
      <c r="AG21551" s="11"/>
      <c r="AH21551" s="11"/>
      <c r="AI21551" s="11"/>
      <c r="AJ21551" s="11"/>
      <c r="AK21551" s="11"/>
      <c r="AL21551" s="11"/>
      <c r="AM21551" s="11"/>
      <c r="AN21551" s="11"/>
      <c r="AO21551" s="11"/>
      <c r="AP21551" s="11"/>
      <c r="AQ21551" s="11"/>
      <c r="AR21551" s="11"/>
      <c r="AS21551" s="11"/>
      <c r="AT21551" s="11"/>
    </row>
    <row r="21552" spans="5:46" x14ac:dyDescent="0.35">
      <c r="E21552" s="180"/>
      <c r="F21552" s="180"/>
      <c r="G21552" s="180"/>
      <c r="H21552" s="180"/>
      <c r="I21552" s="180"/>
      <c r="J21552" s="11"/>
      <c r="K21552" s="11"/>
      <c r="L21552" s="11"/>
      <c r="M21552" s="11"/>
      <c r="N21552" s="11"/>
      <c r="O21552" s="11"/>
      <c r="P21552" s="11"/>
      <c r="Q21552" s="11"/>
      <c r="R21552" s="11"/>
      <c r="S21552" s="11"/>
      <c r="T21552" s="11"/>
      <c r="U21552" s="11"/>
      <c r="V21552" s="11"/>
      <c r="W21552" s="11"/>
      <c r="X21552" s="11"/>
      <c r="Y21552" s="11"/>
      <c r="Z21552" s="11"/>
      <c r="AA21552" s="11"/>
      <c r="AB21552" s="11"/>
      <c r="AC21552" s="11"/>
      <c r="AD21552" s="11"/>
      <c r="AE21552" s="11"/>
      <c r="AF21552" s="11"/>
      <c r="AG21552" s="11"/>
      <c r="AH21552" s="11"/>
      <c r="AI21552" s="11"/>
      <c r="AJ21552" s="11"/>
      <c r="AK21552" s="11"/>
      <c r="AL21552" s="11"/>
      <c r="AM21552" s="11"/>
      <c r="AN21552" s="11"/>
      <c r="AO21552" s="11"/>
      <c r="AP21552" s="11"/>
      <c r="AQ21552" s="11"/>
      <c r="AR21552" s="11"/>
      <c r="AS21552" s="11"/>
      <c r="AT21552" s="11"/>
    </row>
    <row r="21553" spans="5:46" x14ac:dyDescent="0.35">
      <c r="E21553" s="180"/>
      <c r="F21553" s="180"/>
      <c r="G21553" s="180"/>
      <c r="H21553" s="180"/>
      <c r="I21553" s="180"/>
      <c r="J21553" s="11"/>
      <c r="K21553" s="11"/>
      <c r="L21553" s="11"/>
      <c r="M21553" s="11"/>
      <c r="N21553" s="11"/>
      <c r="O21553" s="11"/>
      <c r="P21553" s="11"/>
      <c r="Q21553" s="11"/>
      <c r="R21553" s="11"/>
      <c r="S21553" s="11"/>
      <c r="T21553" s="11"/>
      <c r="U21553" s="11"/>
      <c r="V21553" s="11"/>
      <c r="W21553" s="11"/>
      <c r="X21553" s="11"/>
      <c r="Y21553" s="11"/>
      <c r="Z21553" s="11"/>
      <c r="AA21553" s="11"/>
      <c r="AB21553" s="11"/>
      <c r="AC21553" s="11"/>
      <c r="AD21553" s="11"/>
      <c r="AE21553" s="11"/>
      <c r="AF21553" s="11"/>
      <c r="AG21553" s="11"/>
      <c r="AH21553" s="11"/>
      <c r="AI21553" s="11"/>
      <c r="AJ21553" s="11"/>
      <c r="AK21553" s="11"/>
      <c r="AL21553" s="11"/>
      <c r="AM21553" s="11"/>
      <c r="AN21553" s="11"/>
      <c r="AO21553" s="11"/>
      <c r="AP21553" s="11"/>
      <c r="AQ21553" s="11"/>
      <c r="AR21553" s="11"/>
      <c r="AS21553" s="11"/>
      <c r="AT21553" s="11"/>
    </row>
    <row r="21554" spans="5:46" x14ac:dyDescent="0.35">
      <c r="E21554" s="180"/>
      <c r="F21554" s="180"/>
      <c r="G21554" s="180"/>
      <c r="H21554" s="180"/>
      <c r="I21554" s="180"/>
      <c r="J21554" s="11"/>
      <c r="K21554" s="11"/>
      <c r="L21554" s="11"/>
      <c r="M21554" s="11"/>
      <c r="N21554" s="11"/>
      <c r="O21554" s="11"/>
      <c r="P21554" s="11"/>
      <c r="Q21554" s="11"/>
      <c r="R21554" s="11"/>
      <c r="S21554" s="11"/>
      <c r="T21554" s="11"/>
      <c r="U21554" s="11"/>
      <c r="V21554" s="11"/>
      <c r="W21554" s="11"/>
      <c r="X21554" s="11"/>
      <c r="Y21554" s="11"/>
      <c r="Z21554" s="11"/>
      <c r="AA21554" s="11"/>
      <c r="AB21554" s="11"/>
      <c r="AC21554" s="11"/>
      <c r="AD21554" s="11"/>
      <c r="AE21554" s="11"/>
      <c r="AF21554" s="11"/>
      <c r="AG21554" s="11"/>
      <c r="AH21554" s="11"/>
      <c r="AI21554" s="11"/>
      <c r="AJ21554" s="11"/>
      <c r="AK21554" s="11"/>
      <c r="AL21554" s="11"/>
      <c r="AM21554" s="11"/>
      <c r="AN21554" s="11"/>
      <c r="AO21554" s="11"/>
      <c r="AP21554" s="11"/>
      <c r="AQ21554" s="11"/>
      <c r="AR21554" s="11"/>
      <c r="AS21554" s="11"/>
      <c r="AT21554" s="11"/>
    </row>
    <row r="21555" spans="5:46" x14ac:dyDescent="0.35">
      <c r="E21555" s="180"/>
      <c r="F21555" s="180"/>
      <c r="G21555" s="180"/>
      <c r="H21555" s="180"/>
      <c r="I21555" s="180"/>
      <c r="J21555" s="11"/>
      <c r="K21555" s="11"/>
      <c r="L21555" s="11"/>
      <c r="M21555" s="11"/>
      <c r="N21555" s="11"/>
      <c r="O21555" s="11"/>
      <c r="P21555" s="11"/>
      <c r="Q21555" s="11"/>
      <c r="R21555" s="11"/>
      <c r="S21555" s="11"/>
      <c r="T21555" s="11"/>
      <c r="U21555" s="11"/>
      <c r="V21555" s="11"/>
      <c r="W21555" s="11"/>
      <c r="X21555" s="11"/>
      <c r="Y21555" s="11"/>
      <c r="Z21555" s="11"/>
      <c r="AA21555" s="11"/>
      <c r="AB21555" s="11"/>
      <c r="AC21555" s="11"/>
      <c r="AD21555" s="11"/>
      <c r="AE21555" s="11"/>
      <c r="AF21555" s="11"/>
      <c r="AG21555" s="11"/>
      <c r="AH21555" s="11"/>
      <c r="AI21555" s="11"/>
      <c r="AJ21555" s="11"/>
      <c r="AK21555" s="11"/>
      <c r="AL21555" s="11"/>
      <c r="AM21555" s="11"/>
      <c r="AN21555" s="11"/>
      <c r="AO21555" s="11"/>
      <c r="AP21555" s="11"/>
      <c r="AQ21555" s="11"/>
      <c r="AR21555" s="11"/>
      <c r="AS21555" s="11"/>
      <c r="AT21555" s="11"/>
    </row>
    <row r="21556" spans="5:46" x14ac:dyDescent="0.35">
      <c r="E21556" s="180"/>
      <c r="F21556" s="180"/>
      <c r="G21556" s="180"/>
      <c r="H21556" s="180"/>
      <c r="I21556" s="180"/>
      <c r="J21556" s="11"/>
      <c r="K21556" s="11"/>
      <c r="L21556" s="11"/>
      <c r="M21556" s="11"/>
      <c r="N21556" s="11"/>
      <c r="O21556" s="11"/>
      <c r="P21556" s="11"/>
      <c r="Q21556" s="11"/>
      <c r="R21556" s="11"/>
      <c r="S21556" s="11"/>
      <c r="T21556" s="11"/>
      <c r="U21556" s="11"/>
      <c r="V21556" s="11"/>
      <c r="W21556" s="11"/>
      <c r="X21556" s="11"/>
      <c r="Y21556" s="11"/>
      <c r="Z21556" s="11"/>
      <c r="AA21556" s="11"/>
      <c r="AB21556" s="11"/>
      <c r="AC21556" s="11"/>
      <c r="AD21556" s="11"/>
      <c r="AE21556" s="11"/>
      <c r="AF21556" s="11"/>
      <c r="AG21556" s="11"/>
      <c r="AH21556" s="11"/>
      <c r="AI21556" s="11"/>
      <c r="AJ21556" s="11"/>
      <c r="AK21556" s="11"/>
      <c r="AL21556" s="11"/>
      <c r="AM21556" s="11"/>
      <c r="AN21556" s="11"/>
      <c r="AO21556" s="11"/>
      <c r="AP21556" s="11"/>
      <c r="AQ21556" s="11"/>
      <c r="AR21556" s="11"/>
      <c r="AS21556" s="11"/>
      <c r="AT21556" s="11"/>
    </row>
    <row r="21557" spans="5:46" x14ac:dyDescent="0.35">
      <c r="E21557" s="180"/>
      <c r="F21557" s="180"/>
      <c r="G21557" s="180"/>
      <c r="H21557" s="180"/>
      <c r="I21557" s="180"/>
      <c r="J21557" s="11"/>
      <c r="K21557" s="11"/>
      <c r="L21557" s="11"/>
      <c r="M21557" s="11"/>
      <c r="N21557" s="11"/>
      <c r="O21557" s="11"/>
      <c r="P21557" s="11"/>
      <c r="Q21557" s="11"/>
      <c r="R21557" s="11"/>
      <c r="S21557" s="11"/>
      <c r="T21557" s="11"/>
      <c r="U21557" s="11"/>
      <c r="V21557" s="11"/>
      <c r="W21557" s="11"/>
      <c r="X21557" s="11"/>
      <c r="Y21557" s="11"/>
      <c r="Z21557" s="11"/>
      <c r="AA21557" s="11"/>
      <c r="AB21557" s="11"/>
      <c r="AC21557" s="11"/>
      <c r="AD21557" s="11"/>
      <c r="AE21557" s="11"/>
      <c r="AF21557" s="11"/>
      <c r="AG21557" s="11"/>
      <c r="AH21557" s="11"/>
      <c r="AI21557" s="11"/>
      <c r="AJ21557" s="11"/>
      <c r="AK21557" s="11"/>
      <c r="AL21557" s="11"/>
      <c r="AM21557" s="11"/>
      <c r="AN21557" s="11"/>
      <c r="AO21557" s="11"/>
      <c r="AP21557" s="11"/>
      <c r="AQ21557" s="11"/>
      <c r="AR21557" s="11"/>
      <c r="AS21557" s="11"/>
      <c r="AT21557" s="11"/>
    </row>
    <row r="21558" spans="5:46" x14ac:dyDescent="0.35">
      <c r="E21558" s="180"/>
      <c r="F21558" s="180"/>
      <c r="G21558" s="180"/>
      <c r="H21558" s="180"/>
      <c r="I21558" s="180"/>
      <c r="J21558" s="11"/>
      <c r="K21558" s="11"/>
      <c r="L21558" s="11"/>
      <c r="M21558" s="11"/>
      <c r="N21558" s="11"/>
      <c r="O21558" s="11"/>
      <c r="P21558" s="11"/>
      <c r="Q21558" s="11"/>
      <c r="R21558" s="11"/>
      <c r="S21558" s="11"/>
      <c r="T21558" s="11"/>
      <c r="U21558" s="11"/>
      <c r="V21558" s="11"/>
      <c r="W21558" s="11"/>
      <c r="X21558" s="11"/>
      <c r="Y21558" s="11"/>
      <c r="Z21558" s="11"/>
      <c r="AA21558" s="11"/>
      <c r="AB21558" s="11"/>
      <c r="AC21558" s="11"/>
      <c r="AD21558" s="11"/>
      <c r="AE21558" s="11"/>
      <c r="AF21558" s="11"/>
      <c r="AG21558" s="11"/>
      <c r="AH21558" s="11"/>
      <c r="AI21558" s="11"/>
      <c r="AJ21558" s="11"/>
      <c r="AK21558" s="11"/>
      <c r="AL21558" s="11"/>
      <c r="AM21558" s="11"/>
      <c r="AN21558" s="11"/>
      <c r="AO21558" s="11"/>
      <c r="AP21558" s="11"/>
      <c r="AQ21558" s="11"/>
      <c r="AR21558" s="11"/>
      <c r="AS21558" s="11"/>
      <c r="AT21558" s="11"/>
    </row>
    <row r="21559" spans="5:46" x14ac:dyDescent="0.35">
      <c r="E21559" s="180"/>
      <c r="F21559" s="180"/>
      <c r="G21559" s="180"/>
      <c r="H21559" s="180"/>
      <c r="I21559" s="180"/>
      <c r="J21559" s="11"/>
      <c r="K21559" s="11"/>
      <c r="L21559" s="11"/>
      <c r="M21559" s="11"/>
      <c r="N21559" s="11"/>
      <c r="O21559" s="11"/>
      <c r="P21559" s="11"/>
      <c r="Q21559" s="11"/>
      <c r="R21559" s="11"/>
      <c r="S21559" s="11"/>
      <c r="T21559" s="11"/>
      <c r="U21559" s="11"/>
      <c r="V21559" s="11"/>
      <c r="W21559" s="11"/>
      <c r="X21559" s="11"/>
      <c r="Y21559" s="11"/>
      <c r="Z21559" s="11"/>
      <c r="AA21559" s="11"/>
      <c r="AB21559" s="11"/>
      <c r="AC21559" s="11"/>
      <c r="AD21559" s="11"/>
      <c r="AE21559" s="11"/>
      <c r="AF21559" s="11"/>
      <c r="AG21559" s="11"/>
      <c r="AH21559" s="11"/>
      <c r="AI21559" s="11"/>
      <c r="AJ21559" s="11"/>
      <c r="AK21559" s="11"/>
      <c r="AL21559" s="11"/>
      <c r="AM21559" s="11"/>
      <c r="AN21559" s="11"/>
      <c r="AO21559" s="11"/>
      <c r="AP21559" s="11"/>
      <c r="AQ21559" s="11"/>
      <c r="AR21559" s="11"/>
      <c r="AS21559" s="11"/>
      <c r="AT21559" s="11"/>
    </row>
    <row r="21560" spans="5:46" x14ac:dyDescent="0.35">
      <c r="E21560" s="180"/>
      <c r="F21560" s="180"/>
      <c r="G21560" s="180"/>
      <c r="H21560" s="180"/>
      <c r="I21560" s="180"/>
      <c r="J21560" s="11"/>
      <c r="K21560" s="11"/>
      <c r="L21560" s="11"/>
      <c r="M21560" s="11"/>
      <c r="N21560" s="11"/>
      <c r="O21560" s="11"/>
      <c r="P21560" s="11"/>
      <c r="Q21560" s="11"/>
      <c r="R21560" s="11"/>
      <c r="S21560" s="11"/>
      <c r="T21560" s="11"/>
      <c r="U21560" s="11"/>
      <c r="V21560" s="11"/>
      <c r="W21560" s="11"/>
      <c r="X21560" s="11"/>
      <c r="Y21560" s="11"/>
      <c r="Z21560" s="11"/>
      <c r="AA21560" s="11"/>
      <c r="AB21560" s="11"/>
      <c r="AC21560" s="11"/>
      <c r="AD21560" s="11"/>
      <c r="AE21560" s="11"/>
      <c r="AF21560" s="11"/>
      <c r="AG21560" s="11"/>
      <c r="AH21560" s="11"/>
      <c r="AI21560" s="11"/>
      <c r="AJ21560" s="11"/>
      <c r="AK21560" s="11"/>
      <c r="AL21560" s="11"/>
      <c r="AM21560" s="11"/>
      <c r="AN21560" s="11"/>
      <c r="AO21560" s="11"/>
      <c r="AP21560" s="11"/>
      <c r="AQ21560" s="11"/>
      <c r="AR21560" s="11"/>
      <c r="AS21560" s="11"/>
      <c r="AT21560" s="11"/>
    </row>
    <row r="21561" spans="5:46" x14ac:dyDescent="0.35">
      <c r="E21561" s="180"/>
      <c r="F21561" s="180"/>
      <c r="G21561" s="180"/>
      <c r="H21561" s="180"/>
      <c r="I21561" s="180"/>
      <c r="J21561" s="11"/>
      <c r="K21561" s="11"/>
      <c r="L21561" s="11"/>
      <c r="M21561" s="11"/>
      <c r="N21561" s="11"/>
      <c r="O21561" s="11"/>
      <c r="P21561" s="11"/>
      <c r="Q21561" s="11"/>
      <c r="R21561" s="11"/>
      <c r="S21561" s="11"/>
      <c r="T21561" s="11"/>
      <c r="U21561" s="11"/>
      <c r="V21561" s="11"/>
      <c r="W21561" s="11"/>
      <c r="X21561" s="11"/>
      <c r="Y21561" s="11"/>
      <c r="Z21561" s="11"/>
      <c r="AA21561" s="11"/>
      <c r="AB21561" s="11"/>
      <c r="AC21561" s="11"/>
      <c r="AD21561" s="11"/>
      <c r="AE21561" s="11"/>
      <c r="AF21561" s="11"/>
      <c r="AG21561" s="11"/>
      <c r="AH21561" s="11"/>
      <c r="AI21561" s="11"/>
      <c r="AJ21561" s="11"/>
      <c r="AK21561" s="11"/>
      <c r="AL21561" s="11"/>
      <c r="AM21561" s="11"/>
      <c r="AN21561" s="11"/>
      <c r="AO21561" s="11"/>
      <c r="AP21561" s="11"/>
      <c r="AQ21561" s="11"/>
      <c r="AR21561" s="11"/>
      <c r="AS21561" s="11"/>
      <c r="AT21561" s="11"/>
    </row>
    <row r="21562" spans="5:46" x14ac:dyDescent="0.35">
      <c r="E21562" s="180"/>
      <c r="F21562" s="180"/>
      <c r="G21562" s="180"/>
      <c r="H21562" s="180"/>
      <c r="I21562" s="180"/>
      <c r="J21562" s="11"/>
      <c r="K21562" s="11"/>
      <c r="L21562" s="11"/>
      <c r="M21562" s="11"/>
      <c r="N21562" s="11"/>
      <c r="O21562" s="11"/>
      <c r="P21562" s="11"/>
      <c r="Q21562" s="11"/>
      <c r="R21562" s="11"/>
      <c r="S21562" s="11"/>
      <c r="T21562" s="11"/>
      <c r="U21562" s="11"/>
      <c r="V21562" s="11"/>
      <c r="W21562" s="11"/>
      <c r="X21562" s="11"/>
      <c r="Y21562" s="11"/>
      <c r="Z21562" s="11"/>
      <c r="AA21562" s="11"/>
      <c r="AB21562" s="11"/>
      <c r="AC21562" s="11"/>
      <c r="AD21562" s="11"/>
      <c r="AE21562" s="11"/>
      <c r="AF21562" s="11"/>
      <c r="AG21562" s="11"/>
      <c r="AH21562" s="11"/>
      <c r="AI21562" s="11"/>
      <c r="AJ21562" s="11"/>
      <c r="AK21562" s="11"/>
      <c r="AL21562" s="11"/>
      <c r="AM21562" s="11"/>
      <c r="AN21562" s="11"/>
      <c r="AO21562" s="11"/>
      <c r="AP21562" s="11"/>
      <c r="AQ21562" s="11"/>
      <c r="AR21562" s="11"/>
      <c r="AS21562" s="11"/>
      <c r="AT21562" s="11"/>
    </row>
    <row r="21563" spans="5:46" x14ac:dyDescent="0.35">
      <c r="E21563" s="180"/>
      <c r="F21563" s="180"/>
      <c r="G21563" s="180"/>
      <c r="H21563" s="180"/>
      <c r="I21563" s="180"/>
      <c r="J21563" s="11"/>
      <c r="K21563" s="11"/>
      <c r="L21563" s="11"/>
      <c r="M21563" s="11"/>
      <c r="N21563" s="11"/>
      <c r="O21563" s="11"/>
      <c r="P21563" s="11"/>
      <c r="Q21563" s="11"/>
      <c r="R21563" s="11"/>
      <c r="S21563" s="11"/>
      <c r="T21563" s="11"/>
      <c r="U21563" s="11"/>
      <c r="V21563" s="11"/>
      <c r="W21563" s="11"/>
      <c r="X21563" s="11"/>
      <c r="Y21563" s="11"/>
      <c r="Z21563" s="11"/>
      <c r="AA21563" s="11"/>
      <c r="AB21563" s="11"/>
      <c r="AC21563" s="11"/>
      <c r="AD21563" s="11"/>
      <c r="AE21563" s="11"/>
      <c r="AF21563" s="11"/>
      <c r="AG21563" s="11"/>
      <c r="AH21563" s="11"/>
      <c r="AI21563" s="11"/>
      <c r="AJ21563" s="11"/>
      <c r="AK21563" s="11"/>
      <c r="AL21563" s="11"/>
      <c r="AM21563" s="11"/>
      <c r="AN21563" s="11"/>
      <c r="AO21563" s="11"/>
      <c r="AP21563" s="11"/>
      <c r="AQ21563" s="11"/>
      <c r="AR21563" s="11"/>
      <c r="AS21563" s="11"/>
      <c r="AT21563" s="11"/>
    </row>
    <row r="21564" spans="5:46" x14ac:dyDescent="0.35">
      <c r="E21564" s="180"/>
      <c r="F21564" s="180"/>
      <c r="G21564" s="180"/>
      <c r="H21564" s="180"/>
      <c r="I21564" s="180"/>
      <c r="J21564" s="11"/>
      <c r="K21564" s="11"/>
      <c r="L21564" s="11"/>
      <c r="M21564" s="11"/>
      <c r="N21564" s="11"/>
      <c r="O21564" s="11"/>
      <c r="P21564" s="11"/>
      <c r="Q21564" s="11"/>
      <c r="R21564" s="11"/>
      <c r="S21564" s="11"/>
      <c r="T21564" s="11"/>
      <c r="U21564" s="11"/>
      <c r="V21564" s="11"/>
      <c r="W21564" s="11"/>
      <c r="X21564" s="11"/>
      <c r="Y21564" s="11"/>
      <c r="Z21564" s="11"/>
      <c r="AA21564" s="11"/>
      <c r="AB21564" s="11"/>
      <c r="AC21564" s="11"/>
      <c r="AD21564" s="11"/>
      <c r="AE21564" s="11"/>
      <c r="AF21564" s="11"/>
      <c r="AG21564" s="11"/>
      <c r="AH21564" s="11"/>
      <c r="AI21564" s="11"/>
      <c r="AJ21564" s="11"/>
      <c r="AK21564" s="11"/>
      <c r="AL21564" s="11"/>
      <c r="AM21564" s="11"/>
      <c r="AN21564" s="11"/>
      <c r="AO21564" s="11"/>
      <c r="AP21564" s="11"/>
      <c r="AQ21564" s="11"/>
      <c r="AR21564" s="11"/>
      <c r="AS21564" s="11"/>
      <c r="AT21564" s="11"/>
    </row>
    <row r="21565" spans="5:46" x14ac:dyDescent="0.35">
      <c r="E21565" s="180"/>
      <c r="F21565" s="180"/>
      <c r="G21565" s="180"/>
      <c r="H21565" s="180"/>
      <c r="I21565" s="180"/>
      <c r="J21565" s="11"/>
      <c r="K21565" s="11"/>
      <c r="L21565" s="11"/>
      <c r="M21565" s="11"/>
      <c r="N21565" s="11"/>
      <c r="O21565" s="11"/>
      <c r="P21565" s="11"/>
      <c r="Q21565" s="11"/>
      <c r="R21565" s="11"/>
      <c r="S21565" s="11"/>
      <c r="T21565" s="11"/>
      <c r="U21565" s="11"/>
      <c r="V21565" s="11"/>
      <c r="W21565" s="11"/>
      <c r="X21565" s="11"/>
      <c r="Y21565" s="11"/>
      <c r="Z21565" s="11"/>
      <c r="AA21565" s="11"/>
      <c r="AB21565" s="11"/>
      <c r="AC21565" s="11"/>
      <c r="AD21565" s="11"/>
      <c r="AE21565" s="11"/>
      <c r="AF21565" s="11"/>
      <c r="AG21565" s="11"/>
      <c r="AH21565" s="11"/>
      <c r="AI21565" s="11"/>
      <c r="AJ21565" s="11"/>
      <c r="AK21565" s="11"/>
      <c r="AL21565" s="11"/>
      <c r="AM21565" s="11"/>
      <c r="AN21565" s="11"/>
      <c r="AO21565" s="11"/>
      <c r="AP21565" s="11"/>
      <c r="AQ21565" s="11"/>
      <c r="AR21565" s="11"/>
      <c r="AS21565" s="11"/>
      <c r="AT21565" s="11"/>
    </row>
    <row r="21566" spans="5:46" x14ac:dyDescent="0.35">
      <c r="E21566" s="180"/>
      <c r="F21566" s="180"/>
      <c r="G21566" s="180"/>
      <c r="H21566" s="180"/>
      <c r="I21566" s="180"/>
      <c r="J21566" s="11"/>
      <c r="K21566" s="11"/>
      <c r="L21566" s="11"/>
      <c r="M21566" s="11"/>
      <c r="N21566" s="11"/>
      <c r="O21566" s="11"/>
      <c r="P21566" s="11"/>
      <c r="Q21566" s="11"/>
      <c r="R21566" s="11"/>
      <c r="S21566" s="11"/>
      <c r="T21566" s="11"/>
      <c r="U21566" s="11"/>
      <c r="V21566" s="11"/>
      <c r="W21566" s="11"/>
      <c r="X21566" s="11"/>
      <c r="Y21566" s="11"/>
      <c r="Z21566" s="11"/>
      <c r="AA21566" s="11"/>
      <c r="AB21566" s="11"/>
      <c r="AC21566" s="11"/>
      <c r="AD21566" s="11"/>
      <c r="AE21566" s="11"/>
      <c r="AF21566" s="11"/>
      <c r="AG21566" s="11"/>
      <c r="AH21566" s="11"/>
      <c r="AI21566" s="11"/>
      <c r="AJ21566" s="11"/>
      <c r="AK21566" s="11"/>
      <c r="AL21566" s="11"/>
      <c r="AM21566" s="11"/>
      <c r="AN21566" s="11"/>
      <c r="AO21566" s="11"/>
      <c r="AP21566" s="11"/>
      <c r="AQ21566" s="11"/>
      <c r="AR21566" s="11"/>
      <c r="AS21566" s="11"/>
      <c r="AT21566" s="11"/>
    </row>
    <row r="21567" spans="5:46" x14ac:dyDescent="0.35">
      <c r="E21567" s="180"/>
      <c r="F21567" s="180"/>
      <c r="G21567" s="180"/>
      <c r="H21567" s="180"/>
      <c r="I21567" s="180"/>
      <c r="J21567" s="11"/>
      <c r="K21567" s="11"/>
      <c r="L21567" s="11"/>
      <c r="M21567" s="11"/>
      <c r="N21567" s="11"/>
      <c r="O21567" s="11"/>
      <c r="P21567" s="11"/>
      <c r="Q21567" s="11"/>
      <c r="R21567" s="11"/>
      <c r="S21567" s="11"/>
      <c r="T21567" s="11"/>
      <c r="U21567" s="11"/>
      <c r="V21567" s="11"/>
      <c r="W21567" s="11"/>
      <c r="X21567" s="11"/>
      <c r="Y21567" s="11"/>
      <c r="Z21567" s="11"/>
      <c r="AA21567" s="11"/>
      <c r="AB21567" s="11"/>
      <c r="AC21567" s="11"/>
      <c r="AD21567" s="11"/>
      <c r="AE21567" s="11"/>
      <c r="AF21567" s="11"/>
      <c r="AG21567" s="11"/>
      <c r="AH21567" s="11"/>
      <c r="AI21567" s="11"/>
      <c r="AJ21567" s="11"/>
      <c r="AK21567" s="11"/>
      <c r="AL21567" s="11"/>
      <c r="AM21567" s="11"/>
      <c r="AN21567" s="11"/>
      <c r="AO21567" s="11"/>
      <c r="AP21567" s="11"/>
      <c r="AQ21567" s="11"/>
      <c r="AR21567" s="11"/>
      <c r="AS21567" s="11"/>
      <c r="AT21567" s="11"/>
    </row>
    <row r="21568" spans="5:46" x14ac:dyDescent="0.35">
      <c r="E21568" s="180"/>
      <c r="F21568" s="180"/>
      <c r="G21568" s="180"/>
      <c r="H21568" s="180"/>
      <c r="I21568" s="180"/>
      <c r="J21568" s="11"/>
      <c r="K21568" s="11"/>
      <c r="L21568" s="11"/>
      <c r="M21568" s="11"/>
      <c r="N21568" s="11"/>
      <c r="O21568" s="11"/>
      <c r="P21568" s="11"/>
      <c r="Q21568" s="11"/>
      <c r="R21568" s="11"/>
      <c r="S21568" s="11"/>
      <c r="T21568" s="11"/>
      <c r="U21568" s="11"/>
      <c r="V21568" s="11"/>
      <c r="W21568" s="11"/>
      <c r="X21568" s="11"/>
      <c r="Y21568" s="11"/>
      <c r="Z21568" s="11"/>
      <c r="AA21568" s="11"/>
      <c r="AB21568" s="11"/>
      <c r="AC21568" s="11"/>
      <c r="AD21568" s="11"/>
      <c r="AE21568" s="11"/>
      <c r="AF21568" s="11"/>
      <c r="AG21568" s="11"/>
      <c r="AH21568" s="11"/>
      <c r="AI21568" s="11"/>
      <c r="AJ21568" s="11"/>
      <c r="AK21568" s="11"/>
      <c r="AL21568" s="11"/>
      <c r="AM21568" s="11"/>
      <c r="AN21568" s="11"/>
      <c r="AO21568" s="11"/>
      <c r="AP21568" s="11"/>
      <c r="AQ21568" s="11"/>
      <c r="AR21568" s="11"/>
      <c r="AS21568" s="11"/>
      <c r="AT21568" s="11"/>
    </row>
    <row r="21569" spans="5:46" x14ac:dyDescent="0.35">
      <c r="E21569" s="180"/>
      <c r="F21569" s="180"/>
      <c r="G21569" s="180"/>
      <c r="H21569" s="180"/>
      <c r="I21569" s="180"/>
      <c r="J21569" s="11"/>
      <c r="K21569" s="11"/>
      <c r="L21569" s="11"/>
      <c r="M21569" s="11"/>
      <c r="N21569" s="11"/>
      <c r="O21569" s="11"/>
      <c r="P21569" s="11"/>
      <c r="Q21569" s="11"/>
      <c r="R21569" s="11"/>
      <c r="S21569" s="11"/>
      <c r="T21569" s="11"/>
      <c r="U21569" s="11"/>
      <c r="V21569" s="11"/>
      <c r="W21569" s="11"/>
      <c r="X21569" s="11"/>
      <c r="Y21569" s="11"/>
      <c r="Z21569" s="11"/>
      <c r="AA21569" s="11"/>
      <c r="AB21569" s="11"/>
      <c r="AC21569" s="11"/>
      <c r="AD21569" s="11"/>
      <c r="AE21569" s="11"/>
      <c r="AF21569" s="11"/>
      <c r="AG21569" s="11"/>
      <c r="AH21569" s="11"/>
      <c r="AI21569" s="11"/>
      <c r="AJ21569" s="11"/>
      <c r="AK21569" s="11"/>
      <c r="AL21569" s="11"/>
      <c r="AM21569" s="11"/>
      <c r="AN21569" s="11"/>
      <c r="AO21569" s="11"/>
      <c r="AP21569" s="11"/>
      <c r="AQ21569" s="11"/>
      <c r="AR21569" s="11"/>
      <c r="AS21569" s="11"/>
      <c r="AT21569" s="11"/>
    </row>
    <row r="21570" spans="5:46" x14ac:dyDescent="0.35">
      <c r="E21570" s="180"/>
      <c r="F21570" s="180"/>
      <c r="G21570" s="180"/>
      <c r="H21570" s="180"/>
      <c r="I21570" s="180"/>
      <c r="J21570" s="11"/>
      <c r="K21570" s="11"/>
      <c r="L21570" s="11"/>
      <c r="M21570" s="11"/>
      <c r="N21570" s="11"/>
      <c r="O21570" s="11"/>
      <c r="P21570" s="11"/>
      <c r="Q21570" s="11"/>
      <c r="R21570" s="11"/>
      <c r="S21570" s="11"/>
      <c r="T21570" s="11"/>
      <c r="U21570" s="11"/>
      <c r="V21570" s="11"/>
      <c r="W21570" s="11"/>
      <c r="X21570" s="11"/>
      <c r="Y21570" s="11"/>
      <c r="Z21570" s="11"/>
      <c r="AA21570" s="11"/>
      <c r="AB21570" s="11"/>
      <c r="AC21570" s="11"/>
      <c r="AD21570" s="11"/>
      <c r="AE21570" s="11"/>
      <c r="AF21570" s="11"/>
      <c r="AG21570" s="11"/>
      <c r="AH21570" s="11"/>
      <c r="AI21570" s="11"/>
      <c r="AJ21570" s="11"/>
      <c r="AK21570" s="11"/>
      <c r="AL21570" s="11"/>
      <c r="AM21570" s="11"/>
      <c r="AN21570" s="11"/>
      <c r="AO21570" s="11"/>
      <c r="AP21570" s="11"/>
      <c r="AQ21570" s="11"/>
      <c r="AR21570" s="11"/>
      <c r="AS21570" s="11"/>
      <c r="AT21570" s="11"/>
    </row>
    <row r="21571" spans="5:46" x14ac:dyDescent="0.35">
      <c r="E21571" s="180"/>
      <c r="F21571" s="180"/>
      <c r="G21571" s="180"/>
      <c r="H21571" s="180"/>
      <c r="I21571" s="180"/>
      <c r="J21571" s="11"/>
      <c r="K21571" s="11"/>
      <c r="L21571" s="11"/>
      <c r="M21571" s="11"/>
      <c r="N21571" s="11"/>
      <c r="O21571" s="11"/>
      <c r="P21571" s="11"/>
      <c r="Q21571" s="11"/>
      <c r="R21571" s="11"/>
      <c r="S21571" s="11"/>
      <c r="T21571" s="11"/>
      <c r="U21571" s="11"/>
      <c r="V21571" s="11"/>
      <c r="W21571" s="11"/>
      <c r="X21571" s="11"/>
      <c r="Y21571" s="11"/>
      <c r="Z21571" s="11"/>
      <c r="AA21571" s="11"/>
      <c r="AB21571" s="11"/>
      <c r="AC21571" s="11"/>
      <c r="AD21571" s="11"/>
      <c r="AE21571" s="11"/>
      <c r="AF21571" s="11"/>
      <c r="AG21571" s="11"/>
      <c r="AH21571" s="11"/>
      <c r="AI21571" s="11"/>
      <c r="AJ21571" s="11"/>
      <c r="AK21571" s="11"/>
      <c r="AL21571" s="11"/>
      <c r="AM21571" s="11"/>
      <c r="AN21571" s="11"/>
      <c r="AO21571" s="11"/>
      <c r="AP21571" s="11"/>
      <c r="AQ21571" s="11"/>
      <c r="AR21571" s="11"/>
      <c r="AS21571" s="11"/>
      <c r="AT21571" s="11"/>
    </row>
    <row r="21572" spans="5:46" x14ac:dyDescent="0.35">
      <c r="E21572" s="180"/>
      <c r="F21572" s="180"/>
      <c r="G21572" s="180"/>
      <c r="H21572" s="180"/>
      <c r="I21572" s="180"/>
      <c r="J21572" s="11"/>
      <c r="K21572" s="11"/>
      <c r="L21572" s="11"/>
      <c r="M21572" s="11"/>
      <c r="N21572" s="11"/>
      <c r="O21572" s="11"/>
      <c r="P21572" s="11"/>
      <c r="Q21572" s="11"/>
      <c r="R21572" s="11"/>
      <c r="S21572" s="11"/>
      <c r="T21572" s="11"/>
      <c r="U21572" s="11"/>
      <c r="V21572" s="11"/>
      <c r="W21572" s="11"/>
      <c r="X21572" s="11"/>
      <c r="Y21572" s="11"/>
      <c r="Z21572" s="11"/>
      <c r="AA21572" s="11"/>
      <c r="AB21572" s="11"/>
      <c r="AC21572" s="11"/>
      <c r="AD21572" s="11"/>
      <c r="AE21572" s="11"/>
      <c r="AF21572" s="11"/>
      <c r="AG21572" s="11"/>
      <c r="AH21572" s="11"/>
      <c r="AI21572" s="11"/>
      <c r="AJ21572" s="11"/>
      <c r="AK21572" s="11"/>
      <c r="AL21572" s="11"/>
      <c r="AM21572" s="11"/>
      <c r="AN21572" s="11"/>
      <c r="AO21572" s="11"/>
      <c r="AP21572" s="11"/>
      <c r="AQ21572" s="11"/>
      <c r="AR21572" s="11"/>
      <c r="AS21572" s="11"/>
      <c r="AT21572" s="11"/>
    </row>
    <row r="21573" spans="5:46" x14ac:dyDescent="0.35">
      <c r="E21573" s="180"/>
      <c r="F21573" s="180"/>
      <c r="G21573" s="180"/>
      <c r="H21573" s="180"/>
      <c r="I21573" s="180"/>
      <c r="J21573" s="11"/>
      <c r="K21573" s="11"/>
      <c r="L21573" s="11"/>
      <c r="M21573" s="11"/>
      <c r="N21573" s="11"/>
      <c r="O21573" s="11"/>
      <c r="P21573" s="11"/>
      <c r="Q21573" s="11"/>
      <c r="R21573" s="11"/>
      <c r="S21573" s="11"/>
      <c r="T21573" s="11"/>
      <c r="U21573" s="11"/>
      <c r="V21573" s="11"/>
      <c r="W21573" s="11"/>
      <c r="X21573" s="11"/>
      <c r="Y21573" s="11"/>
      <c r="Z21573" s="11"/>
      <c r="AA21573" s="11"/>
      <c r="AB21573" s="11"/>
      <c r="AC21573" s="11"/>
      <c r="AD21573" s="11"/>
      <c r="AE21573" s="11"/>
      <c r="AF21573" s="11"/>
      <c r="AG21573" s="11"/>
      <c r="AH21573" s="11"/>
      <c r="AI21573" s="11"/>
      <c r="AJ21573" s="11"/>
      <c r="AK21573" s="11"/>
      <c r="AL21573" s="11"/>
      <c r="AM21573" s="11"/>
      <c r="AN21573" s="11"/>
      <c r="AO21573" s="11"/>
      <c r="AP21573" s="11"/>
      <c r="AQ21573" s="11"/>
      <c r="AR21573" s="11"/>
      <c r="AS21573" s="11"/>
      <c r="AT21573" s="11"/>
    </row>
    <row r="21574" spans="5:46" x14ac:dyDescent="0.35">
      <c r="E21574" s="180"/>
      <c r="F21574" s="180"/>
      <c r="G21574" s="180"/>
      <c r="H21574" s="180"/>
      <c r="I21574" s="180"/>
      <c r="J21574" s="11"/>
      <c r="K21574" s="11"/>
      <c r="L21574" s="11"/>
      <c r="M21574" s="11"/>
      <c r="N21574" s="11"/>
      <c r="O21574" s="11"/>
      <c r="P21574" s="11"/>
      <c r="Q21574" s="11"/>
      <c r="R21574" s="11"/>
      <c r="S21574" s="11"/>
      <c r="T21574" s="11"/>
      <c r="U21574" s="11"/>
      <c r="V21574" s="11"/>
      <c r="W21574" s="11"/>
      <c r="X21574" s="11"/>
      <c r="Y21574" s="11"/>
      <c r="Z21574" s="11"/>
      <c r="AA21574" s="11"/>
      <c r="AB21574" s="11"/>
      <c r="AC21574" s="11"/>
      <c r="AD21574" s="11"/>
      <c r="AE21574" s="11"/>
      <c r="AF21574" s="11"/>
      <c r="AG21574" s="11"/>
      <c r="AH21574" s="11"/>
      <c r="AI21574" s="11"/>
      <c r="AJ21574" s="11"/>
      <c r="AK21574" s="11"/>
      <c r="AL21574" s="11"/>
      <c r="AM21574" s="11"/>
      <c r="AN21574" s="11"/>
      <c r="AO21574" s="11"/>
      <c r="AP21574" s="11"/>
      <c r="AQ21574" s="11"/>
      <c r="AR21574" s="11"/>
      <c r="AS21574" s="11"/>
      <c r="AT21574" s="11"/>
    </row>
    <row r="21575" spans="5:46" x14ac:dyDescent="0.35">
      <c r="E21575" s="180"/>
      <c r="F21575" s="180"/>
      <c r="G21575" s="180"/>
      <c r="H21575" s="180"/>
      <c r="I21575" s="180"/>
      <c r="J21575" s="11"/>
      <c r="K21575" s="11"/>
      <c r="L21575" s="11"/>
      <c r="M21575" s="11"/>
      <c r="N21575" s="11"/>
      <c r="O21575" s="11"/>
      <c r="P21575" s="11"/>
      <c r="Q21575" s="11"/>
      <c r="R21575" s="11"/>
      <c r="S21575" s="11"/>
      <c r="T21575" s="11"/>
      <c r="U21575" s="11"/>
      <c r="V21575" s="11"/>
      <c r="W21575" s="11"/>
      <c r="X21575" s="11"/>
      <c r="Y21575" s="11"/>
      <c r="Z21575" s="11"/>
      <c r="AA21575" s="11"/>
      <c r="AB21575" s="11"/>
      <c r="AC21575" s="11"/>
      <c r="AD21575" s="11"/>
      <c r="AE21575" s="11"/>
      <c r="AF21575" s="11"/>
      <c r="AG21575" s="11"/>
      <c r="AH21575" s="11"/>
      <c r="AI21575" s="11"/>
      <c r="AJ21575" s="11"/>
      <c r="AK21575" s="11"/>
      <c r="AL21575" s="11"/>
      <c r="AM21575" s="11"/>
      <c r="AN21575" s="11"/>
      <c r="AO21575" s="11"/>
      <c r="AP21575" s="11"/>
      <c r="AQ21575" s="11"/>
      <c r="AR21575" s="11"/>
      <c r="AS21575" s="11"/>
      <c r="AT21575" s="11"/>
    </row>
    <row r="21576" spans="5:46" x14ac:dyDescent="0.35">
      <c r="E21576" s="180"/>
      <c r="F21576" s="180"/>
      <c r="G21576" s="180"/>
      <c r="H21576" s="180"/>
      <c r="I21576" s="180"/>
      <c r="J21576" s="11"/>
      <c r="K21576" s="11"/>
      <c r="L21576" s="11"/>
      <c r="M21576" s="11"/>
      <c r="N21576" s="11"/>
      <c r="O21576" s="11"/>
      <c r="P21576" s="11"/>
      <c r="Q21576" s="11"/>
      <c r="R21576" s="11"/>
      <c r="S21576" s="11"/>
      <c r="T21576" s="11"/>
      <c r="U21576" s="11"/>
      <c r="V21576" s="11"/>
      <c r="W21576" s="11"/>
      <c r="X21576" s="11"/>
      <c r="Y21576" s="11"/>
      <c r="Z21576" s="11"/>
      <c r="AA21576" s="11"/>
      <c r="AB21576" s="11"/>
      <c r="AC21576" s="11"/>
      <c r="AD21576" s="11"/>
      <c r="AE21576" s="11"/>
      <c r="AF21576" s="11"/>
      <c r="AG21576" s="11"/>
      <c r="AH21576" s="11"/>
      <c r="AI21576" s="11"/>
      <c r="AJ21576" s="11"/>
      <c r="AK21576" s="11"/>
      <c r="AL21576" s="11"/>
      <c r="AM21576" s="11"/>
      <c r="AN21576" s="11"/>
      <c r="AO21576" s="11"/>
      <c r="AP21576" s="11"/>
      <c r="AQ21576" s="11"/>
      <c r="AR21576" s="11"/>
      <c r="AS21576" s="11"/>
      <c r="AT21576" s="11"/>
    </row>
    <row r="21577" spans="5:46" x14ac:dyDescent="0.35">
      <c r="E21577" s="180"/>
      <c r="F21577" s="180"/>
      <c r="G21577" s="180"/>
      <c r="H21577" s="180"/>
      <c r="I21577" s="180"/>
      <c r="J21577" s="11"/>
      <c r="K21577" s="11"/>
      <c r="L21577" s="11"/>
      <c r="M21577" s="11"/>
      <c r="N21577" s="11"/>
      <c r="O21577" s="11"/>
      <c r="P21577" s="11"/>
      <c r="Q21577" s="11"/>
      <c r="R21577" s="11"/>
      <c r="S21577" s="11"/>
      <c r="T21577" s="11"/>
      <c r="U21577" s="11"/>
      <c r="V21577" s="11"/>
      <c r="W21577" s="11"/>
      <c r="X21577" s="11"/>
      <c r="Y21577" s="11"/>
      <c r="Z21577" s="11"/>
      <c r="AA21577" s="11"/>
      <c r="AB21577" s="11"/>
      <c r="AC21577" s="11"/>
      <c r="AD21577" s="11"/>
      <c r="AE21577" s="11"/>
      <c r="AF21577" s="11"/>
      <c r="AG21577" s="11"/>
      <c r="AH21577" s="11"/>
      <c r="AI21577" s="11"/>
      <c r="AJ21577" s="11"/>
      <c r="AK21577" s="11"/>
      <c r="AL21577" s="11"/>
      <c r="AM21577" s="11"/>
      <c r="AN21577" s="11"/>
      <c r="AO21577" s="11"/>
      <c r="AP21577" s="11"/>
      <c r="AQ21577" s="11"/>
      <c r="AR21577" s="11"/>
      <c r="AS21577" s="11"/>
      <c r="AT21577" s="11"/>
    </row>
    <row r="21578" spans="5:46" x14ac:dyDescent="0.35">
      <c r="E21578" s="180"/>
      <c r="F21578" s="180"/>
      <c r="G21578" s="180"/>
      <c r="H21578" s="180"/>
      <c r="I21578" s="180"/>
      <c r="J21578" s="11"/>
      <c r="K21578" s="11"/>
      <c r="L21578" s="11"/>
      <c r="M21578" s="11"/>
      <c r="N21578" s="11"/>
      <c r="O21578" s="11"/>
      <c r="P21578" s="11"/>
      <c r="Q21578" s="11"/>
      <c r="R21578" s="11"/>
      <c r="S21578" s="11"/>
      <c r="T21578" s="11"/>
      <c r="U21578" s="11"/>
      <c r="V21578" s="11"/>
      <c r="W21578" s="11"/>
      <c r="X21578" s="11"/>
      <c r="Y21578" s="11"/>
      <c r="Z21578" s="11"/>
      <c r="AA21578" s="11"/>
      <c r="AB21578" s="11"/>
      <c r="AC21578" s="11"/>
      <c r="AD21578" s="11"/>
      <c r="AE21578" s="11"/>
      <c r="AF21578" s="11"/>
      <c r="AG21578" s="11"/>
      <c r="AH21578" s="11"/>
      <c r="AI21578" s="11"/>
      <c r="AJ21578" s="11"/>
      <c r="AK21578" s="11"/>
      <c r="AL21578" s="11"/>
      <c r="AM21578" s="11"/>
      <c r="AN21578" s="11"/>
      <c r="AO21578" s="11"/>
      <c r="AP21578" s="11"/>
      <c r="AQ21578" s="11"/>
      <c r="AR21578" s="11"/>
      <c r="AS21578" s="11"/>
      <c r="AT21578" s="11"/>
    </row>
    <row r="21579" spans="5:46" x14ac:dyDescent="0.35">
      <c r="E21579" s="180"/>
      <c r="F21579" s="180"/>
      <c r="G21579" s="180"/>
      <c r="H21579" s="180"/>
      <c r="I21579" s="180"/>
      <c r="J21579" s="11"/>
      <c r="K21579" s="11"/>
      <c r="L21579" s="11"/>
      <c r="M21579" s="11"/>
      <c r="N21579" s="11"/>
      <c r="O21579" s="11"/>
      <c r="P21579" s="11"/>
      <c r="Q21579" s="11"/>
      <c r="R21579" s="11"/>
      <c r="S21579" s="11"/>
      <c r="T21579" s="11"/>
      <c r="U21579" s="11"/>
      <c r="V21579" s="11"/>
      <c r="W21579" s="11"/>
      <c r="X21579" s="11"/>
      <c r="Y21579" s="11"/>
      <c r="Z21579" s="11"/>
      <c r="AA21579" s="11"/>
      <c r="AB21579" s="11"/>
      <c r="AC21579" s="11"/>
      <c r="AD21579" s="11"/>
      <c r="AE21579" s="11"/>
      <c r="AF21579" s="11"/>
      <c r="AG21579" s="11"/>
      <c r="AH21579" s="11"/>
      <c r="AI21579" s="11"/>
      <c r="AJ21579" s="11"/>
      <c r="AK21579" s="11"/>
      <c r="AL21579" s="11"/>
      <c r="AM21579" s="11"/>
      <c r="AN21579" s="11"/>
      <c r="AO21579" s="11"/>
      <c r="AP21579" s="11"/>
      <c r="AQ21579" s="11"/>
      <c r="AR21579" s="11"/>
      <c r="AS21579" s="11"/>
      <c r="AT21579" s="11"/>
    </row>
    <row r="21580" spans="5:46" x14ac:dyDescent="0.35">
      <c r="E21580" s="180"/>
      <c r="F21580" s="180"/>
      <c r="G21580" s="180"/>
      <c r="H21580" s="180"/>
      <c r="I21580" s="180"/>
      <c r="J21580" s="11"/>
      <c r="K21580" s="11"/>
      <c r="L21580" s="11"/>
      <c r="M21580" s="11"/>
      <c r="N21580" s="11"/>
      <c r="O21580" s="11"/>
      <c r="P21580" s="11"/>
      <c r="Q21580" s="11"/>
      <c r="R21580" s="11"/>
      <c r="S21580" s="11"/>
      <c r="T21580" s="11"/>
      <c r="U21580" s="11"/>
      <c r="V21580" s="11"/>
      <c r="W21580" s="11"/>
      <c r="X21580" s="11"/>
      <c r="Y21580" s="11"/>
      <c r="Z21580" s="11"/>
      <c r="AA21580" s="11"/>
      <c r="AB21580" s="11"/>
      <c r="AC21580" s="11"/>
      <c r="AD21580" s="11"/>
      <c r="AE21580" s="11"/>
      <c r="AF21580" s="11"/>
      <c r="AG21580" s="11"/>
      <c r="AH21580" s="11"/>
      <c r="AI21580" s="11"/>
      <c r="AJ21580" s="11"/>
      <c r="AK21580" s="11"/>
      <c r="AL21580" s="11"/>
      <c r="AM21580" s="11"/>
      <c r="AN21580" s="11"/>
      <c r="AO21580" s="11"/>
      <c r="AP21580" s="11"/>
      <c r="AQ21580" s="11"/>
      <c r="AR21580" s="11"/>
      <c r="AS21580" s="11"/>
      <c r="AT21580" s="11"/>
    </row>
    <row r="21581" spans="5:46" x14ac:dyDescent="0.35">
      <c r="E21581" s="180"/>
      <c r="F21581" s="180"/>
      <c r="G21581" s="180"/>
      <c r="H21581" s="180"/>
      <c r="I21581" s="180"/>
      <c r="J21581" s="11"/>
      <c r="K21581" s="11"/>
      <c r="L21581" s="11"/>
      <c r="M21581" s="11"/>
      <c r="N21581" s="11"/>
      <c r="O21581" s="11"/>
      <c r="P21581" s="11"/>
      <c r="Q21581" s="11"/>
      <c r="R21581" s="11"/>
      <c r="S21581" s="11"/>
      <c r="T21581" s="11"/>
      <c r="U21581" s="11"/>
      <c r="V21581" s="11"/>
      <c r="W21581" s="11"/>
      <c r="X21581" s="11"/>
      <c r="Y21581" s="11"/>
      <c r="Z21581" s="11"/>
      <c r="AA21581" s="11"/>
      <c r="AB21581" s="11"/>
      <c r="AC21581" s="11"/>
      <c r="AD21581" s="11"/>
      <c r="AE21581" s="11"/>
      <c r="AF21581" s="11"/>
      <c r="AG21581" s="11"/>
      <c r="AH21581" s="11"/>
      <c r="AI21581" s="11"/>
      <c r="AJ21581" s="11"/>
      <c r="AK21581" s="11"/>
      <c r="AL21581" s="11"/>
      <c r="AM21581" s="11"/>
      <c r="AN21581" s="11"/>
      <c r="AO21581" s="11"/>
      <c r="AP21581" s="11"/>
      <c r="AQ21581" s="11"/>
      <c r="AR21581" s="11"/>
      <c r="AS21581" s="11"/>
      <c r="AT21581" s="11"/>
    </row>
    <row r="21582" spans="5:46" x14ac:dyDescent="0.35">
      <c r="E21582" s="180"/>
      <c r="F21582" s="180"/>
      <c r="G21582" s="180"/>
      <c r="H21582" s="180"/>
      <c r="I21582" s="180"/>
      <c r="J21582" s="11"/>
      <c r="K21582" s="11"/>
      <c r="L21582" s="11"/>
      <c r="M21582" s="11"/>
      <c r="N21582" s="11"/>
      <c r="O21582" s="11"/>
      <c r="P21582" s="11"/>
      <c r="Q21582" s="11"/>
      <c r="R21582" s="11"/>
      <c r="S21582" s="11"/>
      <c r="T21582" s="11"/>
      <c r="U21582" s="11"/>
      <c r="V21582" s="11"/>
      <c r="W21582" s="11"/>
      <c r="X21582" s="11"/>
      <c r="Y21582" s="11"/>
      <c r="Z21582" s="11"/>
      <c r="AA21582" s="11"/>
      <c r="AB21582" s="11"/>
      <c r="AC21582" s="11"/>
      <c r="AD21582" s="11"/>
      <c r="AE21582" s="11"/>
      <c r="AF21582" s="11"/>
      <c r="AG21582" s="11"/>
      <c r="AH21582" s="11"/>
      <c r="AI21582" s="11"/>
      <c r="AJ21582" s="11"/>
      <c r="AK21582" s="11"/>
      <c r="AL21582" s="11"/>
      <c r="AM21582" s="11"/>
      <c r="AN21582" s="11"/>
      <c r="AO21582" s="11"/>
      <c r="AP21582" s="11"/>
      <c r="AQ21582" s="11"/>
      <c r="AR21582" s="11"/>
      <c r="AS21582" s="11"/>
      <c r="AT21582" s="11"/>
    </row>
    <row r="21583" spans="5:46" x14ac:dyDescent="0.35">
      <c r="E21583" s="180"/>
      <c r="F21583" s="180"/>
      <c r="G21583" s="180"/>
      <c r="H21583" s="180"/>
      <c r="I21583" s="180"/>
      <c r="J21583" s="11"/>
      <c r="K21583" s="11"/>
      <c r="L21583" s="11"/>
      <c r="M21583" s="11"/>
      <c r="N21583" s="11"/>
      <c r="O21583" s="11"/>
      <c r="P21583" s="11"/>
      <c r="Q21583" s="11"/>
      <c r="R21583" s="11"/>
      <c r="S21583" s="11"/>
      <c r="T21583" s="11"/>
      <c r="U21583" s="11"/>
      <c r="V21583" s="11"/>
      <c r="W21583" s="11"/>
      <c r="X21583" s="11"/>
      <c r="Y21583" s="11"/>
      <c r="Z21583" s="11"/>
      <c r="AA21583" s="11"/>
      <c r="AB21583" s="11"/>
      <c r="AC21583" s="11"/>
      <c r="AD21583" s="11"/>
      <c r="AE21583" s="11"/>
      <c r="AF21583" s="11"/>
      <c r="AG21583" s="11"/>
      <c r="AH21583" s="11"/>
      <c r="AI21583" s="11"/>
      <c r="AJ21583" s="11"/>
      <c r="AK21583" s="11"/>
      <c r="AL21583" s="11"/>
      <c r="AM21583" s="11"/>
      <c r="AN21583" s="11"/>
      <c r="AO21583" s="11"/>
      <c r="AP21583" s="11"/>
      <c r="AQ21583" s="11"/>
      <c r="AR21583" s="11"/>
      <c r="AS21583" s="11"/>
      <c r="AT21583" s="11"/>
    </row>
    <row r="21584" spans="5:46" x14ac:dyDescent="0.35">
      <c r="E21584" s="180"/>
      <c r="F21584" s="180"/>
      <c r="G21584" s="180"/>
      <c r="H21584" s="180"/>
      <c r="I21584" s="180"/>
      <c r="J21584" s="11"/>
      <c r="K21584" s="11"/>
      <c r="L21584" s="11"/>
      <c r="M21584" s="11"/>
      <c r="N21584" s="11"/>
      <c r="O21584" s="11"/>
      <c r="P21584" s="11"/>
      <c r="Q21584" s="11"/>
      <c r="R21584" s="11"/>
      <c r="S21584" s="11"/>
      <c r="T21584" s="11"/>
      <c r="U21584" s="11"/>
      <c r="V21584" s="11"/>
      <c r="W21584" s="11"/>
      <c r="X21584" s="11"/>
      <c r="Y21584" s="11"/>
      <c r="Z21584" s="11"/>
      <c r="AA21584" s="11"/>
      <c r="AB21584" s="11"/>
      <c r="AC21584" s="11"/>
      <c r="AD21584" s="11"/>
      <c r="AE21584" s="11"/>
      <c r="AF21584" s="11"/>
      <c r="AG21584" s="11"/>
      <c r="AH21584" s="11"/>
      <c r="AI21584" s="11"/>
      <c r="AJ21584" s="11"/>
      <c r="AK21584" s="11"/>
      <c r="AL21584" s="11"/>
      <c r="AM21584" s="11"/>
      <c r="AN21584" s="11"/>
      <c r="AO21584" s="11"/>
      <c r="AP21584" s="11"/>
      <c r="AQ21584" s="11"/>
      <c r="AR21584" s="11"/>
      <c r="AS21584" s="11"/>
      <c r="AT21584" s="11"/>
    </row>
    <row r="21585" spans="5:46" x14ac:dyDescent="0.35">
      <c r="E21585" s="180"/>
      <c r="F21585" s="180"/>
      <c r="G21585" s="180"/>
      <c r="H21585" s="180"/>
      <c r="I21585" s="180"/>
      <c r="J21585" s="11"/>
      <c r="K21585" s="11"/>
      <c r="L21585" s="11"/>
      <c r="M21585" s="11"/>
      <c r="N21585" s="11"/>
      <c r="O21585" s="11"/>
      <c r="P21585" s="11"/>
      <c r="Q21585" s="11"/>
      <c r="R21585" s="11"/>
      <c r="S21585" s="11"/>
      <c r="T21585" s="11"/>
      <c r="U21585" s="11"/>
      <c r="V21585" s="11"/>
      <c r="W21585" s="11"/>
      <c r="X21585" s="11"/>
      <c r="Y21585" s="11"/>
      <c r="Z21585" s="11"/>
      <c r="AA21585" s="11"/>
      <c r="AB21585" s="11"/>
      <c r="AC21585" s="11"/>
      <c r="AD21585" s="11"/>
      <c r="AE21585" s="11"/>
      <c r="AF21585" s="11"/>
      <c r="AG21585" s="11"/>
      <c r="AH21585" s="11"/>
      <c r="AI21585" s="11"/>
      <c r="AJ21585" s="11"/>
      <c r="AK21585" s="11"/>
      <c r="AL21585" s="11"/>
      <c r="AM21585" s="11"/>
      <c r="AN21585" s="11"/>
      <c r="AO21585" s="11"/>
      <c r="AP21585" s="11"/>
      <c r="AQ21585" s="11"/>
      <c r="AR21585" s="11"/>
      <c r="AS21585" s="11"/>
      <c r="AT21585" s="11"/>
    </row>
    <row r="21586" spans="5:46" x14ac:dyDescent="0.35">
      <c r="E21586" s="180"/>
      <c r="F21586" s="180"/>
      <c r="G21586" s="180"/>
      <c r="H21586" s="180"/>
      <c r="I21586" s="180"/>
      <c r="J21586" s="11"/>
      <c r="K21586" s="11"/>
      <c r="L21586" s="11"/>
      <c r="M21586" s="11"/>
      <c r="N21586" s="11"/>
      <c r="O21586" s="11"/>
      <c r="P21586" s="11"/>
      <c r="Q21586" s="11"/>
      <c r="R21586" s="11"/>
      <c r="S21586" s="11"/>
      <c r="T21586" s="11"/>
      <c r="U21586" s="11"/>
      <c r="V21586" s="11"/>
      <c r="W21586" s="11"/>
      <c r="X21586" s="11"/>
      <c r="Y21586" s="11"/>
      <c r="Z21586" s="11"/>
      <c r="AA21586" s="11"/>
      <c r="AB21586" s="11"/>
      <c r="AC21586" s="11"/>
      <c r="AD21586" s="11"/>
      <c r="AE21586" s="11"/>
      <c r="AF21586" s="11"/>
      <c r="AG21586" s="11"/>
      <c r="AH21586" s="11"/>
      <c r="AI21586" s="11"/>
      <c r="AJ21586" s="11"/>
      <c r="AK21586" s="11"/>
      <c r="AL21586" s="11"/>
      <c r="AM21586" s="11"/>
      <c r="AN21586" s="11"/>
      <c r="AO21586" s="11"/>
      <c r="AP21586" s="11"/>
      <c r="AQ21586" s="11"/>
      <c r="AR21586" s="11"/>
      <c r="AS21586" s="11"/>
      <c r="AT21586" s="11"/>
    </row>
    <row r="21587" spans="5:46" x14ac:dyDescent="0.35">
      <c r="E21587" s="180"/>
      <c r="F21587" s="180"/>
      <c r="G21587" s="180"/>
      <c r="H21587" s="180"/>
      <c r="I21587" s="180"/>
      <c r="J21587" s="11"/>
      <c r="K21587" s="11"/>
      <c r="L21587" s="11"/>
      <c r="M21587" s="11"/>
      <c r="N21587" s="11"/>
      <c r="O21587" s="11"/>
      <c r="P21587" s="11"/>
      <c r="Q21587" s="11"/>
      <c r="R21587" s="11"/>
      <c r="S21587" s="11"/>
      <c r="T21587" s="11"/>
      <c r="U21587" s="11"/>
      <c r="V21587" s="11"/>
      <c r="W21587" s="11"/>
      <c r="X21587" s="11"/>
      <c r="Y21587" s="11"/>
      <c r="Z21587" s="11"/>
      <c r="AA21587" s="11"/>
      <c r="AB21587" s="11"/>
      <c r="AC21587" s="11"/>
      <c r="AD21587" s="11"/>
      <c r="AE21587" s="11"/>
      <c r="AF21587" s="11"/>
      <c r="AG21587" s="11"/>
      <c r="AH21587" s="11"/>
      <c r="AI21587" s="11"/>
      <c r="AJ21587" s="11"/>
      <c r="AK21587" s="11"/>
      <c r="AL21587" s="11"/>
      <c r="AM21587" s="11"/>
      <c r="AN21587" s="11"/>
      <c r="AO21587" s="11"/>
      <c r="AP21587" s="11"/>
      <c r="AQ21587" s="11"/>
      <c r="AR21587" s="11"/>
      <c r="AS21587" s="11"/>
      <c r="AT21587" s="11"/>
    </row>
    <row r="21588" spans="5:46" x14ac:dyDescent="0.35">
      <c r="E21588" s="180"/>
      <c r="F21588" s="180"/>
      <c r="G21588" s="180"/>
      <c r="H21588" s="180"/>
      <c r="I21588" s="180"/>
      <c r="J21588" s="11"/>
      <c r="K21588" s="11"/>
      <c r="L21588" s="11"/>
      <c r="M21588" s="11"/>
      <c r="N21588" s="11"/>
      <c r="O21588" s="11"/>
      <c r="P21588" s="11"/>
      <c r="Q21588" s="11"/>
      <c r="R21588" s="11"/>
      <c r="S21588" s="11"/>
      <c r="T21588" s="11"/>
      <c r="U21588" s="11"/>
      <c r="V21588" s="11"/>
      <c r="W21588" s="11"/>
      <c r="X21588" s="11"/>
      <c r="Y21588" s="11"/>
      <c r="Z21588" s="11"/>
      <c r="AA21588" s="11"/>
      <c r="AB21588" s="11"/>
      <c r="AC21588" s="11"/>
      <c r="AD21588" s="11"/>
      <c r="AE21588" s="11"/>
      <c r="AF21588" s="11"/>
      <c r="AG21588" s="11"/>
      <c r="AH21588" s="11"/>
      <c r="AI21588" s="11"/>
      <c r="AJ21588" s="11"/>
      <c r="AK21588" s="11"/>
      <c r="AL21588" s="11"/>
      <c r="AM21588" s="11"/>
      <c r="AN21588" s="11"/>
      <c r="AO21588" s="11"/>
      <c r="AP21588" s="11"/>
      <c r="AQ21588" s="11"/>
      <c r="AR21588" s="11"/>
      <c r="AS21588" s="11"/>
      <c r="AT21588" s="11"/>
    </row>
    <row r="21589" spans="5:46" x14ac:dyDescent="0.35">
      <c r="E21589" s="180"/>
      <c r="F21589" s="180"/>
      <c r="G21589" s="180"/>
      <c r="H21589" s="180"/>
      <c r="I21589" s="180"/>
      <c r="J21589" s="11"/>
      <c r="K21589" s="11"/>
      <c r="L21589" s="11"/>
      <c r="M21589" s="11"/>
      <c r="N21589" s="11"/>
      <c r="O21589" s="11"/>
      <c r="P21589" s="11"/>
      <c r="Q21589" s="11"/>
      <c r="R21589" s="11"/>
      <c r="S21589" s="11"/>
      <c r="T21589" s="11"/>
      <c r="U21589" s="11"/>
      <c r="V21589" s="11"/>
      <c r="W21589" s="11"/>
      <c r="X21589" s="11"/>
      <c r="Y21589" s="11"/>
      <c r="Z21589" s="11"/>
      <c r="AA21589" s="11"/>
      <c r="AB21589" s="11"/>
      <c r="AC21589" s="11"/>
      <c r="AD21589" s="11"/>
      <c r="AE21589" s="11"/>
      <c r="AF21589" s="11"/>
      <c r="AG21589" s="11"/>
      <c r="AH21589" s="11"/>
      <c r="AI21589" s="11"/>
      <c r="AJ21589" s="11"/>
      <c r="AK21589" s="11"/>
      <c r="AL21589" s="11"/>
      <c r="AM21589" s="11"/>
      <c r="AN21589" s="11"/>
      <c r="AO21589" s="11"/>
      <c r="AP21589" s="11"/>
      <c r="AQ21589" s="11"/>
      <c r="AR21589" s="11"/>
      <c r="AS21589" s="11"/>
      <c r="AT21589" s="11"/>
    </row>
    <row r="21590" spans="5:46" x14ac:dyDescent="0.35">
      <c r="E21590" s="180"/>
      <c r="F21590" s="180"/>
      <c r="G21590" s="180"/>
      <c r="H21590" s="180"/>
      <c r="I21590" s="180"/>
      <c r="J21590" s="11"/>
      <c r="K21590" s="11"/>
      <c r="L21590" s="11"/>
      <c r="M21590" s="11"/>
      <c r="N21590" s="11"/>
      <c r="O21590" s="11"/>
      <c r="P21590" s="11"/>
      <c r="Q21590" s="11"/>
      <c r="R21590" s="11"/>
      <c r="S21590" s="11"/>
      <c r="T21590" s="11"/>
      <c r="U21590" s="11"/>
      <c r="V21590" s="11"/>
      <c r="W21590" s="11"/>
      <c r="X21590" s="11"/>
      <c r="Y21590" s="11"/>
      <c r="Z21590" s="11"/>
      <c r="AA21590" s="11"/>
      <c r="AB21590" s="11"/>
      <c r="AC21590" s="11"/>
      <c r="AD21590" s="11"/>
      <c r="AE21590" s="11"/>
      <c r="AF21590" s="11"/>
      <c r="AG21590" s="11"/>
      <c r="AH21590" s="11"/>
      <c r="AI21590" s="11"/>
      <c r="AJ21590" s="11"/>
      <c r="AK21590" s="11"/>
      <c r="AL21590" s="11"/>
      <c r="AM21590" s="11"/>
      <c r="AN21590" s="11"/>
      <c r="AO21590" s="11"/>
      <c r="AP21590" s="11"/>
      <c r="AQ21590" s="11"/>
      <c r="AR21590" s="11"/>
      <c r="AS21590" s="11"/>
      <c r="AT21590" s="11"/>
    </row>
    <row r="21591" spans="5:46" x14ac:dyDescent="0.35">
      <c r="E21591" s="180"/>
      <c r="F21591" s="180"/>
      <c r="G21591" s="180"/>
      <c r="H21591" s="180"/>
      <c r="I21591" s="180"/>
      <c r="J21591" s="11"/>
      <c r="K21591" s="11"/>
      <c r="L21591" s="11"/>
      <c r="M21591" s="11"/>
      <c r="N21591" s="11"/>
      <c r="O21591" s="11"/>
      <c r="P21591" s="11"/>
      <c r="Q21591" s="11"/>
      <c r="R21591" s="11"/>
      <c r="S21591" s="11"/>
      <c r="T21591" s="11"/>
      <c r="U21591" s="11"/>
      <c r="V21591" s="11"/>
      <c r="W21591" s="11"/>
      <c r="X21591" s="11"/>
      <c r="Y21591" s="11"/>
      <c r="Z21591" s="11"/>
      <c r="AA21591" s="11"/>
      <c r="AB21591" s="11"/>
      <c r="AC21591" s="11"/>
      <c r="AD21591" s="11"/>
      <c r="AE21591" s="11"/>
      <c r="AF21591" s="11"/>
      <c r="AG21591" s="11"/>
      <c r="AH21591" s="11"/>
      <c r="AI21591" s="11"/>
      <c r="AJ21591" s="11"/>
      <c r="AK21591" s="11"/>
      <c r="AL21591" s="11"/>
      <c r="AM21591" s="11"/>
      <c r="AN21591" s="11"/>
      <c r="AO21591" s="11"/>
      <c r="AP21591" s="11"/>
      <c r="AQ21591" s="11"/>
      <c r="AR21591" s="11"/>
      <c r="AS21591" s="11"/>
      <c r="AT21591" s="11"/>
    </row>
    <row r="21592" spans="5:46" x14ac:dyDescent="0.35">
      <c r="E21592" s="180"/>
      <c r="F21592" s="180"/>
      <c r="G21592" s="180"/>
      <c r="H21592" s="180"/>
      <c r="I21592" s="180"/>
      <c r="J21592" s="11"/>
      <c r="K21592" s="11"/>
      <c r="L21592" s="11"/>
      <c r="M21592" s="11"/>
      <c r="N21592" s="11"/>
      <c r="O21592" s="11"/>
      <c r="P21592" s="11"/>
      <c r="Q21592" s="11"/>
      <c r="R21592" s="11"/>
      <c r="S21592" s="11"/>
      <c r="T21592" s="11"/>
      <c r="U21592" s="11"/>
      <c r="V21592" s="11"/>
      <c r="W21592" s="11"/>
      <c r="X21592" s="11"/>
      <c r="Y21592" s="11"/>
      <c r="Z21592" s="11"/>
      <c r="AA21592" s="11"/>
      <c r="AB21592" s="11"/>
      <c r="AC21592" s="11"/>
      <c r="AD21592" s="11"/>
      <c r="AE21592" s="11"/>
      <c r="AF21592" s="11"/>
      <c r="AG21592" s="11"/>
      <c r="AH21592" s="11"/>
      <c r="AI21592" s="11"/>
      <c r="AJ21592" s="11"/>
      <c r="AK21592" s="11"/>
      <c r="AL21592" s="11"/>
      <c r="AM21592" s="11"/>
      <c r="AN21592" s="11"/>
      <c r="AO21592" s="11"/>
      <c r="AP21592" s="11"/>
      <c r="AQ21592" s="11"/>
      <c r="AR21592" s="11"/>
      <c r="AS21592" s="11"/>
      <c r="AT21592" s="11"/>
    </row>
    <row r="21593" spans="5:46" x14ac:dyDescent="0.35">
      <c r="E21593" s="180"/>
      <c r="F21593" s="180"/>
      <c r="G21593" s="180"/>
      <c r="H21593" s="180"/>
      <c r="I21593" s="180"/>
      <c r="J21593" s="11"/>
      <c r="K21593" s="11"/>
      <c r="L21593" s="11"/>
      <c r="M21593" s="11"/>
      <c r="N21593" s="11"/>
      <c r="O21593" s="11"/>
      <c r="P21593" s="11"/>
      <c r="Q21593" s="11"/>
      <c r="R21593" s="11"/>
      <c r="S21593" s="11"/>
      <c r="T21593" s="11"/>
      <c r="U21593" s="11"/>
      <c r="V21593" s="11"/>
      <c r="W21593" s="11"/>
      <c r="X21593" s="11"/>
      <c r="Y21593" s="11"/>
      <c r="Z21593" s="11"/>
      <c r="AA21593" s="11"/>
      <c r="AB21593" s="11"/>
      <c r="AC21593" s="11"/>
      <c r="AD21593" s="11"/>
      <c r="AE21593" s="11"/>
      <c r="AF21593" s="11"/>
      <c r="AG21593" s="11"/>
      <c r="AH21593" s="11"/>
      <c r="AI21593" s="11"/>
      <c r="AJ21593" s="11"/>
      <c r="AK21593" s="11"/>
      <c r="AL21593" s="11"/>
      <c r="AM21593" s="11"/>
      <c r="AN21593" s="11"/>
      <c r="AO21593" s="11"/>
      <c r="AP21593" s="11"/>
      <c r="AQ21593" s="11"/>
      <c r="AR21593" s="11"/>
      <c r="AS21593" s="11"/>
      <c r="AT21593" s="11"/>
    </row>
    <row r="21594" spans="5:46" x14ac:dyDescent="0.35">
      <c r="E21594" s="180"/>
      <c r="F21594" s="180"/>
      <c r="G21594" s="180"/>
      <c r="H21594" s="180"/>
      <c r="I21594" s="180"/>
      <c r="J21594" s="11"/>
      <c r="K21594" s="11"/>
      <c r="L21594" s="11"/>
      <c r="M21594" s="11"/>
      <c r="N21594" s="11"/>
      <c r="O21594" s="11"/>
      <c r="P21594" s="11"/>
      <c r="Q21594" s="11"/>
      <c r="R21594" s="11"/>
      <c r="S21594" s="11"/>
      <c r="T21594" s="11"/>
      <c r="U21594" s="11"/>
      <c r="V21594" s="11"/>
      <c r="W21594" s="11"/>
      <c r="X21594" s="11"/>
      <c r="Y21594" s="11"/>
      <c r="Z21594" s="11"/>
      <c r="AA21594" s="11"/>
      <c r="AB21594" s="11"/>
      <c r="AC21594" s="11"/>
      <c r="AD21594" s="11"/>
      <c r="AE21594" s="11"/>
      <c r="AF21594" s="11"/>
      <c r="AG21594" s="11"/>
      <c r="AH21594" s="11"/>
      <c r="AI21594" s="11"/>
      <c r="AJ21594" s="11"/>
      <c r="AK21594" s="11"/>
      <c r="AL21594" s="11"/>
      <c r="AM21594" s="11"/>
      <c r="AN21594" s="11"/>
      <c r="AO21594" s="11"/>
      <c r="AP21594" s="11"/>
      <c r="AQ21594" s="11"/>
      <c r="AR21594" s="11"/>
      <c r="AS21594" s="11"/>
      <c r="AT21594" s="11"/>
    </row>
    <row r="21595" spans="5:46" x14ac:dyDescent="0.35">
      <c r="E21595" s="180"/>
      <c r="F21595" s="180"/>
      <c r="G21595" s="180"/>
      <c r="H21595" s="180"/>
      <c r="I21595" s="180"/>
      <c r="J21595" s="11"/>
      <c r="K21595" s="11"/>
      <c r="L21595" s="11"/>
      <c r="M21595" s="11"/>
      <c r="N21595" s="11"/>
      <c r="O21595" s="11"/>
      <c r="P21595" s="11"/>
      <c r="Q21595" s="11"/>
      <c r="R21595" s="11"/>
      <c r="S21595" s="11"/>
      <c r="T21595" s="11"/>
      <c r="U21595" s="11"/>
      <c r="V21595" s="11"/>
      <c r="W21595" s="11"/>
      <c r="X21595" s="11"/>
      <c r="Y21595" s="11"/>
      <c r="Z21595" s="11"/>
      <c r="AA21595" s="11"/>
      <c r="AB21595" s="11"/>
      <c r="AC21595" s="11"/>
      <c r="AD21595" s="11"/>
      <c r="AE21595" s="11"/>
      <c r="AF21595" s="11"/>
      <c r="AG21595" s="11"/>
      <c r="AH21595" s="11"/>
      <c r="AI21595" s="11"/>
      <c r="AJ21595" s="11"/>
      <c r="AK21595" s="11"/>
      <c r="AL21595" s="11"/>
      <c r="AM21595" s="11"/>
      <c r="AN21595" s="11"/>
      <c r="AO21595" s="11"/>
      <c r="AP21595" s="11"/>
      <c r="AQ21595" s="11"/>
      <c r="AR21595" s="11"/>
      <c r="AS21595" s="11"/>
      <c r="AT21595" s="11"/>
    </row>
    <row r="21596" spans="5:46" x14ac:dyDescent="0.35">
      <c r="E21596" s="180"/>
      <c r="F21596" s="180"/>
      <c r="G21596" s="180"/>
      <c r="H21596" s="180"/>
      <c r="I21596" s="180"/>
      <c r="J21596" s="11"/>
      <c r="K21596" s="11"/>
      <c r="L21596" s="11"/>
      <c r="M21596" s="11"/>
      <c r="N21596" s="11"/>
      <c r="O21596" s="11"/>
      <c r="P21596" s="11"/>
      <c r="Q21596" s="11"/>
      <c r="R21596" s="11"/>
      <c r="S21596" s="11"/>
      <c r="T21596" s="11"/>
      <c r="U21596" s="11"/>
      <c r="V21596" s="11"/>
      <c r="W21596" s="11"/>
      <c r="X21596" s="11"/>
      <c r="Y21596" s="11"/>
      <c r="Z21596" s="11"/>
      <c r="AA21596" s="11"/>
      <c r="AB21596" s="11"/>
      <c r="AC21596" s="11"/>
      <c r="AD21596" s="11"/>
      <c r="AE21596" s="11"/>
      <c r="AF21596" s="11"/>
      <c r="AG21596" s="11"/>
      <c r="AH21596" s="11"/>
      <c r="AI21596" s="11"/>
      <c r="AJ21596" s="11"/>
      <c r="AK21596" s="11"/>
      <c r="AL21596" s="11"/>
      <c r="AM21596" s="11"/>
      <c r="AN21596" s="11"/>
      <c r="AO21596" s="11"/>
      <c r="AP21596" s="11"/>
      <c r="AQ21596" s="11"/>
      <c r="AR21596" s="11"/>
      <c r="AS21596" s="11"/>
      <c r="AT21596" s="11"/>
    </row>
    <row r="21597" spans="5:46" x14ac:dyDescent="0.35">
      <c r="E21597" s="180"/>
      <c r="F21597" s="180"/>
      <c r="G21597" s="180"/>
      <c r="H21597" s="180"/>
      <c r="I21597" s="180"/>
      <c r="J21597" s="11"/>
      <c r="K21597" s="11"/>
      <c r="L21597" s="11"/>
      <c r="M21597" s="11"/>
      <c r="N21597" s="11"/>
      <c r="O21597" s="11"/>
      <c r="P21597" s="11"/>
      <c r="Q21597" s="11"/>
      <c r="R21597" s="11"/>
      <c r="S21597" s="11"/>
      <c r="T21597" s="11"/>
      <c r="U21597" s="11"/>
      <c r="V21597" s="11"/>
      <c r="W21597" s="11"/>
      <c r="X21597" s="11"/>
      <c r="Y21597" s="11"/>
      <c r="Z21597" s="11"/>
      <c r="AA21597" s="11"/>
      <c r="AB21597" s="11"/>
      <c r="AC21597" s="11"/>
      <c r="AD21597" s="11"/>
      <c r="AE21597" s="11"/>
      <c r="AF21597" s="11"/>
      <c r="AG21597" s="11"/>
      <c r="AH21597" s="11"/>
      <c r="AI21597" s="11"/>
      <c r="AJ21597" s="11"/>
      <c r="AK21597" s="11"/>
      <c r="AL21597" s="11"/>
      <c r="AM21597" s="11"/>
      <c r="AN21597" s="11"/>
      <c r="AO21597" s="11"/>
      <c r="AP21597" s="11"/>
      <c r="AQ21597" s="11"/>
      <c r="AR21597" s="11"/>
      <c r="AS21597" s="11"/>
      <c r="AT21597" s="11"/>
    </row>
    <row r="21598" spans="5:46" x14ac:dyDescent="0.35">
      <c r="E21598" s="180"/>
      <c r="F21598" s="180"/>
      <c r="G21598" s="180"/>
      <c r="H21598" s="180"/>
      <c r="I21598" s="180"/>
      <c r="J21598" s="11"/>
      <c r="K21598" s="11"/>
      <c r="L21598" s="11"/>
      <c r="M21598" s="11"/>
      <c r="N21598" s="11"/>
      <c r="O21598" s="11"/>
      <c r="P21598" s="11"/>
      <c r="Q21598" s="11"/>
      <c r="R21598" s="11"/>
      <c r="S21598" s="11"/>
      <c r="T21598" s="11"/>
      <c r="U21598" s="11"/>
      <c r="V21598" s="11"/>
      <c r="W21598" s="11"/>
      <c r="X21598" s="11"/>
      <c r="Y21598" s="11"/>
      <c r="Z21598" s="11"/>
      <c r="AA21598" s="11"/>
      <c r="AB21598" s="11"/>
      <c r="AC21598" s="11"/>
      <c r="AD21598" s="11"/>
      <c r="AE21598" s="11"/>
      <c r="AF21598" s="11"/>
      <c r="AG21598" s="11"/>
      <c r="AH21598" s="11"/>
      <c r="AI21598" s="11"/>
      <c r="AJ21598" s="11"/>
      <c r="AK21598" s="11"/>
      <c r="AL21598" s="11"/>
      <c r="AM21598" s="11"/>
      <c r="AN21598" s="11"/>
      <c r="AO21598" s="11"/>
      <c r="AP21598" s="11"/>
      <c r="AQ21598" s="11"/>
      <c r="AR21598" s="11"/>
      <c r="AS21598" s="11"/>
      <c r="AT21598" s="11"/>
    </row>
    <row r="21599" spans="5:46" x14ac:dyDescent="0.35">
      <c r="E21599" s="180"/>
      <c r="F21599" s="180"/>
      <c r="G21599" s="180"/>
      <c r="H21599" s="180"/>
      <c r="I21599" s="180"/>
      <c r="J21599" s="11"/>
      <c r="K21599" s="11"/>
      <c r="L21599" s="11"/>
      <c r="M21599" s="11"/>
      <c r="N21599" s="11"/>
      <c r="O21599" s="11"/>
      <c r="P21599" s="11"/>
      <c r="Q21599" s="11"/>
      <c r="R21599" s="11"/>
      <c r="S21599" s="11"/>
      <c r="T21599" s="11"/>
      <c r="U21599" s="11"/>
      <c r="V21599" s="11"/>
      <c r="W21599" s="11"/>
      <c r="X21599" s="11"/>
      <c r="Y21599" s="11"/>
      <c r="Z21599" s="11"/>
      <c r="AA21599" s="11"/>
      <c r="AB21599" s="11"/>
      <c r="AC21599" s="11"/>
      <c r="AD21599" s="11"/>
      <c r="AE21599" s="11"/>
      <c r="AF21599" s="11"/>
      <c r="AG21599" s="11"/>
      <c r="AH21599" s="11"/>
      <c r="AI21599" s="11"/>
      <c r="AJ21599" s="11"/>
      <c r="AK21599" s="11"/>
      <c r="AL21599" s="11"/>
      <c r="AM21599" s="11"/>
      <c r="AN21599" s="11"/>
      <c r="AO21599" s="11"/>
      <c r="AP21599" s="11"/>
      <c r="AQ21599" s="11"/>
      <c r="AR21599" s="11"/>
      <c r="AS21599" s="11"/>
      <c r="AT21599" s="11"/>
    </row>
    <row r="21600" spans="5:46" x14ac:dyDescent="0.35">
      <c r="E21600" s="180"/>
      <c r="F21600" s="180"/>
      <c r="G21600" s="180"/>
      <c r="H21600" s="180"/>
      <c r="I21600" s="180"/>
      <c r="J21600" s="11"/>
      <c r="K21600" s="11"/>
      <c r="L21600" s="11"/>
      <c r="M21600" s="11"/>
      <c r="N21600" s="11"/>
      <c r="O21600" s="11"/>
      <c r="P21600" s="11"/>
      <c r="Q21600" s="11"/>
      <c r="R21600" s="11"/>
      <c r="S21600" s="11"/>
      <c r="T21600" s="11"/>
      <c r="U21600" s="11"/>
      <c r="V21600" s="11"/>
      <c r="W21600" s="11"/>
      <c r="X21600" s="11"/>
      <c r="Y21600" s="11"/>
      <c r="Z21600" s="11"/>
      <c r="AA21600" s="11"/>
      <c r="AB21600" s="11"/>
      <c r="AC21600" s="11"/>
      <c r="AD21600" s="11"/>
      <c r="AE21600" s="11"/>
      <c r="AF21600" s="11"/>
      <c r="AG21600" s="11"/>
      <c r="AH21600" s="11"/>
      <c r="AI21600" s="11"/>
      <c r="AJ21600" s="11"/>
      <c r="AK21600" s="11"/>
      <c r="AL21600" s="11"/>
      <c r="AM21600" s="11"/>
      <c r="AN21600" s="11"/>
      <c r="AO21600" s="11"/>
      <c r="AP21600" s="11"/>
      <c r="AQ21600" s="11"/>
      <c r="AR21600" s="11"/>
      <c r="AS21600" s="11"/>
      <c r="AT21600" s="11"/>
    </row>
    <row r="21601" spans="5:46" x14ac:dyDescent="0.35">
      <c r="E21601" s="180"/>
      <c r="F21601" s="180"/>
      <c r="G21601" s="180"/>
      <c r="H21601" s="180"/>
      <c r="I21601" s="180"/>
      <c r="J21601" s="11"/>
      <c r="K21601" s="11"/>
      <c r="L21601" s="11"/>
      <c r="M21601" s="11"/>
      <c r="N21601" s="11"/>
      <c r="O21601" s="11"/>
      <c r="P21601" s="11"/>
      <c r="Q21601" s="11"/>
      <c r="R21601" s="11"/>
      <c r="S21601" s="11"/>
      <c r="T21601" s="11"/>
      <c r="U21601" s="11"/>
      <c r="V21601" s="11"/>
      <c r="W21601" s="11"/>
      <c r="X21601" s="11"/>
      <c r="Y21601" s="11"/>
      <c r="Z21601" s="11"/>
      <c r="AA21601" s="11"/>
      <c r="AB21601" s="11"/>
      <c r="AC21601" s="11"/>
      <c r="AD21601" s="11"/>
      <c r="AE21601" s="11"/>
      <c r="AF21601" s="11"/>
      <c r="AG21601" s="11"/>
      <c r="AH21601" s="11"/>
      <c r="AI21601" s="11"/>
      <c r="AJ21601" s="11"/>
      <c r="AK21601" s="11"/>
      <c r="AL21601" s="11"/>
      <c r="AM21601" s="11"/>
      <c r="AN21601" s="11"/>
      <c r="AO21601" s="11"/>
      <c r="AP21601" s="11"/>
      <c r="AQ21601" s="11"/>
      <c r="AR21601" s="11"/>
      <c r="AS21601" s="11"/>
      <c r="AT21601" s="11"/>
    </row>
    <row r="21602" spans="5:46" x14ac:dyDescent="0.35">
      <c r="E21602" s="180"/>
      <c r="F21602" s="180"/>
      <c r="G21602" s="180"/>
      <c r="H21602" s="180"/>
      <c r="I21602" s="180"/>
      <c r="J21602" s="11"/>
      <c r="K21602" s="11"/>
      <c r="L21602" s="11"/>
      <c r="M21602" s="11"/>
      <c r="N21602" s="11"/>
      <c r="O21602" s="11"/>
      <c r="P21602" s="11"/>
      <c r="Q21602" s="11"/>
      <c r="R21602" s="11"/>
      <c r="S21602" s="11"/>
      <c r="T21602" s="11"/>
      <c r="U21602" s="11"/>
      <c r="V21602" s="11"/>
      <c r="W21602" s="11"/>
      <c r="X21602" s="11"/>
      <c r="Y21602" s="11"/>
      <c r="Z21602" s="11"/>
      <c r="AA21602" s="11"/>
      <c r="AB21602" s="11"/>
      <c r="AC21602" s="11"/>
      <c r="AD21602" s="11"/>
      <c r="AE21602" s="11"/>
      <c r="AF21602" s="11"/>
      <c r="AG21602" s="11"/>
      <c r="AH21602" s="11"/>
      <c r="AI21602" s="11"/>
      <c r="AJ21602" s="11"/>
      <c r="AK21602" s="11"/>
      <c r="AL21602" s="11"/>
      <c r="AM21602" s="11"/>
      <c r="AN21602" s="11"/>
      <c r="AO21602" s="11"/>
      <c r="AP21602" s="11"/>
      <c r="AQ21602" s="11"/>
      <c r="AR21602" s="11"/>
      <c r="AS21602" s="11"/>
      <c r="AT21602" s="11"/>
    </row>
    <row r="21603" spans="5:46" x14ac:dyDescent="0.35">
      <c r="E21603" s="180"/>
      <c r="F21603" s="180"/>
      <c r="G21603" s="180"/>
      <c r="H21603" s="180"/>
      <c r="I21603" s="180"/>
      <c r="J21603" s="11"/>
      <c r="K21603" s="11"/>
      <c r="L21603" s="11"/>
      <c r="M21603" s="11"/>
      <c r="N21603" s="11"/>
      <c r="O21603" s="11"/>
      <c r="P21603" s="11"/>
      <c r="Q21603" s="11"/>
      <c r="R21603" s="11"/>
      <c r="S21603" s="11"/>
      <c r="T21603" s="11"/>
      <c r="U21603" s="11"/>
      <c r="V21603" s="11"/>
      <c r="W21603" s="11"/>
      <c r="X21603" s="11"/>
      <c r="Y21603" s="11"/>
      <c r="Z21603" s="11"/>
      <c r="AA21603" s="11"/>
      <c r="AB21603" s="11"/>
      <c r="AC21603" s="11"/>
      <c r="AD21603" s="11"/>
      <c r="AE21603" s="11"/>
      <c r="AF21603" s="11"/>
      <c r="AG21603" s="11"/>
      <c r="AH21603" s="11"/>
      <c r="AI21603" s="11"/>
      <c r="AJ21603" s="11"/>
      <c r="AK21603" s="11"/>
      <c r="AL21603" s="11"/>
      <c r="AM21603" s="11"/>
      <c r="AN21603" s="11"/>
      <c r="AO21603" s="11"/>
      <c r="AP21603" s="11"/>
      <c r="AQ21603" s="11"/>
      <c r="AR21603" s="11"/>
      <c r="AS21603" s="11"/>
      <c r="AT21603" s="11"/>
    </row>
    <row r="21604" spans="5:46" x14ac:dyDescent="0.35">
      <c r="E21604" s="180"/>
      <c r="F21604" s="180"/>
      <c r="G21604" s="180"/>
      <c r="H21604" s="180"/>
      <c r="I21604" s="180"/>
      <c r="J21604" s="11"/>
      <c r="K21604" s="11"/>
      <c r="L21604" s="11"/>
      <c r="M21604" s="11"/>
      <c r="N21604" s="11"/>
      <c r="O21604" s="11"/>
      <c r="P21604" s="11"/>
      <c r="Q21604" s="11"/>
      <c r="R21604" s="11"/>
      <c r="S21604" s="11"/>
      <c r="T21604" s="11"/>
      <c r="U21604" s="11"/>
      <c r="V21604" s="11"/>
      <c r="W21604" s="11"/>
      <c r="X21604" s="11"/>
      <c r="Y21604" s="11"/>
      <c r="Z21604" s="11"/>
      <c r="AA21604" s="11"/>
      <c r="AB21604" s="11"/>
      <c r="AC21604" s="11"/>
      <c r="AD21604" s="11"/>
      <c r="AE21604" s="11"/>
      <c r="AF21604" s="11"/>
      <c r="AG21604" s="11"/>
      <c r="AH21604" s="11"/>
      <c r="AI21604" s="11"/>
      <c r="AJ21604" s="11"/>
      <c r="AK21604" s="11"/>
      <c r="AL21604" s="11"/>
      <c r="AM21604" s="11"/>
      <c r="AN21604" s="11"/>
      <c r="AO21604" s="11"/>
      <c r="AP21604" s="11"/>
      <c r="AQ21604" s="11"/>
      <c r="AR21604" s="11"/>
      <c r="AS21604" s="11"/>
      <c r="AT21604" s="11"/>
    </row>
    <row r="21605" spans="5:46" x14ac:dyDescent="0.35">
      <c r="E21605" s="180"/>
      <c r="F21605" s="180"/>
      <c r="G21605" s="180"/>
      <c r="H21605" s="180"/>
      <c r="I21605" s="180"/>
      <c r="J21605" s="11"/>
      <c r="K21605" s="11"/>
      <c r="L21605" s="11"/>
      <c r="M21605" s="11"/>
      <c r="N21605" s="11"/>
      <c r="O21605" s="11"/>
      <c r="P21605" s="11"/>
      <c r="Q21605" s="11"/>
      <c r="R21605" s="11"/>
      <c r="S21605" s="11"/>
      <c r="T21605" s="11"/>
      <c r="U21605" s="11"/>
      <c r="V21605" s="11"/>
      <c r="W21605" s="11"/>
      <c r="X21605" s="11"/>
      <c r="Y21605" s="11"/>
      <c r="Z21605" s="11"/>
      <c r="AA21605" s="11"/>
      <c r="AB21605" s="11"/>
      <c r="AC21605" s="11"/>
      <c r="AD21605" s="11"/>
      <c r="AE21605" s="11"/>
      <c r="AF21605" s="11"/>
      <c r="AG21605" s="11"/>
      <c r="AH21605" s="11"/>
      <c r="AI21605" s="11"/>
      <c r="AJ21605" s="11"/>
      <c r="AK21605" s="11"/>
      <c r="AL21605" s="11"/>
      <c r="AM21605" s="11"/>
      <c r="AN21605" s="11"/>
      <c r="AO21605" s="11"/>
      <c r="AP21605" s="11"/>
      <c r="AQ21605" s="11"/>
      <c r="AR21605" s="11"/>
      <c r="AS21605" s="11"/>
      <c r="AT21605" s="11"/>
    </row>
    <row r="21606" spans="5:46" x14ac:dyDescent="0.35">
      <c r="E21606" s="180"/>
      <c r="F21606" s="180"/>
      <c r="G21606" s="180"/>
      <c r="H21606" s="180"/>
      <c r="I21606" s="180"/>
      <c r="J21606" s="11"/>
      <c r="K21606" s="11"/>
      <c r="L21606" s="11"/>
      <c r="M21606" s="11"/>
      <c r="N21606" s="11"/>
      <c r="O21606" s="11"/>
      <c r="P21606" s="11"/>
      <c r="Q21606" s="11"/>
      <c r="R21606" s="11"/>
      <c r="S21606" s="11"/>
      <c r="T21606" s="11"/>
      <c r="U21606" s="11"/>
      <c r="V21606" s="11"/>
      <c r="W21606" s="11"/>
      <c r="X21606" s="11"/>
      <c r="Y21606" s="11"/>
      <c r="Z21606" s="11"/>
      <c r="AA21606" s="11"/>
      <c r="AB21606" s="11"/>
      <c r="AC21606" s="11"/>
      <c r="AD21606" s="11"/>
      <c r="AE21606" s="11"/>
      <c r="AF21606" s="11"/>
      <c r="AG21606" s="11"/>
      <c r="AH21606" s="11"/>
      <c r="AI21606" s="11"/>
      <c r="AJ21606" s="11"/>
      <c r="AK21606" s="11"/>
      <c r="AL21606" s="11"/>
      <c r="AM21606" s="11"/>
      <c r="AN21606" s="11"/>
      <c r="AO21606" s="11"/>
      <c r="AP21606" s="11"/>
      <c r="AQ21606" s="11"/>
      <c r="AR21606" s="11"/>
      <c r="AS21606" s="11"/>
      <c r="AT21606" s="11"/>
    </row>
    <row r="21607" spans="5:46" x14ac:dyDescent="0.35">
      <c r="E21607" s="180"/>
      <c r="F21607" s="180"/>
      <c r="G21607" s="180"/>
      <c r="H21607" s="180"/>
      <c r="I21607" s="180"/>
      <c r="J21607" s="11"/>
      <c r="K21607" s="11"/>
      <c r="L21607" s="11"/>
      <c r="M21607" s="11"/>
      <c r="N21607" s="11"/>
      <c r="O21607" s="11"/>
      <c r="P21607" s="11"/>
      <c r="Q21607" s="11"/>
      <c r="R21607" s="11"/>
      <c r="S21607" s="11"/>
      <c r="T21607" s="11"/>
      <c r="U21607" s="11"/>
      <c r="V21607" s="11"/>
      <c r="W21607" s="11"/>
      <c r="X21607" s="11"/>
      <c r="Y21607" s="11"/>
      <c r="Z21607" s="11"/>
      <c r="AA21607" s="11"/>
      <c r="AB21607" s="11"/>
      <c r="AC21607" s="11"/>
      <c r="AD21607" s="11"/>
      <c r="AE21607" s="11"/>
      <c r="AF21607" s="11"/>
      <c r="AG21607" s="11"/>
      <c r="AH21607" s="11"/>
      <c r="AI21607" s="11"/>
      <c r="AJ21607" s="11"/>
      <c r="AK21607" s="11"/>
      <c r="AL21607" s="11"/>
      <c r="AM21607" s="11"/>
      <c r="AN21607" s="11"/>
      <c r="AO21607" s="11"/>
      <c r="AP21607" s="11"/>
      <c r="AQ21607" s="11"/>
      <c r="AR21607" s="11"/>
      <c r="AS21607" s="11"/>
      <c r="AT21607" s="11"/>
    </row>
    <row r="21608" spans="5:46" x14ac:dyDescent="0.35">
      <c r="E21608" s="180"/>
      <c r="F21608" s="180"/>
      <c r="G21608" s="180"/>
      <c r="H21608" s="180"/>
      <c r="I21608" s="180"/>
      <c r="J21608" s="11"/>
      <c r="K21608" s="11"/>
      <c r="L21608" s="11"/>
      <c r="M21608" s="11"/>
      <c r="N21608" s="11"/>
      <c r="O21608" s="11"/>
      <c r="P21608" s="11"/>
      <c r="Q21608" s="11"/>
      <c r="R21608" s="11"/>
      <c r="S21608" s="11"/>
      <c r="T21608" s="11"/>
      <c r="U21608" s="11"/>
      <c r="V21608" s="11"/>
      <c r="W21608" s="11"/>
      <c r="X21608" s="11"/>
      <c r="Y21608" s="11"/>
      <c r="Z21608" s="11"/>
      <c r="AA21608" s="11"/>
      <c r="AB21608" s="11"/>
      <c r="AC21608" s="11"/>
      <c r="AD21608" s="11"/>
      <c r="AE21608" s="11"/>
      <c r="AF21608" s="11"/>
      <c r="AG21608" s="11"/>
      <c r="AH21608" s="11"/>
      <c r="AI21608" s="11"/>
      <c r="AJ21608" s="11"/>
      <c r="AK21608" s="11"/>
      <c r="AL21608" s="11"/>
      <c r="AM21608" s="11"/>
      <c r="AN21608" s="11"/>
      <c r="AO21608" s="11"/>
      <c r="AP21608" s="11"/>
      <c r="AQ21608" s="11"/>
      <c r="AR21608" s="11"/>
      <c r="AS21608" s="11"/>
      <c r="AT21608" s="11"/>
    </row>
    <row r="21609" spans="5:46" x14ac:dyDescent="0.35">
      <c r="E21609" s="180"/>
      <c r="F21609" s="180"/>
      <c r="G21609" s="180"/>
      <c r="H21609" s="180"/>
      <c r="I21609" s="180"/>
      <c r="J21609" s="11"/>
      <c r="K21609" s="11"/>
      <c r="L21609" s="11"/>
      <c r="M21609" s="11"/>
      <c r="N21609" s="11"/>
      <c r="O21609" s="11"/>
      <c r="P21609" s="11"/>
      <c r="Q21609" s="11"/>
      <c r="R21609" s="11"/>
      <c r="S21609" s="11"/>
      <c r="T21609" s="11"/>
      <c r="U21609" s="11"/>
      <c r="V21609" s="11"/>
      <c r="W21609" s="11"/>
      <c r="X21609" s="11"/>
      <c r="Y21609" s="11"/>
      <c r="Z21609" s="11"/>
      <c r="AA21609" s="11"/>
      <c r="AB21609" s="11"/>
      <c r="AC21609" s="11"/>
      <c r="AD21609" s="11"/>
      <c r="AE21609" s="11"/>
      <c r="AF21609" s="11"/>
      <c r="AG21609" s="11"/>
      <c r="AH21609" s="11"/>
      <c r="AI21609" s="11"/>
      <c r="AJ21609" s="11"/>
      <c r="AK21609" s="11"/>
      <c r="AL21609" s="11"/>
      <c r="AM21609" s="11"/>
      <c r="AN21609" s="11"/>
      <c r="AO21609" s="11"/>
      <c r="AP21609" s="11"/>
      <c r="AQ21609" s="11"/>
      <c r="AR21609" s="11"/>
      <c r="AS21609" s="11"/>
      <c r="AT21609" s="11"/>
    </row>
    <row r="21610" spans="5:46" x14ac:dyDescent="0.35">
      <c r="E21610" s="180"/>
      <c r="F21610" s="180"/>
      <c r="G21610" s="180"/>
      <c r="H21610" s="180"/>
      <c r="I21610" s="180"/>
      <c r="J21610" s="11"/>
      <c r="K21610" s="11"/>
      <c r="L21610" s="11"/>
      <c r="M21610" s="11"/>
      <c r="N21610" s="11"/>
      <c r="O21610" s="11"/>
      <c r="P21610" s="11"/>
      <c r="Q21610" s="11"/>
      <c r="R21610" s="11"/>
      <c r="S21610" s="11"/>
      <c r="T21610" s="11"/>
      <c r="U21610" s="11"/>
      <c r="V21610" s="11"/>
      <c r="W21610" s="11"/>
      <c r="X21610" s="11"/>
      <c r="Y21610" s="11"/>
      <c r="Z21610" s="11"/>
      <c r="AA21610" s="11"/>
      <c r="AB21610" s="11"/>
      <c r="AC21610" s="11"/>
      <c r="AD21610" s="11"/>
      <c r="AE21610" s="11"/>
      <c r="AF21610" s="11"/>
      <c r="AG21610" s="11"/>
      <c r="AH21610" s="11"/>
      <c r="AI21610" s="11"/>
      <c r="AJ21610" s="11"/>
      <c r="AK21610" s="11"/>
      <c r="AL21610" s="11"/>
      <c r="AM21610" s="11"/>
      <c r="AN21610" s="11"/>
      <c r="AO21610" s="11"/>
      <c r="AP21610" s="11"/>
      <c r="AQ21610" s="11"/>
      <c r="AR21610" s="11"/>
      <c r="AS21610" s="11"/>
      <c r="AT21610" s="11"/>
    </row>
    <row r="21611" spans="5:46" x14ac:dyDescent="0.35">
      <c r="E21611" s="180"/>
      <c r="F21611" s="180"/>
      <c r="G21611" s="180"/>
      <c r="H21611" s="180"/>
      <c r="I21611" s="180"/>
      <c r="J21611" s="11"/>
      <c r="K21611" s="11"/>
      <c r="L21611" s="11"/>
      <c r="M21611" s="11"/>
      <c r="N21611" s="11"/>
      <c r="O21611" s="11"/>
      <c r="P21611" s="11"/>
      <c r="Q21611" s="11"/>
      <c r="R21611" s="11"/>
      <c r="S21611" s="11"/>
      <c r="T21611" s="11"/>
      <c r="U21611" s="11"/>
      <c r="V21611" s="11"/>
      <c r="W21611" s="11"/>
      <c r="X21611" s="11"/>
      <c r="Y21611" s="11"/>
      <c r="Z21611" s="11"/>
      <c r="AA21611" s="11"/>
      <c r="AB21611" s="11"/>
      <c r="AC21611" s="11"/>
      <c r="AD21611" s="11"/>
      <c r="AE21611" s="11"/>
      <c r="AF21611" s="11"/>
      <c r="AG21611" s="11"/>
      <c r="AH21611" s="11"/>
      <c r="AI21611" s="11"/>
      <c r="AJ21611" s="11"/>
      <c r="AK21611" s="11"/>
      <c r="AL21611" s="11"/>
      <c r="AM21611" s="11"/>
      <c r="AN21611" s="11"/>
      <c r="AO21611" s="11"/>
      <c r="AP21611" s="11"/>
      <c r="AQ21611" s="11"/>
      <c r="AR21611" s="11"/>
      <c r="AS21611" s="11"/>
      <c r="AT21611" s="11"/>
    </row>
    <row r="21612" spans="5:46" x14ac:dyDescent="0.35">
      <c r="E21612" s="180"/>
      <c r="F21612" s="180"/>
      <c r="G21612" s="180"/>
      <c r="H21612" s="180"/>
      <c r="I21612" s="180"/>
      <c r="J21612" s="11"/>
      <c r="K21612" s="11"/>
      <c r="L21612" s="11"/>
      <c r="M21612" s="11"/>
      <c r="N21612" s="11"/>
      <c r="O21612" s="11"/>
      <c r="P21612" s="11"/>
      <c r="Q21612" s="11"/>
      <c r="R21612" s="11"/>
      <c r="S21612" s="11"/>
      <c r="T21612" s="11"/>
      <c r="U21612" s="11"/>
      <c r="V21612" s="11"/>
      <c r="W21612" s="11"/>
      <c r="X21612" s="11"/>
      <c r="Y21612" s="11"/>
      <c r="Z21612" s="11"/>
      <c r="AA21612" s="11"/>
      <c r="AB21612" s="11"/>
      <c r="AC21612" s="11"/>
      <c r="AD21612" s="11"/>
      <c r="AE21612" s="11"/>
      <c r="AF21612" s="11"/>
      <c r="AG21612" s="11"/>
      <c r="AH21612" s="11"/>
      <c r="AI21612" s="11"/>
      <c r="AJ21612" s="11"/>
      <c r="AK21612" s="11"/>
      <c r="AL21612" s="11"/>
      <c r="AM21612" s="11"/>
      <c r="AN21612" s="11"/>
      <c r="AO21612" s="11"/>
      <c r="AP21612" s="11"/>
      <c r="AQ21612" s="11"/>
      <c r="AR21612" s="11"/>
      <c r="AS21612" s="11"/>
      <c r="AT21612" s="11"/>
    </row>
    <row r="21613" spans="5:46" x14ac:dyDescent="0.35">
      <c r="E21613" s="180"/>
      <c r="F21613" s="180"/>
      <c r="G21613" s="180"/>
      <c r="H21613" s="180"/>
      <c r="I21613" s="180"/>
      <c r="J21613" s="11"/>
      <c r="K21613" s="11"/>
      <c r="L21613" s="11"/>
      <c r="M21613" s="11"/>
      <c r="N21613" s="11"/>
      <c r="O21613" s="11"/>
      <c r="P21613" s="11"/>
      <c r="Q21613" s="11"/>
      <c r="R21613" s="11"/>
      <c r="S21613" s="11"/>
      <c r="T21613" s="11"/>
      <c r="U21613" s="11"/>
      <c r="V21613" s="11"/>
      <c r="W21613" s="11"/>
      <c r="X21613" s="11"/>
      <c r="Y21613" s="11"/>
      <c r="Z21613" s="11"/>
      <c r="AA21613" s="11"/>
      <c r="AB21613" s="11"/>
      <c r="AC21613" s="11"/>
      <c r="AD21613" s="11"/>
      <c r="AE21613" s="11"/>
      <c r="AF21613" s="11"/>
      <c r="AG21613" s="11"/>
      <c r="AH21613" s="11"/>
      <c r="AI21613" s="11"/>
      <c r="AJ21613" s="11"/>
      <c r="AK21613" s="11"/>
      <c r="AL21613" s="11"/>
      <c r="AM21613" s="11"/>
      <c r="AN21613" s="11"/>
      <c r="AO21613" s="11"/>
      <c r="AP21613" s="11"/>
      <c r="AQ21613" s="11"/>
      <c r="AR21613" s="11"/>
      <c r="AS21613" s="11"/>
      <c r="AT21613" s="11"/>
    </row>
    <row r="21614" spans="5:46" x14ac:dyDescent="0.35">
      <c r="E21614" s="180"/>
      <c r="F21614" s="180"/>
      <c r="G21614" s="180"/>
      <c r="H21614" s="180"/>
      <c r="I21614" s="180"/>
      <c r="J21614" s="11"/>
      <c r="K21614" s="11"/>
      <c r="L21614" s="11"/>
      <c r="M21614" s="11"/>
      <c r="N21614" s="11"/>
      <c r="O21614" s="11"/>
      <c r="P21614" s="11"/>
      <c r="Q21614" s="11"/>
      <c r="R21614" s="11"/>
      <c r="S21614" s="11"/>
      <c r="T21614" s="11"/>
      <c r="U21614" s="11"/>
      <c r="V21614" s="11"/>
      <c r="W21614" s="11"/>
      <c r="X21614" s="11"/>
      <c r="Y21614" s="11"/>
      <c r="Z21614" s="11"/>
      <c r="AA21614" s="11"/>
      <c r="AB21614" s="11"/>
      <c r="AC21614" s="11"/>
      <c r="AD21614" s="11"/>
      <c r="AE21614" s="11"/>
      <c r="AF21614" s="11"/>
      <c r="AG21614" s="11"/>
      <c r="AH21614" s="11"/>
      <c r="AI21614" s="11"/>
      <c r="AJ21614" s="11"/>
      <c r="AK21614" s="11"/>
      <c r="AL21614" s="11"/>
      <c r="AM21614" s="11"/>
      <c r="AN21614" s="11"/>
      <c r="AO21614" s="11"/>
      <c r="AP21614" s="11"/>
      <c r="AQ21614" s="11"/>
      <c r="AR21614" s="11"/>
      <c r="AS21614" s="11"/>
      <c r="AT21614" s="11"/>
    </row>
    <row r="21615" spans="5:46" x14ac:dyDescent="0.35">
      <c r="E21615" s="180"/>
      <c r="F21615" s="180"/>
      <c r="G21615" s="180"/>
      <c r="H21615" s="180"/>
      <c r="I21615" s="180"/>
      <c r="J21615" s="11"/>
      <c r="K21615" s="11"/>
      <c r="L21615" s="11"/>
      <c r="M21615" s="11"/>
      <c r="N21615" s="11"/>
      <c r="O21615" s="11"/>
      <c r="P21615" s="11"/>
      <c r="Q21615" s="11"/>
      <c r="R21615" s="11"/>
      <c r="S21615" s="11"/>
      <c r="T21615" s="11"/>
      <c r="U21615" s="11"/>
      <c r="V21615" s="11"/>
      <c r="W21615" s="11"/>
      <c r="X21615" s="11"/>
      <c r="Y21615" s="11"/>
      <c r="Z21615" s="11"/>
      <c r="AA21615" s="11"/>
      <c r="AB21615" s="11"/>
      <c r="AC21615" s="11"/>
      <c r="AD21615" s="11"/>
      <c r="AE21615" s="11"/>
      <c r="AF21615" s="11"/>
      <c r="AG21615" s="11"/>
      <c r="AH21615" s="11"/>
      <c r="AI21615" s="11"/>
      <c r="AJ21615" s="11"/>
      <c r="AK21615" s="11"/>
      <c r="AL21615" s="11"/>
      <c r="AM21615" s="11"/>
      <c r="AN21615" s="11"/>
      <c r="AO21615" s="11"/>
      <c r="AP21615" s="11"/>
      <c r="AQ21615" s="11"/>
      <c r="AR21615" s="11"/>
      <c r="AS21615" s="11"/>
      <c r="AT21615" s="11"/>
    </row>
    <row r="21616" spans="5:46" x14ac:dyDescent="0.35">
      <c r="E21616" s="180"/>
      <c r="F21616" s="180"/>
      <c r="G21616" s="180"/>
      <c r="H21616" s="180"/>
      <c r="I21616" s="180"/>
      <c r="J21616" s="11"/>
      <c r="K21616" s="11"/>
      <c r="L21616" s="11"/>
      <c r="M21616" s="11"/>
      <c r="N21616" s="11"/>
      <c r="O21616" s="11"/>
      <c r="P21616" s="11"/>
      <c r="Q21616" s="11"/>
      <c r="R21616" s="11"/>
      <c r="S21616" s="11"/>
      <c r="T21616" s="11"/>
      <c r="U21616" s="11"/>
      <c r="V21616" s="11"/>
      <c r="W21616" s="11"/>
      <c r="X21616" s="11"/>
      <c r="Y21616" s="11"/>
      <c r="Z21616" s="11"/>
      <c r="AA21616" s="11"/>
      <c r="AB21616" s="11"/>
      <c r="AC21616" s="11"/>
      <c r="AD21616" s="11"/>
      <c r="AE21616" s="11"/>
      <c r="AF21616" s="11"/>
      <c r="AG21616" s="11"/>
      <c r="AH21616" s="11"/>
      <c r="AI21616" s="11"/>
      <c r="AJ21616" s="11"/>
      <c r="AK21616" s="11"/>
      <c r="AL21616" s="11"/>
      <c r="AM21616" s="11"/>
      <c r="AN21616" s="11"/>
      <c r="AO21616" s="11"/>
      <c r="AP21616" s="11"/>
      <c r="AQ21616" s="11"/>
      <c r="AR21616" s="11"/>
      <c r="AS21616" s="11"/>
      <c r="AT21616" s="11"/>
    </row>
    <row r="21617" spans="5:46" x14ac:dyDescent="0.35">
      <c r="E21617" s="180"/>
      <c r="F21617" s="180"/>
      <c r="G21617" s="180"/>
      <c r="H21617" s="180"/>
      <c r="I21617" s="180"/>
      <c r="J21617" s="11"/>
      <c r="K21617" s="11"/>
      <c r="L21617" s="11"/>
      <c r="M21617" s="11"/>
      <c r="N21617" s="11"/>
      <c r="O21617" s="11"/>
      <c r="P21617" s="11"/>
      <c r="Q21617" s="11"/>
      <c r="R21617" s="11"/>
      <c r="S21617" s="11"/>
      <c r="T21617" s="11"/>
      <c r="U21617" s="11"/>
      <c r="V21617" s="11"/>
      <c r="W21617" s="11"/>
      <c r="X21617" s="11"/>
      <c r="Y21617" s="11"/>
      <c r="Z21617" s="11"/>
      <c r="AA21617" s="11"/>
      <c r="AB21617" s="11"/>
      <c r="AC21617" s="11"/>
      <c r="AD21617" s="11"/>
      <c r="AE21617" s="11"/>
      <c r="AF21617" s="11"/>
      <c r="AG21617" s="11"/>
      <c r="AH21617" s="11"/>
      <c r="AI21617" s="11"/>
      <c r="AJ21617" s="11"/>
      <c r="AK21617" s="11"/>
      <c r="AL21617" s="11"/>
      <c r="AM21617" s="11"/>
      <c r="AN21617" s="11"/>
      <c r="AO21617" s="11"/>
      <c r="AP21617" s="11"/>
      <c r="AQ21617" s="11"/>
      <c r="AR21617" s="11"/>
      <c r="AS21617" s="11"/>
      <c r="AT21617" s="11"/>
    </row>
    <row r="21618" spans="5:46" x14ac:dyDescent="0.35">
      <c r="E21618" s="180"/>
      <c r="F21618" s="180"/>
      <c r="G21618" s="180"/>
      <c r="H21618" s="180"/>
      <c r="I21618" s="180"/>
      <c r="J21618" s="11"/>
      <c r="K21618" s="11"/>
      <c r="L21618" s="11"/>
      <c r="M21618" s="11"/>
      <c r="N21618" s="11"/>
      <c r="O21618" s="11"/>
      <c r="P21618" s="11"/>
      <c r="Q21618" s="11"/>
      <c r="R21618" s="11"/>
      <c r="S21618" s="11"/>
      <c r="T21618" s="11"/>
      <c r="U21618" s="11"/>
      <c r="V21618" s="11"/>
      <c r="W21618" s="11"/>
      <c r="X21618" s="11"/>
      <c r="Y21618" s="11"/>
      <c r="Z21618" s="11"/>
      <c r="AA21618" s="11"/>
      <c r="AB21618" s="11"/>
      <c r="AC21618" s="11"/>
      <c r="AD21618" s="11"/>
      <c r="AE21618" s="11"/>
      <c r="AF21618" s="11"/>
      <c r="AG21618" s="11"/>
      <c r="AH21618" s="11"/>
      <c r="AI21618" s="11"/>
      <c r="AJ21618" s="11"/>
      <c r="AK21618" s="11"/>
      <c r="AL21618" s="11"/>
      <c r="AM21618" s="11"/>
      <c r="AN21618" s="11"/>
      <c r="AO21618" s="11"/>
      <c r="AP21618" s="11"/>
      <c r="AQ21618" s="11"/>
      <c r="AR21618" s="11"/>
      <c r="AS21618" s="11"/>
      <c r="AT21618" s="11"/>
    </row>
    <row r="21619" spans="5:46" x14ac:dyDescent="0.35">
      <c r="E21619" s="180"/>
      <c r="F21619" s="180"/>
      <c r="G21619" s="180"/>
      <c r="H21619" s="180"/>
      <c r="I21619" s="180"/>
      <c r="J21619" s="11"/>
      <c r="K21619" s="11"/>
      <c r="L21619" s="11"/>
      <c r="M21619" s="11"/>
      <c r="N21619" s="11"/>
      <c r="O21619" s="11"/>
      <c r="P21619" s="11"/>
      <c r="Q21619" s="11"/>
      <c r="R21619" s="11"/>
      <c r="S21619" s="11"/>
      <c r="T21619" s="11"/>
      <c r="U21619" s="11"/>
      <c r="V21619" s="11"/>
      <c r="W21619" s="11"/>
      <c r="X21619" s="11"/>
      <c r="Y21619" s="11"/>
      <c r="Z21619" s="11"/>
      <c r="AA21619" s="11"/>
      <c r="AB21619" s="11"/>
      <c r="AC21619" s="11"/>
      <c r="AD21619" s="11"/>
      <c r="AE21619" s="11"/>
      <c r="AF21619" s="11"/>
      <c r="AG21619" s="11"/>
      <c r="AH21619" s="11"/>
      <c r="AI21619" s="11"/>
      <c r="AJ21619" s="11"/>
      <c r="AK21619" s="11"/>
      <c r="AL21619" s="11"/>
      <c r="AM21619" s="11"/>
      <c r="AN21619" s="11"/>
      <c r="AO21619" s="11"/>
      <c r="AP21619" s="11"/>
      <c r="AQ21619" s="11"/>
      <c r="AR21619" s="11"/>
      <c r="AS21619" s="11"/>
      <c r="AT21619" s="11"/>
    </row>
    <row r="21620" spans="5:46" x14ac:dyDescent="0.35">
      <c r="E21620" s="180"/>
      <c r="F21620" s="180"/>
      <c r="G21620" s="180"/>
      <c r="H21620" s="180"/>
      <c r="I21620" s="180"/>
      <c r="J21620" s="11"/>
      <c r="K21620" s="11"/>
      <c r="L21620" s="11"/>
      <c r="M21620" s="11"/>
      <c r="N21620" s="11"/>
      <c r="O21620" s="11"/>
      <c r="P21620" s="11"/>
      <c r="Q21620" s="11"/>
      <c r="R21620" s="11"/>
      <c r="S21620" s="11"/>
      <c r="T21620" s="11"/>
      <c r="U21620" s="11"/>
      <c r="V21620" s="11"/>
      <c r="W21620" s="11"/>
      <c r="X21620" s="11"/>
      <c r="Y21620" s="11"/>
      <c r="Z21620" s="11"/>
      <c r="AA21620" s="11"/>
      <c r="AB21620" s="11"/>
      <c r="AC21620" s="11"/>
      <c r="AD21620" s="11"/>
      <c r="AE21620" s="11"/>
      <c r="AF21620" s="11"/>
      <c r="AG21620" s="11"/>
      <c r="AH21620" s="11"/>
      <c r="AI21620" s="11"/>
      <c r="AJ21620" s="11"/>
      <c r="AK21620" s="11"/>
      <c r="AL21620" s="11"/>
      <c r="AM21620" s="11"/>
      <c r="AN21620" s="11"/>
      <c r="AO21620" s="11"/>
      <c r="AP21620" s="11"/>
      <c r="AQ21620" s="11"/>
      <c r="AR21620" s="11"/>
      <c r="AS21620" s="11"/>
      <c r="AT21620" s="11"/>
    </row>
    <row r="21621" spans="5:46" x14ac:dyDescent="0.35">
      <c r="E21621" s="180"/>
      <c r="F21621" s="180"/>
      <c r="G21621" s="180"/>
      <c r="H21621" s="180"/>
      <c r="I21621" s="180"/>
      <c r="J21621" s="11"/>
      <c r="K21621" s="11"/>
      <c r="L21621" s="11"/>
      <c r="M21621" s="11"/>
      <c r="N21621" s="11"/>
      <c r="O21621" s="11"/>
      <c r="P21621" s="11"/>
      <c r="Q21621" s="11"/>
      <c r="R21621" s="11"/>
      <c r="S21621" s="11"/>
      <c r="T21621" s="11"/>
      <c r="U21621" s="11"/>
      <c r="V21621" s="11"/>
      <c r="W21621" s="11"/>
      <c r="X21621" s="11"/>
      <c r="Y21621" s="11"/>
      <c r="Z21621" s="11"/>
      <c r="AA21621" s="11"/>
      <c r="AB21621" s="11"/>
      <c r="AC21621" s="11"/>
      <c r="AD21621" s="11"/>
      <c r="AE21621" s="11"/>
      <c r="AF21621" s="11"/>
      <c r="AG21621" s="11"/>
      <c r="AH21621" s="11"/>
      <c r="AI21621" s="11"/>
      <c r="AJ21621" s="11"/>
      <c r="AK21621" s="11"/>
      <c r="AL21621" s="11"/>
      <c r="AM21621" s="11"/>
      <c r="AN21621" s="11"/>
      <c r="AO21621" s="11"/>
      <c r="AP21621" s="11"/>
      <c r="AQ21621" s="11"/>
      <c r="AR21621" s="11"/>
      <c r="AS21621" s="11"/>
      <c r="AT21621" s="11"/>
    </row>
    <row r="21622" spans="5:46" x14ac:dyDescent="0.35">
      <c r="E21622" s="180"/>
      <c r="F21622" s="180"/>
      <c r="G21622" s="180"/>
      <c r="H21622" s="180"/>
      <c r="I21622" s="180"/>
      <c r="J21622" s="11"/>
      <c r="K21622" s="11"/>
      <c r="L21622" s="11"/>
      <c r="M21622" s="11"/>
      <c r="N21622" s="11"/>
      <c r="O21622" s="11"/>
      <c r="P21622" s="11"/>
      <c r="Q21622" s="11"/>
      <c r="R21622" s="11"/>
      <c r="S21622" s="11"/>
      <c r="T21622" s="11"/>
      <c r="U21622" s="11"/>
      <c r="V21622" s="11"/>
      <c r="W21622" s="11"/>
      <c r="X21622" s="11"/>
      <c r="Y21622" s="11"/>
      <c r="Z21622" s="11"/>
      <c r="AA21622" s="11"/>
      <c r="AB21622" s="11"/>
      <c r="AC21622" s="11"/>
      <c r="AD21622" s="11"/>
      <c r="AE21622" s="11"/>
      <c r="AF21622" s="11"/>
      <c r="AG21622" s="11"/>
      <c r="AH21622" s="11"/>
      <c r="AI21622" s="11"/>
      <c r="AJ21622" s="11"/>
      <c r="AK21622" s="11"/>
      <c r="AL21622" s="11"/>
      <c r="AM21622" s="11"/>
      <c r="AN21622" s="11"/>
      <c r="AO21622" s="11"/>
      <c r="AP21622" s="11"/>
      <c r="AQ21622" s="11"/>
      <c r="AR21622" s="11"/>
      <c r="AS21622" s="11"/>
      <c r="AT21622" s="11"/>
    </row>
    <row r="21623" spans="5:46" x14ac:dyDescent="0.35">
      <c r="E21623" s="180"/>
      <c r="F21623" s="180"/>
      <c r="G21623" s="180"/>
      <c r="H21623" s="180"/>
      <c r="I21623" s="180"/>
      <c r="J21623" s="11"/>
      <c r="K21623" s="11"/>
      <c r="L21623" s="11"/>
      <c r="M21623" s="11"/>
      <c r="N21623" s="11"/>
      <c r="O21623" s="11"/>
      <c r="P21623" s="11"/>
      <c r="Q21623" s="11"/>
      <c r="R21623" s="11"/>
      <c r="S21623" s="11"/>
      <c r="T21623" s="11"/>
      <c r="U21623" s="11"/>
      <c r="V21623" s="11"/>
      <c r="W21623" s="11"/>
      <c r="X21623" s="11"/>
      <c r="Y21623" s="11"/>
      <c r="Z21623" s="11"/>
      <c r="AA21623" s="11"/>
      <c r="AB21623" s="11"/>
      <c r="AC21623" s="11"/>
      <c r="AD21623" s="11"/>
      <c r="AE21623" s="11"/>
      <c r="AF21623" s="11"/>
      <c r="AG21623" s="11"/>
      <c r="AH21623" s="11"/>
      <c r="AI21623" s="11"/>
      <c r="AJ21623" s="11"/>
      <c r="AK21623" s="11"/>
      <c r="AL21623" s="11"/>
      <c r="AM21623" s="11"/>
      <c r="AN21623" s="11"/>
      <c r="AO21623" s="11"/>
      <c r="AP21623" s="11"/>
      <c r="AQ21623" s="11"/>
      <c r="AR21623" s="11"/>
      <c r="AS21623" s="11"/>
      <c r="AT21623" s="11"/>
    </row>
    <row r="21624" spans="5:46" x14ac:dyDescent="0.35">
      <c r="E21624" s="180"/>
      <c r="F21624" s="180"/>
      <c r="G21624" s="180"/>
      <c r="H21624" s="180"/>
      <c r="I21624" s="180"/>
      <c r="J21624" s="11"/>
      <c r="K21624" s="11"/>
      <c r="L21624" s="11"/>
      <c r="M21624" s="11"/>
      <c r="N21624" s="11"/>
      <c r="O21624" s="11"/>
      <c r="P21624" s="11"/>
      <c r="Q21624" s="11"/>
      <c r="R21624" s="11"/>
      <c r="S21624" s="11"/>
      <c r="T21624" s="11"/>
      <c r="U21624" s="11"/>
      <c r="V21624" s="11"/>
      <c r="W21624" s="11"/>
      <c r="X21624" s="11"/>
      <c r="Y21624" s="11"/>
      <c r="Z21624" s="11"/>
      <c r="AA21624" s="11"/>
      <c r="AB21624" s="11"/>
      <c r="AC21624" s="11"/>
      <c r="AD21624" s="11"/>
      <c r="AE21624" s="11"/>
      <c r="AF21624" s="11"/>
      <c r="AG21624" s="11"/>
      <c r="AH21624" s="11"/>
      <c r="AI21624" s="11"/>
      <c r="AJ21624" s="11"/>
      <c r="AK21624" s="11"/>
      <c r="AL21624" s="11"/>
      <c r="AM21624" s="11"/>
      <c r="AN21624" s="11"/>
      <c r="AO21624" s="11"/>
      <c r="AP21624" s="11"/>
      <c r="AQ21624" s="11"/>
      <c r="AR21624" s="11"/>
      <c r="AS21624" s="11"/>
      <c r="AT21624" s="11"/>
    </row>
    <row r="21625" spans="5:46" x14ac:dyDescent="0.35">
      <c r="E21625" s="180"/>
      <c r="F21625" s="180"/>
      <c r="G21625" s="180"/>
      <c r="H21625" s="180"/>
      <c r="I21625" s="180"/>
      <c r="J21625" s="11"/>
      <c r="K21625" s="11"/>
      <c r="L21625" s="11"/>
      <c r="M21625" s="11"/>
      <c r="N21625" s="11"/>
      <c r="O21625" s="11"/>
      <c r="P21625" s="11"/>
      <c r="Q21625" s="11"/>
      <c r="R21625" s="11"/>
      <c r="S21625" s="11"/>
      <c r="T21625" s="11"/>
      <c r="U21625" s="11"/>
      <c r="V21625" s="11"/>
      <c r="W21625" s="11"/>
      <c r="X21625" s="11"/>
      <c r="Y21625" s="11"/>
      <c r="Z21625" s="11"/>
      <c r="AA21625" s="11"/>
      <c r="AB21625" s="11"/>
      <c r="AC21625" s="11"/>
      <c r="AD21625" s="11"/>
      <c r="AE21625" s="11"/>
      <c r="AF21625" s="11"/>
      <c r="AG21625" s="11"/>
      <c r="AH21625" s="11"/>
      <c r="AI21625" s="11"/>
      <c r="AJ21625" s="11"/>
      <c r="AK21625" s="11"/>
      <c r="AL21625" s="11"/>
      <c r="AM21625" s="11"/>
      <c r="AN21625" s="11"/>
      <c r="AO21625" s="11"/>
      <c r="AP21625" s="11"/>
      <c r="AQ21625" s="11"/>
      <c r="AR21625" s="11"/>
      <c r="AS21625" s="11"/>
      <c r="AT21625" s="11"/>
    </row>
    <row r="21626" spans="5:46" x14ac:dyDescent="0.35">
      <c r="E21626" s="180"/>
      <c r="F21626" s="180"/>
      <c r="G21626" s="180"/>
      <c r="H21626" s="180"/>
      <c r="I21626" s="180"/>
      <c r="J21626" s="11"/>
      <c r="K21626" s="11"/>
      <c r="L21626" s="11"/>
      <c r="M21626" s="11"/>
      <c r="N21626" s="11"/>
      <c r="O21626" s="11"/>
      <c r="P21626" s="11"/>
      <c r="Q21626" s="11"/>
      <c r="R21626" s="11"/>
      <c r="S21626" s="11"/>
      <c r="T21626" s="11"/>
      <c r="U21626" s="11"/>
      <c r="V21626" s="11"/>
      <c r="W21626" s="11"/>
      <c r="X21626" s="11"/>
      <c r="Y21626" s="11"/>
      <c r="Z21626" s="11"/>
      <c r="AA21626" s="11"/>
      <c r="AB21626" s="11"/>
      <c r="AC21626" s="11"/>
      <c r="AD21626" s="11"/>
      <c r="AE21626" s="11"/>
      <c r="AF21626" s="11"/>
      <c r="AG21626" s="11"/>
      <c r="AH21626" s="11"/>
      <c r="AI21626" s="11"/>
      <c r="AJ21626" s="11"/>
      <c r="AK21626" s="11"/>
      <c r="AL21626" s="11"/>
      <c r="AM21626" s="11"/>
      <c r="AN21626" s="11"/>
      <c r="AO21626" s="11"/>
      <c r="AP21626" s="11"/>
      <c r="AQ21626" s="11"/>
      <c r="AR21626" s="11"/>
      <c r="AS21626" s="11"/>
      <c r="AT21626" s="11"/>
    </row>
    <row r="21627" spans="5:46" x14ac:dyDescent="0.35">
      <c r="E21627" s="180"/>
      <c r="F21627" s="180"/>
      <c r="G21627" s="180"/>
      <c r="H21627" s="180"/>
      <c r="I21627" s="180"/>
      <c r="J21627" s="11"/>
      <c r="K21627" s="11"/>
      <c r="L21627" s="11"/>
      <c r="M21627" s="11"/>
      <c r="N21627" s="11"/>
      <c r="O21627" s="11"/>
      <c r="P21627" s="11"/>
      <c r="Q21627" s="11"/>
      <c r="R21627" s="11"/>
      <c r="S21627" s="11"/>
      <c r="T21627" s="11"/>
      <c r="U21627" s="11"/>
      <c r="V21627" s="11"/>
      <c r="W21627" s="11"/>
      <c r="X21627" s="11"/>
      <c r="Y21627" s="11"/>
      <c r="Z21627" s="11"/>
      <c r="AA21627" s="11"/>
      <c r="AB21627" s="11"/>
      <c r="AC21627" s="11"/>
      <c r="AD21627" s="11"/>
      <c r="AE21627" s="11"/>
      <c r="AF21627" s="11"/>
      <c r="AG21627" s="11"/>
      <c r="AH21627" s="11"/>
      <c r="AI21627" s="11"/>
      <c r="AJ21627" s="11"/>
      <c r="AK21627" s="11"/>
      <c r="AL21627" s="11"/>
      <c r="AM21627" s="11"/>
      <c r="AN21627" s="11"/>
      <c r="AO21627" s="11"/>
      <c r="AP21627" s="11"/>
      <c r="AQ21627" s="11"/>
      <c r="AR21627" s="11"/>
      <c r="AS21627" s="11"/>
      <c r="AT21627" s="11"/>
    </row>
    <row r="21628" spans="5:46" x14ac:dyDescent="0.35">
      <c r="E21628" s="180"/>
      <c r="F21628" s="180"/>
      <c r="G21628" s="180"/>
      <c r="H21628" s="180"/>
      <c r="I21628" s="180"/>
      <c r="J21628" s="11"/>
      <c r="K21628" s="11"/>
      <c r="L21628" s="11"/>
      <c r="M21628" s="11"/>
      <c r="N21628" s="11"/>
      <c r="O21628" s="11"/>
      <c r="P21628" s="11"/>
      <c r="Q21628" s="11"/>
      <c r="R21628" s="11"/>
      <c r="S21628" s="11"/>
      <c r="T21628" s="11"/>
      <c r="U21628" s="11"/>
      <c r="V21628" s="11"/>
      <c r="W21628" s="11"/>
      <c r="X21628" s="11"/>
      <c r="Y21628" s="11"/>
      <c r="Z21628" s="11"/>
      <c r="AA21628" s="11"/>
      <c r="AB21628" s="11"/>
      <c r="AC21628" s="11"/>
      <c r="AD21628" s="11"/>
      <c r="AE21628" s="11"/>
      <c r="AF21628" s="11"/>
      <c r="AG21628" s="11"/>
      <c r="AH21628" s="11"/>
      <c r="AI21628" s="11"/>
      <c r="AJ21628" s="11"/>
      <c r="AK21628" s="11"/>
      <c r="AL21628" s="11"/>
      <c r="AM21628" s="11"/>
      <c r="AN21628" s="11"/>
      <c r="AO21628" s="11"/>
      <c r="AP21628" s="11"/>
      <c r="AQ21628" s="11"/>
      <c r="AR21628" s="11"/>
      <c r="AS21628" s="11"/>
      <c r="AT21628" s="11"/>
    </row>
    <row r="21629" spans="5:46" x14ac:dyDescent="0.35">
      <c r="E21629" s="180"/>
      <c r="F21629" s="180"/>
      <c r="G21629" s="180"/>
      <c r="H21629" s="180"/>
      <c r="I21629" s="180"/>
      <c r="J21629" s="11"/>
      <c r="K21629" s="11"/>
      <c r="L21629" s="11"/>
      <c r="M21629" s="11"/>
      <c r="N21629" s="11"/>
      <c r="O21629" s="11"/>
      <c r="P21629" s="11"/>
      <c r="Q21629" s="11"/>
      <c r="R21629" s="11"/>
      <c r="S21629" s="11"/>
      <c r="T21629" s="11"/>
      <c r="U21629" s="11"/>
      <c r="V21629" s="11"/>
      <c r="W21629" s="11"/>
      <c r="X21629" s="11"/>
      <c r="Y21629" s="11"/>
      <c r="Z21629" s="11"/>
      <c r="AA21629" s="11"/>
      <c r="AB21629" s="11"/>
      <c r="AC21629" s="11"/>
      <c r="AD21629" s="11"/>
      <c r="AE21629" s="11"/>
      <c r="AF21629" s="11"/>
      <c r="AG21629" s="11"/>
      <c r="AH21629" s="11"/>
      <c r="AI21629" s="11"/>
      <c r="AJ21629" s="11"/>
      <c r="AK21629" s="11"/>
      <c r="AL21629" s="11"/>
      <c r="AM21629" s="11"/>
      <c r="AN21629" s="11"/>
      <c r="AO21629" s="11"/>
      <c r="AP21629" s="11"/>
      <c r="AQ21629" s="11"/>
      <c r="AR21629" s="11"/>
      <c r="AS21629" s="11"/>
      <c r="AT21629" s="11"/>
    </row>
    <row r="21630" spans="5:46" x14ac:dyDescent="0.35">
      <c r="E21630" s="180"/>
      <c r="F21630" s="180"/>
      <c r="G21630" s="180"/>
      <c r="H21630" s="180"/>
      <c r="I21630" s="180"/>
      <c r="J21630" s="11"/>
      <c r="K21630" s="11"/>
      <c r="L21630" s="11"/>
      <c r="M21630" s="11"/>
      <c r="N21630" s="11"/>
      <c r="O21630" s="11"/>
      <c r="P21630" s="11"/>
      <c r="Q21630" s="11"/>
      <c r="R21630" s="11"/>
      <c r="S21630" s="11"/>
      <c r="T21630" s="11"/>
      <c r="U21630" s="11"/>
      <c r="V21630" s="11"/>
      <c r="W21630" s="11"/>
      <c r="X21630" s="11"/>
      <c r="Y21630" s="11"/>
      <c r="Z21630" s="11"/>
      <c r="AA21630" s="11"/>
      <c r="AB21630" s="11"/>
      <c r="AC21630" s="11"/>
      <c r="AD21630" s="11"/>
      <c r="AE21630" s="11"/>
      <c r="AF21630" s="11"/>
      <c r="AG21630" s="11"/>
      <c r="AH21630" s="11"/>
      <c r="AI21630" s="11"/>
      <c r="AJ21630" s="11"/>
      <c r="AK21630" s="11"/>
      <c r="AL21630" s="11"/>
      <c r="AM21630" s="11"/>
      <c r="AN21630" s="11"/>
      <c r="AO21630" s="11"/>
      <c r="AP21630" s="11"/>
      <c r="AQ21630" s="11"/>
      <c r="AR21630" s="11"/>
      <c r="AS21630" s="11"/>
      <c r="AT21630" s="11"/>
    </row>
    <row r="21631" spans="5:46" x14ac:dyDescent="0.35">
      <c r="E21631" s="180"/>
      <c r="F21631" s="180"/>
      <c r="G21631" s="180"/>
      <c r="H21631" s="180"/>
      <c r="I21631" s="180"/>
      <c r="J21631" s="11"/>
      <c r="K21631" s="11"/>
      <c r="L21631" s="11"/>
      <c r="M21631" s="11"/>
      <c r="N21631" s="11"/>
      <c r="O21631" s="11"/>
      <c r="P21631" s="11"/>
      <c r="Q21631" s="11"/>
      <c r="R21631" s="11"/>
      <c r="S21631" s="11"/>
      <c r="T21631" s="11"/>
      <c r="U21631" s="11"/>
      <c r="V21631" s="11"/>
      <c r="W21631" s="11"/>
      <c r="X21631" s="11"/>
      <c r="Y21631" s="11"/>
      <c r="Z21631" s="11"/>
      <c r="AA21631" s="11"/>
      <c r="AB21631" s="11"/>
      <c r="AC21631" s="11"/>
      <c r="AD21631" s="11"/>
      <c r="AE21631" s="11"/>
      <c r="AF21631" s="11"/>
      <c r="AG21631" s="11"/>
      <c r="AH21631" s="11"/>
      <c r="AI21631" s="11"/>
      <c r="AJ21631" s="11"/>
      <c r="AK21631" s="11"/>
      <c r="AL21631" s="11"/>
      <c r="AM21631" s="11"/>
      <c r="AN21631" s="11"/>
      <c r="AO21631" s="11"/>
      <c r="AP21631" s="11"/>
      <c r="AQ21631" s="11"/>
      <c r="AR21631" s="11"/>
      <c r="AS21631" s="11"/>
      <c r="AT21631" s="11"/>
    </row>
    <row r="21632" spans="5:46" x14ac:dyDescent="0.35">
      <c r="E21632" s="180"/>
      <c r="F21632" s="180"/>
      <c r="G21632" s="180"/>
      <c r="H21632" s="180"/>
      <c r="I21632" s="180"/>
      <c r="J21632" s="11"/>
      <c r="K21632" s="11"/>
      <c r="L21632" s="11"/>
      <c r="M21632" s="11"/>
      <c r="N21632" s="11"/>
      <c r="O21632" s="11"/>
      <c r="P21632" s="11"/>
      <c r="Q21632" s="11"/>
      <c r="R21632" s="11"/>
      <c r="S21632" s="11"/>
      <c r="T21632" s="11"/>
      <c r="U21632" s="11"/>
      <c r="V21632" s="11"/>
      <c r="W21632" s="11"/>
      <c r="X21632" s="11"/>
      <c r="Y21632" s="11"/>
      <c r="Z21632" s="11"/>
      <c r="AA21632" s="11"/>
      <c r="AB21632" s="11"/>
      <c r="AC21632" s="11"/>
      <c r="AD21632" s="11"/>
      <c r="AE21632" s="11"/>
      <c r="AF21632" s="11"/>
      <c r="AG21632" s="11"/>
      <c r="AH21632" s="11"/>
      <c r="AI21632" s="11"/>
      <c r="AJ21632" s="11"/>
      <c r="AK21632" s="11"/>
      <c r="AL21632" s="11"/>
      <c r="AM21632" s="11"/>
      <c r="AN21632" s="11"/>
      <c r="AO21632" s="11"/>
      <c r="AP21632" s="11"/>
      <c r="AQ21632" s="11"/>
      <c r="AR21632" s="11"/>
      <c r="AS21632" s="11"/>
      <c r="AT21632" s="11"/>
    </row>
    <row r="21633" spans="5:46" x14ac:dyDescent="0.35">
      <c r="E21633" s="180"/>
      <c r="F21633" s="180"/>
      <c r="G21633" s="180"/>
      <c r="H21633" s="180"/>
      <c r="I21633" s="180"/>
      <c r="J21633" s="11"/>
      <c r="K21633" s="11"/>
      <c r="L21633" s="11"/>
      <c r="M21633" s="11"/>
      <c r="N21633" s="11"/>
      <c r="O21633" s="11"/>
      <c r="P21633" s="11"/>
      <c r="Q21633" s="11"/>
      <c r="R21633" s="11"/>
      <c r="S21633" s="11"/>
      <c r="T21633" s="11"/>
      <c r="U21633" s="11"/>
      <c r="V21633" s="11"/>
      <c r="W21633" s="11"/>
      <c r="X21633" s="11"/>
      <c r="Y21633" s="11"/>
      <c r="Z21633" s="11"/>
      <c r="AA21633" s="11"/>
      <c r="AB21633" s="11"/>
      <c r="AC21633" s="11"/>
      <c r="AD21633" s="11"/>
      <c r="AE21633" s="11"/>
      <c r="AF21633" s="11"/>
      <c r="AG21633" s="11"/>
      <c r="AH21633" s="11"/>
      <c r="AI21633" s="11"/>
      <c r="AJ21633" s="11"/>
      <c r="AK21633" s="11"/>
      <c r="AL21633" s="11"/>
      <c r="AM21633" s="11"/>
      <c r="AN21633" s="11"/>
      <c r="AO21633" s="11"/>
      <c r="AP21633" s="11"/>
      <c r="AQ21633" s="11"/>
      <c r="AR21633" s="11"/>
      <c r="AS21633" s="11"/>
      <c r="AT21633" s="11"/>
    </row>
    <row r="21634" spans="5:46" x14ac:dyDescent="0.35">
      <c r="E21634" s="180"/>
      <c r="F21634" s="180"/>
      <c r="G21634" s="180"/>
      <c r="H21634" s="180"/>
      <c r="I21634" s="180"/>
      <c r="J21634" s="11"/>
      <c r="K21634" s="11"/>
      <c r="L21634" s="11"/>
      <c r="M21634" s="11"/>
      <c r="N21634" s="11"/>
      <c r="O21634" s="11"/>
      <c r="P21634" s="11"/>
      <c r="Q21634" s="11"/>
      <c r="R21634" s="11"/>
      <c r="S21634" s="11"/>
      <c r="T21634" s="11"/>
      <c r="U21634" s="11"/>
      <c r="V21634" s="11"/>
      <c r="W21634" s="11"/>
      <c r="X21634" s="11"/>
      <c r="Y21634" s="11"/>
      <c r="Z21634" s="11"/>
      <c r="AA21634" s="11"/>
      <c r="AB21634" s="11"/>
      <c r="AC21634" s="11"/>
      <c r="AD21634" s="11"/>
      <c r="AE21634" s="11"/>
      <c r="AF21634" s="11"/>
      <c r="AG21634" s="11"/>
      <c r="AH21634" s="11"/>
      <c r="AI21634" s="11"/>
      <c r="AJ21634" s="11"/>
      <c r="AK21634" s="11"/>
      <c r="AL21634" s="11"/>
      <c r="AM21634" s="11"/>
      <c r="AN21634" s="11"/>
      <c r="AO21634" s="11"/>
      <c r="AP21634" s="11"/>
      <c r="AQ21634" s="11"/>
      <c r="AR21634" s="11"/>
      <c r="AS21634" s="11"/>
      <c r="AT21634" s="11"/>
    </row>
    <row r="21635" spans="5:46" x14ac:dyDescent="0.35">
      <c r="E21635" s="180"/>
      <c r="F21635" s="180"/>
      <c r="G21635" s="180"/>
      <c r="H21635" s="180"/>
      <c r="I21635" s="180"/>
      <c r="J21635" s="11"/>
      <c r="K21635" s="11"/>
      <c r="L21635" s="11"/>
      <c r="M21635" s="11"/>
      <c r="N21635" s="11"/>
      <c r="O21635" s="11"/>
      <c r="P21635" s="11"/>
      <c r="Q21635" s="11"/>
      <c r="R21635" s="11"/>
      <c r="S21635" s="11"/>
      <c r="T21635" s="11"/>
      <c r="U21635" s="11"/>
      <c r="V21635" s="11"/>
      <c r="W21635" s="11"/>
      <c r="X21635" s="11"/>
      <c r="Y21635" s="11"/>
      <c r="Z21635" s="11"/>
      <c r="AA21635" s="11"/>
      <c r="AB21635" s="11"/>
      <c r="AC21635" s="11"/>
      <c r="AD21635" s="11"/>
      <c r="AE21635" s="11"/>
      <c r="AF21635" s="11"/>
      <c r="AG21635" s="11"/>
      <c r="AH21635" s="11"/>
      <c r="AI21635" s="11"/>
      <c r="AJ21635" s="11"/>
      <c r="AK21635" s="11"/>
      <c r="AL21635" s="11"/>
      <c r="AM21635" s="11"/>
      <c r="AN21635" s="11"/>
      <c r="AO21635" s="11"/>
      <c r="AP21635" s="11"/>
      <c r="AQ21635" s="11"/>
      <c r="AR21635" s="11"/>
      <c r="AS21635" s="11"/>
      <c r="AT21635" s="11"/>
    </row>
    <row r="21636" spans="5:46" x14ac:dyDescent="0.35">
      <c r="E21636" s="180"/>
      <c r="F21636" s="180"/>
      <c r="G21636" s="180"/>
      <c r="H21636" s="180"/>
      <c r="I21636" s="180"/>
      <c r="J21636" s="11"/>
      <c r="K21636" s="11"/>
      <c r="L21636" s="11"/>
      <c r="M21636" s="11"/>
      <c r="N21636" s="11"/>
      <c r="O21636" s="11"/>
      <c r="P21636" s="11"/>
      <c r="Q21636" s="11"/>
      <c r="R21636" s="11"/>
      <c r="S21636" s="11"/>
      <c r="T21636" s="11"/>
      <c r="U21636" s="11"/>
      <c r="V21636" s="11"/>
      <c r="W21636" s="11"/>
      <c r="X21636" s="11"/>
      <c r="Y21636" s="11"/>
      <c r="Z21636" s="11"/>
      <c r="AA21636" s="11"/>
      <c r="AB21636" s="11"/>
      <c r="AC21636" s="11"/>
      <c r="AD21636" s="11"/>
      <c r="AE21636" s="11"/>
      <c r="AF21636" s="11"/>
      <c r="AG21636" s="11"/>
      <c r="AH21636" s="11"/>
      <c r="AI21636" s="11"/>
      <c r="AJ21636" s="11"/>
      <c r="AK21636" s="11"/>
      <c r="AL21636" s="11"/>
      <c r="AM21636" s="11"/>
      <c r="AN21636" s="11"/>
      <c r="AO21636" s="11"/>
      <c r="AP21636" s="11"/>
      <c r="AQ21636" s="11"/>
      <c r="AR21636" s="11"/>
      <c r="AS21636" s="11"/>
      <c r="AT21636" s="11"/>
    </row>
    <row r="21637" spans="5:46" x14ac:dyDescent="0.35">
      <c r="E21637" s="180"/>
      <c r="F21637" s="180"/>
      <c r="G21637" s="180"/>
      <c r="H21637" s="180"/>
      <c r="I21637" s="180"/>
      <c r="J21637" s="11"/>
      <c r="K21637" s="11"/>
      <c r="L21637" s="11"/>
      <c r="M21637" s="11"/>
      <c r="N21637" s="11"/>
      <c r="O21637" s="11"/>
      <c r="P21637" s="11"/>
      <c r="Q21637" s="11"/>
      <c r="R21637" s="11"/>
      <c r="S21637" s="11"/>
      <c r="T21637" s="11"/>
      <c r="U21637" s="11"/>
      <c r="V21637" s="11"/>
      <c r="W21637" s="11"/>
      <c r="X21637" s="11"/>
      <c r="Y21637" s="11"/>
      <c r="Z21637" s="11"/>
      <c r="AA21637" s="11"/>
      <c r="AB21637" s="11"/>
      <c r="AC21637" s="11"/>
      <c r="AD21637" s="11"/>
      <c r="AE21637" s="11"/>
      <c r="AF21637" s="11"/>
      <c r="AG21637" s="11"/>
      <c r="AH21637" s="11"/>
      <c r="AI21637" s="11"/>
      <c r="AJ21637" s="11"/>
      <c r="AK21637" s="11"/>
      <c r="AL21637" s="11"/>
      <c r="AM21637" s="11"/>
      <c r="AN21637" s="11"/>
      <c r="AO21637" s="11"/>
      <c r="AP21637" s="11"/>
      <c r="AQ21637" s="11"/>
      <c r="AR21637" s="11"/>
      <c r="AS21637" s="11"/>
      <c r="AT21637" s="11"/>
    </row>
    <row r="21638" spans="5:46" x14ac:dyDescent="0.35">
      <c r="E21638" s="180"/>
      <c r="F21638" s="180"/>
      <c r="G21638" s="180"/>
      <c r="H21638" s="180"/>
      <c r="I21638" s="180"/>
      <c r="J21638" s="11"/>
      <c r="K21638" s="11"/>
      <c r="L21638" s="11"/>
      <c r="M21638" s="11"/>
      <c r="N21638" s="11"/>
      <c r="O21638" s="11"/>
      <c r="P21638" s="11"/>
      <c r="Q21638" s="11"/>
      <c r="R21638" s="11"/>
      <c r="S21638" s="11"/>
      <c r="T21638" s="11"/>
      <c r="U21638" s="11"/>
      <c r="V21638" s="11"/>
      <c r="W21638" s="11"/>
      <c r="X21638" s="11"/>
      <c r="Y21638" s="11"/>
      <c r="Z21638" s="11"/>
      <c r="AA21638" s="11"/>
      <c r="AB21638" s="11"/>
      <c r="AC21638" s="11"/>
      <c r="AD21638" s="11"/>
      <c r="AE21638" s="11"/>
      <c r="AF21638" s="11"/>
      <c r="AG21638" s="11"/>
      <c r="AH21638" s="11"/>
      <c r="AI21638" s="11"/>
      <c r="AJ21638" s="11"/>
      <c r="AK21638" s="11"/>
      <c r="AL21638" s="11"/>
      <c r="AM21638" s="11"/>
      <c r="AN21638" s="11"/>
      <c r="AO21638" s="11"/>
      <c r="AP21638" s="11"/>
      <c r="AQ21638" s="11"/>
      <c r="AR21638" s="11"/>
      <c r="AS21638" s="11"/>
      <c r="AT21638" s="11"/>
    </row>
    <row r="21639" spans="5:46" x14ac:dyDescent="0.35">
      <c r="E21639" s="180"/>
      <c r="F21639" s="180"/>
      <c r="G21639" s="180"/>
      <c r="H21639" s="180"/>
      <c r="I21639" s="180"/>
      <c r="J21639" s="11"/>
      <c r="K21639" s="11"/>
      <c r="L21639" s="11"/>
      <c r="M21639" s="11"/>
      <c r="N21639" s="11"/>
      <c r="O21639" s="11"/>
      <c r="P21639" s="11"/>
      <c r="Q21639" s="11"/>
      <c r="R21639" s="11"/>
      <c r="S21639" s="11"/>
      <c r="T21639" s="11"/>
      <c r="U21639" s="11"/>
      <c r="V21639" s="11"/>
      <c r="W21639" s="11"/>
      <c r="X21639" s="11"/>
      <c r="Y21639" s="11"/>
      <c r="Z21639" s="11"/>
      <c r="AA21639" s="11"/>
      <c r="AB21639" s="11"/>
      <c r="AC21639" s="11"/>
      <c r="AD21639" s="11"/>
      <c r="AE21639" s="11"/>
      <c r="AF21639" s="11"/>
      <c r="AG21639" s="11"/>
      <c r="AH21639" s="11"/>
      <c r="AI21639" s="11"/>
      <c r="AJ21639" s="11"/>
      <c r="AK21639" s="11"/>
      <c r="AL21639" s="11"/>
      <c r="AM21639" s="11"/>
      <c r="AN21639" s="11"/>
      <c r="AO21639" s="11"/>
      <c r="AP21639" s="11"/>
      <c r="AQ21639" s="11"/>
      <c r="AR21639" s="11"/>
      <c r="AS21639" s="11"/>
      <c r="AT21639" s="11"/>
    </row>
    <row r="21640" spans="5:46" x14ac:dyDescent="0.35">
      <c r="E21640" s="180"/>
      <c r="F21640" s="180"/>
      <c r="G21640" s="180"/>
      <c r="H21640" s="180"/>
      <c r="I21640" s="180"/>
      <c r="J21640" s="11"/>
      <c r="K21640" s="11"/>
      <c r="L21640" s="11"/>
      <c r="M21640" s="11"/>
      <c r="N21640" s="11"/>
      <c r="O21640" s="11"/>
      <c r="P21640" s="11"/>
      <c r="Q21640" s="11"/>
      <c r="R21640" s="11"/>
      <c r="S21640" s="11"/>
      <c r="T21640" s="11"/>
      <c r="U21640" s="11"/>
      <c r="V21640" s="11"/>
      <c r="W21640" s="11"/>
      <c r="X21640" s="11"/>
      <c r="Y21640" s="11"/>
      <c r="Z21640" s="11"/>
      <c r="AA21640" s="11"/>
      <c r="AB21640" s="11"/>
      <c r="AC21640" s="11"/>
      <c r="AD21640" s="11"/>
      <c r="AE21640" s="11"/>
      <c r="AF21640" s="11"/>
      <c r="AG21640" s="11"/>
      <c r="AH21640" s="11"/>
      <c r="AI21640" s="11"/>
      <c r="AJ21640" s="11"/>
      <c r="AK21640" s="11"/>
      <c r="AL21640" s="11"/>
      <c r="AM21640" s="11"/>
      <c r="AN21640" s="11"/>
      <c r="AO21640" s="11"/>
      <c r="AP21640" s="11"/>
      <c r="AQ21640" s="11"/>
      <c r="AR21640" s="11"/>
      <c r="AS21640" s="11"/>
      <c r="AT21640" s="11"/>
    </row>
    <row r="21641" spans="5:46" x14ac:dyDescent="0.35">
      <c r="E21641" s="180"/>
      <c r="F21641" s="180"/>
      <c r="G21641" s="180"/>
      <c r="H21641" s="180"/>
      <c r="I21641" s="180"/>
      <c r="J21641" s="11"/>
      <c r="K21641" s="11"/>
      <c r="L21641" s="11"/>
      <c r="M21641" s="11"/>
      <c r="N21641" s="11"/>
      <c r="O21641" s="11"/>
      <c r="P21641" s="11"/>
      <c r="Q21641" s="11"/>
      <c r="R21641" s="11"/>
      <c r="S21641" s="11"/>
      <c r="T21641" s="11"/>
      <c r="U21641" s="11"/>
      <c r="V21641" s="11"/>
      <c r="W21641" s="11"/>
      <c r="X21641" s="11"/>
      <c r="Y21641" s="11"/>
      <c r="Z21641" s="11"/>
      <c r="AA21641" s="11"/>
      <c r="AB21641" s="11"/>
      <c r="AC21641" s="11"/>
      <c r="AD21641" s="11"/>
      <c r="AE21641" s="11"/>
      <c r="AF21641" s="11"/>
      <c r="AG21641" s="11"/>
      <c r="AH21641" s="11"/>
      <c r="AI21641" s="11"/>
      <c r="AJ21641" s="11"/>
      <c r="AK21641" s="11"/>
      <c r="AL21641" s="11"/>
      <c r="AM21641" s="11"/>
      <c r="AN21641" s="11"/>
      <c r="AO21641" s="11"/>
      <c r="AP21641" s="11"/>
      <c r="AQ21641" s="11"/>
      <c r="AR21641" s="11"/>
      <c r="AS21641" s="11"/>
      <c r="AT21641" s="11"/>
    </row>
    <row r="21642" spans="5:46" x14ac:dyDescent="0.35">
      <c r="E21642" s="180"/>
      <c r="F21642" s="180"/>
      <c r="G21642" s="180"/>
      <c r="H21642" s="180"/>
      <c r="I21642" s="180"/>
      <c r="J21642" s="11"/>
      <c r="K21642" s="11"/>
      <c r="L21642" s="11"/>
      <c r="M21642" s="11"/>
      <c r="N21642" s="11"/>
      <c r="O21642" s="11"/>
      <c r="P21642" s="11"/>
      <c r="Q21642" s="11"/>
      <c r="R21642" s="11"/>
      <c r="S21642" s="11"/>
      <c r="T21642" s="11"/>
      <c r="U21642" s="11"/>
      <c r="V21642" s="11"/>
      <c r="W21642" s="11"/>
      <c r="X21642" s="11"/>
      <c r="Y21642" s="11"/>
      <c r="Z21642" s="11"/>
      <c r="AA21642" s="11"/>
      <c r="AB21642" s="11"/>
      <c r="AC21642" s="11"/>
      <c r="AD21642" s="11"/>
      <c r="AE21642" s="11"/>
      <c r="AF21642" s="11"/>
      <c r="AG21642" s="11"/>
      <c r="AH21642" s="11"/>
      <c r="AI21642" s="11"/>
      <c r="AJ21642" s="11"/>
      <c r="AK21642" s="11"/>
      <c r="AL21642" s="11"/>
      <c r="AM21642" s="11"/>
      <c r="AN21642" s="11"/>
      <c r="AO21642" s="11"/>
      <c r="AP21642" s="11"/>
      <c r="AQ21642" s="11"/>
      <c r="AR21642" s="11"/>
      <c r="AS21642" s="11"/>
      <c r="AT21642" s="11"/>
    </row>
    <row r="21643" spans="5:46" x14ac:dyDescent="0.35">
      <c r="E21643" s="180"/>
      <c r="F21643" s="180"/>
      <c r="G21643" s="180"/>
      <c r="H21643" s="180"/>
      <c r="I21643" s="180"/>
      <c r="J21643" s="11"/>
      <c r="K21643" s="11"/>
      <c r="L21643" s="11"/>
      <c r="M21643" s="11"/>
      <c r="N21643" s="11"/>
      <c r="O21643" s="11"/>
      <c r="P21643" s="11"/>
      <c r="Q21643" s="11"/>
      <c r="R21643" s="11"/>
      <c r="S21643" s="11"/>
      <c r="T21643" s="11"/>
      <c r="U21643" s="11"/>
      <c r="V21643" s="11"/>
      <c r="W21643" s="11"/>
      <c r="X21643" s="11"/>
      <c r="Y21643" s="11"/>
      <c r="Z21643" s="11"/>
      <c r="AA21643" s="11"/>
      <c r="AB21643" s="11"/>
      <c r="AC21643" s="11"/>
      <c r="AD21643" s="11"/>
      <c r="AE21643" s="11"/>
      <c r="AF21643" s="11"/>
      <c r="AG21643" s="11"/>
      <c r="AH21643" s="11"/>
      <c r="AI21643" s="11"/>
      <c r="AJ21643" s="11"/>
      <c r="AK21643" s="11"/>
      <c r="AL21643" s="11"/>
      <c r="AM21643" s="11"/>
      <c r="AN21643" s="11"/>
      <c r="AO21643" s="11"/>
      <c r="AP21643" s="11"/>
      <c r="AQ21643" s="11"/>
      <c r="AR21643" s="11"/>
      <c r="AS21643" s="11"/>
      <c r="AT21643" s="11"/>
    </row>
    <row r="21644" spans="5:46" x14ac:dyDescent="0.35">
      <c r="E21644" s="180"/>
      <c r="F21644" s="180"/>
      <c r="G21644" s="180"/>
      <c r="H21644" s="180"/>
      <c r="I21644" s="180"/>
      <c r="J21644" s="11"/>
      <c r="K21644" s="11"/>
      <c r="L21644" s="11"/>
      <c r="M21644" s="11"/>
      <c r="N21644" s="11"/>
      <c r="O21644" s="11"/>
      <c r="P21644" s="11"/>
      <c r="Q21644" s="11"/>
      <c r="R21644" s="11"/>
      <c r="S21644" s="11"/>
      <c r="T21644" s="11"/>
      <c r="U21644" s="11"/>
      <c r="V21644" s="11"/>
      <c r="W21644" s="11"/>
      <c r="X21644" s="11"/>
      <c r="Y21644" s="11"/>
      <c r="Z21644" s="11"/>
      <c r="AA21644" s="11"/>
      <c r="AB21644" s="11"/>
      <c r="AC21644" s="11"/>
      <c r="AD21644" s="11"/>
      <c r="AE21644" s="11"/>
      <c r="AF21644" s="11"/>
      <c r="AG21644" s="11"/>
      <c r="AH21644" s="11"/>
      <c r="AI21644" s="11"/>
      <c r="AJ21644" s="11"/>
      <c r="AK21644" s="11"/>
      <c r="AL21644" s="11"/>
      <c r="AM21644" s="11"/>
      <c r="AN21644" s="11"/>
      <c r="AO21644" s="11"/>
      <c r="AP21644" s="11"/>
      <c r="AQ21644" s="11"/>
      <c r="AR21644" s="11"/>
      <c r="AS21644" s="11"/>
      <c r="AT21644" s="11"/>
    </row>
    <row r="21645" spans="5:46" x14ac:dyDescent="0.35">
      <c r="E21645" s="180"/>
      <c r="F21645" s="180"/>
      <c r="G21645" s="180"/>
      <c r="H21645" s="180"/>
      <c r="I21645" s="180"/>
      <c r="J21645" s="11"/>
      <c r="K21645" s="11"/>
      <c r="L21645" s="11"/>
      <c r="M21645" s="11"/>
      <c r="N21645" s="11"/>
      <c r="O21645" s="11"/>
      <c r="P21645" s="11"/>
      <c r="Q21645" s="11"/>
      <c r="R21645" s="11"/>
      <c r="S21645" s="11"/>
      <c r="T21645" s="11"/>
      <c r="U21645" s="11"/>
      <c r="V21645" s="11"/>
      <c r="W21645" s="11"/>
      <c r="X21645" s="11"/>
      <c r="Y21645" s="11"/>
      <c r="Z21645" s="11"/>
      <c r="AA21645" s="11"/>
      <c r="AB21645" s="11"/>
      <c r="AC21645" s="11"/>
      <c r="AD21645" s="11"/>
      <c r="AE21645" s="11"/>
      <c r="AF21645" s="11"/>
      <c r="AG21645" s="11"/>
      <c r="AH21645" s="11"/>
      <c r="AI21645" s="11"/>
      <c r="AJ21645" s="11"/>
      <c r="AK21645" s="11"/>
      <c r="AL21645" s="11"/>
      <c r="AM21645" s="11"/>
      <c r="AN21645" s="11"/>
      <c r="AO21645" s="11"/>
      <c r="AP21645" s="11"/>
      <c r="AQ21645" s="11"/>
      <c r="AR21645" s="11"/>
      <c r="AS21645" s="11"/>
      <c r="AT21645" s="11"/>
    </row>
    <row r="21646" spans="5:46" x14ac:dyDescent="0.35">
      <c r="E21646" s="180"/>
      <c r="F21646" s="180"/>
      <c r="G21646" s="180"/>
      <c r="H21646" s="180"/>
      <c r="I21646" s="180"/>
      <c r="J21646" s="11"/>
      <c r="K21646" s="11"/>
      <c r="L21646" s="11"/>
      <c r="M21646" s="11"/>
      <c r="N21646" s="11"/>
      <c r="O21646" s="11"/>
      <c r="P21646" s="11"/>
      <c r="Q21646" s="11"/>
      <c r="R21646" s="11"/>
      <c r="S21646" s="11"/>
      <c r="T21646" s="11"/>
      <c r="U21646" s="11"/>
      <c r="V21646" s="11"/>
      <c r="W21646" s="11"/>
      <c r="X21646" s="11"/>
      <c r="Y21646" s="11"/>
      <c r="Z21646" s="11"/>
      <c r="AA21646" s="11"/>
      <c r="AB21646" s="11"/>
      <c r="AC21646" s="11"/>
      <c r="AD21646" s="11"/>
      <c r="AE21646" s="11"/>
      <c r="AF21646" s="11"/>
      <c r="AG21646" s="11"/>
      <c r="AH21646" s="11"/>
      <c r="AI21646" s="11"/>
      <c r="AJ21646" s="11"/>
      <c r="AK21646" s="11"/>
      <c r="AL21646" s="11"/>
      <c r="AM21646" s="11"/>
      <c r="AN21646" s="11"/>
      <c r="AO21646" s="11"/>
      <c r="AP21646" s="11"/>
      <c r="AQ21646" s="11"/>
      <c r="AR21646" s="11"/>
      <c r="AS21646" s="11"/>
      <c r="AT21646" s="11"/>
    </row>
    <row r="21647" spans="5:46" x14ac:dyDescent="0.35">
      <c r="E21647" s="180"/>
      <c r="F21647" s="180"/>
      <c r="G21647" s="180"/>
      <c r="H21647" s="180"/>
      <c r="I21647" s="180"/>
      <c r="J21647" s="11"/>
      <c r="K21647" s="11"/>
      <c r="L21647" s="11"/>
      <c r="M21647" s="11"/>
      <c r="N21647" s="11"/>
      <c r="O21647" s="11"/>
      <c r="P21647" s="11"/>
      <c r="Q21647" s="11"/>
      <c r="R21647" s="11"/>
      <c r="S21647" s="11"/>
      <c r="T21647" s="11"/>
      <c r="U21647" s="11"/>
      <c r="V21647" s="11"/>
      <c r="W21647" s="11"/>
      <c r="X21647" s="11"/>
      <c r="Y21647" s="11"/>
      <c r="Z21647" s="11"/>
      <c r="AA21647" s="11"/>
      <c r="AB21647" s="11"/>
      <c r="AC21647" s="11"/>
      <c r="AD21647" s="11"/>
      <c r="AE21647" s="11"/>
      <c r="AF21647" s="11"/>
      <c r="AG21647" s="11"/>
      <c r="AH21647" s="11"/>
      <c r="AI21647" s="11"/>
      <c r="AJ21647" s="11"/>
      <c r="AK21647" s="11"/>
      <c r="AL21647" s="11"/>
      <c r="AM21647" s="11"/>
      <c r="AN21647" s="11"/>
      <c r="AO21647" s="11"/>
      <c r="AP21647" s="11"/>
      <c r="AQ21647" s="11"/>
      <c r="AR21647" s="11"/>
      <c r="AS21647" s="11"/>
      <c r="AT21647" s="11"/>
    </row>
    <row r="21648" spans="5:46" x14ac:dyDescent="0.35">
      <c r="E21648" s="180"/>
      <c r="F21648" s="180"/>
      <c r="G21648" s="180"/>
      <c r="H21648" s="180"/>
      <c r="I21648" s="180"/>
      <c r="J21648" s="11"/>
      <c r="K21648" s="11"/>
      <c r="L21648" s="11"/>
      <c r="M21648" s="11"/>
      <c r="N21648" s="11"/>
      <c r="O21648" s="11"/>
      <c r="P21648" s="11"/>
      <c r="Q21648" s="11"/>
      <c r="R21648" s="11"/>
      <c r="S21648" s="11"/>
      <c r="T21648" s="11"/>
      <c r="U21648" s="11"/>
      <c r="V21648" s="11"/>
      <c r="W21648" s="11"/>
      <c r="X21648" s="11"/>
      <c r="Y21648" s="11"/>
      <c r="Z21648" s="11"/>
      <c r="AA21648" s="11"/>
      <c r="AB21648" s="11"/>
      <c r="AC21648" s="11"/>
      <c r="AD21648" s="11"/>
      <c r="AE21648" s="11"/>
      <c r="AF21648" s="11"/>
      <c r="AG21648" s="11"/>
      <c r="AH21648" s="11"/>
      <c r="AI21648" s="11"/>
      <c r="AJ21648" s="11"/>
      <c r="AK21648" s="11"/>
      <c r="AL21648" s="11"/>
      <c r="AM21648" s="11"/>
      <c r="AN21648" s="11"/>
      <c r="AO21648" s="11"/>
      <c r="AP21648" s="11"/>
      <c r="AQ21648" s="11"/>
      <c r="AR21648" s="11"/>
      <c r="AS21648" s="11"/>
      <c r="AT21648" s="11"/>
    </row>
    <row r="21649" spans="5:46" x14ac:dyDescent="0.35">
      <c r="E21649" s="180"/>
      <c r="F21649" s="180"/>
      <c r="G21649" s="180"/>
      <c r="H21649" s="180"/>
      <c r="I21649" s="180"/>
      <c r="J21649" s="11"/>
      <c r="K21649" s="11"/>
      <c r="L21649" s="11"/>
      <c r="M21649" s="11"/>
      <c r="N21649" s="11"/>
      <c r="O21649" s="11"/>
      <c r="P21649" s="11"/>
      <c r="Q21649" s="11"/>
      <c r="R21649" s="11"/>
      <c r="S21649" s="11"/>
      <c r="T21649" s="11"/>
      <c r="U21649" s="11"/>
      <c r="V21649" s="11"/>
      <c r="W21649" s="11"/>
      <c r="X21649" s="11"/>
      <c r="Y21649" s="11"/>
      <c r="Z21649" s="11"/>
      <c r="AA21649" s="11"/>
      <c r="AB21649" s="11"/>
      <c r="AC21649" s="11"/>
      <c r="AD21649" s="11"/>
      <c r="AE21649" s="11"/>
      <c r="AF21649" s="11"/>
      <c r="AG21649" s="11"/>
      <c r="AH21649" s="11"/>
      <c r="AI21649" s="11"/>
      <c r="AJ21649" s="11"/>
      <c r="AK21649" s="11"/>
      <c r="AL21649" s="11"/>
      <c r="AM21649" s="11"/>
      <c r="AN21649" s="11"/>
      <c r="AO21649" s="11"/>
      <c r="AP21649" s="11"/>
      <c r="AQ21649" s="11"/>
      <c r="AR21649" s="11"/>
      <c r="AS21649" s="11"/>
      <c r="AT21649" s="11"/>
    </row>
    <row r="21650" spans="5:46" x14ac:dyDescent="0.35">
      <c r="E21650" s="180"/>
      <c r="F21650" s="180"/>
      <c r="G21650" s="180"/>
      <c r="H21650" s="180"/>
      <c r="I21650" s="180"/>
      <c r="J21650" s="11"/>
      <c r="K21650" s="11"/>
      <c r="L21650" s="11"/>
      <c r="M21650" s="11"/>
      <c r="N21650" s="11"/>
      <c r="O21650" s="11"/>
      <c r="P21650" s="11"/>
      <c r="Q21650" s="11"/>
      <c r="R21650" s="11"/>
      <c r="S21650" s="11"/>
      <c r="T21650" s="11"/>
      <c r="U21650" s="11"/>
      <c r="V21650" s="11"/>
      <c r="W21650" s="11"/>
      <c r="X21650" s="11"/>
      <c r="Y21650" s="11"/>
      <c r="Z21650" s="11"/>
      <c r="AA21650" s="11"/>
      <c r="AB21650" s="11"/>
      <c r="AC21650" s="11"/>
      <c r="AD21650" s="11"/>
      <c r="AE21650" s="11"/>
      <c r="AF21650" s="11"/>
      <c r="AG21650" s="11"/>
      <c r="AH21650" s="11"/>
      <c r="AI21650" s="11"/>
      <c r="AJ21650" s="11"/>
      <c r="AK21650" s="11"/>
      <c r="AL21650" s="11"/>
      <c r="AM21650" s="11"/>
      <c r="AN21650" s="11"/>
      <c r="AO21650" s="11"/>
      <c r="AP21650" s="11"/>
      <c r="AQ21650" s="11"/>
      <c r="AR21650" s="11"/>
      <c r="AS21650" s="11"/>
      <c r="AT21650" s="11"/>
    </row>
    <row r="21651" spans="5:46" x14ac:dyDescent="0.35">
      <c r="E21651" s="180"/>
      <c r="F21651" s="180"/>
      <c r="G21651" s="180"/>
      <c r="H21651" s="180"/>
      <c r="I21651" s="180"/>
      <c r="J21651" s="11"/>
      <c r="K21651" s="11"/>
      <c r="L21651" s="11"/>
      <c r="M21651" s="11"/>
      <c r="N21651" s="11"/>
      <c r="O21651" s="11"/>
      <c r="P21651" s="11"/>
      <c r="Q21651" s="11"/>
      <c r="R21651" s="11"/>
      <c r="S21651" s="11"/>
      <c r="T21651" s="11"/>
      <c r="U21651" s="11"/>
      <c r="V21651" s="11"/>
      <c r="W21651" s="11"/>
      <c r="X21651" s="11"/>
      <c r="Y21651" s="11"/>
      <c r="Z21651" s="11"/>
      <c r="AA21651" s="11"/>
      <c r="AB21651" s="11"/>
      <c r="AC21651" s="11"/>
      <c r="AD21651" s="11"/>
      <c r="AE21651" s="11"/>
      <c r="AF21651" s="11"/>
      <c r="AG21651" s="11"/>
      <c r="AH21651" s="11"/>
      <c r="AI21651" s="11"/>
      <c r="AJ21651" s="11"/>
      <c r="AK21651" s="11"/>
      <c r="AL21651" s="11"/>
      <c r="AM21651" s="11"/>
      <c r="AN21651" s="11"/>
      <c r="AO21651" s="11"/>
      <c r="AP21651" s="11"/>
      <c r="AQ21651" s="11"/>
      <c r="AR21651" s="11"/>
      <c r="AS21651" s="11"/>
      <c r="AT21651" s="11"/>
    </row>
    <row r="21652" spans="5:46" x14ac:dyDescent="0.35">
      <c r="E21652" s="180"/>
      <c r="F21652" s="180"/>
      <c r="G21652" s="180"/>
      <c r="H21652" s="180"/>
      <c r="I21652" s="180"/>
      <c r="J21652" s="11"/>
      <c r="K21652" s="11"/>
      <c r="L21652" s="11"/>
      <c r="M21652" s="11"/>
      <c r="N21652" s="11"/>
      <c r="O21652" s="11"/>
      <c r="P21652" s="11"/>
      <c r="Q21652" s="11"/>
      <c r="R21652" s="11"/>
      <c r="S21652" s="11"/>
      <c r="T21652" s="11"/>
      <c r="U21652" s="11"/>
      <c r="V21652" s="11"/>
      <c r="W21652" s="11"/>
      <c r="X21652" s="11"/>
      <c r="Y21652" s="11"/>
      <c r="Z21652" s="11"/>
      <c r="AA21652" s="11"/>
      <c r="AB21652" s="11"/>
      <c r="AC21652" s="11"/>
      <c r="AD21652" s="11"/>
      <c r="AE21652" s="11"/>
      <c r="AF21652" s="11"/>
      <c r="AG21652" s="11"/>
      <c r="AH21652" s="11"/>
      <c r="AI21652" s="11"/>
      <c r="AJ21652" s="11"/>
      <c r="AK21652" s="11"/>
      <c r="AL21652" s="11"/>
      <c r="AM21652" s="11"/>
      <c r="AN21652" s="11"/>
      <c r="AO21652" s="11"/>
      <c r="AP21652" s="11"/>
      <c r="AQ21652" s="11"/>
      <c r="AR21652" s="11"/>
      <c r="AS21652" s="11"/>
      <c r="AT21652" s="11"/>
    </row>
    <row r="21653" spans="5:46" x14ac:dyDescent="0.35">
      <c r="E21653" s="180"/>
      <c r="F21653" s="180"/>
      <c r="G21653" s="180"/>
      <c r="H21653" s="180"/>
      <c r="I21653" s="180"/>
      <c r="J21653" s="11"/>
      <c r="K21653" s="11"/>
      <c r="L21653" s="11"/>
      <c r="M21653" s="11"/>
      <c r="N21653" s="11"/>
      <c r="O21653" s="11"/>
      <c r="P21653" s="11"/>
      <c r="Q21653" s="11"/>
      <c r="R21653" s="11"/>
      <c r="S21653" s="11"/>
      <c r="T21653" s="11"/>
      <c r="U21653" s="11"/>
      <c r="V21653" s="11"/>
      <c r="W21653" s="11"/>
      <c r="X21653" s="11"/>
      <c r="Y21653" s="11"/>
      <c r="Z21653" s="11"/>
      <c r="AA21653" s="11"/>
      <c r="AB21653" s="11"/>
      <c r="AC21653" s="11"/>
      <c r="AD21653" s="11"/>
      <c r="AE21653" s="11"/>
      <c r="AF21653" s="11"/>
      <c r="AG21653" s="11"/>
      <c r="AH21653" s="11"/>
      <c r="AI21653" s="11"/>
      <c r="AJ21653" s="11"/>
      <c r="AK21653" s="11"/>
      <c r="AL21653" s="11"/>
      <c r="AM21653" s="11"/>
      <c r="AN21653" s="11"/>
      <c r="AO21653" s="11"/>
      <c r="AP21653" s="11"/>
      <c r="AQ21653" s="11"/>
      <c r="AR21653" s="11"/>
      <c r="AS21653" s="11"/>
      <c r="AT21653" s="11"/>
    </row>
    <row r="21654" spans="5:46" x14ac:dyDescent="0.35">
      <c r="E21654" s="180"/>
      <c r="F21654" s="180"/>
      <c r="G21654" s="180"/>
      <c r="H21654" s="180"/>
      <c r="I21654" s="180"/>
      <c r="J21654" s="11"/>
      <c r="K21654" s="11"/>
      <c r="L21654" s="11"/>
      <c r="M21654" s="11"/>
      <c r="N21654" s="11"/>
      <c r="O21654" s="11"/>
      <c r="P21654" s="11"/>
      <c r="Q21654" s="11"/>
      <c r="R21654" s="11"/>
      <c r="S21654" s="11"/>
      <c r="T21654" s="11"/>
      <c r="U21654" s="11"/>
      <c r="V21654" s="11"/>
      <c r="W21654" s="11"/>
      <c r="X21654" s="11"/>
      <c r="Y21654" s="11"/>
      <c r="Z21654" s="11"/>
      <c r="AA21654" s="11"/>
      <c r="AB21654" s="11"/>
      <c r="AC21654" s="11"/>
      <c r="AD21654" s="11"/>
      <c r="AE21654" s="11"/>
      <c r="AF21654" s="11"/>
      <c r="AG21654" s="11"/>
      <c r="AH21654" s="11"/>
      <c r="AI21654" s="11"/>
      <c r="AJ21654" s="11"/>
      <c r="AK21654" s="11"/>
      <c r="AL21654" s="11"/>
      <c r="AM21654" s="11"/>
      <c r="AN21654" s="11"/>
      <c r="AO21654" s="11"/>
      <c r="AP21654" s="11"/>
      <c r="AQ21654" s="11"/>
      <c r="AR21654" s="11"/>
      <c r="AS21654" s="11"/>
      <c r="AT21654" s="11"/>
    </row>
    <row r="21655" spans="5:46" x14ac:dyDescent="0.35">
      <c r="E21655" s="180"/>
      <c r="F21655" s="180"/>
      <c r="G21655" s="180"/>
      <c r="H21655" s="180"/>
      <c r="I21655" s="180"/>
      <c r="J21655" s="11"/>
      <c r="K21655" s="11"/>
      <c r="L21655" s="11"/>
      <c r="M21655" s="11"/>
      <c r="N21655" s="11"/>
      <c r="O21655" s="11"/>
      <c r="P21655" s="11"/>
      <c r="Q21655" s="11"/>
      <c r="R21655" s="11"/>
      <c r="S21655" s="11"/>
      <c r="T21655" s="11"/>
      <c r="U21655" s="11"/>
      <c r="V21655" s="11"/>
      <c r="W21655" s="11"/>
      <c r="X21655" s="11"/>
      <c r="Y21655" s="11"/>
      <c r="Z21655" s="11"/>
      <c r="AA21655" s="11"/>
      <c r="AB21655" s="11"/>
      <c r="AC21655" s="11"/>
      <c r="AD21655" s="11"/>
      <c r="AE21655" s="11"/>
      <c r="AF21655" s="11"/>
      <c r="AG21655" s="11"/>
      <c r="AH21655" s="11"/>
      <c r="AI21655" s="11"/>
      <c r="AJ21655" s="11"/>
      <c r="AK21655" s="11"/>
      <c r="AL21655" s="11"/>
      <c r="AM21655" s="11"/>
      <c r="AN21655" s="11"/>
      <c r="AO21655" s="11"/>
      <c r="AP21655" s="11"/>
      <c r="AQ21655" s="11"/>
      <c r="AR21655" s="11"/>
      <c r="AS21655" s="11"/>
      <c r="AT21655" s="11"/>
    </row>
    <row r="21656" spans="5:46" x14ac:dyDescent="0.35">
      <c r="E21656" s="180"/>
      <c r="F21656" s="180"/>
      <c r="G21656" s="180"/>
      <c r="H21656" s="180"/>
      <c r="I21656" s="180"/>
      <c r="J21656" s="11"/>
      <c r="K21656" s="11"/>
      <c r="L21656" s="11"/>
      <c r="M21656" s="11"/>
      <c r="N21656" s="11"/>
      <c r="O21656" s="11"/>
      <c r="P21656" s="11"/>
      <c r="Q21656" s="11"/>
      <c r="R21656" s="11"/>
      <c r="S21656" s="11"/>
      <c r="T21656" s="11"/>
      <c r="U21656" s="11"/>
      <c r="V21656" s="11"/>
      <c r="W21656" s="11"/>
      <c r="X21656" s="11"/>
      <c r="Y21656" s="11"/>
      <c r="Z21656" s="11"/>
      <c r="AA21656" s="11"/>
      <c r="AB21656" s="11"/>
      <c r="AC21656" s="11"/>
      <c r="AD21656" s="11"/>
      <c r="AE21656" s="11"/>
      <c r="AF21656" s="11"/>
      <c r="AG21656" s="11"/>
      <c r="AH21656" s="11"/>
      <c r="AI21656" s="11"/>
      <c r="AJ21656" s="11"/>
      <c r="AK21656" s="11"/>
      <c r="AL21656" s="11"/>
      <c r="AM21656" s="11"/>
      <c r="AN21656" s="11"/>
      <c r="AO21656" s="11"/>
      <c r="AP21656" s="11"/>
      <c r="AQ21656" s="11"/>
      <c r="AR21656" s="11"/>
      <c r="AS21656" s="11"/>
      <c r="AT21656" s="11"/>
    </row>
    <row r="21657" spans="5:46" x14ac:dyDescent="0.35">
      <c r="E21657" s="180"/>
      <c r="F21657" s="180"/>
      <c r="G21657" s="180"/>
      <c r="H21657" s="180"/>
      <c r="I21657" s="180"/>
      <c r="J21657" s="11"/>
      <c r="K21657" s="11"/>
      <c r="L21657" s="11"/>
      <c r="M21657" s="11"/>
      <c r="N21657" s="11"/>
      <c r="O21657" s="11"/>
      <c r="P21657" s="11"/>
      <c r="Q21657" s="11"/>
      <c r="R21657" s="11"/>
      <c r="S21657" s="11"/>
      <c r="T21657" s="11"/>
      <c r="U21657" s="11"/>
      <c r="V21657" s="11"/>
      <c r="W21657" s="11"/>
      <c r="X21657" s="11"/>
      <c r="Y21657" s="11"/>
      <c r="Z21657" s="11"/>
      <c r="AA21657" s="11"/>
      <c r="AB21657" s="11"/>
      <c r="AC21657" s="11"/>
      <c r="AD21657" s="11"/>
      <c r="AE21657" s="11"/>
      <c r="AF21657" s="11"/>
      <c r="AG21657" s="11"/>
      <c r="AH21657" s="11"/>
      <c r="AI21657" s="11"/>
      <c r="AJ21657" s="11"/>
      <c r="AK21657" s="11"/>
      <c r="AL21657" s="11"/>
      <c r="AM21657" s="11"/>
      <c r="AN21657" s="11"/>
      <c r="AO21657" s="11"/>
      <c r="AP21657" s="11"/>
      <c r="AQ21657" s="11"/>
      <c r="AR21657" s="11"/>
      <c r="AS21657" s="11"/>
      <c r="AT21657" s="11"/>
    </row>
    <row r="21658" spans="5:46" x14ac:dyDescent="0.35">
      <c r="E21658" s="180"/>
      <c r="F21658" s="180"/>
      <c r="G21658" s="180"/>
      <c r="H21658" s="180"/>
      <c r="I21658" s="180"/>
      <c r="J21658" s="11"/>
      <c r="K21658" s="11"/>
      <c r="L21658" s="11"/>
      <c r="M21658" s="11"/>
      <c r="N21658" s="11"/>
      <c r="O21658" s="11"/>
      <c r="P21658" s="11"/>
      <c r="Q21658" s="11"/>
      <c r="R21658" s="11"/>
      <c r="S21658" s="11"/>
      <c r="T21658" s="11"/>
      <c r="U21658" s="11"/>
      <c r="V21658" s="11"/>
      <c r="W21658" s="11"/>
      <c r="X21658" s="11"/>
      <c r="Y21658" s="11"/>
      <c r="Z21658" s="11"/>
      <c r="AA21658" s="11"/>
      <c r="AB21658" s="11"/>
      <c r="AC21658" s="11"/>
      <c r="AD21658" s="11"/>
      <c r="AE21658" s="11"/>
      <c r="AF21658" s="11"/>
      <c r="AG21658" s="11"/>
      <c r="AH21658" s="11"/>
      <c r="AI21658" s="11"/>
      <c r="AJ21658" s="11"/>
      <c r="AK21658" s="11"/>
      <c r="AL21658" s="11"/>
      <c r="AM21658" s="11"/>
      <c r="AN21658" s="11"/>
      <c r="AO21658" s="11"/>
      <c r="AP21658" s="11"/>
      <c r="AQ21658" s="11"/>
      <c r="AR21658" s="11"/>
      <c r="AS21658" s="11"/>
      <c r="AT21658" s="11"/>
    </row>
    <row r="21659" spans="5:46" x14ac:dyDescent="0.35">
      <c r="E21659" s="180"/>
      <c r="F21659" s="180"/>
      <c r="G21659" s="180"/>
      <c r="H21659" s="180"/>
      <c r="I21659" s="180"/>
      <c r="J21659" s="11"/>
      <c r="K21659" s="11"/>
      <c r="L21659" s="11"/>
      <c r="M21659" s="11"/>
      <c r="N21659" s="11"/>
      <c r="O21659" s="11"/>
      <c r="P21659" s="11"/>
      <c r="Q21659" s="11"/>
      <c r="R21659" s="11"/>
      <c r="S21659" s="11"/>
      <c r="T21659" s="11"/>
      <c r="U21659" s="11"/>
      <c r="V21659" s="11"/>
      <c r="W21659" s="11"/>
      <c r="X21659" s="11"/>
      <c r="Y21659" s="11"/>
      <c r="Z21659" s="11"/>
      <c r="AA21659" s="11"/>
      <c r="AB21659" s="11"/>
      <c r="AC21659" s="11"/>
      <c r="AD21659" s="11"/>
      <c r="AE21659" s="11"/>
      <c r="AF21659" s="11"/>
      <c r="AG21659" s="11"/>
      <c r="AH21659" s="11"/>
      <c r="AI21659" s="11"/>
      <c r="AJ21659" s="11"/>
      <c r="AK21659" s="11"/>
      <c r="AL21659" s="11"/>
      <c r="AM21659" s="11"/>
      <c r="AN21659" s="11"/>
      <c r="AO21659" s="11"/>
      <c r="AP21659" s="11"/>
      <c r="AQ21659" s="11"/>
      <c r="AR21659" s="11"/>
      <c r="AS21659" s="11"/>
      <c r="AT21659" s="11"/>
    </row>
    <row r="21660" spans="5:46" x14ac:dyDescent="0.35">
      <c r="E21660" s="180"/>
      <c r="F21660" s="180"/>
      <c r="G21660" s="180"/>
      <c r="H21660" s="180"/>
      <c r="I21660" s="180"/>
      <c r="J21660" s="11"/>
      <c r="K21660" s="11"/>
      <c r="L21660" s="11"/>
      <c r="M21660" s="11"/>
      <c r="N21660" s="11"/>
      <c r="O21660" s="11"/>
      <c r="P21660" s="11"/>
      <c r="Q21660" s="11"/>
      <c r="R21660" s="11"/>
      <c r="S21660" s="11"/>
      <c r="T21660" s="11"/>
      <c r="U21660" s="11"/>
      <c r="V21660" s="11"/>
      <c r="W21660" s="11"/>
      <c r="X21660" s="11"/>
      <c r="Y21660" s="11"/>
      <c r="Z21660" s="11"/>
      <c r="AA21660" s="11"/>
      <c r="AB21660" s="11"/>
      <c r="AC21660" s="11"/>
      <c r="AD21660" s="11"/>
      <c r="AE21660" s="11"/>
      <c r="AF21660" s="11"/>
      <c r="AG21660" s="11"/>
      <c r="AH21660" s="11"/>
      <c r="AI21660" s="11"/>
      <c r="AJ21660" s="11"/>
      <c r="AK21660" s="11"/>
      <c r="AL21660" s="11"/>
      <c r="AM21660" s="11"/>
      <c r="AN21660" s="11"/>
      <c r="AO21660" s="11"/>
      <c r="AP21660" s="11"/>
      <c r="AQ21660" s="11"/>
      <c r="AR21660" s="11"/>
      <c r="AS21660" s="11"/>
      <c r="AT21660" s="11"/>
    </row>
    <row r="21661" spans="5:46" x14ac:dyDescent="0.35">
      <c r="E21661" s="180"/>
      <c r="F21661" s="180"/>
      <c r="G21661" s="180"/>
      <c r="H21661" s="180"/>
      <c r="I21661" s="180"/>
      <c r="J21661" s="11"/>
      <c r="K21661" s="11"/>
      <c r="L21661" s="11"/>
      <c r="M21661" s="11"/>
      <c r="N21661" s="11"/>
      <c r="O21661" s="11"/>
      <c r="P21661" s="11"/>
      <c r="Q21661" s="11"/>
      <c r="R21661" s="11"/>
      <c r="S21661" s="11"/>
      <c r="T21661" s="11"/>
      <c r="U21661" s="11"/>
      <c r="V21661" s="11"/>
      <c r="W21661" s="11"/>
      <c r="X21661" s="11"/>
      <c r="Y21661" s="11"/>
      <c r="Z21661" s="11"/>
      <c r="AA21661" s="11"/>
      <c r="AB21661" s="11"/>
      <c r="AC21661" s="11"/>
      <c r="AD21661" s="11"/>
      <c r="AE21661" s="11"/>
      <c r="AF21661" s="11"/>
      <c r="AG21661" s="11"/>
      <c r="AH21661" s="11"/>
      <c r="AI21661" s="11"/>
      <c r="AJ21661" s="11"/>
      <c r="AK21661" s="11"/>
      <c r="AL21661" s="11"/>
      <c r="AM21661" s="11"/>
      <c r="AN21661" s="11"/>
      <c r="AO21661" s="11"/>
      <c r="AP21661" s="11"/>
      <c r="AQ21661" s="11"/>
      <c r="AR21661" s="11"/>
      <c r="AS21661" s="11"/>
      <c r="AT21661" s="11"/>
    </row>
    <row r="21662" spans="5:46" x14ac:dyDescent="0.35">
      <c r="E21662" s="180"/>
      <c r="F21662" s="180"/>
      <c r="G21662" s="180"/>
      <c r="H21662" s="180"/>
      <c r="I21662" s="180"/>
      <c r="J21662" s="11"/>
      <c r="K21662" s="11"/>
      <c r="L21662" s="11"/>
      <c r="M21662" s="11"/>
      <c r="N21662" s="11"/>
      <c r="O21662" s="11"/>
      <c r="P21662" s="11"/>
      <c r="Q21662" s="11"/>
      <c r="R21662" s="11"/>
      <c r="S21662" s="11"/>
      <c r="T21662" s="11"/>
      <c r="U21662" s="11"/>
      <c r="V21662" s="11"/>
      <c r="W21662" s="11"/>
      <c r="X21662" s="11"/>
      <c r="Y21662" s="11"/>
      <c r="Z21662" s="11"/>
      <c r="AA21662" s="11"/>
      <c r="AB21662" s="11"/>
      <c r="AC21662" s="11"/>
      <c r="AD21662" s="11"/>
      <c r="AE21662" s="11"/>
      <c r="AF21662" s="11"/>
      <c r="AG21662" s="11"/>
      <c r="AH21662" s="11"/>
      <c r="AI21662" s="11"/>
      <c r="AJ21662" s="11"/>
      <c r="AK21662" s="11"/>
      <c r="AL21662" s="11"/>
      <c r="AM21662" s="11"/>
      <c r="AN21662" s="11"/>
      <c r="AO21662" s="11"/>
      <c r="AP21662" s="11"/>
      <c r="AQ21662" s="11"/>
      <c r="AR21662" s="11"/>
      <c r="AS21662" s="11"/>
      <c r="AT21662" s="11"/>
    </row>
    <row r="21663" spans="5:46" x14ac:dyDescent="0.35">
      <c r="E21663" s="180"/>
      <c r="F21663" s="180"/>
      <c r="G21663" s="180"/>
      <c r="H21663" s="180"/>
      <c r="I21663" s="180"/>
      <c r="J21663" s="11"/>
      <c r="K21663" s="11"/>
      <c r="L21663" s="11"/>
      <c r="M21663" s="11"/>
      <c r="N21663" s="11"/>
      <c r="O21663" s="11"/>
      <c r="P21663" s="11"/>
      <c r="Q21663" s="11"/>
      <c r="R21663" s="11"/>
      <c r="S21663" s="11"/>
      <c r="T21663" s="11"/>
      <c r="U21663" s="11"/>
      <c r="V21663" s="11"/>
      <c r="W21663" s="11"/>
      <c r="X21663" s="11"/>
      <c r="Y21663" s="11"/>
      <c r="Z21663" s="11"/>
      <c r="AA21663" s="11"/>
      <c r="AB21663" s="11"/>
      <c r="AC21663" s="11"/>
      <c r="AD21663" s="11"/>
      <c r="AE21663" s="11"/>
      <c r="AF21663" s="11"/>
      <c r="AG21663" s="11"/>
      <c r="AH21663" s="11"/>
      <c r="AI21663" s="11"/>
      <c r="AJ21663" s="11"/>
      <c r="AK21663" s="11"/>
      <c r="AL21663" s="11"/>
      <c r="AM21663" s="11"/>
      <c r="AN21663" s="11"/>
      <c r="AO21663" s="11"/>
      <c r="AP21663" s="11"/>
      <c r="AQ21663" s="11"/>
      <c r="AR21663" s="11"/>
      <c r="AS21663" s="11"/>
      <c r="AT21663" s="11"/>
    </row>
    <row r="21664" spans="5:46" x14ac:dyDescent="0.35">
      <c r="E21664" s="180"/>
      <c r="F21664" s="180"/>
      <c r="G21664" s="180"/>
      <c r="H21664" s="180"/>
      <c r="I21664" s="180"/>
      <c r="J21664" s="11"/>
      <c r="K21664" s="11"/>
      <c r="L21664" s="11"/>
      <c r="M21664" s="11"/>
      <c r="N21664" s="11"/>
      <c r="O21664" s="11"/>
      <c r="P21664" s="11"/>
      <c r="Q21664" s="11"/>
      <c r="R21664" s="11"/>
      <c r="S21664" s="11"/>
      <c r="T21664" s="11"/>
      <c r="U21664" s="11"/>
      <c r="V21664" s="11"/>
      <c r="W21664" s="11"/>
      <c r="X21664" s="11"/>
      <c r="Y21664" s="11"/>
      <c r="Z21664" s="11"/>
      <c r="AA21664" s="11"/>
      <c r="AB21664" s="11"/>
      <c r="AC21664" s="11"/>
      <c r="AD21664" s="11"/>
      <c r="AE21664" s="11"/>
      <c r="AF21664" s="11"/>
      <c r="AG21664" s="11"/>
      <c r="AH21664" s="11"/>
      <c r="AI21664" s="11"/>
      <c r="AJ21664" s="11"/>
      <c r="AK21664" s="11"/>
      <c r="AL21664" s="11"/>
      <c r="AM21664" s="11"/>
      <c r="AN21664" s="11"/>
      <c r="AO21664" s="11"/>
      <c r="AP21664" s="11"/>
      <c r="AQ21664" s="11"/>
      <c r="AR21664" s="11"/>
      <c r="AS21664" s="11"/>
      <c r="AT21664" s="11"/>
    </row>
    <row r="21665" spans="5:46" x14ac:dyDescent="0.35">
      <c r="E21665" s="180"/>
      <c r="F21665" s="180"/>
      <c r="G21665" s="180"/>
      <c r="H21665" s="180"/>
      <c r="I21665" s="180"/>
      <c r="J21665" s="11"/>
      <c r="K21665" s="11"/>
      <c r="L21665" s="11"/>
      <c r="M21665" s="11"/>
      <c r="N21665" s="11"/>
      <c r="O21665" s="11"/>
      <c r="P21665" s="11"/>
      <c r="Q21665" s="11"/>
      <c r="R21665" s="11"/>
      <c r="S21665" s="11"/>
      <c r="T21665" s="11"/>
      <c r="U21665" s="11"/>
      <c r="V21665" s="11"/>
      <c r="W21665" s="11"/>
      <c r="X21665" s="11"/>
      <c r="Y21665" s="11"/>
      <c r="Z21665" s="11"/>
      <c r="AA21665" s="11"/>
      <c r="AB21665" s="11"/>
      <c r="AC21665" s="11"/>
      <c r="AD21665" s="11"/>
      <c r="AE21665" s="11"/>
      <c r="AF21665" s="11"/>
      <c r="AG21665" s="11"/>
      <c r="AH21665" s="11"/>
      <c r="AI21665" s="11"/>
      <c r="AJ21665" s="11"/>
      <c r="AK21665" s="11"/>
      <c r="AL21665" s="11"/>
      <c r="AM21665" s="11"/>
      <c r="AN21665" s="11"/>
      <c r="AO21665" s="11"/>
      <c r="AP21665" s="11"/>
      <c r="AQ21665" s="11"/>
      <c r="AR21665" s="11"/>
      <c r="AS21665" s="11"/>
      <c r="AT21665" s="11"/>
    </row>
    <row r="21666" spans="5:46" x14ac:dyDescent="0.35">
      <c r="E21666" s="180"/>
      <c r="F21666" s="180"/>
      <c r="G21666" s="180"/>
      <c r="H21666" s="180"/>
      <c r="I21666" s="180"/>
      <c r="J21666" s="11"/>
      <c r="K21666" s="11"/>
      <c r="L21666" s="11"/>
      <c r="M21666" s="11"/>
      <c r="N21666" s="11"/>
      <c r="O21666" s="11"/>
      <c r="P21666" s="11"/>
      <c r="Q21666" s="11"/>
      <c r="R21666" s="11"/>
      <c r="S21666" s="11"/>
      <c r="T21666" s="11"/>
      <c r="U21666" s="11"/>
      <c r="V21666" s="11"/>
      <c r="W21666" s="11"/>
      <c r="X21666" s="11"/>
      <c r="Y21666" s="11"/>
      <c r="Z21666" s="11"/>
      <c r="AA21666" s="11"/>
      <c r="AB21666" s="11"/>
      <c r="AC21666" s="11"/>
      <c r="AD21666" s="11"/>
      <c r="AE21666" s="11"/>
      <c r="AF21666" s="11"/>
      <c r="AG21666" s="11"/>
      <c r="AH21666" s="11"/>
      <c r="AI21666" s="11"/>
      <c r="AJ21666" s="11"/>
      <c r="AK21666" s="11"/>
      <c r="AL21666" s="11"/>
      <c r="AM21666" s="11"/>
      <c r="AN21666" s="11"/>
      <c r="AO21666" s="11"/>
      <c r="AP21666" s="11"/>
      <c r="AQ21666" s="11"/>
      <c r="AR21666" s="11"/>
      <c r="AS21666" s="11"/>
      <c r="AT21666" s="11"/>
    </row>
    <row r="21667" spans="5:46" x14ac:dyDescent="0.35">
      <c r="E21667" s="180"/>
      <c r="F21667" s="180"/>
      <c r="G21667" s="180"/>
      <c r="H21667" s="180"/>
      <c r="I21667" s="180"/>
      <c r="J21667" s="11"/>
      <c r="K21667" s="11"/>
      <c r="L21667" s="11"/>
      <c r="M21667" s="11"/>
      <c r="N21667" s="11"/>
      <c r="O21667" s="11"/>
      <c r="P21667" s="11"/>
      <c r="Q21667" s="11"/>
      <c r="R21667" s="11"/>
      <c r="S21667" s="11"/>
      <c r="T21667" s="11"/>
      <c r="U21667" s="11"/>
      <c r="V21667" s="11"/>
      <c r="W21667" s="11"/>
      <c r="X21667" s="11"/>
      <c r="Y21667" s="11"/>
      <c r="Z21667" s="11"/>
      <c r="AA21667" s="11"/>
      <c r="AB21667" s="11"/>
      <c r="AC21667" s="11"/>
      <c r="AD21667" s="11"/>
      <c r="AE21667" s="11"/>
      <c r="AF21667" s="11"/>
      <c r="AG21667" s="11"/>
      <c r="AH21667" s="11"/>
      <c r="AI21667" s="11"/>
      <c r="AJ21667" s="11"/>
      <c r="AK21667" s="11"/>
      <c r="AL21667" s="11"/>
      <c r="AM21667" s="11"/>
      <c r="AN21667" s="11"/>
      <c r="AO21667" s="11"/>
      <c r="AP21667" s="11"/>
      <c r="AQ21667" s="11"/>
      <c r="AR21667" s="11"/>
      <c r="AS21667" s="11"/>
      <c r="AT21667" s="11"/>
    </row>
    <row r="21668" spans="5:46" x14ac:dyDescent="0.35">
      <c r="E21668" s="180"/>
      <c r="F21668" s="180"/>
      <c r="G21668" s="180"/>
      <c r="H21668" s="180"/>
      <c r="I21668" s="180"/>
      <c r="J21668" s="11"/>
      <c r="K21668" s="11"/>
      <c r="L21668" s="11"/>
      <c r="M21668" s="11"/>
      <c r="N21668" s="11"/>
      <c r="O21668" s="11"/>
      <c r="P21668" s="11"/>
      <c r="Q21668" s="11"/>
      <c r="R21668" s="11"/>
      <c r="S21668" s="11"/>
      <c r="T21668" s="11"/>
      <c r="U21668" s="11"/>
      <c r="V21668" s="11"/>
      <c r="W21668" s="11"/>
      <c r="X21668" s="11"/>
      <c r="Y21668" s="11"/>
      <c r="Z21668" s="11"/>
      <c r="AA21668" s="11"/>
      <c r="AB21668" s="11"/>
      <c r="AC21668" s="11"/>
      <c r="AD21668" s="11"/>
      <c r="AE21668" s="11"/>
      <c r="AF21668" s="11"/>
      <c r="AG21668" s="11"/>
      <c r="AH21668" s="11"/>
      <c r="AI21668" s="11"/>
      <c r="AJ21668" s="11"/>
      <c r="AK21668" s="11"/>
      <c r="AL21668" s="11"/>
      <c r="AM21668" s="11"/>
      <c r="AN21668" s="11"/>
      <c r="AO21668" s="11"/>
      <c r="AP21668" s="11"/>
      <c r="AQ21668" s="11"/>
      <c r="AR21668" s="11"/>
      <c r="AS21668" s="11"/>
      <c r="AT21668" s="11"/>
    </row>
    <row r="21669" spans="5:46" x14ac:dyDescent="0.35">
      <c r="E21669" s="180"/>
      <c r="F21669" s="180"/>
      <c r="G21669" s="180"/>
      <c r="H21669" s="180"/>
      <c r="I21669" s="180"/>
      <c r="J21669" s="11"/>
      <c r="K21669" s="11"/>
      <c r="L21669" s="11"/>
      <c r="M21669" s="11"/>
      <c r="N21669" s="11"/>
      <c r="O21669" s="11"/>
      <c r="P21669" s="11"/>
      <c r="Q21669" s="11"/>
      <c r="R21669" s="11"/>
      <c r="S21669" s="11"/>
      <c r="T21669" s="11"/>
      <c r="U21669" s="11"/>
      <c r="V21669" s="11"/>
      <c r="W21669" s="11"/>
      <c r="X21669" s="11"/>
      <c r="Y21669" s="11"/>
      <c r="Z21669" s="11"/>
      <c r="AA21669" s="11"/>
      <c r="AB21669" s="11"/>
      <c r="AC21669" s="11"/>
      <c r="AD21669" s="11"/>
      <c r="AE21669" s="11"/>
      <c r="AF21669" s="11"/>
      <c r="AG21669" s="11"/>
      <c r="AH21669" s="11"/>
      <c r="AI21669" s="11"/>
      <c r="AJ21669" s="11"/>
      <c r="AK21669" s="11"/>
      <c r="AL21669" s="11"/>
      <c r="AM21669" s="11"/>
      <c r="AN21669" s="11"/>
      <c r="AO21669" s="11"/>
      <c r="AP21669" s="11"/>
      <c r="AQ21669" s="11"/>
      <c r="AR21669" s="11"/>
      <c r="AS21669" s="11"/>
      <c r="AT21669" s="11"/>
    </row>
    <row r="21670" spans="5:46" x14ac:dyDescent="0.35">
      <c r="E21670" s="180"/>
      <c r="F21670" s="180"/>
      <c r="G21670" s="180"/>
      <c r="H21670" s="180"/>
      <c r="I21670" s="180"/>
      <c r="J21670" s="11"/>
      <c r="K21670" s="11"/>
      <c r="L21670" s="11"/>
      <c r="M21670" s="11"/>
      <c r="N21670" s="11"/>
      <c r="O21670" s="11"/>
      <c r="P21670" s="11"/>
      <c r="Q21670" s="11"/>
      <c r="R21670" s="11"/>
      <c r="S21670" s="11"/>
      <c r="T21670" s="11"/>
      <c r="U21670" s="11"/>
      <c r="V21670" s="11"/>
      <c r="W21670" s="11"/>
      <c r="X21670" s="11"/>
      <c r="Y21670" s="11"/>
      <c r="Z21670" s="11"/>
      <c r="AA21670" s="11"/>
      <c r="AB21670" s="11"/>
      <c r="AC21670" s="11"/>
      <c r="AD21670" s="11"/>
      <c r="AE21670" s="11"/>
      <c r="AF21670" s="11"/>
      <c r="AG21670" s="11"/>
      <c r="AH21670" s="11"/>
      <c r="AI21670" s="11"/>
      <c r="AJ21670" s="11"/>
      <c r="AK21670" s="11"/>
      <c r="AL21670" s="11"/>
      <c r="AM21670" s="11"/>
      <c r="AN21670" s="11"/>
      <c r="AO21670" s="11"/>
      <c r="AP21670" s="11"/>
      <c r="AQ21670" s="11"/>
      <c r="AR21670" s="11"/>
      <c r="AS21670" s="11"/>
      <c r="AT21670" s="11"/>
    </row>
    <row r="21671" spans="5:46" x14ac:dyDescent="0.35">
      <c r="E21671" s="180"/>
      <c r="F21671" s="180"/>
      <c r="G21671" s="180"/>
      <c r="H21671" s="180"/>
      <c r="I21671" s="180"/>
      <c r="J21671" s="11"/>
      <c r="K21671" s="11"/>
      <c r="L21671" s="11"/>
      <c r="M21671" s="11"/>
      <c r="N21671" s="11"/>
      <c r="O21671" s="11"/>
      <c r="P21671" s="11"/>
      <c r="Q21671" s="11"/>
      <c r="R21671" s="11"/>
      <c r="S21671" s="11"/>
      <c r="T21671" s="11"/>
      <c r="U21671" s="11"/>
      <c r="V21671" s="11"/>
      <c r="W21671" s="11"/>
      <c r="X21671" s="11"/>
      <c r="Y21671" s="11"/>
      <c r="Z21671" s="11"/>
      <c r="AA21671" s="11"/>
      <c r="AB21671" s="11"/>
      <c r="AC21671" s="11"/>
      <c r="AD21671" s="11"/>
      <c r="AE21671" s="11"/>
      <c r="AF21671" s="11"/>
      <c r="AG21671" s="11"/>
      <c r="AH21671" s="11"/>
      <c r="AI21671" s="11"/>
      <c r="AJ21671" s="11"/>
      <c r="AK21671" s="11"/>
      <c r="AL21671" s="11"/>
      <c r="AM21671" s="11"/>
      <c r="AN21671" s="11"/>
      <c r="AO21671" s="11"/>
      <c r="AP21671" s="11"/>
      <c r="AQ21671" s="11"/>
      <c r="AR21671" s="11"/>
      <c r="AS21671" s="11"/>
      <c r="AT21671" s="11"/>
    </row>
    <row r="21672" spans="5:46" x14ac:dyDescent="0.35">
      <c r="E21672" s="180"/>
      <c r="F21672" s="180"/>
      <c r="G21672" s="180"/>
      <c r="H21672" s="180"/>
      <c r="I21672" s="180"/>
      <c r="J21672" s="11"/>
      <c r="K21672" s="11"/>
      <c r="L21672" s="11"/>
      <c r="M21672" s="11"/>
      <c r="N21672" s="11"/>
      <c r="O21672" s="11"/>
      <c r="P21672" s="11"/>
      <c r="Q21672" s="11"/>
      <c r="R21672" s="11"/>
      <c r="S21672" s="11"/>
      <c r="T21672" s="11"/>
      <c r="U21672" s="11"/>
      <c r="V21672" s="11"/>
      <c r="W21672" s="11"/>
      <c r="X21672" s="11"/>
      <c r="Y21672" s="11"/>
      <c r="Z21672" s="11"/>
      <c r="AA21672" s="11"/>
      <c r="AB21672" s="11"/>
      <c r="AC21672" s="11"/>
      <c r="AD21672" s="11"/>
      <c r="AE21672" s="11"/>
      <c r="AF21672" s="11"/>
      <c r="AG21672" s="11"/>
      <c r="AH21672" s="11"/>
      <c r="AI21672" s="11"/>
      <c r="AJ21672" s="11"/>
      <c r="AK21672" s="11"/>
      <c r="AL21672" s="11"/>
      <c r="AM21672" s="11"/>
      <c r="AN21672" s="11"/>
      <c r="AO21672" s="11"/>
      <c r="AP21672" s="11"/>
      <c r="AQ21672" s="11"/>
      <c r="AR21672" s="11"/>
      <c r="AS21672" s="11"/>
      <c r="AT21672" s="11"/>
    </row>
    <row r="21673" spans="5:46" x14ac:dyDescent="0.35">
      <c r="E21673" s="180"/>
      <c r="F21673" s="180"/>
      <c r="G21673" s="180"/>
      <c r="H21673" s="180"/>
      <c r="I21673" s="180"/>
      <c r="J21673" s="11"/>
      <c r="K21673" s="11"/>
      <c r="L21673" s="11"/>
      <c r="M21673" s="11"/>
      <c r="N21673" s="11"/>
      <c r="O21673" s="11"/>
      <c r="P21673" s="11"/>
      <c r="Q21673" s="11"/>
      <c r="R21673" s="11"/>
      <c r="S21673" s="11"/>
      <c r="T21673" s="11"/>
      <c r="U21673" s="11"/>
      <c r="V21673" s="11"/>
      <c r="W21673" s="11"/>
      <c r="X21673" s="11"/>
      <c r="Y21673" s="11"/>
      <c r="Z21673" s="11"/>
      <c r="AA21673" s="11"/>
      <c r="AB21673" s="11"/>
      <c r="AC21673" s="11"/>
      <c r="AD21673" s="11"/>
      <c r="AE21673" s="11"/>
      <c r="AF21673" s="11"/>
      <c r="AG21673" s="11"/>
      <c r="AH21673" s="11"/>
      <c r="AI21673" s="11"/>
      <c r="AJ21673" s="11"/>
      <c r="AK21673" s="11"/>
      <c r="AL21673" s="11"/>
      <c r="AM21673" s="11"/>
      <c r="AN21673" s="11"/>
      <c r="AO21673" s="11"/>
      <c r="AP21673" s="11"/>
      <c r="AQ21673" s="11"/>
      <c r="AR21673" s="11"/>
      <c r="AS21673" s="11"/>
      <c r="AT21673" s="11"/>
    </row>
    <row r="21674" spans="5:46" x14ac:dyDescent="0.35">
      <c r="E21674" s="180"/>
      <c r="F21674" s="180"/>
      <c r="G21674" s="180"/>
      <c r="H21674" s="180"/>
      <c r="I21674" s="180"/>
      <c r="J21674" s="11"/>
      <c r="K21674" s="11"/>
      <c r="L21674" s="11"/>
      <c r="M21674" s="11"/>
      <c r="N21674" s="11"/>
      <c r="O21674" s="11"/>
      <c r="P21674" s="11"/>
      <c r="Q21674" s="11"/>
      <c r="R21674" s="11"/>
      <c r="S21674" s="11"/>
      <c r="T21674" s="11"/>
      <c r="U21674" s="11"/>
      <c r="V21674" s="11"/>
      <c r="W21674" s="11"/>
      <c r="X21674" s="11"/>
      <c r="Y21674" s="11"/>
      <c r="Z21674" s="11"/>
      <c r="AA21674" s="11"/>
      <c r="AB21674" s="11"/>
      <c r="AC21674" s="11"/>
      <c r="AD21674" s="11"/>
      <c r="AE21674" s="11"/>
      <c r="AF21674" s="11"/>
      <c r="AG21674" s="11"/>
      <c r="AH21674" s="11"/>
      <c r="AI21674" s="11"/>
      <c r="AJ21674" s="11"/>
      <c r="AK21674" s="11"/>
      <c r="AL21674" s="11"/>
      <c r="AM21674" s="11"/>
      <c r="AN21674" s="11"/>
      <c r="AO21674" s="11"/>
      <c r="AP21674" s="11"/>
      <c r="AQ21674" s="11"/>
      <c r="AR21674" s="11"/>
      <c r="AS21674" s="11"/>
      <c r="AT21674" s="11"/>
    </row>
    <row r="21675" spans="5:46" x14ac:dyDescent="0.35">
      <c r="E21675" s="180"/>
      <c r="F21675" s="180"/>
      <c r="G21675" s="180"/>
      <c r="H21675" s="180"/>
      <c r="I21675" s="180"/>
      <c r="J21675" s="11"/>
      <c r="K21675" s="11"/>
      <c r="L21675" s="11"/>
      <c r="M21675" s="11"/>
      <c r="N21675" s="11"/>
      <c r="O21675" s="11"/>
      <c r="P21675" s="11"/>
      <c r="Q21675" s="11"/>
      <c r="R21675" s="11"/>
      <c r="S21675" s="11"/>
      <c r="T21675" s="11"/>
      <c r="U21675" s="11"/>
      <c r="V21675" s="11"/>
      <c r="W21675" s="11"/>
      <c r="X21675" s="11"/>
      <c r="Y21675" s="11"/>
      <c r="Z21675" s="11"/>
      <c r="AA21675" s="11"/>
      <c r="AB21675" s="11"/>
      <c r="AC21675" s="11"/>
      <c r="AD21675" s="11"/>
      <c r="AE21675" s="11"/>
      <c r="AF21675" s="11"/>
      <c r="AG21675" s="11"/>
      <c r="AH21675" s="11"/>
      <c r="AI21675" s="11"/>
      <c r="AJ21675" s="11"/>
      <c r="AK21675" s="11"/>
      <c r="AL21675" s="11"/>
      <c r="AM21675" s="11"/>
      <c r="AN21675" s="11"/>
      <c r="AO21675" s="11"/>
      <c r="AP21675" s="11"/>
      <c r="AQ21675" s="11"/>
      <c r="AR21675" s="11"/>
      <c r="AS21675" s="11"/>
      <c r="AT21675" s="11"/>
    </row>
    <row r="21676" spans="5:46" x14ac:dyDescent="0.35">
      <c r="E21676" s="180"/>
      <c r="F21676" s="180"/>
      <c r="G21676" s="180"/>
      <c r="H21676" s="180"/>
      <c r="I21676" s="180"/>
      <c r="J21676" s="11"/>
      <c r="K21676" s="11"/>
      <c r="L21676" s="11"/>
      <c r="M21676" s="11"/>
      <c r="N21676" s="11"/>
      <c r="O21676" s="11"/>
      <c r="P21676" s="11"/>
      <c r="Q21676" s="11"/>
      <c r="R21676" s="11"/>
      <c r="S21676" s="11"/>
      <c r="T21676" s="11"/>
      <c r="U21676" s="11"/>
      <c r="V21676" s="11"/>
      <c r="W21676" s="11"/>
      <c r="X21676" s="11"/>
      <c r="Y21676" s="11"/>
      <c r="Z21676" s="11"/>
      <c r="AA21676" s="11"/>
      <c r="AB21676" s="11"/>
      <c r="AC21676" s="11"/>
      <c r="AD21676" s="11"/>
      <c r="AE21676" s="11"/>
      <c r="AF21676" s="11"/>
      <c r="AG21676" s="11"/>
      <c r="AH21676" s="11"/>
      <c r="AI21676" s="11"/>
      <c r="AJ21676" s="11"/>
      <c r="AK21676" s="11"/>
      <c r="AL21676" s="11"/>
      <c r="AM21676" s="11"/>
      <c r="AN21676" s="11"/>
      <c r="AO21676" s="11"/>
      <c r="AP21676" s="11"/>
      <c r="AQ21676" s="11"/>
      <c r="AR21676" s="11"/>
      <c r="AS21676" s="11"/>
      <c r="AT21676" s="11"/>
    </row>
    <row r="21677" spans="5:46" x14ac:dyDescent="0.35">
      <c r="E21677" s="180"/>
      <c r="F21677" s="180"/>
      <c r="G21677" s="180"/>
      <c r="H21677" s="180"/>
      <c r="I21677" s="180"/>
      <c r="J21677" s="11"/>
      <c r="K21677" s="11"/>
      <c r="L21677" s="11"/>
      <c r="M21677" s="11"/>
      <c r="N21677" s="11"/>
      <c r="O21677" s="11"/>
      <c r="P21677" s="11"/>
      <c r="Q21677" s="11"/>
      <c r="R21677" s="11"/>
      <c r="S21677" s="11"/>
      <c r="T21677" s="11"/>
      <c r="U21677" s="11"/>
      <c r="V21677" s="11"/>
      <c r="W21677" s="11"/>
      <c r="X21677" s="11"/>
      <c r="Y21677" s="11"/>
      <c r="Z21677" s="11"/>
      <c r="AA21677" s="11"/>
      <c r="AB21677" s="11"/>
      <c r="AC21677" s="11"/>
      <c r="AD21677" s="11"/>
      <c r="AE21677" s="11"/>
      <c r="AF21677" s="11"/>
      <c r="AG21677" s="11"/>
      <c r="AH21677" s="11"/>
      <c r="AI21677" s="11"/>
      <c r="AJ21677" s="11"/>
      <c r="AK21677" s="11"/>
      <c r="AL21677" s="11"/>
      <c r="AM21677" s="11"/>
      <c r="AN21677" s="11"/>
      <c r="AO21677" s="11"/>
      <c r="AP21677" s="11"/>
      <c r="AQ21677" s="11"/>
      <c r="AR21677" s="11"/>
      <c r="AS21677" s="11"/>
      <c r="AT21677" s="11"/>
    </row>
    <row r="21678" spans="5:46" x14ac:dyDescent="0.35">
      <c r="E21678" s="180"/>
      <c r="F21678" s="180"/>
      <c r="G21678" s="180"/>
      <c r="H21678" s="180"/>
      <c r="I21678" s="180"/>
      <c r="J21678" s="11"/>
      <c r="K21678" s="11"/>
      <c r="L21678" s="11"/>
      <c r="M21678" s="11"/>
      <c r="N21678" s="11"/>
      <c r="O21678" s="11"/>
      <c r="P21678" s="11"/>
      <c r="Q21678" s="11"/>
      <c r="R21678" s="11"/>
      <c r="S21678" s="11"/>
      <c r="T21678" s="11"/>
      <c r="U21678" s="11"/>
      <c r="V21678" s="11"/>
      <c r="W21678" s="11"/>
      <c r="X21678" s="11"/>
      <c r="Y21678" s="11"/>
      <c r="Z21678" s="11"/>
      <c r="AA21678" s="11"/>
      <c r="AB21678" s="11"/>
      <c r="AC21678" s="11"/>
      <c r="AD21678" s="11"/>
      <c r="AE21678" s="11"/>
      <c r="AF21678" s="11"/>
      <c r="AG21678" s="11"/>
      <c r="AH21678" s="11"/>
      <c r="AI21678" s="11"/>
      <c r="AJ21678" s="11"/>
      <c r="AK21678" s="11"/>
      <c r="AL21678" s="11"/>
      <c r="AM21678" s="11"/>
      <c r="AN21678" s="11"/>
      <c r="AO21678" s="11"/>
      <c r="AP21678" s="11"/>
      <c r="AQ21678" s="11"/>
      <c r="AR21678" s="11"/>
      <c r="AS21678" s="11"/>
      <c r="AT21678" s="11"/>
    </row>
    <row r="21679" spans="5:46" x14ac:dyDescent="0.35">
      <c r="E21679" s="180"/>
      <c r="F21679" s="180"/>
      <c r="G21679" s="180"/>
      <c r="H21679" s="180"/>
      <c r="I21679" s="180"/>
      <c r="J21679" s="11"/>
      <c r="K21679" s="11"/>
      <c r="L21679" s="11"/>
      <c r="M21679" s="11"/>
      <c r="N21679" s="11"/>
      <c r="O21679" s="11"/>
      <c r="P21679" s="11"/>
      <c r="Q21679" s="11"/>
      <c r="R21679" s="11"/>
      <c r="S21679" s="11"/>
      <c r="T21679" s="11"/>
      <c r="U21679" s="11"/>
      <c r="V21679" s="11"/>
      <c r="W21679" s="11"/>
      <c r="X21679" s="11"/>
      <c r="Y21679" s="11"/>
      <c r="Z21679" s="11"/>
      <c r="AA21679" s="11"/>
      <c r="AB21679" s="11"/>
      <c r="AC21679" s="11"/>
      <c r="AD21679" s="11"/>
      <c r="AE21679" s="11"/>
      <c r="AF21679" s="11"/>
      <c r="AG21679" s="11"/>
      <c r="AH21679" s="11"/>
      <c r="AI21679" s="11"/>
      <c r="AJ21679" s="11"/>
      <c r="AK21679" s="11"/>
      <c r="AL21679" s="11"/>
      <c r="AM21679" s="11"/>
      <c r="AN21679" s="11"/>
      <c r="AO21679" s="11"/>
      <c r="AP21679" s="11"/>
      <c r="AQ21679" s="11"/>
      <c r="AR21679" s="11"/>
      <c r="AS21679" s="11"/>
      <c r="AT21679" s="11"/>
    </row>
    <row r="21680" spans="5:46" x14ac:dyDescent="0.35">
      <c r="E21680" s="180"/>
      <c r="F21680" s="180"/>
      <c r="G21680" s="180"/>
      <c r="H21680" s="180"/>
      <c r="I21680" s="180"/>
      <c r="J21680" s="11"/>
      <c r="K21680" s="11"/>
      <c r="L21680" s="11"/>
      <c r="M21680" s="11"/>
      <c r="N21680" s="11"/>
      <c r="O21680" s="11"/>
      <c r="P21680" s="11"/>
      <c r="Q21680" s="11"/>
      <c r="R21680" s="11"/>
      <c r="S21680" s="11"/>
      <c r="T21680" s="11"/>
      <c r="U21680" s="11"/>
      <c r="V21680" s="11"/>
      <c r="W21680" s="11"/>
      <c r="X21680" s="11"/>
      <c r="Y21680" s="11"/>
      <c r="Z21680" s="11"/>
      <c r="AA21680" s="11"/>
      <c r="AB21680" s="11"/>
      <c r="AC21680" s="11"/>
      <c r="AD21680" s="11"/>
      <c r="AE21680" s="11"/>
      <c r="AF21680" s="11"/>
      <c r="AG21680" s="11"/>
      <c r="AH21680" s="11"/>
      <c r="AI21680" s="11"/>
      <c r="AJ21680" s="11"/>
      <c r="AK21680" s="11"/>
      <c r="AL21680" s="11"/>
      <c r="AM21680" s="11"/>
      <c r="AN21680" s="11"/>
      <c r="AO21680" s="11"/>
      <c r="AP21680" s="11"/>
      <c r="AQ21680" s="11"/>
      <c r="AR21680" s="11"/>
      <c r="AS21680" s="11"/>
      <c r="AT21680" s="11"/>
    </row>
    <row r="21681" spans="5:46" x14ac:dyDescent="0.35">
      <c r="E21681" s="180"/>
      <c r="F21681" s="180"/>
      <c r="G21681" s="180"/>
      <c r="H21681" s="180"/>
      <c r="I21681" s="180"/>
      <c r="J21681" s="11"/>
      <c r="K21681" s="11"/>
      <c r="L21681" s="11"/>
      <c r="M21681" s="11"/>
      <c r="N21681" s="11"/>
      <c r="O21681" s="11"/>
      <c r="P21681" s="11"/>
      <c r="Q21681" s="11"/>
      <c r="R21681" s="11"/>
      <c r="S21681" s="11"/>
      <c r="T21681" s="11"/>
      <c r="U21681" s="11"/>
      <c r="V21681" s="11"/>
      <c r="W21681" s="11"/>
      <c r="X21681" s="11"/>
      <c r="Y21681" s="11"/>
      <c r="Z21681" s="11"/>
      <c r="AA21681" s="11"/>
      <c r="AB21681" s="11"/>
      <c r="AC21681" s="11"/>
      <c r="AD21681" s="11"/>
      <c r="AE21681" s="11"/>
      <c r="AF21681" s="11"/>
      <c r="AG21681" s="11"/>
      <c r="AH21681" s="11"/>
      <c r="AI21681" s="11"/>
      <c r="AJ21681" s="11"/>
      <c r="AK21681" s="11"/>
      <c r="AL21681" s="11"/>
      <c r="AM21681" s="11"/>
      <c r="AN21681" s="11"/>
      <c r="AO21681" s="11"/>
      <c r="AP21681" s="11"/>
      <c r="AQ21681" s="11"/>
      <c r="AR21681" s="11"/>
      <c r="AS21681" s="11"/>
      <c r="AT21681" s="11"/>
    </row>
    <row r="21682" spans="5:46" x14ac:dyDescent="0.35">
      <c r="E21682" s="180"/>
      <c r="F21682" s="180"/>
      <c r="G21682" s="180"/>
      <c r="H21682" s="180"/>
      <c r="I21682" s="180"/>
      <c r="J21682" s="11"/>
      <c r="K21682" s="11"/>
      <c r="L21682" s="11"/>
      <c r="M21682" s="11"/>
      <c r="N21682" s="11"/>
      <c r="O21682" s="11"/>
      <c r="P21682" s="11"/>
      <c r="Q21682" s="11"/>
      <c r="R21682" s="11"/>
      <c r="S21682" s="11"/>
      <c r="T21682" s="11"/>
      <c r="U21682" s="11"/>
      <c r="V21682" s="11"/>
      <c r="W21682" s="11"/>
      <c r="X21682" s="11"/>
      <c r="Y21682" s="11"/>
      <c r="Z21682" s="11"/>
      <c r="AA21682" s="11"/>
      <c r="AB21682" s="11"/>
      <c r="AC21682" s="11"/>
      <c r="AD21682" s="11"/>
      <c r="AE21682" s="11"/>
      <c r="AF21682" s="11"/>
      <c r="AG21682" s="11"/>
      <c r="AH21682" s="11"/>
      <c r="AI21682" s="11"/>
      <c r="AJ21682" s="11"/>
      <c r="AK21682" s="11"/>
      <c r="AL21682" s="11"/>
      <c r="AM21682" s="11"/>
      <c r="AN21682" s="11"/>
      <c r="AO21682" s="11"/>
      <c r="AP21682" s="11"/>
      <c r="AQ21682" s="11"/>
      <c r="AR21682" s="11"/>
      <c r="AS21682" s="11"/>
      <c r="AT21682" s="11"/>
    </row>
    <row r="21683" spans="5:46" x14ac:dyDescent="0.35">
      <c r="E21683" s="180"/>
      <c r="F21683" s="180"/>
      <c r="G21683" s="180"/>
      <c r="H21683" s="180"/>
      <c r="I21683" s="180"/>
      <c r="J21683" s="11"/>
      <c r="K21683" s="11"/>
      <c r="L21683" s="11"/>
      <c r="M21683" s="11"/>
      <c r="N21683" s="11"/>
      <c r="O21683" s="11"/>
      <c r="P21683" s="11"/>
      <c r="Q21683" s="11"/>
      <c r="R21683" s="11"/>
      <c r="S21683" s="11"/>
      <c r="T21683" s="11"/>
      <c r="U21683" s="11"/>
      <c r="V21683" s="11"/>
      <c r="W21683" s="11"/>
      <c r="X21683" s="11"/>
      <c r="Y21683" s="11"/>
      <c r="Z21683" s="11"/>
      <c r="AA21683" s="11"/>
      <c r="AB21683" s="11"/>
      <c r="AC21683" s="11"/>
      <c r="AD21683" s="11"/>
      <c r="AE21683" s="11"/>
      <c r="AF21683" s="11"/>
      <c r="AG21683" s="11"/>
      <c r="AH21683" s="11"/>
      <c r="AI21683" s="11"/>
      <c r="AJ21683" s="11"/>
      <c r="AK21683" s="11"/>
      <c r="AL21683" s="11"/>
      <c r="AM21683" s="11"/>
      <c r="AN21683" s="11"/>
      <c r="AO21683" s="11"/>
      <c r="AP21683" s="11"/>
      <c r="AQ21683" s="11"/>
      <c r="AR21683" s="11"/>
      <c r="AS21683" s="11"/>
      <c r="AT21683" s="11"/>
    </row>
    <row r="21684" spans="5:46" x14ac:dyDescent="0.35">
      <c r="E21684" s="180"/>
      <c r="F21684" s="180"/>
      <c r="G21684" s="180"/>
      <c r="H21684" s="180"/>
      <c r="I21684" s="180"/>
      <c r="J21684" s="11"/>
      <c r="K21684" s="11"/>
      <c r="L21684" s="11"/>
      <c r="M21684" s="11"/>
      <c r="N21684" s="11"/>
      <c r="O21684" s="11"/>
      <c r="P21684" s="11"/>
      <c r="Q21684" s="11"/>
      <c r="R21684" s="11"/>
      <c r="S21684" s="11"/>
      <c r="T21684" s="11"/>
      <c r="U21684" s="11"/>
      <c r="V21684" s="11"/>
      <c r="W21684" s="11"/>
      <c r="X21684" s="11"/>
      <c r="Y21684" s="11"/>
      <c r="Z21684" s="11"/>
      <c r="AA21684" s="11"/>
      <c r="AB21684" s="11"/>
      <c r="AC21684" s="11"/>
      <c r="AD21684" s="11"/>
      <c r="AE21684" s="11"/>
      <c r="AF21684" s="11"/>
      <c r="AG21684" s="11"/>
      <c r="AH21684" s="11"/>
      <c r="AI21684" s="11"/>
      <c r="AJ21684" s="11"/>
      <c r="AK21684" s="11"/>
      <c r="AL21684" s="11"/>
      <c r="AM21684" s="11"/>
      <c r="AN21684" s="11"/>
      <c r="AO21684" s="11"/>
      <c r="AP21684" s="11"/>
      <c r="AQ21684" s="11"/>
      <c r="AR21684" s="11"/>
      <c r="AS21684" s="11"/>
      <c r="AT21684" s="11"/>
    </row>
    <row r="21685" spans="5:46" x14ac:dyDescent="0.35">
      <c r="E21685" s="180"/>
      <c r="F21685" s="180"/>
      <c r="G21685" s="180"/>
      <c r="H21685" s="180"/>
      <c r="I21685" s="180"/>
      <c r="J21685" s="11"/>
      <c r="K21685" s="11"/>
      <c r="L21685" s="11"/>
      <c r="M21685" s="11"/>
      <c r="N21685" s="11"/>
      <c r="O21685" s="11"/>
      <c r="P21685" s="11"/>
      <c r="Q21685" s="11"/>
      <c r="R21685" s="11"/>
      <c r="S21685" s="11"/>
      <c r="T21685" s="11"/>
      <c r="U21685" s="11"/>
      <c r="V21685" s="11"/>
      <c r="W21685" s="11"/>
      <c r="X21685" s="11"/>
      <c r="Y21685" s="11"/>
      <c r="Z21685" s="11"/>
      <c r="AA21685" s="11"/>
      <c r="AB21685" s="11"/>
      <c r="AC21685" s="11"/>
      <c r="AD21685" s="11"/>
      <c r="AE21685" s="11"/>
      <c r="AF21685" s="11"/>
      <c r="AG21685" s="11"/>
      <c r="AH21685" s="11"/>
      <c r="AI21685" s="11"/>
      <c r="AJ21685" s="11"/>
      <c r="AK21685" s="11"/>
      <c r="AL21685" s="11"/>
      <c r="AM21685" s="11"/>
      <c r="AN21685" s="11"/>
      <c r="AO21685" s="11"/>
      <c r="AP21685" s="11"/>
      <c r="AQ21685" s="11"/>
      <c r="AR21685" s="11"/>
      <c r="AS21685" s="11"/>
      <c r="AT21685" s="11"/>
    </row>
    <row r="21686" spans="5:46" x14ac:dyDescent="0.35">
      <c r="E21686" s="180"/>
      <c r="F21686" s="180"/>
      <c r="G21686" s="180"/>
      <c r="H21686" s="180"/>
      <c r="I21686" s="180"/>
      <c r="J21686" s="11"/>
      <c r="K21686" s="11"/>
      <c r="L21686" s="11"/>
      <c r="M21686" s="11"/>
      <c r="N21686" s="11"/>
      <c r="O21686" s="11"/>
      <c r="P21686" s="11"/>
      <c r="Q21686" s="11"/>
      <c r="R21686" s="11"/>
      <c r="S21686" s="11"/>
      <c r="T21686" s="11"/>
      <c r="U21686" s="11"/>
      <c r="V21686" s="11"/>
      <c r="W21686" s="11"/>
      <c r="X21686" s="11"/>
      <c r="Y21686" s="11"/>
      <c r="Z21686" s="11"/>
      <c r="AA21686" s="11"/>
      <c r="AB21686" s="11"/>
      <c r="AC21686" s="11"/>
      <c r="AD21686" s="11"/>
      <c r="AE21686" s="11"/>
      <c r="AF21686" s="11"/>
      <c r="AG21686" s="11"/>
      <c r="AH21686" s="11"/>
      <c r="AI21686" s="11"/>
      <c r="AJ21686" s="11"/>
      <c r="AK21686" s="11"/>
      <c r="AL21686" s="11"/>
      <c r="AM21686" s="11"/>
      <c r="AN21686" s="11"/>
      <c r="AO21686" s="11"/>
      <c r="AP21686" s="11"/>
      <c r="AQ21686" s="11"/>
      <c r="AR21686" s="11"/>
      <c r="AS21686" s="11"/>
      <c r="AT21686" s="11"/>
    </row>
    <row r="21687" spans="5:46" x14ac:dyDescent="0.35">
      <c r="E21687" s="180"/>
      <c r="F21687" s="180"/>
      <c r="G21687" s="180"/>
      <c r="H21687" s="180"/>
      <c r="I21687" s="180"/>
      <c r="J21687" s="11"/>
      <c r="K21687" s="11"/>
      <c r="L21687" s="11"/>
      <c r="M21687" s="11"/>
      <c r="N21687" s="11"/>
      <c r="O21687" s="11"/>
      <c r="P21687" s="11"/>
      <c r="Q21687" s="11"/>
      <c r="R21687" s="11"/>
      <c r="S21687" s="11"/>
      <c r="T21687" s="11"/>
      <c r="U21687" s="11"/>
      <c r="V21687" s="11"/>
      <c r="W21687" s="11"/>
      <c r="X21687" s="11"/>
      <c r="Y21687" s="11"/>
      <c r="Z21687" s="11"/>
      <c r="AA21687" s="11"/>
      <c r="AB21687" s="11"/>
      <c r="AC21687" s="11"/>
      <c r="AD21687" s="11"/>
      <c r="AE21687" s="11"/>
      <c r="AF21687" s="11"/>
      <c r="AG21687" s="11"/>
      <c r="AH21687" s="11"/>
      <c r="AI21687" s="11"/>
      <c r="AJ21687" s="11"/>
      <c r="AK21687" s="11"/>
      <c r="AL21687" s="11"/>
      <c r="AM21687" s="11"/>
      <c r="AN21687" s="11"/>
      <c r="AO21687" s="11"/>
      <c r="AP21687" s="11"/>
      <c r="AQ21687" s="11"/>
      <c r="AR21687" s="11"/>
      <c r="AS21687" s="11"/>
      <c r="AT21687" s="11"/>
    </row>
    <row r="21688" spans="5:46" x14ac:dyDescent="0.35">
      <c r="E21688" s="180"/>
      <c r="F21688" s="180"/>
      <c r="G21688" s="180"/>
      <c r="H21688" s="180"/>
      <c r="I21688" s="180"/>
      <c r="J21688" s="11"/>
      <c r="K21688" s="11"/>
      <c r="L21688" s="11"/>
      <c r="M21688" s="11"/>
      <c r="N21688" s="11"/>
      <c r="O21688" s="11"/>
      <c r="P21688" s="11"/>
      <c r="Q21688" s="11"/>
      <c r="R21688" s="11"/>
      <c r="S21688" s="11"/>
      <c r="T21688" s="11"/>
      <c r="U21688" s="11"/>
      <c r="V21688" s="11"/>
      <c r="W21688" s="11"/>
      <c r="X21688" s="11"/>
      <c r="Y21688" s="11"/>
      <c r="Z21688" s="11"/>
      <c r="AA21688" s="11"/>
      <c r="AB21688" s="11"/>
      <c r="AC21688" s="11"/>
      <c r="AD21688" s="11"/>
      <c r="AE21688" s="11"/>
      <c r="AF21688" s="11"/>
      <c r="AG21688" s="11"/>
      <c r="AH21688" s="11"/>
      <c r="AI21688" s="11"/>
      <c r="AJ21688" s="11"/>
      <c r="AK21688" s="11"/>
      <c r="AL21688" s="11"/>
      <c r="AM21688" s="11"/>
      <c r="AN21688" s="11"/>
      <c r="AO21688" s="11"/>
      <c r="AP21688" s="11"/>
      <c r="AQ21688" s="11"/>
      <c r="AR21688" s="11"/>
      <c r="AS21688" s="11"/>
      <c r="AT21688" s="11"/>
    </row>
    <row r="21689" spans="5:46" x14ac:dyDescent="0.35">
      <c r="E21689" s="180"/>
      <c r="F21689" s="180"/>
      <c r="G21689" s="180"/>
      <c r="H21689" s="180"/>
      <c r="I21689" s="180"/>
      <c r="J21689" s="11"/>
      <c r="K21689" s="11"/>
      <c r="L21689" s="11"/>
      <c r="M21689" s="11"/>
      <c r="N21689" s="11"/>
      <c r="O21689" s="11"/>
      <c r="P21689" s="11"/>
      <c r="Q21689" s="11"/>
      <c r="R21689" s="11"/>
      <c r="S21689" s="11"/>
      <c r="T21689" s="11"/>
      <c r="U21689" s="11"/>
      <c r="V21689" s="11"/>
      <c r="W21689" s="11"/>
      <c r="X21689" s="11"/>
      <c r="Y21689" s="11"/>
      <c r="Z21689" s="11"/>
      <c r="AA21689" s="11"/>
      <c r="AB21689" s="11"/>
      <c r="AC21689" s="11"/>
      <c r="AD21689" s="11"/>
      <c r="AE21689" s="11"/>
      <c r="AF21689" s="11"/>
      <c r="AG21689" s="11"/>
      <c r="AH21689" s="11"/>
      <c r="AI21689" s="11"/>
      <c r="AJ21689" s="11"/>
      <c r="AK21689" s="11"/>
      <c r="AL21689" s="11"/>
      <c r="AM21689" s="11"/>
      <c r="AN21689" s="11"/>
      <c r="AO21689" s="11"/>
      <c r="AP21689" s="11"/>
      <c r="AQ21689" s="11"/>
      <c r="AR21689" s="11"/>
      <c r="AS21689" s="11"/>
      <c r="AT21689" s="11"/>
    </row>
    <row r="21690" spans="5:46" x14ac:dyDescent="0.35">
      <c r="E21690" s="180"/>
      <c r="F21690" s="180"/>
      <c r="G21690" s="180"/>
      <c r="H21690" s="180"/>
      <c r="I21690" s="180"/>
      <c r="J21690" s="11"/>
      <c r="K21690" s="11"/>
      <c r="L21690" s="11"/>
      <c r="M21690" s="11"/>
      <c r="N21690" s="11"/>
      <c r="O21690" s="11"/>
      <c r="P21690" s="11"/>
      <c r="Q21690" s="11"/>
      <c r="R21690" s="11"/>
      <c r="S21690" s="11"/>
      <c r="T21690" s="11"/>
      <c r="U21690" s="11"/>
      <c r="V21690" s="11"/>
      <c r="W21690" s="11"/>
      <c r="X21690" s="11"/>
      <c r="Y21690" s="11"/>
      <c r="Z21690" s="11"/>
      <c r="AA21690" s="11"/>
      <c r="AB21690" s="11"/>
      <c r="AC21690" s="11"/>
      <c r="AD21690" s="11"/>
      <c r="AE21690" s="11"/>
      <c r="AF21690" s="11"/>
      <c r="AG21690" s="11"/>
      <c r="AH21690" s="11"/>
      <c r="AI21690" s="11"/>
      <c r="AJ21690" s="11"/>
      <c r="AK21690" s="11"/>
      <c r="AL21690" s="11"/>
      <c r="AM21690" s="11"/>
      <c r="AN21690" s="11"/>
      <c r="AO21690" s="11"/>
      <c r="AP21690" s="11"/>
      <c r="AQ21690" s="11"/>
      <c r="AR21690" s="11"/>
      <c r="AS21690" s="11"/>
      <c r="AT21690" s="11"/>
    </row>
    <row r="21691" spans="5:46" x14ac:dyDescent="0.35">
      <c r="E21691" s="180"/>
      <c r="F21691" s="180"/>
      <c r="G21691" s="180"/>
      <c r="H21691" s="180"/>
      <c r="I21691" s="180"/>
      <c r="J21691" s="11"/>
      <c r="K21691" s="11"/>
      <c r="L21691" s="11"/>
      <c r="M21691" s="11"/>
      <c r="N21691" s="11"/>
      <c r="O21691" s="11"/>
      <c r="P21691" s="11"/>
      <c r="Q21691" s="11"/>
      <c r="R21691" s="11"/>
      <c r="S21691" s="11"/>
      <c r="T21691" s="11"/>
      <c r="U21691" s="11"/>
      <c r="V21691" s="11"/>
      <c r="W21691" s="11"/>
      <c r="X21691" s="11"/>
      <c r="Y21691" s="11"/>
      <c r="Z21691" s="11"/>
      <c r="AA21691" s="11"/>
      <c r="AB21691" s="11"/>
      <c r="AC21691" s="11"/>
      <c r="AD21691" s="11"/>
      <c r="AE21691" s="11"/>
      <c r="AF21691" s="11"/>
      <c r="AG21691" s="11"/>
      <c r="AH21691" s="11"/>
      <c r="AI21691" s="11"/>
      <c r="AJ21691" s="11"/>
      <c r="AK21691" s="11"/>
      <c r="AL21691" s="11"/>
      <c r="AM21691" s="11"/>
      <c r="AN21691" s="11"/>
      <c r="AO21691" s="11"/>
      <c r="AP21691" s="11"/>
      <c r="AQ21691" s="11"/>
      <c r="AR21691" s="11"/>
      <c r="AS21691" s="11"/>
      <c r="AT21691" s="11"/>
    </row>
    <row r="21692" spans="5:46" x14ac:dyDescent="0.35">
      <c r="E21692" s="180"/>
      <c r="F21692" s="180"/>
      <c r="G21692" s="180"/>
      <c r="H21692" s="180"/>
      <c r="I21692" s="180"/>
      <c r="J21692" s="11"/>
      <c r="K21692" s="11"/>
      <c r="L21692" s="11"/>
      <c r="M21692" s="11"/>
      <c r="N21692" s="11"/>
      <c r="O21692" s="11"/>
      <c r="P21692" s="11"/>
      <c r="Q21692" s="11"/>
      <c r="R21692" s="11"/>
      <c r="S21692" s="11"/>
      <c r="T21692" s="11"/>
      <c r="U21692" s="11"/>
      <c r="V21692" s="11"/>
      <c r="W21692" s="11"/>
      <c r="X21692" s="11"/>
      <c r="Y21692" s="11"/>
      <c r="Z21692" s="11"/>
      <c r="AA21692" s="11"/>
      <c r="AB21692" s="11"/>
      <c r="AC21692" s="11"/>
      <c r="AD21692" s="11"/>
      <c r="AE21692" s="11"/>
      <c r="AF21692" s="11"/>
      <c r="AG21692" s="11"/>
      <c r="AH21692" s="11"/>
      <c r="AI21692" s="11"/>
      <c r="AJ21692" s="11"/>
      <c r="AK21692" s="11"/>
      <c r="AL21692" s="11"/>
      <c r="AM21692" s="11"/>
      <c r="AN21692" s="11"/>
      <c r="AO21692" s="11"/>
      <c r="AP21692" s="11"/>
      <c r="AQ21692" s="11"/>
      <c r="AR21692" s="11"/>
      <c r="AS21692" s="11"/>
      <c r="AT21692" s="11"/>
    </row>
    <row r="21693" spans="5:46" x14ac:dyDescent="0.35">
      <c r="E21693" s="180"/>
      <c r="F21693" s="180"/>
      <c r="G21693" s="180"/>
      <c r="H21693" s="180"/>
      <c r="I21693" s="180"/>
      <c r="J21693" s="11"/>
      <c r="K21693" s="11"/>
      <c r="L21693" s="11"/>
      <c r="M21693" s="11"/>
      <c r="N21693" s="11"/>
      <c r="O21693" s="11"/>
      <c r="P21693" s="11"/>
      <c r="Q21693" s="11"/>
      <c r="R21693" s="11"/>
      <c r="S21693" s="11"/>
      <c r="T21693" s="11"/>
      <c r="U21693" s="11"/>
      <c r="V21693" s="11"/>
      <c r="W21693" s="11"/>
      <c r="X21693" s="11"/>
      <c r="Y21693" s="11"/>
      <c r="Z21693" s="11"/>
      <c r="AA21693" s="11"/>
      <c r="AB21693" s="11"/>
      <c r="AC21693" s="11"/>
      <c r="AD21693" s="11"/>
      <c r="AE21693" s="11"/>
      <c r="AF21693" s="11"/>
      <c r="AG21693" s="11"/>
      <c r="AH21693" s="11"/>
      <c r="AI21693" s="11"/>
      <c r="AJ21693" s="11"/>
      <c r="AK21693" s="11"/>
      <c r="AL21693" s="11"/>
      <c r="AM21693" s="11"/>
      <c r="AN21693" s="11"/>
      <c r="AO21693" s="11"/>
      <c r="AP21693" s="11"/>
      <c r="AQ21693" s="11"/>
      <c r="AR21693" s="11"/>
      <c r="AS21693" s="11"/>
      <c r="AT21693" s="11"/>
    </row>
    <row r="21694" spans="5:46" x14ac:dyDescent="0.35">
      <c r="E21694" s="180"/>
      <c r="F21694" s="180"/>
      <c r="G21694" s="180"/>
      <c r="H21694" s="180"/>
      <c r="I21694" s="180"/>
      <c r="J21694" s="11"/>
      <c r="K21694" s="11"/>
      <c r="L21694" s="11"/>
      <c r="M21694" s="11"/>
      <c r="N21694" s="11"/>
      <c r="O21694" s="11"/>
      <c r="P21694" s="11"/>
      <c r="Q21694" s="11"/>
      <c r="R21694" s="11"/>
      <c r="S21694" s="11"/>
      <c r="T21694" s="11"/>
      <c r="U21694" s="11"/>
      <c r="V21694" s="11"/>
      <c r="W21694" s="11"/>
      <c r="X21694" s="11"/>
      <c r="Y21694" s="11"/>
      <c r="Z21694" s="11"/>
      <c r="AA21694" s="11"/>
      <c r="AB21694" s="11"/>
      <c r="AC21694" s="11"/>
      <c r="AD21694" s="11"/>
      <c r="AE21694" s="11"/>
      <c r="AF21694" s="11"/>
      <c r="AG21694" s="11"/>
      <c r="AH21694" s="11"/>
      <c r="AI21694" s="11"/>
      <c r="AJ21694" s="11"/>
      <c r="AK21694" s="11"/>
      <c r="AL21694" s="11"/>
      <c r="AM21694" s="11"/>
      <c r="AN21694" s="11"/>
      <c r="AO21694" s="11"/>
      <c r="AP21694" s="11"/>
      <c r="AQ21694" s="11"/>
      <c r="AR21694" s="11"/>
      <c r="AS21694" s="11"/>
      <c r="AT21694" s="11"/>
    </row>
    <row r="21695" spans="5:46" x14ac:dyDescent="0.35">
      <c r="E21695" s="180"/>
      <c r="F21695" s="180"/>
      <c r="G21695" s="180"/>
      <c r="H21695" s="180"/>
      <c r="I21695" s="180"/>
      <c r="J21695" s="11"/>
      <c r="K21695" s="11"/>
      <c r="L21695" s="11"/>
      <c r="M21695" s="11"/>
      <c r="N21695" s="11"/>
      <c r="O21695" s="11"/>
      <c r="P21695" s="11"/>
      <c r="Q21695" s="11"/>
      <c r="R21695" s="11"/>
      <c r="S21695" s="11"/>
      <c r="T21695" s="11"/>
      <c r="U21695" s="11"/>
      <c r="V21695" s="11"/>
      <c r="W21695" s="11"/>
      <c r="X21695" s="11"/>
      <c r="Y21695" s="11"/>
      <c r="Z21695" s="11"/>
      <c r="AA21695" s="11"/>
      <c r="AB21695" s="11"/>
      <c r="AC21695" s="11"/>
      <c r="AD21695" s="11"/>
      <c r="AE21695" s="11"/>
      <c r="AF21695" s="11"/>
      <c r="AG21695" s="11"/>
      <c r="AH21695" s="11"/>
      <c r="AI21695" s="11"/>
      <c r="AJ21695" s="11"/>
      <c r="AK21695" s="11"/>
      <c r="AL21695" s="11"/>
      <c r="AM21695" s="11"/>
      <c r="AN21695" s="11"/>
      <c r="AO21695" s="11"/>
      <c r="AP21695" s="11"/>
      <c r="AQ21695" s="11"/>
      <c r="AR21695" s="11"/>
      <c r="AS21695" s="11"/>
      <c r="AT21695" s="11"/>
    </row>
    <row r="21696" spans="5:46" x14ac:dyDescent="0.35">
      <c r="E21696" s="180"/>
      <c r="F21696" s="180"/>
      <c r="G21696" s="180"/>
      <c r="H21696" s="180"/>
      <c r="I21696" s="180"/>
      <c r="J21696" s="11"/>
      <c r="K21696" s="11"/>
      <c r="L21696" s="11"/>
      <c r="M21696" s="11"/>
      <c r="N21696" s="11"/>
      <c r="O21696" s="11"/>
      <c r="P21696" s="11"/>
      <c r="Q21696" s="11"/>
      <c r="R21696" s="11"/>
      <c r="S21696" s="11"/>
      <c r="T21696" s="11"/>
      <c r="U21696" s="11"/>
      <c r="V21696" s="11"/>
      <c r="W21696" s="11"/>
      <c r="X21696" s="11"/>
      <c r="Y21696" s="11"/>
      <c r="Z21696" s="11"/>
      <c r="AA21696" s="11"/>
      <c r="AB21696" s="11"/>
      <c r="AC21696" s="11"/>
      <c r="AD21696" s="11"/>
      <c r="AE21696" s="11"/>
      <c r="AF21696" s="11"/>
      <c r="AG21696" s="11"/>
      <c r="AH21696" s="11"/>
      <c r="AI21696" s="11"/>
      <c r="AJ21696" s="11"/>
      <c r="AK21696" s="11"/>
      <c r="AL21696" s="11"/>
      <c r="AM21696" s="11"/>
      <c r="AN21696" s="11"/>
      <c r="AO21696" s="11"/>
      <c r="AP21696" s="11"/>
      <c r="AQ21696" s="11"/>
      <c r="AR21696" s="11"/>
      <c r="AS21696" s="11"/>
      <c r="AT21696" s="11"/>
    </row>
    <row r="21697" spans="5:46" x14ac:dyDescent="0.35">
      <c r="E21697" s="180"/>
      <c r="F21697" s="180"/>
      <c r="G21697" s="180"/>
      <c r="H21697" s="180"/>
      <c r="I21697" s="180"/>
      <c r="J21697" s="11"/>
      <c r="K21697" s="11"/>
      <c r="L21697" s="11"/>
      <c r="M21697" s="11"/>
      <c r="N21697" s="11"/>
      <c r="O21697" s="11"/>
      <c r="P21697" s="11"/>
      <c r="Q21697" s="11"/>
      <c r="R21697" s="11"/>
      <c r="S21697" s="11"/>
      <c r="T21697" s="11"/>
      <c r="U21697" s="11"/>
      <c r="V21697" s="11"/>
      <c r="W21697" s="11"/>
      <c r="X21697" s="11"/>
      <c r="Y21697" s="11"/>
      <c r="Z21697" s="11"/>
      <c r="AA21697" s="11"/>
      <c r="AB21697" s="11"/>
      <c r="AC21697" s="11"/>
      <c r="AD21697" s="11"/>
      <c r="AE21697" s="11"/>
      <c r="AF21697" s="11"/>
      <c r="AG21697" s="11"/>
      <c r="AH21697" s="11"/>
      <c r="AI21697" s="11"/>
      <c r="AJ21697" s="11"/>
      <c r="AK21697" s="11"/>
      <c r="AL21697" s="11"/>
      <c r="AM21697" s="11"/>
      <c r="AN21697" s="11"/>
      <c r="AO21697" s="11"/>
      <c r="AP21697" s="11"/>
      <c r="AQ21697" s="11"/>
      <c r="AR21697" s="11"/>
      <c r="AS21697" s="11"/>
      <c r="AT21697" s="11"/>
    </row>
    <row r="21698" spans="5:46" x14ac:dyDescent="0.35">
      <c r="E21698" s="180"/>
      <c r="F21698" s="180"/>
      <c r="G21698" s="180"/>
      <c r="H21698" s="180"/>
      <c r="I21698" s="180"/>
      <c r="J21698" s="11"/>
      <c r="K21698" s="11"/>
      <c r="L21698" s="11"/>
      <c r="M21698" s="11"/>
      <c r="N21698" s="11"/>
      <c r="O21698" s="11"/>
      <c r="P21698" s="11"/>
      <c r="Q21698" s="11"/>
      <c r="R21698" s="11"/>
      <c r="S21698" s="11"/>
      <c r="T21698" s="11"/>
      <c r="U21698" s="11"/>
      <c r="V21698" s="11"/>
      <c r="W21698" s="11"/>
      <c r="X21698" s="11"/>
      <c r="Y21698" s="11"/>
      <c r="Z21698" s="11"/>
      <c r="AA21698" s="11"/>
      <c r="AB21698" s="11"/>
      <c r="AC21698" s="11"/>
      <c r="AD21698" s="11"/>
      <c r="AE21698" s="11"/>
      <c r="AF21698" s="11"/>
      <c r="AG21698" s="11"/>
      <c r="AH21698" s="11"/>
      <c r="AI21698" s="11"/>
      <c r="AJ21698" s="11"/>
      <c r="AK21698" s="11"/>
      <c r="AL21698" s="11"/>
      <c r="AM21698" s="11"/>
      <c r="AN21698" s="11"/>
      <c r="AO21698" s="11"/>
      <c r="AP21698" s="11"/>
      <c r="AQ21698" s="11"/>
      <c r="AR21698" s="11"/>
      <c r="AS21698" s="11"/>
      <c r="AT21698" s="11"/>
    </row>
    <row r="21699" spans="5:46" x14ac:dyDescent="0.35">
      <c r="E21699" s="180"/>
      <c r="F21699" s="180"/>
      <c r="G21699" s="180"/>
      <c r="H21699" s="180"/>
      <c r="I21699" s="180"/>
      <c r="J21699" s="11"/>
      <c r="K21699" s="11"/>
      <c r="L21699" s="11"/>
      <c r="M21699" s="11"/>
      <c r="N21699" s="11"/>
      <c r="O21699" s="11"/>
      <c r="P21699" s="11"/>
      <c r="Q21699" s="11"/>
      <c r="R21699" s="11"/>
      <c r="S21699" s="11"/>
      <c r="T21699" s="11"/>
      <c r="U21699" s="11"/>
      <c r="V21699" s="11"/>
      <c r="W21699" s="11"/>
      <c r="X21699" s="11"/>
      <c r="Y21699" s="11"/>
      <c r="Z21699" s="11"/>
      <c r="AA21699" s="11"/>
      <c r="AB21699" s="11"/>
      <c r="AC21699" s="11"/>
      <c r="AD21699" s="11"/>
      <c r="AE21699" s="11"/>
      <c r="AF21699" s="11"/>
      <c r="AG21699" s="11"/>
      <c r="AH21699" s="11"/>
      <c r="AI21699" s="11"/>
      <c r="AJ21699" s="11"/>
      <c r="AK21699" s="11"/>
      <c r="AL21699" s="11"/>
      <c r="AM21699" s="11"/>
      <c r="AN21699" s="11"/>
      <c r="AO21699" s="11"/>
      <c r="AP21699" s="11"/>
      <c r="AQ21699" s="11"/>
      <c r="AR21699" s="11"/>
      <c r="AS21699" s="11"/>
      <c r="AT21699" s="11"/>
    </row>
    <row r="21700" spans="5:46" x14ac:dyDescent="0.35">
      <c r="E21700" s="180"/>
      <c r="F21700" s="180"/>
      <c r="G21700" s="180"/>
      <c r="H21700" s="180"/>
      <c r="I21700" s="180"/>
      <c r="J21700" s="11"/>
      <c r="K21700" s="11"/>
      <c r="L21700" s="11"/>
      <c r="M21700" s="11"/>
      <c r="N21700" s="11"/>
      <c r="O21700" s="11"/>
      <c r="P21700" s="11"/>
      <c r="Q21700" s="11"/>
      <c r="R21700" s="11"/>
      <c r="S21700" s="11"/>
      <c r="T21700" s="11"/>
      <c r="U21700" s="11"/>
      <c r="V21700" s="11"/>
      <c r="W21700" s="11"/>
      <c r="X21700" s="11"/>
      <c r="Y21700" s="11"/>
      <c r="Z21700" s="11"/>
      <c r="AA21700" s="11"/>
      <c r="AB21700" s="11"/>
      <c r="AC21700" s="11"/>
      <c r="AD21700" s="11"/>
      <c r="AE21700" s="11"/>
      <c r="AF21700" s="11"/>
      <c r="AG21700" s="11"/>
      <c r="AH21700" s="11"/>
      <c r="AI21700" s="11"/>
      <c r="AJ21700" s="11"/>
      <c r="AK21700" s="11"/>
      <c r="AL21700" s="11"/>
      <c r="AM21700" s="11"/>
      <c r="AN21700" s="11"/>
      <c r="AO21700" s="11"/>
      <c r="AP21700" s="11"/>
      <c r="AQ21700" s="11"/>
      <c r="AR21700" s="11"/>
      <c r="AS21700" s="11"/>
      <c r="AT21700" s="11"/>
    </row>
    <row r="21701" spans="5:46" x14ac:dyDescent="0.35">
      <c r="E21701" s="180"/>
      <c r="F21701" s="180"/>
      <c r="G21701" s="180"/>
      <c r="H21701" s="180"/>
      <c r="I21701" s="180"/>
      <c r="J21701" s="11"/>
      <c r="K21701" s="11"/>
      <c r="L21701" s="11"/>
      <c r="M21701" s="11"/>
      <c r="N21701" s="11"/>
      <c r="O21701" s="11"/>
      <c r="P21701" s="11"/>
      <c r="Q21701" s="11"/>
      <c r="R21701" s="11"/>
      <c r="S21701" s="11"/>
      <c r="T21701" s="11"/>
      <c r="U21701" s="11"/>
      <c r="V21701" s="11"/>
      <c r="W21701" s="11"/>
      <c r="X21701" s="11"/>
      <c r="Y21701" s="11"/>
      <c r="Z21701" s="11"/>
      <c r="AA21701" s="11"/>
      <c r="AB21701" s="11"/>
      <c r="AC21701" s="11"/>
      <c r="AD21701" s="11"/>
      <c r="AE21701" s="11"/>
      <c r="AF21701" s="11"/>
      <c r="AG21701" s="11"/>
      <c r="AH21701" s="11"/>
      <c r="AI21701" s="11"/>
      <c r="AJ21701" s="11"/>
      <c r="AK21701" s="11"/>
      <c r="AL21701" s="11"/>
      <c r="AM21701" s="11"/>
      <c r="AN21701" s="11"/>
      <c r="AO21701" s="11"/>
      <c r="AP21701" s="11"/>
      <c r="AQ21701" s="11"/>
      <c r="AR21701" s="11"/>
      <c r="AS21701" s="11"/>
      <c r="AT21701" s="11"/>
    </row>
    <row r="21702" spans="5:46" x14ac:dyDescent="0.35">
      <c r="E21702" s="180"/>
      <c r="F21702" s="180"/>
      <c r="G21702" s="180"/>
      <c r="H21702" s="180"/>
      <c r="I21702" s="180"/>
      <c r="J21702" s="11"/>
      <c r="K21702" s="11"/>
      <c r="L21702" s="11"/>
      <c r="M21702" s="11"/>
      <c r="N21702" s="11"/>
      <c r="O21702" s="11"/>
      <c r="P21702" s="11"/>
      <c r="Q21702" s="11"/>
      <c r="R21702" s="11"/>
      <c r="S21702" s="11"/>
      <c r="T21702" s="11"/>
      <c r="U21702" s="11"/>
      <c r="V21702" s="11"/>
      <c r="W21702" s="11"/>
      <c r="X21702" s="11"/>
      <c r="Y21702" s="11"/>
      <c r="Z21702" s="11"/>
      <c r="AA21702" s="11"/>
      <c r="AB21702" s="11"/>
      <c r="AC21702" s="11"/>
      <c r="AD21702" s="11"/>
      <c r="AE21702" s="11"/>
      <c r="AF21702" s="11"/>
      <c r="AG21702" s="11"/>
      <c r="AH21702" s="11"/>
      <c r="AI21702" s="11"/>
      <c r="AJ21702" s="11"/>
      <c r="AK21702" s="11"/>
      <c r="AL21702" s="11"/>
      <c r="AM21702" s="11"/>
      <c r="AN21702" s="11"/>
      <c r="AO21702" s="11"/>
      <c r="AP21702" s="11"/>
      <c r="AQ21702" s="11"/>
      <c r="AR21702" s="11"/>
      <c r="AS21702" s="11"/>
      <c r="AT21702" s="11"/>
    </row>
    <row r="21703" spans="5:46" x14ac:dyDescent="0.35">
      <c r="E21703" s="180"/>
      <c r="F21703" s="180"/>
      <c r="G21703" s="180"/>
      <c r="H21703" s="180"/>
      <c r="I21703" s="180"/>
      <c r="J21703" s="11"/>
      <c r="K21703" s="11"/>
      <c r="L21703" s="11"/>
      <c r="M21703" s="11"/>
      <c r="N21703" s="11"/>
      <c r="O21703" s="11"/>
      <c r="P21703" s="11"/>
      <c r="Q21703" s="11"/>
      <c r="R21703" s="11"/>
      <c r="S21703" s="11"/>
      <c r="T21703" s="11"/>
      <c r="U21703" s="11"/>
      <c r="V21703" s="11"/>
      <c r="W21703" s="11"/>
      <c r="X21703" s="11"/>
      <c r="Y21703" s="11"/>
      <c r="Z21703" s="11"/>
      <c r="AA21703" s="11"/>
      <c r="AB21703" s="11"/>
      <c r="AC21703" s="11"/>
      <c r="AD21703" s="11"/>
      <c r="AE21703" s="11"/>
      <c r="AF21703" s="11"/>
      <c r="AG21703" s="11"/>
      <c r="AH21703" s="11"/>
      <c r="AI21703" s="11"/>
      <c r="AJ21703" s="11"/>
      <c r="AK21703" s="11"/>
      <c r="AL21703" s="11"/>
      <c r="AM21703" s="11"/>
      <c r="AN21703" s="11"/>
      <c r="AO21703" s="11"/>
      <c r="AP21703" s="11"/>
      <c r="AQ21703" s="11"/>
      <c r="AR21703" s="11"/>
      <c r="AS21703" s="11"/>
      <c r="AT21703" s="11"/>
    </row>
    <row r="21704" spans="5:46" x14ac:dyDescent="0.35">
      <c r="E21704" s="180"/>
      <c r="F21704" s="180"/>
      <c r="G21704" s="180"/>
      <c r="H21704" s="180"/>
      <c r="I21704" s="180"/>
      <c r="J21704" s="11"/>
      <c r="K21704" s="11"/>
      <c r="L21704" s="11"/>
      <c r="M21704" s="11"/>
      <c r="N21704" s="11"/>
      <c r="O21704" s="11"/>
      <c r="P21704" s="11"/>
      <c r="Q21704" s="11"/>
      <c r="R21704" s="11"/>
      <c r="S21704" s="11"/>
      <c r="T21704" s="11"/>
      <c r="U21704" s="11"/>
      <c r="V21704" s="11"/>
      <c r="W21704" s="11"/>
      <c r="X21704" s="11"/>
      <c r="Y21704" s="11"/>
      <c r="Z21704" s="11"/>
      <c r="AA21704" s="11"/>
      <c r="AB21704" s="11"/>
      <c r="AC21704" s="11"/>
      <c r="AD21704" s="11"/>
      <c r="AE21704" s="11"/>
      <c r="AF21704" s="11"/>
      <c r="AG21704" s="11"/>
      <c r="AH21704" s="11"/>
      <c r="AI21704" s="11"/>
      <c r="AJ21704" s="11"/>
      <c r="AK21704" s="11"/>
      <c r="AL21704" s="11"/>
      <c r="AM21704" s="11"/>
      <c r="AN21704" s="11"/>
      <c r="AO21704" s="11"/>
      <c r="AP21704" s="11"/>
      <c r="AQ21704" s="11"/>
      <c r="AR21704" s="11"/>
      <c r="AS21704" s="11"/>
      <c r="AT21704" s="11"/>
    </row>
    <row r="21705" spans="5:46" x14ac:dyDescent="0.35">
      <c r="E21705" s="180"/>
      <c r="F21705" s="180"/>
      <c r="G21705" s="180"/>
      <c r="H21705" s="180"/>
      <c r="I21705" s="180"/>
      <c r="J21705" s="11"/>
      <c r="K21705" s="11"/>
      <c r="L21705" s="11"/>
      <c r="M21705" s="11"/>
      <c r="N21705" s="11"/>
      <c r="O21705" s="11"/>
      <c r="P21705" s="11"/>
      <c r="Q21705" s="11"/>
      <c r="R21705" s="11"/>
      <c r="S21705" s="11"/>
      <c r="T21705" s="11"/>
      <c r="U21705" s="11"/>
      <c r="V21705" s="11"/>
      <c r="W21705" s="11"/>
      <c r="X21705" s="11"/>
      <c r="Y21705" s="11"/>
      <c r="Z21705" s="11"/>
      <c r="AA21705" s="11"/>
      <c r="AB21705" s="11"/>
      <c r="AC21705" s="11"/>
      <c r="AD21705" s="11"/>
      <c r="AE21705" s="11"/>
      <c r="AF21705" s="11"/>
      <c r="AG21705" s="11"/>
      <c r="AH21705" s="11"/>
      <c r="AI21705" s="11"/>
      <c r="AJ21705" s="11"/>
      <c r="AK21705" s="11"/>
      <c r="AL21705" s="11"/>
      <c r="AM21705" s="11"/>
      <c r="AN21705" s="11"/>
      <c r="AO21705" s="11"/>
      <c r="AP21705" s="11"/>
      <c r="AQ21705" s="11"/>
      <c r="AR21705" s="11"/>
      <c r="AS21705" s="11"/>
      <c r="AT21705" s="11"/>
    </row>
    <row r="21706" spans="5:46" x14ac:dyDescent="0.35">
      <c r="E21706" s="180"/>
      <c r="F21706" s="180"/>
      <c r="G21706" s="180"/>
      <c r="H21706" s="180"/>
      <c r="I21706" s="180"/>
      <c r="J21706" s="11"/>
      <c r="K21706" s="11"/>
      <c r="L21706" s="11"/>
      <c r="M21706" s="11"/>
      <c r="N21706" s="11"/>
      <c r="O21706" s="11"/>
      <c r="P21706" s="11"/>
      <c r="Q21706" s="11"/>
      <c r="R21706" s="11"/>
      <c r="S21706" s="11"/>
      <c r="T21706" s="11"/>
      <c r="U21706" s="11"/>
      <c r="V21706" s="11"/>
      <c r="W21706" s="11"/>
      <c r="X21706" s="11"/>
      <c r="Y21706" s="11"/>
      <c r="Z21706" s="11"/>
      <c r="AA21706" s="11"/>
      <c r="AB21706" s="11"/>
      <c r="AC21706" s="11"/>
      <c r="AD21706" s="11"/>
      <c r="AE21706" s="11"/>
      <c r="AF21706" s="11"/>
      <c r="AG21706" s="11"/>
      <c r="AH21706" s="11"/>
      <c r="AI21706" s="11"/>
      <c r="AJ21706" s="11"/>
      <c r="AK21706" s="11"/>
      <c r="AL21706" s="11"/>
      <c r="AM21706" s="11"/>
      <c r="AN21706" s="11"/>
      <c r="AO21706" s="11"/>
      <c r="AP21706" s="11"/>
      <c r="AQ21706" s="11"/>
      <c r="AR21706" s="11"/>
      <c r="AS21706" s="11"/>
      <c r="AT21706" s="11"/>
    </row>
    <row r="21707" spans="5:46" x14ac:dyDescent="0.35">
      <c r="E21707" s="180"/>
      <c r="F21707" s="180"/>
      <c r="G21707" s="180"/>
      <c r="H21707" s="180"/>
      <c r="I21707" s="180"/>
      <c r="J21707" s="11"/>
      <c r="K21707" s="11"/>
      <c r="L21707" s="11"/>
      <c r="M21707" s="11"/>
      <c r="N21707" s="11"/>
      <c r="O21707" s="11"/>
      <c r="P21707" s="11"/>
      <c r="Q21707" s="11"/>
      <c r="R21707" s="11"/>
      <c r="S21707" s="11"/>
      <c r="T21707" s="11"/>
      <c r="U21707" s="11"/>
      <c r="V21707" s="11"/>
      <c r="W21707" s="11"/>
      <c r="X21707" s="11"/>
      <c r="Y21707" s="11"/>
      <c r="Z21707" s="11"/>
      <c r="AA21707" s="11"/>
      <c r="AB21707" s="11"/>
      <c r="AC21707" s="11"/>
      <c r="AD21707" s="11"/>
      <c r="AE21707" s="11"/>
      <c r="AF21707" s="11"/>
      <c r="AG21707" s="11"/>
      <c r="AH21707" s="11"/>
      <c r="AI21707" s="11"/>
      <c r="AJ21707" s="11"/>
      <c r="AK21707" s="11"/>
      <c r="AL21707" s="11"/>
      <c r="AM21707" s="11"/>
      <c r="AN21707" s="11"/>
      <c r="AO21707" s="11"/>
      <c r="AP21707" s="11"/>
      <c r="AQ21707" s="11"/>
      <c r="AR21707" s="11"/>
      <c r="AS21707" s="11"/>
      <c r="AT21707" s="11"/>
    </row>
    <row r="21708" spans="5:46" x14ac:dyDescent="0.35">
      <c r="E21708" s="180"/>
      <c r="F21708" s="180"/>
      <c r="G21708" s="180"/>
      <c r="H21708" s="180"/>
      <c r="I21708" s="180"/>
      <c r="J21708" s="11"/>
      <c r="K21708" s="11"/>
      <c r="L21708" s="11"/>
      <c r="M21708" s="11"/>
      <c r="N21708" s="11"/>
      <c r="O21708" s="11"/>
      <c r="P21708" s="11"/>
      <c r="Q21708" s="11"/>
      <c r="R21708" s="11"/>
      <c r="S21708" s="11"/>
      <c r="T21708" s="11"/>
      <c r="U21708" s="11"/>
      <c r="V21708" s="11"/>
      <c r="W21708" s="11"/>
      <c r="X21708" s="11"/>
      <c r="Y21708" s="11"/>
      <c r="Z21708" s="11"/>
      <c r="AA21708" s="11"/>
      <c r="AB21708" s="11"/>
      <c r="AC21708" s="11"/>
      <c r="AD21708" s="11"/>
      <c r="AE21708" s="11"/>
      <c r="AF21708" s="11"/>
      <c r="AG21708" s="11"/>
      <c r="AH21708" s="11"/>
      <c r="AI21708" s="11"/>
      <c r="AJ21708" s="11"/>
      <c r="AK21708" s="11"/>
      <c r="AL21708" s="11"/>
      <c r="AM21708" s="11"/>
      <c r="AN21708" s="11"/>
      <c r="AO21708" s="11"/>
      <c r="AP21708" s="11"/>
      <c r="AQ21708" s="11"/>
      <c r="AR21708" s="11"/>
      <c r="AS21708" s="11"/>
      <c r="AT21708" s="11"/>
    </row>
    <row r="21709" spans="5:46" x14ac:dyDescent="0.35">
      <c r="E21709" s="180"/>
      <c r="F21709" s="180"/>
      <c r="G21709" s="180"/>
      <c r="H21709" s="180"/>
      <c r="I21709" s="180"/>
      <c r="J21709" s="11"/>
      <c r="K21709" s="11"/>
      <c r="L21709" s="11"/>
      <c r="M21709" s="11"/>
      <c r="N21709" s="11"/>
      <c r="O21709" s="11"/>
      <c r="P21709" s="11"/>
      <c r="Q21709" s="11"/>
      <c r="R21709" s="11"/>
      <c r="S21709" s="11"/>
      <c r="T21709" s="11"/>
      <c r="U21709" s="11"/>
      <c r="V21709" s="11"/>
      <c r="W21709" s="11"/>
      <c r="X21709" s="11"/>
      <c r="Y21709" s="11"/>
      <c r="Z21709" s="11"/>
      <c r="AA21709" s="11"/>
      <c r="AB21709" s="11"/>
      <c r="AC21709" s="11"/>
      <c r="AD21709" s="11"/>
      <c r="AE21709" s="11"/>
      <c r="AF21709" s="11"/>
      <c r="AG21709" s="11"/>
      <c r="AH21709" s="11"/>
      <c r="AI21709" s="11"/>
      <c r="AJ21709" s="11"/>
      <c r="AK21709" s="11"/>
      <c r="AL21709" s="11"/>
      <c r="AM21709" s="11"/>
      <c r="AN21709" s="11"/>
      <c r="AO21709" s="11"/>
      <c r="AP21709" s="11"/>
      <c r="AQ21709" s="11"/>
      <c r="AR21709" s="11"/>
      <c r="AS21709" s="11"/>
      <c r="AT21709" s="11"/>
    </row>
    <row r="21710" spans="5:46" x14ac:dyDescent="0.35">
      <c r="E21710" s="180"/>
      <c r="F21710" s="180"/>
      <c r="G21710" s="180"/>
      <c r="H21710" s="180"/>
      <c r="I21710" s="180"/>
      <c r="J21710" s="11"/>
      <c r="K21710" s="11"/>
      <c r="L21710" s="11"/>
      <c r="M21710" s="11"/>
      <c r="N21710" s="11"/>
      <c r="O21710" s="11"/>
      <c r="P21710" s="11"/>
      <c r="Q21710" s="11"/>
      <c r="R21710" s="11"/>
      <c r="S21710" s="11"/>
      <c r="T21710" s="11"/>
      <c r="U21710" s="11"/>
      <c r="V21710" s="11"/>
      <c r="W21710" s="11"/>
      <c r="X21710" s="11"/>
      <c r="Y21710" s="11"/>
      <c r="Z21710" s="11"/>
      <c r="AA21710" s="11"/>
      <c r="AB21710" s="11"/>
      <c r="AC21710" s="11"/>
      <c r="AD21710" s="11"/>
      <c r="AE21710" s="11"/>
      <c r="AF21710" s="11"/>
      <c r="AG21710" s="11"/>
      <c r="AH21710" s="11"/>
      <c r="AI21710" s="11"/>
      <c r="AJ21710" s="11"/>
      <c r="AK21710" s="11"/>
      <c r="AL21710" s="11"/>
      <c r="AM21710" s="11"/>
      <c r="AN21710" s="11"/>
      <c r="AO21710" s="11"/>
      <c r="AP21710" s="11"/>
      <c r="AQ21710" s="11"/>
      <c r="AR21710" s="11"/>
      <c r="AS21710" s="11"/>
      <c r="AT21710" s="11"/>
    </row>
    <row r="21711" spans="5:46" x14ac:dyDescent="0.35">
      <c r="E21711" s="180"/>
      <c r="F21711" s="180"/>
      <c r="G21711" s="180"/>
      <c r="H21711" s="180"/>
      <c r="I21711" s="180"/>
      <c r="J21711" s="11"/>
      <c r="K21711" s="11"/>
      <c r="L21711" s="11"/>
      <c r="M21711" s="11"/>
      <c r="N21711" s="11"/>
      <c r="O21711" s="11"/>
      <c r="P21711" s="11"/>
      <c r="Q21711" s="11"/>
      <c r="R21711" s="11"/>
      <c r="S21711" s="11"/>
      <c r="T21711" s="11"/>
      <c r="U21711" s="11"/>
      <c r="V21711" s="11"/>
      <c r="W21711" s="11"/>
      <c r="X21711" s="11"/>
      <c r="Y21711" s="11"/>
      <c r="Z21711" s="11"/>
      <c r="AA21711" s="11"/>
      <c r="AB21711" s="11"/>
      <c r="AC21711" s="11"/>
      <c r="AD21711" s="11"/>
      <c r="AE21711" s="11"/>
      <c r="AF21711" s="11"/>
      <c r="AG21711" s="11"/>
      <c r="AH21711" s="11"/>
      <c r="AI21711" s="11"/>
      <c r="AJ21711" s="11"/>
      <c r="AK21711" s="11"/>
      <c r="AL21711" s="11"/>
      <c r="AM21711" s="11"/>
      <c r="AN21711" s="11"/>
      <c r="AO21711" s="11"/>
      <c r="AP21711" s="11"/>
      <c r="AQ21711" s="11"/>
      <c r="AR21711" s="11"/>
      <c r="AS21711" s="11"/>
      <c r="AT21711" s="11"/>
    </row>
    <row r="21712" spans="5:46" x14ac:dyDescent="0.35">
      <c r="E21712" s="180"/>
      <c r="F21712" s="180"/>
      <c r="G21712" s="180"/>
      <c r="H21712" s="180"/>
      <c r="I21712" s="180"/>
      <c r="J21712" s="11"/>
      <c r="K21712" s="11"/>
      <c r="L21712" s="11"/>
      <c r="M21712" s="11"/>
      <c r="N21712" s="11"/>
      <c r="O21712" s="11"/>
      <c r="P21712" s="11"/>
      <c r="Q21712" s="11"/>
      <c r="R21712" s="11"/>
      <c r="S21712" s="11"/>
      <c r="T21712" s="11"/>
      <c r="U21712" s="11"/>
      <c r="V21712" s="11"/>
      <c r="W21712" s="11"/>
      <c r="X21712" s="11"/>
      <c r="Y21712" s="11"/>
      <c r="Z21712" s="11"/>
      <c r="AA21712" s="11"/>
      <c r="AB21712" s="11"/>
      <c r="AC21712" s="11"/>
      <c r="AD21712" s="11"/>
      <c r="AE21712" s="11"/>
      <c r="AF21712" s="11"/>
      <c r="AG21712" s="11"/>
      <c r="AH21712" s="11"/>
      <c r="AI21712" s="11"/>
      <c r="AJ21712" s="11"/>
      <c r="AK21712" s="11"/>
      <c r="AL21712" s="11"/>
      <c r="AM21712" s="11"/>
      <c r="AN21712" s="11"/>
      <c r="AO21712" s="11"/>
      <c r="AP21712" s="11"/>
      <c r="AQ21712" s="11"/>
      <c r="AR21712" s="11"/>
      <c r="AS21712" s="11"/>
      <c r="AT21712" s="11"/>
    </row>
    <row r="21713" spans="5:46" x14ac:dyDescent="0.35">
      <c r="E21713" s="180"/>
      <c r="F21713" s="180"/>
      <c r="G21713" s="180"/>
      <c r="H21713" s="180"/>
      <c r="I21713" s="180"/>
      <c r="J21713" s="11"/>
      <c r="K21713" s="11"/>
      <c r="L21713" s="11"/>
      <c r="M21713" s="11"/>
      <c r="N21713" s="11"/>
      <c r="O21713" s="11"/>
      <c r="P21713" s="11"/>
      <c r="Q21713" s="11"/>
      <c r="R21713" s="11"/>
      <c r="S21713" s="11"/>
      <c r="T21713" s="11"/>
      <c r="U21713" s="11"/>
      <c r="V21713" s="11"/>
      <c r="W21713" s="11"/>
      <c r="X21713" s="11"/>
      <c r="Y21713" s="11"/>
      <c r="Z21713" s="11"/>
      <c r="AA21713" s="11"/>
      <c r="AB21713" s="11"/>
      <c r="AC21713" s="11"/>
      <c r="AD21713" s="11"/>
      <c r="AE21713" s="11"/>
      <c r="AF21713" s="11"/>
      <c r="AG21713" s="11"/>
      <c r="AH21713" s="11"/>
      <c r="AI21713" s="11"/>
      <c r="AJ21713" s="11"/>
      <c r="AK21713" s="11"/>
      <c r="AL21713" s="11"/>
      <c r="AM21713" s="11"/>
      <c r="AN21713" s="11"/>
      <c r="AO21713" s="11"/>
      <c r="AP21713" s="11"/>
      <c r="AQ21713" s="11"/>
      <c r="AR21713" s="11"/>
      <c r="AS21713" s="11"/>
      <c r="AT21713" s="11"/>
    </row>
    <row r="21714" spans="5:46" x14ac:dyDescent="0.35">
      <c r="E21714" s="180"/>
      <c r="F21714" s="180"/>
      <c r="G21714" s="180"/>
      <c r="H21714" s="180"/>
      <c r="I21714" s="180"/>
      <c r="J21714" s="11"/>
      <c r="K21714" s="11"/>
      <c r="L21714" s="11"/>
      <c r="M21714" s="11"/>
      <c r="N21714" s="11"/>
      <c r="O21714" s="11"/>
      <c r="P21714" s="11"/>
      <c r="Q21714" s="11"/>
      <c r="R21714" s="11"/>
      <c r="S21714" s="11"/>
      <c r="T21714" s="11"/>
      <c r="U21714" s="11"/>
      <c r="V21714" s="11"/>
      <c r="W21714" s="11"/>
      <c r="X21714" s="11"/>
      <c r="Y21714" s="11"/>
      <c r="Z21714" s="11"/>
      <c r="AA21714" s="11"/>
      <c r="AB21714" s="11"/>
      <c r="AC21714" s="11"/>
      <c r="AD21714" s="11"/>
      <c r="AE21714" s="11"/>
      <c r="AF21714" s="11"/>
      <c r="AG21714" s="11"/>
      <c r="AH21714" s="11"/>
      <c r="AI21714" s="11"/>
      <c r="AJ21714" s="11"/>
      <c r="AK21714" s="11"/>
      <c r="AL21714" s="11"/>
      <c r="AM21714" s="11"/>
      <c r="AN21714" s="11"/>
      <c r="AO21714" s="11"/>
      <c r="AP21714" s="11"/>
      <c r="AQ21714" s="11"/>
      <c r="AR21714" s="11"/>
      <c r="AS21714" s="11"/>
      <c r="AT21714" s="11"/>
    </row>
    <row r="21715" spans="5:46" x14ac:dyDescent="0.35">
      <c r="E21715" s="180"/>
      <c r="F21715" s="180"/>
      <c r="G21715" s="180"/>
      <c r="H21715" s="180"/>
      <c r="I21715" s="180"/>
      <c r="J21715" s="11"/>
      <c r="K21715" s="11"/>
      <c r="L21715" s="11"/>
      <c r="M21715" s="11"/>
      <c r="N21715" s="11"/>
      <c r="O21715" s="11"/>
      <c r="P21715" s="11"/>
      <c r="Q21715" s="11"/>
      <c r="R21715" s="11"/>
      <c r="S21715" s="11"/>
      <c r="T21715" s="11"/>
      <c r="U21715" s="11"/>
      <c r="V21715" s="11"/>
      <c r="W21715" s="11"/>
      <c r="X21715" s="11"/>
      <c r="Y21715" s="11"/>
      <c r="Z21715" s="11"/>
      <c r="AA21715" s="11"/>
      <c r="AB21715" s="11"/>
      <c r="AC21715" s="11"/>
      <c r="AD21715" s="11"/>
      <c r="AE21715" s="11"/>
      <c r="AF21715" s="11"/>
      <c r="AG21715" s="11"/>
      <c r="AH21715" s="11"/>
      <c r="AI21715" s="11"/>
      <c r="AJ21715" s="11"/>
      <c r="AK21715" s="11"/>
      <c r="AL21715" s="11"/>
      <c r="AM21715" s="11"/>
      <c r="AN21715" s="11"/>
      <c r="AO21715" s="11"/>
      <c r="AP21715" s="11"/>
      <c r="AQ21715" s="11"/>
      <c r="AR21715" s="11"/>
      <c r="AS21715" s="11"/>
      <c r="AT21715" s="11"/>
    </row>
    <row r="21716" spans="5:46" x14ac:dyDescent="0.35">
      <c r="E21716" s="180"/>
      <c r="F21716" s="180"/>
      <c r="G21716" s="180"/>
      <c r="H21716" s="180"/>
      <c r="I21716" s="180"/>
      <c r="J21716" s="11"/>
      <c r="K21716" s="11"/>
      <c r="L21716" s="11"/>
      <c r="M21716" s="11"/>
      <c r="N21716" s="11"/>
      <c r="O21716" s="11"/>
      <c r="P21716" s="11"/>
      <c r="Q21716" s="11"/>
      <c r="R21716" s="11"/>
      <c r="S21716" s="11"/>
      <c r="T21716" s="11"/>
      <c r="U21716" s="11"/>
      <c r="V21716" s="11"/>
      <c r="W21716" s="11"/>
      <c r="X21716" s="11"/>
      <c r="Y21716" s="11"/>
      <c r="Z21716" s="11"/>
      <c r="AA21716" s="11"/>
      <c r="AB21716" s="11"/>
      <c r="AC21716" s="11"/>
      <c r="AD21716" s="11"/>
      <c r="AE21716" s="11"/>
      <c r="AF21716" s="11"/>
      <c r="AG21716" s="11"/>
      <c r="AH21716" s="11"/>
      <c r="AI21716" s="11"/>
      <c r="AJ21716" s="11"/>
      <c r="AK21716" s="11"/>
      <c r="AL21716" s="11"/>
      <c r="AM21716" s="11"/>
      <c r="AN21716" s="11"/>
      <c r="AO21716" s="11"/>
      <c r="AP21716" s="11"/>
      <c r="AQ21716" s="11"/>
      <c r="AR21716" s="11"/>
      <c r="AS21716" s="11"/>
      <c r="AT21716" s="11"/>
    </row>
    <row r="21717" spans="5:46" x14ac:dyDescent="0.35">
      <c r="E21717" s="180"/>
      <c r="F21717" s="180"/>
      <c r="G21717" s="180"/>
      <c r="H21717" s="180"/>
      <c r="I21717" s="180"/>
      <c r="J21717" s="11"/>
      <c r="K21717" s="11"/>
      <c r="L21717" s="11"/>
      <c r="M21717" s="11"/>
      <c r="N21717" s="11"/>
      <c r="O21717" s="11"/>
      <c r="P21717" s="11"/>
      <c r="Q21717" s="11"/>
      <c r="R21717" s="11"/>
      <c r="S21717" s="11"/>
      <c r="T21717" s="11"/>
      <c r="U21717" s="11"/>
      <c r="V21717" s="11"/>
      <c r="W21717" s="11"/>
      <c r="X21717" s="11"/>
      <c r="Y21717" s="11"/>
      <c r="Z21717" s="11"/>
      <c r="AA21717" s="11"/>
      <c r="AB21717" s="11"/>
      <c r="AC21717" s="11"/>
      <c r="AD21717" s="11"/>
      <c r="AE21717" s="11"/>
      <c r="AF21717" s="11"/>
      <c r="AG21717" s="11"/>
      <c r="AH21717" s="11"/>
      <c r="AI21717" s="11"/>
      <c r="AJ21717" s="11"/>
      <c r="AK21717" s="11"/>
      <c r="AL21717" s="11"/>
      <c r="AM21717" s="11"/>
      <c r="AN21717" s="11"/>
      <c r="AO21717" s="11"/>
      <c r="AP21717" s="11"/>
      <c r="AQ21717" s="11"/>
      <c r="AR21717" s="11"/>
      <c r="AS21717" s="11"/>
      <c r="AT21717" s="11"/>
    </row>
    <row r="21718" spans="5:46" x14ac:dyDescent="0.35">
      <c r="E21718" s="180"/>
      <c r="F21718" s="180"/>
      <c r="G21718" s="180"/>
      <c r="H21718" s="180"/>
      <c r="I21718" s="180"/>
      <c r="J21718" s="11"/>
      <c r="K21718" s="11"/>
      <c r="L21718" s="11"/>
      <c r="M21718" s="11"/>
      <c r="N21718" s="11"/>
      <c r="O21718" s="11"/>
      <c r="P21718" s="11"/>
      <c r="Q21718" s="11"/>
      <c r="R21718" s="11"/>
      <c r="S21718" s="11"/>
      <c r="T21718" s="11"/>
      <c r="U21718" s="11"/>
      <c r="V21718" s="11"/>
      <c r="W21718" s="11"/>
      <c r="X21718" s="11"/>
      <c r="Y21718" s="11"/>
      <c r="Z21718" s="11"/>
      <c r="AA21718" s="11"/>
      <c r="AB21718" s="11"/>
      <c r="AC21718" s="11"/>
      <c r="AD21718" s="11"/>
      <c r="AE21718" s="11"/>
      <c r="AF21718" s="11"/>
      <c r="AG21718" s="11"/>
      <c r="AH21718" s="11"/>
      <c r="AI21718" s="11"/>
      <c r="AJ21718" s="11"/>
      <c r="AK21718" s="11"/>
      <c r="AL21718" s="11"/>
      <c r="AM21718" s="11"/>
      <c r="AN21718" s="11"/>
      <c r="AO21718" s="11"/>
      <c r="AP21718" s="11"/>
      <c r="AQ21718" s="11"/>
      <c r="AR21718" s="11"/>
      <c r="AS21718" s="11"/>
      <c r="AT21718" s="11"/>
    </row>
    <row r="21719" spans="5:46" x14ac:dyDescent="0.35">
      <c r="E21719" s="180"/>
      <c r="F21719" s="180"/>
      <c r="G21719" s="180"/>
      <c r="H21719" s="180"/>
      <c r="I21719" s="180"/>
      <c r="J21719" s="11"/>
      <c r="K21719" s="11"/>
      <c r="L21719" s="11"/>
      <c r="M21719" s="11"/>
      <c r="N21719" s="11"/>
      <c r="O21719" s="11"/>
      <c r="P21719" s="11"/>
      <c r="Q21719" s="11"/>
      <c r="R21719" s="11"/>
      <c r="S21719" s="11"/>
      <c r="T21719" s="11"/>
      <c r="U21719" s="11"/>
      <c r="V21719" s="11"/>
      <c r="W21719" s="11"/>
      <c r="X21719" s="11"/>
      <c r="Y21719" s="11"/>
      <c r="Z21719" s="11"/>
      <c r="AA21719" s="11"/>
      <c r="AB21719" s="11"/>
      <c r="AC21719" s="11"/>
      <c r="AD21719" s="11"/>
      <c r="AE21719" s="11"/>
      <c r="AF21719" s="11"/>
      <c r="AG21719" s="11"/>
      <c r="AH21719" s="11"/>
      <c r="AI21719" s="11"/>
      <c r="AJ21719" s="11"/>
      <c r="AK21719" s="11"/>
      <c r="AL21719" s="11"/>
      <c r="AM21719" s="11"/>
      <c r="AN21719" s="11"/>
      <c r="AO21719" s="11"/>
      <c r="AP21719" s="11"/>
      <c r="AQ21719" s="11"/>
      <c r="AR21719" s="11"/>
      <c r="AS21719" s="11"/>
      <c r="AT21719" s="11"/>
    </row>
    <row r="21720" spans="5:46" x14ac:dyDescent="0.35">
      <c r="E21720" s="180"/>
      <c r="F21720" s="180"/>
      <c r="G21720" s="180"/>
      <c r="H21720" s="180"/>
      <c r="I21720" s="180"/>
      <c r="J21720" s="11"/>
      <c r="K21720" s="11"/>
      <c r="L21720" s="11"/>
      <c r="M21720" s="11"/>
      <c r="N21720" s="11"/>
      <c r="O21720" s="11"/>
      <c r="P21720" s="11"/>
      <c r="Q21720" s="11"/>
      <c r="R21720" s="11"/>
      <c r="S21720" s="11"/>
      <c r="T21720" s="11"/>
      <c r="U21720" s="11"/>
      <c r="V21720" s="11"/>
      <c r="W21720" s="11"/>
      <c r="X21720" s="11"/>
      <c r="Y21720" s="11"/>
      <c r="Z21720" s="11"/>
      <c r="AA21720" s="11"/>
      <c r="AB21720" s="11"/>
      <c r="AC21720" s="11"/>
      <c r="AD21720" s="11"/>
      <c r="AE21720" s="11"/>
      <c r="AF21720" s="11"/>
      <c r="AG21720" s="11"/>
      <c r="AH21720" s="11"/>
      <c r="AI21720" s="11"/>
      <c r="AJ21720" s="11"/>
      <c r="AK21720" s="11"/>
      <c r="AL21720" s="11"/>
      <c r="AM21720" s="11"/>
      <c r="AN21720" s="11"/>
      <c r="AO21720" s="11"/>
      <c r="AP21720" s="11"/>
      <c r="AQ21720" s="11"/>
      <c r="AR21720" s="11"/>
      <c r="AS21720" s="11"/>
      <c r="AT21720" s="11"/>
    </row>
    <row r="21721" spans="5:46" x14ac:dyDescent="0.35">
      <c r="E21721" s="180"/>
      <c r="F21721" s="180"/>
      <c r="G21721" s="180"/>
      <c r="H21721" s="180"/>
      <c r="I21721" s="180"/>
      <c r="J21721" s="11"/>
      <c r="K21721" s="11"/>
      <c r="L21721" s="11"/>
      <c r="M21721" s="11"/>
      <c r="N21721" s="11"/>
      <c r="O21721" s="11"/>
      <c r="P21721" s="11"/>
      <c r="Q21721" s="11"/>
      <c r="R21721" s="11"/>
      <c r="S21721" s="11"/>
      <c r="T21721" s="11"/>
      <c r="U21721" s="11"/>
      <c r="V21721" s="11"/>
      <c r="W21721" s="11"/>
      <c r="X21721" s="11"/>
      <c r="Y21721" s="11"/>
      <c r="Z21721" s="11"/>
      <c r="AA21721" s="11"/>
      <c r="AB21721" s="11"/>
      <c r="AC21721" s="11"/>
      <c r="AD21721" s="11"/>
      <c r="AE21721" s="11"/>
      <c r="AF21721" s="11"/>
      <c r="AG21721" s="11"/>
      <c r="AH21721" s="11"/>
      <c r="AI21721" s="11"/>
      <c r="AJ21721" s="11"/>
      <c r="AK21721" s="11"/>
      <c r="AL21721" s="11"/>
      <c r="AM21721" s="11"/>
      <c r="AN21721" s="11"/>
      <c r="AO21721" s="11"/>
      <c r="AP21721" s="11"/>
      <c r="AQ21721" s="11"/>
      <c r="AR21721" s="11"/>
      <c r="AS21721" s="11"/>
      <c r="AT21721" s="11"/>
    </row>
    <row r="21722" spans="5:46" x14ac:dyDescent="0.35">
      <c r="E21722" s="180"/>
      <c r="F21722" s="180"/>
      <c r="G21722" s="180"/>
      <c r="H21722" s="180"/>
      <c r="I21722" s="180"/>
      <c r="J21722" s="11"/>
      <c r="K21722" s="11"/>
      <c r="L21722" s="11"/>
      <c r="M21722" s="11"/>
      <c r="N21722" s="11"/>
      <c r="O21722" s="11"/>
      <c r="P21722" s="11"/>
      <c r="Q21722" s="11"/>
      <c r="R21722" s="11"/>
      <c r="S21722" s="11"/>
      <c r="T21722" s="11"/>
      <c r="U21722" s="11"/>
      <c r="V21722" s="11"/>
      <c r="W21722" s="11"/>
      <c r="X21722" s="11"/>
      <c r="Y21722" s="11"/>
      <c r="Z21722" s="11"/>
      <c r="AA21722" s="11"/>
      <c r="AB21722" s="11"/>
      <c r="AC21722" s="11"/>
      <c r="AD21722" s="11"/>
      <c r="AE21722" s="11"/>
      <c r="AF21722" s="11"/>
      <c r="AG21722" s="11"/>
      <c r="AH21722" s="11"/>
      <c r="AI21722" s="11"/>
      <c r="AJ21722" s="11"/>
      <c r="AK21722" s="11"/>
      <c r="AL21722" s="11"/>
      <c r="AM21722" s="11"/>
      <c r="AN21722" s="11"/>
      <c r="AO21722" s="11"/>
      <c r="AP21722" s="11"/>
      <c r="AQ21722" s="11"/>
      <c r="AR21722" s="11"/>
      <c r="AS21722" s="11"/>
      <c r="AT21722" s="11"/>
    </row>
    <row r="21723" spans="5:46" x14ac:dyDescent="0.35">
      <c r="E21723" s="180"/>
      <c r="F21723" s="180"/>
      <c r="G21723" s="180"/>
      <c r="H21723" s="180"/>
      <c r="I21723" s="180"/>
      <c r="J21723" s="11"/>
      <c r="K21723" s="11"/>
      <c r="L21723" s="11"/>
      <c r="M21723" s="11"/>
      <c r="N21723" s="11"/>
      <c r="O21723" s="11"/>
      <c r="P21723" s="11"/>
      <c r="Q21723" s="11"/>
      <c r="R21723" s="11"/>
      <c r="S21723" s="11"/>
      <c r="T21723" s="11"/>
      <c r="U21723" s="11"/>
      <c r="V21723" s="11"/>
      <c r="W21723" s="11"/>
      <c r="X21723" s="11"/>
      <c r="Y21723" s="11"/>
      <c r="Z21723" s="11"/>
      <c r="AA21723" s="11"/>
      <c r="AB21723" s="11"/>
      <c r="AC21723" s="11"/>
      <c r="AD21723" s="11"/>
      <c r="AE21723" s="11"/>
      <c r="AF21723" s="11"/>
      <c r="AG21723" s="11"/>
      <c r="AH21723" s="11"/>
      <c r="AI21723" s="11"/>
      <c r="AJ21723" s="11"/>
      <c r="AK21723" s="11"/>
      <c r="AL21723" s="11"/>
      <c r="AM21723" s="11"/>
      <c r="AN21723" s="11"/>
      <c r="AO21723" s="11"/>
      <c r="AP21723" s="11"/>
      <c r="AQ21723" s="11"/>
      <c r="AR21723" s="11"/>
      <c r="AS21723" s="11"/>
      <c r="AT21723" s="11"/>
    </row>
    <row r="21724" spans="5:46" x14ac:dyDescent="0.35">
      <c r="E21724" s="180"/>
      <c r="F21724" s="180"/>
      <c r="G21724" s="180"/>
      <c r="H21724" s="180"/>
      <c r="I21724" s="180"/>
      <c r="J21724" s="11"/>
      <c r="K21724" s="11"/>
      <c r="L21724" s="11"/>
      <c r="M21724" s="11"/>
      <c r="N21724" s="11"/>
      <c r="O21724" s="11"/>
      <c r="P21724" s="11"/>
      <c r="Q21724" s="11"/>
      <c r="R21724" s="11"/>
      <c r="S21724" s="11"/>
      <c r="T21724" s="11"/>
      <c r="U21724" s="11"/>
      <c r="V21724" s="11"/>
      <c r="W21724" s="11"/>
      <c r="X21724" s="11"/>
      <c r="Y21724" s="11"/>
      <c r="Z21724" s="11"/>
      <c r="AA21724" s="11"/>
      <c r="AB21724" s="11"/>
      <c r="AC21724" s="11"/>
      <c r="AD21724" s="11"/>
      <c r="AE21724" s="11"/>
      <c r="AF21724" s="11"/>
      <c r="AG21724" s="11"/>
      <c r="AH21724" s="11"/>
      <c r="AI21724" s="11"/>
      <c r="AJ21724" s="11"/>
      <c r="AK21724" s="11"/>
      <c r="AL21724" s="11"/>
      <c r="AM21724" s="11"/>
      <c r="AN21724" s="11"/>
      <c r="AO21724" s="11"/>
      <c r="AP21724" s="11"/>
      <c r="AQ21724" s="11"/>
      <c r="AR21724" s="11"/>
      <c r="AS21724" s="11"/>
      <c r="AT21724" s="11"/>
    </row>
    <row r="21725" spans="5:46" x14ac:dyDescent="0.35">
      <c r="E21725" s="180"/>
      <c r="F21725" s="180"/>
      <c r="G21725" s="180"/>
      <c r="H21725" s="180"/>
      <c r="I21725" s="180"/>
      <c r="J21725" s="11"/>
      <c r="K21725" s="11"/>
      <c r="L21725" s="11"/>
      <c r="M21725" s="11"/>
      <c r="N21725" s="11"/>
      <c r="O21725" s="11"/>
      <c r="P21725" s="11"/>
      <c r="Q21725" s="11"/>
      <c r="R21725" s="11"/>
      <c r="S21725" s="11"/>
      <c r="T21725" s="11"/>
      <c r="U21725" s="11"/>
      <c r="V21725" s="11"/>
      <c r="W21725" s="11"/>
      <c r="X21725" s="11"/>
      <c r="Y21725" s="11"/>
      <c r="Z21725" s="11"/>
      <c r="AA21725" s="11"/>
      <c r="AB21725" s="11"/>
      <c r="AC21725" s="11"/>
      <c r="AD21725" s="11"/>
      <c r="AE21725" s="11"/>
      <c r="AF21725" s="11"/>
      <c r="AG21725" s="11"/>
      <c r="AH21725" s="11"/>
      <c r="AI21725" s="11"/>
      <c r="AJ21725" s="11"/>
      <c r="AK21725" s="11"/>
      <c r="AL21725" s="11"/>
      <c r="AM21725" s="11"/>
      <c r="AN21725" s="11"/>
      <c r="AO21725" s="11"/>
      <c r="AP21725" s="11"/>
      <c r="AQ21725" s="11"/>
      <c r="AR21725" s="11"/>
      <c r="AS21725" s="11"/>
      <c r="AT21725" s="11"/>
    </row>
    <row r="21726" spans="5:46" x14ac:dyDescent="0.35">
      <c r="E21726" s="180"/>
      <c r="F21726" s="180"/>
      <c r="G21726" s="180"/>
      <c r="H21726" s="180"/>
      <c r="I21726" s="180"/>
      <c r="J21726" s="11"/>
      <c r="K21726" s="11"/>
      <c r="L21726" s="11"/>
      <c r="M21726" s="11"/>
      <c r="N21726" s="11"/>
      <c r="O21726" s="11"/>
      <c r="P21726" s="11"/>
      <c r="Q21726" s="11"/>
      <c r="R21726" s="11"/>
      <c r="S21726" s="11"/>
      <c r="T21726" s="11"/>
      <c r="U21726" s="11"/>
      <c r="V21726" s="11"/>
      <c r="W21726" s="11"/>
      <c r="X21726" s="11"/>
      <c r="Y21726" s="11"/>
      <c r="Z21726" s="11"/>
      <c r="AA21726" s="11"/>
      <c r="AB21726" s="11"/>
      <c r="AC21726" s="11"/>
      <c r="AD21726" s="11"/>
      <c r="AE21726" s="11"/>
      <c r="AF21726" s="11"/>
      <c r="AG21726" s="11"/>
      <c r="AH21726" s="11"/>
      <c r="AI21726" s="11"/>
      <c r="AJ21726" s="11"/>
      <c r="AK21726" s="11"/>
      <c r="AL21726" s="11"/>
      <c r="AM21726" s="11"/>
      <c r="AN21726" s="11"/>
      <c r="AO21726" s="11"/>
      <c r="AP21726" s="11"/>
      <c r="AQ21726" s="11"/>
      <c r="AR21726" s="11"/>
      <c r="AS21726" s="11"/>
      <c r="AT21726" s="11"/>
    </row>
    <row r="21727" spans="5:46" x14ac:dyDescent="0.35">
      <c r="E21727" s="180"/>
      <c r="F21727" s="180"/>
      <c r="G21727" s="180"/>
      <c r="H21727" s="180"/>
      <c r="I21727" s="180"/>
      <c r="J21727" s="11"/>
      <c r="K21727" s="11"/>
      <c r="L21727" s="11"/>
      <c r="M21727" s="11"/>
      <c r="N21727" s="11"/>
      <c r="O21727" s="11"/>
      <c r="P21727" s="11"/>
      <c r="Q21727" s="11"/>
      <c r="R21727" s="11"/>
      <c r="S21727" s="11"/>
      <c r="T21727" s="11"/>
      <c r="U21727" s="11"/>
      <c r="V21727" s="11"/>
      <c r="W21727" s="11"/>
      <c r="X21727" s="11"/>
      <c r="Y21727" s="11"/>
      <c r="Z21727" s="11"/>
      <c r="AA21727" s="11"/>
      <c r="AB21727" s="11"/>
      <c r="AC21727" s="11"/>
      <c r="AD21727" s="11"/>
      <c r="AE21727" s="11"/>
      <c r="AF21727" s="11"/>
      <c r="AG21727" s="11"/>
      <c r="AH21727" s="11"/>
      <c r="AI21727" s="11"/>
      <c r="AJ21727" s="11"/>
      <c r="AK21727" s="11"/>
      <c r="AL21727" s="11"/>
      <c r="AM21727" s="11"/>
      <c r="AN21727" s="11"/>
      <c r="AO21727" s="11"/>
      <c r="AP21727" s="11"/>
      <c r="AQ21727" s="11"/>
      <c r="AR21727" s="11"/>
      <c r="AS21727" s="11"/>
      <c r="AT21727" s="11"/>
    </row>
    <row r="21728" spans="5:46" x14ac:dyDescent="0.35">
      <c r="E21728" s="180"/>
      <c r="F21728" s="180"/>
      <c r="G21728" s="180"/>
      <c r="H21728" s="180"/>
      <c r="I21728" s="180"/>
      <c r="J21728" s="11"/>
      <c r="K21728" s="11"/>
      <c r="L21728" s="11"/>
      <c r="M21728" s="11"/>
      <c r="N21728" s="11"/>
      <c r="O21728" s="11"/>
      <c r="P21728" s="11"/>
      <c r="Q21728" s="11"/>
      <c r="R21728" s="11"/>
      <c r="S21728" s="11"/>
      <c r="T21728" s="11"/>
      <c r="U21728" s="11"/>
      <c r="V21728" s="11"/>
      <c r="W21728" s="11"/>
      <c r="X21728" s="11"/>
      <c r="Y21728" s="11"/>
      <c r="Z21728" s="11"/>
      <c r="AA21728" s="11"/>
      <c r="AB21728" s="11"/>
      <c r="AC21728" s="11"/>
      <c r="AD21728" s="11"/>
      <c r="AE21728" s="11"/>
      <c r="AF21728" s="11"/>
      <c r="AG21728" s="11"/>
      <c r="AH21728" s="11"/>
      <c r="AI21728" s="11"/>
      <c r="AJ21728" s="11"/>
      <c r="AK21728" s="11"/>
      <c r="AL21728" s="11"/>
      <c r="AM21728" s="11"/>
      <c r="AN21728" s="11"/>
      <c r="AO21728" s="11"/>
      <c r="AP21728" s="11"/>
      <c r="AQ21728" s="11"/>
      <c r="AR21728" s="11"/>
      <c r="AS21728" s="11"/>
      <c r="AT21728" s="11"/>
    </row>
    <row r="21729" spans="5:46" x14ac:dyDescent="0.35">
      <c r="E21729" s="180"/>
      <c r="F21729" s="180"/>
      <c r="G21729" s="180"/>
      <c r="H21729" s="180"/>
      <c r="I21729" s="180"/>
      <c r="J21729" s="11"/>
      <c r="K21729" s="11"/>
      <c r="L21729" s="11"/>
      <c r="M21729" s="11"/>
      <c r="N21729" s="11"/>
      <c r="O21729" s="11"/>
      <c r="P21729" s="11"/>
      <c r="Q21729" s="11"/>
      <c r="R21729" s="11"/>
      <c r="S21729" s="11"/>
      <c r="T21729" s="11"/>
      <c r="U21729" s="11"/>
      <c r="V21729" s="11"/>
      <c r="W21729" s="11"/>
      <c r="X21729" s="11"/>
      <c r="Y21729" s="11"/>
      <c r="Z21729" s="11"/>
      <c r="AA21729" s="11"/>
      <c r="AB21729" s="11"/>
      <c r="AC21729" s="11"/>
      <c r="AD21729" s="11"/>
      <c r="AE21729" s="11"/>
      <c r="AF21729" s="11"/>
      <c r="AG21729" s="11"/>
      <c r="AH21729" s="11"/>
      <c r="AI21729" s="11"/>
      <c r="AJ21729" s="11"/>
      <c r="AK21729" s="11"/>
      <c r="AL21729" s="11"/>
      <c r="AM21729" s="11"/>
      <c r="AN21729" s="11"/>
      <c r="AO21729" s="11"/>
      <c r="AP21729" s="11"/>
      <c r="AQ21729" s="11"/>
      <c r="AR21729" s="11"/>
      <c r="AS21729" s="11"/>
      <c r="AT21729" s="11"/>
    </row>
    <row r="21730" spans="5:46" x14ac:dyDescent="0.35">
      <c r="E21730" s="180"/>
      <c r="F21730" s="180"/>
      <c r="G21730" s="180"/>
      <c r="H21730" s="180"/>
      <c r="I21730" s="180"/>
      <c r="J21730" s="11"/>
      <c r="K21730" s="11"/>
      <c r="L21730" s="11"/>
      <c r="M21730" s="11"/>
      <c r="N21730" s="11"/>
      <c r="O21730" s="11"/>
      <c r="P21730" s="11"/>
      <c r="Q21730" s="11"/>
      <c r="R21730" s="11"/>
      <c r="S21730" s="11"/>
      <c r="T21730" s="11"/>
      <c r="U21730" s="11"/>
      <c r="V21730" s="11"/>
      <c r="W21730" s="11"/>
      <c r="X21730" s="11"/>
      <c r="Y21730" s="11"/>
      <c r="Z21730" s="11"/>
      <c r="AA21730" s="11"/>
      <c r="AB21730" s="11"/>
      <c r="AC21730" s="11"/>
      <c r="AD21730" s="11"/>
      <c r="AE21730" s="11"/>
      <c r="AF21730" s="11"/>
      <c r="AG21730" s="11"/>
      <c r="AH21730" s="11"/>
      <c r="AI21730" s="11"/>
      <c r="AJ21730" s="11"/>
      <c r="AK21730" s="11"/>
      <c r="AL21730" s="11"/>
      <c r="AM21730" s="11"/>
      <c r="AN21730" s="11"/>
      <c r="AO21730" s="11"/>
      <c r="AP21730" s="11"/>
      <c r="AQ21730" s="11"/>
      <c r="AR21730" s="11"/>
      <c r="AS21730" s="11"/>
      <c r="AT21730" s="11"/>
    </row>
    <row r="21731" spans="5:46" x14ac:dyDescent="0.35">
      <c r="E21731" s="180"/>
      <c r="F21731" s="180"/>
      <c r="G21731" s="180"/>
      <c r="H21731" s="180"/>
      <c r="I21731" s="180"/>
      <c r="J21731" s="11"/>
      <c r="K21731" s="11"/>
      <c r="L21731" s="11"/>
      <c r="M21731" s="11"/>
      <c r="N21731" s="11"/>
      <c r="O21731" s="11"/>
      <c r="P21731" s="11"/>
      <c r="Q21731" s="11"/>
      <c r="R21731" s="11"/>
      <c r="S21731" s="11"/>
      <c r="T21731" s="11"/>
      <c r="U21731" s="11"/>
      <c r="V21731" s="11"/>
      <c r="W21731" s="11"/>
      <c r="X21731" s="11"/>
      <c r="Y21731" s="11"/>
      <c r="Z21731" s="11"/>
      <c r="AA21731" s="11"/>
      <c r="AB21731" s="11"/>
      <c r="AC21731" s="11"/>
      <c r="AD21731" s="11"/>
      <c r="AE21731" s="11"/>
      <c r="AF21731" s="11"/>
      <c r="AG21731" s="11"/>
      <c r="AH21731" s="11"/>
      <c r="AI21731" s="11"/>
      <c r="AJ21731" s="11"/>
      <c r="AK21731" s="11"/>
      <c r="AL21731" s="11"/>
      <c r="AM21731" s="11"/>
      <c r="AN21731" s="11"/>
      <c r="AO21731" s="11"/>
      <c r="AP21731" s="11"/>
      <c r="AQ21731" s="11"/>
      <c r="AR21731" s="11"/>
      <c r="AS21731" s="11"/>
      <c r="AT21731" s="11"/>
    </row>
    <row r="21732" spans="5:46" x14ac:dyDescent="0.35">
      <c r="E21732" s="180"/>
      <c r="F21732" s="180"/>
      <c r="G21732" s="180"/>
      <c r="H21732" s="180"/>
      <c r="I21732" s="180"/>
      <c r="J21732" s="11"/>
      <c r="K21732" s="11"/>
      <c r="L21732" s="11"/>
      <c r="M21732" s="11"/>
      <c r="N21732" s="11"/>
      <c r="O21732" s="11"/>
      <c r="P21732" s="11"/>
      <c r="Q21732" s="11"/>
      <c r="R21732" s="11"/>
      <c r="S21732" s="11"/>
      <c r="T21732" s="11"/>
      <c r="U21732" s="11"/>
      <c r="V21732" s="11"/>
      <c r="W21732" s="11"/>
      <c r="X21732" s="11"/>
      <c r="Y21732" s="11"/>
      <c r="Z21732" s="11"/>
      <c r="AA21732" s="11"/>
      <c r="AB21732" s="11"/>
      <c r="AC21732" s="11"/>
      <c r="AD21732" s="11"/>
      <c r="AE21732" s="11"/>
      <c r="AF21732" s="11"/>
      <c r="AG21732" s="11"/>
      <c r="AH21732" s="11"/>
      <c r="AI21732" s="11"/>
      <c r="AJ21732" s="11"/>
      <c r="AK21732" s="11"/>
      <c r="AL21732" s="11"/>
      <c r="AM21732" s="11"/>
      <c r="AN21732" s="11"/>
      <c r="AO21732" s="11"/>
      <c r="AP21732" s="11"/>
      <c r="AQ21732" s="11"/>
      <c r="AR21732" s="11"/>
      <c r="AS21732" s="11"/>
      <c r="AT21732" s="11"/>
    </row>
    <row r="21733" spans="5:46" x14ac:dyDescent="0.35">
      <c r="E21733" s="180"/>
      <c r="F21733" s="180"/>
      <c r="G21733" s="180"/>
      <c r="H21733" s="180"/>
      <c r="I21733" s="180"/>
      <c r="J21733" s="11"/>
      <c r="K21733" s="11"/>
      <c r="L21733" s="11"/>
      <c r="M21733" s="11"/>
      <c r="N21733" s="11"/>
      <c r="O21733" s="11"/>
      <c r="P21733" s="11"/>
      <c r="Q21733" s="11"/>
      <c r="R21733" s="11"/>
      <c r="S21733" s="11"/>
      <c r="T21733" s="11"/>
      <c r="U21733" s="11"/>
      <c r="V21733" s="11"/>
      <c r="W21733" s="11"/>
      <c r="X21733" s="11"/>
      <c r="Y21733" s="11"/>
      <c r="Z21733" s="11"/>
      <c r="AA21733" s="11"/>
      <c r="AB21733" s="11"/>
      <c r="AC21733" s="11"/>
      <c r="AD21733" s="11"/>
      <c r="AE21733" s="11"/>
      <c r="AF21733" s="11"/>
      <c r="AG21733" s="11"/>
      <c r="AH21733" s="11"/>
      <c r="AI21733" s="11"/>
      <c r="AJ21733" s="11"/>
      <c r="AK21733" s="11"/>
      <c r="AL21733" s="11"/>
      <c r="AM21733" s="11"/>
      <c r="AN21733" s="11"/>
      <c r="AO21733" s="11"/>
      <c r="AP21733" s="11"/>
      <c r="AQ21733" s="11"/>
      <c r="AR21733" s="11"/>
      <c r="AS21733" s="11"/>
      <c r="AT21733" s="11"/>
    </row>
    <row r="21734" spans="5:46" x14ac:dyDescent="0.35">
      <c r="E21734" s="180"/>
      <c r="F21734" s="180"/>
      <c r="G21734" s="180"/>
      <c r="H21734" s="180"/>
      <c r="I21734" s="180"/>
      <c r="J21734" s="11"/>
      <c r="K21734" s="11"/>
      <c r="L21734" s="11"/>
      <c r="M21734" s="11"/>
      <c r="N21734" s="11"/>
      <c r="O21734" s="11"/>
      <c r="P21734" s="11"/>
      <c r="Q21734" s="11"/>
      <c r="R21734" s="11"/>
      <c r="S21734" s="11"/>
      <c r="T21734" s="11"/>
      <c r="U21734" s="11"/>
      <c r="V21734" s="11"/>
      <c r="W21734" s="11"/>
      <c r="X21734" s="11"/>
      <c r="Y21734" s="11"/>
      <c r="Z21734" s="11"/>
      <c r="AA21734" s="11"/>
      <c r="AB21734" s="11"/>
      <c r="AC21734" s="11"/>
      <c r="AD21734" s="11"/>
      <c r="AE21734" s="11"/>
      <c r="AF21734" s="11"/>
      <c r="AG21734" s="11"/>
      <c r="AH21734" s="11"/>
      <c r="AI21734" s="11"/>
      <c r="AJ21734" s="11"/>
      <c r="AK21734" s="11"/>
      <c r="AL21734" s="11"/>
      <c r="AM21734" s="11"/>
      <c r="AN21734" s="11"/>
      <c r="AO21734" s="11"/>
      <c r="AP21734" s="11"/>
      <c r="AQ21734" s="11"/>
      <c r="AR21734" s="11"/>
      <c r="AS21734" s="11"/>
      <c r="AT21734" s="11"/>
    </row>
    <row r="21735" spans="5:46" x14ac:dyDescent="0.35">
      <c r="E21735" s="180"/>
      <c r="F21735" s="180"/>
      <c r="G21735" s="180"/>
      <c r="H21735" s="180"/>
      <c r="I21735" s="180"/>
      <c r="J21735" s="11"/>
      <c r="K21735" s="11"/>
      <c r="L21735" s="11"/>
      <c r="M21735" s="11"/>
      <c r="N21735" s="11"/>
      <c r="O21735" s="11"/>
      <c r="P21735" s="11"/>
      <c r="Q21735" s="11"/>
      <c r="R21735" s="11"/>
      <c r="S21735" s="11"/>
      <c r="T21735" s="11"/>
      <c r="U21735" s="11"/>
      <c r="V21735" s="11"/>
      <c r="W21735" s="11"/>
      <c r="X21735" s="11"/>
      <c r="Y21735" s="11"/>
      <c r="Z21735" s="11"/>
      <c r="AA21735" s="11"/>
      <c r="AB21735" s="11"/>
      <c r="AC21735" s="11"/>
      <c r="AD21735" s="11"/>
      <c r="AE21735" s="11"/>
      <c r="AF21735" s="11"/>
      <c r="AG21735" s="11"/>
      <c r="AH21735" s="11"/>
      <c r="AI21735" s="11"/>
      <c r="AJ21735" s="11"/>
      <c r="AK21735" s="11"/>
      <c r="AL21735" s="11"/>
      <c r="AM21735" s="11"/>
      <c r="AN21735" s="11"/>
      <c r="AO21735" s="11"/>
      <c r="AP21735" s="11"/>
      <c r="AQ21735" s="11"/>
      <c r="AR21735" s="11"/>
      <c r="AS21735" s="11"/>
      <c r="AT21735" s="11"/>
    </row>
    <row r="21736" spans="5:46" x14ac:dyDescent="0.35">
      <c r="E21736" s="180"/>
      <c r="F21736" s="180"/>
      <c r="G21736" s="180"/>
      <c r="H21736" s="180"/>
      <c r="I21736" s="180"/>
      <c r="J21736" s="11"/>
      <c r="K21736" s="11"/>
      <c r="L21736" s="11"/>
      <c r="M21736" s="11"/>
      <c r="N21736" s="11"/>
      <c r="O21736" s="11"/>
      <c r="P21736" s="11"/>
      <c r="Q21736" s="11"/>
      <c r="R21736" s="11"/>
      <c r="S21736" s="11"/>
      <c r="T21736" s="11"/>
      <c r="U21736" s="11"/>
      <c r="V21736" s="11"/>
      <c r="W21736" s="11"/>
      <c r="X21736" s="11"/>
      <c r="Y21736" s="11"/>
      <c r="Z21736" s="11"/>
      <c r="AA21736" s="11"/>
      <c r="AB21736" s="11"/>
      <c r="AC21736" s="11"/>
      <c r="AD21736" s="11"/>
      <c r="AE21736" s="11"/>
      <c r="AF21736" s="11"/>
      <c r="AG21736" s="11"/>
      <c r="AH21736" s="11"/>
      <c r="AI21736" s="11"/>
      <c r="AJ21736" s="11"/>
      <c r="AK21736" s="11"/>
      <c r="AL21736" s="11"/>
      <c r="AM21736" s="11"/>
      <c r="AN21736" s="11"/>
      <c r="AO21736" s="11"/>
      <c r="AP21736" s="11"/>
      <c r="AQ21736" s="11"/>
      <c r="AR21736" s="11"/>
      <c r="AS21736" s="11"/>
      <c r="AT21736" s="11"/>
    </row>
    <row r="21737" spans="5:46" x14ac:dyDescent="0.35">
      <c r="E21737" s="180"/>
      <c r="F21737" s="180"/>
      <c r="G21737" s="180"/>
      <c r="H21737" s="180"/>
      <c r="I21737" s="180"/>
      <c r="J21737" s="11"/>
      <c r="K21737" s="11"/>
      <c r="L21737" s="11"/>
      <c r="M21737" s="11"/>
      <c r="N21737" s="11"/>
      <c r="O21737" s="11"/>
      <c r="P21737" s="11"/>
      <c r="Q21737" s="11"/>
      <c r="R21737" s="11"/>
      <c r="S21737" s="11"/>
      <c r="T21737" s="11"/>
      <c r="U21737" s="11"/>
      <c r="V21737" s="11"/>
      <c r="W21737" s="11"/>
      <c r="X21737" s="11"/>
      <c r="Y21737" s="11"/>
      <c r="Z21737" s="11"/>
      <c r="AA21737" s="11"/>
      <c r="AB21737" s="11"/>
      <c r="AC21737" s="11"/>
      <c r="AD21737" s="11"/>
      <c r="AE21737" s="11"/>
      <c r="AF21737" s="11"/>
      <c r="AG21737" s="11"/>
      <c r="AH21737" s="11"/>
      <c r="AI21737" s="11"/>
      <c r="AJ21737" s="11"/>
      <c r="AK21737" s="11"/>
      <c r="AL21737" s="11"/>
      <c r="AM21737" s="11"/>
      <c r="AN21737" s="11"/>
      <c r="AO21737" s="11"/>
      <c r="AP21737" s="11"/>
      <c r="AQ21737" s="11"/>
      <c r="AR21737" s="11"/>
      <c r="AS21737" s="11"/>
      <c r="AT21737" s="11"/>
    </row>
    <row r="21738" spans="5:46" x14ac:dyDescent="0.35">
      <c r="E21738" s="180"/>
      <c r="F21738" s="180"/>
      <c r="G21738" s="180"/>
      <c r="H21738" s="180"/>
      <c r="I21738" s="180"/>
      <c r="J21738" s="11"/>
      <c r="K21738" s="11"/>
      <c r="L21738" s="11"/>
      <c r="M21738" s="11"/>
      <c r="N21738" s="11"/>
      <c r="O21738" s="11"/>
      <c r="P21738" s="11"/>
      <c r="Q21738" s="11"/>
      <c r="R21738" s="11"/>
      <c r="S21738" s="11"/>
      <c r="T21738" s="11"/>
      <c r="U21738" s="11"/>
      <c r="V21738" s="11"/>
      <c r="W21738" s="11"/>
      <c r="X21738" s="11"/>
      <c r="Y21738" s="11"/>
      <c r="Z21738" s="11"/>
      <c r="AA21738" s="11"/>
      <c r="AB21738" s="11"/>
      <c r="AC21738" s="11"/>
      <c r="AD21738" s="11"/>
      <c r="AE21738" s="11"/>
      <c r="AF21738" s="11"/>
      <c r="AG21738" s="11"/>
      <c r="AH21738" s="11"/>
      <c r="AI21738" s="11"/>
      <c r="AJ21738" s="11"/>
      <c r="AK21738" s="11"/>
      <c r="AL21738" s="11"/>
      <c r="AM21738" s="11"/>
      <c r="AN21738" s="11"/>
      <c r="AO21738" s="11"/>
      <c r="AP21738" s="11"/>
      <c r="AQ21738" s="11"/>
      <c r="AR21738" s="11"/>
      <c r="AS21738" s="11"/>
      <c r="AT21738" s="11"/>
    </row>
    <row r="21739" spans="5:46" x14ac:dyDescent="0.35">
      <c r="E21739" s="180"/>
      <c r="F21739" s="180"/>
      <c r="G21739" s="180"/>
      <c r="H21739" s="180"/>
      <c r="I21739" s="180"/>
      <c r="J21739" s="11"/>
      <c r="K21739" s="11"/>
      <c r="L21739" s="11"/>
      <c r="M21739" s="11"/>
      <c r="N21739" s="11"/>
      <c r="O21739" s="11"/>
      <c r="P21739" s="11"/>
      <c r="Q21739" s="11"/>
      <c r="R21739" s="11"/>
      <c r="S21739" s="11"/>
      <c r="T21739" s="11"/>
      <c r="U21739" s="11"/>
      <c r="V21739" s="11"/>
      <c r="W21739" s="11"/>
      <c r="X21739" s="11"/>
      <c r="Y21739" s="11"/>
      <c r="Z21739" s="11"/>
      <c r="AA21739" s="11"/>
      <c r="AB21739" s="11"/>
      <c r="AC21739" s="11"/>
      <c r="AD21739" s="11"/>
      <c r="AE21739" s="11"/>
      <c r="AF21739" s="11"/>
      <c r="AG21739" s="11"/>
      <c r="AH21739" s="11"/>
      <c r="AI21739" s="11"/>
      <c r="AJ21739" s="11"/>
      <c r="AK21739" s="11"/>
      <c r="AL21739" s="11"/>
      <c r="AM21739" s="11"/>
      <c r="AN21739" s="11"/>
      <c r="AO21739" s="11"/>
      <c r="AP21739" s="11"/>
      <c r="AQ21739" s="11"/>
      <c r="AR21739" s="11"/>
      <c r="AS21739" s="11"/>
      <c r="AT21739" s="11"/>
    </row>
    <row r="21740" spans="5:46" x14ac:dyDescent="0.35">
      <c r="E21740" s="180"/>
      <c r="F21740" s="180"/>
      <c r="G21740" s="180"/>
      <c r="H21740" s="180"/>
      <c r="I21740" s="180"/>
      <c r="J21740" s="11"/>
      <c r="K21740" s="11"/>
      <c r="L21740" s="11"/>
      <c r="M21740" s="11"/>
      <c r="N21740" s="11"/>
      <c r="O21740" s="11"/>
      <c r="P21740" s="11"/>
      <c r="Q21740" s="11"/>
      <c r="R21740" s="11"/>
      <c r="S21740" s="11"/>
      <c r="T21740" s="11"/>
      <c r="U21740" s="11"/>
      <c r="V21740" s="11"/>
      <c r="W21740" s="11"/>
      <c r="X21740" s="11"/>
      <c r="Y21740" s="11"/>
      <c r="Z21740" s="11"/>
      <c r="AA21740" s="11"/>
      <c r="AB21740" s="11"/>
      <c r="AC21740" s="11"/>
      <c r="AD21740" s="11"/>
      <c r="AE21740" s="11"/>
      <c r="AF21740" s="11"/>
      <c r="AG21740" s="11"/>
      <c r="AH21740" s="11"/>
      <c r="AI21740" s="11"/>
      <c r="AJ21740" s="11"/>
      <c r="AK21740" s="11"/>
      <c r="AL21740" s="11"/>
      <c r="AM21740" s="11"/>
      <c r="AN21740" s="11"/>
      <c r="AO21740" s="11"/>
      <c r="AP21740" s="11"/>
      <c r="AQ21740" s="11"/>
      <c r="AR21740" s="11"/>
      <c r="AS21740" s="11"/>
      <c r="AT21740" s="11"/>
    </row>
    <row r="21741" spans="5:46" x14ac:dyDescent="0.35">
      <c r="E21741" s="180"/>
      <c r="F21741" s="180"/>
      <c r="G21741" s="180"/>
      <c r="H21741" s="180"/>
      <c r="I21741" s="180"/>
      <c r="J21741" s="11"/>
      <c r="K21741" s="11"/>
      <c r="L21741" s="11"/>
      <c r="M21741" s="11"/>
      <c r="N21741" s="11"/>
      <c r="O21741" s="11"/>
      <c r="P21741" s="11"/>
      <c r="Q21741" s="11"/>
      <c r="R21741" s="11"/>
      <c r="S21741" s="11"/>
      <c r="T21741" s="11"/>
      <c r="U21741" s="11"/>
      <c r="V21741" s="11"/>
      <c r="W21741" s="11"/>
      <c r="X21741" s="11"/>
      <c r="Y21741" s="11"/>
      <c r="Z21741" s="11"/>
      <c r="AA21741" s="11"/>
      <c r="AB21741" s="11"/>
      <c r="AC21741" s="11"/>
      <c r="AD21741" s="11"/>
      <c r="AE21741" s="11"/>
      <c r="AF21741" s="11"/>
      <c r="AG21741" s="11"/>
      <c r="AH21741" s="11"/>
      <c r="AI21741" s="11"/>
      <c r="AJ21741" s="11"/>
      <c r="AK21741" s="11"/>
      <c r="AL21741" s="11"/>
      <c r="AM21741" s="11"/>
      <c r="AN21741" s="11"/>
      <c r="AO21741" s="11"/>
      <c r="AP21741" s="11"/>
      <c r="AQ21741" s="11"/>
      <c r="AR21741" s="11"/>
      <c r="AS21741" s="11"/>
      <c r="AT21741" s="11"/>
    </row>
    <row r="21742" spans="5:46" x14ac:dyDescent="0.35">
      <c r="E21742" s="180"/>
      <c r="F21742" s="180"/>
      <c r="G21742" s="180"/>
      <c r="H21742" s="180"/>
      <c r="I21742" s="180"/>
      <c r="J21742" s="11"/>
      <c r="K21742" s="11"/>
      <c r="L21742" s="11"/>
      <c r="M21742" s="11"/>
      <c r="N21742" s="11"/>
      <c r="O21742" s="11"/>
      <c r="P21742" s="11"/>
      <c r="Q21742" s="11"/>
      <c r="R21742" s="11"/>
      <c r="S21742" s="11"/>
      <c r="T21742" s="11"/>
      <c r="U21742" s="11"/>
      <c r="V21742" s="11"/>
      <c r="W21742" s="11"/>
      <c r="X21742" s="11"/>
      <c r="Y21742" s="11"/>
      <c r="Z21742" s="11"/>
      <c r="AA21742" s="11"/>
      <c r="AB21742" s="11"/>
      <c r="AC21742" s="11"/>
      <c r="AD21742" s="11"/>
      <c r="AE21742" s="11"/>
      <c r="AF21742" s="11"/>
      <c r="AG21742" s="11"/>
      <c r="AH21742" s="11"/>
      <c r="AI21742" s="11"/>
      <c r="AJ21742" s="11"/>
      <c r="AK21742" s="11"/>
      <c r="AL21742" s="11"/>
      <c r="AM21742" s="11"/>
      <c r="AN21742" s="11"/>
      <c r="AO21742" s="11"/>
      <c r="AP21742" s="11"/>
      <c r="AQ21742" s="11"/>
      <c r="AR21742" s="11"/>
      <c r="AS21742" s="11"/>
      <c r="AT21742" s="11"/>
    </row>
    <row r="21743" spans="5:46" x14ac:dyDescent="0.35">
      <c r="E21743" s="180"/>
      <c r="F21743" s="180"/>
      <c r="G21743" s="180"/>
      <c r="H21743" s="180"/>
      <c r="I21743" s="180"/>
      <c r="J21743" s="11"/>
      <c r="K21743" s="11"/>
      <c r="L21743" s="11"/>
      <c r="M21743" s="11"/>
      <c r="N21743" s="11"/>
      <c r="O21743" s="11"/>
      <c r="P21743" s="11"/>
      <c r="Q21743" s="11"/>
      <c r="R21743" s="11"/>
      <c r="S21743" s="11"/>
      <c r="T21743" s="11"/>
      <c r="U21743" s="11"/>
      <c r="V21743" s="11"/>
      <c r="W21743" s="11"/>
      <c r="X21743" s="11"/>
      <c r="Y21743" s="11"/>
      <c r="Z21743" s="11"/>
      <c r="AA21743" s="11"/>
      <c r="AB21743" s="11"/>
      <c r="AC21743" s="11"/>
      <c r="AD21743" s="11"/>
      <c r="AE21743" s="11"/>
      <c r="AF21743" s="11"/>
      <c r="AG21743" s="11"/>
      <c r="AH21743" s="11"/>
      <c r="AI21743" s="11"/>
      <c r="AJ21743" s="11"/>
      <c r="AK21743" s="11"/>
      <c r="AL21743" s="11"/>
      <c r="AM21743" s="11"/>
      <c r="AN21743" s="11"/>
      <c r="AO21743" s="11"/>
      <c r="AP21743" s="11"/>
      <c r="AQ21743" s="11"/>
      <c r="AR21743" s="11"/>
      <c r="AS21743" s="11"/>
      <c r="AT21743" s="11"/>
    </row>
    <row r="21744" spans="5:46" x14ac:dyDescent="0.35">
      <c r="E21744" s="180"/>
      <c r="F21744" s="180"/>
      <c r="G21744" s="180"/>
      <c r="H21744" s="180"/>
      <c r="I21744" s="180"/>
      <c r="J21744" s="11"/>
      <c r="K21744" s="11"/>
      <c r="L21744" s="11"/>
      <c r="M21744" s="11"/>
      <c r="N21744" s="11"/>
      <c r="O21744" s="11"/>
      <c r="P21744" s="11"/>
      <c r="Q21744" s="11"/>
      <c r="R21744" s="11"/>
      <c r="S21744" s="11"/>
      <c r="T21744" s="11"/>
      <c r="U21744" s="11"/>
      <c r="V21744" s="11"/>
      <c r="W21744" s="11"/>
      <c r="X21744" s="11"/>
      <c r="Y21744" s="11"/>
      <c r="Z21744" s="11"/>
      <c r="AA21744" s="11"/>
      <c r="AB21744" s="11"/>
      <c r="AC21744" s="11"/>
      <c r="AD21744" s="11"/>
      <c r="AE21744" s="11"/>
      <c r="AF21744" s="11"/>
      <c r="AG21744" s="11"/>
      <c r="AH21744" s="11"/>
      <c r="AI21744" s="11"/>
      <c r="AJ21744" s="11"/>
      <c r="AK21744" s="11"/>
      <c r="AL21744" s="11"/>
      <c r="AM21744" s="11"/>
      <c r="AN21744" s="11"/>
      <c r="AO21744" s="11"/>
      <c r="AP21744" s="11"/>
      <c r="AQ21744" s="11"/>
      <c r="AR21744" s="11"/>
      <c r="AS21744" s="11"/>
      <c r="AT21744" s="11"/>
    </row>
    <row r="21745" spans="5:46" x14ac:dyDescent="0.35">
      <c r="E21745" s="180"/>
      <c r="F21745" s="180"/>
      <c r="G21745" s="180"/>
      <c r="H21745" s="180"/>
      <c r="I21745" s="180"/>
      <c r="J21745" s="11"/>
      <c r="K21745" s="11"/>
      <c r="L21745" s="11"/>
      <c r="M21745" s="11"/>
      <c r="N21745" s="11"/>
      <c r="O21745" s="11"/>
      <c r="P21745" s="11"/>
      <c r="Q21745" s="11"/>
      <c r="R21745" s="11"/>
      <c r="S21745" s="11"/>
      <c r="T21745" s="11"/>
      <c r="U21745" s="11"/>
      <c r="V21745" s="11"/>
      <c r="W21745" s="11"/>
      <c r="X21745" s="11"/>
      <c r="Y21745" s="11"/>
      <c r="Z21745" s="11"/>
      <c r="AA21745" s="11"/>
      <c r="AB21745" s="11"/>
      <c r="AC21745" s="11"/>
      <c r="AD21745" s="11"/>
      <c r="AE21745" s="11"/>
      <c r="AF21745" s="11"/>
      <c r="AG21745" s="11"/>
      <c r="AH21745" s="11"/>
      <c r="AI21745" s="11"/>
      <c r="AJ21745" s="11"/>
      <c r="AK21745" s="11"/>
      <c r="AL21745" s="11"/>
      <c r="AM21745" s="11"/>
      <c r="AN21745" s="11"/>
      <c r="AO21745" s="11"/>
      <c r="AP21745" s="11"/>
      <c r="AQ21745" s="11"/>
      <c r="AR21745" s="11"/>
      <c r="AS21745" s="11"/>
      <c r="AT21745" s="11"/>
    </row>
    <row r="21746" spans="5:46" x14ac:dyDescent="0.35">
      <c r="E21746" s="180"/>
      <c r="F21746" s="180"/>
      <c r="G21746" s="180"/>
      <c r="H21746" s="180"/>
      <c r="I21746" s="180"/>
      <c r="J21746" s="11"/>
      <c r="K21746" s="11"/>
      <c r="L21746" s="11"/>
      <c r="M21746" s="11"/>
      <c r="N21746" s="11"/>
      <c r="O21746" s="11"/>
      <c r="P21746" s="11"/>
      <c r="Q21746" s="11"/>
      <c r="R21746" s="11"/>
      <c r="S21746" s="11"/>
      <c r="T21746" s="11"/>
      <c r="U21746" s="11"/>
      <c r="V21746" s="11"/>
      <c r="W21746" s="11"/>
      <c r="X21746" s="11"/>
      <c r="Y21746" s="11"/>
      <c r="Z21746" s="11"/>
      <c r="AA21746" s="11"/>
      <c r="AB21746" s="11"/>
      <c r="AC21746" s="11"/>
      <c r="AD21746" s="11"/>
      <c r="AE21746" s="11"/>
      <c r="AF21746" s="11"/>
      <c r="AG21746" s="11"/>
      <c r="AH21746" s="11"/>
      <c r="AI21746" s="11"/>
      <c r="AJ21746" s="11"/>
      <c r="AK21746" s="11"/>
      <c r="AL21746" s="11"/>
      <c r="AM21746" s="11"/>
      <c r="AN21746" s="11"/>
      <c r="AO21746" s="11"/>
      <c r="AP21746" s="11"/>
      <c r="AQ21746" s="11"/>
      <c r="AR21746" s="11"/>
      <c r="AS21746" s="11"/>
      <c r="AT21746" s="11"/>
    </row>
    <row r="21747" spans="5:46" x14ac:dyDescent="0.35">
      <c r="E21747" s="180"/>
      <c r="F21747" s="180"/>
      <c r="G21747" s="180"/>
      <c r="H21747" s="180"/>
      <c r="I21747" s="180"/>
      <c r="J21747" s="11"/>
      <c r="K21747" s="11"/>
      <c r="L21747" s="11"/>
      <c r="M21747" s="11"/>
      <c r="N21747" s="11"/>
      <c r="O21747" s="11"/>
      <c r="P21747" s="11"/>
      <c r="Q21747" s="11"/>
      <c r="R21747" s="11"/>
      <c r="S21747" s="11"/>
      <c r="T21747" s="11"/>
      <c r="U21747" s="11"/>
      <c r="V21747" s="11"/>
      <c r="W21747" s="11"/>
      <c r="X21747" s="11"/>
      <c r="Y21747" s="11"/>
      <c r="Z21747" s="11"/>
      <c r="AA21747" s="11"/>
      <c r="AB21747" s="11"/>
      <c r="AC21747" s="11"/>
      <c r="AD21747" s="11"/>
      <c r="AE21747" s="11"/>
      <c r="AF21747" s="11"/>
      <c r="AG21747" s="11"/>
      <c r="AH21747" s="11"/>
      <c r="AI21747" s="11"/>
      <c r="AJ21747" s="11"/>
      <c r="AK21747" s="11"/>
      <c r="AL21747" s="11"/>
      <c r="AM21747" s="11"/>
      <c r="AN21747" s="11"/>
      <c r="AO21747" s="11"/>
      <c r="AP21747" s="11"/>
      <c r="AQ21747" s="11"/>
      <c r="AR21747" s="11"/>
      <c r="AS21747" s="11"/>
      <c r="AT21747" s="11"/>
    </row>
    <row r="21748" spans="5:46" x14ac:dyDescent="0.35">
      <c r="E21748" s="180"/>
      <c r="F21748" s="180"/>
      <c r="G21748" s="180"/>
      <c r="H21748" s="180"/>
      <c r="I21748" s="180"/>
      <c r="J21748" s="11"/>
      <c r="K21748" s="11"/>
      <c r="L21748" s="11"/>
      <c r="M21748" s="11"/>
      <c r="N21748" s="11"/>
      <c r="O21748" s="11"/>
      <c r="P21748" s="11"/>
      <c r="Q21748" s="11"/>
      <c r="R21748" s="11"/>
      <c r="S21748" s="11"/>
      <c r="T21748" s="11"/>
      <c r="U21748" s="11"/>
      <c r="V21748" s="11"/>
      <c r="W21748" s="11"/>
      <c r="X21748" s="11"/>
      <c r="Y21748" s="11"/>
      <c r="Z21748" s="11"/>
      <c r="AA21748" s="11"/>
      <c r="AB21748" s="11"/>
      <c r="AC21748" s="11"/>
      <c r="AD21748" s="11"/>
      <c r="AE21748" s="11"/>
      <c r="AF21748" s="11"/>
      <c r="AG21748" s="11"/>
      <c r="AH21748" s="11"/>
      <c r="AI21748" s="11"/>
      <c r="AJ21748" s="11"/>
      <c r="AK21748" s="11"/>
      <c r="AL21748" s="11"/>
      <c r="AM21748" s="11"/>
      <c r="AN21748" s="11"/>
      <c r="AO21748" s="11"/>
      <c r="AP21748" s="11"/>
      <c r="AQ21748" s="11"/>
      <c r="AR21748" s="11"/>
      <c r="AS21748" s="11"/>
      <c r="AT21748" s="11"/>
    </row>
    <row r="21749" spans="5:46" x14ac:dyDescent="0.35">
      <c r="E21749" s="180"/>
      <c r="F21749" s="180"/>
      <c r="G21749" s="180"/>
      <c r="H21749" s="180"/>
      <c r="I21749" s="180"/>
      <c r="J21749" s="11"/>
      <c r="K21749" s="11"/>
      <c r="L21749" s="11"/>
      <c r="M21749" s="11"/>
      <c r="N21749" s="11"/>
      <c r="O21749" s="11"/>
      <c r="P21749" s="11"/>
      <c r="Q21749" s="11"/>
      <c r="R21749" s="11"/>
      <c r="S21749" s="11"/>
      <c r="T21749" s="11"/>
      <c r="U21749" s="11"/>
      <c r="V21749" s="11"/>
      <c r="W21749" s="11"/>
      <c r="X21749" s="11"/>
      <c r="Y21749" s="11"/>
      <c r="Z21749" s="11"/>
      <c r="AA21749" s="11"/>
      <c r="AB21749" s="11"/>
      <c r="AC21749" s="11"/>
      <c r="AD21749" s="11"/>
      <c r="AE21749" s="11"/>
      <c r="AF21749" s="11"/>
      <c r="AG21749" s="11"/>
      <c r="AH21749" s="11"/>
      <c r="AI21749" s="11"/>
      <c r="AJ21749" s="11"/>
      <c r="AK21749" s="11"/>
      <c r="AL21749" s="11"/>
      <c r="AM21749" s="11"/>
      <c r="AN21749" s="11"/>
      <c r="AO21749" s="11"/>
      <c r="AP21749" s="11"/>
      <c r="AQ21749" s="11"/>
      <c r="AR21749" s="11"/>
      <c r="AS21749" s="11"/>
      <c r="AT21749" s="11"/>
    </row>
    <row r="21750" spans="5:46" x14ac:dyDescent="0.35">
      <c r="E21750" s="180"/>
      <c r="F21750" s="180"/>
      <c r="G21750" s="180"/>
      <c r="H21750" s="180"/>
      <c r="I21750" s="180"/>
      <c r="J21750" s="11"/>
      <c r="K21750" s="11"/>
      <c r="L21750" s="11"/>
      <c r="M21750" s="11"/>
      <c r="N21750" s="11"/>
      <c r="O21750" s="11"/>
      <c r="P21750" s="11"/>
      <c r="Q21750" s="11"/>
      <c r="R21750" s="11"/>
      <c r="S21750" s="11"/>
      <c r="T21750" s="11"/>
      <c r="U21750" s="11"/>
      <c r="V21750" s="11"/>
      <c r="W21750" s="11"/>
      <c r="X21750" s="11"/>
      <c r="Y21750" s="11"/>
      <c r="Z21750" s="11"/>
      <c r="AA21750" s="11"/>
      <c r="AB21750" s="11"/>
      <c r="AC21750" s="11"/>
      <c r="AD21750" s="11"/>
      <c r="AE21750" s="11"/>
      <c r="AF21750" s="11"/>
      <c r="AG21750" s="11"/>
      <c r="AH21750" s="11"/>
      <c r="AI21750" s="11"/>
      <c r="AJ21750" s="11"/>
      <c r="AK21750" s="11"/>
      <c r="AL21750" s="11"/>
      <c r="AM21750" s="11"/>
      <c r="AN21750" s="11"/>
      <c r="AO21750" s="11"/>
      <c r="AP21750" s="11"/>
      <c r="AQ21750" s="11"/>
      <c r="AR21750" s="11"/>
      <c r="AS21750" s="11"/>
      <c r="AT21750" s="11"/>
    </row>
    <row r="21751" spans="5:46" x14ac:dyDescent="0.35">
      <c r="E21751" s="180"/>
      <c r="F21751" s="180"/>
      <c r="G21751" s="180"/>
      <c r="H21751" s="180"/>
      <c r="I21751" s="180"/>
      <c r="J21751" s="11"/>
      <c r="K21751" s="11"/>
      <c r="L21751" s="11"/>
      <c r="M21751" s="11"/>
      <c r="N21751" s="11"/>
      <c r="O21751" s="11"/>
      <c r="P21751" s="11"/>
      <c r="Q21751" s="11"/>
      <c r="R21751" s="11"/>
      <c r="S21751" s="11"/>
      <c r="T21751" s="11"/>
      <c r="U21751" s="11"/>
      <c r="V21751" s="11"/>
      <c r="W21751" s="11"/>
      <c r="X21751" s="11"/>
      <c r="Y21751" s="11"/>
      <c r="Z21751" s="11"/>
      <c r="AA21751" s="11"/>
      <c r="AB21751" s="11"/>
      <c r="AC21751" s="11"/>
      <c r="AD21751" s="11"/>
      <c r="AE21751" s="11"/>
      <c r="AF21751" s="11"/>
      <c r="AG21751" s="11"/>
      <c r="AH21751" s="11"/>
      <c r="AI21751" s="11"/>
      <c r="AJ21751" s="11"/>
      <c r="AK21751" s="11"/>
      <c r="AL21751" s="11"/>
      <c r="AM21751" s="11"/>
      <c r="AN21751" s="11"/>
      <c r="AO21751" s="11"/>
      <c r="AP21751" s="11"/>
      <c r="AQ21751" s="11"/>
      <c r="AR21751" s="11"/>
      <c r="AS21751" s="11"/>
      <c r="AT21751" s="11"/>
    </row>
    <row r="21752" spans="5:46" x14ac:dyDescent="0.35">
      <c r="E21752" s="180"/>
      <c r="F21752" s="180"/>
      <c r="G21752" s="180"/>
      <c r="H21752" s="180"/>
      <c r="I21752" s="180"/>
      <c r="J21752" s="11"/>
      <c r="K21752" s="11"/>
      <c r="L21752" s="11"/>
      <c r="M21752" s="11"/>
      <c r="N21752" s="11"/>
      <c r="O21752" s="11"/>
      <c r="P21752" s="11"/>
      <c r="Q21752" s="11"/>
      <c r="R21752" s="11"/>
      <c r="S21752" s="11"/>
      <c r="T21752" s="11"/>
      <c r="U21752" s="11"/>
      <c r="V21752" s="11"/>
      <c r="W21752" s="11"/>
      <c r="X21752" s="11"/>
      <c r="Y21752" s="11"/>
      <c r="Z21752" s="11"/>
      <c r="AA21752" s="11"/>
      <c r="AB21752" s="11"/>
      <c r="AC21752" s="11"/>
      <c r="AD21752" s="11"/>
      <c r="AE21752" s="11"/>
      <c r="AF21752" s="11"/>
      <c r="AG21752" s="11"/>
      <c r="AH21752" s="11"/>
      <c r="AI21752" s="11"/>
      <c r="AJ21752" s="11"/>
      <c r="AK21752" s="11"/>
      <c r="AL21752" s="11"/>
      <c r="AM21752" s="11"/>
      <c r="AN21752" s="11"/>
      <c r="AO21752" s="11"/>
      <c r="AP21752" s="11"/>
      <c r="AQ21752" s="11"/>
      <c r="AR21752" s="11"/>
      <c r="AS21752" s="11"/>
      <c r="AT21752" s="11"/>
    </row>
    <row r="21753" spans="5:46" x14ac:dyDescent="0.35">
      <c r="E21753" s="180"/>
      <c r="F21753" s="180"/>
      <c r="G21753" s="180"/>
      <c r="H21753" s="180"/>
      <c r="I21753" s="180"/>
      <c r="J21753" s="11"/>
      <c r="K21753" s="11"/>
      <c r="L21753" s="11"/>
      <c r="M21753" s="11"/>
      <c r="N21753" s="11"/>
      <c r="O21753" s="11"/>
      <c r="P21753" s="11"/>
      <c r="Q21753" s="11"/>
      <c r="R21753" s="11"/>
      <c r="S21753" s="11"/>
      <c r="T21753" s="11"/>
      <c r="U21753" s="11"/>
      <c r="V21753" s="11"/>
      <c r="W21753" s="11"/>
      <c r="X21753" s="11"/>
      <c r="Y21753" s="11"/>
      <c r="Z21753" s="11"/>
      <c r="AA21753" s="11"/>
      <c r="AB21753" s="11"/>
      <c r="AC21753" s="11"/>
      <c r="AD21753" s="11"/>
      <c r="AE21753" s="11"/>
      <c r="AF21753" s="11"/>
      <c r="AG21753" s="11"/>
      <c r="AH21753" s="11"/>
      <c r="AI21753" s="11"/>
      <c r="AJ21753" s="11"/>
      <c r="AK21753" s="11"/>
      <c r="AL21753" s="11"/>
      <c r="AM21753" s="11"/>
      <c r="AN21753" s="11"/>
      <c r="AO21753" s="11"/>
      <c r="AP21753" s="11"/>
      <c r="AQ21753" s="11"/>
      <c r="AR21753" s="11"/>
      <c r="AS21753" s="11"/>
      <c r="AT21753" s="11"/>
    </row>
    <row r="21754" spans="5:46" x14ac:dyDescent="0.35">
      <c r="E21754" s="180"/>
      <c r="F21754" s="180"/>
      <c r="G21754" s="180"/>
      <c r="H21754" s="180"/>
      <c r="I21754" s="180"/>
      <c r="J21754" s="11"/>
      <c r="K21754" s="11"/>
      <c r="L21754" s="11"/>
      <c r="M21754" s="11"/>
      <c r="N21754" s="11"/>
      <c r="O21754" s="11"/>
      <c r="P21754" s="11"/>
      <c r="Q21754" s="11"/>
      <c r="R21754" s="11"/>
      <c r="S21754" s="11"/>
      <c r="T21754" s="11"/>
      <c r="U21754" s="11"/>
      <c r="V21754" s="11"/>
      <c r="W21754" s="11"/>
      <c r="X21754" s="11"/>
      <c r="Y21754" s="11"/>
      <c r="Z21754" s="11"/>
      <c r="AA21754" s="11"/>
      <c r="AB21754" s="11"/>
      <c r="AC21754" s="11"/>
      <c r="AD21754" s="11"/>
      <c r="AE21754" s="11"/>
      <c r="AF21754" s="11"/>
      <c r="AG21754" s="11"/>
      <c r="AH21754" s="11"/>
      <c r="AI21754" s="11"/>
      <c r="AJ21754" s="11"/>
      <c r="AK21754" s="11"/>
      <c r="AL21754" s="11"/>
      <c r="AM21754" s="11"/>
      <c r="AN21754" s="11"/>
      <c r="AO21754" s="11"/>
      <c r="AP21754" s="11"/>
      <c r="AQ21754" s="11"/>
      <c r="AR21754" s="11"/>
      <c r="AS21754" s="11"/>
      <c r="AT21754" s="11"/>
    </row>
    <row r="21755" spans="5:46" x14ac:dyDescent="0.35">
      <c r="E21755" s="180"/>
      <c r="F21755" s="180"/>
      <c r="G21755" s="180"/>
      <c r="H21755" s="180"/>
      <c r="I21755" s="180"/>
      <c r="J21755" s="11"/>
      <c r="K21755" s="11"/>
      <c r="L21755" s="11"/>
      <c r="M21755" s="11"/>
      <c r="N21755" s="11"/>
      <c r="O21755" s="11"/>
      <c r="P21755" s="11"/>
      <c r="Q21755" s="11"/>
      <c r="R21755" s="11"/>
      <c r="S21755" s="11"/>
      <c r="T21755" s="11"/>
      <c r="U21755" s="11"/>
      <c r="V21755" s="11"/>
      <c r="W21755" s="11"/>
      <c r="X21755" s="11"/>
      <c r="Y21755" s="11"/>
      <c r="Z21755" s="11"/>
      <c r="AA21755" s="11"/>
      <c r="AB21755" s="11"/>
      <c r="AC21755" s="11"/>
      <c r="AD21755" s="11"/>
      <c r="AE21755" s="11"/>
      <c r="AF21755" s="11"/>
      <c r="AG21755" s="11"/>
      <c r="AH21755" s="11"/>
      <c r="AI21755" s="11"/>
      <c r="AJ21755" s="11"/>
      <c r="AK21755" s="11"/>
      <c r="AL21755" s="11"/>
      <c r="AM21755" s="11"/>
      <c r="AN21755" s="11"/>
      <c r="AO21755" s="11"/>
      <c r="AP21755" s="11"/>
      <c r="AQ21755" s="11"/>
      <c r="AR21755" s="11"/>
      <c r="AS21755" s="11"/>
      <c r="AT21755" s="11"/>
    </row>
    <row r="21756" spans="5:46" x14ac:dyDescent="0.35">
      <c r="E21756" s="180"/>
      <c r="F21756" s="180"/>
      <c r="G21756" s="180"/>
      <c r="H21756" s="180"/>
      <c r="I21756" s="180"/>
      <c r="J21756" s="11"/>
      <c r="K21756" s="11"/>
      <c r="L21756" s="11"/>
      <c r="M21756" s="11"/>
      <c r="N21756" s="11"/>
      <c r="O21756" s="11"/>
      <c r="P21756" s="11"/>
      <c r="Q21756" s="11"/>
      <c r="R21756" s="11"/>
      <c r="S21756" s="11"/>
      <c r="T21756" s="11"/>
      <c r="U21756" s="11"/>
      <c r="V21756" s="11"/>
      <c r="W21756" s="11"/>
      <c r="X21756" s="11"/>
      <c r="Y21756" s="11"/>
      <c r="Z21756" s="11"/>
      <c r="AA21756" s="11"/>
      <c r="AB21756" s="11"/>
      <c r="AC21756" s="11"/>
      <c r="AD21756" s="11"/>
      <c r="AE21756" s="11"/>
      <c r="AF21756" s="11"/>
      <c r="AG21756" s="11"/>
      <c r="AH21756" s="11"/>
      <c r="AI21756" s="11"/>
      <c r="AJ21756" s="11"/>
      <c r="AK21756" s="11"/>
      <c r="AL21756" s="11"/>
      <c r="AM21756" s="11"/>
      <c r="AN21756" s="11"/>
      <c r="AO21756" s="11"/>
      <c r="AP21756" s="11"/>
      <c r="AQ21756" s="11"/>
      <c r="AR21756" s="11"/>
      <c r="AS21756" s="11"/>
      <c r="AT21756" s="11"/>
    </row>
    <row r="21757" spans="5:46" x14ac:dyDescent="0.35">
      <c r="E21757" s="180"/>
      <c r="F21757" s="180"/>
      <c r="G21757" s="180"/>
      <c r="H21757" s="180"/>
      <c r="I21757" s="180"/>
      <c r="J21757" s="11"/>
      <c r="K21757" s="11"/>
      <c r="L21757" s="11"/>
      <c r="M21757" s="11"/>
      <c r="N21757" s="11"/>
      <c r="O21757" s="11"/>
      <c r="P21757" s="11"/>
      <c r="Q21757" s="11"/>
      <c r="R21757" s="11"/>
      <c r="S21757" s="11"/>
      <c r="T21757" s="11"/>
      <c r="U21757" s="11"/>
      <c r="V21757" s="11"/>
      <c r="W21757" s="11"/>
      <c r="X21757" s="11"/>
      <c r="Y21757" s="11"/>
      <c r="Z21757" s="11"/>
      <c r="AA21757" s="11"/>
      <c r="AB21757" s="11"/>
      <c r="AC21757" s="11"/>
      <c r="AD21757" s="11"/>
      <c r="AE21757" s="11"/>
      <c r="AF21757" s="11"/>
      <c r="AG21757" s="11"/>
      <c r="AH21757" s="11"/>
      <c r="AI21757" s="11"/>
      <c r="AJ21757" s="11"/>
      <c r="AK21757" s="11"/>
      <c r="AL21757" s="11"/>
      <c r="AM21757" s="11"/>
      <c r="AN21757" s="11"/>
      <c r="AO21757" s="11"/>
      <c r="AP21757" s="11"/>
      <c r="AQ21757" s="11"/>
      <c r="AR21757" s="11"/>
      <c r="AS21757" s="11"/>
      <c r="AT21757" s="11"/>
    </row>
    <row r="21758" spans="5:46" x14ac:dyDescent="0.35">
      <c r="E21758" s="180"/>
      <c r="F21758" s="180"/>
      <c r="G21758" s="180"/>
      <c r="H21758" s="180"/>
      <c r="I21758" s="180"/>
      <c r="J21758" s="11"/>
      <c r="K21758" s="11"/>
      <c r="L21758" s="11"/>
      <c r="M21758" s="11"/>
      <c r="N21758" s="11"/>
      <c r="O21758" s="11"/>
      <c r="P21758" s="11"/>
      <c r="Q21758" s="11"/>
      <c r="R21758" s="11"/>
      <c r="S21758" s="11"/>
      <c r="T21758" s="11"/>
      <c r="U21758" s="11"/>
      <c r="V21758" s="11"/>
      <c r="W21758" s="11"/>
      <c r="X21758" s="11"/>
      <c r="Y21758" s="11"/>
      <c r="Z21758" s="11"/>
      <c r="AA21758" s="11"/>
      <c r="AB21758" s="11"/>
      <c r="AC21758" s="11"/>
      <c r="AD21758" s="11"/>
      <c r="AE21758" s="11"/>
      <c r="AF21758" s="11"/>
      <c r="AG21758" s="11"/>
      <c r="AH21758" s="11"/>
      <c r="AI21758" s="11"/>
      <c r="AJ21758" s="11"/>
      <c r="AK21758" s="11"/>
      <c r="AL21758" s="11"/>
      <c r="AM21758" s="11"/>
      <c r="AN21758" s="11"/>
      <c r="AO21758" s="11"/>
      <c r="AP21758" s="11"/>
      <c r="AQ21758" s="11"/>
      <c r="AR21758" s="11"/>
      <c r="AS21758" s="11"/>
      <c r="AT21758" s="11"/>
    </row>
    <row r="21759" spans="5:46" x14ac:dyDescent="0.35">
      <c r="E21759" s="180"/>
      <c r="F21759" s="180"/>
      <c r="G21759" s="180"/>
      <c r="H21759" s="180"/>
      <c r="I21759" s="180"/>
      <c r="J21759" s="11"/>
      <c r="K21759" s="11"/>
      <c r="L21759" s="11"/>
      <c r="M21759" s="11"/>
      <c r="N21759" s="11"/>
      <c r="O21759" s="11"/>
      <c r="P21759" s="11"/>
      <c r="Q21759" s="11"/>
      <c r="R21759" s="11"/>
      <c r="S21759" s="11"/>
      <c r="T21759" s="11"/>
      <c r="U21759" s="11"/>
      <c r="V21759" s="11"/>
      <c r="W21759" s="11"/>
      <c r="X21759" s="11"/>
      <c r="Y21759" s="11"/>
      <c r="Z21759" s="11"/>
      <c r="AA21759" s="11"/>
      <c r="AB21759" s="11"/>
      <c r="AC21759" s="11"/>
      <c r="AD21759" s="11"/>
      <c r="AE21759" s="11"/>
      <c r="AF21759" s="11"/>
      <c r="AG21759" s="11"/>
      <c r="AH21759" s="11"/>
      <c r="AI21759" s="11"/>
      <c r="AJ21759" s="11"/>
      <c r="AK21759" s="11"/>
      <c r="AL21759" s="11"/>
      <c r="AM21759" s="11"/>
      <c r="AN21759" s="11"/>
      <c r="AO21759" s="11"/>
      <c r="AP21759" s="11"/>
      <c r="AQ21759" s="11"/>
      <c r="AR21759" s="11"/>
      <c r="AS21759" s="11"/>
      <c r="AT21759" s="11"/>
    </row>
    <row r="21760" spans="5:46" x14ac:dyDescent="0.35">
      <c r="E21760" s="180"/>
      <c r="F21760" s="180"/>
      <c r="G21760" s="180"/>
      <c r="H21760" s="180"/>
      <c r="I21760" s="180"/>
      <c r="J21760" s="11"/>
      <c r="K21760" s="11"/>
      <c r="L21760" s="11"/>
      <c r="M21760" s="11"/>
      <c r="N21760" s="11"/>
      <c r="O21760" s="11"/>
      <c r="P21760" s="11"/>
      <c r="Q21760" s="11"/>
      <c r="R21760" s="11"/>
      <c r="S21760" s="11"/>
      <c r="T21760" s="11"/>
      <c r="U21760" s="11"/>
      <c r="V21760" s="11"/>
      <c r="W21760" s="11"/>
      <c r="X21760" s="11"/>
      <c r="Y21760" s="11"/>
      <c r="Z21760" s="11"/>
      <c r="AA21760" s="11"/>
      <c r="AB21760" s="11"/>
      <c r="AC21760" s="11"/>
      <c r="AD21760" s="11"/>
      <c r="AE21760" s="11"/>
      <c r="AF21760" s="11"/>
      <c r="AG21760" s="11"/>
      <c r="AH21760" s="11"/>
      <c r="AI21760" s="11"/>
      <c r="AJ21760" s="11"/>
      <c r="AK21760" s="11"/>
      <c r="AL21760" s="11"/>
      <c r="AM21760" s="11"/>
      <c r="AN21760" s="11"/>
      <c r="AO21760" s="11"/>
      <c r="AP21760" s="11"/>
      <c r="AQ21760" s="11"/>
      <c r="AR21760" s="11"/>
      <c r="AS21760" s="11"/>
      <c r="AT21760" s="11"/>
    </row>
    <row r="21761" spans="5:46" x14ac:dyDescent="0.35">
      <c r="E21761" s="180"/>
      <c r="F21761" s="180"/>
      <c r="G21761" s="180"/>
      <c r="H21761" s="180"/>
      <c r="I21761" s="180"/>
      <c r="J21761" s="11"/>
      <c r="K21761" s="11"/>
      <c r="L21761" s="11"/>
      <c r="M21761" s="11"/>
      <c r="N21761" s="11"/>
      <c r="O21761" s="11"/>
      <c r="P21761" s="11"/>
      <c r="Q21761" s="11"/>
      <c r="R21761" s="11"/>
      <c r="S21761" s="11"/>
      <c r="T21761" s="11"/>
      <c r="U21761" s="11"/>
      <c r="V21761" s="11"/>
      <c r="W21761" s="11"/>
      <c r="X21761" s="11"/>
      <c r="Y21761" s="11"/>
      <c r="Z21761" s="11"/>
      <c r="AA21761" s="11"/>
      <c r="AB21761" s="11"/>
      <c r="AC21761" s="11"/>
      <c r="AD21761" s="11"/>
      <c r="AE21761" s="11"/>
      <c r="AF21761" s="11"/>
      <c r="AG21761" s="11"/>
      <c r="AH21761" s="11"/>
      <c r="AI21761" s="11"/>
      <c r="AJ21761" s="11"/>
      <c r="AK21761" s="11"/>
      <c r="AL21761" s="11"/>
      <c r="AM21761" s="11"/>
      <c r="AN21761" s="11"/>
      <c r="AO21761" s="11"/>
      <c r="AP21761" s="11"/>
      <c r="AQ21761" s="11"/>
      <c r="AR21761" s="11"/>
      <c r="AS21761" s="11"/>
      <c r="AT21761" s="11"/>
    </row>
    <row r="21762" spans="5:46" x14ac:dyDescent="0.35">
      <c r="E21762" s="180"/>
      <c r="F21762" s="180"/>
      <c r="G21762" s="180"/>
      <c r="H21762" s="180"/>
      <c r="I21762" s="180"/>
      <c r="J21762" s="11"/>
      <c r="K21762" s="11"/>
      <c r="L21762" s="11"/>
      <c r="M21762" s="11"/>
      <c r="N21762" s="11"/>
      <c r="O21762" s="11"/>
      <c r="P21762" s="11"/>
      <c r="Q21762" s="11"/>
      <c r="R21762" s="11"/>
      <c r="S21762" s="11"/>
      <c r="T21762" s="11"/>
      <c r="U21762" s="11"/>
      <c r="V21762" s="11"/>
      <c r="W21762" s="11"/>
      <c r="X21762" s="11"/>
      <c r="Y21762" s="11"/>
      <c r="Z21762" s="11"/>
      <c r="AA21762" s="11"/>
      <c r="AB21762" s="11"/>
      <c r="AC21762" s="11"/>
      <c r="AD21762" s="11"/>
      <c r="AE21762" s="11"/>
      <c r="AF21762" s="11"/>
      <c r="AG21762" s="11"/>
      <c r="AH21762" s="11"/>
      <c r="AI21762" s="11"/>
      <c r="AJ21762" s="11"/>
      <c r="AK21762" s="11"/>
      <c r="AL21762" s="11"/>
      <c r="AM21762" s="11"/>
      <c r="AN21762" s="11"/>
      <c r="AO21762" s="11"/>
      <c r="AP21762" s="11"/>
      <c r="AQ21762" s="11"/>
      <c r="AR21762" s="11"/>
      <c r="AS21762" s="11"/>
      <c r="AT21762" s="11"/>
    </row>
    <row r="21763" spans="5:46" x14ac:dyDescent="0.35">
      <c r="E21763" s="180"/>
      <c r="F21763" s="180"/>
      <c r="G21763" s="180"/>
      <c r="H21763" s="180"/>
      <c r="I21763" s="180"/>
      <c r="J21763" s="11"/>
      <c r="K21763" s="11"/>
      <c r="L21763" s="11"/>
      <c r="M21763" s="11"/>
      <c r="N21763" s="11"/>
      <c r="O21763" s="11"/>
      <c r="P21763" s="11"/>
      <c r="Q21763" s="11"/>
      <c r="R21763" s="11"/>
      <c r="S21763" s="11"/>
      <c r="T21763" s="11"/>
      <c r="U21763" s="11"/>
      <c r="V21763" s="11"/>
      <c r="W21763" s="11"/>
      <c r="X21763" s="11"/>
      <c r="Y21763" s="11"/>
      <c r="Z21763" s="11"/>
      <c r="AA21763" s="11"/>
      <c r="AB21763" s="11"/>
      <c r="AC21763" s="11"/>
      <c r="AD21763" s="11"/>
      <c r="AE21763" s="11"/>
      <c r="AF21763" s="11"/>
      <c r="AG21763" s="11"/>
      <c r="AH21763" s="11"/>
      <c r="AI21763" s="11"/>
      <c r="AJ21763" s="11"/>
      <c r="AK21763" s="11"/>
      <c r="AL21763" s="11"/>
      <c r="AM21763" s="11"/>
      <c r="AN21763" s="11"/>
      <c r="AO21763" s="11"/>
      <c r="AP21763" s="11"/>
      <c r="AQ21763" s="11"/>
      <c r="AR21763" s="11"/>
      <c r="AS21763" s="11"/>
      <c r="AT21763" s="11"/>
    </row>
    <row r="21764" spans="5:46" x14ac:dyDescent="0.35">
      <c r="E21764" s="180"/>
      <c r="F21764" s="180"/>
      <c r="G21764" s="180"/>
      <c r="H21764" s="180"/>
      <c r="I21764" s="180"/>
      <c r="J21764" s="11"/>
      <c r="K21764" s="11"/>
      <c r="L21764" s="11"/>
      <c r="M21764" s="11"/>
      <c r="N21764" s="11"/>
      <c r="O21764" s="11"/>
      <c r="P21764" s="11"/>
      <c r="Q21764" s="11"/>
      <c r="R21764" s="11"/>
      <c r="S21764" s="11"/>
      <c r="T21764" s="11"/>
      <c r="U21764" s="11"/>
      <c r="V21764" s="11"/>
      <c r="W21764" s="11"/>
      <c r="X21764" s="11"/>
      <c r="Y21764" s="11"/>
      <c r="Z21764" s="11"/>
      <c r="AA21764" s="11"/>
      <c r="AB21764" s="11"/>
      <c r="AC21764" s="11"/>
      <c r="AD21764" s="11"/>
      <c r="AE21764" s="11"/>
      <c r="AF21764" s="11"/>
      <c r="AG21764" s="11"/>
      <c r="AH21764" s="11"/>
      <c r="AI21764" s="11"/>
      <c r="AJ21764" s="11"/>
      <c r="AK21764" s="11"/>
      <c r="AL21764" s="11"/>
      <c r="AM21764" s="11"/>
      <c r="AN21764" s="11"/>
      <c r="AO21764" s="11"/>
      <c r="AP21764" s="11"/>
      <c r="AQ21764" s="11"/>
      <c r="AR21764" s="11"/>
      <c r="AS21764" s="11"/>
      <c r="AT21764" s="11"/>
    </row>
    <row r="21765" spans="5:46" x14ac:dyDescent="0.35">
      <c r="E21765" s="180"/>
      <c r="F21765" s="180"/>
      <c r="G21765" s="180"/>
      <c r="H21765" s="180"/>
      <c r="I21765" s="180"/>
      <c r="J21765" s="11"/>
      <c r="K21765" s="11"/>
      <c r="L21765" s="11"/>
      <c r="M21765" s="11"/>
      <c r="N21765" s="11"/>
      <c r="O21765" s="11"/>
      <c r="P21765" s="11"/>
      <c r="Q21765" s="11"/>
      <c r="R21765" s="11"/>
      <c r="S21765" s="11"/>
      <c r="T21765" s="11"/>
      <c r="U21765" s="11"/>
      <c r="V21765" s="11"/>
      <c r="W21765" s="11"/>
      <c r="X21765" s="11"/>
      <c r="Y21765" s="11"/>
      <c r="Z21765" s="11"/>
      <c r="AA21765" s="11"/>
      <c r="AB21765" s="11"/>
      <c r="AC21765" s="11"/>
      <c r="AD21765" s="11"/>
      <c r="AE21765" s="11"/>
      <c r="AF21765" s="11"/>
      <c r="AG21765" s="11"/>
      <c r="AH21765" s="11"/>
      <c r="AI21765" s="11"/>
      <c r="AJ21765" s="11"/>
      <c r="AK21765" s="11"/>
      <c r="AL21765" s="11"/>
      <c r="AM21765" s="11"/>
      <c r="AN21765" s="11"/>
      <c r="AO21765" s="11"/>
      <c r="AP21765" s="11"/>
      <c r="AQ21765" s="11"/>
      <c r="AR21765" s="11"/>
      <c r="AS21765" s="11"/>
      <c r="AT21765" s="11"/>
    </row>
    <row r="21766" spans="5:46" x14ac:dyDescent="0.35">
      <c r="E21766" s="180"/>
      <c r="F21766" s="180"/>
      <c r="G21766" s="180"/>
      <c r="H21766" s="180"/>
      <c r="I21766" s="180"/>
      <c r="J21766" s="11"/>
      <c r="K21766" s="11"/>
      <c r="L21766" s="11"/>
      <c r="M21766" s="11"/>
      <c r="N21766" s="11"/>
      <c r="O21766" s="11"/>
      <c r="P21766" s="11"/>
      <c r="Q21766" s="11"/>
      <c r="R21766" s="11"/>
      <c r="S21766" s="11"/>
      <c r="T21766" s="11"/>
      <c r="U21766" s="11"/>
      <c r="V21766" s="11"/>
      <c r="W21766" s="11"/>
      <c r="X21766" s="11"/>
      <c r="Y21766" s="11"/>
      <c r="Z21766" s="11"/>
      <c r="AA21766" s="11"/>
      <c r="AB21766" s="11"/>
      <c r="AC21766" s="11"/>
      <c r="AD21766" s="11"/>
      <c r="AE21766" s="11"/>
      <c r="AF21766" s="11"/>
      <c r="AG21766" s="11"/>
      <c r="AH21766" s="11"/>
      <c r="AI21766" s="11"/>
      <c r="AJ21766" s="11"/>
      <c r="AK21766" s="11"/>
      <c r="AL21766" s="11"/>
      <c r="AM21766" s="11"/>
      <c r="AN21766" s="11"/>
      <c r="AO21766" s="11"/>
      <c r="AP21766" s="11"/>
      <c r="AQ21766" s="11"/>
      <c r="AR21766" s="11"/>
      <c r="AS21766" s="11"/>
      <c r="AT21766" s="11"/>
    </row>
    <row r="21767" spans="5:46" x14ac:dyDescent="0.35">
      <c r="E21767" s="180"/>
      <c r="F21767" s="180"/>
      <c r="G21767" s="180"/>
      <c r="H21767" s="180"/>
      <c r="I21767" s="180"/>
      <c r="J21767" s="11"/>
      <c r="K21767" s="11"/>
      <c r="L21767" s="11"/>
      <c r="M21767" s="11"/>
      <c r="N21767" s="11"/>
      <c r="O21767" s="11"/>
      <c r="P21767" s="11"/>
      <c r="Q21767" s="11"/>
      <c r="R21767" s="11"/>
      <c r="S21767" s="11"/>
      <c r="T21767" s="11"/>
      <c r="U21767" s="11"/>
      <c r="V21767" s="11"/>
      <c r="W21767" s="11"/>
      <c r="X21767" s="11"/>
      <c r="Y21767" s="11"/>
      <c r="Z21767" s="11"/>
      <c r="AA21767" s="11"/>
      <c r="AB21767" s="11"/>
      <c r="AC21767" s="11"/>
      <c r="AD21767" s="11"/>
      <c r="AE21767" s="11"/>
      <c r="AF21767" s="11"/>
      <c r="AG21767" s="11"/>
      <c r="AH21767" s="11"/>
      <c r="AI21767" s="11"/>
      <c r="AJ21767" s="11"/>
      <c r="AK21767" s="11"/>
      <c r="AL21767" s="11"/>
      <c r="AM21767" s="11"/>
      <c r="AN21767" s="11"/>
      <c r="AO21767" s="11"/>
      <c r="AP21767" s="11"/>
      <c r="AQ21767" s="11"/>
      <c r="AR21767" s="11"/>
      <c r="AS21767" s="11"/>
      <c r="AT21767" s="11"/>
    </row>
    <row r="21768" spans="5:46" x14ac:dyDescent="0.35">
      <c r="E21768" s="180"/>
      <c r="F21768" s="180"/>
      <c r="G21768" s="180"/>
      <c r="H21768" s="180"/>
      <c r="I21768" s="180"/>
      <c r="J21768" s="11"/>
      <c r="K21768" s="11"/>
      <c r="L21768" s="11"/>
      <c r="M21768" s="11"/>
      <c r="N21768" s="11"/>
      <c r="O21768" s="11"/>
      <c r="P21768" s="11"/>
      <c r="Q21768" s="11"/>
      <c r="R21768" s="11"/>
      <c r="S21768" s="11"/>
      <c r="T21768" s="11"/>
      <c r="U21768" s="11"/>
      <c r="V21768" s="11"/>
      <c r="W21768" s="11"/>
      <c r="X21768" s="11"/>
      <c r="Y21768" s="11"/>
      <c r="Z21768" s="11"/>
      <c r="AA21768" s="11"/>
      <c r="AB21768" s="11"/>
      <c r="AC21768" s="11"/>
      <c r="AD21768" s="11"/>
      <c r="AE21768" s="11"/>
      <c r="AF21768" s="11"/>
      <c r="AG21768" s="11"/>
      <c r="AH21768" s="11"/>
      <c r="AI21768" s="11"/>
      <c r="AJ21768" s="11"/>
      <c r="AK21768" s="11"/>
      <c r="AL21768" s="11"/>
      <c r="AM21768" s="11"/>
      <c r="AN21768" s="11"/>
      <c r="AO21768" s="11"/>
      <c r="AP21768" s="11"/>
      <c r="AQ21768" s="11"/>
      <c r="AR21768" s="11"/>
      <c r="AS21768" s="11"/>
      <c r="AT21768" s="11"/>
    </row>
    <row r="21769" spans="5:46" x14ac:dyDescent="0.35">
      <c r="E21769" s="180"/>
      <c r="F21769" s="180"/>
      <c r="G21769" s="180"/>
      <c r="H21769" s="180"/>
      <c r="I21769" s="180"/>
      <c r="J21769" s="11"/>
      <c r="K21769" s="11"/>
      <c r="L21769" s="11"/>
      <c r="M21769" s="11"/>
      <c r="N21769" s="11"/>
      <c r="O21769" s="11"/>
      <c r="P21769" s="11"/>
      <c r="Q21769" s="11"/>
      <c r="R21769" s="11"/>
      <c r="S21769" s="11"/>
      <c r="T21769" s="11"/>
      <c r="U21769" s="11"/>
      <c r="V21769" s="11"/>
      <c r="W21769" s="11"/>
      <c r="X21769" s="11"/>
      <c r="Y21769" s="11"/>
      <c r="Z21769" s="11"/>
      <c r="AA21769" s="11"/>
      <c r="AB21769" s="11"/>
      <c r="AC21769" s="11"/>
      <c r="AD21769" s="11"/>
      <c r="AE21769" s="11"/>
      <c r="AF21769" s="11"/>
      <c r="AG21769" s="11"/>
      <c r="AH21769" s="11"/>
      <c r="AI21769" s="11"/>
      <c r="AJ21769" s="11"/>
      <c r="AK21769" s="11"/>
      <c r="AL21769" s="11"/>
      <c r="AM21769" s="11"/>
      <c r="AN21769" s="11"/>
      <c r="AO21769" s="11"/>
      <c r="AP21769" s="11"/>
      <c r="AQ21769" s="11"/>
      <c r="AR21769" s="11"/>
      <c r="AS21769" s="11"/>
      <c r="AT21769" s="11"/>
    </row>
    <row r="21770" spans="5:46" x14ac:dyDescent="0.35">
      <c r="E21770" s="180"/>
      <c r="F21770" s="180"/>
      <c r="G21770" s="180"/>
      <c r="H21770" s="180"/>
      <c r="I21770" s="180"/>
      <c r="J21770" s="11"/>
      <c r="K21770" s="11"/>
      <c r="L21770" s="11"/>
      <c r="M21770" s="11"/>
      <c r="N21770" s="11"/>
      <c r="O21770" s="11"/>
      <c r="P21770" s="11"/>
      <c r="Q21770" s="11"/>
      <c r="R21770" s="11"/>
      <c r="S21770" s="11"/>
      <c r="T21770" s="11"/>
      <c r="U21770" s="11"/>
      <c r="V21770" s="11"/>
      <c r="W21770" s="11"/>
      <c r="X21770" s="11"/>
      <c r="Y21770" s="11"/>
      <c r="Z21770" s="11"/>
      <c r="AA21770" s="11"/>
      <c r="AB21770" s="11"/>
      <c r="AC21770" s="11"/>
      <c r="AD21770" s="11"/>
      <c r="AE21770" s="11"/>
      <c r="AF21770" s="11"/>
      <c r="AG21770" s="11"/>
      <c r="AH21770" s="11"/>
      <c r="AI21770" s="11"/>
      <c r="AJ21770" s="11"/>
      <c r="AK21770" s="11"/>
      <c r="AL21770" s="11"/>
      <c r="AM21770" s="11"/>
      <c r="AN21770" s="11"/>
      <c r="AO21770" s="11"/>
      <c r="AP21770" s="11"/>
      <c r="AQ21770" s="11"/>
      <c r="AR21770" s="11"/>
      <c r="AS21770" s="11"/>
      <c r="AT21770" s="11"/>
    </row>
    <row r="21771" spans="5:46" x14ac:dyDescent="0.35">
      <c r="E21771" s="180"/>
      <c r="F21771" s="180"/>
      <c r="G21771" s="180"/>
      <c r="H21771" s="180"/>
      <c r="I21771" s="180"/>
      <c r="J21771" s="11"/>
      <c r="K21771" s="11"/>
      <c r="L21771" s="11"/>
      <c r="M21771" s="11"/>
      <c r="N21771" s="11"/>
      <c r="O21771" s="11"/>
      <c r="P21771" s="11"/>
      <c r="Q21771" s="11"/>
      <c r="R21771" s="11"/>
      <c r="S21771" s="11"/>
      <c r="T21771" s="11"/>
      <c r="U21771" s="11"/>
      <c r="V21771" s="11"/>
      <c r="W21771" s="11"/>
      <c r="X21771" s="11"/>
      <c r="Y21771" s="11"/>
      <c r="Z21771" s="11"/>
      <c r="AA21771" s="11"/>
      <c r="AB21771" s="11"/>
      <c r="AC21771" s="11"/>
      <c r="AD21771" s="11"/>
      <c r="AE21771" s="11"/>
      <c r="AF21771" s="11"/>
      <c r="AG21771" s="11"/>
      <c r="AH21771" s="11"/>
      <c r="AI21771" s="11"/>
      <c r="AJ21771" s="11"/>
      <c r="AK21771" s="11"/>
      <c r="AL21771" s="11"/>
      <c r="AM21771" s="11"/>
      <c r="AN21771" s="11"/>
      <c r="AO21771" s="11"/>
      <c r="AP21771" s="11"/>
      <c r="AQ21771" s="11"/>
      <c r="AR21771" s="11"/>
      <c r="AS21771" s="11"/>
      <c r="AT21771" s="11"/>
    </row>
    <row r="21772" spans="5:46" x14ac:dyDescent="0.35">
      <c r="E21772" s="180"/>
      <c r="F21772" s="180"/>
      <c r="G21772" s="180"/>
      <c r="H21772" s="180"/>
      <c r="I21772" s="180"/>
      <c r="J21772" s="11"/>
      <c r="K21772" s="11"/>
      <c r="L21772" s="11"/>
      <c r="M21772" s="11"/>
      <c r="N21772" s="11"/>
      <c r="O21772" s="11"/>
      <c r="P21772" s="11"/>
      <c r="Q21772" s="11"/>
      <c r="R21772" s="11"/>
      <c r="S21772" s="11"/>
      <c r="T21772" s="11"/>
      <c r="U21772" s="11"/>
      <c r="V21772" s="11"/>
      <c r="W21772" s="11"/>
      <c r="X21772" s="11"/>
      <c r="Y21772" s="11"/>
      <c r="Z21772" s="11"/>
      <c r="AA21772" s="11"/>
      <c r="AB21772" s="11"/>
      <c r="AC21772" s="11"/>
      <c r="AD21772" s="11"/>
      <c r="AE21772" s="11"/>
      <c r="AF21772" s="11"/>
      <c r="AG21772" s="11"/>
      <c r="AH21772" s="11"/>
      <c r="AI21772" s="11"/>
      <c r="AJ21772" s="11"/>
      <c r="AK21772" s="11"/>
      <c r="AL21772" s="11"/>
      <c r="AM21772" s="11"/>
      <c r="AN21772" s="11"/>
      <c r="AO21772" s="11"/>
      <c r="AP21772" s="11"/>
      <c r="AQ21772" s="11"/>
      <c r="AR21772" s="11"/>
      <c r="AS21772" s="11"/>
      <c r="AT21772" s="11"/>
    </row>
    <row r="21773" spans="5:46" x14ac:dyDescent="0.35">
      <c r="E21773" s="180"/>
      <c r="F21773" s="180"/>
      <c r="G21773" s="180"/>
      <c r="H21773" s="180"/>
      <c r="I21773" s="180"/>
      <c r="J21773" s="11"/>
      <c r="K21773" s="11"/>
      <c r="L21773" s="11"/>
      <c r="M21773" s="11"/>
      <c r="N21773" s="11"/>
      <c r="O21773" s="11"/>
      <c r="P21773" s="11"/>
      <c r="Q21773" s="11"/>
      <c r="R21773" s="11"/>
      <c r="S21773" s="11"/>
      <c r="T21773" s="11"/>
      <c r="U21773" s="11"/>
      <c r="V21773" s="11"/>
      <c r="W21773" s="11"/>
      <c r="X21773" s="11"/>
      <c r="Y21773" s="11"/>
      <c r="Z21773" s="11"/>
      <c r="AA21773" s="11"/>
      <c r="AB21773" s="11"/>
      <c r="AC21773" s="11"/>
      <c r="AD21773" s="11"/>
      <c r="AE21773" s="11"/>
      <c r="AF21773" s="11"/>
      <c r="AG21773" s="11"/>
      <c r="AH21773" s="11"/>
      <c r="AI21773" s="11"/>
      <c r="AJ21773" s="11"/>
      <c r="AK21773" s="11"/>
      <c r="AL21773" s="11"/>
      <c r="AM21773" s="11"/>
      <c r="AN21773" s="11"/>
      <c r="AO21773" s="11"/>
      <c r="AP21773" s="11"/>
      <c r="AQ21773" s="11"/>
      <c r="AR21773" s="11"/>
      <c r="AS21773" s="11"/>
      <c r="AT21773" s="11"/>
    </row>
    <row r="21774" spans="5:46" x14ac:dyDescent="0.35">
      <c r="E21774" s="180"/>
      <c r="F21774" s="180"/>
      <c r="G21774" s="180"/>
      <c r="H21774" s="180"/>
      <c r="I21774" s="180"/>
      <c r="J21774" s="11"/>
      <c r="K21774" s="11"/>
      <c r="L21774" s="11"/>
      <c r="M21774" s="11"/>
      <c r="N21774" s="11"/>
      <c r="O21774" s="11"/>
      <c r="P21774" s="11"/>
      <c r="Q21774" s="11"/>
      <c r="R21774" s="11"/>
      <c r="S21774" s="11"/>
      <c r="T21774" s="11"/>
      <c r="U21774" s="11"/>
      <c r="V21774" s="11"/>
      <c r="W21774" s="11"/>
      <c r="X21774" s="11"/>
      <c r="Y21774" s="11"/>
      <c r="Z21774" s="11"/>
      <c r="AA21774" s="11"/>
      <c r="AB21774" s="11"/>
      <c r="AC21774" s="11"/>
      <c r="AD21774" s="11"/>
      <c r="AE21774" s="11"/>
      <c r="AF21774" s="11"/>
      <c r="AG21774" s="11"/>
      <c r="AH21774" s="11"/>
      <c r="AI21774" s="11"/>
      <c r="AJ21774" s="11"/>
      <c r="AK21774" s="11"/>
      <c r="AL21774" s="11"/>
      <c r="AM21774" s="11"/>
      <c r="AN21774" s="11"/>
      <c r="AO21774" s="11"/>
      <c r="AP21774" s="11"/>
      <c r="AQ21774" s="11"/>
      <c r="AR21774" s="11"/>
      <c r="AS21774" s="11"/>
      <c r="AT21774" s="11"/>
    </row>
    <row r="21775" spans="5:46" x14ac:dyDescent="0.35">
      <c r="E21775" s="180"/>
      <c r="F21775" s="180"/>
      <c r="G21775" s="180"/>
      <c r="H21775" s="180"/>
      <c r="I21775" s="180"/>
      <c r="J21775" s="11"/>
      <c r="K21775" s="11"/>
      <c r="L21775" s="11"/>
      <c r="M21775" s="11"/>
      <c r="N21775" s="11"/>
      <c r="O21775" s="11"/>
      <c r="P21775" s="11"/>
      <c r="Q21775" s="11"/>
      <c r="R21775" s="11"/>
      <c r="S21775" s="11"/>
      <c r="T21775" s="11"/>
      <c r="U21775" s="11"/>
      <c r="V21775" s="11"/>
      <c r="W21775" s="11"/>
      <c r="X21775" s="11"/>
      <c r="Y21775" s="11"/>
      <c r="Z21775" s="11"/>
      <c r="AA21775" s="11"/>
      <c r="AB21775" s="11"/>
      <c r="AC21775" s="11"/>
      <c r="AD21775" s="11"/>
      <c r="AE21775" s="11"/>
      <c r="AF21775" s="11"/>
      <c r="AG21775" s="11"/>
      <c r="AH21775" s="11"/>
      <c r="AI21775" s="11"/>
      <c r="AJ21775" s="11"/>
      <c r="AK21775" s="11"/>
      <c r="AL21775" s="11"/>
      <c r="AM21775" s="11"/>
      <c r="AN21775" s="11"/>
      <c r="AO21775" s="11"/>
      <c r="AP21775" s="11"/>
      <c r="AQ21775" s="11"/>
      <c r="AR21775" s="11"/>
      <c r="AS21775" s="11"/>
      <c r="AT21775" s="11"/>
    </row>
    <row r="21776" spans="5:46" x14ac:dyDescent="0.35">
      <c r="E21776" s="180"/>
      <c r="F21776" s="180"/>
      <c r="G21776" s="180"/>
      <c r="H21776" s="180"/>
      <c r="I21776" s="180"/>
      <c r="J21776" s="11"/>
      <c r="K21776" s="11"/>
      <c r="L21776" s="11"/>
      <c r="M21776" s="11"/>
      <c r="N21776" s="11"/>
      <c r="O21776" s="11"/>
      <c r="P21776" s="11"/>
      <c r="Q21776" s="11"/>
      <c r="R21776" s="11"/>
      <c r="S21776" s="11"/>
      <c r="T21776" s="11"/>
      <c r="U21776" s="11"/>
      <c r="V21776" s="11"/>
      <c r="W21776" s="11"/>
      <c r="X21776" s="11"/>
      <c r="Y21776" s="11"/>
      <c r="Z21776" s="11"/>
      <c r="AA21776" s="11"/>
      <c r="AB21776" s="11"/>
      <c r="AC21776" s="11"/>
      <c r="AD21776" s="11"/>
      <c r="AE21776" s="11"/>
      <c r="AF21776" s="11"/>
      <c r="AG21776" s="11"/>
      <c r="AH21776" s="11"/>
      <c r="AI21776" s="11"/>
      <c r="AJ21776" s="11"/>
      <c r="AK21776" s="11"/>
      <c r="AL21776" s="11"/>
      <c r="AM21776" s="11"/>
      <c r="AN21776" s="11"/>
      <c r="AO21776" s="11"/>
      <c r="AP21776" s="11"/>
      <c r="AQ21776" s="11"/>
      <c r="AR21776" s="11"/>
      <c r="AS21776" s="11"/>
      <c r="AT21776" s="11"/>
    </row>
    <row r="21777" spans="5:46" x14ac:dyDescent="0.35">
      <c r="E21777" s="180"/>
      <c r="F21777" s="180"/>
      <c r="G21777" s="180"/>
      <c r="H21777" s="180"/>
      <c r="I21777" s="180"/>
      <c r="J21777" s="11"/>
      <c r="K21777" s="11"/>
      <c r="L21777" s="11"/>
      <c r="M21777" s="11"/>
      <c r="N21777" s="11"/>
      <c r="O21777" s="11"/>
      <c r="P21777" s="11"/>
      <c r="Q21777" s="11"/>
      <c r="R21777" s="11"/>
      <c r="S21777" s="11"/>
      <c r="T21777" s="11"/>
      <c r="U21777" s="11"/>
      <c r="V21777" s="11"/>
      <c r="W21777" s="11"/>
      <c r="X21777" s="11"/>
      <c r="Y21777" s="11"/>
      <c r="Z21777" s="11"/>
      <c r="AA21777" s="11"/>
      <c r="AB21777" s="11"/>
      <c r="AC21777" s="11"/>
      <c r="AD21777" s="11"/>
      <c r="AE21777" s="11"/>
      <c r="AF21777" s="11"/>
      <c r="AG21777" s="11"/>
      <c r="AH21777" s="11"/>
      <c r="AI21777" s="11"/>
      <c r="AJ21777" s="11"/>
      <c r="AK21777" s="11"/>
      <c r="AL21777" s="11"/>
      <c r="AM21777" s="11"/>
      <c r="AN21777" s="11"/>
      <c r="AO21777" s="11"/>
      <c r="AP21777" s="11"/>
      <c r="AQ21777" s="11"/>
      <c r="AR21777" s="11"/>
      <c r="AS21777" s="11"/>
      <c r="AT21777" s="11"/>
    </row>
    <row r="21778" spans="5:46" x14ac:dyDescent="0.35">
      <c r="E21778" s="180"/>
      <c r="F21778" s="180"/>
      <c r="G21778" s="180"/>
      <c r="H21778" s="180"/>
      <c r="I21778" s="180"/>
      <c r="J21778" s="11"/>
      <c r="K21778" s="11"/>
      <c r="L21778" s="11"/>
      <c r="M21778" s="11"/>
      <c r="N21778" s="11"/>
      <c r="O21778" s="11"/>
      <c r="P21778" s="11"/>
      <c r="Q21778" s="11"/>
      <c r="R21778" s="11"/>
      <c r="S21778" s="11"/>
      <c r="T21778" s="11"/>
      <c r="U21778" s="11"/>
      <c r="V21778" s="11"/>
      <c r="W21778" s="11"/>
      <c r="X21778" s="11"/>
      <c r="Y21778" s="11"/>
      <c r="Z21778" s="11"/>
      <c r="AA21778" s="11"/>
      <c r="AB21778" s="11"/>
      <c r="AC21778" s="11"/>
      <c r="AD21778" s="11"/>
      <c r="AE21778" s="11"/>
      <c r="AF21778" s="11"/>
      <c r="AG21778" s="11"/>
      <c r="AH21778" s="11"/>
      <c r="AI21778" s="11"/>
      <c r="AJ21778" s="11"/>
      <c r="AK21778" s="11"/>
      <c r="AL21778" s="11"/>
      <c r="AM21778" s="11"/>
      <c r="AN21778" s="11"/>
      <c r="AO21778" s="11"/>
      <c r="AP21778" s="11"/>
      <c r="AQ21778" s="11"/>
      <c r="AR21778" s="11"/>
      <c r="AS21778" s="11"/>
      <c r="AT21778" s="11"/>
    </row>
    <row r="21779" spans="5:46" x14ac:dyDescent="0.35">
      <c r="E21779" s="180"/>
      <c r="F21779" s="180"/>
      <c r="G21779" s="180"/>
      <c r="H21779" s="180"/>
      <c r="I21779" s="180"/>
      <c r="J21779" s="11"/>
      <c r="K21779" s="11"/>
      <c r="L21779" s="11"/>
      <c r="M21779" s="11"/>
      <c r="N21779" s="11"/>
      <c r="O21779" s="11"/>
      <c r="P21779" s="11"/>
      <c r="Q21779" s="11"/>
      <c r="R21779" s="11"/>
      <c r="S21779" s="11"/>
      <c r="T21779" s="11"/>
      <c r="U21779" s="11"/>
      <c r="V21779" s="11"/>
      <c r="W21779" s="11"/>
      <c r="X21779" s="11"/>
      <c r="Y21779" s="11"/>
      <c r="Z21779" s="11"/>
      <c r="AA21779" s="11"/>
      <c r="AB21779" s="11"/>
      <c r="AC21779" s="11"/>
      <c r="AD21779" s="11"/>
      <c r="AE21779" s="11"/>
      <c r="AF21779" s="11"/>
      <c r="AG21779" s="11"/>
      <c r="AH21779" s="11"/>
      <c r="AI21779" s="11"/>
      <c r="AJ21779" s="11"/>
      <c r="AK21779" s="11"/>
      <c r="AL21779" s="11"/>
      <c r="AM21779" s="11"/>
      <c r="AN21779" s="11"/>
      <c r="AO21779" s="11"/>
      <c r="AP21779" s="11"/>
      <c r="AQ21779" s="11"/>
      <c r="AR21779" s="11"/>
      <c r="AS21779" s="11"/>
      <c r="AT21779" s="11"/>
    </row>
    <row r="21780" spans="5:46" x14ac:dyDescent="0.35">
      <c r="E21780" s="180"/>
      <c r="F21780" s="180"/>
      <c r="G21780" s="180"/>
      <c r="H21780" s="180"/>
      <c r="I21780" s="180"/>
      <c r="J21780" s="11"/>
      <c r="K21780" s="11"/>
      <c r="L21780" s="11"/>
      <c r="M21780" s="11"/>
      <c r="N21780" s="11"/>
      <c r="O21780" s="11"/>
      <c r="P21780" s="11"/>
      <c r="Q21780" s="11"/>
      <c r="R21780" s="11"/>
      <c r="S21780" s="11"/>
      <c r="T21780" s="11"/>
      <c r="U21780" s="11"/>
      <c r="V21780" s="11"/>
      <c r="W21780" s="11"/>
      <c r="X21780" s="11"/>
      <c r="Y21780" s="11"/>
      <c r="Z21780" s="11"/>
      <c r="AA21780" s="11"/>
      <c r="AB21780" s="11"/>
      <c r="AC21780" s="11"/>
      <c r="AD21780" s="11"/>
      <c r="AE21780" s="11"/>
      <c r="AF21780" s="11"/>
      <c r="AG21780" s="11"/>
      <c r="AH21780" s="11"/>
      <c r="AI21780" s="11"/>
      <c r="AJ21780" s="11"/>
      <c r="AK21780" s="11"/>
      <c r="AL21780" s="11"/>
      <c r="AM21780" s="11"/>
      <c r="AN21780" s="11"/>
      <c r="AO21780" s="11"/>
      <c r="AP21780" s="11"/>
      <c r="AQ21780" s="11"/>
      <c r="AR21780" s="11"/>
      <c r="AS21780" s="11"/>
      <c r="AT21780" s="11"/>
    </row>
    <row r="21781" spans="5:46" x14ac:dyDescent="0.35">
      <c r="E21781" s="180"/>
      <c r="F21781" s="180"/>
      <c r="G21781" s="180"/>
      <c r="H21781" s="180"/>
      <c r="I21781" s="180"/>
      <c r="J21781" s="11"/>
      <c r="K21781" s="11"/>
      <c r="L21781" s="11"/>
      <c r="M21781" s="11"/>
      <c r="N21781" s="11"/>
      <c r="O21781" s="11"/>
      <c r="P21781" s="11"/>
      <c r="Q21781" s="11"/>
      <c r="R21781" s="11"/>
      <c r="S21781" s="11"/>
      <c r="T21781" s="11"/>
      <c r="U21781" s="11"/>
      <c r="V21781" s="11"/>
      <c r="W21781" s="11"/>
      <c r="X21781" s="11"/>
      <c r="Y21781" s="11"/>
      <c r="Z21781" s="11"/>
      <c r="AA21781" s="11"/>
      <c r="AB21781" s="11"/>
      <c r="AC21781" s="11"/>
      <c r="AD21781" s="11"/>
      <c r="AE21781" s="11"/>
      <c r="AF21781" s="11"/>
      <c r="AG21781" s="11"/>
      <c r="AH21781" s="11"/>
      <c r="AI21781" s="11"/>
      <c r="AJ21781" s="11"/>
      <c r="AK21781" s="11"/>
      <c r="AL21781" s="11"/>
      <c r="AM21781" s="11"/>
      <c r="AN21781" s="11"/>
      <c r="AO21781" s="11"/>
      <c r="AP21781" s="11"/>
      <c r="AQ21781" s="11"/>
      <c r="AR21781" s="11"/>
      <c r="AS21781" s="11"/>
      <c r="AT21781" s="11"/>
    </row>
    <row r="21782" spans="5:46" x14ac:dyDescent="0.35">
      <c r="E21782" s="180"/>
      <c r="F21782" s="180"/>
      <c r="G21782" s="180"/>
      <c r="H21782" s="180"/>
      <c r="I21782" s="180"/>
      <c r="J21782" s="11"/>
      <c r="K21782" s="11"/>
      <c r="L21782" s="11"/>
      <c r="M21782" s="11"/>
      <c r="N21782" s="11"/>
      <c r="O21782" s="11"/>
      <c r="P21782" s="11"/>
      <c r="Q21782" s="11"/>
      <c r="R21782" s="11"/>
      <c r="S21782" s="11"/>
      <c r="T21782" s="11"/>
      <c r="U21782" s="11"/>
      <c r="V21782" s="11"/>
      <c r="W21782" s="11"/>
      <c r="X21782" s="11"/>
      <c r="Y21782" s="11"/>
      <c r="Z21782" s="11"/>
      <c r="AA21782" s="11"/>
      <c r="AB21782" s="11"/>
      <c r="AC21782" s="11"/>
      <c r="AD21782" s="11"/>
      <c r="AE21782" s="11"/>
      <c r="AF21782" s="11"/>
      <c r="AG21782" s="11"/>
      <c r="AH21782" s="11"/>
      <c r="AI21782" s="11"/>
      <c r="AJ21782" s="11"/>
      <c r="AK21782" s="11"/>
      <c r="AL21782" s="11"/>
      <c r="AM21782" s="11"/>
      <c r="AN21782" s="11"/>
      <c r="AO21782" s="11"/>
      <c r="AP21782" s="11"/>
      <c r="AQ21782" s="11"/>
      <c r="AR21782" s="11"/>
      <c r="AS21782" s="11"/>
      <c r="AT21782" s="11"/>
    </row>
    <row r="21783" spans="5:46" x14ac:dyDescent="0.35">
      <c r="E21783" s="180"/>
      <c r="F21783" s="180"/>
      <c r="G21783" s="180"/>
      <c r="H21783" s="180"/>
      <c r="I21783" s="180"/>
      <c r="J21783" s="11"/>
      <c r="K21783" s="11"/>
      <c r="L21783" s="11"/>
      <c r="M21783" s="11"/>
      <c r="N21783" s="11"/>
      <c r="O21783" s="11"/>
      <c r="P21783" s="11"/>
      <c r="Q21783" s="11"/>
      <c r="R21783" s="11"/>
      <c r="S21783" s="11"/>
      <c r="T21783" s="11"/>
      <c r="U21783" s="11"/>
      <c r="V21783" s="11"/>
      <c r="W21783" s="11"/>
      <c r="X21783" s="11"/>
      <c r="Y21783" s="11"/>
      <c r="Z21783" s="11"/>
      <c r="AA21783" s="11"/>
      <c r="AB21783" s="11"/>
      <c r="AC21783" s="11"/>
      <c r="AD21783" s="11"/>
      <c r="AE21783" s="11"/>
      <c r="AF21783" s="11"/>
      <c r="AG21783" s="11"/>
      <c r="AH21783" s="11"/>
      <c r="AI21783" s="11"/>
      <c r="AJ21783" s="11"/>
      <c r="AK21783" s="11"/>
      <c r="AL21783" s="11"/>
      <c r="AM21783" s="11"/>
      <c r="AN21783" s="11"/>
      <c r="AO21783" s="11"/>
      <c r="AP21783" s="11"/>
      <c r="AQ21783" s="11"/>
      <c r="AR21783" s="11"/>
      <c r="AS21783" s="11"/>
      <c r="AT21783" s="11"/>
    </row>
    <row r="21784" spans="5:46" x14ac:dyDescent="0.35">
      <c r="E21784" s="180"/>
      <c r="F21784" s="180"/>
      <c r="G21784" s="180"/>
      <c r="H21784" s="180"/>
      <c r="I21784" s="180"/>
      <c r="J21784" s="11"/>
      <c r="K21784" s="11"/>
      <c r="L21784" s="11"/>
      <c r="M21784" s="11"/>
      <c r="N21784" s="11"/>
      <c r="O21784" s="11"/>
      <c r="P21784" s="11"/>
      <c r="Q21784" s="11"/>
      <c r="R21784" s="11"/>
      <c r="S21784" s="11"/>
      <c r="T21784" s="11"/>
      <c r="U21784" s="11"/>
      <c r="V21784" s="11"/>
      <c r="W21784" s="11"/>
      <c r="X21784" s="11"/>
      <c r="Y21784" s="11"/>
      <c r="Z21784" s="11"/>
      <c r="AA21784" s="11"/>
      <c r="AB21784" s="11"/>
      <c r="AC21784" s="11"/>
      <c r="AD21784" s="11"/>
      <c r="AE21784" s="11"/>
      <c r="AF21784" s="11"/>
      <c r="AG21784" s="11"/>
      <c r="AH21784" s="11"/>
      <c r="AI21784" s="11"/>
      <c r="AJ21784" s="11"/>
      <c r="AK21784" s="11"/>
      <c r="AL21784" s="11"/>
      <c r="AM21784" s="11"/>
      <c r="AN21784" s="11"/>
      <c r="AO21784" s="11"/>
      <c r="AP21784" s="11"/>
      <c r="AQ21784" s="11"/>
      <c r="AR21784" s="11"/>
      <c r="AS21784" s="11"/>
      <c r="AT21784" s="11"/>
    </row>
    <row r="21785" spans="5:46" x14ac:dyDescent="0.35">
      <c r="E21785" s="180"/>
      <c r="F21785" s="180"/>
      <c r="G21785" s="180"/>
      <c r="H21785" s="180"/>
      <c r="I21785" s="180"/>
      <c r="J21785" s="11"/>
      <c r="K21785" s="11"/>
      <c r="L21785" s="11"/>
      <c r="M21785" s="11"/>
      <c r="N21785" s="11"/>
      <c r="O21785" s="11"/>
      <c r="P21785" s="11"/>
      <c r="Q21785" s="11"/>
      <c r="R21785" s="11"/>
      <c r="S21785" s="11"/>
      <c r="T21785" s="11"/>
      <c r="U21785" s="11"/>
      <c r="V21785" s="11"/>
      <c r="W21785" s="11"/>
      <c r="X21785" s="11"/>
      <c r="Y21785" s="11"/>
      <c r="Z21785" s="11"/>
      <c r="AA21785" s="11"/>
      <c r="AB21785" s="11"/>
      <c r="AC21785" s="11"/>
      <c r="AD21785" s="11"/>
      <c r="AE21785" s="11"/>
      <c r="AF21785" s="11"/>
      <c r="AG21785" s="11"/>
      <c r="AH21785" s="11"/>
      <c r="AI21785" s="11"/>
      <c r="AJ21785" s="11"/>
      <c r="AK21785" s="11"/>
      <c r="AL21785" s="11"/>
      <c r="AM21785" s="11"/>
      <c r="AN21785" s="11"/>
      <c r="AO21785" s="11"/>
      <c r="AP21785" s="11"/>
      <c r="AQ21785" s="11"/>
      <c r="AR21785" s="11"/>
      <c r="AS21785" s="11"/>
      <c r="AT21785" s="11"/>
    </row>
    <row r="21786" spans="5:46" x14ac:dyDescent="0.35">
      <c r="E21786" s="180"/>
      <c r="F21786" s="180"/>
      <c r="G21786" s="180"/>
      <c r="H21786" s="180"/>
      <c r="I21786" s="180"/>
      <c r="J21786" s="11"/>
      <c r="K21786" s="11"/>
      <c r="L21786" s="11"/>
      <c r="M21786" s="11"/>
      <c r="N21786" s="11"/>
      <c r="O21786" s="11"/>
      <c r="P21786" s="11"/>
      <c r="Q21786" s="11"/>
      <c r="R21786" s="11"/>
      <c r="S21786" s="11"/>
      <c r="T21786" s="11"/>
      <c r="U21786" s="11"/>
      <c r="V21786" s="11"/>
      <c r="W21786" s="11"/>
      <c r="X21786" s="11"/>
      <c r="Y21786" s="11"/>
      <c r="Z21786" s="11"/>
      <c r="AA21786" s="11"/>
      <c r="AB21786" s="11"/>
      <c r="AC21786" s="11"/>
      <c r="AD21786" s="11"/>
      <c r="AE21786" s="11"/>
      <c r="AF21786" s="11"/>
      <c r="AG21786" s="11"/>
      <c r="AH21786" s="11"/>
      <c r="AI21786" s="11"/>
      <c r="AJ21786" s="11"/>
      <c r="AK21786" s="11"/>
      <c r="AL21786" s="11"/>
      <c r="AM21786" s="11"/>
      <c r="AN21786" s="11"/>
      <c r="AO21786" s="11"/>
      <c r="AP21786" s="11"/>
      <c r="AQ21786" s="11"/>
      <c r="AR21786" s="11"/>
      <c r="AS21786" s="11"/>
      <c r="AT21786" s="11"/>
    </row>
    <row r="21787" spans="5:46" x14ac:dyDescent="0.35">
      <c r="E21787" s="180"/>
      <c r="F21787" s="180"/>
      <c r="G21787" s="180"/>
      <c r="H21787" s="180"/>
      <c r="I21787" s="180"/>
      <c r="J21787" s="11"/>
      <c r="K21787" s="11"/>
      <c r="L21787" s="11"/>
      <c r="M21787" s="11"/>
      <c r="N21787" s="11"/>
      <c r="O21787" s="11"/>
      <c r="P21787" s="11"/>
      <c r="Q21787" s="11"/>
      <c r="R21787" s="11"/>
      <c r="S21787" s="11"/>
      <c r="T21787" s="11"/>
      <c r="U21787" s="11"/>
      <c r="V21787" s="11"/>
      <c r="W21787" s="11"/>
      <c r="X21787" s="11"/>
      <c r="Y21787" s="11"/>
      <c r="Z21787" s="11"/>
      <c r="AA21787" s="11"/>
      <c r="AB21787" s="11"/>
      <c r="AC21787" s="11"/>
      <c r="AD21787" s="11"/>
      <c r="AE21787" s="11"/>
      <c r="AF21787" s="11"/>
      <c r="AG21787" s="11"/>
      <c r="AH21787" s="11"/>
      <c r="AI21787" s="11"/>
      <c r="AJ21787" s="11"/>
      <c r="AK21787" s="11"/>
      <c r="AL21787" s="11"/>
      <c r="AM21787" s="11"/>
      <c r="AN21787" s="11"/>
      <c r="AO21787" s="11"/>
      <c r="AP21787" s="11"/>
      <c r="AQ21787" s="11"/>
      <c r="AR21787" s="11"/>
      <c r="AS21787" s="11"/>
      <c r="AT21787" s="11"/>
    </row>
    <row r="21788" spans="5:46" x14ac:dyDescent="0.35">
      <c r="E21788" s="180"/>
      <c r="F21788" s="180"/>
      <c r="G21788" s="180"/>
      <c r="H21788" s="180"/>
      <c r="I21788" s="180"/>
      <c r="J21788" s="11"/>
      <c r="K21788" s="11"/>
      <c r="L21788" s="11"/>
      <c r="M21788" s="11"/>
      <c r="N21788" s="11"/>
      <c r="O21788" s="11"/>
      <c r="P21788" s="11"/>
      <c r="Q21788" s="11"/>
      <c r="R21788" s="11"/>
      <c r="S21788" s="11"/>
      <c r="T21788" s="11"/>
      <c r="U21788" s="11"/>
      <c r="V21788" s="11"/>
      <c r="W21788" s="11"/>
      <c r="X21788" s="11"/>
      <c r="Y21788" s="11"/>
      <c r="Z21788" s="11"/>
      <c r="AA21788" s="11"/>
      <c r="AB21788" s="11"/>
      <c r="AC21788" s="11"/>
      <c r="AD21788" s="11"/>
      <c r="AE21788" s="11"/>
      <c r="AF21788" s="11"/>
      <c r="AG21788" s="11"/>
      <c r="AH21788" s="11"/>
      <c r="AI21788" s="11"/>
      <c r="AJ21788" s="11"/>
      <c r="AK21788" s="11"/>
      <c r="AL21788" s="11"/>
      <c r="AM21788" s="11"/>
      <c r="AN21788" s="11"/>
      <c r="AO21788" s="11"/>
      <c r="AP21788" s="11"/>
      <c r="AQ21788" s="11"/>
      <c r="AR21788" s="11"/>
      <c r="AS21788" s="11"/>
      <c r="AT21788" s="11"/>
    </row>
    <row r="21789" spans="5:46" x14ac:dyDescent="0.35">
      <c r="E21789" s="180"/>
      <c r="F21789" s="180"/>
      <c r="G21789" s="180"/>
      <c r="H21789" s="180"/>
      <c r="I21789" s="180"/>
      <c r="J21789" s="11"/>
      <c r="K21789" s="11"/>
      <c r="L21789" s="11"/>
      <c r="M21789" s="11"/>
      <c r="N21789" s="11"/>
      <c r="O21789" s="11"/>
      <c r="P21789" s="11"/>
      <c r="Q21789" s="11"/>
      <c r="R21789" s="11"/>
      <c r="S21789" s="11"/>
      <c r="T21789" s="11"/>
      <c r="U21789" s="11"/>
      <c r="V21789" s="11"/>
      <c r="W21789" s="11"/>
      <c r="X21789" s="11"/>
      <c r="Y21789" s="11"/>
      <c r="Z21789" s="11"/>
      <c r="AA21789" s="11"/>
      <c r="AB21789" s="11"/>
      <c r="AC21789" s="11"/>
      <c r="AD21789" s="11"/>
      <c r="AE21789" s="11"/>
      <c r="AF21789" s="11"/>
      <c r="AG21789" s="11"/>
      <c r="AH21789" s="11"/>
      <c r="AI21789" s="11"/>
      <c r="AJ21789" s="11"/>
      <c r="AK21789" s="11"/>
      <c r="AL21789" s="11"/>
      <c r="AM21789" s="11"/>
      <c r="AN21789" s="11"/>
      <c r="AO21789" s="11"/>
      <c r="AP21789" s="11"/>
      <c r="AQ21789" s="11"/>
      <c r="AR21789" s="11"/>
      <c r="AS21789" s="11"/>
      <c r="AT21789" s="11"/>
    </row>
    <row r="21790" spans="5:46" x14ac:dyDescent="0.35">
      <c r="E21790" s="180"/>
      <c r="F21790" s="180"/>
      <c r="G21790" s="180"/>
      <c r="H21790" s="180"/>
      <c r="I21790" s="180"/>
      <c r="J21790" s="11"/>
      <c r="K21790" s="11"/>
      <c r="L21790" s="11"/>
      <c r="M21790" s="11"/>
      <c r="N21790" s="11"/>
      <c r="O21790" s="11"/>
      <c r="P21790" s="11"/>
      <c r="Q21790" s="11"/>
      <c r="R21790" s="11"/>
      <c r="S21790" s="11"/>
      <c r="T21790" s="11"/>
      <c r="U21790" s="11"/>
      <c r="V21790" s="11"/>
      <c r="W21790" s="11"/>
      <c r="X21790" s="11"/>
      <c r="Y21790" s="11"/>
      <c r="Z21790" s="11"/>
      <c r="AA21790" s="11"/>
      <c r="AB21790" s="11"/>
      <c r="AC21790" s="11"/>
      <c r="AD21790" s="11"/>
      <c r="AE21790" s="11"/>
      <c r="AF21790" s="11"/>
      <c r="AG21790" s="11"/>
      <c r="AH21790" s="11"/>
      <c r="AI21790" s="11"/>
      <c r="AJ21790" s="11"/>
      <c r="AK21790" s="11"/>
      <c r="AL21790" s="11"/>
      <c r="AM21790" s="11"/>
      <c r="AN21790" s="11"/>
      <c r="AO21790" s="11"/>
      <c r="AP21790" s="11"/>
      <c r="AQ21790" s="11"/>
      <c r="AR21790" s="11"/>
      <c r="AS21790" s="11"/>
      <c r="AT21790" s="11"/>
    </row>
    <row r="21791" spans="5:46" x14ac:dyDescent="0.35">
      <c r="E21791" s="180"/>
      <c r="F21791" s="180"/>
      <c r="G21791" s="180"/>
      <c r="H21791" s="180"/>
      <c r="I21791" s="180"/>
      <c r="J21791" s="11"/>
      <c r="K21791" s="11"/>
      <c r="L21791" s="11"/>
      <c r="M21791" s="11"/>
      <c r="N21791" s="11"/>
      <c r="O21791" s="11"/>
      <c r="P21791" s="11"/>
      <c r="Q21791" s="11"/>
      <c r="R21791" s="11"/>
      <c r="S21791" s="11"/>
      <c r="T21791" s="11"/>
      <c r="U21791" s="11"/>
      <c r="V21791" s="11"/>
      <c r="W21791" s="11"/>
      <c r="X21791" s="11"/>
      <c r="Y21791" s="11"/>
      <c r="Z21791" s="11"/>
      <c r="AA21791" s="11"/>
      <c r="AB21791" s="11"/>
      <c r="AC21791" s="11"/>
      <c r="AD21791" s="11"/>
      <c r="AE21791" s="11"/>
      <c r="AF21791" s="11"/>
      <c r="AG21791" s="11"/>
      <c r="AH21791" s="11"/>
      <c r="AI21791" s="11"/>
      <c r="AJ21791" s="11"/>
      <c r="AK21791" s="11"/>
      <c r="AL21791" s="11"/>
      <c r="AM21791" s="11"/>
      <c r="AN21791" s="11"/>
      <c r="AO21791" s="11"/>
      <c r="AP21791" s="11"/>
      <c r="AQ21791" s="11"/>
      <c r="AR21791" s="11"/>
      <c r="AS21791" s="11"/>
      <c r="AT21791" s="11"/>
    </row>
    <row r="21792" spans="5:46" x14ac:dyDescent="0.35">
      <c r="E21792" s="180"/>
      <c r="F21792" s="180"/>
      <c r="G21792" s="180"/>
      <c r="H21792" s="180"/>
      <c r="I21792" s="180"/>
      <c r="J21792" s="11"/>
      <c r="K21792" s="11"/>
      <c r="L21792" s="11"/>
      <c r="M21792" s="11"/>
      <c r="N21792" s="11"/>
      <c r="O21792" s="11"/>
      <c r="P21792" s="11"/>
      <c r="Q21792" s="11"/>
      <c r="R21792" s="11"/>
      <c r="S21792" s="11"/>
      <c r="T21792" s="11"/>
      <c r="U21792" s="11"/>
      <c r="V21792" s="11"/>
      <c r="W21792" s="11"/>
      <c r="X21792" s="11"/>
      <c r="Y21792" s="11"/>
      <c r="Z21792" s="11"/>
      <c r="AA21792" s="11"/>
      <c r="AB21792" s="11"/>
      <c r="AC21792" s="11"/>
      <c r="AD21792" s="11"/>
      <c r="AE21792" s="11"/>
      <c r="AF21792" s="11"/>
      <c r="AG21792" s="11"/>
      <c r="AH21792" s="11"/>
      <c r="AI21792" s="11"/>
      <c r="AJ21792" s="11"/>
      <c r="AK21792" s="11"/>
      <c r="AL21792" s="11"/>
      <c r="AM21792" s="11"/>
      <c r="AN21792" s="11"/>
      <c r="AO21792" s="11"/>
      <c r="AP21792" s="11"/>
      <c r="AQ21792" s="11"/>
      <c r="AR21792" s="11"/>
      <c r="AS21792" s="11"/>
      <c r="AT21792" s="11"/>
    </row>
    <row r="21793" spans="5:46" x14ac:dyDescent="0.35">
      <c r="E21793" s="180"/>
      <c r="F21793" s="180"/>
      <c r="G21793" s="180"/>
      <c r="H21793" s="180"/>
      <c r="I21793" s="180"/>
      <c r="J21793" s="11"/>
      <c r="K21793" s="11"/>
      <c r="L21793" s="11"/>
      <c r="M21793" s="11"/>
      <c r="N21793" s="11"/>
      <c r="O21793" s="11"/>
      <c r="P21793" s="11"/>
      <c r="Q21793" s="11"/>
      <c r="R21793" s="11"/>
      <c r="S21793" s="11"/>
      <c r="T21793" s="11"/>
      <c r="U21793" s="11"/>
      <c r="V21793" s="11"/>
      <c r="W21793" s="11"/>
      <c r="X21793" s="11"/>
      <c r="Y21793" s="11"/>
      <c r="Z21793" s="11"/>
      <c r="AA21793" s="11"/>
      <c r="AB21793" s="11"/>
      <c r="AC21793" s="11"/>
      <c r="AD21793" s="11"/>
      <c r="AE21793" s="11"/>
      <c r="AF21793" s="11"/>
      <c r="AG21793" s="11"/>
      <c r="AH21793" s="11"/>
      <c r="AI21793" s="11"/>
      <c r="AJ21793" s="11"/>
      <c r="AK21793" s="11"/>
      <c r="AL21793" s="11"/>
      <c r="AM21793" s="11"/>
      <c r="AN21793" s="11"/>
      <c r="AO21793" s="11"/>
      <c r="AP21793" s="11"/>
      <c r="AQ21793" s="11"/>
      <c r="AR21793" s="11"/>
      <c r="AS21793" s="11"/>
      <c r="AT21793" s="11"/>
    </row>
    <row r="21794" spans="5:46" x14ac:dyDescent="0.35">
      <c r="E21794" s="180"/>
      <c r="F21794" s="180"/>
      <c r="G21794" s="180"/>
      <c r="H21794" s="180"/>
      <c r="I21794" s="180"/>
      <c r="J21794" s="11"/>
      <c r="K21794" s="11"/>
      <c r="L21794" s="11"/>
      <c r="M21794" s="11"/>
      <c r="N21794" s="11"/>
      <c r="O21794" s="11"/>
      <c r="P21794" s="11"/>
      <c r="Q21794" s="11"/>
      <c r="R21794" s="11"/>
      <c r="S21794" s="11"/>
      <c r="T21794" s="11"/>
      <c r="U21794" s="11"/>
      <c r="V21794" s="11"/>
      <c r="W21794" s="11"/>
      <c r="X21794" s="11"/>
      <c r="Y21794" s="11"/>
      <c r="Z21794" s="11"/>
      <c r="AA21794" s="11"/>
      <c r="AB21794" s="11"/>
      <c r="AC21794" s="11"/>
      <c r="AD21794" s="11"/>
      <c r="AE21794" s="11"/>
      <c r="AF21794" s="11"/>
      <c r="AG21794" s="11"/>
      <c r="AH21794" s="11"/>
      <c r="AI21794" s="11"/>
      <c r="AJ21794" s="11"/>
      <c r="AK21794" s="11"/>
      <c r="AL21794" s="11"/>
      <c r="AM21794" s="11"/>
      <c r="AN21794" s="11"/>
      <c r="AO21794" s="11"/>
      <c r="AP21794" s="11"/>
      <c r="AQ21794" s="11"/>
      <c r="AR21794" s="11"/>
      <c r="AS21794" s="11"/>
      <c r="AT21794" s="11"/>
    </row>
    <row r="21795" spans="5:46" x14ac:dyDescent="0.35">
      <c r="E21795" s="180"/>
      <c r="F21795" s="180"/>
      <c r="G21795" s="180"/>
      <c r="H21795" s="180"/>
      <c r="I21795" s="180"/>
      <c r="J21795" s="11"/>
      <c r="K21795" s="11"/>
      <c r="L21795" s="11"/>
      <c r="M21795" s="11"/>
      <c r="N21795" s="11"/>
      <c r="O21795" s="11"/>
      <c r="P21795" s="11"/>
      <c r="Q21795" s="11"/>
      <c r="R21795" s="11"/>
      <c r="S21795" s="11"/>
      <c r="T21795" s="11"/>
      <c r="U21795" s="11"/>
      <c r="V21795" s="11"/>
      <c r="W21795" s="11"/>
      <c r="X21795" s="11"/>
      <c r="Y21795" s="11"/>
      <c r="Z21795" s="11"/>
      <c r="AA21795" s="11"/>
      <c r="AB21795" s="11"/>
      <c r="AC21795" s="11"/>
      <c r="AD21795" s="11"/>
      <c r="AE21795" s="11"/>
      <c r="AF21795" s="11"/>
      <c r="AG21795" s="11"/>
      <c r="AH21795" s="11"/>
      <c r="AI21795" s="11"/>
      <c r="AJ21795" s="11"/>
      <c r="AK21795" s="11"/>
      <c r="AL21795" s="11"/>
      <c r="AM21795" s="11"/>
      <c r="AN21795" s="11"/>
      <c r="AO21795" s="11"/>
      <c r="AP21795" s="11"/>
      <c r="AQ21795" s="11"/>
      <c r="AR21795" s="11"/>
      <c r="AS21795" s="11"/>
      <c r="AT21795" s="11"/>
    </row>
    <row r="21796" spans="5:46" x14ac:dyDescent="0.35">
      <c r="E21796" s="180"/>
      <c r="F21796" s="180"/>
      <c r="G21796" s="180"/>
      <c r="H21796" s="180"/>
      <c r="I21796" s="180"/>
      <c r="J21796" s="11"/>
      <c r="K21796" s="11"/>
      <c r="L21796" s="11"/>
      <c r="M21796" s="11"/>
      <c r="N21796" s="11"/>
      <c r="O21796" s="11"/>
      <c r="P21796" s="11"/>
      <c r="Q21796" s="11"/>
      <c r="R21796" s="11"/>
      <c r="S21796" s="11"/>
      <c r="T21796" s="11"/>
      <c r="U21796" s="11"/>
      <c r="V21796" s="11"/>
      <c r="W21796" s="11"/>
      <c r="X21796" s="11"/>
      <c r="Y21796" s="11"/>
      <c r="Z21796" s="11"/>
      <c r="AA21796" s="11"/>
      <c r="AB21796" s="11"/>
      <c r="AC21796" s="11"/>
      <c r="AD21796" s="11"/>
      <c r="AE21796" s="11"/>
      <c r="AF21796" s="11"/>
      <c r="AG21796" s="11"/>
      <c r="AH21796" s="11"/>
      <c r="AI21796" s="11"/>
      <c r="AJ21796" s="11"/>
      <c r="AK21796" s="11"/>
      <c r="AL21796" s="11"/>
      <c r="AM21796" s="11"/>
      <c r="AN21796" s="11"/>
      <c r="AO21796" s="11"/>
      <c r="AP21796" s="11"/>
      <c r="AQ21796" s="11"/>
      <c r="AR21796" s="11"/>
      <c r="AS21796" s="11"/>
      <c r="AT21796" s="11"/>
    </row>
    <row r="21797" spans="5:46" x14ac:dyDescent="0.35">
      <c r="E21797" s="180"/>
      <c r="F21797" s="180"/>
      <c r="G21797" s="180"/>
      <c r="H21797" s="180"/>
      <c r="I21797" s="180"/>
      <c r="J21797" s="11"/>
      <c r="K21797" s="11"/>
      <c r="L21797" s="11"/>
      <c r="M21797" s="11"/>
      <c r="N21797" s="11"/>
      <c r="O21797" s="11"/>
      <c r="P21797" s="11"/>
      <c r="Q21797" s="11"/>
      <c r="R21797" s="11"/>
      <c r="S21797" s="11"/>
      <c r="T21797" s="11"/>
      <c r="U21797" s="11"/>
      <c r="V21797" s="11"/>
      <c r="W21797" s="11"/>
      <c r="X21797" s="11"/>
      <c r="Y21797" s="11"/>
      <c r="Z21797" s="11"/>
      <c r="AA21797" s="11"/>
      <c r="AB21797" s="11"/>
      <c r="AC21797" s="11"/>
      <c r="AD21797" s="11"/>
      <c r="AE21797" s="11"/>
      <c r="AF21797" s="11"/>
      <c r="AG21797" s="11"/>
      <c r="AH21797" s="11"/>
      <c r="AI21797" s="11"/>
      <c r="AJ21797" s="11"/>
      <c r="AK21797" s="11"/>
      <c r="AL21797" s="11"/>
      <c r="AM21797" s="11"/>
      <c r="AN21797" s="11"/>
      <c r="AO21797" s="11"/>
      <c r="AP21797" s="11"/>
      <c r="AQ21797" s="11"/>
      <c r="AR21797" s="11"/>
      <c r="AS21797" s="11"/>
      <c r="AT21797" s="11"/>
    </row>
    <row r="21798" spans="5:46" x14ac:dyDescent="0.35">
      <c r="E21798" s="180"/>
      <c r="F21798" s="180"/>
      <c r="G21798" s="180"/>
      <c r="H21798" s="180"/>
      <c r="I21798" s="180"/>
      <c r="J21798" s="11"/>
      <c r="K21798" s="11"/>
      <c r="L21798" s="11"/>
      <c r="M21798" s="11"/>
      <c r="N21798" s="11"/>
      <c r="O21798" s="11"/>
      <c r="P21798" s="11"/>
      <c r="Q21798" s="11"/>
      <c r="R21798" s="11"/>
      <c r="S21798" s="11"/>
      <c r="T21798" s="11"/>
      <c r="U21798" s="11"/>
      <c r="V21798" s="11"/>
      <c r="W21798" s="11"/>
      <c r="X21798" s="11"/>
      <c r="Y21798" s="11"/>
      <c r="Z21798" s="11"/>
      <c r="AA21798" s="11"/>
      <c r="AB21798" s="11"/>
      <c r="AC21798" s="11"/>
      <c r="AD21798" s="11"/>
      <c r="AE21798" s="11"/>
      <c r="AF21798" s="11"/>
      <c r="AG21798" s="11"/>
      <c r="AH21798" s="11"/>
      <c r="AI21798" s="11"/>
      <c r="AJ21798" s="11"/>
      <c r="AK21798" s="11"/>
      <c r="AL21798" s="11"/>
      <c r="AM21798" s="11"/>
      <c r="AN21798" s="11"/>
      <c r="AO21798" s="11"/>
      <c r="AP21798" s="11"/>
      <c r="AQ21798" s="11"/>
      <c r="AR21798" s="11"/>
      <c r="AS21798" s="11"/>
      <c r="AT21798" s="11"/>
    </row>
    <row r="21799" spans="5:46" x14ac:dyDescent="0.35">
      <c r="E21799" s="180"/>
      <c r="F21799" s="180"/>
      <c r="G21799" s="180"/>
      <c r="H21799" s="180"/>
      <c r="I21799" s="180"/>
      <c r="J21799" s="11"/>
      <c r="K21799" s="11"/>
      <c r="L21799" s="11"/>
      <c r="M21799" s="11"/>
      <c r="N21799" s="11"/>
      <c r="O21799" s="11"/>
      <c r="P21799" s="11"/>
      <c r="Q21799" s="11"/>
      <c r="R21799" s="11"/>
      <c r="S21799" s="11"/>
      <c r="T21799" s="11"/>
      <c r="U21799" s="11"/>
      <c r="V21799" s="11"/>
      <c r="W21799" s="11"/>
      <c r="X21799" s="11"/>
      <c r="Y21799" s="11"/>
      <c r="Z21799" s="11"/>
      <c r="AA21799" s="11"/>
      <c r="AB21799" s="11"/>
      <c r="AC21799" s="11"/>
      <c r="AD21799" s="11"/>
      <c r="AE21799" s="11"/>
      <c r="AF21799" s="11"/>
      <c r="AG21799" s="11"/>
      <c r="AH21799" s="11"/>
      <c r="AI21799" s="11"/>
      <c r="AJ21799" s="11"/>
      <c r="AK21799" s="11"/>
      <c r="AL21799" s="11"/>
      <c r="AM21799" s="11"/>
      <c r="AN21799" s="11"/>
      <c r="AO21799" s="11"/>
      <c r="AP21799" s="11"/>
      <c r="AQ21799" s="11"/>
      <c r="AR21799" s="11"/>
      <c r="AS21799" s="11"/>
      <c r="AT21799" s="11"/>
    </row>
    <row r="21800" spans="5:46" x14ac:dyDescent="0.35">
      <c r="E21800" s="180"/>
      <c r="F21800" s="180"/>
      <c r="G21800" s="180"/>
      <c r="H21800" s="180"/>
      <c r="I21800" s="180"/>
      <c r="J21800" s="11"/>
      <c r="K21800" s="11"/>
      <c r="L21800" s="11"/>
      <c r="M21800" s="11"/>
      <c r="N21800" s="11"/>
      <c r="O21800" s="11"/>
      <c r="P21800" s="11"/>
      <c r="Q21800" s="11"/>
      <c r="R21800" s="11"/>
      <c r="S21800" s="11"/>
      <c r="T21800" s="11"/>
      <c r="U21800" s="11"/>
      <c r="V21800" s="11"/>
      <c r="W21800" s="11"/>
      <c r="X21800" s="11"/>
      <c r="Y21800" s="11"/>
      <c r="Z21800" s="11"/>
      <c r="AA21800" s="11"/>
      <c r="AB21800" s="11"/>
      <c r="AC21800" s="11"/>
      <c r="AD21800" s="11"/>
      <c r="AE21800" s="11"/>
      <c r="AF21800" s="11"/>
      <c r="AG21800" s="11"/>
      <c r="AH21800" s="11"/>
      <c r="AI21800" s="11"/>
      <c r="AJ21800" s="11"/>
      <c r="AK21800" s="11"/>
      <c r="AL21800" s="11"/>
      <c r="AM21800" s="11"/>
      <c r="AN21800" s="11"/>
      <c r="AO21800" s="11"/>
      <c r="AP21800" s="11"/>
      <c r="AQ21800" s="11"/>
      <c r="AR21800" s="11"/>
      <c r="AS21800" s="11"/>
      <c r="AT21800" s="11"/>
    </row>
    <row r="21801" spans="5:46" x14ac:dyDescent="0.35">
      <c r="E21801" s="180"/>
      <c r="F21801" s="180"/>
      <c r="G21801" s="180"/>
      <c r="H21801" s="180"/>
      <c r="I21801" s="180"/>
      <c r="J21801" s="11"/>
      <c r="K21801" s="11"/>
      <c r="L21801" s="11"/>
      <c r="M21801" s="11"/>
      <c r="N21801" s="11"/>
      <c r="O21801" s="11"/>
      <c r="P21801" s="11"/>
      <c r="Q21801" s="11"/>
      <c r="R21801" s="11"/>
      <c r="S21801" s="11"/>
      <c r="T21801" s="11"/>
      <c r="U21801" s="11"/>
      <c r="V21801" s="11"/>
      <c r="W21801" s="11"/>
      <c r="X21801" s="11"/>
      <c r="Y21801" s="11"/>
      <c r="Z21801" s="11"/>
      <c r="AA21801" s="11"/>
      <c r="AB21801" s="11"/>
      <c r="AC21801" s="11"/>
      <c r="AD21801" s="11"/>
      <c r="AE21801" s="11"/>
      <c r="AF21801" s="11"/>
      <c r="AG21801" s="11"/>
      <c r="AH21801" s="11"/>
      <c r="AI21801" s="11"/>
      <c r="AJ21801" s="11"/>
      <c r="AK21801" s="11"/>
      <c r="AL21801" s="11"/>
      <c r="AM21801" s="11"/>
      <c r="AN21801" s="11"/>
      <c r="AO21801" s="11"/>
      <c r="AP21801" s="11"/>
      <c r="AQ21801" s="11"/>
      <c r="AR21801" s="11"/>
      <c r="AS21801" s="11"/>
      <c r="AT21801" s="11"/>
    </row>
    <row r="21802" spans="5:46" x14ac:dyDescent="0.35">
      <c r="E21802" s="180"/>
      <c r="F21802" s="180"/>
      <c r="G21802" s="180"/>
      <c r="H21802" s="180"/>
      <c r="I21802" s="180"/>
      <c r="J21802" s="11"/>
      <c r="K21802" s="11"/>
      <c r="L21802" s="11"/>
      <c r="M21802" s="11"/>
      <c r="N21802" s="11"/>
      <c r="O21802" s="11"/>
      <c r="P21802" s="11"/>
      <c r="Q21802" s="11"/>
      <c r="R21802" s="11"/>
      <c r="S21802" s="11"/>
      <c r="T21802" s="11"/>
      <c r="U21802" s="11"/>
      <c r="V21802" s="11"/>
      <c r="W21802" s="11"/>
      <c r="X21802" s="11"/>
      <c r="Y21802" s="11"/>
      <c r="Z21802" s="11"/>
      <c r="AA21802" s="11"/>
      <c r="AB21802" s="11"/>
      <c r="AC21802" s="11"/>
      <c r="AD21802" s="11"/>
      <c r="AE21802" s="11"/>
      <c r="AF21802" s="11"/>
      <c r="AG21802" s="11"/>
      <c r="AH21802" s="11"/>
      <c r="AI21802" s="11"/>
      <c r="AJ21802" s="11"/>
      <c r="AK21802" s="11"/>
      <c r="AL21802" s="11"/>
      <c r="AM21802" s="11"/>
      <c r="AN21802" s="11"/>
      <c r="AO21802" s="11"/>
      <c r="AP21802" s="11"/>
      <c r="AQ21802" s="11"/>
      <c r="AR21802" s="11"/>
      <c r="AS21802" s="11"/>
      <c r="AT21802" s="11"/>
    </row>
    <row r="21803" spans="5:46" x14ac:dyDescent="0.35">
      <c r="E21803" s="180"/>
      <c r="F21803" s="180"/>
      <c r="G21803" s="180"/>
      <c r="H21803" s="180"/>
      <c r="I21803" s="180"/>
      <c r="J21803" s="11"/>
      <c r="K21803" s="11"/>
      <c r="L21803" s="11"/>
      <c r="M21803" s="11"/>
      <c r="N21803" s="11"/>
      <c r="O21803" s="11"/>
      <c r="P21803" s="11"/>
      <c r="Q21803" s="11"/>
      <c r="R21803" s="11"/>
      <c r="S21803" s="11"/>
      <c r="T21803" s="11"/>
      <c r="U21803" s="11"/>
      <c r="V21803" s="11"/>
      <c r="W21803" s="11"/>
      <c r="X21803" s="11"/>
      <c r="Y21803" s="11"/>
      <c r="Z21803" s="11"/>
      <c r="AA21803" s="11"/>
      <c r="AB21803" s="11"/>
      <c r="AC21803" s="11"/>
      <c r="AD21803" s="11"/>
      <c r="AE21803" s="11"/>
      <c r="AF21803" s="11"/>
      <c r="AG21803" s="11"/>
      <c r="AH21803" s="11"/>
      <c r="AI21803" s="11"/>
      <c r="AJ21803" s="11"/>
      <c r="AK21803" s="11"/>
      <c r="AL21803" s="11"/>
      <c r="AM21803" s="11"/>
      <c r="AN21803" s="11"/>
      <c r="AO21803" s="11"/>
      <c r="AP21803" s="11"/>
      <c r="AQ21803" s="11"/>
      <c r="AR21803" s="11"/>
      <c r="AS21803" s="11"/>
      <c r="AT21803" s="11"/>
    </row>
    <row r="21804" spans="5:46" x14ac:dyDescent="0.35">
      <c r="E21804" s="180"/>
      <c r="F21804" s="180"/>
      <c r="G21804" s="180"/>
      <c r="H21804" s="180"/>
      <c r="I21804" s="180"/>
      <c r="J21804" s="11"/>
      <c r="K21804" s="11"/>
      <c r="L21804" s="11"/>
      <c r="M21804" s="11"/>
      <c r="N21804" s="11"/>
      <c r="O21804" s="11"/>
      <c r="P21804" s="11"/>
      <c r="Q21804" s="11"/>
      <c r="R21804" s="11"/>
      <c r="S21804" s="11"/>
      <c r="T21804" s="11"/>
      <c r="U21804" s="11"/>
      <c r="V21804" s="11"/>
      <c r="W21804" s="11"/>
      <c r="X21804" s="11"/>
      <c r="Y21804" s="11"/>
      <c r="Z21804" s="11"/>
      <c r="AA21804" s="11"/>
      <c r="AB21804" s="11"/>
      <c r="AC21804" s="11"/>
      <c r="AD21804" s="11"/>
      <c r="AE21804" s="11"/>
      <c r="AF21804" s="11"/>
      <c r="AG21804" s="11"/>
      <c r="AH21804" s="11"/>
      <c r="AI21804" s="11"/>
      <c r="AJ21804" s="11"/>
      <c r="AK21804" s="11"/>
      <c r="AL21804" s="11"/>
      <c r="AM21804" s="11"/>
      <c r="AN21804" s="11"/>
      <c r="AO21804" s="11"/>
      <c r="AP21804" s="11"/>
      <c r="AQ21804" s="11"/>
      <c r="AR21804" s="11"/>
      <c r="AS21804" s="11"/>
      <c r="AT21804" s="11"/>
    </row>
    <row r="21805" spans="5:46" x14ac:dyDescent="0.35">
      <c r="E21805" s="180"/>
      <c r="F21805" s="180"/>
      <c r="G21805" s="180"/>
      <c r="H21805" s="180"/>
      <c r="I21805" s="180"/>
      <c r="J21805" s="11"/>
      <c r="K21805" s="11"/>
      <c r="L21805" s="11"/>
      <c r="M21805" s="11"/>
      <c r="N21805" s="11"/>
      <c r="O21805" s="11"/>
      <c r="P21805" s="11"/>
      <c r="Q21805" s="11"/>
      <c r="R21805" s="11"/>
      <c r="S21805" s="11"/>
      <c r="T21805" s="11"/>
      <c r="U21805" s="11"/>
      <c r="V21805" s="11"/>
      <c r="W21805" s="11"/>
      <c r="X21805" s="11"/>
      <c r="Y21805" s="11"/>
      <c r="Z21805" s="11"/>
      <c r="AA21805" s="11"/>
      <c r="AB21805" s="11"/>
      <c r="AC21805" s="11"/>
      <c r="AD21805" s="11"/>
      <c r="AE21805" s="11"/>
      <c r="AF21805" s="11"/>
      <c r="AG21805" s="11"/>
      <c r="AH21805" s="11"/>
      <c r="AI21805" s="11"/>
      <c r="AJ21805" s="11"/>
      <c r="AK21805" s="11"/>
      <c r="AL21805" s="11"/>
      <c r="AM21805" s="11"/>
      <c r="AN21805" s="11"/>
      <c r="AO21805" s="11"/>
      <c r="AP21805" s="11"/>
      <c r="AQ21805" s="11"/>
      <c r="AR21805" s="11"/>
      <c r="AS21805" s="11"/>
      <c r="AT21805" s="11"/>
    </row>
    <row r="21806" spans="5:46" x14ac:dyDescent="0.35">
      <c r="E21806" s="180"/>
      <c r="F21806" s="180"/>
      <c r="G21806" s="180"/>
      <c r="H21806" s="180"/>
      <c r="I21806" s="180"/>
      <c r="J21806" s="11"/>
      <c r="K21806" s="11"/>
      <c r="L21806" s="11"/>
      <c r="M21806" s="11"/>
      <c r="N21806" s="11"/>
      <c r="O21806" s="11"/>
      <c r="P21806" s="11"/>
      <c r="Q21806" s="11"/>
      <c r="R21806" s="11"/>
      <c r="S21806" s="11"/>
      <c r="T21806" s="11"/>
      <c r="U21806" s="11"/>
      <c r="V21806" s="11"/>
      <c r="W21806" s="11"/>
      <c r="X21806" s="11"/>
      <c r="Y21806" s="11"/>
      <c r="Z21806" s="11"/>
      <c r="AA21806" s="11"/>
      <c r="AB21806" s="11"/>
      <c r="AC21806" s="11"/>
      <c r="AD21806" s="11"/>
      <c r="AE21806" s="11"/>
      <c r="AF21806" s="11"/>
      <c r="AG21806" s="11"/>
      <c r="AH21806" s="11"/>
      <c r="AI21806" s="11"/>
      <c r="AJ21806" s="11"/>
      <c r="AK21806" s="11"/>
      <c r="AL21806" s="11"/>
      <c r="AM21806" s="11"/>
      <c r="AN21806" s="11"/>
      <c r="AO21806" s="11"/>
      <c r="AP21806" s="11"/>
      <c r="AQ21806" s="11"/>
      <c r="AR21806" s="11"/>
      <c r="AS21806" s="11"/>
      <c r="AT21806" s="11"/>
    </row>
    <row r="21807" spans="5:46" x14ac:dyDescent="0.35">
      <c r="E21807" s="180"/>
      <c r="F21807" s="180"/>
      <c r="G21807" s="180"/>
      <c r="H21807" s="180"/>
      <c r="I21807" s="180"/>
      <c r="J21807" s="11"/>
      <c r="K21807" s="11"/>
      <c r="L21807" s="11"/>
      <c r="M21807" s="11"/>
      <c r="N21807" s="11"/>
      <c r="O21807" s="11"/>
      <c r="P21807" s="11"/>
      <c r="Q21807" s="11"/>
      <c r="R21807" s="11"/>
      <c r="S21807" s="11"/>
      <c r="T21807" s="11"/>
      <c r="U21807" s="11"/>
      <c r="V21807" s="11"/>
      <c r="W21807" s="11"/>
      <c r="X21807" s="11"/>
      <c r="Y21807" s="11"/>
      <c r="Z21807" s="11"/>
      <c r="AA21807" s="11"/>
      <c r="AB21807" s="11"/>
      <c r="AC21807" s="11"/>
      <c r="AD21807" s="11"/>
      <c r="AE21807" s="11"/>
      <c r="AF21807" s="11"/>
      <c r="AG21807" s="11"/>
      <c r="AH21807" s="11"/>
      <c r="AI21807" s="11"/>
      <c r="AJ21807" s="11"/>
      <c r="AK21807" s="11"/>
      <c r="AL21807" s="11"/>
      <c r="AM21807" s="11"/>
      <c r="AN21807" s="11"/>
      <c r="AO21807" s="11"/>
      <c r="AP21807" s="11"/>
      <c r="AQ21807" s="11"/>
      <c r="AR21807" s="11"/>
      <c r="AS21807" s="11"/>
      <c r="AT21807" s="11"/>
    </row>
    <row r="21808" spans="5:46" x14ac:dyDescent="0.35">
      <c r="E21808" s="180"/>
      <c r="F21808" s="180"/>
      <c r="G21808" s="180"/>
      <c r="H21808" s="180"/>
      <c r="I21808" s="180"/>
      <c r="J21808" s="11"/>
      <c r="K21808" s="11"/>
      <c r="L21808" s="11"/>
      <c r="M21808" s="11"/>
      <c r="N21808" s="11"/>
      <c r="O21808" s="11"/>
      <c r="P21808" s="11"/>
      <c r="Q21808" s="11"/>
      <c r="R21808" s="11"/>
      <c r="S21808" s="11"/>
      <c r="T21808" s="11"/>
      <c r="U21808" s="11"/>
      <c r="V21808" s="11"/>
      <c r="W21808" s="11"/>
      <c r="X21808" s="11"/>
      <c r="Y21808" s="11"/>
      <c r="Z21808" s="11"/>
      <c r="AA21808" s="11"/>
      <c r="AB21808" s="11"/>
      <c r="AC21808" s="11"/>
      <c r="AD21808" s="11"/>
      <c r="AE21808" s="11"/>
      <c r="AF21808" s="11"/>
      <c r="AG21808" s="11"/>
      <c r="AH21808" s="11"/>
      <c r="AI21808" s="11"/>
      <c r="AJ21808" s="11"/>
      <c r="AK21808" s="11"/>
      <c r="AL21808" s="11"/>
      <c r="AM21808" s="11"/>
      <c r="AN21808" s="11"/>
      <c r="AO21808" s="11"/>
      <c r="AP21808" s="11"/>
      <c r="AQ21808" s="11"/>
      <c r="AR21808" s="11"/>
      <c r="AS21808" s="11"/>
      <c r="AT21808" s="11"/>
    </row>
    <row r="21809" spans="5:46" x14ac:dyDescent="0.35">
      <c r="E21809" s="180"/>
      <c r="F21809" s="180"/>
      <c r="G21809" s="180"/>
      <c r="H21809" s="180"/>
      <c r="I21809" s="180"/>
      <c r="J21809" s="11"/>
      <c r="K21809" s="11"/>
      <c r="L21809" s="11"/>
      <c r="M21809" s="11"/>
      <c r="N21809" s="11"/>
      <c r="O21809" s="11"/>
      <c r="P21809" s="11"/>
      <c r="Q21809" s="11"/>
      <c r="R21809" s="11"/>
      <c r="S21809" s="11"/>
      <c r="T21809" s="11"/>
      <c r="U21809" s="11"/>
      <c r="V21809" s="11"/>
      <c r="W21809" s="11"/>
      <c r="X21809" s="11"/>
      <c r="Y21809" s="11"/>
      <c r="Z21809" s="11"/>
      <c r="AA21809" s="11"/>
      <c r="AB21809" s="11"/>
      <c r="AC21809" s="11"/>
      <c r="AD21809" s="11"/>
      <c r="AE21809" s="11"/>
      <c r="AF21809" s="11"/>
      <c r="AG21809" s="11"/>
      <c r="AH21809" s="11"/>
      <c r="AI21809" s="11"/>
      <c r="AJ21809" s="11"/>
      <c r="AK21809" s="11"/>
      <c r="AL21809" s="11"/>
      <c r="AM21809" s="11"/>
      <c r="AN21809" s="11"/>
      <c r="AO21809" s="11"/>
      <c r="AP21809" s="11"/>
      <c r="AQ21809" s="11"/>
      <c r="AR21809" s="11"/>
      <c r="AS21809" s="11"/>
      <c r="AT21809" s="11"/>
    </row>
    <row r="21810" spans="5:46" x14ac:dyDescent="0.35">
      <c r="E21810" s="180"/>
      <c r="F21810" s="180"/>
      <c r="G21810" s="180"/>
      <c r="H21810" s="180"/>
      <c r="I21810" s="180"/>
      <c r="J21810" s="11"/>
      <c r="K21810" s="11"/>
      <c r="L21810" s="11"/>
      <c r="M21810" s="11"/>
      <c r="N21810" s="11"/>
      <c r="O21810" s="11"/>
      <c r="P21810" s="11"/>
      <c r="Q21810" s="11"/>
      <c r="R21810" s="11"/>
      <c r="S21810" s="11"/>
      <c r="T21810" s="11"/>
      <c r="U21810" s="11"/>
      <c r="V21810" s="11"/>
      <c r="W21810" s="11"/>
      <c r="X21810" s="11"/>
      <c r="Y21810" s="11"/>
      <c r="Z21810" s="11"/>
      <c r="AA21810" s="11"/>
      <c r="AB21810" s="11"/>
      <c r="AC21810" s="11"/>
      <c r="AD21810" s="11"/>
      <c r="AE21810" s="11"/>
      <c r="AF21810" s="11"/>
      <c r="AG21810" s="11"/>
      <c r="AH21810" s="11"/>
      <c r="AI21810" s="11"/>
      <c r="AJ21810" s="11"/>
      <c r="AK21810" s="11"/>
      <c r="AL21810" s="11"/>
      <c r="AM21810" s="11"/>
      <c r="AN21810" s="11"/>
      <c r="AO21810" s="11"/>
      <c r="AP21810" s="11"/>
      <c r="AQ21810" s="11"/>
      <c r="AR21810" s="11"/>
      <c r="AS21810" s="11"/>
      <c r="AT21810" s="11"/>
    </row>
    <row r="21811" spans="5:46" x14ac:dyDescent="0.35">
      <c r="E21811" s="180"/>
      <c r="F21811" s="180"/>
      <c r="G21811" s="180"/>
      <c r="H21811" s="180"/>
      <c r="I21811" s="180"/>
      <c r="J21811" s="11"/>
      <c r="K21811" s="11"/>
      <c r="L21811" s="11"/>
      <c r="M21811" s="11"/>
      <c r="N21811" s="11"/>
      <c r="O21811" s="11"/>
      <c r="P21811" s="11"/>
      <c r="Q21811" s="11"/>
      <c r="R21811" s="11"/>
      <c r="S21811" s="11"/>
      <c r="T21811" s="11"/>
      <c r="U21811" s="11"/>
      <c r="V21811" s="11"/>
      <c r="W21811" s="11"/>
      <c r="X21811" s="11"/>
      <c r="Y21811" s="11"/>
      <c r="Z21811" s="11"/>
      <c r="AA21811" s="11"/>
      <c r="AB21811" s="11"/>
      <c r="AC21811" s="11"/>
      <c r="AD21811" s="11"/>
      <c r="AE21811" s="11"/>
      <c r="AF21811" s="11"/>
      <c r="AG21811" s="11"/>
      <c r="AH21811" s="11"/>
      <c r="AI21811" s="11"/>
      <c r="AJ21811" s="11"/>
      <c r="AK21811" s="11"/>
      <c r="AL21811" s="11"/>
      <c r="AM21811" s="11"/>
      <c r="AN21811" s="11"/>
      <c r="AO21811" s="11"/>
      <c r="AP21811" s="11"/>
      <c r="AQ21811" s="11"/>
      <c r="AR21811" s="11"/>
      <c r="AS21811" s="11"/>
      <c r="AT21811" s="11"/>
    </row>
    <row r="21812" spans="5:46" x14ac:dyDescent="0.35">
      <c r="E21812" s="180"/>
      <c r="F21812" s="180"/>
      <c r="G21812" s="180"/>
      <c r="H21812" s="180"/>
      <c r="I21812" s="180"/>
      <c r="J21812" s="11"/>
      <c r="K21812" s="11"/>
      <c r="L21812" s="11"/>
      <c r="M21812" s="11"/>
      <c r="N21812" s="11"/>
      <c r="O21812" s="11"/>
      <c r="P21812" s="11"/>
      <c r="Q21812" s="11"/>
      <c r="R21812" s="11"/>
      <c r="S21812" s="11"/>
      <c r="T21812" s="11"/>
      <c r="U21812" s="11"/>
      <c r="V21812" s="11"/>
      <c r="W21812" s="11"/>
      <c r="X21812" s="11"/>
      <c r="Y21812" s="11"/>
      <c r="Z21812" s="11"/>
      <c r="AA21812" s="11"/>
      <c r="AB21812" s="11"/>
      <c r="AC21812" s="11"/>
      <c r="AD21812" s="11"/>
      <c r="AE21812" s="11"/>
      <c r="AF21812" s="11"/>
      <c r="AG21812" s="11"/>
      <c r="AH21812" s="11"/>
      <c r="AI21812" s="11"/>
      <c r="AJ21812" s="11"/>
      <c r="AK21812" s="11"/>
      <c r="AL21812" s="11"/>
      <c r="AM21812" s="11"/>
      <c r="AN21812" s="11"/>
      <c r="AO21812" s="11"/>
      <c r="AP21812" s="11"/>
      <c r="AQ21812" s="11"/>
      <c r="AR21812" s="11"/>
      <c r="AS21812" s="11"/>
      <c r="AT21812" s="11"/>
    </row>
    <row r="21813" spans="5:46" x14ac:dyDescent="0.35">
      <c r="E21813" s="180"/>
      <c r="F21813" s="180"/>
      <c r="G21813" s="180"/>
      <c r="H21813" s="180"/>
      <c r="I21813" s="180"/>
      <c r="J21813" s="11"/>
      <c r="K21813" s="11"/>
      <c r="L21813" s="11"/>
      <c r="M21813" s="11"/>
      <c r="N21813" s="11"/>
      <c r="O21813" s="11"/>
      <c r="P21813" s="11"/>
      <c r="Q21813" s="11"/>
      <c r="R21813" s="11"/>
      <c r="S21813" s="11"/>
      <c r="T21813" s="11"/>
      <c r="U21813" s="11"/>
      <c r="V21813" s="11"/>
      <c r="W21813" s="11"/>
      <c r="X21813" s="11"/>
      <c r="Y21813" s="11"/>
      <c r="Z21813" s="11"/>
      <c r="AA21813" s="11"/>
      <c r="AB21813" s="11"/>
      <c r="AC21813" s="11"/>
      <c r="AD21813" s="11"/>
      <c r="AE21813" s="11"/>
      <c r="AF21813" s="11"/>
      <c r="AG21813" s="11"/>
      <c r="AH21813" s="11"/>
      <c r="AI21813" s="11"/>
      <c r="AJ21813" s="11"/>
      <c r="AK21813" s="11"/>
      <c r="AL21813" s="11"/>
      <c r="AM21813" s="11"/>
      <c r="AN21813" s="11"/>
      <c r="AO21813" s="11"/>
      <c r="AP21813" s="11"/>
      <c r="AQ21813" s="11"/>
      <c r="AR21813" s="11"/>
      <c r="AS21813" s="11"/>
      <c r="AT21813" s="11"/>
    </row>
    <row r="21814" spans="5:46" x14ac:dyDescent="0.35">
      <c r="E21814" s="180"/>
      <c r="F21814" s="180"/>
      <c r="G21814" s="180"/>
      <c r="H21814" s="180"/>
      <c r="I21814" s="180"/>
      <c r="J21814" s="11"/>
      <c r="K21814" s="11"/>
      <c r="L21814" s="11"/>
      <c r="M21814" s="11"/>
      <c r="N21814" s="11"/>
      <c r="O21814" s="11"/>
      <c r="P21814" s="11"/>
      <c r="Q21814" s="11"/>
      <c r="R21814" s="11"/>
      <c r="S21814" s="11"/>
      <c r="T21814" s="11"/>
      <c r="U21814" s="11"/>
      <c r="V21814" s="11"/>
      <c r="W21814" s="11"/>
      <c r="X21814" s="11"/>
      <c r="Y21814" s="11"/>
      <c r="Z21814" s="11"/>
      <c r="AA21814" s="11"/>
      <c r="AB21814" s="11"/>
      <c r="AC21814" s="11"/>
      <c r="AD21814" s="11"/>
      <c r="AE21814" s="11"/>
      <c r="AF21814" s="11"/>
      <c r="AG21814" s="11"/>
      <c r="AH21814" s="11"/>
      <c r="AI21814" s="11"/>
      <c r="AJ21814" s="11"/>
      <c r="AK21814" s="11"/>
      <c r="AL21814" s="11"/>
      <c r="AM21814" s="11"/>
      <c r="AN21814" s="11"/>
      <c r="AO21814" s="11"/>
      <c r="AP21814" s="11"/>
      <c r="AQ21814" s="11"/>
      <c r="AR21814" s="11"/>
      <c r="AS21814" s="11"/>
      <c r="AT21814" s="11"/>
    </row>
    <row r="21815" spans="5:46" x14ac:dyDescent="0.35">
      <c r="E21815" s="180"/>
      <c r="F21815" s="180"/>
      <c r="G21815" s="180"/>
      <c r="H21815" s="180"/>
      <c r="I21815" s="180"/>
      <c r="J21815" s="11"/>
      <c r="K21815" s="11"/>
      <c r="L21815" s="11"/>
      <c r="M21815" s="11"/>
      <c r="N21815" s="11"/>
      <c r="O21815" s="11"/>
      <c r="P21815" s="11"/>
      <c r="Q21815" s="11"/>
      <c r="R21815" s="11"/>
      <c r="S21815" s="11"/>
      <c r="T21815" s="11"/>
      <c r="U21815" s="11"/>
      <c r="V21815" s="11"/>
      <c r="W21815" s="11"/>
      <c r="X21815" s="11"/>
      <c r="Y21815" s="11"/>
      <c r="Z21815" s="11"/>
      <c r="AA21815" s="11"/>
      <c r="AB21815" s="11"/>
      <c r="AC21815" s="11"/>
      <c r="AD21815" s="11"/>
      <c r="AE21815" s="11"/>
      <c r="AF21815" s="11"/>
      <c r="AG21815" s="11"/>
      <c r="AH21815" s="11"/>
      <c r="AI21815" s="11"/>
      <c r="AJ21815" s="11"/>
      <c r="AK21815" s="11"/>
      <c r="AL21815" s="11"/>
      <c r="AM21815" s="11"/>
      <c r="AN21815" s="11"/>
      <c r="AO21815" s="11"/>
      <c r="AP21815" s="11"/>
      <c r="AQ21815" s="11"/>
      <c r="AR21815" s="11"/>
      <c r="AS21815" s="11"/>
      <c r="AT21815" s="11"/>
    </row>
    <row r="21816" spans="5:46" x14ac:dyDescent="0.35">
      <c r="E21816" s="180"/>
      <c r="F21816" s="180"/>
      <c r="G21816" s="180"/>
      <c r="H21816" s="180"/>
      <c r="I21816" s="180"/>
      <c r="J21816" s="11"/>
      <c r="K21816" s="11"/>
      <c r="L21816" s="11"/>
      <c r="M21816" s="11"/>
      <c r="N21816" s="11"/>
      <c r="O21816" s="11"/>
      <c r="P21816" s="11"/>
      <c r="Q21816" s="11"/>
      <c r="R21816" s="11"/>
      <c r="S21816" s="11"/>
      <c r="T21816" s="11"/>
      <c r="U21816" s="11"/>
      <c r="V21816" s="11"/>
      <c r="W21816" s="11"/>
      <c r="X21816" s="11"/>
      <c r="Y21816" s="11"/>
      <c r="Z21816" s="11"/>
      <c r="AA21816" s="11"/>
      <c r="AB21816" s="11"/>
      <c r="AC21816" s="11"/>
      <c r="AD21816" s="11"/>
      <c r="AE21816" s="11"/>
      <c r="AF21816" s="11"/>
      <c r="AG21816" s="11"/>
      <c r="AH21816" s="11"/>
      <c r="AI21816" s="11"/>
      <c r="AJ21816" s="11"/>
      <c r="AK21816" s="11"/>
      <c r="AL21816" s="11"/>
      <c r="AM21816" s="11"/>
      <c r="AN21816" s="11"/>
      <c r="AO21816" s="11"/>
      <c r="AP21816" s="11"/>
      <c r="AQ21816" s="11"/>
      <c r="AR21816" s="11"/>
      <c r="AS21816" s="11"/>
      <c r="AT21816" s="11"/>
    </row>
    <row r="21817" spans="5:46" x14ac:dyDescent="0.35">
      <c r="E21817" s="180"/>
      <c r="F21817" s="180"/>
      <c r="G21817" s="180"/>
      <c r="H21817" s="180"/>
      <c r="I21817" s="180"/>
      <c r="J21817" s="11"/>
      <c r="K21817" s="11"/>
      <c r="L21817" s="11"/>
      <c r="M21817" s="11"/>
      <c r="N21817" s="11"/>
      <c r="O21817" s="11"/>
      <c r="P21817" s="11"/>
      <c r="Q21817" s="11"/>
      <c r="R21817" s="11"/>
      <c r="S21817" s="11"/>
      <c r="T21817" s="11"/>
      <c r="U21817" s="11"/>
      <c r="V21817" s="11"/>
      <c r="W21817" s="11"/>
      <c r="X21817" s="11"/>
      <c r="Y21817" s="11"/>
      <c r="Z21817" s="11"/>
      <c r="AA21817" s="11"/>
      <c r="AB21817" s="11"/>
      <c r="AC21817" s="11"/>
      <c r="AD21817" s="11"/>
      <c r="AE21817" s="11"/>
      <c r="AF21817" s="11"/>
      <c r="AG21817" s="11"/>
      <c r="AH21817" s="11"/>
      <c r="AI21817" s="11"/>
      <c r="AJ21817" s="11"/>
      <c r="AK21817" s="11"/>
      <c r="AL21817" s="11"/>
      <c r="AM21817" s="11"/>
      <c r="AN21817" s="11"/>
      <c r="AO21817" s="11"/>
      <c r="AP21817" s="11"/>
      <c r="AQ21817" s="11"/>
      <c r="AR21817" s="11"/>
      <c r="AS21817" s="11"/>
      <c r="AT21817" s="11"/>
    </row>
    <row r="21818" spans="5:46" x14ac:dyDescent="0.35">
      <c r="E21818" s="180"/>
      <c r="F21818" s="180"/>
      <c r="G21818" s="180"/>
      <c r="H21818" s="180"/>
      <c r="I21818" s="180"/>
      <c r="J21818" s="11"/>
      <c r="K21818" s="11"/>
      <c r="L21818" s="11"/>
      <c r="M21818" s="11"/>
      <c r="N21818" s="11"/>
      <c r="O21818" s="11"/>
      <c r="P21818" s="11"/>
      <c r="Q21818" s="11"/>
      <c r="R21818" s="11"/>
      <c r="S21818" s="11"/>
      <c r="T21818" s="11"/>
      <c r="U21818" s="11"/>
      <c r="V21818" s="11"/>
      <c r="W21818" s="11"/>
      <c r="X21818" s="11"/>
      <c r="Y21818" s="11"/>
      <c r="Z21818" s="11"/>
      <c r="AA21818" s="11"/>
      <c r="AB21818" s="11"/>
      <c r="AC21818" s="11"/>
      <c r="AD21818" s="11"/>
      <c r="AE21818" s="11"/>
      <c r="AF21818" s="11"/>
      <c r="AG21818" s="11"/>
      <c r="AH21818" s="11"/>
      <c r="AI21818" s="11"/>
      <c r="AJ21818" s="11"/>
      <c r="AK21818" s="11"/>
      <c r="AL21818" s="11"/>
      <c r="AM21818" s="11"/>
      <c r="AN21818" s="11"/>
      <c r="AO21818" s="11"/>
      <c r="AP21818" s="11"/>
      <c r="AQ21818" s="11"/>
      <c r="AR21818" s="11"/>
      <c r="AS21818" s="11"/>
      <c r="AT21818" s="11"/>
    </row>
    <row r="21819" spans="5:46" x14ac:dyDescent="0.35">
      <c r="E21819" s="180"/>
      <c r="F21819" s="180"/>
      <c r="G21819" s="180"/>
      <c r="H21819" s="180"/>
      <c r="I21819" s="180"/>
      <c r="J21819" s="11"/>
      <c r="K21819" s="11"/>
      <c r="L21819" s="11"/>
      <c r="M21819" s="11"/>
      <c r="N21819" s="11"/>
      <c r="O21819" s="11"/>
      <c r="P21819" s="11"/>
      <c r="Q21819" s="11"/>
      <c r="R21819" s="11"/>
      <c r="S21819" s="11"/>
      <c r="T21819" s="11"/>
      <c r="U21819" s="11"/>
      <c r="V21819" s="11"/>
      <c r="W21819" s="11"/>
      <c r="X21819" s="11"/>
      <c r="Y21819" s="11"/>
      <c r="Z21819" s="11"/>
      <c r="AA21819" s="11"/>
      <c r="AB21819" s="11"/>
      <c r="AC21819" s="11"/>
      <c r="AD21819" s="11"/>
      <c r="AE21819" s="11"/>
      <c r="AF21819" s="11"/>
      <c r="AG21819" s="11"/>
      <c r="AH21819" s="11"/>
      <c r="AI21819" s="11"/>
      <c r="AJ21819" s="11"/>
      <c r="AK21819" s="11"/>
      <c r="AL21819" s="11"/>
      <c r="AM21819" s="11"/>
      <c r="AN21819" s="11"/>
      <c r="AO21819" s="11"/>
      <c r="AP21819" s="11"/>
      <c r="AQ21819" s="11"/>
      <c r="AR21819" s="11"/>
      <c r="AS21819" s="11"/>
      <c r="AT21819" s="11"/>
    </row>
    <row r="21820" spans="5:46" x14ac:dyDescent="0.35">
      <c r="E21820" s="180"/>
      <c r="F21820" s="180"/>
      <c r="G21820" s="180"/>
      <c r="H21820" s="180"/>
      <c r="I21820" s="180"/>
      <c r="J21820" s="11"/>
      <c r="K21820" s="11"/>
      <c r="L21820" s="11"/>
      <c r="M21820" s="11"/>
      <c r="N21820" s="11"/>
      <c r="O21820" s="11"/>
      <c r="P21820" s="11"/>
      <c r="Q21820" s="11"/>
      <c r="R21820" s="11"/>
      <c r="S21820" s="11"/>
      <c r="T21820" s="11"/>
      <c r="U21820" s="11"/>
      <c r="V21820" s="11"/>
      <c r="W21820" s="11"/>
      <c r="X21820" s="11"/>
      <c r="Y21820" s="11"/>
      <c r="Z21820" s="11"/>
      <c r="AA21820" s="11"/>
      <c r="AB21820" s="11"/>
      <c r="AC21820" s="11"/>
      <c r="AD21820" s="11"/>
      <c r="AE21820" s="11"/>
      <c r="AF21820" s="11"/>
      <c r="AG21820" s="11"/>
      <c r="AH21820" s="11"/>
      <c r="AI21820" s="11"/>
      <c r="AJ21820" s="11"/>
      <c r="AK21820" s="11"/>
      <c r="AL21820" s="11"/>
      <c r="AM21820" s="11"/>
      <c r="AN21820" s="11"/>
      <c r="AO21820" s="11"/>
      <c r="AP21820" s="11"/>
      <c r="AQ21820" s="11"/>
      <c r="AR21820" s="11"/>
      <c r="AS21820" s="11"/>
      <c r="AT21820" s="11"/>
    </row>
    <row r="21821" spans="5:46" x14ac:dyDescent="0.35">
      <c r="E21821" s="180"/>
      <c r="F21821" s="180"/>
      <c r="G21821" s="180"/>
      <c r="H21821" s="180"/>
      <c r="I21821" s="180"/>
      <c r="J21821" s="11"/>
      <c r="K21821" s="11"/>
      <c r="L21821" s="11"/>
      <c r="M21821" s="11"/>
      <c r="N21821" s="11"/>
      <c r="O21821" s="11"/>
      <c r="P21821" s="11"/>
      <c r="Q21821" s="11"/>
      <c r="R21821" s="11"/>
      <c r="S21821" s="11"/>
      <c r="T21821" s="11"/>
      <c r="U21821" s="11"/>
      <c r="V21821" s="11"/>
      <c r="W21821" s="11"/>
      <c r="X21821" s="11"/>
      <c r="Y21821" s="11"/>
      <c r="Z21821" s="11"/>
      <c r="AA21821" s="11"/>
      <c r="AB21821" s="11"/>
      <c r="AC21821" s="11"/>
      <c r="AD21821" s="11"/>
      <c r="AE21821" s="11"/>
      <c r="AF21821" s="11"/>
      <c r="AG21821" s="11"/>
      <c r="AH21821" s="11"/>
      <c r="AI21821" s="11"/>
      <c r="AJ21821" s="11"/>
      <c r="AK21821" s="11"/>
      <c r="AL21821" s="11"/>
      <c r="AM21821" s="11"/>
      <c r="AN21821" s="11"/>
      <c r="AO21821" s="11"/>
      <c r="AP21821" s="11"/>
      <c r="AQ21821" s="11"/>
      <c r="AR21821" s="11"/>
      <c r="AS21821" s="11"/>
      <c r="AT21821" s="11"/>
    </row>
    <row r="21822" spans="5:46" x14ac:dyDescent="0.35">
      <c r="E21822" s="180"/>
      <c r="F21822" s="180"/>
      <c r="G21822" s="180"/>
      <c r="H21822" s="180"/>
      <c r="I21822" s="180"/>
      <c r="J21822" s="11"/>
      <c r="K21822" s="11"/>
      <c r="L21822" s="11"/>
      <c r="M21822" s="11"/>
      <c r="N21822" s="11"/>
      <c r="O21822" s="11"/>
      <c r="P21822" s="11"/>
      <c r="Q21822" s="11"/>
      <c r="R21822" s="11"/>
      <c r="S21822" s="11"/>
      <c r="T21822" s="11"/>
      <c r="U21822" s="11"/>
      <c r="V21822" s="11"/>
      <c r="W21822" s="11"/>
      <c r="X21822" s="11"/>
      <c r="Y21822" s="11"/>
      <c r="Z21822" s="11"/>
      <c r="AA21822" s="11"/>
      <c r="AB21822" s="11"/>
      <c r="AC21822" s="11"/>
      <c r="AD21822" s="11"/>
      <c r="AE21822" s="11"/>
      <c r="AF21822" s="11"/>
      <c r="AG21822" s="11"/>
      <c r="AH21822" s="11"/>
      <c r="AI21822" s="11"/>
      <c r="AJ21822" s="11"/>
      <c r="AK21822" s="11"/>
      <c r="AL21822" s="11"/>
      <c r="AM21822" s="11"/>
      <c r="AN21822" s="11"/>
      <c r="AO21822" s="11"/>
      <c r="AP21822" s="11"/>
      <c r="AQ21822" s="11"/>
      <c r="AR21822" s="11"/>
      <c r="AS21822" s="11"/>
      <c r="AT21822" s="11"/>
    </row>
    <row r="21823" spans="5:46" x14ac:dyDescent="0.35">
      <c r="E21823" s="180"/>
      <c r="F21823" s="180"/>
      <c r="G21823" s="180"/>
      <c r="H21823" s="180"/>
      <c r="I21823" s="180"/>
      <c r="J21823" s="11"/>
      <c r="K21823" s="11"/>
      <c r="L21823" s="11"/>
      <c r="M21823" s="11"/>
      <c r="N21823" s="11"/>
      <c r="O21823" s="11"/>
      <c r="P21823" s="11"/>
      <c r="Q21823" s="11"/>
      <c r="R21823" s="11"/>
      <c r="S21823" s="11"/>
      <c r="T21823" s="11"/>
      <c r="U21823" s="11"/>
      <c r="V21823" s="11"/>
      <c r="W21823" s="11"/>
      <c r="X21823" s="11"/>
      <c r="Y21823" s="11"/>
      <c r="Z21823" s="11"/>
      <c r="AA21823" s="11"/>
      <c r="AB21823" s="11"/>
      <c r="AC21823" s="11"/>
      <c r="AD21823" s="11"/>
      <c r="AE21823" s="11"/>
      <c r="AF21823" s="11"/>
      <c r="AG21823" s="11"/>
      <c r="AH21823" s="11"/>
      <c r="AI21823" s="11"/>
      <c r="AJ21823" s="11"/>
      <c r="AK21823" s="11"/>
      <c r="AL21823" s="11"/>
      <c r="AM21823" s="11"/>
      <c r="AN21823" s="11"/>
      <c r="AO21823" s="11"/>
      <c r="AP21823" s="11"/>
      <c r="AQ21823" s="11"/>
      <c r="AR21823" s="11"/>
      <c r="AS21823" s="11"/>
      <c r="AT21823" s="11"/>
    </row>
    <row r="21824" spans="5:46" x14ac:dyDescent="0.35">
      <c r="E21824" s="180"/>
      <c r="F21824" s="180"/>
      <c r="G21824" s="180"/>
      <c r="H21824" s="180"/>
      <c r="I21824" s="180"/>
      <c r="J21824" s="11"/>
      <c r="K21824" s="11"/>
      <c r="L21824" s="11"/>
      <c r="M21824" s="11"/>
      <c r="N21824" s="11"/>
      <c r="O21824" s="11"/>
      <c r="P21824" s="11"/>
      <c r="Q21824" s="11"/>
      <c r="R21824" s="11"/>
      <c r="S21824" s="11"/>
      <c r="T21824" s="11"/>
      <c r="U21824" s="11"/>
      <c r="V21824" s="11"/>
      <c r="W21824" s="11"/>
      <c r="X21824" s="11"/>
      <c r="Y21824" s="11"/>
      <c r="Z21824" s="11"/>
      <c r="AA21824" s="11"/>
      <c r="AB21824" s="11"/>
      <c r="AC21824" s="11"/>
      <c r="AD21824" s="11"/>
      <c r="AE21824" s="11"/>
      <c r="AF21824" s="11"/>
      <c r="AG21824" s="11"/>
      <c r="AH21824" s="11"/>
      <c r="AI21824" s="11"/>
      <c r="AJ21824" s="11"/>
      <c r="AK21824" s="11"/>
      <c r="AL21824" s="11"/>
      <c r="AM21824" s="11"/>
      <c r="AN21824" s="11"/>
      <c r="AO21824" s="11"/>
      <c r="AP21824" s="11"/>
      <c r="AQ21824" s="11"/>
      <c r="AR21824" s="11"/>
      <c r="AS21824" s="11"/>
      <c r="AT21824" s="11"/>
    </row>
    <row r="21825" spans="5:46" x14ac:dyDescent="0.35">
      <c r="E21825" s="180"/>
      <c r="F21825" s="180"/>
      <c r="G21825" s="180"/>
      <c r="H21825" s="180"/>
      <c r="I21825" s="180"/>
      <c r="J21825" s="11"/>
      <c r="K21825" s="11"/>
      <c r="L21825" s="11"/>
      <c r="M21825" s="11"/>
      <c r="N21825" s="11"/>
      <c r="O21825" s="11"/>
      <c r="P21825" s="11"/>
      <c r="Q21825" s="11"/>
      <c r="R21825" s="11"/>
      <c r="S21825" s="11"/>
      <c r="T21825" s="11"/>
      <c r="U21825" s="11"/>
      <c r="V21825" s="11"/>
      <c r="W21825" s="11"/>
      <c r="X21825" s="11"/>
      <c r="Y21825" s="11"/>
      <c r="Z21825" s="11"/>
      <c r="AA21825" s="11"/>
      <c r="AB21825" s="11"/>
      <c r="AC21825" s="11"/>
      <c r="AD21825" s="11"/>
      <c r="AE21825" s="11"/>
      <c r="AF21825" s="11"/>
      <c r="AG21825" s="11"/>
      <c r="AH21825" s="11"/>
      <c r="AI21825" s="11"/>
      <c r="AJ21825" s="11"/>
      <c r="AK21825" s="11"/>
      <c r="AL21825" s="11"/>
      <c r="AM21825" s="11"/>
      <c r="AN21825" s="11"/>
      <c r="AO21825" s="11"/>
      <c r="AP21825" s="11"/>
      <c r="AQ21825" s="11"/>
      <c r="AR21825" s="11"/>
      <c r="AS21825" s="11"/>
      <c r="AT21825" s="11"/>
    </row>
    <row r="21826" spans="5:46" x14ac:dyDescent="0.35">
      <c r="E21826" s="180"/>
      <c r="F21826" s="180"/>
      <c r="G21826" s="180"/>
      <c r="H21826" s="180"/>
      <c r="I21826" s="180"/>
      <c r="J21826" s="11"/>
      <c r="K21826" s="11"/>
      <c r="L21826" s="11"/>
      <c r="M21826" s="11"/>
      <c r="N21826" s="11"/>
      <c r="O21826" s="11"/>
      <c r="P21826" s="11"/>
      <c r="Q21826" s="11"/>
      <c r="R21826" s="11"/>
      <c r="S21826" s="11"/>
      <c r="T21826" s="11"/>
      <c r="U21826" s="11"/>
      <c r="V21826" s="11"/>
      <c r="W21826" s="11"/>
      <c r="X21826" s="11"/>
      <c r="Y21826" s="11"/>
      <c r="Z21826" s="11"/>
      <c r="AA21826" s="11"/>
      <c r="AB21826" s="11"/>
      <c r="AC21826" s="11"/>
      <c r="AD21826" s="11"/>
      <c r="AE21826" s="11"/>
      <c r="AF21826" s="11"/>
      <c r="AG21826" s="11"/>
      <c r="AH21826" s="11"/>
      <c r="AI21826" s="11"/>
      <c r="AJ21826" s="11"/>
      <c r="AK21826" s="11"/>
      <c r="AL21826" s="11"/>
      <c r="AM21826" s="11"/>
      <c r="AN21826" s="11"/>
      <c r="AO21826" s="11"/>
      <c r="AP21826" s="11"/>
      <c r="AQ21826" s="11"/>
      <c r="AR21826" s="11"/>
      <c r="AS21826" s="11"/>
      <c r="AT21826" s="11"/>
    </row>
    <row r="21827" spans="5:46" x14ac:dyDescent="0.35">
      <c r="E21827" s="180"/>
      <c r="F21827" s="180"/>
      <c r="G21827" s="180"/>
      <c r="H21827" s="180"/>
      <c r="I21827" s="180"/>
      <c r="J21827" s="11"/>
      <c r="K21827" s="11"/>
      <c r="L21827" s="11"/>
      <c r="M21827" s="11"/>
      <c r="N21827" s="11"/>
      <c r="O21827" s="11"/>
      <c r="P21827" s="11"/>
      <c r="Q21827" s="11"/>
      <c r="R21827" s="11"/>
      <c r="S21827" s="11"/>
      <c r="T21827" s="11"/>
      <c r="U21827" s="11"/>
      <c r="V21827" s="11"/>
      <c r="W21827" s="11"/>
      <c r="X21827" s="11"/>
      <c r="Y21827" s="11"/>
      <c r="Z21827" s="11"/>
      <c r="AA21827" s="11"/>
      <c r="AB21827" s="11"/>
      <c r="AC21827" s="11"/>
      <c r="AD21827" s="11"/>
      <c r="AE21827" s="11"/>
      <c r="AF21827" s="11"/>
      <c r="AG21827" s="11"/>
      <c r="AH21827" s="11"/>
      <c r="AI21827" s="11"/>
      <c r="AJ21827" s="11"/>
      <c r="AK21827" s="11"/>
      <c r="AL21827" s="11"/>
      <c r="AM21827" s="11"/>
      <c r="AN21827" s="11"/>
      <c r="AO21827" s="11"/>
      <c r="AP21827" s="11"/>
      <c r="AQ21827" s="11"/>
      <c r="AR21827" s="11"/>
      <c r="AS21827" s="11"/>
      <c r="AT21827" s="11"/>
    </row>
    <row r="21828" spans="5:46" x14ac:dyDescent="0.35">
      <c r="E21828" s="180"/>
      <c r="F21828" s="180"/>
      <c r="G21828" s="180"/>
      <c r="H21828" s="180"/>
      <c r="I21828" s="180"/>
      <c r="J21828" s="11"/>
      <c r="K21828" s="11"/>
      <c r="L21828" s="11"/>
      <c r="M21828" s="11"/>
      <c r="N21828" s="11"/>
      <c r="O21828" s="11"/>
      <c r="P21828" s="11"/>
      <c r="Q21828" s="11"/>
      <c r="R21828" s="11"/>
      <c r="S21828" s="11"/>
      <c r="T21828" s="11"/>
      <c r="U21828" s="11"/>
      <c r="V21828" s="11"/>
      <c r="W21828" s="11"/>
      <c r="X21828" s="11"/>
      <c r="Y21828" s="11"/>
      <c r="Z21828" s="11"/>
      <c r="AA21828" s="11"/>
      <c r="AB21828" s="11"/>
      <c r="AC21828" s="11"/>
      <c r="AD21828" s="11"/>
      <c r="AE21828" s="11"/>
      <c r="AF21828" s="11"/>
      <c r="AG21828" s="11"/>
      <c r="AH21828" s="11"/>
      <c r="AI21828" s="11"/>
      <c r="AJ21828" s="11"/>
      <c r="AK21828" s="11"/>
      <c r="AL21828" s="11"/>
      <c r="AM21828" s="11"/>
      <c r="AN21828" s="11"/>
      <c r="AO21828" s="11"/>
      <c r="AP21828" s="11"/>
      <c r="AQ21828" s="11"/>
      <c r="AR21828" s="11"/>
      <c r="AS21828" s="11"/>
      <c r="AT21828" s="11"/>
    </row>
    <row r="21829" spans="5:46" x14ac:dyDescent="0.35">
      <c r="E21829" s="180"/>
      <c r="F21829" s="180"/>
      <c r="G21829" s="180"/>
      <c r="H21829" s="180"/>
      <c r="I21829" s="180"/>
      <c r="J21829" s="11"/>
      <c r="K21829" s="11"/>
      <c r="L21829" s="11"/>
      <c r="M21829" s="11"/>
      <c r="N21829" s="11"/>
      <c r="O21829" s="11"/>
      <c r="P21829" s="11"/>
      <c r="Q21829" s="11"/>
      <c r="R21829" s="11"/>
      <c r="S21829" s="11"/>
      <c r="T21829" s="11"/>
      <c r="U21829" s="11"/>
      <c r="V21829" s="11"/>
      <c r="W21829" s="11"/>
      <c r="X21829" s="11"/>
      <c r="Y21829" s="11"/>
      <c r="Z21829" s="11"/>
      <c r="AA21829" s="11"/>
      <c r="AB21829" s="11"/>
      <c r="AC21829" s="11"/>
      <c r="AD21829" s="11"/>
      <c r="AE21829" s="11"/>
      <c r="AF21829" s="11"/>
      <c r="AG21829" s="11"/>
      <c r="AH21829" s="11"/>
      <c r="AI21829" s="11"/>
      <c r="AJ21829" s="11"/>
      <c r="AK21829" s="11"/>
      <c r="AL21829" s="11"/>
      <c r="AM21829" s="11"/>
      <c r="AN21829" s="11"/>
      <c r="AO21829" s="11"/>
      <c r="AP21829" s="11"/>
      <c r="AQ21829" s="11"/>
      <c r="AR21829" s="11"/>
      <c r="AS21829" s="11"/>
      <c r="AT21829" s="11"/>
    </row>
    <row r="21830" spans="5:46" x14ac:dyDescent="0.35">
      <c r="E21830" s="180"/>
      <c r="F21830" s="180"/>
      <c r="G21830" s="180"/>
      <c r="H21830" s="180"/>
      <c r="I21830" s="180"/>
      <c r="J21830" s="11"/>
      <c r="K21830" s="11"/>
      <c r="L21830" s="11"/>
      <c r="M21830" s="11"/>
      <c r="N21830" s="11"/>
      <c r="O21830" s="11"/>
      <c r="P21830" s="11"/>
      <c r="Q21830" s="11"/>
      <c r="R21830" s="11"/>
      <c r="S21830" s="11"/>
      <c r="T21830" s="11"/>
      <c r="U21830" s="11"/>
      <c r="V21830" s="11"/>
      <c r="W21830" s="11"/>
      <c r="X21830" s="11"/>
      <c r="Y21830" s="11"/>
      <c r="Z21830" s="11"/>
      <c r="AA21830" s="11"/>
      <c r="AB21830" s="11"/>
      <c r="AC21830" s="11"/>
      <c r="AD21830" s="11"/>
      <c r="AE21830" s="11"/>
      <c r="AF21830" s="11"/>
      <c r="AG21830" s="11"/>
      <c r="AH21830" s="11"/>
      <c r="AI21830" s="11"/>
      <c r="AJ21830" s="11"/>
      <c r="AK21830" s="11"/>
      <c r="AL21830" s="11"/>
      <c r="AM21830" s="11"/>
      <c r="AN21830" s="11"/>
      <c r="AO21830" s="11"/>
      <c r="AP21830" s="11"/>
      <c r="AQ21830" s="11"/>
      <c r="AR21830" s="11"/>
      <c r="AS21830" s="11"/>
      <c r="AT21830" s="11"/>
    </row>
    <row r="21831" spans="5:46" x14ac:dyDescent="0.35">
      <c r="E21831" s="180"/>
      <c r="F21831" s="180"/>
      <c r="G21831" s="180"/>
      <c r="H21831" s="180"/>
      <c r="I21831" s="180"/>
      <c r="J21831" s="11"/>
      <c r="K21831" s="11"/>
      <c r="L21831" s="11"/>
      <c r="M21831" s="11"/>
      <c r="N21831" s="11"/>
      <c r="O21831" s="11"/>
      <c r="P21831" s="11"/>
      <c r="Q21831" s="11"/>
      <c r="R21831" s="11"/>
      <c r="S21831" s="11"/>
      <c r="T21831" s="11"/>
      <c r="U21831" s="11"/>
      <c r="V21831" s="11"/>
      <c r="W21831" s="11"/>
      <c r="X21831" s="11"/>
      <c r="Y21831" s="11"/>
      <c r="Z21831" s="11"/>
      <c r="AA21831" s="11"/>
      <c r="AB21831" s="11"/>
      <c r="AC21831" s="11"/>
      <c r="AD21831" s="11"/>
      <c r="AE21831" s="11"/>
      <c r="AF21831" s="11"/>
      <c r="AG21831" s="11"/>
      <c r="AH21831" s="11"/>
      <c r="AI21831" s="11"/>
      <c r="AJ21831" s="11"/>
      <c r="AK21831" s="11"/>
      <c r="AL21831" s="11"/>
      <c r="AM21831" s="11"/>
      <c r="AN21831" s="11"/>
      <c r="AO21831" s="11"/>
      <c r="AP21831" s="11"/>
      <c r="AQ21831" s="11"/>
      <c r="AR21831" s="11"/>
      <c r="AS21831" s="11"/>
      <c r="AT21831" s="11"/>
    </row>
    <row r="21832" spans="5:46" x14ac:dyDescent="0.35">
      <c r="E21832" s="180"/>
      <c r="F21832" s="180"/>
      <c r="G21832" s="180"/>
      <c r="H21832" s="180"/>
      <c r="I21832" s="180"/>
      <c r="J21832" s="11"/>
      <c r="K21832" s="11"/>
      <c r="L21832" s="11"/>
      <c r="M21832" s="11"/>
      <c r="N21832" s="11"/>
      <c r="O21832" s="11"/>
      <c r="P21832" s="11"/>
      <c r="Q21832" s="11"/>
      <c r="R21832" s="11"/>
      <c r="S21832" s="11"/>
      <c r="T21832" s="11"/>
      <c r="U21832" s="11"/>
      <c r="V21832" s="11"/>
      <c r="W21832" s="11"/>
      <c r="X21832" s="11"/>
      <c r="Y21832" s="11"/>
      <c r="Z21832" s="11"/>
      <c r="AA21832" s="11"/>
      <c r="AB21832" s="11"/>
      <c r="AC21832" s="11"/>
      <c r="AD21832" s="11"/>
      <c r="AE21832" s="11"/>
      <c r="AF21832" s="11"/>
      <c r="AG21832" s="11"/>
      <c r="AH21832" s="11"/>
      <c r="AI21832" s="11"/>
      <c r="AJ21832" s="11"/>
      <c r="AK21832" s="11"/>
      <c r="AL21832" s="11"/>
      <c r="AM21832" s="11"/>
      <c r="AN21832" s="11"/>
      <c r="AO21832" s="11"/>
      <c r="AP21832" s="11"/>
      <c r="AQ21832" s="11"/>
      <c r="AR21832" s="11"/>
      <c r="AS21832" s="11"/>
      <c r="AT21832" s="11"/>
    </row>
    <row r="21833" spans="5:46" x14ac:dyDescent="0.35">
      <c r="E21833" s="180"/>
      <c r="F21833" s="180"/>
      <c r="G21833" s="180"/>
      <c r="H21833" s="180"/>
      <c r="I21833" s="180"/>
      <c r="J21833" s="11"/>
      <c r="K21833" s="11"/>
      <c r="L21833" s="11"/>
      <c r="M21833" s="11"/>
      <c r="N21833" s="11"/>
      <c r="O21833" s="11"/>
      <c r="P21833" s="11"/>
      <c r="Q21833" s="11"/>
      <c r="R21833" s="11"/>
      <c r="S21833" s="11"/>
      <c r="T21833" s="11"/>
      <c r="U21833" s="11"/>
      <c r="V21833" s="11"/>
      <c r="W21833" s="11"/>
      <c r="X21833" s="11"/>
      <c r="Y21833" s="11"/>
      <c r="Z21833" s="11"/>
      <c r="AA21833" s="11"/>
      <c r="AB21833" s="11"/>
      <c r="AC21833" s="11"/>
      <c r="AD21833" s="11"/>
      <c r="AE21833" s="11"/>
      <c r="AF21833" s="11"/>
      <c r="AG21833" s="11"/>
      <c r="AH21833" s="11"/>
      <c r="AI21833" s="11"/>
      <c r="AJ21833" s="11"/>
      <c r="AK21833" s="11"/>
      <c r="AL21833" s="11"/>
      <c r="AM21833" s="11"/>
      <c r="AN21833" s="11"/>
      <c r="AO21833" s="11"/>
      <c r="AP21833" s="11"/>
      <c r="AQ21833" s="11"/>
      <c r="AR21833" s="11"/>
      <c r="AS21833" s="11"/>
      <c r="AT21833" s="11"/>
    </row>
    <row r="21834" spans="5:46" x14ac:dyDescent="0.35">
      <c r="E21834" s="180"/>
      <c r="F21834" s="180"/>
      <c r="G21834" s="180"/>
      <c r="H21834" s="180"/>
      <c r="I21834" s="180"/>
      <c r="J21834" s="11"/>
      <c r="K21834" s="11"/>
      <c r="L21834" s="11"/>
      <c r="M21834" s="11"/>
      <c r="N21834" s="11"/>
      <c r="O21834" s="11"/>
      <c r="P21834" s="11"/>
      <c r="Q21834" s="11"/>
      <c r="R21834" s="11"/>
      <c r="S21834" s="11"/>
      <c r="T21834" s="11"/>
      <c r="U21834" s="11"/>
      <c r="V21834" s="11"/>
      <c r="W21834" s="11"/>
      <c r="X21834" s="11"/>
      <c r="Y21834" s="11"/>
      <c r="Z21834" s="11"/>
      <c r="AA21834" s="11"/>
      <c r="AB21834" s="11"/>
      <c r="AC21834" s="11"/>
      <c r="AD21834" s="11"/>
      <c r="AE21834" s="11"/>
      <c r="AF21834" s="11"/>
      <c r="AG21834" s="11"/>
      <c r="AH21834" s="11"/>
      <c r="AI21834" s="11"/>
      <c r="AJ21834" s="11"/>
      <c r="AK21834" s="11"/>
      <c r="AL21834" s="11"/>
      <c r="AM21834" s="11"/>
      <c r="AN21834" s="11"/>
      <c r="AO21834" s="11"/>
      <c r="AP21834" s="11"/>
      <c r="AQ21834" s="11"/>
      <c r="AR21834" s="11"/>
      <c r="AS21834" s="11"/>
      <c r="AT21834" s="11"/>
    </row>
    <row r="21835" spans="5:46" x14ac:dyDescent="0.35">
      <c r="E21835" s="180"/>
      <c r="F21835" s="180"/>
      <c r="G21835" s="180"/>
      <c r="H21835" s="180"/>
      <c r="I21835" s="180"/>
      <c r="J21835" s="11"/>
      <c r="K21835" s="11"/>
      <c r="L21835" s="11"/>
      <c r="M21835" s="11"/>
      <c r="N21835" s="11"/>
      <c r="O21835" s="11"/>
      <c r="P21835" s="11"/>
      <c r="Q21835" s="11"/>
      <c r="R21835" s="11"/>
      <c r="S21835" s="11"/>
      <c r="T21835" s="11"/>
      <c r="U21835" s="11"/>
      <c r="V21835" s="11"/>
      <c r="W21835" s="11"/>
      <c r="X21835" s="11"/>
      <c r="Y21835" s="11"/>
      <c r="Z21835" s="11"/>
      <c r="AA21835" s="11"/>
      <c r="AB21835" s="11"/>
      <c r="AC21835" s="11"/>
      <c r="AD21835" s="11"/>
      <c r="AE21835" s="11"/>
      <c r="AF21835" s="11"/>
      <c r="AG21835" s="11"/>
      <c r="AH21835" s="11"/>
      <c r="AI21835" s="11"/>
      <c r="AJ21835" s="11"/>
      <c r="AK21835" s="11"/>
      <c r="AL21835" s="11"/>
      <c r="AM21835" s="11"/>
      <c r="AN21835" s="11"/>
      <c r="AO21835" s="11"/>
      <c r="AP21835" s="11"/>
      <c r="AQ21835" s="11"/>
      <c r="AR21835" s="11"/>
      <c r="AS21835" s="11"/>
      <c r="AT21835" s="11"/>
    </row>
    <row r="21836" spans="5:46" x14ac:dyDescent="0.35">
      <c r="E21836" s="180"/>
      <c r="F21836" s="180"/>
      <c r="G21836" s="180"/>
      <c r="H21836" s="180"/>
      <c r="I21836" s="180"/>
      <c r="J21836" s="11"/>
      <c r="K21836" s="11"/>
      <c r="L21836" s="11"/>
      <c r="M21836" s="11"/>
      <c r="N21836" s="11"/>
      <c r="O21836" s="11"/>
      <c r="P21836" s="11"/>
      <c r="Q21836" s="11"/>
      <c r="R21836" s="11"/>
      <c r="S21836" s="11"/>
      <c r="T21836" s="11"/>
      <c r="U21836" s="11"/>
      <c r="V21836" s="11"/>
      <c r="W21836" s="11"/>
      <c r="X21836" s="11"/>
      <c r="Y21836" s="11"/>
      <c r="Z21836" s="11"/>
      <c r="AA21836" s="11"/>
      <c r="AB21836" s="11"/>
      <c r="AC21836" s="11"/>
      <c r="AD21836" s="11"/>
      <c r="AE21836" s="11"/>
      <c r="AF21836" s="11"/>
      <c r="AG21836" s="11"/>
      <c r="AH21836" s="11"/>
      <c r="AI21836" s="11"/>
      <c r="AJ21836" s="11"/>
      <c r="AK21836" s="11"/>
      <c r="AL21836" s="11"/>
      <c r="AM21836" s="11"/>
      <c r="AN21836" s="11"/>
      <c r="AO21836" s="11"/>
      <c r="AP21836" s="11"/>
      <c r="AQ21836" s="11"/>
      <c r="AR21836" s="11"/>
      <c r="AS21836" s="11"/>
      <c r="AT21836" s="11"/>
    </row>
    <row r="21837" spans="5:46" x14ac:dyDescent="0.35">
      <c r="E21837" s="180"/>
      <c r="F21837" s="180"/>
      <c r="G21837" s="180"/>
      <c r="H21837" s="180"/>
      <c r="I21837" s="180"/>
      <c r="J21837" s="11"/>
      <c r="K21837" s="11"/>
      <c r="L21837" s="11"/>
      <c r="M21837" s="11"/>
      <c r="N21837" s="11"/>
      <c r="O21837" s="11"/>
      <c r="P21837" s="11"/>
      <c r="Q21837" s="11"/>
      <c r="R21837" s="11"/>
      <c r="S21837" s="11"/>
      <c r="T21837" s="11"/>
      <c r="U21837" s="11"/>
      <c r="V21837" s="11"/>
      <c r="W21837" s="11"/>
      <c r="X21837" s="11"/>
      <c r="Y21837" s="11"/>
      <c r="Z21837" s="11"/>
      <c r="AA21837" s="11"/>
      <c r="AB21837" s="11"/>
      <c r="AC21837" s="11"/>
      <c r="AD21837" s="11"/>
      <c r="AE21837" s="11"/>
      <c r="AF21837" s="11"/>
      <c r="AG21837" s="11"/>
      <c r="AH21837" s="11"/>
      <c r="AI21837" s="11"/>
      <c r="AJ21837" s="11"/>
      <c r="AK21837" s="11"/>
      <c r="AL21837" s="11"/>
      <c r="AM21837" s="11"/>
      <c r="AN21837" s="11"/>
      <c r="AO21837" s="11"/>
      <c r="AP21837" s="11"/>
      <c r="AQ21837" s="11"/>
      <c r="AR21837" s="11"/>
      <c r="AS21837" s="11"/>
      <c r="AT21837" s="11"/>
    </row>
    <row r="21838" spans="5:46" x14ac:dyDescent="0.35">
      <c r="E21838" s="180"/>
      <c r="F21838" s="180"/>
      <c r="G21838" s="180"/>
      <c r="H21838" s="180"/>
      <c r="I21838" s="180"/>
      <c r="J21838" s="11"/>
      <c r="K21838" s="11"/>
      <c r="L21838" s="11"/>
      <c r="M21838" s="11"/>
      <c r="N21838" s="11"/>
      <c r="O21838" s="11"/>
      <c r="P21838" s="11"/>
      <c r="Q21838" s="11"/>
      <c r="R21838" s="11"/>
      <c r="S21838" s="11"/>
      <c r="T21838" s="11"/>
      <c r="U21838" s="11"/>
      <c r="V21838" s="11"/>
      <c r="W21838" s="11"/>
      <c r="X21838" s="11"/>
      <c r="Y21838" s="11"/>
      <c r="Z21838" s="11"/>
      <c r="AA21838" s="11"/>
      <c r="AB21838" s="11"/>
      <c r="AC21838" s="11"/>
      <c r="AD21838" s="11"/>
      <c r="AE21838" s="11"/>
      <c r="AF21838" s="11"/>
      <c r="AG21838" s="11"/>
      <c r="AH21838" s="11"/>
      <c r="AI21838" s="11"/>
      <c r="AJ21838" s="11"/>
      <c r="AK21838" s="11"/>
      <c r="AL21838" s="11"/>
      <c r="AM21838" s="11"/>
      <c r="AN21838" s="11"/>
      <c r="AO21838" s="11"/>
      <c r="AP21838" s="11"/>
      <c r="AQ21838" s="11"/>
      <c r="AR21838" s="11"/>
      <c r="AS21838" s="11"/>
      <c r="AT21838" s="11"/>
    </row>
    <row r="21839" spans="5:46" x14ac:dyDescent="0.35">
      <c r="E21839" s="180"/>
      <c r="F21839" s="180"/>
      <c r="G21839" s="180"/>
      <c r="H21839" s="180"/>
      <c r="I21839" s="180"/>
      <c r="J21839" s="11"/>
      <c r="K21839" s="11"/>
      <c r="L21839" s="11"/>
      <c r="M21839" s="11"/>
      <c r="N21839" s="11"/>
      <c r="O21839" s="11"/>
      <c r="P21839" s="11"/>
      <c r="Q21839" s="11"/>
      <c r="R21839" s="11"/>
      <c r="S21839" s="11"/>
      <c r="T21839" s="11"/>
      <c r="U21839" s="11"/>
      <c r="V21839" s="11"/>
      <c r="W21839" s="11"/>
      <c r="X21839" s="11"/>
      <c r="Y21839" s="11"/>
      <c r="Z21839" s="11"/>
      <c r="AA21839" s="11"/>
      <c r="AB21839" s="11"/>
      <c r="AC21839" s="11"/>
      <c r="AD21839" s="11"/>
      <c r="AE21839" s="11"/>
      <c r="AF21839" s="11"/>
      <c r="AG21839" s="11"/>
      <c r="AH21839" s="11"/>
      <c r="AI21839" s="11"/>
      <c r="AJ21839" s="11"/>
      <c r="AK21839" s="11"/>
      <c r="AL21839" s="11"/>
      <c r="AM21839" s="11"/>
      <c r="AN21839" s="11"/>
      <c r="AO21839" s="11"/>
      <c r="AP21839" s="11"/>
      <c r="AQ21839" s="11"/>
      <c r="AR21839" s="11"/>
      <c r="AS21839" s="11"/>
      <c r="AT21839" s="11"/>
    </row>
    <row r="21840" spans="5:46" x14ac:dyDescent="0.35">
      <c r="E21840" s="180"/>
      <c r="F21840" s="180"/>
      <c r="G21840" s="180"/>
      <c r="H21840" s="180"/>
      <c r="I21840" s="180"/>
      <c r="J21840" s="11"/>
      <c r="K21840" s="11"/>
      <c r="L21840" s="11"/>
      <c r="M21840" s="11"/>
      <c r="N21840" s="11"/>
      <c r="O21840" s="11"/>
      <c r="P21840" s="11"/>
      <c r="Q21840" s="11"/>
      <c r="R21840" s="11"/>
      <c r="S21840" s="11"/>
      <c r="T21840" s="11"/>
      <c r="U21840" s="11"/>
      <c r="V21840" s="11"/>
      <c r="W21840" s="11"/>
      <c r="X21840" s="11"/>
      <c r="Y21840" s="11"/>
      <c r="Z21840" s="11"/>
      <c r="AA21840" s="11"/>
      <c r="AB21840" s="11"/>
      <c r="AC21840" s="11"/>
      <c r="AD21840" s="11"/>
      <c r="AE21840" s="11"/>
      <c r="AF21840" s="11"/>
      <c r="AG21840" s="11"/>
      <c r="AH21840" s="11"/>
      <c r="AI21840" s="11"/>
      <c r="AJ21840" s="11"/>
      <c r="AK21840" s="11"/>
      <c r="AL21840" s="11"/>
      <c r="AM21840" s="11"/>
      <c r="AN21840" s="11"/>
      <c r="AO21840" s="11"/>
      <c r="AP21840" s="11"/>
      <c r="AQ21840" s="11"/>
      <c r="AR21840" s="11"/>
      <c r="AS21840" s="11"/>
      <c r="AT21840" s="11"/>
    </row>
    <row r="21841" spans="5:46" x14ac:dyDescent="0.35">
      <c r="E21841" s="180"/>
      <c r="F21841" s="180"/>
      <c r="G21841" s="180"/>
      <c r="H21841" s="180"/>
      <c r="I21841" s="180"/>
      <c r="J21841" s="11"/>
      <c r="K21841" s="11"/>
      <c r="L21841" s="11"/>
      <c r="M21841" s="11"/>
      <c r="N21841" s="11"/>
      <c r="O21841" s="11"/>
      <c r="P21841" s="11"/>
      <c r="Q21841" s="11"/>
      <c r="R21841" s="11"/>
      <c r="S21841" s="11"/>
      <c r="T21841" s="11"/>
      <c r="U21841" s="11"/>
      <c r="V21841" s="11"/>
      <c r="W21841" s="11"/>
      <c r="X21841" s="11"/>
      <c r="Y21841" s="11"/>
      <c r="Z21841" s="11"/>
      <c r="AA21841" s="11"/>
      <c r="AB21841" s="11"/>
      <c r="AC21841" s="11"/>
      <c r="AD21841" s="11"/>
      <c r="AE21841" s="11"/>
      <c r="AF21841" s="11"/>
      <c r="AG21841" s="11"/>
      <c r="AH21841" s="11"/>
      <c r="AI21841" s="11"/>
      <c r="AJ21841" s="11"/>
      <c r="AK21841" s="11"/>
      <c r="AL21841" s="11"/>
      <c r="AM21841" s="11"/>
      <c r="AN21841" s="11"/>
      <c r="AO21841" s="11"/>
      <c r="AP21841" s="11"/>
      <c r="AQ21841" s="11"/>
      <c r="AR21841" s="11"/>
      <c r="AS21841" s="11"/>
      <c r="AT21841" s="11"/>
    </row>
    <row r="21842" spans="5:46" x14ac:dyDescent="0.35">
      <c r="E21842" s="180"/>
      <c r="F21842" s="180"/>
      <c r="G21842" s="180"/>
      <c r="H21842" s="180"/>
      <c r="I21842" s="180"/>
      <c r="J21842" s="11"/>
      <c r="K21842" s="11"/>
      <c r="L21842" s="11"/>
      <c r="M21842" s="11"/>
      <c r="N21842" s="11"/>
      <c r="O21842" s="11"/>
      <c r="P21842" s="11"/>
      <c r="Q21842" s="11"/>
      <c r="R21842" s="11"/>
      <c r="S21842" s="11"/>
      <c r="T21842" s="11"/>
      <c r="U21842" s="11"/>
      <c r="V21842" s="11"/>
      <c r="W21842" s="11"/>
      <c r="X21842" s="11"/>
      <c r="Y21842" s="11"/>
      <c r="Z21842" s="11"/>
      <c r="AA21842" s="11"/>
      <c r="AB21842" s="11"/>
      <c r="AC21842" s="11"/>
      <c r="AD21842" s="11"/>
      <c r="AE21842" s="11"/>
      <c r="AF21842" s="11"/>
      <c r="AG21842" s="11"/>
      <c r="AH21842" s="11"/>
      <c r="AI21842" s="11"/>
      <c r="AJ21842" s="11"/>
      <c r="AK21842" s="11"/>
      <c r="AL21842" s="11"/>
      <c r="AM21842" s="11"/>
      <c r="AN21842" s="11"/>
      <c r="AO21842" s="11"/>
      <c r="AP21842" s="11"/>
      <c r="AQ21842" s="11"/>
      <c r="AR21842" s="11"/>
      <c r="AS21842" s="11"/>
      <c r="AT21842" s="11"/>
    </row>
    <row r="21843" spans="5:46" x14ac:dyDescent="0.35">
      <c r="E21843" s="180"/>
      <c r="F21843" s="180"/>
      <c r="G21843" s="180"/>
      <c r="H21843" s="180"/>
      <c r="I21843" s="180"/>
      <c r="J21843" s="11"/>
      <c r="K21843" s="11"/>
      <c r="L21843" s="11"/>
      <c r="M21843" s="11"/>
      <c r="N21843" s="11"/>
      <c r="O21843" s="11"/>
      <c r="P21843" s="11"/>
      <c r="Q21843" s="11"/>
      <c r="R21843" s="11"/>
      <c r="S21843" s="11"/>
      <c r="T21843" s="11"/>
      <c r="U21843" s="11"/>
      <c r="V21843" s="11"/>
      <c r="W21843" s="11"/>
      <c r="X21843" s="11"/>
      <c r="Y21843" s="11"/>
      <c r="Z21843" s="11"/>
      <c r="AA21843" s="11"/>
      <c r="AB21843" s="11"/>
      <c r="AC21843" s="11"/>
      <c r="AD21843" s="11"/>
      <c r="AE21843" s="11"/>
      <c r="AF21843" s="11"/>
      <c r="AG21843" s="11"/>
      <c r="AH21843" s="11"/>
      <c r="AI21843" s="11"/>
      <c r="AJ21843" s="11"/>
      <c r="AK21843" s="11"/>
      <c r="AL21843" s="11"/>
      <c r="AM21843" s="11"/>
      <c r="AN21843" s="11"/>
      <c r="AO21843" s="11"/>
      <c r="AP21843" s="11"/>
      <c r="AQ21843" s="11"/>
      <c r="AR21843" s="11"/>
      <c r="AS21843" s="11"/>
      <c r="AT21843" s="11"/>
    </row>
    <row r="21844" spans="5:46" x14ac:dyDescent="0.35">
      <c r="E21844" s="180"/>
      <c r="F21844" s="180"/>
      <c r="G21844" s="180"/>
      <c r="H21844" s="180"/>
      <c r="I21844" s="180"/>
      <c r="J21844" s="11"/>
      <c r="K21844" s="11"/>
      <c r="L21844" s="11"/>
      <c r="M21844" s="11"/>
      <c r="N21844" s="11"/>
      <c r="O21844" s="11"/>
      <c r="P21844" s="11"/>
      <c r="Q21844" s="11"/>
      <c r="R21844" s="11"/>
      <c r="S21844" s="11"/>
      <c r="T21844" s="11"/>
      <c r="U21844" s="11"/>
      <c r="V21844" s="11"/>
      <c r="W21844" s="11"/>
      <c r="X21844" s="11"/>
      <c r="Y21844" s="11"/>
      <c r="Z21844" s="11"/>
      <c r="AA21844" s="11"/>
      <c r="AB21844" s="11"/>
      <c r="AC21844" s="11"/>
      <c r="AD21844" s="11"/>
      <c r="AE21844" s="11"/>
      <c r="AF21844" s="11"/>
      <c r="AG21844" s="11"/>
      <c r="AH21844" s="11"/>
      <c r="AI21844" s="11"/>
      <c r="AJ21844" s="11"/>
      <c r="AK21844" s="11"/>
      <c r="AL21844" s="11"/>
      <c r="AM21844" s="11"/>
      <c r="AN21844" s="11"/>
      <c r="AO21844" s="11"/>
      <c r="AP21844" s="11"/>
      <c r="AQ21844" s="11"/>
      <c r="AR21844" s="11"/>
      <c r="AS21844" s="11"/>
      <c r="AT21844" s="11"/>
    </row>
    <row r="21845" spans="5:46" x14ac:dyDescent="0.35">
      <c r="E21845" s="180"/>
      <c r="F21845" s="180"/>
      <c r="G21845" s="180"/>
      <c r="H21845" s="180"/>
      <c r="I21845" s="180"/>
      <c r="J21845" s="11"/>
      <c r="K21845" s="11"/>
      <c r="L21845" s="11"/>
      <c r="M21845" s="11"/>
      <c r="N21845" s="11"/>
      <c r="O21845" s="11"/>
      <c r="P21845" s="11"/>
      <c r="Q21845" s="11"/>
      <c r="R21845" s="11"/>
      <c r="S21845" s="11"/>
      <c r="T21845" s="11"/>
      <c r="U21845" s="11"/>
      <c r="V21845" s="11"/>
      <c r="W21845" s="11"/>
      <c r="X21845" s="11"/>
      <c r="Y21845" s="11"/>
      <c r="Z21845" s="11"/>
      <c r="AA21845" s="11"/>
      <c r="AB21845" s="11"/>
      <c r="AC21845" s="11"/>
      <c r="AD21845" s="11"/>
      <c r="AE21845" s="11"/>
      <c r="AF21845" s="11"/>
      <c r="AG21845" s="11"/>
      <c r="AH21845" s="11"/>
      <c r="AI21845" s="11"/>
      <c r="AJ21845" s="11"/>
      <c r="AK21845" s="11"/>
      <c r="AL21845" s="11"/>
      <c r="AM21845" s="11"/>
      <c r="AN21845" s="11"/>
      <c r="AO21845" s="11"/>
      <c r="AP21845" s="11"/>
      <c r="AQ21845" s="11"/>
      <c r="AR21845" s="11"/>
      <c r="AS21845" s="11"/>
      <c r="AT21845" s="11"/>
    </row>
    <row r="21846" spans="5:46" x14ac:dyDescent="0.35">
      <c r="E21846" s="180"/>
      <c r="F21846" s="180"/>
      <c r="G21846" s="180"/>
      <c r="H21846" s="180"/>
      <c r="I21846" s="180"/>
      <c r="J21846" s="11"/>
      <c r="K21846" s="11"/>
      <c r="L21846" s="11"/>
      <c r="M21846" s="11"/>
      <c r="N21846" s="11"/>
      <c r="O21846" s="11"/>
      <c r="P21846" s="11"/>
      <c r="Q21846" s="11"/>
      <c r="R21846" s="11"/>
      <c r="S21846" s="11"/>
      <c r="T21846" s="11"/>
      <c r="U21846" s="11"/>
      <c r="V21846" s="11"/>
      <c r="W21846" s="11"/>
      <c r="X21846" s="11"/>
      <c r="Y21846" s="11"/>
      <c r="Z21846" s="11"/>
      <c r="AA21846" s="11"/>
      <c r="AB21846" s="11"/>
      <c r="AC21846" s="11"/>
      <c r="AD21846" s="11"/>
      <c r="AE21846" s="11"/>
      <c r="AF21846" s="11"/>
      <c r="AG21846" s="11"/>
      <c r="AH21846" s="11"/>
      <c r="AI21846" s="11"/>
      <c r="AJ21846" s="11"/>
      <c r="AK21846" s="11"/>
      <c r="AL21846" s="11"/>
      <c r="AM21846" s="11"/>
      <c r="AN21846" s="11"/>
      <c r="AO21846" s="11"/>
      <c r="AP21846" s="11"/>
      <c r="AQ21846" s="11"/>
      <c r="AR21846" s="11"/>
      <c r="AS21846" s="11"/>
      <c r="AT21846" s="11"/>
    </row>
    <row r="21847" spans="5:46" x14ac:dyDescent="0.35">
      <c r="E21847" s="180"/>
      <c r="F21847" s="180"/>
      <c r="G21847" s="180"/>
      <c r="H21847" s="180"/>
      <c r="I21847" s="180"/>
      <c r="J21847" s="11"/>
      <c r="K21847" s="11"/>
      <c r="L21847" s="11"/>
      <c r="M21847" s="11"/>
      <c r="N21847" s="11"/>
      <c r="O21847" s="11"/>
      <c r="P21847" s="11"/>
      <c r="Q21847" s="11"/>
      <c r="R21847" s="11"/>
      <c r="S21847" s="11"/>
      <c r="T21847" s="11"/>
      <c r="U21847" s="11"/>
      <c r="V21847" s="11"/>
      <c r="W21847" s="11"/>
      <c r="X21847" s="11"/>
      <c r="Y21847" s="11"/>
      <c r="Z21847" s="11"/>
      <c r="AA21847" s="11"/>
      <c r="AB21847" s="11"/>
      <c r="AC21847" s="11"/>
      <c r="AD21847" s="11"/>
      <c r="AE21847" s="11"/>
      <c r="AF21847" s="11"/>
      <c r="AG21847" s="11"/>
      <c r="AH21847" s="11"/>
      <c r="AI21847" s="11"/>
      <c r="AJ21847" s="11"/>
      <c r="AK21847" s="11"/>
      <c r="AL21847" s="11"/>
      <c r="AM21847" s="11"/>
      <c r="AN21847" s="11"/>
      <c r="AO21847" s="11"/>
      <c r="AP21847" s="11"/>
      <c r="AQ21847" s="11"/>
      <c r="AR21847" s="11"/>
      <c r="AS21847" s="11"/>
      <c r="AT21847" s="11"/>
    </row>
    <row r="21848" spans="5:46" x14ac:dyDescent="0.35">
      <c r="E21848" s="180"/>
      <c r="F21848" s="180"/>
      <c r="G21848" s="180"/>
      <c r="H21848" s="180"/>
      <c r="I21848" s="180"/>
      <c r="J21848" s="11"/>
      <c r="K21848" s="11"/>
      <c r="L21848" s="11"/>
      <c r="M21848" s="11"/>
      <c r="N21848" s="11"/>
      <c r="O21848" s="11"/>
      <c r="P21848" s="11"/>
      <c r="Q21848" s="11"/>
      <c r="R21848" s="11"/>
      <c r="S21848" s="11"/>
      <c r="T21848" s="11"/>
      <c r="U21848" s="11"/>
      <c r="V21848" s="11"/>
      <c r="W21848" s="11"/>
      <c r="X21848" s="11"/>
      <c r="Y21848" s="11"/>
      <c r="Z21848" s="11"/>
      <c r="AA21848" s="11"/>
      <c r="AB21848" s="11"/>
      <c r="AC21848" s="11"/>
      <c r="AD21848" s="11"/>
      <c r="AE21848" s="11"/>
      <c r="AF21848" s="11"/>
      <c r="AG21848" s="11"/>
      <c r="AH21848" s="11"/>
      <c r="AI21848" s="11"/>
      <c r="AJ21848" s="11"/>
      <c r="AK21848" s="11"/>
      <c r="AL21848" s="11"/>
      <c r="AM21848" s="11"/>
      <c r="AN21848" s="11"/>
      <c r="AO21848" s="11"/>
      <c r="AP21848" s="11"/>
      <c r="AQ21848" s="11"/>
      <c r="AR21848" s="11"/>
      <c r="AS21848" s="11"/>
      <c r="AT21848" s="11"/>
    </row>
    <row r="21849" spans="5:46" x14ac:dyDescent="0.35">
      <c r="E21849" s="180"/>
      <c r="F21849" s="180"/>
      <c r="G21849" s="180"/>
      <c r="H21849" s="180"/>
      <c r="I21849" s="180"/>
      <c r="J21849" s="11"/>
      <c r="K21849" s="11"/>
      <c r="L21849" s="11"/>
      <c r="M21849" s="11"/>
      <c r="N21849" s="11"/>
      <c r="O21849" s="11"/>
      <c r="P21849" s="11"/>
      <c r="Q21849" s="11"/>
      <c r="R21849" s="11"/>
      <c r="S21849" s="11"/>
      <c r="T21849" s="11"/>
      <c r="U21849" s="11"/>
      <c r="V21849" s="11"/>
      <c r="W21849" s="11"/>
      <c r="X21849" s="11"/>
      <c r="Y21849" s="11"/>
      <c r="Z21849" s="11"/>
      <c r="AA21849" s="11"/>
      <c r="AB21849" s="11"/>
      <c r="AC21849" s="11"/>
      <c r="AD21849" s="11"/>
      <c r="AE21849" s="11"/>
      <c r="AF21849" s="11"/>
      <c r="AG21849" s="11"/>
      <c r="AH21849" s="11"/>
      <c r="AI21849" s="11"/>
      <c r="AJ21849" s="11"/>
      <c r="AK21849" s="11"/>
      <c r="AL21849" s="11"/>
      <c r="AM21849" s="11"/>
      <c r="AN21849" s="11"/>
      <c r="AO21849" s="11"/>
      <c r="AP21849" s="11"/>
      <c r="AQ21849" s="11"/>
      <c r="AR21849" s="11"/>
      <c r="AS21849" s="11"/>
      <c r="AT21849" s="11"/>
    </row>
    <row r="21850" spans="5:46" x14ac:dyDescent="0.35">
      <c r="E21850" s="180"/>
      <c r="F21850" s="180"/>
      <c r="G21850" s="180"/>
      <c r="H21850" s="180"/>
      <c r="I21850" s="180"/>
      <c r="J21850" s="11"/>
      <c r="K21850" s="11"/>
      <c r="L21850" s="11"/>
      <c r="M21850" s="11"/>
      <c r="N21850" s="11"/>
      <c r="O21850" s="11"/>
      <c r="P21850" s="11"/>
      <c r="Q21850" s="11"/>
      <c r="R21850" s="11"/>
      <c r="S21850" s="11"/>
      <c r="T21850" s="11"/>
      <c r="U21850" s="11"/>
      <c r="V21850" s="11"/>
      <c r="W21850" s="11"/>
      <c r="X21850" s="11"/>
      <c r="Y21850" s="11"/>
      <c r="Z21850" s="11"/>
      <c r="AA21850" s="11"/>
      <c r="AB21850" s="11"/>
      <c r="AC21850" s="11"/>
      <c r="AD21850" s="11"/>
      <c r="AE21850" s="11"/>
      <c r="AF21850" s="11"/>
      <c r="AG21850" s="11"/>
      <c r="AH21850" s="11"/>
      <c r="AI21850" s="11"/>
      <c r="AJ21850" s="11"/>
      <c r="AK21850" s="11"/>
      <c r="AL21850" s="11"/>
      <c r="AM21850" s="11"/>
      <c r="AN21850" s="11"/>
      <c r="AO21850" s="11"/>
      <c r="AP21850" s="11"/>
      <c r="AQ21850" s="11"/>
      <c r="AR21850" s="11"/>
      <c r="AS21850" s="11"/>
      <c r="AT21850" s="11"/>
    </row>
    <row r="21851" spans="5:46" x14ac:dyDescent="0.35">
      <c r="E21851" s="180"/>
      <c r="F21851" s="180"/>
      <c r="G21851" s="180"/>
      <c r="H21851" s="180"/>
      <c r="I21851" s="180"/>
      <c r="J21851" s="11"/>
      <c r="K21851" s="11"/>
      <c r="L21851" s="11"/>
      <c r="M21851" s="11"/>
      <c r="N21851" s="11"/>
      <c r="O21851" s="11"/>
      <c r="P21851" s="11"/>
      <c r="Q21851" s="11"/>
      <c r="R21851" s="11"/>
      <c r="S21851" s="11"/>
      <c r="T21851" s="11"/>
      <c r="U21851" s="11"/>
      <c r="V21851" s="11"/>
      <c r="W21851" s="11"/>
      <c r="X21851" s="11"/>
      <c r="Y21851" s="11"/>
      <c r="Z21851" s="11"/>
      <c r="AA21851" s="11"/>
      <c r="AB21851" s="11"/>
      <c r="AC21851" s="11"/>
      <c r="AD21851" s="11"/>
      <c r="AE21851" s="11"/>
      <c r="AF21851" s="11"/>
      <c r="AG21851" s="11"/>
      <c r="AH21851" s="11"/>
      <c r="AI21851" s="11"/>
      <c r="AJ21851" s="11"/>
      <c r="AK21851" s="11"/>
      <c r="AL21851" s="11"/>
      <c r="AM21851" s="11"/>
      <c r="AN21851" s="11"/>
      <c r="AO21851" s="11"/>
      <c r="AP21851" s="11"/>
      <c r="AQ21851" s="11"/>
      <c r="AR21851" s="11"/>
      <c r="AS21851" s="11"/>
      <c r="AT21851" s="11"/>
    </row>
    <row r="21852" spans="5:46" x14ac:dyDescent="0.35">
      <c r="E21852" s="180"/>
      <c r="F21852" s="180"/>
      <c r="G21852" s="180"/>
      <c r="H21852" s="180"/>
      <c r="I21852" s="180"/>
      <c r="J21852" s="11"/>
      <c r="K21852" s="11"/>
      <c r="L21852" s="11"/>
      <c r="M21852" s="11"/>
      <c r="N21852" s="11"/>
      <c r="O21852" s="11"/>
      <c r="P21852" s="11"/>
      <c r="Q21852" s="11"/>
      <c r="R21852" s="11"/>
      <c r="S21852" s="11"/>
      <c r="T21852" s="11"/>
      <c r="U21852" s="11"/>
      <c r="V21852" s="11"/>
      <c r="W21852" s="11"/>
      <c r="X21852" s="11"/>
      <c r="Y21852" s="11"/>
      <c r="Z21852" s="11"/>
      <c r="AA21852" s="11"/>
      <c r="AB21852" s="11"/>
      <c r="AC21852" s="11"/>
      <c r="AD21852" s="11"/>
      <c r="AE21852" s="11"/>
      <c r="AF21852" s="11"/>
      <c r="AG21852" s="11"/>
      <c r="AH21852" s="11"/>
      <c r="AI21852" s="11"/>
      <c r="AJ21852" s="11"/>
      <c r="AK21852" s="11"/>
      <c r="AL21852" s="11"/>
      <c r="AM21852" s="11"/>
      <c r="AN21852" s="11"/>
      <c r="AO21852" s="11"/>
      <c r="AP21852" s="11"/>
      <c r="AQ21852" s="11"/>
      <c r="AR21852" s="11"/>
      <c r="AS21852" s="11"/>
      <c r="AT21852" s="11"/>
    </row>
    <row r="21853" spans="5:46" x14ac:dyDescent="0.35">
      <c r="E21853" s="180"/>
      <c r="F21853" s="180"/>
      <c r="G21853" s="180"/>
      <c r="H21853" s="180"/>
      <c r="I21853" s="180"/>
      <c r="J21853" s="11"/>
      <c r="K21853" s="11"/>
      <c r="L21853" s="11"/>
      <c r="M21853" s="11"/>
      <c r="N21853" s="11"/>
      <c r="O21853" s="11"/>
      <c r="P21853" s="11"/>
      <c r="Q21853" s="11"/>
      <c r="R21853" s="11"/>
      <c r="S21853" s="11"/>
      <c r="T21853" s="11"/>
      <c r="U21853" s="11"/>
      <c r="V21853" s="11"/>
      <c r="W21853" s="11"/>
      <c r="X21853" s="11"/>
      <c r="Y21853" s="11"/>
      <c r="Z21853" s="11"/>
      <c r="AA21853" s="11"/>
      <c r="AB21853" s="11"/>
      <c r="AC21853" s="11"/>
      <c r="AD21853" s="11"/>
      <c r="AE21853" s="11"/>
      <c r="AF21853" s="11"/>
      <c r="AG21853" s="11"/>
      <c r="AH21853" s="11"/>
      <c r="AI21853" s="11"/>
      <c r="AJ21853" s="11"/>
      <c r="AK21853" s="11"/>
      <c r="AL21853" s="11"/>
      <c r="AM21853" s="11"/>
      <c r="AN21853" s="11"/>
      <c r="AO21853" s="11"/>
      <c r="AP21853" s="11"/>
      <c r="AQ21853" s="11"/>
      <c r="AR21853" s="11"/>
      <c r="AS21853" s="11"/>
      <c r="AT21853" s="11"/>
    </row>
    <row r="21854" spans="5:46" x14ac:dyDescent="0.35">
      <c r="E21854" s="180"/>
      <c r="F21854" s="180"/>
      <c r="G21854" s="180"/>
      <c r="H21854" s="180"/>
      <c r="I21854" s="180"/>
      <c r="J21854" s="11"/>
      <c r="K21854" s="11"/>
      <c r="L21854" s="11"/>
      <c r="M21854" s="11"/>
      <c r="N21854" s="11"/>
      <c r="O21854" s="11"/>
      <c r="P21854" s="11"/>
      <c r="Q21854" s="11"/>
      <c r="R21854" s="11"/>
      <c r="S21854" s="11"/>
      <c r="T21854" s="11"/>
      <c r="U21854" s="11"/>
      <c r="V21854" s="11"/>
      <c r="W21854" s="11"/>
      <c r="X21854" s="11"/>
      <c r="Y21854" s="11"/>
      <c r="Z21854" s="11"/>
      <c r="AA21854" s="11"/>
      <c r="AB21854" s="11"/>
      <c r="AC21854" s="11"/>
      <c r="AD21854" s="11"/>
      <c r="AE21854" s="11"/>
      <c r="AF21854" s="11"/>
      <c r="AG21854" s="11"/>
      <c r="AH21854" s="11"/>
      <c r="AI21854" s="11"/>
      <c r="AJ21854" s="11"/>
      <c r="AK21854" s="11"/>
      <c r="AL21854" s="11"/>
      <c r="AM21854" s="11"/>
      <c r="AN21854" s="11"/>
      <c r="AO21854" s="11"/>
      <c r="AP21854" s="11"/>
      <c r="AQ21854" s="11"/>
      <c r="AR21854" s="11"/>
      <c r="AS21854" s="11"/>
      <c r="AT21854" s="11"/>
    </row>
    <row r="21855" spans="5:46" x14ac:dyDescent="0.35">
      <c r="E21855" s="180"/>
      <c r="F21855" s="180"/>
      <c r="G21855" s="180"/>
      <c r="H21855" s="180"/>
      <c r="I21855" s="180"/>
      <c r="J21855" s="11"/>
      <c r="K21855" s="11"/>
      <c r="L21855" s="11"/>
      <c r="M21855" s="11"/>
      <c r="N21855" s="11"/>
      <c r="O21855" s="11"/>
      <c r="P21855" s="11"/>
      <c r="Q21855" s="11"/>
      <c r="R21855" s="11"/>
      <c r="S21855" s="11"/>
      <c r="T21855" s="11"/>
      <c r="U21855" s="11"/>
      <c r="V21855" s="11"/>
      <c r="W21855" s="11"/>
      <c r="X21855" s="11"/>
      <c r="Y21855" s="11"/>
      <c r="Z21855" s="11"/>
      <c r="AA21855" s="11"/>
      <c r="AB21855" s="11"/>
      <c r="AC21855" s="11"/>
      <c r="AD21855" s="11"/>
      <c r="AE21855" s="11"/>
      <c r="AF21855" s="11"/>
      <c r="AG21855" s="11"/>
      <c r="AH21855" s="11"/>
      <c r="AI21855" s="11"/>
      <c r="AJ21855" s="11"/>
      <c r="AK21855" s="11"/>
      <c r="AL21855" s="11"/>
      <c r="AM21855" s="11"/>
      <c r="AN21855" s="11"/>
      <c r="AO21855" s="11"/>
      <c r="AP21855" s="11"/>
      <c r="AQ21855" s="11"/>
      <c r="AR21855" s="11"/>
      <c r="AS21855" s="11"/>
      <c r="AT21855" s="11"/>
    </row>
    <row r="21856" spans="5:46" x14ac:dyDescent="0.35">
      <c r="E21856" s="180"/>
      <c r="F21856" s="180"/>
      <c r="G21856" s="180"/>
      <c r="H21856" s="180"/>
      <c r="I21856" s="180"/>
      <c r="J21856" s="11"/>
      <c r="K21856" s="11"/>
      <c r="L21856" s="11"/>
      <c r="M21856" s="11"/>
      <c r="N21856" s="11"/>
      <c r="O21856" s="11"/>
      <c r="P21856" s="11"/>
      <c r="Q21856" s="11"/>
      <c r="R21856" s="11"/>
      <c r="S21856" s="11"/>
      <c r="T21856" s="11"/>
      <c r="U21856" s="11"/>
      <c r="V21856" s="11"/>
      <c r="W21856" s="11"/>
      <c r="X21856" s="11"/>
      <c r="Y21856" s="11"/>
      <c r="Z21856" s="11"/>
      <c r="AA21856" s="11"/>
      <c r="AB21856" s="11"/>
      <c r="AC21856" s="11"/>
      <c r="AD21856" s="11"/>
      <c r="AE21856" s="11"/>
      <c r="AF21856" s="11"/>
      <c r="AG21856" s="11"/>
      <c r="AH21856" s="11"/>
      <c r="AI21856" s="11"/>
      <c r="AJ21856" s="11"/>
      <c r="AK21856" s="11"/>
      <c r="AL21856" s="11"/>
      <c r="AM21856" s="11"/>
      <c r="AN21856" s="11"/>
      <c r="AO21856" s="11"/>
      <c r="AP21856" s="11"/>
      <c r="AQ21856" s="11"/>
      <c r="AR21856" s="11"/>
      <c r="AS21856" s="11"/>
      <c r="AT21856" s="11"/>
    </row>
    <row r="21857" spans="5:46" x14ac:dyDescent="0.35">
      <c r="E21857" s="180"/>
      <c r="F21857" s="180"/>
      <c r="G21857" s="180"/>
      <c r="H21857" s="180"/>
      <c r="I21857" s="180"/>
      <c r="J21857" s="11"/>
      <c r="K21857" s="11"/>
      <c r="L21857" s="11"/>
      <c r="M21857" s="11"/>
      <c r="N21857" s="11"/>
      <c r="O21857" s="11"/>
      <c r="P21857" s="11"/>
      <c r="Q21857" s="11"/>
      <c r="R21857" s="11"/>
      <c r="S21857" s="11"/>
      <c r="T21857" s="11"/>
      <c r="U21857" s="11"/>
      <c r="V21857" s="11"/>
      <c r="W21857" s="11"/>
      <c r="X21857" s="11"/>
      <c r="Y21857" s="11"/>
      <c r="Z21857" s="11"/>
      <c r="AA21857" s="11"/>
      <c r="AB21857" s="11"/>
      <c r="AC21857" s="11"/>
      <c r="AD21857" s="11"/>
      <c r="AE21857" s="11"/>
      <c r="AF21857" s="11"/>
      <c r="AG21857" s="11"/>
      <c r="AH21857" s="11"/>
      <c r="AI21857" s="11"/>
      <c r="AJ21857" s="11"/>
      <c r="AK21857" s="11"/>
      <c r="AL21857" s="11"/>
      <c r="AM21857" s="11"/>
      <c r="AN21857" s="11"/>
      <c r="AO21857" s="11"/>
      <c r="AP21857" s="11"/>
      <c r="AQ21857" s="11"/>
      <c r="AR21857" s="11"/>
      <c r="AS21857" s="11"/>
      <c r="AT21857" s="11"/>
    </row>
    <row r="21858" spans="5:46" x14ac:dyDescent="0.35">
      <c r="E21858" s="180"/>
      <c r="F21858" s="180"/>
      <c r="G21858" s="180"/>
      <c r="H21858" s="180"/>
      <c r="I21858" s="180"/>
      <c r="J21858" s="11"/>
      <c r="K21858" s="11"/>
      <c r="L21858" s="11"/>
      <c r="M21858" s="11"/>
      <c r="N21858" s="11"/>
      <c r="O21858" s="11"/>
      <c r="P21858" s="11"/>
      <c r="Q21858" s="11"/>
      <c r="R21858" s="11"/>
      <c r="S21858" s="11"/>
      <c r="T21858" s="11"/>
      <c r="U21858" s="11"/>
      <c r="V21858" s="11"/>
      <c r="W21858" s="11"/>
      <c r="X21858" s="11"/>
      <c r="Y21858" s="11"/>
      <c r="Z21858" s="11"/>
      <c r="AA21858" s="11"/>
      <c r="AB21858" s="11"/>
      <c r="AC21858" s="11"/>
      <c r="AD21858" s="11"/>
      <c r="AE21858" s="11"/>
      <c r="AF21858" s="11"/>
      <c r="AG21858" s="11"/>
      <c r="AH21858" s="11"/>
      <c r="AI21858" s="11"/>
      <c r="AJ21858" s="11"/>
      <c r="AK21858" s="11"/>
      <c r="AL21858" s="11"/>
      <c r="AM21858" s="11"/>
      <c r="AN21858" s="11"/>
      <c r="AO21858" s="11"/>
      <c r="AP21858" s="11"/>
      <c r="AQ21858" s="11"/>
      <c r="AR21858" s="11"/>
      <c r="AS21858" s="11"/>
      <c r="AT21858" s="11"/>
    </row>
    <row r="21859" spans="5:46" x14ac:dyDescent="0.35">
      <c r="E21859" s="180"/>
      <c r="F21859" s="180"/>
      <c r="G21859" s="180"/>
      <c r="H21859" s="180"/>
      <c r="I21859" s="180"/>
      <c r="J21859" s="11"/>
      <c r="K21859" s="11"/>
      <c r="L21859" s="11"/>
      <c r="M21859" s="11"/>
      <c r="N21859" s="11"/>
      <c r="O21859" s="11"/>
      <c r="P21859" s="11"/>
      <c r="Q21859" s="11"/>
      <c r="R21859" s="11"/>
      <c r="S21859" s="11"/>
      <c r="T21859" s="11"/>
      <c r="U21859" s="11"/>
      <c r="V21859" s="11"/>
      <c r="W21859" s="11"/>
      <c r="X21859" s="11"/>
      <c r="Y21859" s="11"/>
      <c r="Z21859" s="11"/>
      <c r="AA21859" s="11"/>
      <c r="AB21859" s="11"/>
      <c r="AC21859" s="11"/>
      <c r="AD21859" s="11"/>
      <c r="AE21859" s="11"/>
      <c r="AF21859" s="11"/>
      <c r="AG21859" s="11"/>
      <c r="AH21859" s="11"/>
      <c r="AI21859" s="11"/>
      <c r="AJ21859" s="11"/>
      <c r="AK21859" s="11"/>
      <c r="AL21859" s="11"/>
      <c r="AM21859" s="11"/>
      <c r="AN21859" s="11"/>
      <c r="AO21859" s="11"/>
      <c r="AP21859" s="11"/>
      <c r="AQ21859" s="11"/>
      <c r="AR21859" s="11"/>
      <c r="AS21859" s="11"/>
      <c r="AT21859" s="11"/>
    </row>
    <row r="21860" spans="5:46" x14ac:dyDescent="0.35">
      <c r="E21860" s="180"/>
      <c r="F21860" s="180"/>
      <c r="G21860" s="180"/>
      <c r="H21860" s="180"/>
      <c r="I21860" s="180"/>
      <c r="J21860" s="11"/>
      <c r="K21860" s="11"/>
      <c r="L21860" s="11"/>
      <c r="M21860" s="11"/>
      <c r="N21860" s="11"/>
      <c r="O21860" s="11"/>
      <c r="P21860" s="11"/>
      <c r="Q21860" s="11"/>
      <c r="R21860" s="11"/>
      <c r="S21860" s="11"/>
      <c r="T21860" s="11"/>
      <c r="U21860" s="11"/>
      <c r="V21860" s="11"/>
      <c r="W21860" s="11"/>
      <c r="X21860" s="11"/>
      <c r="Y21860" s="11"/>
      <c r="Z21860" s="11"/>
      <c r="AA21860" s="11"/>
      <c r="AB21860" s="11"/>
      <c r="AC21860" s="11"/>
      <c r="AD21860" s="11"/>
      <c r="AE21860" s="11"/>
      <c r="AF21860" s="11"/>
      <c r="AG21860" s="11"/>
      <c r="AH21860" s="11"/>
      <c r="AI21860" s="11"/>
      <c r="AJ21860" s="11"/>
      <c r="AK21860" s="11"/>
      <c r="AL21860" s="11"/>
      <c r="AM21860" s="11"/>
      <c r="AN21860" s="11"/>
      <c r="AO21860" s="11"/>
      <c r="AP21860" s="11"/>
      <c r="AQ21860" s="11"/>
      <c r="AR21860" s="11"/>
      <c r="AS21860" s="11"/>
      <c r="AT21860" s="11"/>
    </row>
    <row r="21861" spans="5:46" x14ac:dyDescent="0.35">
      <c r="E21861" s="180"/>
      <c r="F21861" s="180"/>
      <c r="G21861" s="180"/>
      <c r="H21861" s="180"/>
      <c r="I21861" s="180"/>
      <c r="J21861" s="11"/>
      <c r="K21861" s="11"/>
      <c r="L21861" s="11"/>
      <c r="M21861" s="11"/>
      <c r="N21861" s="11"/>
      <c r="O21861" s="11"/>
      <c r="P21861" s="11"/>
      <c r="Q21861" s="11"/>
      <c r="R21861" s="11"/>
      <c r="S21861" s="11"/>
      <c r="T21861" s="11"/>
      <c r="U21861" s="11"/>
      <c r="V21861" s="11"/>
      <c r="W21861" s="11"/>
      <c r="X21861" s="11"/>
      <c r="Y21861" s="11"/>
      <c r="Z21861" s="11"/>
      <c r="AA21861" s="11"/>
      <c r="AB21861" s="11"/>
      <c r="AC21861" s="11"/>
      <c r="AD21861" s="11"/>
      <c r="AE21861" s="11"/>
      <c r="AF21861" s="11"/>
      <c r="AG21861" s="11"/>
      <c r="AH21861" s="11"/>
      <c r="AI21861" s="11"/>
      <c r="AJ21861" s="11"/>
      <c r="AK21861" s="11"/>
      <c r="AL21861" s="11"/>
      <c r="AM21861" s="11"/>
      <c r="AN21861" s="11"/>
      <c r="AO21861" s="11"/>
      <c r="AP21861" s="11"/>
      <c r="AQ21861" s="11"/>
      <c r="AR21861" s="11"/>
      <c r="AS21861" s="11"/>
      <c r="AT21861" s="11"/>
    </row>
    <row r="21862" spans="5:46" x14ac:dyDescent="0.35">
      <c r="E21862" s="180"/>
      <c r="F21862" s="180"/>
      <c r="G21862" s="180"/>
      <c r="H21862" s="180"/>
      <c r="I21862" s="180"/>
      <c r="J21862" s="11"/>
      <c r="K21862" s="11"/>
      <c r="L21862" s="11"/>
      <c r="M21862" s="11"/>
      <c r="N21862" s="11"/>
      <c r="O21862" s="11"/>
      <c r="P21862" s="11"/>
      <c r="Q21862" s="11"/>
      <c r="R21862" s="11"/>
      <c r="S21862" s="11"/>
      <c r="T21862" s="11"/>
      <c r="U21862" s="11"/>
      <c r="V21862" s="11"/>
      <c r="W21862" s="11"/>
      <c r="X21862" s="11"/>
      <c r="Y21862" s="11"/>
      <c r="Z21862" s="11"/>
      <c r="AA21862" s="11"/>
      <c r="AB21862" s="11"/>
      <c r="AC21862" s="11"/>
      <c r="AD21862" s="11"/>
      <c r="AE21862" s="11"/>
      <c r="AF21862" s="11"/>
      <c r="AG21862" s="11"/>
      <c r="AH21862" s="11"/>
      <c r="AI21862" s="11"/>
      <c r="AJ21862" s="11"/>
      <c r="AK21862" s="11"/>
      <c r="AL21862" s="11"/>
      <c r="AM21862" s="11"/>
      <c r="AN21862" s="11"/>
      <c r="AO21862" s="11"/>
      <c r="AP21862" s="11"/>
      <c r="AQ21862" s="11"/>
      <c r="AR21862" s="11"/>
      <c r="AS21862" s="11"/>
      <c r="AT21862" s="11"/>
    </row>
    <row r="21863" spans="5:46" x14ac:dyDescent="0.35">
      <c r="E21863" s="180"/>
      <c r="F21863" s="180"/>
      <c r="G21863" s="180"/>
      <c r="H21863" s="180"/>
      <c r="I21863" s="180"/>
      <c r="J21863" s="11"/>
      <c r="K21863" s="11"/>
      <c r="L21863" s="11"/>
      <c r="M21863" s="11"/>
      <c r="N21863" s="11"/>
      <c r="O21863" s="11"/>
      <c r="P21863" s="11"/>
      <c r="Q21863" s="11"/>
      <c r="R21863" s="11"/>
      <c r="S21863" s="11"/>
      <c r="T21863" s="11"/>
      <c r="U21863" s="11"/>
      <c r="V21863" s="11"/>
      <c r="W21863" s="11"/>
      <c r="X21863" s="11"/>
      <c r="Y21863" s="11"/>
      <c r="Z21863" s="11"/>
      <c r="AA21863" s="11"/>
      <c r="AB21863" s="11"/>
      <c r="AC21863" s="11"/>
      <c r="AD21863" s="11"/>
      <c r="AE21863" s="11"/>
      <c r="AF21863" s="11"/>
      <c r="AG21863" s="11"/>
      <c r="AH21863" s="11"/>
      <c r="AI21863" s="11"/>
      <c r="AJ21863" s="11"/>
      <c r="AK21863" s="11"/>
      <c r="AL21863" s="11"/>
      <c r="AM21863" s="11"/>
      <c r="AN21863" s="11"/>
      <c r="AO21863" s="11"/>
      <c r="AP21863" s="11"/>
      <c r="AQ21863" s="11"/>
      <c r="AR21863" s="11"/>
      <c r="AS21863" s="11"/>
      <c r="AT21863" s="11"/>
    </row>
    <row r="21864" spans="5:46" x14ac:dyDescent="0.35">
      <c r="E21864" s="180"/>
      <c r="F21864" s="180"/>
      <c r="G21864" s="180"/>
      <c r="H21864" s="180"/>
      <c r="I21864" s="180"/>
      <c r="J21864" s="11"/>
      <c r="K21864" s="11"/>
      <c r="L21864" s="11"/>
      <c r="M21864" s="11"/>
      <c r="N21864" s="11"/>
      <c r="O21864" s="11"/>
      <c r="P21864" s="11"/>
      <c r="Q21864" s="11"/>
      <c r="R21864" s="11"/>
      <c r="S21864" s="11"/>
      <c r="T21864" s="11"/>
      <c r="U21864" s="11"/>
      <c r="V21864" s="11"/>
      <c r="W21864" s="11"/>
      <c r="X21864" s="11"/>
      <c r="Y21864" s="11"/>
      <c r="Z21864" s="11"/>
      <c r="AA21864" s="11"/>
      <c r="AB21864" s="11"/>
      <c r="AC21864" s="11"/>
      <c r="AD21864" s="11"/>
      <c r="AE21864" s="11"/>
      <c r="AF21864" s="11"/>
      <c r="AG21864" s="11"/>
      <c r="AH21864" s="11"/>
      <c r="AI21864" s="11"/>
      <c r="AJ21864" s="11"/>
      <c r="AK21864" s="11"/>
      <c r="AL21864" s="11"/>
      <c r="AM21864" s="11"/>
      <c r="AN21864" s="11"/>
      <c r="AO21864" s="11"/>
      <c r="AP21864" s="11"/>
      <c r="AQ21864" s="11"/>
      <c r="AR21864" s="11"/>
      <c r="AS21864" s="11"/>
      <c r="AT21864" s="11"/>
    </row>
    <row r="21865" spans="5:46" x14ac:dyDescent="0.35">
      <c r="E21865" s="180"/>
      <c r="F21865" s="180"/>
      <c r="G21865" s="180"/>
      <c r="H21865" s="180"/>
      <c r="I21865" s="180"/>
      <c r="J21865" s="11"/>
      <c r="K21865" s="11"/>
      <c r="L21865" s="11"/>
      <c r="M21865" s="11"/>
      <c r="N21865" s="11"/>
      <c r="O21865" s="11"/>
      <c r="P21865" s="11"/>
      <c r="Q21865" s="11"/>
      <c r="R21865" s="11"/>
      <c r="S21865" s="11"/>
      <c r="T21865" s="11"/>
      <c r="U21865" s="11"/>
      <c r="V21865" s="11"/>
      <c r="W21865" s="11"/>
      <c r="X21865" s="11"/>
      <c r="Y21865" s="11"/>
      <c r="Z21865" s="11"/>
      <c r="AA21865" s="11"/>
      <c r="AB21865" s="11"/>
      <c r="AC21865" s="11"/>
      <c r="AD21865" s="11"/>
      <c r="AE21865" s="11"/>
      <c r="AF21865" s="11"/>
      <c r="AG21865" s="11"/>
      <c r="AH21865" s="11"/>
      <c r="AI21865" s="11"/>
      <c r="AJ21865" s="11"/>
      <c r="AK21865" s="11"/>
      <c r="AL21865" s="11"/>
      <c r="AM21865" s="11"/>
      <c r="AN21865" s="11"/>
      <c r="AO21865" s="11"/>
      <c r="AP21865" s="11"/>
      <c r="AQ21865" s="11"/>
      <c r="AR21865" s="11"/>
      <c r="AS21865" s="11"/>
      <c r="AT21865" s="11"/>
    </row>
    <row r="21866" spans="5:46" x14ac:dyDescent="0.35">
      <c r="E21866" s="180"/>
      <c r="F21866" s="180"/>
      <c r="G21866" s="180"/>
      <c r="H21866" s="180"/>
      <c r="I21866" s="180"/>
      <c r="J21866" s="11"/>
      <c r="K21866" s="11"/>
      <c r="L21866" s="11"/>
      <c r="M21866" s="11"/>
      <c r="N21866" s="11"/>
      <c r="O21866" s="11"/>
      <c r="P21866" s="11"/>
      <c r="Q21866" s="11"/>
      <c r="R21866" s="11"/>
      <c r="S21866" s="11"/>
      <c r="T21866" s="11"/>
      <c r="U21866" s="11"/>
      <c r="V21866" s="11"/>
      <c r="W21866" s="11"/>
      <c r="X21866" s="11"/>
      <c r="Y21866" s="11"/>
      <c r="Z21866" s="11"/>
      <c r="AA21866" s="11"/>
      <c r="AB21866" s="11"/>
      <c r="AC21866" s="11"/>
      <c r="AD21866" s="11"/>
      <c r="AE21866" s="11"/>
      <c r="AF21866" s="11"/>
      <c r="AG21866" s="11"/>
      <c r="AH21866" s="11"/>
      <c r="AI21866" s="11"/>
      <c r="AJ21866" s="11"/>
      <c r="AK21866" s="11"/>
      <c r="AL21866" s="11"/>
      <c r="AM21866" s="11"/>
      <c r="AN21866" s="11"/>
      <c r="AO21866" s="11"/>
      <c r="AP21866" s="11"/>
      <c r="AQ21866" s="11"/>
      <c r="AR21866" s="11"/>
      <c r="AS21866" s="11"/>
      <c r="AT21866" s="11"/>
    </row>
    <row r="21867" spans="5:46" x14ac:dyDescent="0.35">
      <c r="E21867" s="180"/>
      <c r="F21867" s="180"/>
      <c r="G21867" s="180"/>
      <c r="H21867" s="180"/>
      <c r="I21867" s="180"/>
      <c r="J21867" s="11"/>
      <c r="K21867" s="11"/>
      <c r="L21867" s="11"/>
      <c r="M21867" s="11"/>
      <c r="N21867" s="11"/>
      <c r="O21867" s="11"/>
      <c r="P21867" s="11"/>
      <c r="Q21867" s="11"/>
      <c r="R21867" s="11"/>
      <c r="S21867" s="11"/>
      <c r="T21867" s="11"/>
      <c r="U21867" s="11"/>
      <c r="V21867" s="11"/>
      <c r="W21867" s="11"/>
      <c r="X21867" s="11"/>
      <c r="Y21867" s="11"/>
      <c r="Z21867" s="11"/>
      <c r="AA21867" s="11"/>
      <c r="AB21867" s="11"/>
      <c r="AC21867" s="11"/>
      <c r="AD21867" s="11"/>
      <c r="AE21867" s="11"/>
      <c r="AF21867" s="11"/>
      <c r="AG21867" s="11"/>
      <c r="AH21867" s="11"/>
      <c r="AI21867" s="11"/>
      <c r="AJ21867" s="11"/>
      <c r="AK21867" s="11"/>
      <c r="AL21867" s="11"/>
      <c r="AM21867" s="11"/>
      <c r="AN21867" s="11"/>
      <c r="AO21867" s="11"/>
      <c r="AP21867" s="11"/>
      <c r="AQ21867" s="11"/>
      <c r="AR21867" s="11"/>
      <c r="AS21867" s="11"/>
      <c r="AT21867" s="11"/>
    </row>
    <row r="21868" spans="5:46" x14ac:dyDescent="0.35">
      <c r="E21868" s="180"/>
      <c r="F21868" s="180"/>
      <c r="G21868" s="180"/>
      <c r="H21868" s="180"/>
      <c r="I21868" s="180"/>
      <c r="J21868" s="11"/>
      <c r="K21868" s="11"/>
      <c r="L21868" s="11"/>
      <c r="M21868" s="11"/>
      <c r="N21868" s="11"/>
      <c r="O21868" s="11"/>
      <c r="P21868" s="11"/>
      <c r="Q21868" s="11"/>
      <c r="R21868" s="11"/>
      <c r="S21868" s="11"/>
      <c r="T21868" s="11"/>
      <c r="U21868" s="11"/>
      <c r="V21868" s="11"/>
      <c r="W21868" s="11"/>
      <c r="X21868" s="11"/>
      <c r="Y21868" s="11"/>
      <c r="Z21868" s="11"/>
      <c r="AA21868" s="11"/>
      <c r="AB21868" s="11"/>
      <c r="AC21868" s="11"/>
      <c r="AD21868" s="11"/>
      <c r="AE21868" s="11"/>
      <c r="AF21868" s="11"/>
      <c r="AG21868" s="11"/>
      <c r="AH21868" s="11"/>
      <c r="AI21868" s="11"/>
      <c r="AJ21868" s="11"/>
      <c r="AK21868" s="11"/>
      <c r="AL21868" s="11"/>
      <c r="AM21868" s="11"/>
      <c r="AN21868" s="11"/>
      <c r="AO21868" s="11"/>
      <c r="AP21868" s="11"/>
      <c r="AQ21868" s="11"/>
      <c r="AR21868" s="11"/>
      <c r="AS21868" s="11"/>
      <c r="AT21868" s="11"/>
    </row>
    <row r="21869" spans="5:46" x14ac:dyDescent="0.35">
      <c r="E21869" s="180"/>
      <c r="F21869" s="180"/>
      <c r="G21869" s="180"/>
      <c r="H21869" s="180"/>
      <c r="I21869" s="180"/>
      <c r="J21869" s="11"/>
      <c r="K21869" s="11"/>
      <c r="L21869" s="11"/>
      <c r="M21869" s="11"/>
      <c r="N21869" s="11"/>
      <c r="O21869" s="11"/>
      <c r="P21869" s="11"/>
      <c r="Q21869" s="11"/>
      <c r="R21869" s="11"/>
      <c r="S21869" s="11"/>
      <c r="T21869" s="11"/>
      <c r="U21869" s="11"/>
      <c r="V21869" s="11"/>
      <c r="W21869" s="11"/>
      <c r="X21869" s="11"/>
      <c r="Y21869" s="11"/>
      <c r="Z21869" s="11"/>
      <c r="AA21869" s="11"/>
      <c r="AB21869" s="11"/>
      <c r="AC21869" s="11"/>
      <c r="AD21869" s="11"/>
      <c r="AE21869" s="11"/>
      <c r="AF21869" s="11"/>
      <c r="AG21869" s="11"/>
      <c r="AH21869" s="11"/>
      <c r="AI21869" s="11"/>
      <c r="AJ21869" s="11"/>
      <c r="AK21869" s="11"/>
      <c r="AL21869" s="11"/>
      <c r="AM21869" s="11"/>
      <c r="AN21869" s="11"/>
      <c r="AO21869" s="11"/>
      <c r="AP21869" s="11"/>
      <c r="AQ21869" s="11"/>
      <c r="AR21869" s="11"/>
      <c r="AS21869" s="11"/>
      <c r="AT21869" s="11"/>
    </row>
    <row r="21870" spans="5:46" x14ac:dyDescent="0.35">
      <c r="E21870" s="180"/>
      <c r="F21870" s="180"/>
      <c r="G21870" s="180"/>
      <c r="H21870" s="180"/>
      <c r="I21870" s="180"/>
      <c r="J21870" s="11"/>
      <c r="K21870" s="11"/>
      <c r="L21870" s="11"/>
      <c r="M21870" s="11"/>
      <c r="N21870" s="11"/>
      <c r="O21870" s="11"/>
      <c r="P21870" s="11"/>
      <c r="Q21870" s="11"/>
      <c r="R21870" s="11"/>
      <c r="S21870" s="11"/>
      <c r="T21870" s="11"/>
      <c r="U21870" s="11"/>
      <c r="V21870" s="11"/>
      <c r="W21870" s="11"/>
      <c r="X21870" s="11"/>
      <c r="Y21870" s="11"/>
      <c r="Z21870" s="11"/>
      <c r="AA21870" s="11"/>
      <c r="AB21870" s="11"/>
      <c r="AC21870" s="11"/>
      <c r="AD21870" s="11"/>
      <c r="AE21870" s="11"/>
      <c r="AF21870" s="11"/>
      <c r="AG21870" s="11"/>
      <c r="AH21870" s="11"/>
      <c r="AI21870" s="11"/>
      <c r="AJ21870" s="11"/>
      <c r="AK21870" s="11"/>
      <c r="AL21870" s="11"/>
      <c r="AM21870" s="11"/>
      <c r="AN21870" s="11"/>
      <c r="AO21870" s="11"/>
      <c r="AP21870" s="11"/>
      <c r="AQ21870" s="11"/>
      <c r="AR21870" s="11"/>
      <c r="AS21870" s="11"/>
      <c r="AT21870" s="11"/>
    </row>
    <row r="21871" spans="5:46" x14ac:dyDescent="0.35">
      <c r="E21871" s="180"/>
      <c r="F21871" s="180"/>
      <c r="G21871" s="180"/>
      <c r="H21871" s="180"/>
      <c r="I21871" s="180"/>
      <c r="J21871" s="11"/>
      <c r="K21871" s="11"/>
      <c r="L21871" s="11"/>
      <c r="M21871" s="11"/>
      <c r="N21871" s="11"/>
      <c r="O21871" s="11"/>
      <c r="P21871" s="11"/>
      <c r="Q21871" s="11"/>
      <c r="R21871" s="11"/>
      <c r="S21871" s="11"/>
      <c r="T21871" s="11"/>
      <c r="U21871" s="11"/>
      <c r="V21871" s="11"/>
      <c r="W21871" s="11"/>
      <c r="X21871" s="11"/>
      <c r="Y21871" s="11"/>
      <c r="Z21871" s="11"/>
      <c r="AA21871" s="11"/>
      <c r="AB21871" s="11"/>
      <c r="AC21871" s="11"/>
      <c r="AD21871" s="11"/>
      <c r="AE21871" s="11"/>
      <c r="AF21871" s="11"/>
      <c r="AG21871" s="11"/>
      <c r="AH21871" s="11"/>
      <c r="AI21871" s="11"/>
      <c r="AJ21871" s="11"/>
      <c r="AK21871" s="11"/>
      <c r="AL21871" s="11"/>
      <c r="AM21871" s="11"/>
      <c r="AN21871" s="11"/>
      <c r="AO21871" s="11"/>
      <c r="AP21871" s="11"/>
      <c r="AQ21871" s="11"/>
      <c r="AR21871" s="11"/>
      <c r="AS21871" s="11"/>
      <c r="AT21871" s="11"/>
    </row>
    <row r="21872" spans="5:46" x14ac:dyDescent="0.35">
      <c r="E21872" s="180"/>
      <c r="F21872" s="180"/>
      <c r="G21872" s="180"/>
      <c r="H21872" s="180"/>
      <c r="I21872" s="180"/>
      <c r="J21872" s="11"/>
      <c r="K21872" s="11"/>
      <c r="L21872" s="11"/>
      <c r="M21872" s="11"/>
      <c r="N21872" s="11"/>
      <c r="O21872" s="11"/>
      <c r="P21872" s="11"/>
      <c r="Q21872" s="11"/>
      <c r="R21872" s="11"/>
      <c r="S21872" s="11"/>
      <c r="T21872" s="11"/>
      <c r="U21872" s="11"/>
      <c r="V21872" s="11"/>
      <c r="W21872" s="11"/>
      <c r="X21872" s="11"/>
      <c r="Y21872" s="11"/>
      <c r="Z21872" s="11"/>
      <c r="AA21872" s="11"/>
      <c r="AB21872" s="11"/>
      <c r="AC21872" s="11"/>
      <c r="AD21872" s="11"/>
      <c r="AE21872" s="11"/>
      <c r="AF21872" s="11"/>
      <c r="AG21872" s="11"/>
      <c r="AH21872" s="11"/>
      <c r="AI21872" s="11"/>
      <c r="AJ21872" s="11"/>
      <c r="AK21872" s="11"/>
      <c r="AL21872" s="11"/>
      <c r="AM21872" s="11"/>
      <c r="AN21872" s="11"/>
      <c r="AO21872" s="11"/>
      <c r="AP21872" s="11"/>
      <c r="AQ21872" s="11"/>
      <c r="AR21872" s="11"/>
      <c r="AS21872" s="11"/>
      <c r="AT21872" s="11"/>
    </row>
    <row r="21873" spans="5:46" x14ac:dyDescent="0.35">
      <c r="E21873" s="180"/>
      <c r="F21873" s="180"/>
      <c r="G21873" s="180"/>
      <c r="H21873" s="180"/>
      <c r="I21873" s="180"/>
      <c r="J21873" s="11"/>
      <c r="K21873" s="11"/>
      <c r="L21873" s="11"/>
      <c r="M21873" s="11"/>
      <c r="N21873" s="11"/>
      <c r="O21873" s="11"/>
      <c r="P21873" s="11"/>
      <c r="Q21873" s="11"/>
      <c r="R21873" s="11"/>
      <c r="S21873" s="11"/>
      <c r="T21873" s="11"/>
      <c r="U21873" s="11"/>
      <c r="V21873" s="11"/>
      <c r="W21873" s="11"/>
      <c r="X21873" s="11"/>
      <c r="Y21873" s="11"/>
      <c r="Z21873" s="11"/>
      <c r="AA21873" s="11"/>
      <c r="AB21873" s="11"/>
      <c r="AC21873" s="11"/>
      <c r="AD21873" s="11"/>
      <c r="AE21873" s="11"/>
      <c r="AF21873" s="11"/>
      <c r="AG21873" s="11"/>
      <c r="AH21873" s="11"/>
      <c r="AI21873" s="11"/>
      <c r="AJ21873" s="11"/>
      <c r="AK21873" s="11"/>
      <c r="AL21873" s="11"/>
      <c r="AM21873" s="11"/>
      <c r="AN21873" s="11"/>
      <c r="AO21873" s="11"/>
      <c r="AP21873" s="11"/>
      <c r="AQ21873" s="11"/>
      <c r="AR21873" s="11"/>
      <c r="AS21873" s="11"/>
      <c r="AT21873" s="11"/>
    </row>
    <row r="21874" spans="5:46" x14ac:dyDescent="0.35">
      <c r="E21874" s="180"/>
      <c r="F21874" s="180"/>
      <c r="G21874" s="180"/>
      <c r="H21874" s="180"/>
      <c r="I21874" s="180"/>
      <c r="J21874" s="11"/>
      <c r="K21874" s="11"/>
      <c r="L21874" s="11"/>
      <c r="M21874" s="11"/>
      <c r="N21874" s="11"/>
      <c r="O21874" s="11"/>
      <c r="P21874" s="11"/>
      <c r="Q21874" s="11"/>
      <c r="R21874" s="11"/>
      <c r="S21874" s="11"/>
      <c r="T21874" s="11"/>
      <c r="U21874" s="11"/>
      <c r="V21874" s="11"/>
      <c r="W21874" s="11"/>
      <c r="X21874" s="11"/>
      <c r="Y21874" s="11"/>
      <c r="Z21874" s="11"/>
      <c r="AA21874" s="11"/>
      <c r="AB21874" s="11"/>
      <c r="AC21874" s="11"/>
      <c r="AD21874" s="11"/>
      <c r="AE21874" s="11"/>
      <c r="AF21874" s="11"/>
      <c r="AG21874" s="11"/>
      <c r="AH21874" s="11"/>
      <c r="AI21874" s="11"/>
      <c r="AJ21874" s="11"/>
      <c r="AK21874" s="11"/>
      <c r="AL21874" s="11"/>
      <c r="AM21874" s="11"/>
      <c r="AN21874" s="11"/>
      <c r="AO21874" s="11"/>
      <c r="AP21874" s="11"/>
      <c r="AQ21874" s="11"/>
      <c r="AR21874" s="11"/>
      <c r="AS21874" s="11"/>
      <c r="AT21874" s="11"/>
    </row>
    <row r="21875" spans="5:46" x14ac:dyDescent="0.35">
      <c r="E21875" s="180"/>
      <c r="F21875" s="180"/>
      <c r="G21875" s="180"/>
      <c r="H21875" s="180"/>
      <c r="I21875" s="180"/>
      <c r="J21875" s="11"/>
      <c r="K21875" s="11"/>
      <c r="L21875" s="11"/>
      <c r="M21875" s="11"/>
      <c r="N21875" s="11"/>
      <c r="O21875" s="11"/>
      <c r="P21875" s="11"/>
      <c r="Q21875" s="11"/>
      <c r="R21875" s="11"/>
      <c r="S21875" s="11"/>
      <c r="T21875" s="11"/>
      <c r="U21875" s="11"/>
      <c r="V21875" s="11"/>
      <c r="W21875" s="11"/>
      <c r="X21875" s="11"/>
      <c r="Y21875" s="11"/>
      <c r="Z21875" s="11"/>
      <c r="AA21875" s="11"/>
      <c r="AB21875" s="11"/>
      <c r="AC21875" s="11"/>
      <c r="AD21875" s="11"/>
      <c r="AE21875" s="11"/>
      <c r="AF21875" s="11"/>
      <c r="AG21875" s="11"/>
      <c r="AH21875" s="11"/>
      <c r="AI21875" s="11"/>
      <c r="AJ21875" s="11"/>
      <c r="AK21875" s="11"/>
      <c r="AL21875" s="11"/>
      <c r="AM21875" s="11"/>
      <c r="AN21875" s="11"/>
      <c r="AO21875" s="11"/>
      <c r="AP21875" s="11"/>
      <c r="AQ21875" s="11"/>
      <c r="AR21875" s="11"/>
      <c r="AS21875" s="11"/>
      <c r="AT21875" s="11"/>
    </row>
    <row r="21876" spans="5:46" x14ac:dyDescent="0.35">
      <c r="E21876" s="180"/>
      <c r="F21876" s="180"/>
      <c r="G21876" s="180"/>
      <c r="H21876" s="180"/>
      <c r="I21876" s="180"/>
      <c r="J21876" s="11"/>
      <c r="K21876" s="11"/>
      <c r="L21876" s="11"/>
      <c r="M21876" s="11"/>
      <c r="N21876" s="11"/>
      <c r="O21876" s="11"/>
      <c r="P21876" s="11"/>
      <c r="Q21876" s="11"/>
      <c r="R21876" s="11"/>
      <c r="S21876" s="11"/>
      <c r="T21876" s="11"/>
      <c r="U21876" s="11"/>
      <c r="V21876" s="11"/>
      <c r="W21876" s="11"/>
      <c r="X21876" s="11"/>
      <c r="Y21876" s="11"/>
      <c r="Z21876" s="11"/>
      <c r="AA21876" s="11"/>
      <c r="AB21876" s="11"/>
      <c r="AC21876" s="11"/>
      <c r="AD21876" s="11"/>
      <c r="AE21876" s="11"/>
      <c r="AF21876" s="11"/>
      <c r="AG21876" s="11"/>
      <c r="AH21876" s="11"/>
      <c r="AI21876" s="11"/>
      <c r="AJ21876" s="11"/>
      <c r="AK21876" s="11"/>
      <c r="AL21876" s="11"/>
      <c r="AM21876" s="11"/>
      <c r="AN21876" s="11"/>
      <c r="AO21876" s="11"/>
      <c r="AP21876" s="11"/>
      <c r="AQ21876" s="11"/>
      <c r="AR21876" s="11"/>
      <c r="AS21876" s="11"/>
      <c r="AT21876" s="11"/>
    </row>
    <row r="21877" spans="5:46" x14ac:dyDescent="0.35">
      <c r="E21877" s="180"/>
      <c r="F21877" s="180"/>
      <c r="G21877" s="180"/>
      <c r="H21877" s="180"/>
      <c r="I21877" s="180"/>
      <c r="J21877" s="11"/>
      <c r="K21877" s="11"/>
      <c r="L21877" s="11"/>
      <c r="M21877" s="11"/>
      <c r="N21877" s="11"/>
      <c r="O21877" s="11"/>
      <c r="P21877" s="11"/>
      <c r="Q21877" s="11"/>
      <c r="R21877" s="11"/>
      <c r="S21877" s="11"/>
      <c r="T21877" s="11"/>
      <c r="U21877" s="11"/>
      <c r="V21877" s="11"/>
      <c r="W21877" s="11"/>
      <c r="X21877" s="11"/>
      <c r="Y21877" s="11"/>
      <c r="Z21877" s="11"/>
      <c r="AA21877" s="11"/>
      <c r="AB21877" s="11"/>
      <c r="AC21877" s="11"/>
      <c r="AD21877" s="11"/>
      <c r="AE21877" s="11"/>
      <c r="AF21877" s="11"/>
      <c r="AG21877" s="11"/>
      <c r="AH21877" s="11"/>
      <c r="AI21877" s="11"/>
      <c r="AJ21877" s="11"/>
      <c r="AK21877" s="11"/>
      <c r="AL21877" s="11"/>
      <c r="AM21877" s="11"/>
      <c r="AN21877" s="11"/>
      <c r="AO21877" s="11"/>
      <c r="AP21877" s="11"/>
      <c r="AQ21877" s="11"/>
      <c r="AR21877" s="11"/>
      <c r="AS21877" s="11"/>
      <c r="AT21877" s="11"/>
    </row>
    <row r="21878" spans="5:46" x14ac:dyDescent="0.35">
      <c r="E21878" s="180"/>
      <c r="F21878" s="180"/>
      <c r="G21878" s="180"/>
      <c r="H21878" s="180"/>
      <c r="I21878" s="180"/>
      <c r="J21878" s="11"/>
      <c r="K21878" s="11"/>
      <c r="L21878" s="11"/>
      <c r="M21878" s="11"/>
      <c r="N21878" s="11"/>
      <c r="O21878" s="11"/>
      <c r="P21878" s="11"/>
      <c r="Q21878" s="11"/>
      <c r="R21878" s="11"/>
      <c r="S21878" s="11"/>
      <c r="T21878" s="11"/>
      <c r="U21878" s="11"/>
      <c r="V21878" s="11"/>
      <c r="W21878" s="11"/>
      <c r="X21878" s="11"/>
      <c r="Y21878" s="11"/>
      <c r="Z21878" s="11"/>
      <c r="AA21878" s="11"/>
      <c r="AB21878" s="11"/>
      <c r="AC21878" s="11"/>
      <c r="AD21878" s="11"/>
      <c r="AE21878" s="11"/>
      <c r="AF21878" s="11"/>
      <c r="AG21878" s="11"/>
      <c r="AH21878" s="11"/>
      <c r="AI21878" s="11"/>
      <c r="AJ21878" s="11"/>
      <c r="AK21878" s="11"/>
      <c r="AL21878" s="11"/>
      <c r="AM21878" s="11"/>
      <c r="AN21878" s="11"/>
      <c r="AO21878" s="11"/>
      <c r="AP21878" s="11"/>
      <c r="AQ21878" s="11"/>
      <c r="AR21878" s="11"/>
      <c r="AS21878" s="11"/>
      <c r="AT21878" s="11"/>
    </row>
    <row r="21879" spans="5:46" x14ac:dyDescent="0.35">
      <c r="E21879" s="180"/>
      <c r="F21879" s="180"/>
      <c r="G21879" s="180"/>
      <c r="H21879" s="180"/>
      <c r="I21879" s="180"/>
      <c r="J21879" s="11"/>
      <c r="K21879" s="11"/>
      <c r="L21879" s="11"/>
      <c r="M21879" s="11"/>
      <c r="N21879" s="11"/>
      <c r="O21879" s="11"/>
      <c r="P21879" s="11"/>
      <c r="Q21879" s="11"/>
      <c r="R21879" s="11"/>
      <c r="S21879" s="11"/>
      <c r="T21879" s="11"/>
      <c r="U21879" s="11"/>
      <c r="V21879" s="11"/>
      <c r="W21879" s="11"/>
      <c r="X21879" s="11"/>
      <c r="Y21879" s="11"/>
      <c r="Z21879" s="11"/>
      <c r="AA21879" s="11"/>
      <c r="AB21879" s="11"/>
      <c r="AC21879" s="11"/>
      <c r="AD21879" s="11"/>
      <c r="AE21879" s="11"/>
      <c r="AF21879" s="11"/>
      <c r="AG21879" s="11"/>
      <c r="AH21879" s="11"/>
      <c r="AI21879" s="11"/>
      <c r="AJ21879" s="11"/>
      <c r="AK21879" s="11"/>
      <c r="AL21879" s="11"/>
      <c r="AM21879" s="11"/>
      <c r="AN21879" s="11"/>
      <c r="AO21879" s="11"/>
      <c r="AP21879" s="11"/>
      <c r="AQ21879" s="11"/>
      <c r="AR21879" s="11"/>
      <c r="AS21879" s="11"/>
      <c r="AT21879" s="11"/>
    </row>
    <row r="21880" spans="5:46" x14ac:dyDescent="0.35">
      <c r="E21880" s="180"/>
      <c r="F21880" s="180"/>
      <c r="G21880" s="180"/>
      <c r="H21880" s="180"/>
      <c r="I21880" s="180"/>
      <c r="J21880" s="11"/>
      <c r="K21880" s="11"/>
      <c r="L21880" s="11"/>
      <c r="M21880" s="11"/>
      <c r="N21880" s="11"/>
      <c r="O21880" s="11"/>
      <c r="P21880" s="11"/>
      <c r="Q21880" s="11"/>
      <c r="R21880" s="11"/>
      <c r="S21880" s="11"/>
      <c r="T21880" s="11"/>
      <c r="U21880" s="11"/>
      <c r="V21880" s="11"/>
      <c r="W21880" s="11"/>
      <c r="X21880" s="11"/>
      <c r="Y21880" s="11"/>
      <c r="Z21880" s="11"/>
      <c r="AA21880" s="11"/>
      <c r="AB21880" s="11"/>
      <c r="AC21880" s="11"/>
      <c r="AD21880" s="11"/>
      <c r="AE21880" s="11"/>
      <c r="AF21880" s="11"/>
      <c r="AG21880" s="11"/>
      <c r="AH21880" s="11"/>
      <c r="AI21880" s="11"/>
      <c r="AJ21880" s="11"/>
      <c r="AK21880" s="11"/>
      <c r="AL21880" s="11"/>
      <c r="AM21880" s="11"/>
      <c r="AN21880" s="11"/>
      <c r="AO21880" s="11"/>
      <c r="AP21880" s="11"/>
      <c r="AQ21880" s="11"/>
      <c r="AR21880" s="11"/>
      <c r="AS21880" s="11"/>
      <c r="AT21880" s="11"/>
    </row>
    <row r="21881" spans="5:46" x14ac:dyDescent="0.35">
      <c r="E21881" s="180"/>
      <c r="F21881" s="180"/>
      <c r="G21881" s="180"/>
      <c r="H21881" s="180"/>
      <c r="I21881" s="180"/>
      <c r="J21881" s="11"/>
      <c r="K21881" s="11"/>
      <c r="L21881" s="11"/>
      <c r="M21881" s="11"/>
      <c r="N21881" s="11"/>
      <c r="O21881" s="11"/>
      <c r="P21881" s="11"/>
      <c r="Q21881" s="11"/>
      <c r="R21881" s="11"/>
      <c r="S21881" s="11"/>
      <c r="T21881" s="11"/>
      <c r="U21881" s="11"/>
      <c r="V21881" s="11"/>
      <c r="W21881" s="11"/>
      <c r="X21881" s="11"/>
      <c r="Y21881" s="11"/>
      <c r="Z21881" s="11"/>
      <c r="AA21881" s="11"/>
      <c r="AB21881" s="11"/>
      <c r="AC21881" s="11"/>
      <c r="AD21881" s="11"/>
      <c r="AE21881" s="11"/>
      <c r="AF21881" s="11"/>
      <c r="AG21881" s="11"/>
      <c r="AH21881" s="11"/>
      <c r="AI21881" s="11"/>
      <c r="AJ21881" s="11"/>
      <c r="AK21881" s="11"/>
      <c r="AL21881" s="11"/>
      <c r="AM21881" s="11"/>
      <c r="AN21881" s="11"/>
      <c r="AO21881" s="11"/>
      <c r="AP21881" s="11"/>
      <c r="AQ21881" s="11"/>
      <c r="AR21881" s="11"/>
      <c r="AS21881" s="11"/>
      <c r="AT21881" s="11"/>
    </row>
    <row r="21882" spans="5:46" x14ac:dyDescent="0.35">
      <c r="E21882" s="180"/>
      <c r="F21882" s="180"/>
      <c r="G21882" s="180"/>
      <c r="H21882" s="180"/>
      <c r="I21882" s="180"/>
      <c r="J21882" s="11"/>
      <c r="K21882" s="11"/>
      <c r="L21882" s="11"/>
      <c r="M21882" s="11"/>
      <c r="N21882" s="11"/>
      <c r="O21882" s="11"/>
      <c r="P21882" s="11"/>
      <c r="Q21882" s="11"/>
      <c r="R21882" s="11"/>
      <c r="S21882" s="11"/>
      <c r="T21882" s="11"/>
      <c r="U21882" s="11"/>
      <c r="V21882" s="11"/>
      <c r="W21882" s="11"/>
      <c r="X21882" s="11"/>
      <c r="Y21882" s="11"/>
      <c r="Z21882" s="11"/>
      <c r="AA21882" s="11"/>
      <c r="AB21882" s="11"/>
      <c r="AC21882" s="11"/>
      <c r="AD21882" s="11"/>
      <c r="AE21882" s="11"/>
      <c r="AF21882" s="11"/>
      <c r="AG21882" s="11"/>
      <c r="AH21882" s="11"/>
      <c r="AI21882" s="11"/>
      <c r="AJ21882" s="11"/>
      <c r="AK21882" s="11"/>
      <c r="AL21882" s="11"/>
      <c r="AM21882" s="11"/>
      <c r="AN21882" s="11"/>
      <c r="AO21882" s="11"/>
      <c r="AP21882" s="11"/>
      <c r="AQ21882" s="11"/>
      <c r="AR21882" s="11"/>
      <c r="AS21882" s="11"/>
      <c r="AT21882" s="11"/>
    </row>
    <row r="21883" spans="5:46" x14ac:dyDescent="0.35">
      <c r="E21883" s="180"/>
      <c r="F21883" s="180"/>
      <c r="G21883" s="180"/>
      <c r="H21883" s="180"/>
      <c r="I21883" s="180"/>
      <c r="J21883" s="11"/>
      <c r="K21883" s="11"/>
      <c r="L21883" s="11"/>
      <c r="M21883" s="11"/>
      <c r="N21883" s="11"/>
      <c r="O21883" s="11"/>
      <c r="P21883" s="11"/>
      <c r="Q21883" s="11"/>
      <c r="R21883" s="11"/>
      <c r="S21883" s="11"/>
      <c r="T21883" s="11"/>
      <c r="U21883" s="11"/>
      <c r="V21883" s="11"/>
      <c r="W21883" s="11"/>
      <c r="X21883" s="11"/>
      <c r="Y21883" s="11"/>
      <c r="Z21883" s="11"/>
      <c r="AA21883" s="11"/>
      <c r="AB21883" s="11"/>
      <c r="AC21883" s="11"/>
      <c r="AD21883" s="11"/>
      <c r="AE21883" s="11"/>
      <c r="AF21883" s="11"/>
      <c r="AG21883" s="11"/>
      <c r="AH21883" s="11"/>
      <c r="AI21883" s="11"/>
      <c r="AJ21883" s="11"/>
      <c r="AK21883" s="11"/>
      <c r="AL21883" s="11"/>
      <c r="AM21883" s="11"/>
      <c r="AN21883" s="11"/>
      <c r="AO21883" s="11"/>
      <c r="AP21883" s="11"/>
      <c r="AQ21883" s="11"/>
      <c r="AR21883" s="11"/>
      <c r="AS21883" s="11"/>
      <c r="AT21883" s="11"/>
    </row>
    <row r="21884" spans="5:46" x14ac:dyDescent="0.35">
      <c r="E21884" s="180"/>
      <c r="F21884" s="180"/>
      <c r="G21884" s="180"/>
      <c r="H21884" s="180"/>
      <c r="I21884" s="180"/>
      <c r="J21884" s="11"/>
      <c r="K21884" s="11"/>
      <c r="L21884" s="11"/>
      <c r="M21884" s="11"/>
      <c r="N21884" s="11"/>
      <c r="O21884" s="11"/>
      <c r="P21884" s="11"/>
      <c r="Q21884" s="11"/>
      <c r="R21884" s="11"/>
      <c r="S21884" s="11"/>
      <c r="T21884" s="11"/>
      <c r="U21884" s="11"/>
      <c r="V21884" s="11"/>
      <c r="W21884" s="11"/>
      <c r="X21884" s="11"/>
      <c r="Y21884" s="11"/>
      <c r="Z21884" s="11"/>
      <c r="AA21884" s="11"/>
      <c r="AB21884" s="11"/>
      <c r="AC21884" s="11"/>
      <c r="AD21884" s="11"/>
      <c r="AE21884" s="11"/>
      <c r="AF21884" s="11"/>
      <c r="AG21884" s="11"/>
      <c r="AH21884" s="11"/>
      <c r="AI21884" s="11"/>
      <c r="AJ21884" s="11"/>
      <c r="AK21884" s="11"/>
      <c r="AL21884" s="11"/>
      <c r="AM21884" s="11"/>
      <c r="AN21884" s="11"/>
      <c r="AO21884" s="11"/>
      <c r="AP21884" s="11"/>
      <c r="AQ21884" s="11"/>
      <c r="AR21884" s="11"/>
      <c r="AS21884" s="11"/>
      <c r="AT21884" s="11"/>
    </row>
    <row r="21885" spans="5:46" x14ac:dyDescent="0.35">
      <c r="E21885" s="180"/>
      <c r="F21885" s="180"/>
      <c r="G21885" s="180"/>
      <c r="H21885" s="180"/>
      <c r="I21885" s="180"/>
      <c r="J21885" s="11"/>
      <c r="K21885" s="11"/>
      <c r="L21885" s="11"/>
      <c r="M21885" s="11"/>
      <c r="N21885" s="11"/>
      <c r="O21885" s="11"/>
      <c r="P21885" s="11"/>
      <c r="Q21885" s="11"/>
      <c r="R21885" s="11"/>
      <c r="S21885" s="11"/>
      <c r="T21885" s="11"/>
      <c r="U21885" s="11"/>
      <c r="V21885" s="11"/>
      <c r="W21885" s="11"/>
      <c r="X21885" s="11"/>
      <c r="Y21885" s="11"/>
      <c r="Z21885" s="11"/>
      <c r="AA21885" s="11"/>
      <c r="AB21885" s="11"/>
      <c r="AC21885" s="11"/>
      <c r="AD21885" s="11"/>
      <c r="AE21885" s="11"/>
      <c r="AF21885" s="11"/>
      <c r="AG21885" s="11"/>
      <c r="AH21885" s="11"/>
      <c r="AI21885" s="11"/>
      <c r="AJ21885" s="11"/>
      <c r="AK21885" s="11"/>
      <c r="AL21885" s="11"/>
      <c r="AM21885" s="11"/>
      <c r="AN21885" s="11"/>
      <c r="AO21885" s="11"/>
      <c r="AP21885" s="11"/>
      <c r="AQ21885" s="11"/>
      <c r="AR21885" s="11"/>
      <c r="AS21885" s="11"/>
      <c r="AT21885" s="11"/>
    </row>
    <row r="21886" spans="5:46" x14ac:dyDescent="0.35">
      <c r="E21886" s="180"/>
      <c r="F21886" s="180"/>
      <c r="G21886" s="180"/>
      <c r="H21886" s="180"/>
      <c r="I21886" s="180"/>
      <c r="J21886" s="11"/>
      <c r="K21886" s="11"/>
      <c r="L21886" s="11"/>
      <c r="M21886" s="11"/>
      <c r="N21886" s="11"/>
      <c r="O21886" s="11"/>
      <c r="P21886" s="11"/>
      <c r="Q21886" s="11"/>
      <c r="R21886" s="11"/>
      <c r="S21886" s="11"/>
      <c r="T21886" s="11"/>
      <c r="U21886" s="11"/>
      <c r="V21886" s="11"/>
      <c r="W21886" s="11"/>
      <c r="X21886" s="11"/>
      <c r="Y21886" s="11"/>
      <c r="Z21886" s="11"/>
      <c r="AA21886" s="11"/>
      <c r="AB21886" s="11"/>
      <c r="AC21886" s="11"/>
      <c r="AD21886" s="11"/>
      <c r="AE21886" s="11"/>
      <c r="AF21886" s="11"/>
      <c r="AG21886" s="11"/>
      <c r="AH21886" s="11"/>
      <c r="AI21886" s="11"/>
      <c r="AJ21886" s="11"/>
      <c r="AK21886" s="11"/>
      <c r="AL21886" s="11"/>
      <c r="AM21886" s="11"/>
      <c r="AN21886" s="11"/>
      <c r="AO21886" s="11"/>
      <c r="AP21886" s="11"/>
      <c r="AQ21886" s="11"/>
      <c r="AR21886" s="11"/>
      <c r="AS21886" s="11"/>
      <c r="AT21886" s="11"/>
    </row>
    <row r="21887" spans="5:46" x14ac:dyDescent="0.35">
      <c r="E21887" s="180"/>
      <c r="F21887" s="180"/>
      <c r="G21887" s="180"/>
      <c r="H21887" s="180"/>
      <c r="I21887" s="180"/>
      <c r="J21887" s="11"/>
      <c r="K21887" s="11"/>
      <c r="L21887" s="11"/>
      <c r="M21887" s="11"/>
      <c r="N21887" s="11"/>
      <c r="O21887" s="11"/>
      <c r="P21887" s="11"/>
      <c r="Q21887" s="11"/>
      <c r="R21887" s="11"/>
      <c r="S21887" s="11"/>
      <c r="T21887" s="11"/>
      <c r="U21887" s="11"/>
      <c r="V21887" s="11"/>
      <c r="W21887" s="11"/>
      <c r="X21887" s="11"/>
      <c r="Y21887" s="11"/>
      <c r="Z21887" s="11"/>
      <c r="AA21887" s="11"/>
      <c r="AB21887" s="11"/>
      <c r="AC21887" s="11"/>
      <c r="AD21887" s="11"/>
      <c r="AE21887" s="11"/>
      <c r="AF21887" s="11"/>
      <c r="AG21887" s="11"/>
      <c r="AH21887" s="11"/>
      <c r="AI21887" s="11"/>
      <c r="AJ21887" s="11"/>
      <c r="AK21887" s="11"/>
      <c r="AL21887" s="11"/>
      <c r="AM21887" s="11"/>
      <c r="AN21887" s="11"/>
      <c r="AO21887" s="11"/>
      <c r="AP21887" s="11"/>
      <c r="AQ21887" s="11"/>
      <c r="AR21887" s="11"/>
      <c r="AS21887" s="11"/>
      <c r="AT21887" s="11"/>
    </row>
    <row r="21888" spans="5:46" x14ac:dyDescent="0.35">
      <c r="E21888" s="180"/>
      <c r="F21888" s="180"/>
      <c r="G21888" s="180"/>
      <c r="H21888" s="180"/>
      <c r="I21888" s="180"/>
      <c r="J21888" s="11"/>
      <c r="K21888" s="11"/>
      <c r="L21888" s="11"/>
      <c r="M21888" s="11"/>
      <c r="N21888" s="11"/>
      <c r="O21888" s="11"/>
      <c r="P21888" s="11"/>
      <c r="Q21888" s="11"/>
      <c r="R21888" s="11"/>
      <c r="S21888" s="11"/>
      <c r="T21888" s="11"/>
      <c r="U21888" s="11"/>
      <c r="V21888" s="11"/>
      <c r="W21888" s="11"/>
      <c r="X21888" s="11"/>
      <c r="Y21888" s="11"/>
      <c r="Z21888" s="11"/>
      <c r="AA21888" s="11"/>
      <c r="AB21888" s="11"/>
      <c r="AC21888" s="11"/>
      <c r="AD21888" s="11"/>
      <c r="AE21888" s="11"/>
      <c r="AF21888" s="11"/>
      <c r="AG21888" s="11"/>
      <c r="AH21888" s="11"/>
      <c r="AI21888" s="11"/>
      <c r="AJ21888" s="11"/>
      <c r="AK21888" s="11"/>
      <c r="AL21888" s="11"/>
      <c r="AM21888" s="11"/>
      <c r="AN21888" s="11"/>
      <c r="AO21888" s="11"/>
      <c r="AP21888" s="11"/>
      <c r="AQ21888" s="11"/>
      <c r="AR21888" s="11"/>
      <c r="AS21888" s="11"/>
      <c r="AT21888" s="11"/>
    </row>
    <row r="21889" spans="5:46" x14ac:dyDescent="0.35">
      <c r="E21889" s="180"/>
      <c r="F21889" s="180"/>
      <c r="G21889" s="180"/>
      <c r="H21889" s="180"/>
      <c r="I21889" s="180"/>
      <c r="J21889" s="11"/>
      <c r="K21889" s="11"/>
      <c r="L21889" s="11"/>
      <c r="M21889" s="11"/>
      <c r="N21889" s="11"/>
      <c r="O21889" s="11"/>
      <c r="P21889" s="11"/>
      <c r="Q21889" s="11"/>
      <c r="R21889" s="11"/>
      <c r="S21889" s="11"/>
      <c r="T21889" s="11"/>
      <c r="U21889" s="11"/>
      <c r="V21889" s="11"/>
      <c r="W21889" s="11"/>
      <c r="X21889" s="11"/>
      <c r="Y21889" s="11"/>
      <c r="Z21889" s="11"/>
      <c r="AA21889" s="11"/>
      <c r="AB21889" s="11"/>
      <c r="AC21889" s="11"/>
      <c r="AD21889" s="11"/>
      <c r="AE21889" s="11"/>
      <c r="AF21889" s="11"/>
      <c r="AG21889" s="11"/>
      <c r="AH21889" s="11"/>
      <c r="AI21889" s="11"/>
      <c r="AJ21889" s="11"/>
      <c r="AK21889" s="11"/>
      <c r="AL21889" s="11"/>
      <c r="AM21889" s="11"/>
      <c r="AN21889" s="11"/>
      <c r="AO21889" s="11"/>
      <c r="AP21889" s="11"/>
      <c r="AQ21889" s="11"/>
      <c r="AR21889" s="11"/>
      <c r="AS21889" s="11"/>
      <c r="AT21889" s="11"/>
    </row>
    <row r="21890" spans="5:46" x14ac:dyDescent="0.35">
      <c r="E21890" s="180"/>
      <c r="F21890" s="180"/>
      <c r="G21890" s="180"/>
      <c r="H21890" s="180"/>
      <c r="I21890" s="180"/>
      <c r="J21890" s="11"/>
      <c r="K21890" s="11"/>
      <c r="L21890" s="11"/>
      <c r="M21890" s="11"/>
      <c r="N21890" s="11"/>
      <c r="O21890" s="11"/>
      <c r="P21890" s="11"/>
      <c r="Q21890" s="11"/>
      <c r="R21890" s="11"/>
      <c r="S21890" s="11"/>
      <c r="T21890" s="11"/>
      <c r="U21890" s="11"/>
      <c r="V21890" s="11"/>
      <c r="W21890" s="11"/>
      <c r="X21890" s="11"/>
      <c r="Y21890" s="11"/>
      <c r="Z21890" s="11"/>
      <c r="AA21890" s="11"/>
      <c r="AB21890" s="11"/>
      <c r="AC21890" s="11"/>
      <c r="AD21890" s="11"/>
      <c r="AE21890" s="11"/>
      <c r="AF21890" s="11"/>
      <c r="AG21890" s="11"/>
      <c r="AH21890" s="11"/>
      <c r="AI21890" s="11"/>
      <c r="AJ21890" s="11"/>
      <c r="AK21890" s="11"/>
      <c r="AL21890" s="11"/>
      <c r="AM21890" s="11"/>
      <c r="AN21890" s="11"/>
      <c r="AO21890" s="11"/>
      <c r="AP21890" s="11"/>
      <c r="AQ21890" s="11"/>
      <c r="AR21890" s="11"/>
      <c r="AS21890" s="11"/>
      <c r="AT21890" s="11"/>
    </row>
    <row r="21891" spans="5:46" x14ac:dyDescent="0.35">
      <c r="E21891" s="180"/>
      <c r="F21891" s="180"/>
      <c r="G21891" s="180"/>
      <c r="H21891" s="180"/>
      <c r="I21891" s="180"/>
      <c r="J21891" s="11"/>
      <c r="K21891" s="11"/>
      <c r="L21891" s="11"/>
      <c r="M21891" s="11"/>
      <c r="N21891" s="11"/>
      <c r="O21891" s="11"/>
      <c r="P21891" s="11"/>
      <c r="Q21891" s="11"/>
      <c r="R21891" s="11"/>
      <c r="S21891" s="11"/>
      <c r="T21891" s="11"/>
      <c r="U21891" s="11"/>
      <c r="V21891" s="11"/>
      <c r="W21891" s="11"/>
      <c r="X21891" s="11"/>
      <c r="Y21891" s="11"/>
      <c r="Z21891" s="11"/>
      <c r="AA21891" s="11"/>
      <c r="AB21891" s="11"/>
      <c r="AC21891" s="11"/>
      <c r="AD21891" s="11"/>
      <c r="AE21891" s="11"/>
      <c r="AF21891" s="11"/>
      <c r="AG21891" s="11"/>
      <c r="AH21891" s="11"/>
      <c r="AI21891" s="11"/>
      <c r="AJ21891" s="11"/>
      <c r="AK21891" s="11"/>
      <c r="AL21891" s="11"/>
      <c r="AM21891" s="11"/>
      <c r="AN21891" s="11"/>
      <c r="AO21891" s="11"/>
      <c r="AP21891" s="11"/>
      <c r="AQ21891" s="11"/>
      <c r="AR21891" s="11"/>
      <c r="AS21891" s="11"/>
      <c r="AT21891" s="11"/>
    </row>
    <row r="21892" spans="5:46" x14ac:dyDescent="0.35">
      <c r="E21892" s="180"/>
      <c r="F21892" s="180"/>
      <c r="G21892" s="180"/>
      <c r="H21892" s="180"/>
      <c r="I21892" s="180"/>
      <c r="J21892" s="11"/>
      <c r="K21892" s="11"/>
      <c r="L21892" s="11"/>
      <c r="M21892" s="11"/>
      <c r="N21892" s="11"/>
      <c r="O21892" s="11"/>
      <c r="P21892" s="11"/>
      <c r="Q21892" s="11"/>
      <c r="R21892" s="11"/>
      <c r="S21892" s="11"/>
      <c r="T21892" s="11"/>
      <c r="U21892" s="11"/>
      <c r="V21892" s="11"/>
      <c r="W21892" s="11"/>
      <c r="X21892" s="11"/>
      <c r="Y21892" s="11"/>
      <c r="Z21892" s="11"/>
      <c r="AA21892" s="11"/>
      <c r="AB21892" s="11"/>
      <c r="AC21892" s="11"/>
      <c r="AD21892" s="11"/>
      <c r="AE21892" s="11"/>
      <c r="AF21892" s="11"/>
      <c r="AG21892" s="11"/>
      <c r="AH21892" s="11"/>
      <c r="AI21892" s="11"/>
      <c r="AJ21892" s="11"/>
      <c r="AK21892" s="11"/>
      <c r="AL21892" s="11"/>
      <c r="AM21892" s="11"/>
      <c r="AN21892" s="11"/>
      <c r="AO21892" s="11"/>
      <c r="AP21892" s="11"/>
      <c r="AQ21892" s="11"/>
      <c r="AR21892" s="11"/>
      <c r="AS21892" s="11"/>
      <c r="AT21892" s="11"/>
    </row>
    <row r="21893" spans="5:46" x14ac:dyDescent="0.35">
      <c r="E21893" s="180"/>
      <c r="F21893" s="180"/>
      <c r="G21893" s="180"/>
      <c r="H21893" s="180"/>
      <c r="I21893" s="180"/>
      <c r="J21893" s="11"/>
      <c r="K21893" s="11"/>
      <c r="L21893" s="11"/>
      <c r="M21893" s="11"/>
      <c r="N21893" s="11"/>
      <c r="O21893" s="11"/>
      <c r="P21893" s="11"/>
      <c r="Q21893" s="11"/>
      <c r="R21893" s="11"/>
      <c r="S21893" s="11"/>
      <c r="T21893" s="11"/>
      <c r="U21893" s="11"/>
      <c r="V21893" s="11"/>
      <c r="W21893" s="11"/>
      <c r="X21893" s="11"/>
      <c r="Y21893" s="11"/>
      <c r="Z21893" s="11"/>
      <c r="AA21893" s="11"/>
      <c r="AB21893" s="11"/>
      <c r="AC21893" s="11"/>
      <c r="AD21893" s="11"/>
      <c r="AE21893" s="11"/>
      <c r="AF21893" s="11"/>
      <c r="AG21893" s="11"/>
      <c r="AH21893" s="11"/>
      <c r="AI21893" s="11"/>
      <c r="AJ21893" s="11"/>
      <c r="AK21893" s="11"/>
      <c r="AL21893" s="11"/>
      <c r="AM21893" s="11"/>
      <c r="AN21893" s="11"/>
      <c r="AO21893" s="11"/>
      <c r="AP21893" s="11"/>
      <c r="AQ21893" s="11"/>
      <c r="AR21893" s="11"/>
      <c r="AS21893" s="11"/>
      <c r="AT21893" s="11"/>
    </row>
    <row r="21894" spans="5:46" x14ac:dyDescent="0.35">
      <c r="E21894" s="180"/>
      <c r="F21894" s="180"/>
      <c r="G21894" s="180"/>
      <c r="H21894" s="180"/>
      <c r="I21894" s="180"/>
      <c r="J21894" s="11"/>
      <c r="K21894" s="11"/>
      <c r="L21894" s="11"/>
      <c r="M21894" s="11"/>
      <c r="N21894" s="11"/>
      <c r="O21894" s="11"/>
      <c r="P21894" s="11"/>
      <c r="Q21894" s="11"/>
      <c r="R21894" s="11"/>
      <c r="S21894" s="11"/>
      <c r="T21894" s="11"/>
      <c r="U21894" s="11"/>
      <c r="V21894" s="11"/>
      <c r="W21894" s="11"/>
      <c r="X21894" s="11"/>
      <c r="Y21894" s="11"/>
      <c r="Z21894" s="11"/>
      <c r="AA21894" s="11"/>
      <c r="AB21894" s="11"/>
      <c r="AC21894" s="11"/>
      <c r="AD21894" s="11"/>
      <c r="AE21894" s="11"/>
      <c r="AF21894" s="11"/>
      <c r="AG21894" s="11"/>
      <c r="AH21894" s="11"/>
      <c r="AI21894" s="11"/>
      <c r="AJ21894" s="11"/>
      <c r="AK21894" s="11"/>
      <c r="AL21894" s="11"/>
      <c r="AM21894" s="11"/>
      <c r="AN21894" s="11"/>
      <c r="AO21894" s="11"/>
      <c r="AP21894" s="11"/>
      <c r="AQ21894" s="11"/>
      <c r="AR21894" s="11"/>
      <c r="AS21894" s="11"/>
      <c r="AT21894" s="11"/>
    </row>
    <row r="21895" spans="5:46" x14ac:dyDescent="0.35">
      <c r="E21895" s="180"/>
      <c r="F21895" s="180"/>
      <c r="G21895" s="180"/>
      <c r="H21895" s="180"/>
      <c r="I21895" s="180"/>
      <c r="J21895" s="11"/>
      <c r="K21895" s="11"/>
      <c r="L21895" s="11"/>
      <c r="M21895" s="11"/>
      <c r="N21895" s="11"/>
      <c r="O21895" s="11"/>
      <c r="P21895" s="11"/>
      <c r="Q21895" s="11"/>
      <c r="R21895" s="11"/>
      <c r="S21895" s="11"/>
      <c r="T21895" s="11"/>
      <c r="U21895" s="11"/>
      <c r="V21895" s="11"/>
      <c r="W21895" s="11"/>
      <c r="X21895" s="11"/>
      <c r="Y21895" s="11"/>
      <c r="Z21895" s="11"/>
      <c r="AA21895" s="11"/>
      <c r="AB21895" s="11"/>
      <c r="AC21895" s="11"/>
      <c r="AD21895" s="11"/>
      <c r="AE21895" s="11"/>
      <c r="AF21895" s="11"/>
      <c r="AG21895" s="11"/>
      <c r="AH21895" s="11"/>
      <c r="AI21895" s="11"/>
      <c r="AJ21895" s="11"/>
      <c r="AK21895" s="11"/>
      <c r="AL21895" s="11"/>
      <c r="AM21895" s="11"/>
      <c r="AN21895" s="11"/>
      <c r="AO21895" s="11"/>
      <c r="AP21895" s="11"/>
      <c r="AQ21895" s="11"/>
      <c r="AR21895" s="11"/>
      <c r="AS21895" s="11"/>
      <c r="AT21895" s="11"/>
    </row>
    <row r="21896" spans="5:46" x14ac:dyDescent="0.35">
      <c r="E21896" s="180"/>
      <c r="F21896" s="180"/>
      <c r="G21896" s="180"/>
      <c r="H21896" s="180"/>
      <c r="I21896" s="180"/>
      <c r="J21896" s="11"/>
      <c r="K21896" s="11"/>
      <c r="L21896" s="11"/>
      <c r="M21896" s="11"/>
      <c r="N21896" s="11"/>
      <c r="O21896" s="11"/>
      <c r="P21896" s="11"/>
      <c r="Q21896" s="11"/>
      <c r="R21896" s="11"/>
      <c r="S21896" s="11"/>
      <c r="T21896" s="11"/>
      <c r="U21896" s="11"/>
      <c r="V21896" s="11"/>
      <c r="W21896" s="11"/>
      <c r="X21896" s="11"/>
      <c r="Y21896" s="11"/>
      <c r="Z21896" s="11"/>
      <c r="AA21896" s="11"/>
      <c r="AB21896" s="11"/>
      <c r="AC21896" s="11"/>
      <c r="AD21896" s="11"/>
      <c r="AE21896" s="11"/>
      <c r="AF21896" s="11"/>
      <c r="AG21896" s="11"/>
      <c r="AH21896" s="11"/>
      <c r="AI21896" s="11"/>
      <c r="AJ21896" s="11"/>
      <c r="AK21896" s="11"/>
      <c r="AL21896" s="11"/>
      <c r="AM21896" s="11"/>
      <c r="AN21896" s="11"/>
      <c r="AO21896" s="11"/>
      <c r="AP21896" s="11"/>
      <c r="AQ21896" s="11"/>
      <c r="AR21896" s="11"/>
      <c r="AS21896" s="11"/>
      <c r="AT21896" s="11"/>
    </row>
    <row r="21897" spans="5:46" x14ac:dyDescent="0.35">
      <c r="E21897" s="180"/>
      <c r="F21897" s="180"/>
      <c r="G21897" s="180"/>
      <c r="H21897" s="180"/>
      <c r="I21897" s="180"/>
      <c r="J21897" s="11"/>
      <c r="K21897" s="11"/>
      <c r="L21897" s="11"/>
      <c r="M21897" s="11"/>
      <c r="N21897" s="11"/>
      <c r="O21897" s="11"/>
      <c r="P21897" s="11"/>
      <c r="Q21897" s="11"/>
      <c r="R21897" s="11"/>
      <c r="S21897" s="11"/>
      <c r="T21897" s="11"/>
      <c r="U21897" s="11"/>
      <c r="V21897" s="11"/>
      <c r="W21897" s="11"/>
      <c r="X21897" s="11"/>
      <c r="Y21897" s="11"/>
      <c r="Z21897" s="11"/>
      <c r="AA21897" s="11"/>
      <c r="AB21897" s="11"/>
      <c r="AC21897" s="11"/>
      <c r="AD21897" s="11"/>
      <c r="AE21897" s="11"/>
      <c r="AF21897" s="11"/>
      <c r="AG21897" s="11"/>
      <c r="AH21897" s="11"/>
      <c r="AI21897" s="11"/>
      <c r="AJ21897" s="11"/>
      <c r="AK21897" s="11"/>
      <c r="AL21897" s="11"/>
      <c r="AM21897" s="11"/>
      <c r="AN21897" s="11"/>
      <c r="AO21897" s="11"/>
      <c r="AP21897" s="11"/>
      <c r="AQ21897" s="11"/>
      <c r="AR21897" s="11"/>
      <c r="AS21897" s="11"/>
      <c r="AT21897" s="11"/>
    </row>
    <row r="21898" spans="5:46" x14ac:dyDescent="0.35">
      <c r="E21898" s="180"/>
      <c r="F21898" s="180"/>
      <c r="G21898" s="180"/>
      <c r="H21898" s="180"/>
      <c r="I21898" s="180"/>
      <c r="J21898" s="11"/>
      <c r="K21898" s="11"/>
      <c r="L21898" s="11"/>
      <c r="M21898" s="11"/>
      <c r="N21898" s="11"/>
      <c r="O21898" s="11"/>
      <c r="P21898" s="11"/>
      <c r="Q21898" s="11"/>
      <c r="R21898" s="11"/>
      <c r="S21898" s="11"/>
      <c r="T21898" s="11"/>
      <c r="U21898" s="11"/>
      <c r="V21898" s="11"/>
      <c r="W21898" s="11"/>
      <c r="X21898" s="11"/>
      <c r="Y21898" s="11"/>
      <c r="Z21898" s="11"/>
      <c r="AA21898" s="11"/>
      <c r="AB21898" s="11"/>
      <c r="AC21898" s="11"/>
      <c r="AD21898" s="11"/>
      <c r="AE21898" s="11"/>
      <c r="AF21898" s="11"/>
      <c r="AG21898" s="11"/>
      <c r="AH21898" s="11"/>
      <c r="AI21898" s="11"/>
      <c r="AJ21898" s="11"/>
      <c r="AK21898" s="11"/>
      <c r="AL21898" s="11"/>
      <c r="AM21898" s="11"/>
      <c r="AN21898" s="11"/>
      <c r="AO21898" s="11"/>
      <c r="AP21898" s="11"/>
      <c r="AQ21898" s="11"/>
      <c r="AR21898" s="11"/>
      <c r="AS21898" s="11"/>
      <c r="AT21898" s="11"/>
    </row>
    <row r="21899" spans="5:46" x14ac:dyDescent="0.35">
      <c r="E21899" s="180"/>
      <c r="F21899" s="180"/>
      <c r="G21899" s="180"/>
      <c r="H21899" s="180"/>
      <c r="I21899" s="180"/>
      <c r="J21899" s="11"/>
      <c r="K21899" s="11"/>
      <c r="L21899" s="11"/>
      <c r="M21899" s="11"/>
      <c r="N21899" s="11"/>
      <c r="O21899" s="11"/>
      <c r="P21899" s="11"/>
      <c r="Q21899" s="11"/>
      <c r="R21899" s="11"/>
      <c r="S21899" s="11"/>
      <c r="T21899" s="11"/>
      <c r="U21899" s="11"/>
      <c r="V21899" s="11"/>
      <c r="W21899" s="11"/>
      <c r="X21899" s="11"/>
      <c r="Y21899" s="11"/>
      <c r="Z21899" s="11"/>
      <c r="AA21899" s="11"/>
      <c r="AB21899" s="11"/>
      <c r="AC21899" s="11"/>
      <c r="AD21899" s="11"/>
      <c r="AE21899" s="11"/>
      <c r="AF21899" s="11"/>
      <c r="AG21899" s="11"/>
      <c r="AH21899" s="11"/>
      <c r="AI21899" s="11"/>
      <c r="AJ21899" s="11"/>
      <c r="AK21899" s="11"/>
      <c r="AL21899" s="11"/>
      <c r="AM21899" s="11"/>
      <c r="AN21899" s="11"/>
      <c r="AO21899" s="11"/>
      <c r="AP21899" s="11"/>
      <c r="AQ21899" s="11"/>
      <c r="AR21899" s="11"/>
      <c r="AS21899" s="11"/>
      <c r="AT21899" s="11"/>
    </row>
    <row r="21900" spans="5:46" x14ac:dyDescent="0.35">
      <c r="E21900" s="180"/>
      <c r="F21900" s="180"/>
      <c r="G21900" s="180"/>
      <c r="H21900" s="180"/>
      <c r="I21900" s="180"/>
      <c r="J21900" s="11"/>
      <c r="K21900" s="11"/>
      <c r="L21900" s="11"/>
      <c r="M21900" s="11"/>
      <c r="N21900" s="11"/>
      <c r="O21900" s="11"/>
      <c r="P21900" s="11"/>
      <c r="Q21900" s="11"/>
      <c r="R21900" s="11"/>
      <c r="S21900" s="11"/>
      <c r="T21900" s="11"/>
      <c r="U21900" s="11"/>
      <c r="V21900" s="11"/>
      <c r="W21900" s="11"/>
      <c r="X21900" s="11"/>
      <c r="Y21900" s="11"/>
      <c r="Z21900" s="11"/>
      <c r="AA21900" s="11"/>
      <c r="AB21900" s="11"/>
      <c r="AC21900" s="11"/>
      <c r="AD21900" s="11"/>
      <c r="AE21900" s="11"/>
      <c r="AF21900" s="11"/>
      <c r="AG21900" s="11"/>
      <c r="AH21900" s="11"/>
      <c r="AI21900" s="11"/>
      <c r="AJ21900" s="11"/>
      <c r="AK21900" s="11"/>
      <c r="AL21900" s="11"/>
      <c r="AM21900" s="11"/>
      <c r="AN21900" s="11"/>
      <c r="AO21900" s="11"/>
      <c r="AP21900" s="11"/>
      <c r="AQ21900" s="11"/>
      <c r="AR21900" s="11"/>
      <c r="AS21900" s="11"/>
      <c r="AT21900" s="11"/>
    </row>
    <row r="21901" spans="5:46" x14ac:dyDescent="0.35">
      <c r="E21901" s="180"/>
      <c r="F21901" s="180"/>
      <c r="G21901" s="180"/>
      <c r="H21901" s="180"/>
      <c r="I21901" s="180"/>
      <c r="J21901" s="11"/>
      <c r="K21901" s="11"/>
      <c r="L21901" s="11"/>
      <c r="M21901" s="11"/>
      <c r="N21901" s="11"/>
      <c r="O21901" s="11"/>
      <c r="P21901" s="11"/>
      <c r="Q21901" s="11"/>
      <c r="R21901" s="11"/>
      <c r="S21901" s="11"/>
      <c r="T21901" s="11"/>
      <c r="U21901" s="11"/>
      <c r="V21901" s="11"/>
      <c r="W21901" s="11"/>
      <c r="X21901" s="11"/>
      <c r="Y21901" s="11"/>
      <c r="Z21901" s="11"/>
      <c r="AA21901" s="11"/>
      <c r="AB21901" s="11"/>
      <c r="AC21901" s="11"/>
      <c r="AD21901" s="11"/>
      <c r="AE21901" s="11"/>
      <c r="AF21901" s="11"/>
      <c r="AG21901" s="11"/>
      <c r="AH21901" s="11"/>
      <c r="AI21901" s="11"/>
      <c r="AJ21901" s="11"/>
      <c r="AK21901" s="11"/>
      <c r="AL21901" s="11"/>
      <c r="AM21901" s="11"/>
      <c r="AN21901" s="11"/>
      <c r="AO21901" s="11"/>
      <c r="AP21901" s="11"/>
      <c r="AQ21901" s="11"/>
      <c r="AR21901" s="11"/>
      <c r="AS21901" s="11"/>
      <c r="AT21901" s="11"/>
    </row>
    <row r="21902" spans="5:46" x14ac:dyDescent="0.35">
      <c r="E21902" s="180"/>
      <c r="F21902" s="180"/>
      <c r="G21902" s="180"/>
      <c r="H21902" s="180"/>
      <c r="I21902" s="180"/>
      <c r="J21902" s="11"/>
      <c r="K21902" s="11"/>
      <c r="L21902" s="11"/>
      <c r="M21902" s="11"/>
      <c r="N21902" s="11"/>
      <c r="O21902" s="11"/>
      <c r="P21902" s="11"/>
      <c r="Q21902" s="11"/>
      <c r="R21902" s="11"/>
      <c r="S21902" s="11"/>
      <c r="T21902" s="11"/>
      <c r="U21902" s="11"/>
      <c r="V21902" s="11"/>
      <c r="W21902" s="11"/>
      <c r="X21902" s="11"/>
      <c r="Y21902" s="11"/>
      <c r="Z21902" s="11"/>
      <c r="AA21902" s="11"/>
      <c r="AB21902" s="11"/>
      <c r="AC21902" s="11"/>
      <c r="AD21902" s="11"/>
      <c r="AE21902" s="11"/>
      <c r="AF21902" s="11"/>
      <c r="AG21902" s="11"/>
      <c r="AH21902" s="11"/>
      <c r="AI21902" s="11"/>
      <c r="AJ21902" s="11"/>
      <c r="AK21902" s="11"/>
      <c r="AL21902" s="11"/>
      <c r="AM21902" s="11"/>
      <c r="AN21902" s="11"/>
      <c r="AO21902" s="11"/>
      <c r="AP21902" s="11"/>
      <c r="AQ21902" s="11"/>
      <c r="AR21902" s="11"/>
      <c r="AS21902" s="11"/>
      <c r="AT21902" s="11"/>
    </row>
    <row r="21903" spans="5:46" x14ac:dyDescent="0.35">
      <c r="E21903" s="180"/>
      <c r="F21903" s="180"/>
      <c r="G21903" s="180"/>
      <c r="H21903" s="180"/>
      <c r="I21903" s="180"/>
      <c r="J21903" s="11"/>
      <c r="K21903" s="11"/>
      <c r="L21903" s="11"/>
      <c r="M21903" s="11"/>
      <c r="N21903" s="11"/>
      <c r="O21903" s="11"/>
      <c r="P21903" s="11"/>
      <c r="Q21903" s="11"/>
      <c r="R21903" s="11"/>
      <c r="S21903" s="11"/>
      <c r="T21903" s="11"/>
      <c r="U21903" s="11"/>
      <c r="V21903" s="11"/>
      <c r="W21903" s="11"/>
      <c r="X21903" s="11"/>
      <c r="Y21903" s="11"/>
      <c r="Z21903" s="11"/>
      <c r="AA21903" s="11"/>
      <c r="AB21903" s="11"/>
      <c r="AC21903" s="11"/>
      <c r="AD21903" s="11"/>
      <c r="AE21903" s="11"/>
      <c r="AF21903" s="11"/>
      <c r="AG21903" s="11"/>
      <c r="AH21903" s="11"/>
      <c r="AI21903" s="11"/>
      <c r="AJ21903" s="11"/>
      <c r="AK21903" s="11"/>
      <c r="AL21903" s="11"/>
      <c r="AM21903" s="11"/>
      <c r="AN21903" s="11"/>
      <c r="AO21903" s="11"/>
      <c r="AP21903" s="11"/>
      <c r="AQ21903" s="11"/>
      <c r="AR21903" s="11"/>
      <c r="AS21903" s="11"/>
      <c r="AT21903" s="11"/>
    </row>
    <row r="21904" spans="5:46" x14ac:dyDescent="0.35">
      <c r="E21904" s="180"/>
      <c r="F21904" s="180"/>
      <c r="G21904" s="180"/>
      <c r="H21904" s="180"/>
      <c r="I21904" s="180"/>
      <c r="J21904" s="11"/>
      <c r="K21904" s="11"/>
      <c r="L21904" s="11"/>
      <c r="M21904" s="11"/>
      <c r="N21904" s="11"/>
      <c r="O21904" s="11"/>
      <c r="P21904" s="11"/>
      <c r="Q21904" s="11"/>
      <c r="R21904" s="11"/>
      <c r="S21904" s="11"/>
      <c r="T21904" s="11"/>
      <c r="U21904" s="11"/>
      <c r="V21904" s="11"/>
      <c r="W21904" s="11"/>
      <c r="X21904" s="11"/>
      <c r="Y21904" s="11"/>
      <c r="Z21904" s="11"/>
      <c r="AA21904" s="11"/>
      <c r="AB21904" s="11"/>
      <c r="AC21904" s="11"/>
      <c r="AD21904" s="11"/>
      <c r="AE21904" s="11"/>
      <c r="AF21904" s="11"/>
      <c r="AG21904" s="11"/>
      <c r="AH21904" s="11"/>
      <c r="AI21904" s="11"/>
      <c r="AJ21904" s="11"/>
      <c r="AK21904" s="11"/>
      <c r="AL21904" s="11"/>
      <c r="AM21904" s="11"/>
      <c r="AN21904" s="11"/>
      <c r="AO21904" s="11"/>
      <c r="AP21904" s="11"/>
      <c r="AQ21904" s="11"/>
      <c r="AR21904" s="11"/>
      <c r="AS21904" s="11"/>
      <c r="AT21904" s="11"/>
    </row>
    <row r="21905" spans="5:46" x14ac:dyDescent="0.35">
      <c r="E21905" s="180"/>
      <c r="F21905" s="180"/>
      <c r="G21905" s="180"/>
      <c r="H21905" s="180"/>
      <c r="I21905" s="180"/>
      <c r="J21905" s="11"/>
      <c r="K21905" s="11"/>
      <c r="L21905" s="11"/>
      <c r="M21905" s="11"/>
      <c r="N21905" s="11"/>
      <c r="O21905" s="11"/>
      <c r="P21905" s="11"/>
      <c r="Q21905" s="11"/>
      <c r="R21905" s="11"/>
      <c r="S21905" s="11"/>
      <c r="T21905" s="11"/>
      <c r="U21905" s="11"/>
      <c r="V21905" s="11"/>
      <c r="W21905" s="11"/>
      <c r="X21905" s="11"/>
      <c r="Y21905" s="11"/>
      <c r="Z21905" s="11"/>
      <c r="AA21905" s="11"/>
      <c r="AB21905" s="11"/>
      <c r="AC21905" s="11"/>
      <c r="AD21905" s="11"/>
      <c r="AE21905" s="11"/>
      <c r="AF21905" s="11"/>
      <c r="AG21905" s="11"/>
      <c r="AH21905" s="11"/>
      <c r="AI21905" s="11"/>
      <c r="AJ21905" s="11"/>
      <c r="AK21905" s="11"/>
      <c r="AL21905" s="11"/>
      <c r="AM21905" s="11"/>
      <c r="AN21905" s="11"/>
      <c r="AO21905" s="11"/>
      <c r="AP21905" s="11"/>
      <c r="AQ21905" s="11"/>
      <c r="AR21905" s="11"/>
      <c r="AS21905" s="11"/>
      <c r="AT21905" s="11"/>
    </row>
    <row r="21906" spans="5:46" x14ac:dyDescent="0.35">
      <c r="E21906" s="180"/>
      <c r="F21906" s="180"/>
      <c r="G21906" s="180"/>
      <c r="H21906" s="180"/>
      <c r="I21906" s="180"/>
      <c r="J21906" s="11"/>
      <c r="K21906" s="11"/>
      <c r="L21906" s="11"/>
      <c r="M21906" s="11"/>
      <c r="N21906" s="11"/>
      <c r="O21906" s="11"/>
      <c r="P21906" s="11"/>
      <c r="Q21906" s="11"/>
      <c r="R21906" s="11"/>
      <c r="S21906" s="11"/>
      <c r="T21906" s="11"/>
      <c r="U21906" s="11"/>
      <c r="V21906" s="11"/>
      <c r="W21906" s="11"/>
      <c r="X21906" s="11"/>
      <c r="Y21906" s="11"/>
      <c r="Z21906" s="11"/>
      <c r="AA21906" s="11"/>
      <c r="AB21906" s="11"/>
      <c r="AC21906" s="11"/>
      <c r="AD21906" s="11"/>
      <c r="AE21906" s="11"/>
      <c r="AF21906" s="11"/>
      <c r="AG21906" s="11"/>
      <c r="AH21906" s="11"/>
      <c r="AI21906" s="11"/>
      <c r="AJ21906" s="11"/>
      <c r="AK21906" s="11"/>
      <c r="AL21906" s="11"/>
      <c r="AM21906" s="11"/>
      <c r="AN21906" s="11"/>
      <c r="AO21906" s="11"/>
      <c r="AP21906" s="11"/>
      <c r="AQ21906" s="11"/>
      <c r="AR21906" s="11"/>
      <c r="AS21906" s="11"/>
      <c r="AT21906" s="11"/>
    </row>
    <row r="21907" spans="5:46" x14ac:dyDescent="0.35">
      <c r="E21907" s="180"/>
      <c r="F21907" s="180"/>
      <c r="G21907" s="180"/>
      <c r="H21907" s="180"/>
      <c r="I21907" s="180"/>
      <c r="J21907" s="11"/>
      <c r="K21907" s="11"/>
      <c r="L21907" s="11"/>
      <c r="M21907" s="11"/>
      <c r="N21907" s="11"/>
      <c r="O21907" s="11"/>
      <c r="P21907" s="11"/>
      <c r="Q21907" s="11"/>
      <c r="R21907" s="11"/>
      <c r="S21907" s="11"/>
      <c r="T21907" s="11"/>
      <c r="U21907" s="11"/>
      <c r="V21907" s="11"/>
      <c r="W21907" s="11"/>
      <c r="X21907" s="11"/>
      <c r="Y21907" s="11"/>
      <c r="Z21907" s="11"/>
      <c r="AA21907" s="11"/>
      <c r="AB21907" s="11"/>
      <c r="AC21907" s="11"/>
      <c r="AD21907" s="11"/>
      <c r="AE21907" s="11"/>
      <c r="AF21907" s="11"/>
      <c r="AG21907" s="11"/>
      <c r="AH21907" s="11"/>
      <c r="AI21907" s="11"/>
      <c r="AJ21907" s="11"/>
      <c r="AK21907" s="11"/>
      <c r="AL21907" s="11"/>
      <c r="AM21907" s="11"/>
      <c r="AN21907" s="11"/>
      <c r="AO21907" s="11"/>
      <c r="AP21907" s="11"/>
      <c r="AQ21907" s="11"/>
      <c r="AR21907" s="11"/>
      <c r="AS21907" s="11"/>
      <c r="AT21907" s="11"/>
    </row>
    <row r="21908" spans="5:46" x14ac:dyDescent="0.35">
      <c r="E21908" s="180"/>
      <c r="F21908" s="180"/>
      <c r="G21908" s="180"/>
      <c r="H21908" s="180"/>
      <c r="I21908" s="180"/>
      <c r="J21908" s="11"/>
      <c r="K21908" s="11"/>
      <c r="L21908" s="11"/>
      <c r="M21908" s="11"/>
      <c r="N21908" s="11"/>
      <c r="O21908" s="11"/>
      <c r="P21908" s="11"/>
      <c r="Q21908" s="11"/>
      <c r="R21908" s="11"/>
      <c r="S21908" s="11"/>
      <c r="T21908" s="11"/>
      <c r="U21908" s="11"/>
      <c r="V21908" s="11"/>
      <c r="W21908" s="11"/>
      <c r="X21908" s="11"/>
      <c r="Y21908" s="11"/>
      <c r="Z21908" s="11"/>
      <c r="AA21908" s="11"/>
      <c r="AB21908" s="11"/>
      <c r="AC21908" s="11"/>
      <c r="AD21908" s="11"/>
      <c r="AE21908" s="11"/>
      <c r="AF21908" s="11"/>
      <c r="AG21908" s="11"/>
      <c r="AH21908" s="11"/>
      <c r="AI21908" s="11"/>
      <c r="AJ21908" s="11"/>
      <c r="AK21908" s="11"/>
      <c r="AL21908" s="11"/>
      <c r="AM21908" s="11"/>
      <c r="AN21908" s="11"/>
      <c r="AO21908" s="11"/>
      <c r="AP21908" s="11"/>
      <c r="AQ21908" s="11"/>
      <c r="AR21908" s="11"/>
      <c r="AS21908" s="11"/>
      <c r="AT21908" s="11"/>
    </row>
    <row r="21909" spans="5:46" x14ac:dyDescent="0.35">
      <c r="E21909" s="180"/>
      <c r="F21909" s="180"/>
      <c r="G21909" s="180"/>
      <c r="H21909" s="180"/>
      <c r="I21909" s="180"/>
      <c r="J21909" s="11"/>
      <c r="K21909" s="11"/>
      <c r="L21909" s="11"/>
      <c r="M21909" s="11"/>
      <c r="N21909" s="11"/>
      <c r="O21909" s="11"/>
      <c r="P21909" s="11"/>
      <c r="Q21909" s="11"/>
      <c r="R21909" s="11"/>
      <c r="S21909" s="11"/>
      <c r="T21909" s="11"/>
      <c r="U21909" s="11"/>
      <c r="V21909" s="11"/>
      <c r="W21909" s="11"/>
      <c r="X21909" s="11"/>
      <c r="Y21909" s="11"/>
      <c r="Z21909" s="11"/>
      <c r="AA21909" s="11"/>
      <c r="AB21909" s="11"/>
      <c r="AC21909" s="11"/>
      <c r="AD21909" s="11"/>
      <c r="AE21909" s="11"/>
      <c r="AF21909" s="11"/>
      <c r="AG21909" s="11"/>
      <c r="AH21909" s="11"/>
      <c r="AI21909" s="11"/>
      <c r="AJ21909" s="11"/>
      <c r="AK21909" s="11"/>
      <c r="AL21909" s="11"/>
      <c r="AM21909" s="11"/>
      <c r="AN21909" s="11"/>
      <c r="AO21909" s="11"/>
      <c r="AP21909" s="11"/>
      <c r="AQ21909" s="11"/>
      <c r="AR21909" s="11"/>
      <c r="AS21909" s="11"/>
      <c r="AT21909" s="11"/>
    </row>
    <row r="21910" spans="5:46" x14ac:dyDescent="0.35">
      <c r="E21910" s="180"/>
      <c r="F21910" s="180"/>
      <c r="G21910" s="180"/>
      <c r="H21910" s="180"/>
      <c r="I21910" s="180"/>
      <c r="J21910" s="11"/>
      <c r="K21910" s="11"/>
      <c r="L21910" s="11"/>
      <c r="M21910" s="11"/>
      <c r="N21910" s="11"/>
      <c r="O21910" s="11"/>
      <c r="P21910" s="11"/>
      <c r="Q21910" s="11"/>
      <c r="R21910" s="11"/>
      <c r="S21910" s="11"/>
      <c r="T21910" s="11"/>
      <c r="U21910" s="11"/>
      <c r="V21910" s="11"/>
      <c r="W21910" s="11"/>
      <c r="X21910" s="11"/>
      <c r="Y21910" s="11"/>
      <c r="Z21910" s="11"/>
      <c r="AA21910" s="11"/>
      <c r="AB21910" s="11"/>
      <c r="AC21910" s="11"/>
      <c r="AD21910" s="11"/>
      <c r="AE21910" s="11"/>
      <c r="AF21910" s="11"/>
      <c r="AG21910" s="11"/>
      <c r="AH21910" s="11"/>
      <c r="AI21910" s="11"/>
      <c r="AJ21910" s="11"/>
      <c r="AK21910" s="11"/>
      <c r="AL21910" s="11"/>
      <c r="AM21910" s="11"/>
      <c r="AN21910" s="11"/>
      <c r="AO21910" s="11"/>
      <c r="AP21910" s="11"/>
      <c r="AQ21910" s="11"/>
      <c r="AR21910" s="11"/>
      <c r="AS21910" s="11"/>
      <c r="AT21910" s="11"/>
    </row>
    <row r="21911" spans="5:46" x14ac:dyDescent="0.35">
      <c r="E21911" s="180"/>
      <c r="F21911" s="180"/>
      <c r="G21911" s="180"/>
      <c r="H21911" s="180"/>
      <c r="I21911" s="180"/>
      <c r="J21911" s="11"/>
      <c r="K21911" s="11"/>
      <c r="L21911" s="11"/>
      <c r="M21911" s="11"/>
      <c r="N21911" s="11"/>
      <c r="O21911" s="11"/>
      <c r="P21911" s="11"/>
      <c r="Q21911" s="11"/>
      <c r="R21911" s="11"/>
      <c r="S21911" s="11"/>
      <c r="T21911" s="11"/>
      <c r="U21911" s="11"/>
      <c r="V21911" s="11"/>
      <c r="W21911" s="11"/>
      <c r="X21911" s="11"/>
      <c r="Y21911" s="11"/>
      <c r="Z21911" s="11"/>
      <c r="AA21911" s="11"/>
      <c r="AB21911" s="11"/>
      <c r="AC21911" s="11"/>
      <c r="AD21911" s="11"/>
      <c r="AE21911" s="11"/>
      <c r="AF21911" s="11"/>
      <c r="AG21911" s="11"/>
      <c r="AH21911" s="11"/>
      <c r="AI21911" s="11"/>
      <c r="AJ21911" s="11"/>
      <c r="AK21911" s="11"/>
      <c r="AL21911" s="11"/>
      <c r="AM21911" s="11"/>
      <c r="AN21911" s="11"/>
      <c r="AO21911" s="11"/>
      <c r="AP21911" s="11"/>
      <c r="AQ21911" s="11"/>
      <c r="AR21911" s="11"/>
      <c r="AS21911" s="11"/>
      <c r="AT21911" s="11"/>
    </row>
    <row r="21912" spans="5:46" x14ac:dyDescent="0.35">
      <c r="E21912" s="180"/>
      <c r="F21912" s="180"/>
      <c r="G21912" s="180"/>
      <c r="H21912" s="180"/>
      <c r="I21912" s="180"/>
      <c r="J21912" s="11"/>
      <c r="K21912" s="11"/>
      <c r="L21912" s="11"/>
      <c r="M21912" s="11"/>
      <c r="N21912" s="11"/>
      <c r="O21912" s="11"/>
      <c r="P21912" s="11"/>
      <c r="Q21912" s="11"/>
      <c r="R21912" s="11"/>
      <c r="S21912" s="11"/>
      <c r="T21912" s="11"/>
      <c r="U21912" s="11"/>
      <c r="V21912" s="11"/>
      <c r="W21912" s="11"/>
      <c r="X21912" s="11"/>
      <c r="Y21912" s="11"/>
      <c r="Z21912" s="11"/>
      <c r="AA21912" s="11"/>
      <c r="AB21912" s="11"/>
      <c r="AC21912" s="11"/>
      <c r="AD21912" s="11"/>
      <c r="AE21912" s="11"/>
      <c r="AF21912" s="11"/>
      <c r="AG21912" s="11"/>
      <c r="AH21912" s="11"/>
      <c r="AI21912" s="11"/>
      <c r="AJ21912" s="11"/>
      <c r="AK21912" s="11"/>
      <c r="AL21912" s="11"/>
      <c r="AM21912" s="11"/>
      <c r="AN21912" s="11"/>
      <c r="AO21912" s="11"/>
      <c r="AP21912" s="11"/>
      <c r="AQ21912" s="11"/>
      <c r="AR21912" s="11"/>
      <c r="AS21912" s="11"/>
      <c r="AT21912" s="11"/>
    </row>
    <row r="21913" spans="5:46" x14ac:dyDescent="0.35">
      <c r="E21913" s="180"/>
      <c r="F21913" s="180"/>
      <c r="G21913" s="180"/>
      <c r="H21913" s="180"/>
      <c r="I21913" s="180"/>
      <c r="J21913" s="11"/>
      <c r="K21913" s="11"/>
      <c r="L21913" s="11"/>
      <c r="M21913" s="11"/>
      <c r="N21913" s="11"/>
      <c r="O21913" s="11"/>
      <c r="P21913" s="11"/>
      <c r="Q21913" s="11"/>
      <c r="R21913" s="11"/>
      <c r="S21913" s="11"/>
      <c r="T21913" s="11"/>
      <c r="U21913" s="11"/>
      <c r="V21913" s="11"/>
      <c r="W21913" s="11"/>
      <c r="X21913" s="11"/>
      <c r="Y21913" s="11"/>
      <c r="Z21913" s="11"/>
      <c r="AA21913" s="11"/>
      <c r="AB21913" s="11"/>
      <c r="AC21913" s="11"/>
      <c r="AD21913" s="11"/>
      <c r="AE21913" s="11"/>
      <c r="AF21913" s="11"/>
      <c r="AG21913" s="11"/>
      <c r="AH21913" s="11"/>
      <c r="AI21913" s="11"/>
      <c r="AJ21913" s="11"/>
      <c r="AK21913" s="11"/>
      <c r="AL21913" s="11"/>
      <c r="AM21913" s="11"/>
      <c r="AN21913" s="11"/>
      <c r="AO21913" s="11"/>
      <c r="AP21913" s="11"/>
      <c r="AQ21913" s="11"/>
      <c r="AR21913" s="11"/>
      <c r="AS21913" s="11"/>
      <c r="AT21913" s="11"/>
    </row>
    <row r="21914" spans="5:46" x14ac:dyDescent="0.35">
      <c r="E21914" s="180"/>
      <c r="F21914" s="180"/>
      <c r="G21914" s="180"/>
      <c r="H21914" s="180"/>
      <c r="I21914" s="180"/>
      <c r="J21914" s="11"/>
      <c r="K21914" s="11"/>
      <c r="L21914" s="11"/>
      <c r="M21914" s="11"/>
      <c r="N21914" s="11"/>
      <c r="O21914" s="11"/>
      <c r="P21914" s="11"/>
      <c r="Q21914" s="11"/>
      <c r="R21914" s="11"/>
      <c r="S21914" s="11"/>
      <c r="T21914" s="11"/>
      <c r="U21914" s="11"/>
      <c r="V21914" s="11"/>
      <c r="W21914" s="11"/>
      <c r="X21914" s="11"/>
      <c r="Y21914" s="11"/>
      <c r="Z21914" s="11"/>
      <c r="AA21914" s="11"/>
      <c r="AB21914" s="11"/>
      <c r="AC21914" s="11"/>
      <c r="AD21914" s="11"/>
      <c r="AE21914" s="11"/>
      <c r="AF21914" s="11"/>
      <c r="AG21914" s="11"/>
      <c r="AH21914" s="11"/>
      <c r="AI21914" s="11"/>
      <c r="AJ21914" s="11"/>
      <c r="AK21914" s="11"/>
      <c r="AL21914" s="11"/>
      <c r="AM21914" s="11"/>
      <c r="AN21914" s="11"/>
      <c r="AO21914" s="11"/>
      <c r="AP21914" s="11"/>
      <c r="AQ21914" s="11"/>
      <c r="AR21914" s="11"/>
      <c r="AS21914" s="11"/>
      <c r="AT21914" s="11"/>
    </row>
    <row r="21915" spans="5:46" x14ac:dyDescent="0.35">
      <c r="E21915" s="180"/>
      <c r="F21915" s="180"/>
      <c r="G21915" s="180"/>
      <c r="H21915" s="180"/>
      <c r="I21915" s="180"/>
      <c r="J21915" s="11"/>
      <c r="K21915" s="11"/>
      <c r="L21915" s="11"/>
      <c r="M21915" s="11"/>
      <c r="N21915" s="11"/>
      <c r="O21915" s="11"/>
      <c r="P21915" s="11"/>
      <c r="Q21915" s="11"/>
      <c r="R21915" s="11"/>
      <c r="S21915" s="11"/>
      <c r="T21915" s="11"/>
      <c r="U21915" s="11"/>
      <c r="V21915" s="11"/>
      <c r="W21915" s="11"/>
      <c r="X21915" s="11"/>
      <c r="Y21915" s="11"/>
      <c r="Z21915" s="11"/>
      <c r="AA21915" s="11"/>
      <c r="AB21915" s="11"/>
      <c r="AC21915" s="11"/>
      <c r="AD21915" s="11"/>
      <c r="AE21915" s="11"/>
      <c r="AF21915" s="11"/>
      <c r="AG21915" s="11"/>
      <c r="AH21915" s="11"/>
      <c r="AI21915" s="11"/>
      <c r="AJ21915" s="11"/>
      <c r="AK21915" s="11"/>
      <c r="AL21915" s="11"/>
      <c r="AM21915" s="11"/>
      <c r="AN21915" s="11"/>
      <c r="AO21915" s="11"/>
      <c r="AP21915" s="11"/>
      <c r="AQ21915" s="11"/>
      <c r="AR21915" s="11"/>
      <c r="AS21915" s="11"/>
      <c r="AT21915" s="11"/>
    </row>
    <row r="21916" spans="5:46" x14ac:dyDescent="0.35">
      <c r="E21916" s="180"/>
      <c r="F21916" s="180"/>
      <c r="G21916" s="180"/>
      <c r="H21916" s="180"/>
      <c r="I21916" s="180"/>
      <c r="J21916" s="11"/>
      <c r="K21916" s="11"/>
      <c r="L21916" s="11"/>
      <c r="M21916" s="11"/>
      <c r="N21916" s="11"/>
      <c r="O21916" s="11"/>
      <c r="P21916" s="11"/>
      <c r="Q21916" s="11"/>
      <c r="R21916" s="11"/>
      <c r="S21916" s="11"/>
      <c r="T21916" s="11"/>
      <c r="U21916" s="11"/>
      <c r="V21916" s="11"/>
      <c r="W21916" s="11"/>
      <c r="X21916" s="11"/>
      <c r="Y21916" s="11"/>
      <c r="Z21916" s="11"/>
      <c r="AA21916" s="11"/>
      <c r="AB21916" s="11"/>
      <c r="AC21916" s="11"/>
      <c r="AD21916" s="11"/>
      <c r="AE21916" s="11"/>
      <c r="AF21916" s="11"/>
      <c r="AG21916" s="11"/>
      <c r="AH21916" s="11"/>
      <c r="AI21916" s="11"/>
      <c r="AJ21916" s="11"/>
      <c r="AK21916" s="11"/>
      <c r="AL21916" s="11"/>
      <c r="AM21916" s="11"/>
      <c r="AN21916" s="11"/>
      <c r="AO21916" s="11"/>
      <c r="AP21916" s="11"/>
      <c r="AQ21916" s="11"/>
      <c r="AR21916" s="11"/>
      <c r="AS21916" s="11"/>
      <c r="AT21916" s="11"/>
    </row>
    <row r="21917" spans="5:46" x14ac:dyDescent="0.35">
      <c r="E21917" s="180"/>
      <c r="F21917" s="180"/>
      <c r="G21917" s="180"/>
      <c r="H21917" s="180"/>
      <c r="I21917" s="180"/>
      <c r="J21917" s="11"/>
      <c r="K21917" s="11"/>
      <c r="L21917" s="11"/>
      <c r="M21917" s="11"/>
      <c r="N21917" s="11"/>
      <c r="O21917" s="11"/>
      <c r="P21917" s="11"/>
      <c r="Q21917" s="11"/>
      <c r="R21917" s="11"/>
      <c r="S21917" s="11"/>
      <c r="T21917" s="11"/>
      <c r="U21917" s="11"/>
      <c r="V21917" s="11"/>
      <c r="W21917" s="11"/>
      <c r="X21917" s="11"/>
      <c r="Y21917" s="11"/>
      <c r="Z21917" s="11"/>
      <c r="AA21917" s="11"/>
      <c r="AB21917" s="11"/>
      <c r="AC21917" s="11"/>
      <c r="AD21917" s="11"/>
      <c r="AE21917" s="11"/>
      <c r="AF21917" s="11"/>
      <c r="AG21917" s="11"/>
      <c r="AH21917" s="11"/>
      <c r="AI21917" s="11"/>
      <c r="AJ21917" s="11"/>
      <c r="AK21917" s="11"/>
      <c r="AL21917" s="11"/>
      <c r="AM21917" s="11"/>
      <c r="AN21917" s="11"/>
      <c r="AO21917" s="11"/>
      <c r="AP21917" s="11"/>
      <c r="AQ21917" s="11"/>
      <c r="AR21917" s="11"/>
      <c r="AS21917" s="11"/>
      <c r="AT21917" s="11"/>
    </row>
    <row r="21918" spans="5:46" x14ac:dyDescent="0.35">
      <c r="E21918" s="180"/>
      <c r="F21918" s="180"/>
      <c r="G21918" s="180"/>
      <c r="H21918" s="180"/>
      <c r="I21918" s="180"/>
      <c r="J21918" s="11"/>
      <c r="K21918" s="11"/>
      <c r="L21918" s="11"/>
      <c r="M21918" s="11"/>
      <c r="N21918" s="11"/>
      <c r="O21918" s="11"/>
      <c r="P21918" s="11"/>
      <c r="Q21918" s="11"/>
      <c r="R21918" s="11"/>
      <c r="S21918" s="11"/>
      <c r="T21918" s="11"/>
      <c r="U21918" s="11"/>
      <c r="V21918" s="11"/>
      <c r="W21918" s="11"/>
      <c r="X21918" s="11"/>
      <c r="Y21918" s="11"/>
      <c r="Z21918" s="11"/>
      <c r="AA21918" s="11"/>
      <c r="AB21918" s="11"/>
      <c r="AC21918" s="11"/>
      <c r="AD21918" s="11"/>
      <c r="AE21918" s="11"/>
      <c r="AF21918" s="11"/>
      <c r="AG21918" s="11"/>
      <c r="AH21918" s="11"/>
      <c r="AI21918" s="11"/>
      <c r="AJ21918" s="11"/>
      <c r="AK21918" s="11"/>
      <c r="AL21918" s="11"/>
      <c r="AM21918" s="11"/>
      <c r="AN21918" s="11"/>
      <c r="AO21918" s="11"/>
      <c r="AP21918" s="11"/>
      <c r="AQ21918" s="11"/>
      <c r="AR21918" s="11"/>
      <c r="AS21918" s="11"/>
      <c r="AT21918" s="11"/>
    </row>
    <row r="21919" spans="5:46" x14ac:dyDescent="0.35">
      <c r="E21919" s="180"/>
      <c r="F21919" s="180"/>
      <c r="G21919" s="180"/>
      <c r="H21919" s="180"/>
      <c r="I21919" s="180"/>
      <c r="J21919" s="11"/>
      <c r="K21919" s="11"/>
      <c r="L21919" s="11"/>
      <c r="M21919" s="11"/>
      <c r="N21919" s="11"/>
      <c r="O21919" s="11"/>
      <c r="P21919" s="11"/>
      <c r="Q21919" s="11"/>
      <c r="R21919" s="11"/>
      <c r="S21919" s="11"/>
      <c r="T21919" s="11"/>
      <c r="U21919" s="11"/>
      <c r="V21919" s="11"/>
      <c r="W21919" s="11"/>
      <c r="X21919" s="11"/>
      <c r="Y21919" s="11"/>
      <c r="Z21919" s="11"/>
      <c r="AA21919" s="11"/>
      <c r="AB21919" s="11"/>
      <c r="AC21919" s="11"/>
      <c r="AD21919" s="11"/>
      <c r="AE21919" s="11"/>
      <c r="AF21919" s="11"/>
      <c r="AG21919" s="11"/>
      <c r="AH21919" s="11"/>
      <c r="AI21919" s="11"/>
      <c r="AJ21919" s="11"/>
      <c r="AK21919" s="11"/>
      <c r="AL21919" s="11"/>
      <c r="AM21919" s="11"/>
      <c r="AN21919" s="11"/>
      <c r="AO21919" s="11"/>
      <c r="AP21919" s="11"/>
      <c r="AQ21919" s="11"/>
      <c r="AR21919" s="11"/>
      <c r="AS21919" s="11"/>
      <c r="AT21919" s="11"/>
    </row>
    <row r="21920" spans="5:46" x14ac:dyDescent="0.35">
      <c r="E21920" s="180"/>
      <c r="F21920" s="180"/>
      <c r="G21920" s="180"/>
      <c r="H21920" s="180"/>
      <c r="I21920" s="180"/>
      <c r="J21920" s="11"/>
      <c r="K21920" s="11"/>
      <c r="L21920" s="11"/>
      <c r="M21920" s="11"/>
      <c r="N21920" s="11"/>
      <c r="O21920" s="11"/>
      <c r="P21920" s="11"/>
      <c r="Q21920" s="11"/>
      <c r="R21920" s="11"/>
      <c r="S21920" s="11"/>
      <c r="T21920" s="11"/>
      <c r="U21920" s="11"/>
      <c r="V21920" s="11"/>
      <c r="W21920" s="11"/>
      <c r="X21920" s="11"/>
      <c r="Y21920" s="11"/>
      <c r="Z21920" s="11"/>
      <c r="AA21920" s="11"/>
      <c r="AB21920" s="11"/>
      <c r="AC21920" s="11"/>
      <c r="AD21920" s="11"/>
      <c r="AE21920" s="11"/>
      <c r="AF21920" s="11"/>
      <c r="AG21920" s="11"/>
      <c r="AH21920" s="11"/>
      <c r="AI21920" s="11"/>
      <c r="AJ21920" s="11"/>
      <c r="AK21920" s="11"/>
      <c r="AL21920" s="11"/>
      <c r="AM21920" s="11"/>
      <c r="AN21920" s="11"/>
      <c r="AO21920" s="11"/>
      <c r="AP21920" s="11"/>
      <c r="AQ21920" s="11"/>
      <c r="AR21920" s="11"/>
      <c r="AS21920" s="11"/>
      <c r="AT21920" s="11"/>
    </row>
    <row r="21921" spans="5:46" x14ac:dyDescent="0.35">
      <c r="E21921" s="180"/>
      <c r="F21921" s="180"/>
      <c r="G21921" s="180"/>
      <c r="H21921" s="180"/>
      <c r="I21921" s="180"/>
      <c r="J21921" s="11"/>
      <c r="K21921" s="11"/>
      <c r="L21921" s="11"/>
      <c r="M21921" s="11"/>
      <c r="N21921" s="11"/>
      <c r="O21921" s="11"/>
      <c r="P21921" s="11"/>
      <c r="Q21921" s="11"/>
      <c r="R21921" s="11"/>
      <c r="S21921" s="11"/>
      <c r="T21921" s="11"/>
      <c r="U21921" s="11"/>
      <c r="V21921" s="11"/>
      <c r="W21921" s="11"/>
      <c r="X21921" s="11"/>
      <c r="Y21921" s="11"/>
      <c r="Z21921" s="11"/>
      <c r="AA21921" s="11"/>
      <c r="AB21921" s="11"/>
      <c r="AC21921" s="11"/>
      <c r="AD21921" s="11"/>
      <c r="AE21921" s="11"/>
      <c r="AF21921" s="11"/>
      <c r="AG21921" s="11"/>
      <c r="AH21921" s="11"/>
      <c r="AI21921" s="11"/>
      <c r="AJ21921" s="11"/>
      <c r="AK21921" s="11"/>
      <c r="AL21921" s="11"/>
      <c r="AM21921" s="11"/>
      <c r="AN21921" s="11"/>
      <c r="AO21921" s="11"/>
      <c r="AP21921" s="11"/>
      <c r="AQ21921" s="11"/>
      <c r="AR21921" s="11"/>
      <c r="AS21921" s="11"/>
      <c r="AT21921" s="11"/>
    </row>
    <row r="21922" spans="5:46" x14ac:dyDescent="0.35">
      <c r="E21922" s="180"/>
      <c r="F21922" s="180"/>
      <c r="G21922" s="180"/>
      <c r="H21922" s="180"/>
      <c r="I21922" s="180"/>
      <c r="J21922" s="11"/>
      <c r="K21922" s="11"/>
      <c r="L21922" s="11"/>
      <c r="M21922" s="11"/>
      <c r="N21922" s="11"/>
      <c r="O21922" s="11"/>
      <c r="P21922" s="11"/>
      <c r="Q21922" s="11"/>
      <c r="R21922" s="11"/>
      <c r="S21922" s="11"/>
      <c r="T21922" s="11"/>
      <c r="U21922" s="11"/>
      <c r="V21922" s="11"/>
      <c r="W21922" s="11"/>
      <c r="X21922" s="11"/>
      <c r="Y21922" s="11"/>
      <c r="Z21922" s="11"/>
      <c r="AA21922" s="11"/>
      <c r="AB21922" s="11"/>
      <c r="AC21922" s="11"/>
      <c r="AD21922" s="11"/>
      <c r="AE21922" s="11"/>
      <c r="AF21922" s="11"/>
      <c r="AG21922" s="11"/>
      <c r="AH21922" s="11"/>
      <c r="AI21922" s="11"/>
      <c r="AJ21922" s="11"/>
      <c r="AK21922" s="11"/>
      <c r="AL21922" s="11"/>
      <c r="AM21922" s="11"/>
      <c r="AN21922" s="11"/>
      <c r="AO21922" s="11"/>
      <c r="AP21922" s="11"/>
      <c r="AQ21922" s="11"/>
      <c r="AR21922" s="11"/>
      <c r="AS21922" s="11"/>
      <c r="AT21922" s="11"/>
    </row>
    <row r="21923" spans="5:46" x14ac:dyDescent="0.35">
      <c r="E21923" s="180"/>
      <c r="F21923" s="180"/>
      <c r="G21923" s="180"/>
      <c r="H21923" s="180"/>
      <c r="I21923" s="180"/>
      <c r="J21923" s="11"/>
      <c r="K21923" s="11"/>
      <c r="L21923" s="11"/>
      <c r="M21923" s="11"/>
      <c r="N21923" s="11"/>
      <c r="O21923" s="11"/>
      <c r="P21923" s="11"/>
      <c r="Q21923" s="11"/>
      <c r="R21923" s="11"/>
      <c r="S21923" s="11"/>
      <c r="T21923" s="11"/>
      <c r="U21923" s="11"/>
      <c r="V21923" s="11"/>
      <c r="W21923" s="11"/>
      <c r="X21923" s="11"/>
      <c r="Y21923" s="11"/>
      <c r="Z21923" s="11"/>
      <c r="AA21923" s="11"/>
      <c r="AB21923" s="11"/>
      <c r="AC21923" s="11"/>
      <c r="AD21923" s="11"/>
      <c r="AE21923" s="11"/>
      <c r="AF21923" s="11"/>
      <c r="AG21923" s="11"/>
      <c r="AH21923" s="11"/>
      <c r="AI21923" s="11"/>
      <c r="AJ21923" s="11"/>
      <c r="AK21923" s="11"/>
      <c r="AL21923" s="11"/>
      <c r="AM21923" s="11"/>
      <c r="AN21923" s="11"/>
      <c r="AO21923" s="11"/>
      <c r="AP21923" s="11"/>
      <c r="AQ21923" s="11"/>
      <c r="AR21923" s="11"/>
      <c r="AS21923" s="11"/>
      <c r="AT21923" s="11"/>
    </row>
    <row r="21924" spans="5:46" x14ac:dyDescent="0.35">
      <c r="E21924" s="180"/>
      <c r="F21924" s="180"/>
      <c r="G21924" s="180"/>
      <c r="H21924" s="180"/>
      <c r="I21924" s="180"/>
      <c r="J21924" s="11"/>
      <c r="K21924" s="11"/>
      <c r="L21924" s="11"/>
      <c r="M21924" s="11"/>
      <c r="N21924" s="11"/>
      <c r="O21924" s="11"/>
      <c r="P21924" s="11"/>
      <c r="Q21924" s="11"/>
      <c r="R21924" s="11"/>
      <c r="S21924" s="11"/>
      <c r="T21924" s="11"/>
      <c r="U21924" s="11"/>
      <c r="V21924" s="11"/>
      <c r="W21924" s="11"/>
      <c r="X21924" s="11"/>
      <c r="Y21924" s="11"/>
      <c r="Z21924" s="11"/>
      <c r="AA21924" s="11"/>
      <c r="AB21924" s="11"/>
      <c r="AC21924" s="11"/>
      <c r="AD21924" s="11"/>
      <c r="AE21924" s="11"/>
      <c r="AF21924" s="11"/>
      <c r="AG21924" s="11"/>
      <c r="AH21924" s="11"/>
      <c r="AI21924" s="11"/>
      <c r="AJ21924" s="11"/>
      <c r="AK21924" s="11"/>
      <c r="AL21924" s="11"/>
      <c r="AM21924" s="11"/>
      <c r="AN21924" s="11"/>
      <c r="AO21924" s="11"/>
      <c r="AP21924" s="11"/>
      <c r="AQ21924" s="11"/>
      <c r="AR21924" s="11"/>
      <c r="AS21924" s="11"/>
      <c r="AT21924" s="11"/>
    </row>
    <row r="21925" spans="5:46" x14ac:dyDescent="0.35">
      <c r="E21925" s="180"/>
      <c r="F21925" s="180"/>
      <c r="G21925" s="180"/>
      <c r="H21925" s="180"/>
      <c r="I21925" s="180"/>
      <c r="J21925" s="11"/>
      <c r="K21925" s="11"/>
      <c r="L21925" s="11"/>
      <c r="M21925" s="11"/>
      <c r="N21925" s="11"/>
      <c r="O21925" s="11"/>
      <c r="P21925" s="11"/>
      <c r="Q21925" s="11"/>
      <c r="R21925" s="11"/>
      <c r="S21925" s="11"/>
      <c r="T21925" s="11"/>
      <c r="U21925" s="11"/>
      <c r="V21925" s="11"/>
      <c r="W21925" s="11"/>
      <c r="X21925" s="11"/>
      <c r="Y21925" s="11"/>
      <c r="Z21925" s="11"/>
      <c r="AA21925" s="11"/>
      <c r="AB21925" s="11"/>
      <c r="AC21925" s="11"/>
      <c r="AD21925" s="11"/>
      <c r="AE21925" s="11"/>
      <c r="AF21925" s="11"/>
      <c r="AG21925" s="11"/>
      <c r="AH21925" s="11"/>
      <c r="AI21925" s="11"/>
      <c r="AJ21925" s="11"/>
      <c r="AK21925" s="11"/>
      <c r="AL21925" s="11"/>
      <c r="AM21925" s="11"/>
      <c r="AN21925" s="11"/>
      <c r="AO21925" s="11"/>
      <c r="AP21925" s="11"/>
      <c r="AQ21925" s="11"/>
      <c r="AR21925" s="11"/>
      <c r="AS21925" s="11"/>
      <c r="AT21925" s="11"/>
    </row>
    <row r="21926" spans="5:46" x14ac:dyDescent="0.35">
      <c r="E21926" s="180"/>
      <c r="F21926" s="180"/>
      <c r="G21926" s="180"/>
      <c r="H21926" s="180"/>
      <c r="I21926" s="180"/>
      <c r="J21926" s="11"/>
      <c r="K21926" s="11"/>
      <c r="L21926" s="11"/>
      <c r="M21926" s="11"/>
      <c r="N21926" s="11"/>
      <c r="O21926" s="11"/>
      <c r="P21926" s="11"/>
      <c r="Q21926" s="11"/>
      <c r="R21926" s="11"/>
      <c r="S21926" s="11"/>
      <c r="T21926" s="11"/>
      <c r="U21926" s="11"/>
      <c r="V21926" s="11"/>
      <c r="W21926" s="11"/>
      <c r="X21926" s="11"/>
      <c r="Y21926" s="11"/>
      <c r="Z21926" s="11"/>
      <c r="AA21926" s="11"/>
      <c r="AB21926" s="11"/>
      <c r="AC21926" s="11"/>
      <c r="AD21926" s="11"/>
      <c r="AE21926" s="11"/>
      <c r="AF21926" s="11"/>
      <c r="AG21926" s="11"/>
      <c r="AH21926" s="11"/>
      <c r="AI21926" s="11"/>
      <c r="AJ21926" s="11"/>
      <c r="AK21926" s="11"/>
      <c r="AL21926" s="11"/>
      <c r="AM21926" s="11"/>
      <c r="AN21926" s="11"/>
      <c r="AO21926" s="11"/>
      <c r="AP21926" s="11"/>
      <c r="AQ21926" s="11"/>
      <c r="AR21926" s="11"/>
      <c r="AS21926" s="11"/>
      <c r="AT21926" s="11"/>
    </row>
    <row r="21927" spans="5:46" x14ac:dyDescent="0.35">
      <c r="E21927" s="180"/>
      <c r="F21927" s="180"/>
      <c r="G21927" s="180"/>
      <c r="H21927" s="180"/>
      <c r="I21927" s="180"/>
      <c r="J21927" s="11"/>
      <c r="K21927" s="11"/>
      <c r="L21927" s="11"/>
      <c r="M21927" s="11"/>
      <c r="N21927" s="11"/>
      <c r="O21927" s="11"/>
      <c r="P21927" s="11"/>
      <c r="Q21927" s="11"/>
      <c r="R21927" s="11"/>
      <c r="S21927" s="11"/>
      <c r="T21927" s="11"/>
      <c r="U21927" s="11"/>
      <c r="V21927" s="11"/>
      <c r="W21927" s="11"/>
      <c r="X21927" s="11"/>
      <c r="Y21927" s="11"/>
      <c r="Z21927" s="11"/>
      <c r="AA21927" s="11"/>
      <c r="AB21927" s="11"/>
      <c r="AC21927" s="11"/>
      <c r="AD21927" s="11"/>
      <c r="AE21927" s="11"/>
      <c r="AF21927" s="11"/>
      <c r="AG21927" s="11"/>
      <c r="AH21927" s="11"/>
      <c r="AI21927" s="11"/>
      <c r="AJ21927" s="11"/>
      <c r="AK21927" s="11"/>
      <c r="AL21927" s="11"/>
      <c r="AM21927" s="11"/>
      <c r="AN21927" s="11"/>
      <c r="AO21927" s="11"/>
      <c r="AP21927" s="11"/>
      <c r="AQ21927" s="11"/>
      <c r="AR21927" s="11"/>
      <c r="AS21927" s="11"/>
      <c r="AT21927" s="11"/>
    </row>
    <row r="21928" spans="5:46" x14ac:dyDescent="0.35">
      <c r="E21928" s="180"/>
      <c r="F21928" s="180"/>
      <c r="G21928" s="180"/>
      <c r="H21928" s="180"/>
      <c r="I21928" s="180"/>
      <c r="J21928" s="11"/>
      <c r="K21928" s="11"/>
      <c r="L21928" s="11"/>
      <c r="M21928" s="11"/>
      <c r="N21928" s="11"/>
      <c r="O21928" s="11"/>
      <c r="P21928" s="11"/>
      <c r="Q21928" s="11"/>
      <c r="R21928" s="11"/>
      <c r="S21928" s="11"/>
      <c r="T21928" s="11"/>
      <c r="U21928" s="11"/>
      <c r="V21928" s="11"/>
      <c r="W21928" s="11"/>
      <c r="X21928" s="11"/>
      <c r="Y21928" s="11"/>
      <c r="Z21928" s="11"/>
      <c r="AA21928" s="11"/>
      <c r="AB21928" s="11"/>
      <c r="AC21928" s="11"/>
      <c r="AD21928" s="11"/>
      <c r="AE21928" s="11"/>
      <c r="AF21928" s="11"/>
      <c r="AG21928" s="11"/>
      <c r="AH21928" s="11"/>
      <c r="AI21928" s="11"/>
      <c r="AJ21928" s="11"/>
      <c r="AK21928" s="11"/>
      <c r="AL21928" s="11"/>
      <c r="AM21928" s="11"/>
      <c r="AN21928" s="11"/>
      <c r="AO21928" s="11"/>
      <c r="AP21928" s="11"/>
      <c r="AQ21928" s="11"/>
      <c r="AR21928" s="11"/>
      <c r="AS21928" s="11"/>
      <c r="AT21928" s="11"/>
    </row>
    <row r="21929" spans="5:46" x14ac:dyDescent="0.35">
      <c r="E21929" s="180"/>
      <c r="F21929" s="180"/>
      <c r="G21929" s="180"/>
      <c r="H21929" s="180"/>
      <c r="I21929" s="180"/>
      <c r="J21929" s="11"/>
      <c r="K21929" s="11"/>
      <c r="L21929" s="11"/>
      <c r="M21929" s="11"/>
      <c r="N21929" s="11"/>
      <c r="O21929" s="11"/>
      <c r="P21929" s="11"/>
      <c r="Q21929" s="11"/>
      <c r="R21929" s="11"/>
      <c r="S21929" s="11"/>
      <c r="T21929" s="11"/>
      <c r="U21929" s="11"/>
      <c r="V21929" s="11"/>
      <c r="W21929" s="11"/>
      <c r="X21929" s="11"/>
      <c r="Y21929" s="11"/>
      <c r="Z21929" s="11"/>
      <c r="AA21929" s="11"/>
      <c r="AB21929" s="11"/>
      <c r="AC21929" s="11"/>
      <c r="AD21929" s="11"/>
      <c r="AE21929" s="11"/>
      <c r="AF21929" s="11"/>
      <c r="AG21929" s="11"/>
      <c r="AH21929" s="11"/>
      <c r="AI21929" s="11"/>
      <c r="AJ21929" s="11"/>
      <c r="AK21929" s="11"/>
      <c r="AL21929" s="11"/>
      <c r="AM21929" s="11"/>
      <c r="AN21929" s="11"/>
      <c r="AO21929" s="11"/>
      <c r="AP21929" s="11"/>
      <c r="AQ21929" s="11"/>
      <c r="AR21929" s="11"/>
      <c r="AS21929" s="11"/>
      <c r="AT21929" s="11"/>
    </row>
    <row r="21930" spans="5:46" x14ac:dyDescent="0.35">
      <c r="E21930" s="180"/>
      <c r="F21930" s="180"/>
      <c r="G21930" s="180"/>
      <c r="H21930" s="180"/>
      <c r="I21930" s="180"/>
      <c r="J21930" s="11"/>
      <c r="K21930" s="11"/>
      <c r="L21930" s="11"/>
      <c r="M21930" s="11"/>
      <c r="N21930" s="11"/>
      <c r="O21930" s="11"/>
      <c r="P21930" s="11"/>
      <c r="Q21930" s="11"/>
      <c r="R21930" s="11"/>
      <c r="S21930" s="11"/>
      <c r="T21930" s="11"/>
      <c r="U21930" s="11"/>
      <c r="V21930" s="11"/>
      <c r="W21930" s="11"/>
      <c r="X21930" s="11"/>
      <c r="Y21930" s="11"/>
      <c r="Z21930" s="11"/>
      <c r="AA21930" s="11"/>
      <c r="AB21930" s="11"/>
      <c r="AC21930" s="11"/>
      <c r="AD21930" s="11"/>
      <c r="AE21930" s="11"/>
      <c r="AF21930" s="11"/>
      <c r="AG21930" s="11"/>
      <c r="AH21930" s="11"/>
      <c r="AI21930" s="11"/>
      <c r="AJ21930" s="11"/>
      <c r="AK21930" s="11"/>
      <c r="AL21930" s="11"/>
      <c r="AM21930" s="11"/>
      <c r="AN21930" s="11"/>
      <c r="AO21930" s="11"/>
      <c r="AP21930" s="11"/>
      <c r="AQ21930" s="11"/>
      <c r="AR21930" s="11"/>
      <c r="AS21930" s="11"/>
      <c r="AT21930" s="11"/>
    </row>
    <row r="21931" spans="5:46" x14ac:dyDescent="0.35">
      <c r="E21931" s="180"/>
      <c r="F21931" s="180"/>
      <c r="G21931" s="180"/>
      <c r="H21931" s="180"/>
      <c r="I21931" s="180"/>
      <c r="J21931" s="11"/>
      <c r="K21931" s="11"/>
      <c r="L21931" s="11"/>
      <c r="M21931" s="11"/>
      <c r="N21931" s="11"/>
      <c r="O21931" s="11"/>
      <c r="P21931" s="11"/>
      <c r="Q21931" s="11"/>
      <c r="R21931" s="11"/>
      <c r="S21931" s="11"/>
      <c r="T21931" s="11"/>
      <c r="U21931" s="11"/>
      <c r="V21931" s="11"/>
      <c r="W21931" s="11"/>
      <c r="X21931" s="11"/>
      <c r="Y21931" s="11"/>
      <c r="Z21931" s="11"/>
      <c r="AA21931" s="11"/>
      <c r="AB21931" s="11"/>
      <c r="AC21931" s="11"/>
      <c r="AD21931" s="11"/>
      <c r="AE21931" s="11"/>
      <c r="AF21931" s="11"/>
      <c r="AG21931" s="11"/>
      <c r="AH21931" s="11"/>
      <c r="AI21931" s="11"/>
      <c r="AJ21931" s="11"/>
      <c r="AK21931" s="11"/>
      <c r="AL21931" s="11"/>
      <c r="AM21931" s="11"/>
      <c r="AN21931" s="11"/>
      <c r="AO21931" s="11"/>
      <c r="AP21931" s="11"/>
      <c r="AQ21931" s="11"/>
      <c r="AR21931" s="11"/>
      <c r="AS21931" s="11"/>
      <c r="AT21931" s="11"/>
    </row>
    <row r="21932" spans="5:46" x14ac:dyDescent="0.35">
      <c r="E21932" s="180"/>
      <c r="F21932" s="180"/>
      <c r="G21932" s="180"/>
      <c r="H21932" s="180"/>
      <c r="I21932" s="180"/>
      <c r="J21932" s="11"/>
      <c r="K21932" s="11"/>
      <c r="L21932" s="11"/>
      <c r="M21932" s="11"/>
      <c r="N21932" s="11"/>
      <c r="O21932" s="11"/>
      <c r="P21932" s="11"/>
      <c r="Q21932" s="11"/>
      <c r="R21932" s="11"/>
      <c r="S21932" s="11"/>
      <c r="T21932" s="11"/>
      <c r="U21932" s="11"/>
      <c r="V21932" s="11"/>
      <c r="W21932" s="11"/>
      <c r="X21932" s="11"/>
      <c r="Y21932" s="11"/>
      <c r="Z21932" s="11"/>
      <c r="AA21932" s="11"/>
      <c r="AB21932" s="11"/>
      <c r="AC21932" s="11"/>
      <c r="AD21932" s="11"/>
      <c r="AE21932" s="11"/>
      <c r="AF21932" s="11"/>
      <c r="AG21932" s="11"/>
      <c r="AH21932" s="11"/>
      <c r="AI21932" s="11"/>
      <c r="AJ21932" s="11"/>
      <c r="AK21932" s="11"/>
      <c r="AL21932" s="11"/>
      <c r="AM21932" s="11"/>
      <c r="AN21932" s="11"/>
      <c r="AO21932" s="11"/>
      <c r="AP21932" s="11"/>
      <c r="AQ21932" s="11"/>
      <c r="AR21932" s="11"/>
      <c r="AS21932" s="11"/>
      <c r="AT21932" s="11"/>
    </row>
    <row r="21933" spans="5:46" x14ac:dyDescent="0.35">
      <c r="E21933" s="180"/>
      <c r="F21933" s="180"/>
      <c r="G21933" s="180"/>
      <c r="H21933" s="180"/>
      <c r="I21933" s="180"/>
      <c r="J21933" s="11"/>
      <c r="K21933" s="11"/>
      <c r="L21933" s="11"/>
      <c r="M21933" s="11"/>
      <c r="N21933" s="11"/>
      <c r="O21933" s="11"/>
      <c r="P21933" s="11"/>
      <c r="Q21933" s="11"/>
      <c r="R21933" s="11"/>
      <c r="S21933" s="11"/>
      <c r="T21933" s="11"/>
      <c r="U21933" s="11"/>
      <c r="V21933" s="11"/>
      <c r="W21933" s="11"/>
      <c r="X21933" s="11"/>
      <c r="Y21933" s="11"/>
      <c r="Z21933" s="11"/>
      <c r="AA21933" s="11"/>
      <c r="AB21933" s="11"/>
      <c r="AC21933" s="11"/>
      <c r="AD21933" s="11"/>
      <c r="AE21933" s="11"/>
      <c r="AF21933" s="11"/>
      <c r="AG21933" s="11"/>
      <c r="AH21933" s="11"/>
      <c r="AI21933" s="11"/>
      <c r="AJ21933" s="11"/>
      <c r="AK21933" s="11"/>
      <c r="AL21933" s="11"/>
      <c r="AM21933" s="11"/>
      <c r="AN21933" s="11"/>
      <c r="AO21933" s="11"/>
      <c r="AP21933" s="11"/>
      <c r="AQ21933" s="11"/>
      <c r="AR21933" s="11"/>
      <c r="AS21933" s="11"/>
      <c r="AT21933" s="11"/>
    </row>
    <row r="21934" spans="5:46" x14ac:dyDescent="0.35">
      <c r="E21934" s="180"/>
      <c r="F21934" s="180"/>
      <c r="G21934" s="180"/>
      <c r="H21934" s="180"/>
      <c r="I21934" s="180"/>
      <c r="J21934" s="11"/>
      <c r="K21934" s="11"/>
      <c r="L21934" s="11"/>
      <c r="M21934" s="11"/>
      <c r="N21934" s="11"/>
      <c r="O21934" s="11"/>
      <c r="P21934" s="11"/>
      <c r="Q21934" s="11"/>
      <c r="R21934" s="11"/>
      <c r="S21934" s="11"/>
      <c r="T21934" s="11"/>
      <c r="U21934" s="11"/>
      <c r="V21934" s="11"/>
      <c r="W21934" s="11"/>
      <c r="X21934" s="11"/>
      <c r="Y21934" s="11"/>
      <c r="Z21934" s="11"/>
      <c r="AA21934" s="11"/>
      <c r="AB21934" s="11"/>
      <c r="AC21934" s="11"/>
      <c r="AD21934" s="11"/>
      <c r="AE21934" s="11"/>
      <c r="AF21934" s="11"/>
      <c r="AG21934" s="11"/>
      <c r="AH21934" s="11"/>
      <c r="AI21934" s="11"/>
      <c r="AJ21934" s="11"/>
      <c r="AK21934" s="11"/>
      <c r="AL21934" s="11"/>
      <c r="AM21934" s="11"/>
      <c r="AN21934" s="11"/>
      <c r="AO21934" s="11"/>
      <c r="AP21934" s="11"/>
      <c r="AQ21934" s="11"/>
      <c r="AR21934" s="11"/>
      <c r="AS21934" s="11"/>
      <c r="AT21934" s="11"/>
    </row>
    <row r="21935" spans="5:46" x14ac:dyDescent="0.35">
      <c r="E21935" s="180"/>
      <c r="F21935" s="180"/>
      <c r="G21935" s="180"/>
      <c r="H21935" s="180"/>
      <c r="I21935" s="180"/>
      <c r="J21935" s="11"/>
      <c r="K21935" s="11"/>
      <c r="L21935" s="11"/>
      <c r="M21935" s="11"/>
      <c r="N21935" s="11"/>
      <c r="O21935" s="11"/>
      <c r="P21935" s="11"/>
      <c r="Q21935" s="11"/>
      <c r="R21935" s="11"/>
      <c r="S21935" s="11"/>
      <c r="T21935" s="11"/>
      <c r="U21935" s="11"/>
      <c r="V21935" s="11"/>
      <c r="W21935" s="11"/>
      <c r="X21935" s="11"/>
      <c r="Y21935" s="11"/>
      <c r="Z21935" s="11"/>
      <c r="AA21935" s="11"/>
      <c r="AB21935" s="11"/>
      <c r="AC21935" s="11"/>
      <c r="AD21935" s="11"/>
      <c r="AE21935" s="11"/>
      <c r="AF21935" s="11"/>
      <c r="AG21935" s="11"/>
      <c r="AH21935" s="11"/>
      <c r="AI21935" s="11"/>
      <c r="AJ21935" s="11"/>
      <c r="AK21935" s="11"/>
      <c r="AL21935" s="11"/>
      <c r="AM21935" s="11"/>
      <c r="AN21935" s="11"/>
      <c r="AO21935" s="11"/>
      <c r="AP21935" s="11"/>
      <c r="AQ21935" s="11"/>
      <c r="AR21935" s="11"/>
      <c r="AS21935" s="11"/>
      <c r="AT21935" s="11"/>
    </row>
    <row r="21936" spans="5:46" x14ac:dyDescent="0.35">
      <c r="E21936" s="180"/>
      <c r="F21936" s="180"/>
      <c r="G21936" s="180"/>
      <c r="H21936" s="180"/>
      <c r="I21936" s="180"/>
      <c r="J21936" s="11"/>
      <c r="K21936" s="11"/>
      <c r="L21936" s="11"/>
      <c r="M21936" s="11"/>
      <c r="N21936" s="11"/>
      <c r="O21936" s="11"/>
      <c r="P21936" s="11"/>
      <c r="Q21936" s="11"/>
      <c r="R21936" s="11"/>
      <c r="S21936" s="11"/>
      <c r="T21936" s="11"/>
      <c r="U21936" s="11"/>
      <c r="V21936" s="11"/>
      <c r="W21936" s="11"/>
      <c r="X21936" s="11"/>
      <c r="Y21936" s="11"/>
      <c r="Z21936" s="11"/>
      <c r="AA21936" s="11"/>
      <c r="AB21936" s="11"/>
      <c r="AC21936" s="11"/>
      <c r="AD21936" s="11"/>
      <c r="AE21936" s="11"/>
      <c r="AF21936" s="11"/>
      <c r="AG21936" s="11"/>
      <c r="AH21936" s="11"/>
      <c r="AI21936" s="11"/>
      <c r="AJ21936" s="11"/>
      <c r="AK21936" s="11"/>
      <c r="AL21936" s="11"/>
      <c r="AM21936" s="11"/>
      <c r="AN21936" s="11"/>
      <c r="AO21936" s="11"/>
      <c r="AP21936" s="11"/>
      <c r="AQ21936" s="11"/>
      <c r="AR21936" s="11"/>
      <c r="AS21936" s="11"/>
      <c r="AT21936" s="11"/>
    </row>
    <row r="21937" spans="5:46" x14ac:dyDescent="0.35">
      <c r="E21937" s="180"/>
      <c r="F21937" s="180"/>
      <c r="G21937" s="180"/>
      <c r="H21937" s="180"/>
      <c r="I21937" s="180"/>
      <c r="J21937" s="11"/>
      <c r="K21937" s="11"/>
      <c r="L21937" s="11"/>
      <c r="M21937" s="11"/>
      <c r="N21937" s="11"/>
      <c r="O21937" s="11"/>
      <c r="P21937" s="11"/>
      <c r="Q21937" s="11"/>
      <c r="R21937" s="11"/>
      <c r="S21937" s="11"/>
      <c r="T21937" s="11"/>
      <c r="U21937" s="11"/>
      <c r="V21937" s="11"/>
      <c r="W21937" s="11"/>
      <c r="X21937" s="11"/>
      <c r="Y21937" s="11"/>
      <c r="Z21937" s="11"/>
      <c r="AA21937" s="11"/>
      <c r="AB21937" s="11"/>
      <c r="AC21937" s="11"/>
      <c r="AD21937" s="11"/>
      <c r="AE21937" s="11"/>
      <c r="AF21937" s="11"/>
      <c r="AG21937" s="11"/>
      <c r="AH21937" s="11"/>
      <c r="AI21937" s="11"/>
      <c r="AJ21937" s="11"/>
      <c r="AK21937" s="11"/>
      <c r="AL21937" s="11"/>
      <c r="AM21937" s="11"/>
      <c r="AN21937" s="11"/>
      <c r="AO21937" s="11"/>
      <c r="AP21937" s="11"/>
      <c r="AQ21937" s="11"/>
      <c r="AR21937" s="11"/>
      <c r="AS21937" s="11"/>
      <c r="AT21937" s="11"/>
    </row>
    <row r="21938" spans="5:46" x14ac:dyDescent="0.35">
      <c r="E21938" s="180"/>
      <c r="F21938" s="180"/>
      <c r="G21938" s="180"/>
      <c r="H21938" s="180"/>
      <c r="I21938" s="180"/>
      <c r="J21938" s="11"/>
      <c r="K21938" s="11"/>
      <c r="L21938" s="11"/>
      <c r="M21938" s="11"/>
      <c r="N21938" s="11"/>
      <c r="O21938" s="11"/>
      <c r="P21938" s="11"/>
      <c r="Q21938" s="11"/>
      <c r="R21938" s="11"/>
      <c r="S21938" s="11"/>
      <c r="T21938" s="11"/>
      <c r="U21938" s="11"/>
      <c r="V21938" s="11"/>
      <c r="W21938" s="11"/>
      <c r="X21938" s="11"/>
      <c r="Y21938" s="11"/>
      <c r="Z21938" s="11"/>
      <c r="AA21938" s="11"/>
      <c r="AB21938" s="11"/>
      <c r="AC21938" s="11"/>
      <c r="AD21938" s="11"/>
      <c r="AE21938" s="11"/>
      <c r="AF21938" s="11"/>
      <c r="AG21938" s="11"/>
      <c r="AH21938" s="11"/>
      <c r="AI21938" s="11"/>
      <c r="AJ21938" s="11"/>
      <c r="AK21938" s="11"/>
      <c r="AL21938" s="11"/>
      <c r="AM21938" s="11"/>
      <c r="AN21938" s="11"/>
      <c r="AO21938" s="11"/>
      <c r="AP21938" s="11"/>
      <c r="AQ21938" s="11"/>
      <c r="AR21938" s="11"/>
      <c r="AS21938" s="11"/>
      <c r="AT21938" s="11"/>
    </row>
    <row r="21939" spans="5:46" x14ac:dyDescent="0.35">
      <c r="E21939" s="180"/>
      <c r="F21939" s="180"/>
      <c r="G21939" s="180"/>
      <c r="H21939" s="180"/>
      <c r="I21939" s="180"/>
      <c r="J21939" s="11"/>
      <c r="K21939" s="11"/>
      <c r="L21939" s="11"/>
      <c r="M21939" s="11"/>
      <c r="N21939" s="11"/>
      <c r="O21939" s="11"/>
      <c r="P21939" s="11"/>
      <c r="Q21939" s="11"/>
      <c r="R21939" s="11"/>
      <c r="S21939" s="11"/>
      <c r="T21939" s="11"/>
      <c r="U21939" s="11"/>
      <c r="V21939" s="11"/>
      <c r="W21939" s="11"/>
      <c r="X21939" s="11"/>
      <c r="Y21939" s="11"/>
      <c r="Z21939" s="11"/>
      <c r="AA21939" s="11"/>
      <c r="AB21939" s="11"/>
      <c r="AC21939" s="11"/>
      <c r="AD21939" s="11"/>
      <c r="AE21939" s="11"/>
      <c r="AF21939" s="11"/>
      <c r="AG21939" s="11"/>
      <c r="AH21939" s="11"/>
      <c r="AI21939" s="11"/>
      <c r="AJ21939" s="11"/>
      <c r="AK21939" s="11"/>
      <c r="AL21939" s="11"/>
      <c r="AM21939" s="11"/>
      <c r="AN21939" s="11"/>
      <c r="AO21939" s="11"/>
      <c r="AP21939" s="11"/>
      <c r="AQ21939" s="11"/>
      <c r="AR21939" s="11"/>
      <c r="AS21939" s="11"/>
      <c r="AT21939" s="11"/>
    </row>
    <row r="21940" spans="5:46" x14ac:dyDescent="0.35">
      <c r="E21940" s="180"/>
      <c r="F21940" s="180"/>
      <c r="G21940" s="180"/>
      <c r="H21940" s="180"/>
      <c r="I21940" s="180"/>
      <c r="J21940" s="11"/>
      <c r="K21940" s="11"/>
      <c r="L21940" s="11"/>
      <c r="M21940" s="11"/>
      <c r="N21940" s="11"/>
      <c r="O21940" s="11"/>
      <c r="P21940" s="11"/>
      <c r="Q21940" s="11"/>
      <c r="R21940" s="11"/>
      <c r="S21940" s="11"/>
      <c r="T21940" s="11"/>
      <c r="U21940" s="11"/>
      <c r="V21940" s="11"/>
      <c r="W21940" s="11"/>
      <c r="X21940" s="11"/>
      <c r="Y21940" s="11"/>
      <c r="Z21940" s="11"/>
      <c r="AA21940" s="11"/>
      <c r="AB21940" s="11"/>
      <c r="AC21940" s="11"/>
      <c r="AD21940" s="11"/>
      <c r="AE21940" s="11"/>
      <c r="AF21940" s="11"/>
      <c r="AG21940" s="11"/>
      <c r="AH21940" s="11"/>
      <c r="AI21940" s="11"/>
      <c r="AJ21940" s="11"/>
      <c r="AK21940" s="11"/>
      <c r="AL21940" s="11"/>
      <c r="AM21940" s="11"/>
      <c r="AN21940" s="11"/>
      <c r="AO21940" s="11"/>
      <c r="AP21940" s="11"/>
      <c r="AQ21940" s="11"/>
      <c r="AR21940" s="11"/>
      <c r="AS21940" s="11"/>
      <c r="AT21940" s="11"/>
    </row>
    <row r="21941" spans="5:46" x14ac:dyDescent="0.35">
      <c r="E21941" s="180"/>
      <c r="F21941" s="180"/>
      <c r="G21941" s="180"/>
      <c r="H21941" s="180"/>
      <c r="I21941" s="180"/>
      <c r="J21941" s="11"/>
      <c r="K21941" s="11"/>
      <c r="L21941" s="11"/>
      <c r="M21941" s="11"/>
      <c r="N21941" s="11"/>
      <c r="O21941" s="11"/>
      <c r="P21941" s="11"/>
      <c r="Q21941" s="11"/>
      <c r="R21941" s="11"/>
      <c r="S21941" s="11"/>
      <c r="T21941" s="11"/>
      <c r="U21941" s="11"/>
      <c r="V21941" s="11"/>
      <c r="W21941" s="11"/>
      <c r="X21941" s="11"/>
      <c r="Y21941" s="11"/>
      <c r="Z21941" s="11"/>
      <c r="AA21941" s="11"/>
      <c r="AB21941" s="11"/>
      <c r="AC21941" s="11"/>
      <c r="AD21941" s="11"/>
      <c r="AE21941" s="11"/>
      <c r="AF21941" s="11"/>
      <c r="AG21941" s="11"/>
      <c r="AH21941" s="11"/>
      <c r="AI21941" s="11"/>
      <c r="AJ21941" s="11"/>
      <c r="AK21941" s="11"/>
      <c r="AL21941" s="11"/>
      <c r="AM21941" s="11"/>
      <c r="AN21941" s="11"/>
      <c r="AO21941" s="11"/>
      <c r="AP21941" s="11"/>
      <c r="AQ21941" s="11"/>
      <c r="AR21941" s="11"/>
      <c r="AS21941" s="11"/>
      <c r="AT21941" s="11"/>
    </row>
    <row r="21942" spans="5:46" x14ac:dyDescent="0.35">
      <c r="E21942" s="180"/>
      <c r="F21942" s="180"/>
      <c r="G21942" s="180"/>
      <c r="H21942" s="180"/>
      <c r="I21942" s="180"/>
      <c r="J21942" s="11"/>
      <c r="K21942" s="11"/>
      <c r="L21942" s="11"/>
      <c r="M21942" s="11"/>
      <c r="N21942" s="11"/>
      <c r="O21942" s="11"/>
      <c r="P21942" s="11"/>
      <c r="Q21942" s="11"/>
      <c r="R21942" s="11"/>
      <c r="S21942" s="11"/>
      <c r="T21942" s="11"/>
      <c r="U21942" s="11"/>
      <c r="V21942" s="11"/>
      <c r="W21942" s="11"/>
      <c r="X21942" s="11"/>
      <c r="Y21942" s="11"/>
      <c r="Z21942" s="11"/>
      <c r="AA21942" s="11"/>
      <c r="AB21942" s="11"/>
      <c r="AC21942" s="11"/>
      <c r="AD21942" s="11"/>
      <c r="AE21942" s="11"/>
      <c r="AF21942" s="11"/>
      <c r="AG21942" s="11"/>
      <c r="AH21942" s="11"/>
      <c r="AI21942" s="11"/>
      <c r="AJ21942" s="11"/>
      <c r="AK21942" s="11"/>
      <c r="AL21942" s="11"/>
      <c r="AM21942" s="11"/>
      <c r="AN21942" s="11"/>
      <c r="AO21942" s="11"/>
      <c r="AP21942" s="11"/>
      <c r="AQ21942" s="11"/>
      <c r="AR21942" s="11"/>
      <c r="AS21942" s="11"/>
      <c r="AT21942" s="11"/>
    </row>
    <row r="21943" spans="5:46" x14ac:dyDescent="0.35">
      <c r="E21943" s="180"/>
      <c r="F21943" s="180"/>
      <c r="G21943" s="180"/>
      <c r="H21943" s="180"/>
      <c r="I21943" s="180"/>
      <c r="J21943" s="11"/>
      <c r="K21943" s="11"/>
      <c r="L21943" s="11"/>
      <c r="M21943" s="11"/>
      <c r="N21943" s="11"/>
      <c r="O21943" s="11"/>
      <c r="P21943" s="11"/>
      <c r="Q21943" s="11"/>
      <c r="R21943" s="11"/>
      <c r="S21943" s="11"/>
      <c r="T21943" s="11"/>
      <c r="U21943" s="11"/>
      <c r="V21943" s="11"/>
      <c r="W21943" s="11"/>
      <c r="X21943" s="11"/>
      <c r="Y21943" s="11"/>
      <c r="Z21943" s="11"/>
      <c r="AA21943" s="11"/>
      <c r="AB21943" s="11"/>
      <c r="AC21943" s="11"/>
      <c r="AD21943" s="11"/>
      <c r="AE21943" s="11"/>
      <c r="AF21943" s="11"/>
      <c r="AG21943" s="11"/>
      <c r="AH21943" s="11"/>
      <c r="AI21943" s="11"/>
      <c r="AJ21943" s="11"/>
      <c r="AK21943" s="11"/>
      <c r="AL21943" s="11"/>
      <c r="AM21943" s="11"/>
      <c r="AN21943" s="11"/>
      <c r="AO21943" s="11"/>
      <c r="AP21943" s="11"/>
      <c r="AQ21943" s="11"/>
      <c r="AR21943" s="11"/>
      <c r="AS21943" s="11"/>
      <c r="AT21943" s="11"/>
    </row>
    <row r="21944" spans="5:46" x14ac:dyDescent="0.35">
      <c r="E21944" s="180"/>
      <c r="F21944" s="180"/>
      <c r="G21944" s="180"/>
      <c r="H21944" s="180"/>
      <c r="I21944" s="180"/>
      <c r="J21944" s="11"/>
      <c r="K21944" s="11"/>
      <c r="L21944" s="11"/>
      <c r="M21944" s="11"/>
      <c r="N21944" s="11"/>
      <c r="O21944" s="11"/>
      <c r="P21944" s="11"/>
      <c r="Q21944" s="11"/>
      <c r="R21944" s="11"/>
      <c r="S21944" s="11"/>
      <c r="T21944" s="11"/>
      <c r="U21944" s="11"/>
      <c r="V21944" s="11"/>
      <c r="W21944" s="11"/>
      <c r="X21944" s="11"/>
      <c r="Y21944" s="11"/>
      <c r="Z21944" s="11"/>
      <c r="AA21944" s="11"/>
      <c r="AB21944" s="11"/>
      <c r="AC21944" s="11"/>
      <c r="AD21944" s="11"/>
      <c r="AE21944" s="11"/>
      <c r="AF21944" s="11"/>
      <c r="AG21944" s="11"/>
      <c r="AH21944" s="11"/>
      <c r="AI21944" s="11"/>
      <c r="AJ21944" s="11"/>
      <c r="AK21944" s="11"/>
      <c r="AL21944" s="11"/>
      <c r="AM21944" s="11"/>
      <c r="AN21944" s="11"/>
      <c r="AO21944" s="11"/>
      <c r="AP21944" s="11"/>
      <c r="AQ21944" s="11"/>
      <c r="AR21944" s="11"/>
      <c r="AS21944" s="11"/>
      <c r="AT21944" s="11"/>
    </row>
    <row r="21945" spans="5:46" x14ac:dyDescent="0.35">
      <c r="E21945" s="180"/>
      <c r="F21945" s="180"/>
      <c r="G21945" s="180"/>
      <c r="H21945" s="180"/>
      <c r="I21945" s="180"/>
      <c r="J21945" s="11"/>
      <c r="K21945" s="11"/>
      <c r="L21945" s="11"/>
      <c r="M21945" s="11"/>
      <c r="N21945" s="11"/>
      <c r="O21945" s="11"/>
      <c r="P21945" s="11"/>
      <c r="Q21945" s="11"/>
      <c r="R21945" s="11"/>
      <c r="S21945" s="11"/>
      <c r="T21945" s="11"/>
      <c r="U21945" s="11"/>
      <c r="V21945" s="11"/>
      <c r="W21945" s="11"/>
      <c r="X21945" s="11"/>
      <c r="Y21945" s="11"/>
      <c r="Z21945" s="11"/>
      <c r="AA21945" s="11"/>
      <c r="AB21945" s="11"/>
      <c r="AC21945" s="11"/>
      <c r="AD21945" s="11"/>
      <c r="AE21945" s="11"/>
      <c r="AF21945" s="11"/>
      <c r="AG21945" s="11"/>
      <c r="AH21945" s="11"/>
      <c r="AI21945" s="11"/>
      <c r="AJ21945" s="11"/>
      <c r="AK21945" s="11"/>
      <c r="AL21945" s="11"/>
      <c r="AM21945" s="11"/>
      <c r="AN21945" s="11"/>
      <c r="AO21945" s="11"/>
      <c r="AP21945" s="11"/>
      <c r="AQ21945" s="11"/>
      <c r="AR21945" s="11"/>
      <c r="AS21945" s="11"/>
      <c r="AT21945" s="11"/>
    </row>
    <row r="21946" spans="5:46" x14ac:dyDescent="0.35">
      <c r="E21946" s="180"/>
      <c r="F21946" s="180"/>
      <c r="G21946" s="180"/>
      <c r="H21946" s="180"/>
      <c r="I21946" s="180"/>
      <c r="J21946" s="11"/>
      <c r="K21946" s="11"/>
      <c r="L21946" s="11"/>
      <c r="M21946" s="11"/>
      <c r="N21946" s="11"/>
      <c r="O21946" s="11"/>
      <c r="P21946" s="11"/>
      <c r="Q21946" s="11"/>
      <c r="R21946" s="11"/>
      <c r="S21946" s="11"/>
      <c r="T21946" s="11"/>
      <c r="U21946" s="11"/>
      <c r="V21946" s="11"/>
      <c r="W21946" s="11"/>
      <c r="X21946" s="11"/>
      <c r="Y21946" s="11"/>
      <c r="Z21946" s="11"/>
      <c r="AA21946" s="11"/>
      <c r="AB21946" s="11"/>
      <c r="AC21946" s="11"/>
      <c r="AD21946" s="11"/>
      <c r="AE21946" s="11"/>
      <c r="AF21946" s="11"/>
      <c r="AG21946" s="11"/>
      <c r="AH21946" s="11"/>
      <c r="AI21946" s="11"/>
      <c r="AJ21946" s="11"/>
      <c r="AK21946" s="11"/>
      <c r="AL21946" s="11"/>
      <c r="AM21946" s="11"/>
      <c r="AN21946" s="11"/>
      <c r="AO21946" s="11"/>
      <c r="AP21946" s="11"/>
      <c r="AQ21946" s="11"/>
      <c r="AR21946" s="11"/>
      <c r="AS21946" s="11"/>
      <c r="AT21946" s="11"/>
    </row>
    <row r="21947" spans="5:46" x14ac:dyDescent="0.35">
      <c r="E21947" s="180"/>
      <c r="F21947" s="180"/>
      <c r="G21947" s="180"/>
      <c r="H21947" s="180"/>
      <c r="I21947" s="180"/>
      <c r="J21947" s="11"/>
      <c r="K21947" s="11"/>
      <c r="L21947" s="11"/>
      <c r="M21947" s="11"/>
      <c r="N21947" s="11"/>
      <c r="O21947" s="11"/>
      <c r="P21947" s="11"/>
      <c r="Q21947" s="11"/>
      <c r="R21947" s="11"/>
      <c r="S21947" s="11"/>
      <c r="T21947" s="11"/>
      <c r="U21947" s="11"/>
      <c r="V21947" s="11"/>
      <c r="W21947" s="11"/>
      <c r="X21947" s="11"/>
      <c r="Y21947" s="11"/>
      <c r="Z21947" s="11"/>
      <c r="AA21947" s="11"/>
      <c r="AB21947" s="11"/>
      <c r="AC21947" s="11"/>
      <c r="AD21947" s="11"/>
      <c r="AE21947" s="11"/>
      <c r="AF21947" s="11"/>
      <c r="AG21947" s="11"/>
      <c r="AH21947" s="11"/>
      <c r="AI21947" s="11"/>
      <c r="AJ21947" s="11"/>
      <c r="AK21947" s="11"/>
      <c r="AL21947" s="11"/>
      <c r="AM21947" s="11"/>
      <c r="AN21947" s="11"/>
      <c r="AO21947" s="11"/>
      <c r="AP21947" s="11"/>
      <c r="AQ21947" s="11"/>
      <c r="AR21947" s="11"/>
      <c r="AS21947" s="11"/>
      <c r="AT21947" s="11"/>
    </row>
    <row r="21948" spans="5:46" x14ac:dyDescent="0.35">
      <c r="E21948" s="180"/>
      <c r="F21948" s="180"/>
      <c r="G21948" s="180"/>
      <c r="H21948" s="180"/>
      <c r="I21948" s="180"/>
      <c r="J21948" s="11"/>
      <c r="K21948" s="11"/>
      <c r="L21948" s="11"/>
      <c r="M21948" s="11"/>
      <c r="N21948" s="11"/>
      <c r="O21948" s="11"/>
      <c r="P21948" s="11"/>
      <c r="Q21948" s="11"/>
      <c r="R21948" s="11"/>
      <c r="S21948" s="11"/>
      <c r="T21948" s="11"/>
      <c r="U21948" s="11"/>
      <c r="V21948" s="11"/>
      <c r="W21948" s="11"/>
      <c r="X21948" s="11"/>
      <c r="Y21948" s="11"/>
      <c r="Z21948" s="11"/>
      <c r="AA21948" s="11"/>
      <c r="AB21948" s="11"/>
      <c r="AC21948" s="11"/>
      <c r="AD21948" s="11"/>
      <c r="AE21948" s="11"/>
      <c r="AF21948" s="11"/>
      <c r="AG21948" s="11"/>
      <c r="AH21948" s="11"/>
      <c r="AI21948" s="11"/>
      <c r="AJ21948" s="11"/>
      <c r="AK21948" s="11"/>
      <c r="AL21948" s="11"/>
      <c r="AM21948" s="11"/>
      <c r="AN21948" s="11"/>
      <c r="AO21948" s="11"/>
      <c r="AP21948" s="11"/>
      <c r="AQ21948" s="11"/>
      <c r="AR21948" s="11"/>
      <c r="AS21948" s="11"/>
      <c r="AT21948" s="11"/>
    </row>
    <row r="21949" spans="5:46" x14ac:dyDescent="0.35">
      <c r="E21949" s="180"/>
      <c r="F21949" s="180"/>
      <c r="G21949" s="180"/>
      <c r="H21949" s="180"/>
      <c r="I21949" s="180"/>
      <c r="J21949" s="11"/>
      <c r="K21949" s="11"/>
      <c r="L21949" s="11"/>
      <c r="M21949" s="11"/>
      <c r="N21949" s="11"/>
      <c r="O21949" s="11"/>
      <c r="P21949" s="11"/>
      <c r="Q21949" s="11"/>
      <c r="R21949" s="11"/>
      <c r="S21949" s="11"/>
      <c r="T21949" s="11"/>
      <c r="U21949" s="11"/>
      <c r="V21949" s="11"/>
      <c r="W21949" s="11"/>
      <c r="X21949" s="11"/>
      <c r="Y21949" s="11"/>
      <c r="Z21949" s="11"/>
      <c r="AA21949" s="11"/>
      <c r="AB21949" s="11"/>
      <c r="AC21949" s="11"/>
      <c r="AD21949" s="11"/>
      <c r="AE21949" s="11"/>
      <c r="AF21949" s="11"/>
      <c r="AG21949" s="11"/>
      <c r="AH21949" s="11"/>
      <c r="AI21949" s="11"/>
      <c r="AJ21949" s="11"/>
      <c r="AK21949" s="11"/>
      <c r="AL21949" s="11"/>
      <c r="AM21949" s="11"/>
      <c r="AN21949" s="11"/>
      <c r="AO21949" s="11"/>
      <c r="AP21949" s="11"/>
      <c r="AQ21949" s="11"/>
      <c r="AR21949" s="11"/>
      <c r="AS21949" s="11"/>
      <c r="AT21949" s="11"/>
    </row>
    <row r="21950" spans="5:46" x14ac:dyDescent="0.35">
      <c r="E21950" s="180"/>
      <c r="F21950" s="180"/>
      <c r="G21950" s="180"/>
      <c r="H21950" s="180"/>
      <c r="I21950" s="180"/>
      <c r="J21950" s="11"/>
      <c r="K21950" s="11"/>
      <c r="L21950" s="11"/>
      <c r="M21950" s="11"/>
      <c r="N21950" s="11"/>
      <c r="O21950" s="11"/>
      <c r="P21950" s="11"/>
      <c r="Q21950" s="11"/>
      <c r="R21950" s="11"/>
      <c r="S21950" s="11"/>
      <c r="T21950" s="11"/>
      <c r="U21950" s="11"/>
      <c r="V21950" s="11"/>
      <c r="W21950" s="11"/>
      <c r="X21950" s="11"/>
      <c r="Y21950" s="11"/>
      <c r="Z21950" s="11"/>
      <c r="AA21950" s="11"/>
      <c r="AB21950" s="11"/>
      <c r="AC21950" s="11"/>
      <c r="AD21950" s="11"/>
      <c r="AE21950" s="11"/>
      <c r="AF21950" s="11"/>
      <c r="AG21950" s="11"/>
      <c r="AH21950" s="11"/>
      <c r="AI21950" s="11"/>
      <c r="AJ21950" s="11"/>
      <c r="AK21950" s="11"/>
      <c r="AL21950" s="11"/>
      <c r="AM21950" s="11"/>
      <c r="AN21950" s="11"/>
      <c r="AO21950" s="11"/>
      <c r="AP21950" s="11"/>
      <c r="AQ21950" s="11"/>
      <c r="AR21950" s="11"/>
      <c r="AS21950" s="11"/>
      <c r="AT21950" s="11"/>
    </row>
    <row r="21951" spans="5:46" x14ac:dyDescent="0.35">
      <c r="E21951" s="180"/>
      <c r="F21951" s="180"/>
      <c r="G21951" s="180"/>
      <c r="H21951" s="180"/>
      <c r="I21951" s="180"/>
      <c r="J21951" s="11"/>
      <c r="K21951" s="11"/>
      <c r="L21951" s="11"/>
      <c r="M21951" s="11"/>
      <c r="N21951" s="11"/>
      <c r="O21951" s="11"/>
      <c r="P21951" s="11"/>
      <c r="Q21951" s="11"/>
      <c r="R21951" s="11"/>
      <c r="S21951" s="11"/>
      <c r="T21951" s="11"/>
      <c r="U21951" s="11"/>
      <c r="V21951" s="11"/>
      <c r="W21951" s="11"/>
      <c r="X21951" s="11"/>
      <c r="Y21951" s="11"/>
      <c r="Z21951" s="11"/>
      <c r="AA21951" s="11"/>
      <c r="AB21951" s="11"/>
      <c r="AC21951" s="11"/>
      <c r="AD21951" s="11"/>
      <c r="AE21951" s="11"/>
      <c r="AF21951" s="11"/>
      <c r="AG21951" s="11"/>
      <c r="AH21951" s="11"/>
      <c r="AI21951" s="11"/>
      <c r="AJ21951" s="11"/>
      <c r="AK21951" s="11"/>
      <c r="AL21951" s="11"/>
      <c r="AM21951" s="11"/>
      <c r="AN21951" s="11"/>
      <c r="AO21951" s="11"/>
      <c r="AP21951" s="11"/>
      <c r="AQ21951" s="11"/>
      <c r="AR21951" s="11"/>
      <c r="AS21951" s="11"/>
      <c r="AT21951" s="11"/>
    </row>
    <row r="21952" spans="5:46" x14ac:dyDescent="0.35">
      <c r="E21952" s="180"/>
      <c r="F21952" s="180"/>
      <c r="G21952" s="180"/>
      <c r="H21952" s="180"/>
      <c r="I21952" s="180"/>
      <c r="J21952" s="11"/>
      <c r="K21952" s="11"/>
      <c r="L21952" s="11"/>
      <c r="M21952" s="11"/>
      <c r="N21952" s="11"/>
      <c r="O21952" s="11"/>
      <c r="P21952" s="11"/>
      <c r="Q21952" s="11"/>
      <c r="R21952" s="11"/>
      <c r="S21952" s="11"/>
      <c r="T21952" s="11"/>
      <c r="U21952" s="11"/>
      <c r="V21952" s="11"/>
      <c r="W21952" s="11"/>
      <c r="X21952" s="11"/>
      <c r="Y21952" s="11"/>
      <c r="Z21952" s="11"/>
      <c r="AA21952" s="11"/>
      <c r="AB21952" s="11"/>
      <c r="AC21952" s="11"/>
      <c r="AD21952" s="11"/>
      <c r="AE21952" s="11"/>
      <c r="AF21952" s="11"/>
      <c r="AG21952" s="11"/>
      <c r="AH21952" s="11"/>
      <c r="AI21952" s="11"/>
      <c r="AJ21952" s="11"/>
      <c r="AK21952" s="11"/>
      <c r="AL21952" s="11"/>
      <c r="AM21952" s="11"/>
      <c r="AN21952" s="11"/>
      <c r="AO21952" s="11"/>
      <c r="AP21952" s="11"/>
      <c r="AQ21952" s="11"/>
      <c r="AR21952" s="11"/>
      <c r="AS21952" s="11"/>
      <c r="AT21952" s="11"/>
    </row>
    <row r="21953" spans="5:46" x14ac:dyDescent="0.35">
      <c r="E21953" s="180"/>
      <c r="F21953" s="180"/>
      <c r="G21953" s="180"/>
      <c r="H21953" s="180"/>
      <c r="I21953" s="180"/>
      <c r="J21953" s="11"/>
      <c r="K21953" s="11"/>
      <c r="L21953" s="11"/>
      <c r="M21953" s="11"/>
      <c r="N21953" s="11"/>
      <c r="O21953" s="11"/>
      <c r="P21953" s="11"/>
      <c r="Q21953" s="11"/>
      <c r="R21953" s="11"/>
      <c r="S21953" s="11"/>
      <c r="T21953" s="11"/>
      <c r="U21953" s="11"/>
      <c r="V21953" s="11"/>
      <c r="W21953" s="11"/>
      <c r="X21953" s="11"/>
      <c r="Y21953" s="11"/>
      <c r="Z21953" s="11"/>
      <c r="AA21953" s="11"/>
      <c r="AB21953" s="11"/>
      <c r="AC21953" s="11"/>
      <c r="AD21953" s="11"/>
      <c r="AE21953" s="11"/>
      <c r="AF21953" s="11"/>
      <c r="AG21953" s="11"/>
      <c r="AH21953" s="11"/>
      <c r="AI21953" s="11"/>
      <c r="AJ21953" s="11"/>
      <c r="AK21953" s="11"/>
      <c r="AL21953" s="11"/>
      <c r="AM21953" s="11"/>
      <c r="AN21953" s="11"/>
      <c r="AO21953" s="11"/>
      <c r="AP21953" s="11"/>
      <c r="AQ21953" s="11"/>
      <c r="AR21953" s="11"/>
      <c r="AS21953" s="11"/>
      <c r="AT21953" s="11"/>
    </row>
    <row r="21954" spans="5:46" x14ac:dyDescent="0.35">
      <c r="E21954" s="180"/>
      <c r="F21954" s="180"/>
      <c r="G21954" s="180"/>
      <c r="H21954" s="180"/>
      <c r="I21954" s="180"/>
      <c r="J21954" s="11"/>
      <c r="K21954" s="11"/>
      <c r="L21954" s="11"/>
      <c r="M21954" s="11"/>
      <c r="N21954" s="11"/>
      <c r="O21954" s="11"/>
      <c r="P21954" s="11"/>
      <c r="Q21954" s="11"/>
      <c r="R21954" s="11"/>
      <c r="S21954" s="11"/>
      <c r="T21954" s="11"/>
      <c r="U21954" s="11"/>
      <c r="V21954" s="11"/>
      <c r="W21954" s="11"/>
      <c r="X21954" s="11"/>
      <c r="Y21954" s="11"/>
      <c r="Z21954" s="11"/>
      <c r="AA21954" s="11"/>
      <c r="AB21954" s="11"/>
      <c r="AC21954" s="11"/>
      <c r="AD21954" s="11"/>
      <c r="AE21954" s="11"/>
      <c r="AF21954" s="11"/>
      <c r="AG21954" s="11"/>
      <c r="AH21954" s="11"/>
      <c r="AI21954" s="11"/>
      <c r="AJ21954" s="11"/>
      <c r="AK21954" s="11"/>
      <c r="AL21954" s="11"/>
      <c r="AM21954" s="11"/>
      <c r="AN21954" s="11"/>
      <c r="AO21954" s="11"/>
      <c r="AP21954" s="11"/>
      <c r="AQ21954" s="11"/>
      <c r="AR21954" s="11"/>
      <c r="AS21954" s="11"/>
      <c r="AT21954" s="11"/>
    </row>
    <row r="21955" spans="5:46" x14ac:dyDescent="0.35">
      <c r="E21955" s="180"/>
      <c r="F21955" s="180"/>
      <c r="G21955" s="180"/>
      <c r="H21955" s="180"/>
      <c r="I21955" s="180"/>
      <c r="J21955" s="11"/>
      <c r="K21955" s="11"/>
      <c r="L21955" s="11"/>
      <c r="M21955" s="11"/>
      <c r="N21955" s="11"/>
      <c r="O21955" s="11"/>
      <c r="P21955" s="11"/>
      <c r="Q21955" s="11"/>
      <c r="R21955" s="11"/>
      <c r="S21955" s="11"/>
      <c r="T21955" s="11"/>
      <c r="U21955" s="11"/>
      <c r="V21955" s="11"/>
      <c r="W21955" s="11"/>
      <c r="X21955" s="11"/>
      <c r="Y21955" s="11"/>
      <c r="Z21955" s="11"/>
      <c r="AA21955" s="11"/>
      <c r="AB21955" s="11"/>
      <c r="AC21955" s="11"/>
      <c r="AD21955" s="11"/>
      <c r="AE21955" s="11"/>
      <c r="AF21955" s="11"/>
      <c r="AG21955" s="11"/>
      <c r="AH21955" s="11"/>
      <c r="AI21955" s="11"/>
      <c r="AJ21955" s="11"/>
      <c r="AK21955" s="11"/>
      <c r="AL21955" s="11"/>
      <c r="AM21955" s="11"/>
      <c r="AN21955" s="11"/>
      <c r="AO21955" s="11"/>
      <c r="AP21955" s="11"/>
      <c r="AQ21955" s="11"/>
      <c r="AR21955" s="11"/>
      <c r="AS21955" s="11"/>
      <c r="AT21955" s="11"/>
    </row>
    <row r="21956" spans="5:46" x14ac:dyDescent="0.35">
      <c r="E21956" s="180"/>
      <c r="F21956" s="180"/>
      <c r="G21956" s="180"/>
      <c r="H21956" s="180"/>
      <c r="I21956" s="180"/>
      <c r="J21956" s="11"/>
      <c r="K21956" s="11"/>
      <c r="L21956" s="11"/>
      <c r="M21956" s="11"/>
      <c r="N21956" s="11"/>
      <c r="O21956" s="11"/>
      <c r="P21956" s="11"/>
      <c r="Q21956" s="11"/>
      <c r="R21956" s="11"/>
      <c r="S21956" s="11"/>
      <c r="T21956" s="11"/>
      <c r="U21956" s="11"/>
      <c r="V21956" s="11"/>
      <c r="W21956" s="11"/>
      <c r="X21956" s="11"/>
      <c r="Y21956" s="11"/>
      <c r="Z21956" s="11"/>
      <c r="AA21956" s="11"/>
      <c r="AB21956" s="11"/>
      <c r="AC21956" s="11"/>
      <c r="AD21956" s="11"/>
      <c r="AE21956" s="11"/>
      <c r="AF21956" s="11"/>
      <c r="AG21956" s="11"/>
      <c r="AH21956" s="11"/>
      <c r="AI21956" s="11"/>
      <c r="AJ21956" s="11"/>
      <c r="AK21956" s="11"/>
      <c r="AL21956" s="11"/>
      <c r="AM21956" s="11"/>
      <c r="AN21956" s="11"/>
      <c r="AO21956" s="11"/>
      <c r="AP21956" s="11"/>
      <c r="AQ21956" s="11"/>
      <c r="AR21956" s="11"/>
      <c r="AS21956" s="11"/>
      <c r="AT21956" s="11"/>
    </row>
    <row r="21957" spans="5:46" x14ac:dyDescent="0.35">
      <c r="E21957" s="180"/>
      <c r="F21957" s="180"/>
      <c r="G21957" s="180"/>
      <c r="H21957" s="180"/>
      <c r="I21957" s="180"/>
      <c r="J21957" s="11"/>
      <c r="K21957" s="11"/>
      <c r="L21957" s="11"/>
      <c r="M21957" s="11"/>
      <c r="N21957" s="11"/>
      <c r="O21957" s="11"/>
      <c r="P21957" s="11"/>
      <c r="Q21957" s="11"/>
      <c r="R21957" s="11"/>
      <c r="S21957" s="11"/>
      <c r="T21957" s="11"/>
      <c r="U21957" s="11"/>
      <c r="V21957" s="11"/>
      <c r="W21957" s="11"/>
      <c r="X21957" s="11"/>
      <c r="Y21957" s="11"/>
      <c r="Z21957" s="11"/>
      <c r="AA21957" s="11"/>
      <c r="AB21957" s="11"/>
      <c r="AC21957" s="11"/>
      <c r="AD21957" s="11"/>
      <c r="AE21957" s="11"/>
      <c r="AF21957" s="11"/>
      <c r="AG21957" s="11"/>
      <c r="AH21957" s="11"/>
      <c r="AI21957" s="11"/>
      <c r="AJ21957" s="11"/>
      <c r="AK21957" s="11"/>
      <c r="AL21957" s="11"/>
      <c r="AM21957" s="11"/>
      <c r="AN21957" s="11"/>
      <c r="AO21957" s="11"/>
      <c r="AP21957" s="11"/>
      <c r="AQ21957" s="11"/>
      <c r="AR21957" s="11"/>
      <c r="AS21957" s="11"/>
      <c r="AT21957" s="11"/>
    </row>
    <row r="21958" spans="5:46" x14ac:dyDescent="0.35">
      <c r="E21958" s="180"/>
      <c r="F21958" s="180"/>
      <c r="G21958" s="180"/>
      <c r="H21958" s="180"/>
      <c r="I21958" s="180"/>
      <c r="J21958" s="11"/>
      <c r="K21958" s="11"/>
      <c r="L21958" s="11"/>
      <c r="M21958" s="11"/>
      <c r="N21958" s="11"/>
      <c r="O21958" s="11"/>
      <c r="P21958" s="11"/>
      <c r="Q21958" s="11"/>
      <c r="R21958" s="11"/>
      <c r="S21958" s="11"/>
      <c r="T21958" s="11"/>
      <c r="U21958" s="11"/>
      <c r="V21958" s="11"/>
      <c r="W21958" s="11"/>
      <c r="X21958" s="11"/>
      <c r="Y21958" s="11"/>
      <c r="Z21958" s="11"/>
      <c r="AA21958" s="11"/>
      <c r="AB21958" s="11"/>
      <c r="AC21958" s="11"/>
      <c r="AD21958" s="11"/>
      <c r="AE21958" s="11"/>
      <c r="AF21958" s="11"/>
      <c r="AG21958" s="11"/>
      <c r="AH21958" s="11"/>
      <c r="AI21958" s="11"/>
      <c r="AJ21958" s="11"/>
      <c r="AK21958" s="11"/>
      <c r="AL21958" s="11"/>
      <c r="AM21958" s="11"/>
      <c r="AN21958" s="11"/>
      <c r="AO21958" s="11"/>
      <c r="AP21958" s="11"/>
      <c r="AQ21958" s="11"/>
      <c r="AR21958" s="11"/>
      <c r="AS21958" s="11"/>
      <c r="AT21958" s="11"/>
    </row>
    <row r="21959" spans="5:46" x14ac:dyDescent="0.35">
      <c r="E21959" s="180"/>
      <c r="F21959" s="180"/>
      <c r="G21959" s="180"/>
      <c r="H21959" s="180"/>
      <c r="I21959" s="180"/>
      <c r="J21959" s="11"/>
      <c r="K21959" s="11"/>
      <c r="L21959" s="11"/>
      <c r="M21959" s="11"/>
      <c r="N21959" s="11"/>
      <c r="O21959" s="11"/>
      <c r="P21959" s="11"/>
      <c r="Q21959" s="11"/>
      <c r="R21959" s="11"/>
      <c r="S21959" s="11"/>
      <c r="T21959" s="11"/>
      <c r="U21959" s="11"/>
      <c r="V21959" s="11"/>
      <c r="W21959" s="11"/>
      <c r="X21959" s="11"/>
      <c r="Y21959" s="11"/>
      <c r="Z21959" s="11"/>
      <c r="AA21959" s="11"/>
      <c r="AB21959" s="11"/>
      <c r="AC21959" s="11"/>
      <c r="AD21959" s="11"/>
      <c r="AE21959" s="11"/>
      <c r="AF21959" s="11"/>
      <c r="AG21959" s="11"/>
      <c r="AH21959" s="11"/>
      <c r="AI21959" s="11"/>
      <c r="AJ21959" s="11"/>
      <c r="AK21959" s="11"/>
      <c r="AL21959" s="11"/>
      <c r="AM21959" s="11"/>
      <c r="AN21959" s="11"/>
      <c r="AO21959" s="11"/>
      <c r="AP21959" s="11"/>
      <c r="AQ21959" s="11"/>
      <c r="AR21959" s="11"/>
      <c r="AS21959" s="11"/>
      <c r="AT21959" s="11"/>
    </row>
    <row r="21960" spans="5:46" x14ac:dyDescent="0.35">
      <c r="E21960" s="180"/>
      <c r="F21960" s="180"/>
      <c r="G21960" s="180"/>
      <c r="H21960" s="180"/>
      <c r="I21960" s="180"/>
      <c r="J21960" s="11"/>
      <c r="K21960" s="11"/>
      <c r="L21960" s="11"/>
      <c r="M21960" s="11"/>
      <c r="N21960" s="11"/>
      <c r="O21960" s="11"/>
      <c r="P21960" s="11"/>
      <c r="Q21960" s="11"/>
      <c r="R21960" s="11"/>
      <c r="S21960" s="11"/>
      <c r="T21960" s="11"/>
      <c r="U21960" s="11"/>
      <c r="V21960" s="11"/>
      <c r="W21960" s="11"/>
      <c r="X21960" s="11"/>
      <c r="Y21960" s="11"/>
      <c r="Z21960" s="11"/>
      <c r="AA21960" s="11"/>
      <c r="AB21960" s="11"/>
      <c r="AC21960" s="11"/>
      <c r="AD21960" s="11"/>
      <c r="AE21960" s="11"/>
      <c r="AF21960" s="11"/>
      <c r="AG21960" s="11"/>
      <c r="AH21960" s="11"/>
      <c r="AI21960" s="11"/>
      <c r="AJ21960" s="11"/>
      <c r="AK21960" s="11"/>
      <c r="AL21960" s="11"/>
      <c r="AM21960" s="11"/>
      <c r="AN21960" s="11"/>
      <c r="AO21960" s="11"/>
      <c r="AP21960" s="11"/>
      <c r="AQ21960" s="11"/>
      <c r="AR21960" s="11"/>
      <c r="AS21960" s="11"/>
      <c r="AT21960" s="11"/>
    </row>
    <row r="21961" spans="5:46" x14ac:dyDescent="0.35">
      <c r="E21961" s="180"/>
      <c r="F21961" s="180"/>
      <c r="G21961" s="180"/>
      <c r="H21961" s="180"/>
      <c r="I21961" s="180"/>
      <c r="J21961" s="11"/>
      <c r="K21961" s="11"/>
      <c r="L21961" s="11"/>
      <c r="M21961" s="11"/>
      <c r="N21961" s="11"/>
      <c r="O21961" s="11"/>
      <c r="P21961" s="11"/>
      <c r="Q21961" s="11"/>
      <c r="R21961" s="11"/>
      <c r="S21961" s="11"/>
      <c r="T21961" s="11"/>
      <c r="U21961" s="11"/>
      <c r="V21961" s="11"/>
      <c r="W21961" s="11"/>
      <c r="X21961" s="11"/>
      <c r="Y21961" s="11"/>
      <c r="Z21961" s="11"/>
      <c r="AA21961" s="11"/>
      <c r="AB21961" s="11"/>
      <c r="AC21961" s="11"/>
      <c r="AD21961" s="11"/>
      <c r="AE21961" s="11"/>
      <c r="AF21961" s="11"/>
      <c r="AG21961" s="11"/>
      <c r="AH21961" s="11"/>
      <c r="AI21961" s="11"/>
      <c r="AJ21961" s="11"/>
      <c r="AK21961" s="11"/>
      <c r="AL21961" s="11"/>
      <c r="AM21961" s="11"/>
      <c r="AN21961" s="11"/>
      <c r="AO21961" s="11"/>
      <c r="AP21961" s="11"/>
      <c r="AQ21961" s="11"/>
      <c r="AR21961" s="11"/>
      <c r="AS21961" s="11"/>
      <c r="AT21961" s="11"/>
    </row>
    <row r="21962" spans="5:46" x14ac:dyDescent="0.35">
      <c r="E21962" s="180"/>
      <c r="F21962" s="180"/>
      <c r="G21962" s="180"/>
      <c r="H21962" s="180"/>
      <c r="I21962" s="180"/>
      <c r="J21962" s="11"/>
      <c r="K21962" s="11"/>
      <c r="L21962" s="11"/>
      <c r="M21962" s="11"/>
      <c r="N21962" s="11"/>
      <c r="O21962" s="11"/>
      <c r="P21962" s="11"/>
      <c r="Q21962" s="11"/>
      <c r="R21962" s="11"/>
      <c r="S21962" s="11"/>
      <c r="T21962" s="11"/>
      <c r="U21962" s="11"/>
      <c r="V21962" s="11"/>
      <c r="W21962" s="11"/>
      <c r="X21962" s="11"/>
      <c r="Y21962" s="11"/>
      <c r="Z21962" s="11"/>
      <c r="AA21962" s="11"/>
      <c r="AB21962" s="11"/>
      <c r="AC21962" s="11"/>
      <c r="AD21962" s="11"/>
      <c r="AE21962" s="11"/>
      <c r="AF21962" s="11"/>
      <c r="AG21962" s="11"/>
      <c r="AH21962" s="11"/>
      <c r="AI21962" s="11"/>
      <c r="AJ21962" s="11"/>
      <c r="AK21962" s="11"/>
      <c r="AL21962" s="11"/>
      <c r="AM21962" s="11"/>
      <c r="AN21962" s="11"/>
      <c r="AO21962" s="11"/>
      <c r="AP21962" s="11"/>
      <c r="AQ21962" s="11"/>
      <c r="AR21962" s="11"/>
      <c r="AS21962" s="11"/>
      <c r="AT21962" s="11"/>
    </row>
    <row r="21963" spans="5:46" x14ac:dyDescent="0.35">
      <c r="E21963" s="180"/>
      <c r="F21963" s="180"/>
      <c r="G21963" s="180"/>
      <c r="H21963" s="180"/>
      <c r="I21963" s="180"/>
      <c r="J21963" s="11"/>
      <c r="K21963" s="11"/>
      <c r="L21963" s="11"/>
      <c r="M21963" s="11"/>
      <c r="N21963" s="11"/>
      <c r="O21963" s="11"/>
      <c r="P21963" s="11"/>
      <c r="Q21963" s="11"/>
      <c r="R21963" s="11"/>
      <c r="S21963" s="11"/>
      <c r="T21963" s="11"/>
      <c r="U21963" s="11"/>
      <c r="V21963" s="11"/>
      <c r="W21963" s="11"/>
      <c r="X21963" s="11"/>
      <c r="Y21963" s="11"/>
      <c r="Z21963" s="11"/>
      <c r="AA21963" s="11"/>
      <c r="AB21963" s="11"/>
      <c r="AC21963" s="11"/>
      <c r="AD21963" s="11"/>
      <c r="AE21963" s="11"/>
      <c r="AF21963" s="11"/>
      <c r="AG21963" s="11"/>
      <c r="AH21963" s="11"/>
      <c r="AI21963" s="11"/>
      <c r="AJ21963" s="11"/>
      <c r="AK21963" s="11"/>
      <c r="AL21963" s="11"/>
      <c r="AM21963" s="11"/>
      <c r="AN21963" s="11"/>
      <c r="AO21963" s="11"/>
      <c r="AP21963" s="11"/>
      <c r="AQ21963" s="11"/>
      <c r="AR21963" s="11"/>
      <c r="AS21963" s="11"/>
      <c r="AT21963" s="11"/>
    </row>
    <row r="21964" spans="5:46" x14ac:dyDescent="0.35">
      <c r="E21964" s="180"/>
      <c r="F21964" s="180"/>
      <c r="G21964" s="180"/>
      <c r="H21964" s="180"/>
      <c r="I21964" s="180"/>
      <c r="J21964" s="11"/>
      <c r="K21964" s="11"/>
      <c r="L21964" s="11"/>
      <c r="M21964" s="11"/>
      <c r="N21964" s="11"/>
      <c r="O21964" s="11"/>
      <c r="P21964" s="11"/>
      <c r="Q21964" s="11"/>
      <c r="R21964" s="11"/>
      <c r="S21964" s="11"/>
      <c r="T21964" s="11"/>
      <c r="U21964" s="11"/>
      <c r="V21964" s="11"/>
      <c r="W21964" s="11"/>
      <c r="X21964" s="11"/>
      <c r="Y21964" s="11"/>
      <c r="Z21964" s="11"/>
      <c r="AA21964" s="11"/>
      <c r="AB21964" s="11"/>
      <c r="AC21964" s="11"/>
      <c r="AD21964" s="11"/>
      <c r="AE21964" s="11"/>
      <c r="AF21964" s="11"/>
      <c r="AG21964" s="11"/>
      <c r="AH21964" s="11"/>
      <c r="AI21964" s="11"/>
      <c r="AJ21964" s="11"/>
      <c r="AK21964" s="11"/>
      <c r="AL21964" s="11"/>
      <c r="AM21964" s="11"/>
      <c r="AN21964" s="11"/>
      <c r="AO21964" s="11"/>
      <c r="AP21964" s="11"/>
      <c r="AQ21964" s="11"/>
      <c r="AR21964" s="11"/>
      <c r="AS21964" s="11"/>
      <c r="AT21964" s="11"/>
    </row>
    <row r="21965" spans="5:46" x14ac:dyDescent="0.35">
      <c r="E21965" s="180"/>
      <c r="F21965" s="180"/>
      <c r="G21965" s="180"/>
      <c r="H21965" s="180"/>
      <c r="I21965" s="180"/>
      <c r="J21965" s="11"/>
      <c r="K21965" s="11"/>
      <c r="L21965" s="11"/>
      <c r="M21965" s="11"/>
      <c r="N21965" s="11"/>
      <c r="O21965" s="11"/>
      <c r="P21965" s="11"/>
      <c r="Q21965" s="11"/>
      <c r="R21965" s="11"/>
      <c r="S21965" s="11"/>
      <c r="T21965" s="11"/>
      <c r="U21965" s="11"/>
      <c r="V21965" s="11"/>
      <c r="W21965" s="11"/>
      <c r="X21965" s="11"/>
      <c r="Y21965" s="11"/>
      <c r="Z21965" s="11"/>
      <c r="AA21965" s="11"/>
      <c r="AB21965" s="11"/>
      <c r="AC21965" s="11"/>
      <c r="AD21965" s="11"/>
      <c r="AE21965" s="11"/>
      <c r="AF21965" s="11"/>
      <c r="AG21965" s="11"/>
      <c r="AH21965" s="11"/>
      <c r="AI21965" s="11"/>
      <c r="AJ21965" s="11"/>
      <c r="AK21965" s="11"/>
      <c r="AL21965" s="11"/>
      <c r="AM21965" s="11"/>
      <c r="AN21965" s="11"/>
      <c r="AO21965" s="11"/>
      <c r="AP21965" s="11"/>
      <c r="AQ21965" s="11"/>
      <c r="AR21965" s="11"/>
      <c r="AS21965" s="11"/>
      <c r="AT21965" s="11"/>
    </row>
    <row r="21966" spans="5:46" x14ac:dyDescent="0.35">
      <c r="E21966" s="180"/>
      <c r="F21966" s="180"/>
      <c r="G21966" s="180"/>
      <c r="H21966" s="180"/>
      <c r="I21966" s="180"/>
      <c r="J21966" s="11"/>
      <c r="K21966" s="11"/>
      <c r="L21966" s="11"/>
      <c r="M21966" s="11"/>
      <c r="N21966" s="11"/>
      <c r="O21966" s="11"/>
      <c r="P21966" s="11"/>
      <c r="Q21966" s="11"/>
      <c r="R21966" s="11"/>
      <c r="S21966" s="11"/>
      <c r="T21966" s="11"/>
      <c r="U21966" s="11"/>
      <c r="V21966" s="11"/>
      <c r="W21966" s="11"/>
      <c r="X21966" s="11"/>
      <c r="Y21966" s="11"/>
      <c r="Z21966" s="11"/>
      <c r="AA21966" s="11"/>
      <c r="AB21966" s="11"/>
      <c r="AC21966" s="11"/>
      <c r="AD21966" s="11"/>
      <c r="AE21966" s="11"/>
      <c r="AF21966" s="11"/>
      <c r="AG21966" s="11"/>
      <c r="AH21966" s="11"/>
      <c r="AI21966" s="11"/>
      <c r="AJ21966" s="11"/>
      <c r="AK21966" s="11"/>
      <c r="AL21966" s="11"/>
      <c r="AM21966" s="11"/>
      <c r="AN21966" s="11"/>
      <c r="AO21966" s="11"/>
      <c r="AP21966" s="11"/>
      <c r="AQ21966" s="11"/>
      <c r="AR21966" s="11"/>
      <c r="AS21966" s="11"/>
      <c r="AT21966" s="11"/>
    </row>
    <row r="21967" spans="5:46" x14ac:dyDescent="0.35">
      <c r="E21967" s="180"/>
      <c r="F21967" s="180"/>
      <c r="G21967" s="180"/>
      <c r="H21967" s="180"/>
      <c r="I21967" s="180"/>
      <c r="J21967" s="11"/>
      <c r="K21967" s="11"/>
      <c r="L21967" s="11"/>
      <c r="M21967" s="11"/>
      <c r="N21967" s="11"/>
      <c r="O21967" s="11"/>
      <c r="P21967" s="11"/>
      <c r="Q21967" s="11"/>
      <c r="R21967" s="11"/>
      <c r="S21967" s="11"/>
      <c r="T21967" s="11"/>
      <c r="U21967" s="11"/>
      <c r="V21967" s="11"/>
      <c r="W21967" s="11"/>
      <c r="X21967" s="11"/>
      <c r="Y21967" s="11"/>
      <c r="Z21967" s="11"/>
      <c r="AA21967" s="11"/>
      <c r="AB21967" s="11"/>
      <c r="AC21967" s="11"/>
      <c r="AD21967" s="11"/>
      <c r="AE21967" s="11"/>
      <c r="AF21967" s="11"/>
      <c r="AG21967" s="11"/>
      <c r="AH21967" s="11"/>
      <c r="AI21967" s="11"/>
      <c r="AJ21967" s="11"/>
      <c r="AK21967" s="11"/>
      <c r="AL21967" s="11"/>
      <c r="AM21967" s="11"/>
      <c r="AN21967" s="11"/>
      <c r="AO21967" s="11"/>
      <c r="AP21967" s="11"/>
      <c r="AQ21967" s="11"/>
      <c r="AR21967" s="11"/>
      <c r="AS21967" s="11"/>
      <c r="AT21967" s="11"/>
    </row>
    <row r="21968" spans="5:46" x14ac:dyDescent="0.35">
      <c r="E21968" s="180"/>
      <c r="F21968" s="180"/>
      <c r="G21968" s="180"/>
      <c r="H21968" s="180"/>
      <c r="I21968" s="180"/>
      <c r="J21968" s="11"/>
      <c r="K21968" s="11"/>
      <c r="L21968" s="11"/>
      <c r="M21968" s="11"/>
      <c r="N21968" s="11"/>
      <c r="O21968" s="11"/>
      <c r="P21968" s="11"/>
      <c r="Q21968" s="11"/>
      <c r="R21968" s="11"/>
      <c r="S21968" s="11"/>
      <c r="T21968" s="11"/>
      <c r="U21968" s="11"/>
      <c r="V21968" s="11"/>
      <c r="W21968" s="11"/>
      <c r="X21968" s="11"/>
      <c r="Y21968" s="11"/>
      <c r="Z21968" s="11"/>
      <c r="AA21968" s="11"/>
      <c r="AB21968" s="11"/>
      <c r="AC21968" s="11"/>
      <c r="AD21968" s="11"/>
      <c r="AE21968" s="11"/>
      <c r="AF21968" s="11"/>
      <c r="AG21968" s="11"/>
      <c r="AH21968" s="11"/>
      <c r="AI21968" s="11"/>
      <c r="AJ21968" s="11"/>
      <c r="AK21968" s="11"/>
      <c r="AL21968" s="11"/>
      <c r="AM21968" s="11"/>
      <c r="AN21968" s="11"/>
      <c r="AO21968" s="11"/>
      <c r="AP21968" s="11"/>
      <c r="AQ21968" s="11"/>
      <c r="AR21968" s="11"/>
      <c r="AS21968" s="11"/>
      <c r="AT21968" s="11"/>
    </row>
    <row r="21969" spans="5:46" x14ac:dyDescent="0.35">
      <c r="E21969" s="180"/>
      <c r="F21969" s="180"/>
      <c r="G21969" s="180"/>
      <c r="H21969" s="180"/>
      <c r="I21969" s="180"/>
      <c r="J21969" s="11"/>
      <c r="K21969" s="11"/>
      <c r="L21969" s="11"/>
      <c r="M21969" s="11"/>
      <c r="N21969" s="11"/>
      <c r="O21969" s="11"/>
      <c r="P21969" s="11"/>
      <c r="Q21969" s="11"/>
      <c r="R21969" s="11"/>
      <c r="S21969" s="11"/>
      <c r="T21969" s="11"/>
      <c r="U21969" s="11"/>
      <c r="V21969" s="11"/>
      <c r="W21969" s="11"/>
      <c r="X21969" s="11"/>
      <c r="Y21969" s="11"/>
      <c r="Z21969" s="11"/>
      <c r="AA21969" s="11"/>
      <c r="AB21969" s="11"/>
      <c r="AC21969" s="11"/>
      <c r="AD21969" s="11"/>
      <c r="AE21969" s="11"/>
      <c r="AF21969" s="11"/>
      <c r="AG21969" s="11"/>
      <c r="AH21969" s="11"/>
      <c r="AI21969" s="11"/>
      <c r="AJ21969" s="11"/>
      <c r="AK21969" s="11"/>
      <c r="AL21969" s="11"/>
      <c r="AM21969" s="11"/>
      <c r="AN21969" s="11"/>
      <c r="AO21969" s="11"/>
      <c r="AP21969" s="11"/>
      <c r="AQ21969" s="11"/>
      <c r="AR21969" s="11"/>
      <c r="AS21969" s="11"/>
      <c r="AT21969" s="11"/>
    </row>
    <row r="21970" spans="5:46" x14ac:dyDescent="0.35">
      <c r="E21970" s="180"/>
      <c r="F21970" s="180"/>
      <c r="G21970" s="180"/>
      <c r="H21970" s="180"/>
      <c r="I21970" s="180"/>
      <c r="J21970" s="11"/>
      <c r="K21970" s="11"/>
      <c r="L21970" s="11"/>
      <c r="M21970" s="11"/>
      <c r="N21970" s="11"/>
      <c r="O21970" s="11"/>
      <c r="P21970" s="11"/>
      <c r="Q21970" s="11"/>
      <c r="R21970" s="11"/>
      <c r="S21970" s="11"/>
      <c r="T21970" s="11"/>
      <c r="U21970" s="11"/>
      <c r="V21970" s="11"/>
      <c r="W21970" s="11"/>
      <c r="X21970" s="11"/>
      <c r="Y21970" s="11"/>
      <c r="Z21970" s="11"/>
      <c r="AA21970" s="11"/>
      <c r="AB21970" s="11"/>
      <c r="AC21970" s="11"/>
      <c r="AD21970" s="11"/>
      <c r="AE21970" s="11"/>
      <c r="AF21970" s="11"/>
      <c r="AG21970" s="11"/>
      <c r="AH21970" s="11"/>
      <c r="AI21970" s="11"/>
      <c r="AJ21970" s="11"/>
      <c r="AK21970" s="11"/>
      <c r="AL21970" s="11"/>
      <c r="AM21970" s="11"/>
      <c r="AN21970" s="11"/>
      <c r="AO21970" s="11"/>
      <c r="AP21970" s="11"/>
      <c r="AQ21970" s="11"/>
      <c r="AR21970" s="11"/>
      <c r="AS21970" s="11"/>
      <c r="AT21970" s="11"/>
    </row>
    <row r="21971" spans="5:46" x14ac:dyDescent="0.35">
      <c r="E21971" s="180"/>
      <c r="F21971" s="180"/>
      <c r="G21971" s="180"/>
      <c r="H21971" s="180"/>
      <c r="I21971" s="180"/>
      <c r="J21971" s="11"/>
      <c r="K21971" s="11"/>
      <c r="L21971" s="11"/>
      <c r="M21971" s="11"/>
      <c r="N21971" s="11"/>
      <c r="O21971" s="11"/>
      <c r="P21971" s="11"/>
      <c r="Q21971" s="11"/>
      <c r="R21971" s="11"/>
      <c r="S21971" s="11"/>
      <c r="T21971" s="11"/>
      <c r="U21971" s="11"/>
      <c r="V21971" s="11"/>
      <c r="W21971" s="11"/>
      <c r="X21971" s="11"/>
      <c r="Y21971" s="11"/>
      <c r="Z21971" s="11"/>
      <c r="AA21971" s="11"/>
      <c r="AB21971" s="11"/>
      <c r="AC21971" s="11"/>
      <c r="AD21971" s="11"/>
      <c r="AE21971" s="11"/>
      <c r="AF21971" s="11"/>
      <c r="AG21971" s="11"/>
      <c r="AH21971" s="11"/>
      <c r="AI21971" s="11"/>
      <c r="AJ21971" s="11"/>
      <c r="AK21971" s="11"/>
      <c r="AL21971" s="11"/>
      <c r="AM21971" s="11"/>
      <c r="AN21971" s="11"/>
      <c r="AO21971" s="11"/>
      <c r="AP21971" s="11"/>
      <c r="AQ21971" s="11"/>
      <c r="AR21971" s="11"/>
      <c r="AS21971" s="11"/>
      <c r="AT21971" s="11"/>
    </row>
    <row r="21972" spans="5:46" x14ac:dyDescent="0.35">
      <c r="E21972" s="180"/>
      <c r="F21972" s="180"/>
      <c r="G21972" s="180"/>
      <c r="H21972" s="180"/>
      <c r="I21972" s="180"/>
      <c r="J21972" s="11"/>
      <c r="K21972" s="11"/>
      <c r="L21972" s="11"/>
      <c r="M21972" s="11"/>
      <c r="N21972" s="11"/>
      <c r="O21972" s="11"/>
      <c r="P21972" s="11"/>
      <c r="Q21972" s="11"/>
      <c r="R21972" s="11"/>
      <c r="S21972" s="11"/>
      <c r="T21972" s="11"/>
      <c r="U21972" s="11"/>
      <c r="V21972" s="11"/>
      <c r="W21972" s="11"/>
      <c r="X21972" s="11"/>
      <c r="Y21972" s="11"/>
      <c r="Z21972" s="11"/>
      <c r="AA21972" s="11"/>
      <c r="AB21972" s="11"/>
      <c r="AC21972" s="11"/>
      <c r="AD21972" s="11"/>
      <c r="AE21972" s="11"/>
      <c r="AF21972" s="11"/>
      <c r="AG21972" s="11"/>
      <c r="AH21972" s="11"/>
      <c r="AI21972" s="11"/>
      <c r="AJ21972" s="11"/>
      <c r="AK21972" s="11"/>
      <c r="AL21972" s="11"/>
      <c r="AM21972" s="11"/>
      <c r="AN21972" s="11"/>
      <c r="AO21972" s="11"/>
      <c r="AP21972" s="11"/>
      <c r="AQ21972" s="11"/>
      <c r="AR21972" s="11"/>
      <c r="AS21972" s="11"/>
      <c r="AT21972" s="11"/>
    </row>
    <row r="21973" spans="5:46" x14ac:dyDescent="0.35">
      <c r="E21973" s="180"/>
      <c r="F21973" s="180"/>
      <c r="G21973" s="180"/>
      <c r="H21973" s="180"/>
      <c r="I21973" s="180"/>
      <c r="J21973" s="11"/>
      <c r="K21973" s="11"/>
      <c r="L21973" s="11"/>
      <c r="M21973" s="11"/>
      <c r="N21973" s="11"/>
      <c r="O21973" s="11"/>
      <c r="P21973" s="11"/>
      <c r="Q21973" s="11"/>
      <c r="R21973" s="11"/>
      <c r="S21973" s="11"/>
      <c r="T21973" s="11"/>
      <c r="U21973" s="11"/>
      <c r="V21973" s="11"/>
      <c r="W21973" s="11"/>
      <c r="X21973" s="11"/>
      <c r="Y21973" s="11"/>
      <c r="Z21973" s="11"/>
      <c r="AA21973" s="11"/>
      <c r="AB21973" s="11"/>
      <c r="AC21973" s="11"/>
      <c r="AD21973" s="11"/>
      <c r="AE21973" s="11"/>
      <c r="AF21973" s="11"/>
      <c r="AG21973" s="11"/>
      <c r="AH21973" s="11"/>
      <c r="AI21973" s="11"/>
      <c r="AJ21973" s="11"/>
      <c r="AK21973" s="11"/>
      <c r="AL21973" s="11"/>
      <c r="AM21973" s="11"/>
      <c r="AN21973" s="11"/>
      <c r="AO21973" s="11"/>
      <c r="AP21973" s="11"/>
      <c r="AQ21973" s="11"/>
      <c r="AR21973" s="11"/>
      <c r="AS21973" s="11"/>
      <c r="AT21973" s="11"/>
    </row>
    <row r="21974" spans="5:46" x14ac:dyDescent="0.35">
      <c r="E21974" s="180"/>
      <c r="F21974" s="180"/>
      <c r="G21974" s="180"/>
      <c r="H21974" s="180"/>
      <c r="I21974" s="180"/>
      <c r="J21974" s="11"/>
      <c r="K21974" s="11"/>
      <c r="L21974" s="11"/>
      <c r="M21974" s="11"/>
      <c r="N21974" s="11"/>
      <c r="O21974" s="11"/>
      <c r="P21974" s="11"/>
      <c r="Q21974" s="11"/>
      <c r="R21974" s="11"/>
      <c r="S21974" s="11"/>
      <c r="T21974" s="11"/>
      <c r="U21974" s="11"/>
      <c r="V21974" s="11"/>
      <c r="W21974" s="11"/>
      <c r="X21974" s="11"/>
      <c r="Y21974" s="11"/>
      <c r="Z21974" s="11"/>
      <c r="AA21974" s="11"/>
      <c r="AB21974" s="11"/>
      <c r="AC21974" s="11"/>
      <c r="AD21974" s="11"/>
      <c r="AE21974" s="11"/>
      <c r="AF21974" s="11"/>
      <c r="AG21974" s="11"/>
      <c r="AH21974" s="11"/>
      <c r="AI21974" s="11"/>
      <c r="AJ21974" s="11"/>
      <c r="AK21974" s="11"/>
      <c r="AL21974" s="11"/>
      <c r="AM21974" s="11"/>
      <c r="AN21974" s="11"/>
      <c r="AO21974" s="11"/>
      <c r="AP21974" s="11"/>
      <c r="AQ21974" s="11"/>
      <c r="AR21974" s="11"/>
      <c r="AS21974" s="11"/>
      <c r="AT21974" s="11"/>
    </row>
    <row r="21975" spans="5:46" x14ac:dyDescent="0.35">
      <c r="E21975" s="180"/>
      <c r="F21975" s="180"/>
      <c r="G21975" s="180"/>
      <c r="H21975" s="180"/>
      <c r="I21975" s="180"/>
      <c r="J21975" s="11"/>
      <c r="K21975" s="11"/>
      <c r="L21975" s="11"/>
      <c r="M21975" s="11"/>
      <c r="N21975" s="11"/>
      <c r="O21975" s="11"/>
      <c r="P21975" s="11"/>
      <c r="Q21975" s="11"/>
      <c r="R21975" s="11"/>
      <c r="S21975" s="11"/>
      <c r="T21975" s="11"/>
      <c r="U21975" s="11"/>
      <c r="V21975" s="11"/>
      <c r="W21975" s="11"/>
      <c r="X21975" s="11"/>
      <c r="Y21975" s="11"/>
      <c r="Z21975" s="11"/>
      <c r="AA21975" s="11"/>
      <c r="AB21975" s="11"/>
      <c r="AC21975" s="11"/>
      <c r="AD21975" s="11"/>
      <c r="AE21975" s="11"/>
      <c r="AF21975" s="11"/>
      <c r="AG21975" s="11"/>
      <c r="AH21975" s="11"/>
      <c r="AI21975" s="11"/>
      <c r="AJ21975" s="11"/>
      <c r="AK21975" s="11"/>
      <c r="AL21975" s="11"/>
      <c r="AM21975" s="11"/>
      <c r="AN21975" s="11"/>
      <c r="AO21975" s="11"/>
      <c r="AP21975" s="11"/>
      <c r="AQ21975" s="11"/>
      <c r="AR21975" s="11"/>
      <c r="AS21975" s="11"/>
      <c r="AT21975" s="11"/>
    </row>
    <row r="21976" spans="5:46" x14ac:dyDescent="0.35">
      <c r="E21976" s="180"/>
      <c r="F21976" s="180"/>
      <c r="G21976" s="180"/>
      <c r="H21976" s="180"/>
      <c r="I21976" s="180"/>
      <c r="J21976" s="11"/>
      <c r="K21976" s="11"/>
      <c r="L21976" s="11"/>
      <c r="M21976" s="11"/>
      <c r="N21976" s="11"/>
      <c r="O21976" s="11"/>
      <c r="P21976" s="11"/>
      <c r="Q21976" s="11"/>
      <c r="R21976" s="11"/>
      <c r="S21976" s="11"/>
      <c r="T21976" s="11"/>
      <c r="U21976" s="11"/>
      <c r="V21976" s="11"/>
      <c r="W21976" s="11"/>
      <c r="X21976" s="11"/>
      <c r="Y21976" s="11"/>
      <c r="Z21976" s="11"/>
      <c r="AA21976" s="11"/>
      <c r="AB21976" s="11"/>
      <c r="AC21976" s="11"/>
      <c r="AD21976" s="11"/>
      <c r="AE21976" s="11"/>
      <c r="AF21976" s="11"/>
      <c r="AG21976" s="11"/>
      <c r="AH21976" s="11"/>
      <c r="AI21976" s="11"/>
      <c r="AJ21976" s="11"/>
      <c r="AK21976" s="11"/>
      <c r="AL21976" s="11"/>
      <c r="AM21976" s="11"/>
      <c r="AN21976" s="11"/>
      <c r="AO21976" s="11"/>
      <c r="AP21976" s="11"/>
      <c r="AQ21976" s="11"/>
      <c r="AR21976" s="11"/>
      <c r="AS21976" s="11"/>
      <c r="AT21976" s="11"/>
    </row>
    <row r="21977" spans="5:46" x14ac:dyDescent="0.35">
      <c r="E21977" s="180"/>
      <c r="F21977" s="180"/>
      <c r="G21977" s="180"/>
      <c r="H21977" s="180"/>
      <c r="I21977" s="180"/>
      <c r="J21977" s="11"/>
      <c r="K21977" s="11"/>
      <c r="L21977" s="11"/>
      <c r="M21977" s="11"/>
      <c r="N21977" s="11"/>
      <c r="O21977" s="11"/>
      <c r="P21977" s="11"/>
      <c r="Q21977" s="11"/>
      <c r="R21977" s="11"/>
      <c r="S21977" s="11"/>
      <c r="T21977" s="11"/>
      <c r="U21977" s="11"/>
      <c r="V21977" s="11"/>
      <c r="W21977" s="11"/>
      <c r="X21977" s="11"/>
      <c r="Y21977" s="11"/>
      <c r="Z21977" s="11"/>
      <c r="AA21977" s="11"/>
      <c r="AB21977" s="11"/>
      <c r="AC21977" s="11"/>
      <c r="AD21977" s="11"/>
      <c r="AE21977" s="11"/>
      <c r="AF21977" s="11"/>
      <c r="AG21977" s="11"/>
      <c r="AH21977" s="11"/>
      <c r="AI21977" s="11"/>
      <c r="AJ21977" s="11"/>
      <c r="AK21977" s="11"/>
      <c r="AL21977" s="11"/>
      <c r="AM21977" s="11"/>
      <c r="AN21977" s="11"/>
      <c r="AO21977" s="11"/>
      <c r="AP21977" s="11"/>
      <c r="AQ21977" s="11"/>
      <c r="AR21977" s="11"/>
      <c r="AS21977" s="11"/>
      <c r="AT21977" s="11"/>
    </row>
    <row r="21978" spans="5:46" x14ac:dyDescent="0.35">
      <c r="E21978" s="180"/>
      <c r="F21978" s="180"/>
      <c r="G21978" s="180"/>
      <c r="H21978" s="180"/>
      <c r="I21978" s="180"/>
      <c r="J21978" s="11"/>
      <c r="K21978" s="11"/>
      <c r="L21978" s="11"/>
      <c r="M21978" s="11"/>
      <c r="N21978" s="11"/>
      <c r="O21978" s="11"/>
      <c r="P21978" s="11"/>
      <c r="Q21978" s="11"/>
      <c r="R21978" s="11"/>
      <c r="S21978" s="11"/>
      <c r="T21978" s="11"/>
      <c r="U21978" s="11"/>
      <c r="V21978" s="11"/>
      <c r="W21978" s="11"/>
      <c r="X21978" s="11"/>
      <c r="Y21978" s="11"/>
      <c r="Z21978" s="11"/>
      <c r="AA21978" s="11"/>
      <c r="AB21978" s="11"/>
      <c r="AC21978" s="11"/>
      <c r="AD21978" s="11"/>
      <c r="AE21978" s="11"/>
      <c r="AF21978" s="11"/>
      <c r="AG21978" s="11"/>
      <c r="AH21978" s="11"/>
      <c r="AI21978" s="11"/>
      <c r="AJ21978" s="11"/>
      <c r="AK21978" s="11"/>
      <c r="AL21978" s="11"/>
      <c r="AM21978" s="11"/>
      <c r="AN21978" s="11"/>
      <c r="AO21978" s="11"/>
      <c r="AP21978" s="11"/>
      <c r="AQ21978" s="11"/>
      <c r="AR21978" s="11"/>
      <c r="AS21978" s="11"/>
      <c r="AT21978" s="11"/>
    </row>
    <row r="21979" spans="5:46" x14ac:dyDescent="0.35">
      <c r="E21979" s="180"/>
      <c r="F21979" s="180"/>
      <c r="G21979" s="180"/>
      <c r="H21979" s="180"/>
      <c r="I21979" s="180"/>
      <c r="J21979" s="11"/>
      <c r="K21979" s="11"/>
      <c r="L21979" s="11"/>
      <c r="M21979" s="11"/>
      <c r="N21979" s="11"/>
      <c r="O21979" s="11"/>
      <c r="P21979" s="11"/>
      <c r="Q21979" s="11"/>
      <c r="R21979" s="11"/>
      <c r="S21979" s="11"/>
      <c r="T21979" s="11"/>
      <c r="U21979" s="11"/>
      <c r="V21979" s="11"/>
      <c r="W21979" s="11"/>
      <c r="X21979" s="11"/>
      <c r="Y21979" s="11"/>
      <c r="Z21979" s="11"/>
      <c r="AA21979" s="11"/>
      <c r="AB21979" s="11"/>
      <c r="AC21979" s="11"/>
      <c r="AD21979" s="11"/>
      <c r="AE21979" s="11"/>
      <c r="AF21979" s="11"/>
      <c r="AG21979" s="11"/>
      <c r="AH21979" s="11"/>
      <c r="AI21979" s="11"/>
      <c r="AJ21979" s="11"/>
      <c r="AK21979" s="11"/>
      <c r="AL21979" s="11"/>
      <c r="AM21979" s="11"/>
      <c r="AN21979" s="11"/>
      <c r="AO21979" s="11"/>
      <c r="AP21979" s="11"/>
      <c r="AQ21979" s="11"/>
      <c r="AR21979" s="11"/>
      <c r="AS21979" s="11"/>
      <c r="AT21979" s="11"/>
    </row>
    <row r="21980" spans="5:46" x14ac:dyDescent="0.35">
      <c r="E21980" s="180"/>
      <c r="F21980" s="180"/>
      <c r="G21980" s="180"/>
      <c r="H21980" s="180"/>
      <c r="I21980" s="180"/>
      <c r="J21980" s="11"/>
      <c r="K21980" s="11"/>
      <c r="L21980" s="11"/>
      <c r="M21980" s="11"/>
      <c r="N21980" s="11"/>
      <c r="O21980" s="11"/>
      <c r="P21980" s="11"/>
      <c r="Q21980" s="11"/>
      <c r="R21980" s="11"/>
      <c r="S21980" s="11"/>
      <c r="T21980" s="11"/>
      <c r="U21980" s="11"/>
      <c r="V21980" s="11"/>
      <c r="W21980" s="11"/>
      <c r="X21980" s="11"/>
      <c r="Y21980" s="11"/>
      <c r="Z21980" s="11"/>
      <c r="AA21980" s="11"/>
      <c r="AB21980" s="11"/>
      <c r="AC21980" s="11"/>
      <c r="AD21980" s="11"/>
      <c r="AE21980" s="11"/>
      <c r="AF21980" s="11"/>
      <c r="AG21980" s="11"/>
      <c r="AH21980" s="11"/>
      <c r="AI21980" s="11"/>
      <c r="AJ21980" s="11"/>
      <c r="AK21980" s="11"/>
      <c r="AL21980" s="11"/>
      <c r="AM21980" s="11"/>
      <c r="AN21980" s="11"/>
      <c r="AO21980" s="11"/>
      <c r="AP21980" s="11"/>
      <c r="AQ21980" s="11"/>
      <c r="AR21980" s="11"/>
      <c r="AS21980" s="11"/>
      <c r="AT21980" s="11"/>
    </row>
    <row r="21981" spans="5:46" x14ac:dyDescent="0.35">
      <c r="E21981" s="180"/>
      <c r="F21981" s="180"/>
      <c r="G21981" s="180"/>
      <c r="H21981" s="180"/>
      <c r="I21981" s="180"/>
      <c r="J21981" s="11"/>
      <c r="K21981" s="11"/>
      <c r="L21981" s="11"/>
      <c r="M21981" s="11"/>
      <c r="N21981" s="11"/>
      <c r="O21981" s="11"/>
      <c r="P21981" s="11"/>
      <c r="Q21981" s="11"/>
      <c r="R21981" s="11"/>
      <c r="S21981" s="11"/>
      <c r="T21981" s="11"/>
      <c r="U21981" s="11"/>
      <c r="V21981" s="11"/>
      <c r="W21981" s="11"/>
      <c r="X21981" s="11"/>
      <c r="Y21981" s="11"/>
      <c r="Z21981" s="11"/>
      <c r="AA21981" s="11"/>
      <c r="AB21981" s="11"/>
      <c r="AC21981" s="11"/>
      <c r="AD21981" s="11"/>
      <c r="AE21981" s="11"/>
      <c r="AF21981" s="11"/>
      <c r="AG21981" s="11"/>
      <c r="AH21981" s="11"/>
      <c r="AI21981" s="11"/>
      <c r="AJ21981" s="11"/>
      <c r="AK21981" s="11"/>
      <c r="AL21981" s="11"/>
      <c r="AM21981" s="11"/>
      <c r="AN21981" s="11"/>
      <c r="AO21981" s="11"/>
      <c r="AP21981" s="11"/>
      <c r="AQ21981" s="11"/>
      <c r="AR21981" s="11"/>
      <c r="AS21981" s="11"/>
      <c r="AT21981" s="11"/>
    </row>
    <row r="21982" spans="5:46" x14ac:dyDescent="0.35">
      <c r="E21982" s="180"/>
      <c r="F21982" s="180"/>
      <c r="G21982" s="180"/>
      <c r="H21982" s="180"/>
      <c r="I21982" s="180"/>
      <c r="J21982" s="11"/>
      <c r="K21982" s="11"/>
      <c r="L21982" s="11"/>
      <c r="M21982" s="11"/>
      <c r="N21982" s="11"/>
      <c r="O21982" s="11"/>
      <c r="P21982" s="11"/>
      <c r="Q21982" s="11"/>
      <c r="R21982" s="11"/>
      <c r="S21982" s="11"/>
      <c r="T21982" s="11"/>
      <c r="U21982" s="11"/>
      <c r="V21982" s="11"/>
      <c r="W21982" s="11"/>
      <c r="X21982" s="11"/>
      <c r="Y21982" s="11"/>
      <c r="Z21982" s="11"/>
      <c r="AA21982" s="11"/>
      <c r="AB21982" s="11"/>
      <c r="AC21982" s="11"/>
      <c r="AD21982" s="11"/>
      <c r="AE21982" s="11"/>
      <c r="AF21982" s="11"/>
      <c r="AG21982" s="11"/>
      <c r="AH21982" s="11"/>
      <c r="AI21982" s="11"/>
      <c r="AJ21982" s="11"/>
      <c r="AK21982" s="11"/>
      <c r="AL21982" s="11"/>
      <c r="AM21982" s="11"/>
      <c r="AN21982" s="11"/>
      <c r="AO21982" s="11"/>
      <c r="AP21982" s="11"/>
      <c r="AQ21982" s="11"/>
      <c r="AR21982" s="11"/>
      <c r="AS21982" s="11"/>
      <c r="AT21982" s="11"/>
    </row>
    <row r="21983" spans="5:46" x14ac:dyDescent="0.35">
      <c r="E21983" s="180"/>
      <c r="F21983" s="180"/>
      <c r="G21983" s="180"/>
      <c r="H21983" s="180"/>
      <c r="I21983" s="180"/>
      <c r="J21983" s="11"/>
      <c r="K21983" s="11"/>
      <c r="L21983" s="11"/>
      <c r="M21983" s="11"/>
      <c r="N21983" s="11"/>
      <c r="O21983" s="11"/>
      <c r="P21983" s="11"/>
      <c r="Q21983" s="11"/>
      <c r="R21983" s="11"/>
      <c r="S21983" s="11"/>
      <c r="T21983" s="11"/>
      <c r="U21983" s="11"/>
      <c r="V21983" s="11"/>
      <c r="W21983" s="11"/>
      <c r="X21983" s="11"/>
      <c r="Y21983" s="11"/>
      <c r="Z21983" s="11"/>
      <c r="AA21983" s="11"/>
      <c r="AB21983" s="11"/>
      <c r="AC21983" s="11"/>
      <c r="AD21983" s="11"/>
      <c r="AE21983" s="11"/>
      <c r="AF21983" s="11"/>
      <c r="AG21983" s="11"/>
      <c r="AH21983" s="11"/>
      <c r="AI21983" s="11"/>
      <c r="AJ21983" s="11"/>
      <c r="AK21983" s="11"/>
      <c r="AL21983" s="11"/>
      <c r="AM21983" s="11"/>
      <c r="AN21983" s="11"/>
      <c r="AO21983" s="11"/>
      <c r="AP21983" s="11"/>
      <c r="AQ21983" s="11"/>
      <c r="AR21983" s="11"/>
      <c r="AS21983" s="11"/>
      <c r="AT21983" s="11"/>
    </row>
    <row r="21984" spans="5:46" x14ac:dyDescent="0.35">
      <c r="E21984" s="180"/>
      <c r="F21984" s="180"/>
      <c r="G21984" s="180"/>
      <c r="H21984" s="180"/>
      <c r="I21984" s="180"/>
      <c r="J21984" s="11"/>
      <c r="K21984" s="11"/>
      <c r="L21984" s="11"/>
      <c r="M21984" s="11"/>
      <c r="N21984" s="11"/>
      <c r="O21984" s="11"/>
      <c r="P21984" s="11"/>
      <c r="Q21984" s="11"/>
      <c r="R21984" s="11"/>
      <c r="S21984" s="11"/>
      <c r="T21984" s="11"/>
      <c r="U21984" s="11"/>
      <c r="V21984" s="11"/>
      <c r="W21984" s="11"/>
      <c r="X21984" s="11"/>
      <c r="Y21984" s="11"/>
      <c r="Z21984" s="11"/>
      <c r="AA21984" s="11"/>
      <c r="AB21984" s="11"/>
      <c r="AC21984" s="11"/>
      <c r="AD21984" s="11"/>
      <c r="AE21984" s="11"/>
      <c r="AF21984" s="11"/>
      <c r="AG21984" s="11"/>
      <c r="AH21984" s="11"/>
      <c r="AI21984" s="11"/>
      <c r="AJ21984" s="11"/>
      <c r="AK21984" s="11"/>
      <c r="AL21984" s="11"/>
      <c r="AM21984" s="11"/>
      <c r="AN21984" s="11"/>
      <c r="AO21984" s="11"/>
      <c r="AP21984" s="11"/>
      <c r="AQ21984" s="11"/>
      <c r="AR21984" s="11"/>
      <c r="AS21984" s="11"/>
      <c r="AT21984" s="11"/>
    </row>
    <row r="21985" spans="5:46" x14ac:dyDescent="0.35">
      <c r="E21985" s="180"/>
      <c r="F21985" s="180"/>
      <c r="G21985" s="180"/>
      <c r="H21985" s="180"/>
      <c r="I21985" s="180"/>
      <c r="J21985" s="11"/>
      <c r="K21985" s="11"/>
      <c r="L21985" s="11"/>
      <c r="M21985" s="11"/>
      <c r="N21985" s="11"/>
      <c r="O21985" s="11"/>
      <c r="P21985" s="11"/>
      <c r="Q21985" s="11"/>
      <c r="R21985" s="11"/>
      <c r="S21985" s="11"/>
      <c r="T21985" s="11"/>
      <c r="U21985" s="11"/>
      <c r="V21985" s="11"/>
      <c r="W21985" s="11"/>
      <c r="X21985" s="11"/>
      <c r="Y21985" s="11"/>
      <c r="Z21985" s="11"/>
      <c r="AA21985" s="11"/>
      <c r="AB21985" s="11"/>
      <c r="AC21985" s="11"/>
      <c r="AD21985" s="11"/>
      <c r="AE21985" s="11"/>
      <c r="AF21985" s="11"/>
      <c r="AG21985" s="11"/>
      <c r="AH21985" s="11"/>
      <c r="AI21985" s="11"/>
      <c r="AJ21985" s="11"/>
      <c r="AK21985" s="11"/>
      <c r="AL21985" s="11"/>
      <c r="AM21985" s="11"/>
      <c r="AN21985" s="11"/>
      <c r="AO21985" s="11"/>
      <c r="AP21985" s="11"/>
      <c r="AQ21985" s="11"/>
      <c r="AR21985" s="11"/>
      <c r="AS21985" s="11"/>
      <c r="AT21985" s="11"/>
    </row>
    <row r="21986" spans="5:46" x14ac:dyDescent="0.35">
      <c r="E21986" s="180"/>
      <c r="F21986" s="180"/>
      <c r="G21986" s="180"/>
      <c r="H21986" s="180"/>
      <c r="I21986" s="180"/>
      <c r="J21986" s="11"/>
      <c r="K21986" s="11"/>
      <c r="L21986" s="11"/>
      <c r="M21986" s="11"/>
      <c r="N21986" s="11"/>
      <c r="O21986" s="11"/>
      <c r="P21986" s="11"/>
      <c r="Q21986" s="11"/>
      <c r="R21986" s="11"/>
      <c r="S21986" s="11"/>
      <c r="T21986" s="11"/>
      <c r="U21986" s="11"/>
      <c r="V21986" s="11"/>
      <c r="W21986" s="11"/>
      <c r="X21986" s="11"/>
      <c r="Y21986" s="11"/>
      <c r="Z21986" s="11"/>
      <c r="AA21986" s="11"/>
      <c r="AB21986" s="11"/>
      <c r="AC21986" s="11"/>
      <c r="AD21986" s="11"/>
      <c r="AE21986" s="11"/>
      <c r="AF21986" s="11"/>
      <c r="AG21986" s="11"/>
      <c r="AH21986" s="11"/>
      <c r="AI21986" s="11"/>
      <c r="AJ21986" s="11"/>
      <c r="AK21986" s="11"/>
      <c r="AL21986" s="11"/>
      <c r="AM21986" s="11"/>
      <c r="AN21986" s="11"/>
      <c r="AO21986" s="11"/>
      <c r="AP21986" s="11"/>
      <c r="AQ21986" s="11"/>
      <c r="AR21986" s="11"/>
      <c r="AS21986" s="11"/>
      <c r="AT21986" s="11"/>
    </row>
    <row r="21987" spans="5:46" x14ac:dyDescent="0.35">
      <c r="E21987" s="180"/>
      <c r="F21987" s="180"/>
      <c r="G21987" s="180"/>
      <c r="H21987" s="180"/>
      <c r="I21987" s="180"/>
      <c r="J21987" s="11"/>
      <c r="K21987" s="11"/>
      <c r="L21987" s="11"/>
      <c r="M21987" s="11"/>
      <c r="N21987" s="11"/>
      <c r="O21987" s="11"/>
      <c r="P21987" s="11"/>
      <c r="Q21987" s="11"/>
      <c r="R21987" s="11"/>
      <c r="S21987" s="11"/>
      <c r="T21987" s="11"/>
      <c r="U21987" s="11"/>
      <c r="V21987" s="11"/>
      <c r="W21987" s="11"/>
      <c r="X21987" s="11"/>
      <c r="Y21987" s="11"/>
      <c r="Z21987" s="11"/>
      <c r="AA21987" s="11"/>
      <c r="AB21987" s="11"/>
      <c r="AC21987" s="11"/>
      <c r="AD21987" s="11"/>
      <c r="AE21987" s="11"/>
      <c r="AF21987" s="11"/>
      <c r="AG21987" s="11"/>
      <c r="AH21987" s="11"/>
      <c r="AI21987" s="11"/>
      <c r="AJ21987" s="11"/>
      <c r="AK21987" s="11"/>
      <c r="AL21987" s="11"/>
      <c r="AM21987" s="11"/>
      <c r="AN21987" s="11"/>
      <c r="AO21987" s="11"/>
      <c r="AP21987" s="11"/>
      <c r="AQ21987" s="11"/>
      <c r="AR21987" s="11"/>
      <c r="AS21987" s="11"/>
      <c r="AT21987" s="11"/>
    </row>
    <row r="21988" spans="5:46" x14ac:dyDescent="0.35">
      <c r="E21988" s="180"/>
      <c r="F21988" s="180"/>
      <c r="G21988" s="180"/>
      <c r="H21988" s="180"/>
      <c r="I21988" s="180"/>
      <c r="J21988" s="11"/>
      <c r="K21988" s="11"/>
      <c r="L21988" s="11"/>
      <c r="M21988" s="11"/>
      <c r="N21988" s="11"/>
      <c r="O21988" s="11"/>
      <c r="P21988" s="11"/>
      <c r="Q21988" s="11"/>
      <c r="R21988" s="11"/>
      <c r="S21988" s="11"/>
      <c r="T21988" s="11"/>
      <c r="U21988" s="11"/>
      <c r="V21988" s="11"/>
      <c r="W21988" s="11"/>
      <c r="X21988" s="11"/>
      <c r="Y21988" s="11"/>
      <c r="Z21988" s="11"/>
      <c r="AA21988" s="11"/>
      <c r="AB21988" s="11"/>
      <c r="AC21988" s="11"/>
      <c r="AD21988" s="11"/>
      <c r="AE21988" s="11"/>
      <c r="AF21988" s="11"/>
      <c r="AG21988" s="11"/>
      <c r="AH21988" s="11"/>
      <c r="AI21988" s="11"/>
      <c r="AJ21988" s="11"/>
      <c r="AK21988" s="11"/>
      <c r="AL21988" s="11"/>
      <c r="AM21988" s="11"/>
      <c r="AN21988" s="11"/>
      <c r="AO21988" s="11"/>
      <c r="AP21988" s="11"/>
      <c r="AQ21988" s="11"/>
      <c r="AR21988" s="11"/>
      <c r="AS21988" s="11"/>
      <c r="AT21988" s="11"/>
    </row>
    <row r="21989" spans="5:46" x14ac:dyDescent="0.35">
      <c r="E21989" s="180"/>
      <c r="F21989" s="180"/>
      <c r="G21989" s="180"/>
      <c r="H21989" s="180"/>
      <c r="I21989" s="180"/>
      <c r="J21989" s="11"/>
      <c r="K21989" s="11"/>
      <c r="L21989" s="11"/>
      <c r="M21989" s="11"/>
      <c r="N21989" s="11"/>
      <c r="O21989" s="11"/>
      <c r="P21989" s="11"/>
      <c r="Q21989" s="11"/>
      <c r="R21989" s="11"/>
      <c r="S21989" s="11"/>
      <c r="T21989" s="11"/>
      <c r="U21989" s="11"/>
      <c r="V21989" s="11"/>
      <c r="W21989" s="11"/>
      <c r="X21989" s="11"/>
      <c r="Y21989" s="11"/>
      <c r="Z21989" s="11"/>
      <c r="AA21989" s="11"/>
      <c r="AB21989" s="11"/>
      <c r="AC21989" s="11"/>
      <c r="AD21989" s="11"/>
      <c r="AE21989" s="11"/>
      <c r="AF21989" s="11"/>
      <c r="AG21989" s="11"/>
      <c r="AH21989" s="11"/>
      <c r="AI21989" s="11"/>
      <c r="AJ21989" s="11"/>
      <c r="AK21989" s="11"/>
      <c r="AL21989" s="11"/>
      <c r="AM21989" s="11"/>
      <c r="AN21989" s="11"/>
      <c r="AO21989" s="11"/>
      <c r="AP21989" s="11"/>
      <c r="AQ21989" s="11"/>
      <c r="AR21989" s="11"/>
      <c r="AS21989" s="11"/>
      <c r="AT21989" s="11"/>
    </row>
    <row r="21990" spans="5:46" x14ac:dyDescent="0.35">
      <c r="E21990" s="180"/>
      <c r="F21990" s="180"/>
      <c r="G21990" s="180"/>
      <c r="H21990" s="180"/>
      <c r="I21990" s="180"/>
      <c r="J21990" s="11"/>
      <c r="K21990" s="11"/>
      <c r="L21990" s="11"/>
      <c r="M21990" s="11"/>
      <c r="N21990" s="11"/>
      <c r="O21990" s="11"/>
      <c r="P21990" s="11"/>
      <c r="Q21990" s="11"/>
      <c r="R21990" s="11"/>
      <c r="S21990" s="11"/>
      <c r="T21990" s="11"/>
      <c r="U21990" s="11"/>
      <c r="V21990" s="11"/>
      <c r="W21990" s="11"/>
      <c r="X21990" s="11"/>
      <c r="Y21990" s="11"/>
      <c r="Z21990" s="11"/>
      <c r="AA21990" s="11"/>
      <c r="AB21990" s="11"/>
      <c r="AC21990" s="11"/>
      <c r="AD21990" s="11"/>
      <c r="AE21990" s="11"/>
      <c r="AF21990" s="11"/>
      <c r="AG21990" s="11"/>
      <c r="AH21990" s="11"/>
      <c r="AI21990" s="11"/>
      <c r="AJ21990" s="11"/>
      <c r="AK21990" s="11"/>
      <c r="AL21990" s="11"/>
      <c r="AM21990" s="11"/>
      <c r="AN21990" s="11"/>
      <c r="AO21990" s="11"/>
      <c r="AP21990" s="11"/>
      <c r="AQ21990" s="11"/>
      <c r="AR21990" s="11"/>
      <c r="AS21990" s="11"/>
      <c r="AT21990" s="11"/>
    </row>
    <row r="21991" spans="5:46" x14ac:dyDescent="0.35">
      <c r="E21991" s="180"/>
      <c r="F21991" s="180"/>
      <c r="G21991" s="180"/>
      <c r="H21991" s="180"/>
      <c r="I21991" s="180"/>
      <c r="J21991" s="11"/>
      <c r="K21991" s="11"/>
      <c r="L21991" s="11"/>
      <c r="M21991" s="11"/>
      <c r="N21991" s="11"/>
      <c r="O21991" s="11"/>
      <c r="P21991" s="11"/>
      <c r="Q21991" s="11"/>
      <c r="R21991" s="11"/>
      <c r="S21991" s="11"/>
      <c r="T21991" s="11"/>
      <c r="U21991" s="11"/>
      <c r="V21991" s="11"/>
      <c r="W21991" s="11"/>
      <c r="X21991" s="11"/>
      <c r="Y21991" s="11"/>
      <c r="Z21991" s="11"/>
      <c r="AA21991" s="11"/>
      <c r="AB21991" s="11"/>
      <c r="AC21991" s="11"/>
      <c r="AD21991" s="11"/>
      <c r="AE21991" s="11"/>
      <c r="AF21991" s="11"/>
      <c r="AG21991" s="11"/>
      <c r="AH21991" s="11"/>
      <c r="AI21991" s="11"/>
      <c r="AJ21991" s="11"/>
      <c r="AK21991" s="11"/>
      <c r="AL21991" s="11"/>
      <c r="AM21991" s="11"/>
      <c r="AN21991" s="11"/>
      <c r="AO21991" s="11"/>
      <c r="AP21991" s="11"/>
      <c r="AQ21991" s="11"/>
      <c r="AR21991" s="11"/>
      <c r="AS21991" s="11"/>
      <c r="AT21991" s="11"/>
    </row>
    <row r="21992" spans="5:46" x14ac:dyDescent="0.35">
      <c r="E21992" s="180"/>
      <c r="F21992" s="180"/>
      <c r="G21992" s="180"/>
      <c r="H21992" s="180"/>
      <c r="I21992" s="180"/>
      <c r="J21992" s="11"/>
      <c r="K21992" s="11"/>
      <c r="L21992" s="11"/>
      <c r="M21992" s="11"/>
      <c r="N21992" s="11"/>
      <c r="O21992" s="11"/>
      <c r="P21992" s="11"/>
      <c r="Q21992" s="11"/>
      <c r="R21992" s="11"/>
      <c r="S21992" s="11"/>
      <c r="T21992" s="11"/>
      <c r="U21992" s="11"/>
      <c r="V21992" s="11"/>
      <c r="W21992" s="11"/>
      <c r="X21992" s="11"/>
      <c r="Y21992" s="11"/>
      <c r="Z21992" s="11"/>
      <c r="AA21992" s="11"/>
      <c r="AB21992" s="11"/>
      <c r="AC21992" s="11"/>
      <c r="AD21992" s="11"/>
      <c r="AE21992" s="11"/>
      <c r="AF21992" s="11"/>
      <c r="AG21992" s="11"/>
      <c r="AH21992" s="11"/>
      <c r="AI21992" s="11"/>
      <c r="AJ21992" s="11"/>
      <c r="AK21992" s="11"/>
      <c r="AL21992" s="11"/>
      <c r="AM21992" s="11"/>
      <c r="AN21992" s="11"/>
      <c r="AO21992" s="11"/>
      <c r="AP21992" s="11"/>
      <c r="AQ21992" s="11"/>
      <c r="AR21992" s="11"/>
      <c r="AS21992" s="11"/>
      <c r="AT21992" s="11"/>
    </row>
    <row r="21993" spans="5:46" x14ac:dyDescent="0.35">
      <c r="E21993" s="180"/>
      <c r="F21993" s="180"/>
      <c r="G21993" s="180"/>
      <c r="H21993" s="180"/>
      <c r="I21993" s="180"/>
      <c r="J21993" s="11"/>
      <c r="K21993" s="11"/>
      <c r="L21993" s="11"/>
      <c r="M21993" s="11"/>
      <c r="N21993" s="11"/>
      <c r="O21993" s="11"/>
      <c r="P21993" s="11"/>
      <c r="Q21993" s="11"/>
      <c r="R21993" s="11"/>
      <c r="S21993" s="11"/>
      <c r="T21993" s="11"/>
      <c r="U21993" s="11"/>
      <c r="V21993" s="11"/>
      <c r="W21993" s="11"/>
      <c r="X21993" s="11"/>
      <c r="Y21993" s="11"/>
      <c r="Z21993" s="11"/>
      <c r="AA21993" s="11"/>
      <c r="AB21993" s="11"/>
      <c r="AC21993" s="11"/>
      <c r="AD21993" s="11"/>
      <c r="AE21993" s="11"/>
      <c r="AF21993" s="11"/>
      <c r="AG21993" s="11"/>
      <c r="AH21993" s="11"/>
      <c r="AI21993" s="11"/>
      <c r="AJ21993" s="11"/>
      <c r="AK21993" s="11"/>
      <c r="AL21993" s="11"/>
      <c r="AM21993" s="11"/>
      <c r="AN21993" s="11"/>
      <c r="AO21993" s="11"/>
      <c r="AP21993" s="11"/>
      <c r="AQ21993" s="11"/>
      <c r="AR21993" s="11"/>
      <c r="AS21993" s="11"/>
      <c r="AT21993" s="11"/>
    </row>
    <row r="21994" spans="5:46" x14ac:dyDescent="0.35">
      <c r="E21994" s="180"/>
      <c r="F21994" s="180"/>
      <c r="G21994" s="180"/>
      <c r="H21994" s="180"/>
      <c r="I21994" s="180"/>
      <c r="J21994" s="11"/>
      <c r="K21994" s="11"/>
      <c r="L21994" s="11"/>
      <c r="M21994" s="11"/>
      <c r="N21994" s="11"/>
      <c r="O21994" s="11"/>
      <c r="P21994" s="11"/>
      <c r="Q21994" s="11"/>
      <c r="R21994" s="11"/>
      <c r="S21994" s="11"/>
      <c r="T21994" s="11"/>
      <c r="U21994" s="11"/>
      <c r="V21994" s="11"/>
      <c r="W21994" s="11"/>
      <c r="X21994" s="11"/>
      <c r="Y21994" s="11"/>
      <c r="Z21994" s="11"/>
      <c r="AA21994" s="11"/>
      <c r="AB21994" s="11"/>
      <c r="AC21994" s="11"/>
      <c r="AD21994" s="11"/>
      <c r="AE21994" s="11"/>
      <c r="AF21994" s="11"/>
      <c r="AG21994" s="11"/>
      <c r="AH21994" s="11"/>
      <c r="AI21994" s="11"/>
      <c r="AJ21994" s="11"/>
      <c r="AK21994" s="11"/>
      <c r="AL21994" s="11"/>
      <c r="AM21994" s="11"/>
      <c r="AN21994" s="11"/>
      <c r="AO21994" s="11"/>
      <c r="AP21994" s="11"/>
      <c r="AQ21994" s="11"/>
      <c r="AR21994" s="11"/>
      <c r="AS21994" s="11"/>
      <c r="AT21994" s="11"/>
    </row>
    <row r="21995" spans="5:46" x14ac:dyDescent="0.35">
      <c r="E21995" s="180"/>
      <c r="F21995" s="180"/>
      <c r="G21995" s="180"/>
      <c r="H21995" s="180"/>
      <c r="I21995" s="180"/>
      <c r="J21995" s="11"/>
      <c r="K21995" s="11"/>
      <c r="L21995" s="11"/>
      <c r="M21995" s="11"/>
      <c r="N21995" s="11"/>
      <c r="O21995" s="11"/>
      <c r="P21995" s="11"/>
      <c r="Q21995" s="11"/>
      <c r="R21995" s="11"/>
      <c r="S21995" s="11"/>
      <c r="T21995" s="11"/>
      <c r="U21995" s="11"/>
      <c r="V21995" s="11"/>
      <c r="W21995" s="11"/>
      <c r="X21995" s="11"/>
      <c r="Y21995" s="11"/>
      <c r="Z21995" s="11"/>
      <c r="AA21995" s="11"/>
      <c r="AB21995" s="11"/>
      <c r="AC21995" s="11"/>
      <c r="AD21995" s="11"/>
      <c r="AE21995" s="11"/>
      <c r="AF21995" s="11"/>
      <c r="AG21995" s="11"/>
      <c r="AH21995" s="11"/>
      <c r="AI21995" s="11"/>
      <c r="AJ21995" s="11"/>
      <c r="AK21995" s="11"/>
      <c r="AL21995" s="11"/>
      <c r="AM21995" s="11"/>
      <c r="AN21995" s="11"/>
      <c r="AO21995" s="11"/>
      <c r="AP21995" s="11"/>
      <c r="AQ21995" s="11"/>
      <c r="AR21995" s="11"/>
      <c r="AS21995" s="11"/>
      <c r="AT21995" s="11"/>
    </row>
    <row r="21996" spans="5:46" x14ac:dyDescent="0.35">
      <c r="E21996" s="180"/>
      <c r="F21996" s="180"/>
      <c r="G21996" s="180"/>
      <c r="H21996" s="180"/>
      <c r="I21996" s="180"/>
      <c r="J21996" s="11"/>
      <c r="K21996" s="11"/>
      <c r="L21996" s="11"/>
      <c r="M21996" s="11"/>
      <c r="N21996" s="11"/>
      <c r="O21996" s="11"/>
      <c r="P21996" s="11"/>
      <c r="Q21996" s="11"/>
      <c r="R21996" s="11"/>
      <c r="S21996" s="11"/>
      <c r="T21996" s="11"/>
      <c r="U21996" s="11"/>
      <c r="V21996" s="11"/>
      <c r="W21996" s="11"/>
      <c r="X21996" s="11"/>
      <c r="Y21996" s="11"/>
      <c r="Z21996" s="11"/>
      <c r="AA21996" s="11"/>
      <c r="AB21996" s="11"/>
      <c r="AC21996" s="11"/>
      <c r="AD21996" s="11"/>
      <c r="AE21996" s="11"/>
      <c r="AF21996" s="11"/>
      <c r="AG21996" s="11"/>
      <c r="AH21996" s="11"/>
      <c r="AI21996" s="11"/>
      <c r="AJ21996" s="11"/>
      <c r="AK21996" s="11"/>
      <c r="AL21996" s="11"/>
      <c r="AM21996" s="11"/>
      <c r="AN21996" s="11"/>
      <c r="AO21996" s="11"/>
      <c r="AP21996" s="11"/>
      <c r="AQ21996" s="11"/>
      <c r="AR21996" s="11"/>
      <c r="AS21996" s="11"/>
      <c r="AT21996" s="11"/>
    </row>
    <row r="21997" spans="5:46" x14ac:dyDescent="0.35">
      <c r="E21997" s="180"/>
      <c r="F21997" s="180"/>
      <c r="G21997" s="180"/>
      <c r="H21997" s="180"/>
      <c r="I21997" s="180"/>
      <c r="J21997" s="11"/>
      <c r="K21997" s="11"/>
      <c r="L21997" s="11"/>
      <c r="M21997" s="11"/>
      <c r="N21997" s="11"/>
      <c r="O21997" s="11"/>
      <c r="P21997" s="11"/>
      <c r="Q21997" s="11"/>
      <c r="R21997" s="11"/>
      <c r="S21997" s="11"/>
      <c r="T21997" s="11"/>
      <c r="U21997" s="11"/>
      <c r="V21997" s="11"/>
      <c r="W21997" s="11"/>
      <c r="X21997" s="11"/>
      <c r="Y21997" s="11"/>
      <c r="Z21997" s="11"/>
      <c r="AA21997" s="11"/>
      <c r="AB21997" s="11"/>
      <c r="AC21997" s="11"/>
      <c r="AD21997" s="11"/>
      <c r="AE21997" s="11"/>
      <c r="AF21997" s="11"/>
      <c r="AG21997" s="11"/>
      <c r="AH21997" s="11"/>
      <c r="AI21997" s="11"/>
      <c r="AJ21997" s="11"/>
      <c r="AK21997" s="11"/>
      <c r="AL21997" s="11"/>
      <c r="AM21997" s="11"/>
      <c r="AN21997" s="11"/>
      <c r="AO21997" s="11"/>
      <c r="AP21997" s="11"/>
      <c r="AQ21997" s="11"/>
      <c r="AR21997" s="11"/>
      <c r="AS21997" s="11"/>
      <c r="AT21997" s="11"/>
    </row>
    <row r="21998" spans="5:46" x14ac:dyDescent="0.35">
      <c r="E21998" s="180"/>
      <c r="F21998" s="180"/>
      <c r="G21998" s="180"/>
      <c r="H21998" s="180"/>
      <c r="I21998" s="180"/>
      <c r="J21998" s="11"/>
      <c r="K21998" s="11"/>
      <c r="L21998" s="11"/>
      <c r="M21998" s="11"/>
      <c r="N21998" s="11"/>
      <c r="O21998" s="11"/>
      <c r="P21998" s="11"/>
      <c r="Q21998" s="11"/>
      <c r="R21998" s="11"/>
      <c r="S21998" s="11"/>
      <c r="T21998" s="11"/>
      <c r="U21998" s="11"/>
      <c r="V21998" s="11"/>
      <c r="W21998" s="11"/>
      <c r="X21998" s="11"/>
      <c r="Y21998" s="11"/>
      <c r="Z21998" s="11"/>
      <c r="AA21998" s="11"/>
      <c r="AB21998" s="11"/>
      <c r="AC21998" s="11"/>
      <c r="AD21998" s="11"/>
      <c r="AE21998" s="11"/>
      <c r="AF21998" s="11"/>
      <c r="AG21998" s="11"/>
      <c r="AH21998" s="11"/>
      <c r="AI21998" s="11"/>
      <c r="AJ21998" s="11"/>
      <c r="AK21998" s="11"/>
      <c r="AL21998" s="11"/>
      <c r="AM21998" s="11"/>
      <c r="AN21998" s="11"/>
      <c r="AO21998" s="11"/>
      <c r="AP21998" s="11"/>
      <c r="AQ21998" s="11"/>
      <c r="AR21998" s="11"/>
      <c r="AS21998" s="11"/>
      <c r="AT21998" s="11"/>
    </row>
    <row r="21999" spans="5:46" x14ac:dyDescent="0.35">
      <c r="E21999" s="180"/>
      <c r="F21999" s="180"/>
      <c r="G21999" s="180"/>
      <c r="H21999" s="180"/>
      <c r="I21999" s="180"/>
      <c r="J21999" s="11"/>
      <c r="K21999" s="11"/>
      <c r="L21999" s="11"/>
      <c r="M21999" s="11"/>
      <c r="N21999" s="11"/>
      <c r="O21999" s="11"/>
      <c r="P21999" s="11"/>
      <c r="Q21999" s="11"/>
      <c r="R21999" s="11"/>
      <c r="S21999" s="11"/>
      <c r="T21999" s="11"/>
      <c r="U21999" s="11"/>
      <c r="V21999" s="11"/>
      <c r="W21999" s="11"/>
      <c r="X21999" s="11"/>
      <c r="Y21999" s="11"/>
      <c r="Z21999" s="11"/>
      <c r="AA21999" s="11"/>
      <c r="AB21999" s="11"/>
      <c r="AC21999" s="11"/>
      <c r="AD21999" s="11"/>
      <c r="AE21999" s="11"/>
      <c r="AF21999" s="11"/>
      <c r="AG21999" s="11"/>
      <c r="AH21999" s="11"/>
      <c r="AI21999" s="11"/>
      <c r="AJ21999" s="11"/>
      <c r="AK21999" s="11"/>
      <c r="AL21999" s="11"/>
      <c r="AM21999" s="11"/>
      <c r="AN21999" s="11"/>
      <c r="AO21999" s="11"/>
      <c r="AP21999" s="11"/>
      <c r="AQ21999" s="11"/>
      <c r="AR21999" s="11"/>
      <c r="AS21999" s="11"/>
      <c r="AT21999" s="11"/>
    </row>
    <row r="22000" spans="5:46" x14ac:dyDescent="0.35">
      <c r="E22000" s="180"/>
      <c r="F22000" s="180"/>
      <c r="G22000" s="180"/>
      <c r="H22000" s="180"/>
      <c r="I22000" s="180"/>
      <c r="J22000" s="11"/>
      <c r="K22000" s="11"/>
      <c r="L22000" s="11"/>
      <c r="M22000" s="11"/>
      <c r="N22000" s="11"/>
      <c r="O22000" s="11"/>
      <c r="P22000" s="11"/>
      <c r="Q22000" s="11"/>
      <c r="R22000" s="11"/>
      <c r="S22000" s="11"/>
      <c r="T22000" s="11"/>
      <c r="U22000" s="11"/>
      <c r="V22000" s="11"/>
      <c r="W22000" s="11"/>
      <c r="X22000" s="11"/>
      <c r="Y22000" s="11"/>
      <c r="Z22000" s="11"/>
      <c r="AA22000" s="11"/>
      <c r="AB22000" s="11"/>
      <c r="AC22000" s="11"/>
      <c r="AD22000" s="11"/>
      <c r="AE22000" s="11"/>
      <c r="AF22000" s="11"/>
      <c r="AG22000" s="11"/>
      <c r="AH22000" s="11"/>
      <c r="AI22000" s="11"/>
      <c r="AJ22000" s="11"/>
      <c r="AK22000" s="11"/>
      <c r="AL22000" s="11"/>
      <c r="AM22000" s="11"/>
      <c r="AN22000" s="11"/>
      <c r="AO22000" s="11"/>
      <c r="AP22000" s="11"/>
      <c r="AQ22000" s="11"/>
      <c r="AR22000" s="11"/>
      <c r="AS22000" s="11"/>
      <c r="AT22000" s="11"/>
    </row>
    <row r="22001" spans="5:46" x14ac:dyDescent="0.35">
      <c r="E22001" s="180"/>
      <c r="F22001" s="180"/>
      <c r="G22001" s="180"/>
      <c r="H22001" s="180"/>
      <c r="I22001" s="180"/>
      <c r="J22001" s="11"/>
      <c r="K22001" s="11"/>
      <c r="L22001" s="11"/>
      <c r="M22001" s="11"/>
      <c r="N22001" s="11"/>
      <c r="O22001" s="11"/>
      <c r="P22001" s="11"/>
      <c r="Q22001" s="11"/>
      <c r="R22001" s="11"/>
      <c r="S22001" s="11"/>
      <c r="T22001" s="11"/>
      <c r="U22001" s="11"/>
      <c r="V22001" s="11"/>
      <c r="W22001" s="11"/>
      <c r="X22001" s="11"/>
      <c r="Y22001" s="11"/>
      <c r="Z22001" s="11"/>
      <c r="AA22001" s="11"/>
      <c r="AB22001" s="11"/>
      <c r="AC22001" s="11"/>
      <c r="AD22001" s="11"/>
      <c r="AE22001" s="11"/>
      <c r="AF22001" s="11"/>
      <c r="AG22001" s="11"/>
      <c r="AH22001" s="11"/>
      <c r="AI22001" s="11"/>
      <c r="AJ22001" s="11"/>
      <c r="AK22001" s="11"/>
      <c r="AL22001" s="11"/>
      <c r="AM22001" s="11"/>
      <c r="AN22001" s="11"/>
      <c r="AO22001" s="11"/>
      <c r="AP22001" s="11"/>
      <c r="AQ22001" s="11"/>
      <c r="AR22001" s="11"/>
      <c r="AS22001" s="11"/>
      <c r="AT22001" s="11"/>
    </row>
    <row r="22002" spans="5:46" x14ac:dyDescent="0.35">
      <c r="E22002" s="180"/>
      <c r="F22002" s="180"/>
      <c r="G22002" s="180"/>
      <c r="H22002" s="180"/>
      <c r="I22002" s="180"/>
      <c r="J22002" s="11"/>
      <c r="K22002" s="11"/>
      <c r="L22002" s="11"/>
      <c r="M22002" s="11"/>
      <c r="N22002" s="11"/>
      <c r="O22002" s="11"/>
      <c r="P22002" s="11"/>
      <c r="Q22002" s="11"/>
      <c r="R22002" s="11"/>
      <c r="S22002" s="11"/>
      <c r="T22002" s="11"/>
      <c r="U22002" s="11"/>
      <c r="V22002" s="11"/>
      <c r="W22002" s="11"/>
      <c r="X22002" s="11"/>
      <c r="Y22002" s="11"/>
      <c r="Z22002" s="11"/>
      <c r="AA22002" s="11"/>
      <c r="AB22002" s="11"/>
      <c r="AC22002" s="11"/>
      <c r="AD22002" s="11"/>
      <c r="AE22002" s="11"/>
      <c r="AF22002" s="11"/>
      <c r="AG22002" s="11"/>
      <c r="AH22002" s="11"/>
      <c r="AI22002" s="11"/>
      <c r="AJ22002" s="11"/>
      <c r="AK22002" s="11"/>
      <c r="AL22002" s="11"/>
      <c r="AM22002" s="11"/>
      <c r="AN22002" s="11"/>
      <c r="AO22002" s="11"/>
      <c r="AP22002" s="11"/>
      <c r="AQ22002" s="11"/>
      <c r="AR22002" s="11"/>
      <c r="AS22002" s="11"/>
      <c r="AT22002" s="11"/>
    </row>
    <row r="22003" spans="5:46" x14ac:dyDescent="0.35">
      <c r="E22003" s="180"/>
      <c r="F22003" s="180"/>
      <c r="G22003" s="180"/>
      <c r="H22003" s="180"/>
      <c r="I22003" s="180"/>
      <c r="J22003" s="11"/>
      <c r="K22003" s="11"/>
      <c r="L22003" s="11"/>
      <c r="M22003" s="11"/>
      <c r="N22003" s="11"/>
      <c r="O22003" s="11"/>
      <c r="P22003" s="11"/>
      <c r="Q22003" s="11"/>
      <c r="R22003" s="11"/>
      <c r="S22003" s="11"/>
      <c r="T22003" s="11"/>
      <c r="U22003" s="11"/>
      <c r="V22003" s="11"/>
      <c r="W22003" s="11"/>
      <c r="X22003" s="11"/>
      <c r="Y22003" s="11"/>
      <c r="Z22003" s="11"/>
      <c r="AA22003" s="11"/>
      <c r="AB22003" s="11"/>
      <c r="AC22003" s="11"/>
      <c r="AD22003" s="11"/>
      <c r="AE22003" s="11"/>
      <c r="AF22003" s="11"/>
      <c r="AG22003" s="11"/>
      <c r="AH22003" s="11"/>
      <c r="AI22003" s="11"/>
      <c r="AJ22003" s="11"/>
      <c r="AK22003" s="11"/>
      <c r="AL22003" s="11"/>
      <c r="AM22003" s="11"/>
      <c r="AN22003" s="11"/>
      <c r="AO22003" s="11"/>
      <c r="AP22003" s="11"/>
      <c r="AQ22003" s="11"/>
      <c r="AR22003" s="11"/>
      <c r="AS22003" s="11"/>
      <c r="AT22003" s="11"/>
    </row>
    <row r="22004" spans="5:46" x14ac:dyDescent="0.35">
      <c r="E22004" s="180"/>
      <c r="F22004" s="180"/>
      <c r="G22004" s="180"/>
      <c r="H22004" s="180"/>
      <c r="I22004" s="180"/>
      <c r="J22004" s="11"/>
      <c r="K22004" s="11"/>
      <c r="L22004" s="11"/>
      <c r="M22004" s="11"/>
      <c r="N22004" s="11"/>
      <c r="O22004" s="11"/>
      <c r="P22004" s="11"/>
      <c r="Q22004" s="11"/>
      <c r="R22004" s="11"/>
      <c r="S22004" s="11"/>
      <c r="T22004" s="11"/>
      <c r="U22004" s="11"/>
      <c r="V22004" s="11"/>
      <c r="W22004" s="11"/>
      <c r="X22004" s="11"/>
      <c r="Y22004" s="11"/>
      <c r="Z22004" s="11"/>
      <c r="AA22004" s="11"/>
      <c r="AB22004" s="11"/>
      <c r="AC22004" s="11"/>
      <c r="AD22004" s="11"/>
      <c r="AE22004" s="11"/>
      <c r="AF22004" s="11"/>
      <c r="AG22004" s="11"/>
      <c r="AH22004" s="11"/>
      <c r="AI22004" s="11"/>
      <c r="AJ22004" s="11"/>
      <c r="AK22004" s="11"/>
      <c r="AL22004" s="11"/>
      <c r="AM22004" s="11"/>
      <c r="AN22004" s="11"/>
      <c r="AO22004" s="11"/>
      <c r="AP22004" s="11"/>
      <c r="AQ22004" s="11"/>
      <c r="AR22004" s="11"/>
      <c r="AS22004" s="11"/>
      <c r="AT22004" s="11"/>
    </row>
    <row r="22005" spans="5:46" x14ac:dyDescent="0.35">
      <c r="E22005" s="180"/>
      <c r="F22005" s="180"/>
      <c r="G22005" s="180"/>
      <c r="H22005" s="180"/>
      <c r="I22005" s="180"/>
      <c r="J22005" s="11"/>
      <c r="K22005" s="11"/>
      <c r="L22005" s="11"/>
      <c r="M22005" s="11"/>
      <c r="N22005" s="11"/>
      <c r="O22005" s="11"/>
      <c r="P22005" s="11"/>
      <c r="Q22005" s="11"/>
      <c r="R22005" s="11"/>
      <c r="S22005" s="11"/>
      <c r="T22005" s="11"/>
      <c r="U22005" s="11"/>
      <c r="V22005" s="11"/>
      <c r="W22005" s="11"/>
      <c r="X22005" s="11"/>
      <c r="Y22005" s="11"/>
      <c r="Z22005" s="11"/>
      <c r="AA22005" s="11"/>
      <c r="AB22005" s="11"/>
      <c r="AC22005" s="11"/>
      <c r="AD22005" s="11"/>
      <c r="AE22005" s="11"/>
      <c r="AF22005" s="11"/>
      <c r="AG22005" s="11"/>
      <c r="AH22005" s="11"/>
      <c r="AI22005" s="11"/>
      <c r="AJ22005" s="11"/>
      <c r="AK22005" s="11"/>
      <c r="AL22005" s="11"/>
      <c r="AM22005" s="11"/>
      <c r="AN22005" s="11"/>
      <c r="AO22005" s="11"/>
      <c r="AP22005" s="11"/>
      <c r="AQ22005" s="11"/>
      <c r="AR22005" s="11"/>
      <c r="AS22005" s="11"/>
      <c r="AT22005" s="11"/>
    </row>
    <row r="22006" spans="5:46" x14ac:dyDescent="0.35">
      <c r="E22006" s="180"/>
      <c r="F22006" s="180"/>
      <c r="G22006" s="180"/>
      <c r="H22006" s="180"/>
      <c r="I22006" s="180"/>
      <c r="J22006" s="11"/>
      <c r="K22006" s="11"/>
      <c r="L22006" s="11"/>
      <c r="M22006" s="11"/>
      <c r="N22006" s="11"/>
      <c r="O22006" s="11"/>
      <c r="P22006" s="11"/>
      <c r="Q22006" s="11"/>
      <c r="R22006" s="11"/>
      <c r="S22006" s="11"/>
      <c r="T22006" s="11"/>
      <c r="U22006" s="11"/>
      <c r="V22006" s="11"/>
      <c r="W22006" s="11"/>
      <c r="X22006" s="11"/>
      <c r="Y22006" s="11"/>
      <c r="Z22006" s="11"/>
      <c r="AA22006" s="11"/>
      <c r="AB22006" s="11"/>
      <c r="AC22006" s="11"/>
      <c r="AD22006" s="11"/>
      <c r="AE22006" s="11"/>
      <c r="AF22006" s="11"/>
      <c r="AG22006" s="11"/>
      <c r="AH22006" s="11"/>
      <c r="AI22006" s="11"/>
      <c r="AJ22006" s="11"/>
      <c r="AK22006" s="11"/>
      <c r="AL22006" s="11"/>
      <c r="AM22006" s="11"/>
      <c r="AN22006" s="11"/>
      <c r="AO22006" s="11"/>
      <c r="AP22006" s="11"/>
      <c r="AQ22006" s="11"/>
      <c r="AR22006" s="11"/>
      <c r="AS22006" s="11"/>
      <c r="AT22006" s="11"/>
    </row>
    <row r="22007" spans="5:46" x14ac:dyDescent="0.35">
      <c r="E22007" s="180"/>
      <c r="F22007" s="180"/>
      <c r="G22007" s="180"/>
      <c r="H22007" s="180"/>
      <c r="I22007" s="180"/>
      <c r="J22007" s="11"/>
      <c r="K22007" s="11"/>
      <c r="L22007" s="11"/>
      <c r="M22007" s="11"/>
      <c r="N22007" s="11"/>
      <c r="O22007" s="11"/>
      <c r="P22007" s="11"/>
      <c r="Q22007" s="11"/>
      <c r="R22007" s="11"/>
      <c r="S22007" s="11"/>
      <c r="T22007" s="11"/>
      <c r="U22007" s="11"/>
      <c r="V22007" s="11"/>
      <c r="W22007" s="11"/>
      <c r="X22007" s="11"/>
      <c r="Y22007" s="11"/>
      <c r="Z22007" s="11"/>
      <c r="AA22007" s="11"/>
      <c r="AB22007" s="11"/>
      <c r="AC22007" s="11"/>
      <c r="AD22007" s="11"/>
      <c r="AE22007" s="11"/>
      <c r="AF22007" s="11"/>
      <c r="AG22007" s="11"/>
      <c r="AH22007" s="11"/>
      <c r="AI22007" s="11"/>
      <c r="AJ22007" s="11"/>
      <c r="AK22007" s="11"/>
      <c r="AL22007" s="11"/>
      <c r="AM22007" s="11"/>
      <c r="AN22007" s="11"/>
      <c r="AO22007" s="11"/>
      <c r="AP22007" s="11"/>
      <c r="AQ22007" s="11"/>
      <c r="AR22007" s="11"/>
      <c r="AS22007" s="11"/>
      <c r="AT22007" s="11"/>
    </row>
    <row r="22008" spans="5:46" x14ac:dyDescent="0.35">
      <c r="E22008" s="180"/>
      <c r="F22008" s="180"/>
      <c r="G22008" s="180"/>
      <c r="H22008" s="180"/>
      <c r="I22008" s="180"/>
      <c r="J22008" s="11"/>
      <c r="K22008" s="11"/>
      <c r="L22008" s="11"/>
      <c r="M22008" s="11"/>
      <c r="N22008" s="11"/>
      <c r="O22008" s="11"/>
      <c r="P22008" s="11"/>
      <c r="Q22008" s="11"/>
      <c r="R22008" s="11"/>
      <c r="S22008" s="11"/>
      <c r="T22008" s="11"/>
      <c r="U22008" s="11"/>
      <c r="V22008" s="11"/>
      <c r="W22008" s="11"/>
      <c r="X22008" s="11"/>
      <c r="Y22008" s="11"/>
      <c r="Z22008" s="11"/>
      <c r="AA22008" s="11"/>
      <c r="AB22008" s="11"/>
      <c r="AC22008" s="11"/>
      <c r="AD22008" s="11"/>
      <c r="AE22008" s="11"/>
      <c r="AF22008" s="11"/>
      <c r="AG22008" s="11"/>
      <c r="AH22008" s="11"/>
      <c r="AI22008" s="11"/>
      <c r="AJ22008" s="11"/>
      <c r="AK22008" s="11"/>
      <c r="AL22008" s="11"/>
      <c r="AM22008" s="11"/>
      <c r="AN22008" s="11"/>
      <c r="AO22008" s="11"/>
      <c r="AP22008" s="11"/>
      <c r="AQ22008" s="11"/>
      <c r="AR22008" s="11"/>
      <c r="AS22008" s="11"/>
      <c r="AT22008" s="11"/>
    </row>
    <row r="22009" spans="5:46" x14ac:dyDescent="0.35">
      <c r="E22009" s="180"/>
      <c r="F22009" s="180"/>
      <c r="G22009" s="180"/>
      <c r="H22009" s="180"/>
      <c r="I22009" s="180"/>
      <c r="J22009" s="11"/>
      <c r="K22009" s="11"/>
      <c r="L22009" s="11"/>
      <c r="M22009" s="11"/>
      <c r="N22009" s="11"/>
      <c r="O22009" s="11"/>
      <c r="P22009" s="11"/>
      <c r="Q22009" s="11"/>
      <c r="R22009" s="11"/>
      <c r="S22009" s="11"/>
      <c r="T22009" s="11"/>
      <c r="U22009" s="11"/>
      <c r="V22009" s="11"/>
      <c r="W22009" s="11"/>
      <c r="X22009" s="11"/>
      <c r="Y22009" s="11"/>
      <c r="Z22009" s="11"/>
      <c r="AA22009" s="11"/>
      <c r="AB22009" s="11"/>
      <c r="AC22009" s="11"/>
      <c r="AD22009" s="11"/>
      <c r="AE22009" s="11"/>
      <c r="AF22009" s="11"/>
      <c r="AG22009" s="11"/>
      <c r="AH22009" s="11"/>
      <c r="AI22009" s="11"/>
      <c r="AJ22009" s="11"/>
      <c r="AK22009" s="11"/>
      <c r="AL22009" s="11"/>
      <c r="AM22009" s="11"/>
      <c r="AN22009" s="11"/>
      <c r="AO22009" s="11"/>
      <c r="AP22009" s="11"/>
      <c r="AQ22009" s="11"/>
      <c r="AR22009" s="11"/>
      <c r="AS22009" s="11"/>
      <c r="AT22009" s="11"/>
    </row>
    <row r="22010" spans="5:46" x14ac:dyDescent="0.35">
      <c r="E22010" s="180"/>
      <c r="F22010" s="180"/>
      <c r="G22010" s="180"/>
      <c r="H22010" s="180"/>
      <c r="I22010" s="180"/>
      <c r="J22010" s="11"/>
      <c r="K22010" s="11"/>
      <c r="L22010" s="11"/>
      <c r="M22010" s="11"/>
      <c r="N22010" s="11"/>
      <c r="O22010" s="11"/>
      <c r="P22010" s="11"/>
      <c r="Q22010" s="11"/>
      <c r="R22010" s="11"/>
      <c r="S22010" s="11"/>
      <c r="T22010" s="11"/>
      <c r="U22010" s="11"/>
      <c r="V22010" s="11"/>
      <c r="W22010" s="11"/>
      <c r="X22010" s="11"/>
      <c r="Y22010" s="11"/>
      <c r="Z22010" s="11"/>
      <c r="AA22010" s="11"/>
      <c r="AB22010" s="11"/>
      <c r="AC22010" s="11"/>
      <c r="AD22010" s="11"/>
      <c r="AE22010" s="11"/>
      <c r="AF22010" s="11"/>
      <c r="AG22010" s="11"/>
      <c r="AH22010" s="11"/>
      <c r="AI22010" s="11"/>
      <c r="AJ22010" s="11"/>
      <c r="AK22010" s="11"/>
      <c r="AL22010" s="11"/>
      <c r="AM22010" s="11"/>
      <c r="AN22010" s="11"/>
      <c r="AO22010" s="11"/>
      <c r="AP22010" s="11"/>
      <c r="AQ22010" s="11"/>
      <c r="AR22010" s="11"/>
      <c r="AS22010" s="11"/>
      <c r="AT22010" s="11"/>
    </row>
    <row r="22011" spans="5:46" x14ac:dyDescent="0.35">
      <c r="E22011" s="180"/>
      <c r="F22011" s="180"/>
      <c r="G22011" s="180"/>
      <c r="H22011" s="180"/>
      <c r="I22011" s="180"/>
      <c r="J22011" s="11"/>
      <c r="K22011" s="11"/>
      <c r="L22011" s="11"/>
      <c r="M22011" s="11"/>
      <c r="N22011" s="11"/>
      <c r="O22011" s="11"/>
      <c r="P22011" s="11"/>
      <c r="Q22011" s="11"/>
      <c r="R22011" s="11"/>
      <c r="S22011" s="11"/>
      <c r="T22011" s="11"/>
      <c r="U22011" s="11"/>
      <c r="V22011" s="11"/>
      <c r="W22011" s="11"/>
      <c r="X22011" s="11"/>
      <c r="Y22011" s="11"/>
      <c r="Z22011" s="11"/>
      <c r="AA22011" s="11"/>
      <c r="AB22011" s="11"/>
      <c r="AC22011" s="11"/>
      <c r="AD22011" s="11"/>
      <c r="AE22011" s="11"/>
      <c r="AF22011" s="11"/>
      <c r="AG22011" s="11"/>
      <c r="AH22011" s="11"/>
      <c r="AI22011" s="11"/>
      <c r="AJ22011" s="11"/>
      <c r="AK22011" s="11"/>
      <c r="AL22011" s="11"/>
      <c r="AM22011" s="11"/>
      <c r="AN22011" s="11"/>
      <c r="AO22011" s="11"/>
      <c r="AP22011" s="11"/>
      <c r="AQ22011" s="11"/>
      <c r="AR22011" s="11"/>
      <c r="AS22011" s="11"/>
      <c r="AT22011" s="11"/>
    </row>
    <row r="22012" spans="5:46" x14ac:dyDescent="0.35">
      <c r="E22012" s="180"/>
      <c r="F22012" s="180"/>
      <c r="G22012" s="180"/>
      <c r="H22012" s="180"/>
      <c r="I22012" s="180"/>
      <c r="J22012" s="11"/>
      <c r="K22012" s="11"/>
      <c r="L22012" s="11"/>
      <c r="M22012" s="11"/>
      <c r="N22012" s="11"/>
      <c r="O22012" s="11"/>
      <c r="P22012" s="11"/>
      <c r="Q22012" s="11"/>
      <c r="R22012" s="11"/>
      <c r="S22012" s="11"/>
      <c r="T22012" s="11"/>
      <c r="U22012" s="11"/>
      <c r="V22012" s="11"/>
      <c r="W22012" s="11"/>
      <c r="X22012" s="11"/>
      <c r="Y22012" s="11"/>
      <c r="Z22012" s="11"/>
      <c r="AA22012" s="11"/>
      <c r="AB22012" s="11"/>
      <c r="AC22012" s="11"/>
      <c r="AD22012" s="11"/>
      <c r="AE22012" s="11"/>
      <c r="AF22012" s="11"/>
      <c r="AG22012" s="11"/>
      <c r="AH22012" s="11"/>
      <c r="AI22012" s="11"/>
      <c r="AJ22012" s="11"/>
      <c r="AK22012" s="11"/>
      <c r="AL22012" s="11"/>
      <c r="AM22012" s="11"/>
      <c r="AN22012" s="11"/>
      <c r="AO22012" s="11"/>
      <c r="AP22012" s="11"/>
      <c r="AQ22012" s="11"/>
      <c r="AR22012" s="11"/>
      <c r="AS22012" s="11"/>
      <c r="AT22012" s="11"/>
    </row>
    <row r="22013" spans="5:46" x14ac:dyDescent="0.35">
      <c r="E22013" s="180"/>
      <c r="F22013" s="180"/>
      <c r="G22013" s="180"/>
      <c r="H22013" s="180"/>
      <c r="I22013" s="180"/>
      <c r="J22013" s="11"/>
      <c r="K22013" s="11"/>
      <c r="L22013" s="11"/>
      <c r="M22013" s="11"/>
      <c r="N22013" s="11"/>
      <c r="O22013" s="11"/>
      <c r="P22013" s="11"/>
      <c r="Q22013" s="11"/>
      <c r="R22013" s="11"/>
      <c r="S22013" s="11"/>
      <c r="T22013" s="11"/>
      <c r="U22013" s="11"/>
      <c r="V22013" s="11"/>
      <c r="W22013" s="11"/>
      <c r="X22013" s="11"/>
      <c r="Y22013" s="11"/>
      <c r="Z22013" s="11"/>
      <c r="AA22013" s="11"/>
      <c r="AB22013" s="11"/>
      <c r="AC22013" s="11"/>
      <c r="AD22013" s="11"/>
      <c r="AE22013" s="11"/>
      <c r="AF22013" s="11"/>
      <c r="AG22013" s="11"/>
      <c r="AH22013" s="11"/>
      <c r="AI22013" s="11"/>
      <c r="AJ22013" s="11"/>
      <c r="AK22013" s="11"/>
      <c r="AL22013" s="11"/>
      <c r="AM22013" s="11"/>
      <c r="AN22013" s="11"/>
      <c r="AO22013" s="11"/>
      <c r="AP22013" s="11"/>
      <c r="AQ22013" s="11"/>
      <c r="AR22013" s="11"/>
      <c r="AS22013" s="11"/>
      <c r="AT22013" s="11"/>
    </row>
    <row r="22014" spans="5:46" x14ac:dyDescent="0.35">
      <c r="E22014" s="180"/>
      <c r="F22014" s="180"/>
      <c r="G22014" s="180"/>
      <c r="H22014" s="180"/>
      <c r="I22014" s="180"/>
      <c r="J22014" s="11"/>
      <c r="K22014" s="11"/>
      <c r="L22014" s="11"/>
      <c r="M22014" s="11"/>
      <c r="N22014" s="11"/>
      <c r="O22014" s="11"/>
      <c r="P22014" s="11"/>
      <c r="Q22014" s="11"/>
      <c r="R22014" s="11"/>
      <c r="S22014" s="11"/>
      <c r="T22014" s="11"/>
      <c r="U22014" s="11"/>
      <c r="V22014" s="11"/>
      <c r="W22014" s="11"/>
      <c r="X22014" s="11"/>
      <c r="Y22014" s="11"/>
      <c r="Z22014" s="11"/>
      <c r="AA22014" s="11"/>
      <c r="AB22014" s="11"/>
      <c r="AC22014" s="11"/>
      <c r="AD22014" s="11"/>
      <c r="AE22014" s="11"/>
      <c r="AF22014" s="11"/>
      <c r="AG22014" s="11"/>
      <c r="AH22014" s="11"/>
      <c r="AI22014" s="11"/>
      <c r="AJ22014" s="11"/>
      <c r="AK22014" s="11"/>
      <c r="AL22014" s="11"/>
      <c r="AM22014" s="11"/>
      <c r="AN22014" s="11"/>
      <c r="AO22014" s="11"/>
      <c r="AP22014" s="11"/>
      <c r="AQ22014" s="11"/>
      <c r="AR22014" s="11"/>
      <c r="AS22014" s="11"/>
      <c r="AT22014" s="11"/>
    </row>
    <row r="22015" spans="5:46" x14ac:dyDescent="0.35">
      <c r="E22015" s="180"/>
      <c r="F22015" s="180"/>
      <c r="G22015" s="180"/>
      <c r="H22015" s="180"/>
      <c r="I22015" s="180"/>
      <c r="J22015" s="11"/>
      <c r="K22015" s="11"/>
      <c r="L22015" s="11"/>
      <c r="M22015" s="11"/>
      <c r="N22015" s="11"/>
      <c r="O22015" s="11"/>
      <c r="P22015" s="11"/>
      <c r="Q22015" s="11"/>
      <c r="R22015" s="11"/>
      <c r="S22015" s="11"/>
      <c r="T22015" s="11"/>
      <c r="U22015" s="11"/>
      <c r="V22015" s="11"/>
      <c r="W22015" s="11"/>
      <c r="X22015" s="11"/>
      <c r="Y22015" s="11"/>
      <c r="Z22015" s="11"/>
      <c r="AA22015" s="11"/>
      <c r="AB22015" s="11"/>
      <c r="AC22015" s="11"/>
      <c r="AD22015" s="11"/>
      <c r="AE22015" s="11"/>
      <c r="AF22015" s="11"/>
      <c r="AG22015" s="11"/>
      <c r="AH22015" s="11"/>
      <c r="AI22015" s="11"/>
      <c r="AJ22015" s="11"/>
      <c r="AK22015" s="11"/>
      <c r="AL22015" s="11"/>
      <c r="AM22015" s="11"/>
      <c r="AN22015" s="11"/>
      <c r="AO22015" s="11"/>
      <c r="AP22015" s="11"/>
      <c r="AQ22015" s="11"/>
      <c r="AR22015" s="11"/>
      <c r="AS22015" s="11"/>
      <c r="AT22015" s="11"/>
    </row>
    <row r="22016" spans="5:46" x14ac:dyDescent="0.35">
      <c r="E22016" s="180"/>
      <c r="F22016" s="180"/>
      <c r="G22016" s="180"/>
      <c r="H22016" s="180"/>
      <c r="I22016" s="180"/>
      <c r="J22016" s="11"/>
      <c r="K22016" s="11"/>
      <c r="L22016" s="11"/>
      <c r="M22016" s="11"/>
      <c r="N22016" s="11"/>
      <c r="O22016" s="11"/>
      <c r="P22016" s="11"/>
      <c r="Q22016" s="11"/>
      <c r="R22016" s="11"/>
      <c r="S22016" s="11"/>
      <c r="T22016" s="11"/>
      <c r="U22016" s="11"/>
      <c r="V22016" s="11"/>
      <c r="W22016" s="11"/>
      <c r="X22016" s="11"/>
      <c r="Y22016" s="11"/>
      <c r="Z22016" s="11"/>
      <c r="AA22016" s="11"/>
      <c r="AB22016" s="11"/>
      <c r="AC22016" s="11"/>
      <c r="AD22016" s="11"/>
      <c r="AE22016" s="11"/>
      <c r="AF22016" s="11"/>
      <c r="AG22016" s="11"/>
      <c r="AH22016" s="11"/>
      <c r="AI22016" s="11"/>
      <c r="AJ22016" s="11"/>
      <c r="AK22016" s="11"/>
      <c r="AL22016" s="11"/>
      <c r="AM22016" s="11"/>
      <c r="AN22016" s="11"/>
      <c r="AO22016" s="11"/>
      <c r="AP22016" s="11"/>
      <c r="AQ22016" s="11"/>
      <c r="AR22016" s="11"/>
      <c r="AS22016" s="11"/>
      <c r="AT22016" s="11"/>
    </row>
    <row r="22017" spans="5:46" x14ac:dyDescent="0.35">
      <c r="E22017" s="180"/>
      <c r="F22017" s="180"/>
      <c r="G22017" s="180"/>
      <c r="H22017" s="180"/>
      <c r="I22017" s="180"/>
      <c r="J22017" s="11"/>
      <c r="K22017" s="11"/>
      <c r="L22017" s="11"/>
      <c r="M22017" s="11"/>
      <c r="N22017" s="11"/>
      <c r="O22017" s="11"/>
      <c r="P22017" s="11"/>
      <c r="Q22017" s="11"/>
      <c r="R22017" s="11"/>
      <c r="S22017" s="11"/>
      <c r="T22017" s="11"/>
      <c r="U22017" s="11"/>
      <c r="V22017" s="11"/>
      <c r="W22017" s="11"/>
      <c r="X22017" s="11"/>
      <c r="Y22017" s="11"/>
      <c r="Z22017" s="11"/>
      <c r="AA22017" s="11"/>
      <c r="AB22017" s="11"/>
      <c r="AC22017" s="11"/>
      <c r="AD22017" s="11"/>
      <c r="AE22017" s="11"/>
      <c r="AF22017" s="11"/>
      <c r="AG22017" s="11"/>
      <c r="AH22017" s="11"/>
      <c r="AI22017" s="11"/>
      <c r="AJ22017" s="11"/>
      <c r="AK22017" s="11"/>
      <c r="AL22017" s="11"/>
      <c r="AM22017" s="11"/>
      <c r="AN22017" s="11"/>
      <c r="AO22017" s="11"/>
      <c r="AP22017" s="11"/>
      <c r="AQ22017" s="11"/>
      <c r="AR22017" s="11"/>
      <c r="AS22017" s="11"/>
      <c r="AT22017" s="11"/>
    </row>
    <row r="22018" spans="5:46" x14ac:dyDescent="0.35">
      <c r="E22018" s="180"/>
      <c r="F22018" s="180"/>
      <c r="G22018" s="180"/>
      <c r="H22018" s="180"/>
      <c r="I22018" s="180"/>
      <c r="J22018" s="11"/>
      <c r="K22018" s="11"/>
      <c r="L22018" s="11"/>
      <c r="M22018" s="11"/>
      <c r="N22018" s="11"/>
      <c r="O22018" s="11"/>
      <c r="P22018" s="11"/>
      <c r="Q22018" s="11"/>
      <c r="R22018" s="11"/>
      <c r="S22018" s="11"/>
      <c r="T22018" s="11"/>
      <c r="U22018" s="11"/>
      <c r="V22018" s="11"/>
      <c r="W22018" s="11"/>
      <c r="X22018" s="11"/>
      <c r="Y22018" s="11"/>
      <c r="Z22018" s="11"/>
      <c r="AA22018" s="11"/>
      <c r="AB22018" s="11"/>
      <c r="AC22018" s="11"/>
      <c r="AD22018" s="11"/>
      <c r="AE22018" s="11"/>
      <c r="AF22018" s="11"/>
      <c r="AG22018" s="11"/>
      <c r="AH22018" s="11"/>
      <c r="AI22018" s="11"/>
      <c r="AJ22018" s="11"/>
      <c r="AK22018" s="11"/>
      <c r="AL22018" s="11"/>
      <c r="AM22018" s="11"/>
      <c r="AN22018" s="11"/>
      <c r="AO22018" s="11"/>
      <c r="AP22018" s="11"/>
      <c r="AQ22018" s="11"/>
      <c r="AR22018" s="11"/>
      <c r="AS22018" s="11"/>
      <c r="AT22018" s="11"/>
    </row>
    <row r="22019" spans="5:46" x14ac:dyDescent="0.35">
      <c r="E22019" s="180"/>
      <c r="F22019" s="180"/>
      <c r="G22019" s="180"/>
      <c r="H22019" s="180"/>
      <c r="I22019" s="180"/>
      <c r="J22019" s="11"/>
      <c r="K22019" s="11"/>
      <c r="L22019" s="11"/>
      <c r="M22019" s="11"/>
      <c r="N22019" s="11"/>
      <c r="O22019" s="11"/>
      <c r="P22019" s="11"/>
      <c r="Q22019" s="11"/>
      <c r="R22019" s="11"/>
      <c r="S22019" s="11"/>
      <c r="T22019" s="11"/>
      <c r="U22019" s="11"/>
      <c r="V22019" s="11"/>
      <c r="W22019" s="11"/>
      <c r="X22019" s="11"/>
      <c r="Y22019" s="11"/>
      <c r="Z22019" s="11"/>
      <c r="AA22019" s="11"/>
      <c r="AB22019" s="11"/>
      <c r="AC22019" s="11"/>
      <c r="AD22019" s="11"/>
      <c r="AE22019" s="11"/>
      <c r="AF22019" s="11"/>
      <c r="AG22019" s="11"/>
      <c r="AH22019" s="11"/>
      <c r="AI22019" s="11"/>
      <c r="AJ22019" s="11"/>
      <c r="AK22019" s="11"/>
      <c r="AL22019" s="11"/>
      <c r="AM22019" s="11"/>
      <c r="AN22019" s="11"/>
      <c r="AO22019" s="11"/>
      <c r="AP22019" s="11"/>
      <c r="AQ22019" s="11"/>
      <c r="AR22019" s="11"/>
      <c r="AS22019" s="11"/>
      <c r="AT22019" s="11"/>
    </row>
    <row r="22020" spans="5:46" x14ac:dyDescent="0.35">
      <c r="E22020" s="180"/>
      <c r="F22020" s="180"/>
      <c r="G22020" s="180"/>
      <c r="H22020" s="180"/>
      <c r="I22020" s="180"/>
      <c r="J22020" s="11"/>
      <c r="K22020" s="11"/>
      <c r="L22020" s="11"/>
      <c r="M22020" s="11"/>
      <c r="N22020" s="11"/>
      <c r="O22020" s="11"/>
      <c r="P22020" s="11"/>
      <c r="Q22020" s="11"/>
      <c r="R22020" s="11"/>
      <c r="S22020" s="11"/>
      <c r="T22020" s="11"/>
      <c r="U22020" s="11"/>
      <c r="V22020" s="11"/>
      <c r="W22020" s="11"/>
      <c r="X22020" s="11"/>
      <c r="Y22020" s="11"/>
      <c r="Z22020" s="11"/>
      <c r="AA22020" s="11"/>
      <c r="AB22020" s="11"/>
      <c r="AC22020" s="11"/>
      <c r="AD22020" s="11"/>
      <c r="AE22020" s="11"/>
      <c r="AF22020" s="11"/>
      <c r="AG22020" s="11"/>
      <c r="AH22020" s="11"/>
      <c r="AI22020" s="11"/>
      <c r="AJ22020" s="11"/>
      <c r="AK22020" s="11"/>
      <c r="AL22020" s="11"/>
      <c r="AM22020" s="11"/>
      <c r="AN22020" s="11"/>
      <c r="AO22020" s="11"/>
      <c r="AP22020" s="11"/>
      <c r="AQ22020" s="11"/>
      <c r="AR22020" s="11"/>
      <c r="AS22020" s="11"/>
      <c r="AT22020" s="11"/>
    </row>
    <row r="22021" spans="5:46" x14ac:dyDescent="0.35">
      <c r="E22021" s="180"/>
      <c r="F22021" s="180"/>
      <c r="G22021" s="180"/>
      <c r="H22021" s="180"/>
      <c r="I22021" s="180"/>
      <c r="J22021" s="11"/>
      <c r="K22021" s="11"/>
      <c r="L22021" s="11"/>
      <c r="M22021" s="11"/>
      <c r="N22021" s="11"/>
      <c r="O22021" s="11"/>
      <c r="P22021" s="11"/>
      <c r="Q22021" s="11"/>
      <c r="R22021" s="11"/>
      <c r="S22021" s="11"/>
      <c r="T22021" s="11"/>
      <c r="U22021" s="11"/>
      <c r="V22021" s="11"/>
      <c r="W22021" s="11"/>
      <c r="X22021" s="11"/>
      <c r="Y22021" s="11"/>
      <c r="Z22021" s="11"/>
      <c r="AA22021" s="11"/>
      <c r="AB22021" s="11"/>
      <c r="AC22021" s="11"/>
      <c r="AD22021" s="11"/>
      <c r="AE22021" s="11"/>
      <c r="AF22021" s="11"/>
      <c r="AG22021" s="11"/>
      <c r="AH22021" s="11"/>
      <c r="AI22021" s="11"/>
      <c r="AJ22021" s="11"/>
      <c r="AK22021" s="11"/>
      <c r="AL22021" s="11"/>
      <c r="AM22021" s="11"/>
      <c r="AN22021" s="11"/>
      <c r="AO22021" s="11"/>
      <c r="AP22021" s="11"/>
      <c r="AQ22021" s="11"/>
      <c r="AR22021" s="11"/>
      <c r="AS22021" s="11"/>
      <c r="AT22021" s="11"/>
    </row>
    <row r="22022" spans="5:46" x14ac:dyDescent="0.35">
      <c r="E22022" s="180"/>
      <c r="F22022" s="180"/>
      <c r="G22022" s="180"/>
      <c r="H22022" s="180"/>
      <c r="I22022" s="180"/>
      <c r="J22022" s="11"/>
      <c r="K22022" s="11"/>
      <c r="L22022" s="11"/>
      <c r="M22022" s="11"/>
      <c r="N22022" s="11"/>
      <c r="O22022" s="11"/>
      <c r="P22022" s="11"/>
      <c r="Q22022" s="11"/>
      <c r="R22022" s="11"/>
      <c r="S22022" s="11"/>
      <c r="T22022" s="11"/>
      <c r="U22022" s="11"/>
      <c r="V22022" s="11"/>
      <c r="W22022" s="11"/>
      <c r="X22022" s="11"/>
      <c r="Y22022" s="11"/>
      <c r="Z22022" s="11"/>
      <c r="AA22022" s="11"/>
      <c r="AB22022" s="11"/>
      <c r="AC22022" s="11"/>
      <c r="AD22022" s="11"/>
      <c r="AE22022" s="11"/>
      <c r="AF22022" s="11"/>
      <c r="AG22022" s="11"/>
      <c r="AH22022" s="11"/>
      <c r="AI22022" s="11"/>
      <c r="AJ22022" s="11"/>
      <c r="AK22022" s="11"/>
      <c r="AL22022" s="11"/>
      <c r="AM22022" s="11"/>
      <c r="AN22022" s="11"/>
      <c r="AO22022" s="11"/>
      <c r="AP22022" s="11"/>
      <c r="AQ22022" s="11"/>
      <c r="AR22022" s="11"/>
      <c r="AS22022" s="11"/>
      <c r="AT22022" s="11"/>
    </row>
    <row r="22023" spans="5:46" x14ac:dyDescent="0.35">
      <c r="E22023" s="180"/>
      <c r="F22023" s="180"/>
      <c r="G22023" s="180"/>
      <c r="H22023" s="180"/>
      <c r="I22023" s="180"/>
      <c r="J22023" s="11"/>
      <c r="K22023" s="11"/>
      <c r="L22023" s="11"/>
      <c r="M22023" s="11"/>
      <c r="N22023" s="11"/>
      <c r="O22023" s="11"/>
      <c r="P22023" s="11"/>
      <c r="Q22023" s="11"/>
      <c r="R22023" s="11"/>
      <c r="S22023" s="11"/>
      <c r="T22023" s="11"/>
      <c r="U22023" s="11"/>
      <c r="V22023" s="11"/>
      <c r="W22023" s="11"/>
      <c r="X22023" s="11"/>
      <c r="Y22023" s="11"/>
      <c r="Z22023" s="11"/>
      <c r="AA22023" s="11"/>
      <c r="AB22023" s="11"/>
      <c r="AC22023" s="11"/>
      <c r="AD22023" s="11"/>
      <c r="AE22023" s="11"/>
      <c r="AF22023" s="11"/>
      <c r="AG22023" s="11"/>
      <c r="AH22023" s="11"/>
      <c r="AI22023" s="11"/>
      <c r="AJ22023" s="11"/>
      <c r="AK22023" s="11"/>
      <c r="AL22023" s="11"/>
      <c r="AM22023" s="11"/>
      <c r="AN22023" s="11"/>
      <c r="AO22023" s="11"/>
      <c r="AP22023" s="11"/>
      <c r="AQ22023" s="11"/>
      <c r="AR22023" s="11"/>
      <c r="AS22023" s="11"/>
      <c r="AT22023" s="11"/>
    </row>
    <row r="22024" spans="5:46" x14ac:dyDescent="0.35">
      <c r="E22024" s="180"/>
      <c r="F22024" s="180"/>
      <c r="G22024" s="180"/>
      <c r="H22024" s="180"/>
      <c r="I22024" s="180"/>
      <c r="J22024" s="11"/>
      <c r="K22024" s="11"/>
      <c r="L22024" s="11"/>
      <c r="M22024" s="11"/>
      <c r="N22024" s="11"/>
      <c r="O22024" s="11"/>
      <c r="P22024" s="11"/>
      <c r="Q22024" s="11"/>
      <c r="R22024" s="11"/>
      <c r="S22024" s="11"/>
      <c r="T22024" s="11"/>
      <c r="U22024" s="11"/>
      <c r="V22024" s="11"/>
      <c r="W22024" s="11"/>
      <c r="X22024" s="11"/>
      <c r="Y22024" s="11"/>
      <c r="Z22024" s="11"/>
      <c r="AA22024" s="11"/>
      <c r="AB22024" s="11"/>
      <c r="AC22024" s="11"/>
      <c r="AD22024" s="11"/>
      <c r="AE22024" s="11"/>
      <c r="AF22024" s="11"/>
      <c r="AG22024" s="11"/>
      <c r="AH22024" s="11"/>
      <c r="AI22024" s="11"/>
      <c r="AJ22024" s="11"/>
      <c r="AK22024" s="11"/>
      <c r="AL22024" s="11"/>
      <c r="AM22024" s="11"/>
      <c r="AN22024" s="11"/>
      <c r="AO22024" s="11"/>
      <c r="AP22024" s="11"/>
      <c r="AQ22024" s="11"/>
      <c r="AR22024" s="11"/>
      <c r="AS22024" s="11"/>
      <c r="AT22024" s="11"/>
    </row>
    <row r="22025" spans="5:46" x14ac:dyDescent="0.35">
      <c r="E22025" s="180"/>
      <c r="F22025" s="180"/>
      <c r="G22025" s="180"/>
      <c r="H22025" s="180"/>
      <c r="I22025" s="180"/>
      <c r="J22025" s="11"/>
      <c r="K22025" s="11"/>
      <c r="L22025" s="11"/>
      <c r="M22025" s="11"/>
      <c r="N22025" s="11"/>
      <c r="O22025" s="11"/>
      <c r="P22025" s="11"/>
      <c r="Q22025" s="11"/>
      <c r="R22025" s="11"/>
      <c r="S22025" s="11"/>
      <c r="T22025" s="11"/>
      <c r="U22025" s="11"/>
      <c r="V22025" s="11"/>
      <c r="W22025" s="11"/>
      <c r="X22025" s="11"/>
      <c r="Y22025" s="11"/>
      <c r="Z22025" s="11"/>
      <c r="AA22025" s="11"/>
      <c r="AB22025" s="11"/>
      <c r="AC22025" s="11"/>
      <c r="AD22025" s="11"/>
      <c r="AE22025" s="11"/>
      <c r="AF22025" s="11"/>
      <c r="AG22025" s="11"/>
      <c r="AH22025" s="11"/>
      <c r="AI22025" s="11"/>
      <c r="AJ22025" s="11"/>
      <c r="AK22025" s="11"/>
      <c r="AL22025" s="11"/>
      <c r="AM22025" s="11"/>
      <c r="AN22025" s="11"/>
      <c r="AO22025" s="11"/>
      <c r="AP22025" s="11"/>
      <c r="AQ22025" s="11"/>
      <c r="AR22025" s="11"/>
      <c r="AS22025" s="11"/>
      <c r="AT22025" s="11"/>
    </row>
    <row r="22026" spans="5:46" x14ac:dyDescent="0.35">
      <c r="E22026" s="180"/>
      <c r="F22026" s="180"/>
      <c r="G22026" s="180"/>
      <c r="H22026" s="180"/>
      <c r="I22026" s="180"/>
      <c r="J22026" s="11"/>
      <c r="K22026" s="11"/>
      <c r="L22026" s="11"/>
      <c r="M22026" s="11"/>
      <c r="N22026" s="11"/>
      <c r="O22026" s="11"/>
      <c r="P22026" s="11"/>
      <c r="Q22026" s="11"/>
      <c r="R22026" s="11"/>
      <c r="S22026" s="11"/>
      <c r="T22026" s="11"/>
      <c r="U22026" s="11"/>
      <c r="V22026" s="11"/>
      <c r="W22026" s="11"/>
      <c r="X22026" s="11"/>
      <c r="Y22026" s="11"/>
      <c r="Z22026" s="11"/>
      <c r="AA22026" s="11"/>
      <c r="AB22026" s="11"/>
      <c r="AC22026" s="11"/>
      <c r="AD22026" s="11"/>
      <c r="AE22026" s="11"/>
      <c r="AF22026" s="11"/>
      <c r="AG22026" s="11"/>
      <c r="AH22026" s="11"/>
      <c r="AI22026" s="11"/>
      <c r="AJ22026" s="11"/>
      <c r="AK22026" s="11"/>
      <c r="AL22026" s="11"/>
      <c r="AM22026" s="11"/>
      <c r="AN22026" s="11"/>
      <c r="AO22026" s="11"/>
      <c r="AP22026" s="11"/>
      <c r="AQ22026" s="11"/>
      <c r="AR22026" s="11"/>
      <c r="AS22026" s="11"/>
      <c r="AT22026" s="11"/>
    </row>
    <row r="22027" spans="5:46" x14ac:dyDescent="0.35">
      <c r="E22027" s="180"/>
      <c r="F22027" s="180"/>
      <c r="G22027" s="180"/>
      <c r="H22027" s="180"/>
      <c r="I22027" s="180"/>
      <c r="J22027" s="11"/>
      <c r="K22027" s="11"/>
      <c r="L22027" s="11"/>
      <c r="M22027" s="11"/>
      <c r="N22027" s="11"/>
      <c r="O22027" s="11"/>
      <c r="P22027" s="11"/>
      <c r="Q22027" s="11"/>
      <c r="R22027" s="11"/>
      <c r="S22027" s="11"/>
      <c r="T22027" s="11"/>
      <c r="U22027" s="11"/>
      <c r="V22027" s="11"/>
      <c r="W22027" s="11"/>
      <c r="X22027" s="11"/>
      <c r="Y22027" s="11"/>
      <c r="Z22027" s="11"/>
      <c r="AA22027" s="11"/>
      <c r="AB22027" s="11"/>
      <c r="AC22027" s="11"/>
      <c r="AD22027" s="11"/>
      <c r="AE22027" s="11"/>
      <c r="AF22027" s="11"/>
      <c r="AG22027" s="11"/>
      <c r="AH22027" s="11"/>
      <c r="AI22027" s="11"/>
      <c r="AJ22027" s="11"/>
      <c r="AK22027" s="11"/>
      <c r="AL22027" s="11"/>
      <c r="AM22027" s="11"/>
      <c r="AN22027" s="11"/>
      <c r="AO22027" s="11"/>
      <c r="AP22027" s="11"/>
      <c r="AQ22027" s="11"/>
      <c r="AR22027" s="11"/>
      <c r="AS22027" s="11"/>
      <c r="AT22027" s="11"/>
    </row>
    <row r="22028" spans="5:46" x14ac:dyDescent="0.35">
      <c r="E22028" s="180"/>
      <c r="F22028" s="180"/>
      <c r="G22028" s="180"/>
      <c r="H22028" s="180"/>
      <c r="I22028" s="180"/>
      <c r="J22028" s="11"/>
      <c r="K22028" s="11"/>
      <c r="L22028" s="11"/>
      <c r="M22028" s="11"/>
      <c r="N22028" s="11"/>
      <c r="O22028" s="11"/>
      <c r="P22028" s="11"/>
      <c r="Q22028" s="11"/>
      <c r="R22028" s="11"/>
      <c r="S22028" s="11"/>
      <c r="T22028" s="11"/>
      <c r="U22028" s="11"/>
      <c r="V22028" s="11"/>
      <c r="W22028" s="11"/>
      <c r="X22028" s="11"/>
      <c r="Y22028" s="11"/>
      <c r="Z22028" s="11"/>
      <c r="AA22028" s="11"/>
      <c r="AB22028" s="11"/>
      <c r="AC22028" s="11"/>
      <c r="AD22028" s="11"/>
      <c r="AE22028" s="11"/>
      <c r="AF22028" s="11"/>
      <c r="AG22028" s="11"/>
      <c r="AH22028" s="11"/>
      <c r="AI22028" s="11"/>
      <c r="AJ22028" s="11"/>
      <c r="AK22028" s="11"/>
      <c r="AL22028" s="11"/>
      <c r="AM22028" s="11"/>
      <c r="AN22028" s="11"/>
      <c r="AO22028" s="11"/>
      <c r="AP22028" s="11"/>
      <c r="AQ22028" s="11"/>
      <c r="AR22028" s="11"/>
      <c r="AS22028" s="11"/>
      <c r="AT22028" s="11"/>
    </row>
    <row r="22029" spans="5:46" x14ac:dyDescent="0.35">
      <c r="E22029" s="180"/>
      <c r="F22029" s="180"/>
      <c r="G22029" s="180"/>
      <c r="H22029" s="180"/>
      <c r="I22029" s="180"/>
      <c r="J22029" s="11"/>
      <c r="K22029" s="11"/>
      <c r="L22029" s="11"/>
      <c r="M22029" s="11"/>
      <c r="N22029" s="11"/>
      <c r="O22029" s="11"/>
      <c r="P22029" s="11"/>
      <c r="Q22029" s="11"/>
      <c r="R22029" s="11"/>
      <c r="S22029" s="11"/>
      <c r="T22029" s="11"/>
      <c r="U22029" s="11"/>
      <c r="V22029" s="11"/>
      <c r="W22029" s="11"/>
      <c r="X22029" s="11"/>
      <c r="Y22029" s="11"/>
      <c r="Z22029" s="11"/>
      <c r="AA22029" s="11"/>
      <c r="AB22029" s="11"/>
      <c r="AC22029" s="11"/>
      <c r="AD22029" s="11"/>
      <c r="AE22029" s="11"/>
      <c r="AF22029" s="11"/>
      <c r="AG22029" s="11"/>
      <c r="AH22029" s="11"/>
      <c r="AI22029" s="11"/>
      <c r="AJ22029" s="11"/>
      <c r="AK22029" s="11"/>
      <c r="AL22029" s="11"/>
      <c r="AM22029" s="11"/>
      <c r="AN22029" s="11"/>
      <c r="AO22029" s="11"/>
      <c r="AP22029" s="11"/>
      <c r="AQ22029" s="11"/>
      <c r="AR22029" s="11"/>
      <c r="AS22029" s="11"/>
      <c r="AT22029" s="11"/>
    </row>
    <row r="22030" spans="5:46" x14ac:dyDescent="0.35">
      <c r="E22030" s="180"/>
      <c r="F22030" s="180"/>
      <c r="G22030" s="180"/>
      <c r="H22030" s="180"/>
      <c r="I22030" s="180"/>
      <c r="J22030" s="11"/>
      <c r="K22030" s="11"/>
      <c r="L22030" s="11"/>
      <c r="M22030" s="11"/>
      <c r="N22030" s="11"/>
      <c r="O22030" s="11"/>
      <c r="P22030" s="11"/>
      <c r="Q22030" s="11"/>
      <c r="R22030" s="11"/>
      <c r="S22030" s="11"/>
      <c r="T22030" s="11"/>
      <c r="U22030" s="11"/>
      <c r="V22030" s="11"/>
      <c r="W22030" s="11"/>
      <c r="X22030" s="11"/>
      <c r="Y22030" s="11"/>
      <c r="Z22030" s="11"/>
      <c r="AA22030" s="11"/>
      <c r="AB22030" s="11"/>
      <c r="AC22030" s="11"/>
      <c r="AD22030" s="11"/>
      <c r="AE22030" s="11"/>
      <c r="AF22030" s="11"/>
      <c r="AG22030" s="11"/>
      <c r="AH22030" s="11"/>
      <c r="AI22030" s="11"/>
      <c r="AJ22030" s="11"/>
      <c r="AK22030" s="11"/>
      <c r="AL22030" s="11"/>
      <c r="AM22030" s="11"/>
      <c r="AN22030" s="11"/>
      <c r="AO22030" s="11"/>
      <c r="AP22030" s="11"/>
      <c r="AQ22030" s="11"/>
      <c r="AR22030" s="11"/>
      <c r="AS22030" s="11"/>
      <c r="AT22030" s="11"/>
    </row>
    <row r="22031" spans="5:46" x14ac:dyDescent="0.35">
      <c r="E22031" s="180"/>
      <c r="F22031" s="180"/>
      <c r="G22031" s="180"/>
      <c r="H22031" s="180"/>
      <c r="I22031" s="180"/>
      <c r="J22031" s="11"/>
      <c r="K22031" s="11"/>
      <c r="L22031" s="11"/>
      <c r="M22031" s="11"/>
      <c r="N22031" s="11"/>
      <c r="O22031" s="11"/>
      <c r="P22031" s="11"/>
      <c r="Q22031" s="11"/>
      <c r="R22031" s="11"/>
      <c r="S22031" s="11"/>
      <c r="T22031" s="11"/>
      <c r="U22031" s="11"/>
      <c r="V22031" s="11"/>
      <c r="W22031" s="11"/>
      <c r="X22031" s="11"/>
      <c r="Y22031" s="11"/>
      <c r="Z22031" s="11"/>
      <c r="AA22031" s="11"/>
      <c r="AB22031" s="11"/>
      <c r="AC22031" s="11"/>
      <c r="AD22031" s="11"/>
      <c r="AE22031" s="11"/>
      <c r="AF22031" s="11"/>
      <c r="AG22031" s="11"/>
      <c r="AH22031" s="11"/>
      <c r="AI22031" s="11"/>
      <c r="AJ22031" s="11"/>
      <c r="AK22031" s="11"/>
      <c r="AL22031" s="11"/>
      <c r="AM22031" s="11"/>
      <c r="AN22031" s="11"/>
      <c r="AO22031" s="11"/>
      <c r="AP22031" s="11"/>
      <c r="AQ22031" s="11"/>
      <c r="AR22031" s="11"/>
      <c r="AS22031" s="11"/>
      <c r="AT22031" s="11"/>
    </row>
    <row r="22032" spans="5:46" x14ac:dyDescent="0.35">
      <c r="E22032" s="180"/>
      <c r="F22032" s="180"/>
      <c r="G22032" s="180"/>
      <c r="H22032" s="180"/>
      <c r="I22032" s="180"/>
      <c r="J22032" s="11"/>
      <c r="K22032" s="11"/>
      <c r="L22032" s="11"/>
      <c r="M22032" s="11"/>
      <c r="N22032" s="11"/>
      <c r="O22032" s="11"/>
      <c r="P22032" s="11"/>
      <c r="Q22032" s="11"/>
      <c r="R22032" s="11"/>
      <c r="S22032" s="11"/>
      <c r="T22032" s="11"/>
      <c r="U22032" s="11"/>
      <c r="V22032" s="11"/>
      <c r="W22032" s="11"/>
      <c r="X22032" s="11"/>
      <c r="Y22032" s="11"/>
      <c r="Z22032" s="11"/>
      <c r="AA22032" s="11"/>
      <c r="AB22032" s="11"/>
      <c r="AC22032" s="11"/>
      <c r="AD22032" s="11"/>
      <c r="AE22032" s="11"/>
      <c r="AF22032" s="11"/>
      <c r="AG22032" s="11"/>
      <c r="AH22032" s="11"/>
      <c r="AI22032" s="11"/>
      <c r="AJ22032" s="11"/>
      <c r="AK22032" s="11"/>
      <c r="AL22032" s="11"/>
      <c r="AM22032" s="11"/>
      <c r="AN22032" s="11"/>
      <c r="AO22032" s="11"/>
      <c r="AP22032" s="11"/>
      <c r="AQ22032" s="11"/>
      <c r="AR22032" s="11"/>
      <c r="AS22032" s="11"/>
      <c r="AT22032" s="11"/>
    </row>
    <row r="22033" spans="5:46" x14ac:dyDescent="0.35">
      <c r="E22033" s="180"/>
      <c r="F22033" s="180"/>
      <c r="G22033" s="180"/>
      <c r="H22033" s="180"/>
      <c r="I22033" s="180"/>
      <c r="J22033" s="11"/>
      <c r="K22033" s="11"/>
      <c r="L22033" s="11"/>
      <c r="M22033" s="11"/>
      <c r="N22033" s="11"/>
      <c r="O22033" s="11"/>
      <c r="P22033" s="11"/>
      <c r="Q22033" s="11"/>
      <c r="R22033" s="11"/>
      <c r="S22033" s="11"/>
      <c r="T22033" s="11"/>
      <c r="U22033" s="11"/>
      <c r="V22033" s="11"/>
      <c r="W22033" s="11"/>
      <c r="X22033" s="11"/>
      <c r="Y22033" s="11"/>
      <c r="Z22033" s="11"/>
      <c r="AA22033" s="11"/>
      <c r="AB22033" s="11"/>
      <c r="AC22033" s="11"/>
      <c r="AD22033" s="11"/>
      <c r="AE22033" s="11"/>
      <c r="AF22033" s="11"/>
      <c r="AG22033" s="11"/>
      <c r="AH22033" s="11"/>
      <c r="AI22033" s="11"/>
      <c r="AJ22033" s="11"/>
      <c r="AK22033" s="11"/>
      <c r="AL22033" s="11"/>
      <c r="AM22033" s="11"/>
      <c r="AN22033" s="11"/>
      <c r="AO22033" s="11"/>
      <c r="AP22033" s="11"/>
      <c r="AQ22033" s="11"/>
      <c r="AR22033" s="11"/>
      <c r="AS22033" s="11"/>
      <c r="AT22033" s="11"/>
    </row>
    <row r="22034" spans="5:46" x14ac:dyDescent="0.35">
      <c r="E22034" s="180"/>
      <c r="F22034" s="180"/>
      <c r="G22034" s="180"/>
      <c r="H22034" s="180"/>
      <c r="I22034" s="180"/>
      <c r="J22034" s="11"/>
      <c r="K22034" s="11"/>
      <c r="L22034" s="11"/>
      <c r="M22034" s="11"/>
      <c r="N22034" s="11"/>
      <c r="O22034" s="11"/>
      <c r="P22034" s="11"/>
      <c r="Q22034" s="11"/>
      <c r="R22034" s="11"/>
      <c r="S22034" s="11"/>
      <c r="T22034" s="11"/>
      <c r="U22034" s="11"/>
      <c r="V22034" s="11"/>
      <c r="W22034" s="11"/>
      <c r="X22034" s="11"/>
      <c r="Y22034" s="11"/>
      <c r="Z22034" s="11"/>
      <c r="AA22034" s="11"/>
      <c r="AB22034" s="11"/>
      <c r="AC22034" s="11"/>
      <c r="AD22034" s="11"/>
      <c r="AE22034" s="11"/>
      <c r="AF22034" s="11"/>
      <c r="AG22034" s="11"/>
      <c r="AH22034" s="11"/>
      <c r="AI22034" s="11"/>
      <c r="AJ22034" s="11"/>
      <c r="AK22034" s="11"/>
      <c r="AL22034" s="11"/>
      <c r="AM22034" s="11"/>
      <c r="AN22034" s="11"/>
      <c r="AO22034" s="11"/>
      <c r="AP22034" s="11"/>
      <c r="AQ22034" s="11"/>
      <c r="AR22034" s="11"/>
      <c r="AS22034" s="11"/>
      <c r="AT22034" s="11"/>
    </row>
    <row r="22035" spans="5:46" x14ac:dyDescent="0.35">
      <c r="E22035" s="180"/>
      <c r="F22035" s="180"/>
      <c r="G22035" s="180"/>
      <c r="H22035" s="180"/>
      <c r="I22035" s="180"/>
      <c r="J22035" s="11"/>
      <c r="K22035" s="11"/>
      <c r="L22035" s="11"/>
      <c r="M22035" s="11"/>
      <c r="N22035" s="11"/>
      <c r="O22035" s="11"/>
      <c r="P22035" s="11"/>
      <c r="Q22035" s="11"/>
      <c r="R22035" s="11"/>
      <c r="S22035" s="11"/>
      <c r="T22035" s="11"/>
      <c r="U22035" s="11"/>
      <c r="V22035" s="11"/>
      <c r="W22035" s="11"/>
      <c r="X22035" s="11"/>
      <c r="Y22035" s="11"/>
      <c r="Z22035" s="11"/>
      <c r="AA22035" s="11"/>
      <c r="AB22035" s="11"/>
      <c r="AC22035" s="11"/>
      <c r="AD22035" s="11"/>
      <c r="AE22035" s="11"/>
      <c r="AF22035" s="11"/>
      <c r="AG22035" s="11"/>
      <c r="AH22035" s="11"/>
      <c r="AI22035" s="11"/>
      <c r="AJ22035" s="11"/>
      <c r="AK22035" s="11"/>
      <c r="AL22035" s="11"/>
      <c r="AM22035" s="11"/>
      <c r="AN22035" s="11"/>
      <c r="AO22035" s="11"/>
      <c r="AP22035" s="11"/>
      <c r="AQ22035" s="11"/>
      <c r="AR22035" s="11"/>
      <c r="AS22035" s="11"/>
      <c r="AT22035" s="11"/>
    </row>
    <row r="22036" spans="5:46" x14ac:dyDescent="0.35">
      <c r="E22036" s="180"/>
      <c r="F22036" s="180"/>
      <c r="G22036" s="180"/>
      <c r="H22036" s="180"/>
      <c r="I22036" s="180"/>
      <c r="J22036" s="11"/>
      <c r="K22036" s="11"/>
      <c r="L22036" s="11"/>
      <c r="M22036" s="11"/>
      <c r="N22036" s="11"/>
      <c r="O22036" s="11"/>
      <c r="P22036" s="11"/>
      <c r="Q22036" s="11"/>
      <c r="R22036" s="11"/>
      <c r="S22036" s="11"/>
      <c r="T22036" s="11"/>
      <c r="U22036" s="11"/>
      <c r="V22036" s="11"/>
      <c r="W22036" s="11"/>
      <c r="X22036" s="11"/>
      <c r="Y22036" s="11"/>
      <c r="Z22036" s="11"/>
      <c r="AA22036" s="11"/>
      <c r="AB22036" s="11"/>
      <c r="AC22036" s="11"/>
      <c r="AD22036" s="11"/>
      <c r="AE22036" s="11"/>
      <c r="AF22036" s="11"/>
      <c r="AG22036" s="11"/>
      <c r="AH22036" s="11"/>
      <c r="AI22036" s="11"/>
      <c r="AJ22036" s="11"/>
      <c r="AK22036" s="11"/>
      <c r="AL22036" s="11"/>
      <c r="AM22036" s="11"/>
      <c r="AN22036" s="11"/>
      <c r="AO22036" s="11"/>
      <c r="AP22036" s="11"/>
      <c r="AQ22036" s="11"/>
      <c r="AR22036" s="11"/>
      <c r="AS22036" s="11"/>
      <c r="AT22036" s="11"/>
    </row>
    <row r="22037" spans="5:46" x14ac:dyDescent="0.35">
      <c r="E22037" s="180"/>
      <c r="F22037" s="180"/>
      <c r="G22037" s="180"/>
      <c r="H22037" s="180"/>
      <c r="I22037" s="180"/>
      <c r="J22037" s="11"/>
      <c r="K22037" s="11"/>
      <c r="L22037" s="11"/>
      <c r="M22037" s="11"/>
      <c r="N22037" s="11"/>
      <c r="O22037" s="11"/>
      <c r="P22037" s="11"/>
      <c r="Q22037" s="11"/>
      <c r="R22037" s="11"/>
      <c r="S22037" s="11"/>
      <c r="T22037" s="11"/>
      <c r="U22037" s="11"/>
      <c r="V22037" s="11"/>
      <c r="W22037" s="11"/>
      <c r="X22037" s="11"/>
      <c r="Y22037" s="11"/>
      <c r="Z22037" s="11"/>
      <c r="AA22037" s="11"/>
      <c r="AB22037" s="11"/>
      <c r="AC22037" s="11"/>
      <c r="AD22037" s="11"/>
      <c r="AE22037" s="11"/>
      <c r="AF22037" s="11"/>
      <c r="AG22037" s="11"/>
      <c r="AH22037" s="11"/>
      <c r="AI22037" s="11"/>
      <c r="AJ22037" s="11"/>
      <c r="AK22037" s="11"/>
      <c r="AL22037" s="11"/>
      <c r="AM22037" s="11"/>
      <c r="AN22037" s="11"/>
      <c r="AO22037" s="11"/>
      <c r="AP22037" s="11"/>
      <c r="AQ22037" s="11"/>
      <c r="AR22037" s="11"/>
      <c r="AS22037" s="11"/>
      <c r="AT22037" s="11"/>
    </row>
    <row r="22038" spans="5:46" x14ac:dyDescent="0.35">
      <c r="E22038" s="180"/>
      <c r="F22038" s="180"/>
      <c r="G22038" s="180"/>
      <c r="H22038" s="180"/>
      <c r="I22038" s="180"/>
      <c r="J22038" s="11"/>
      <c r="K22038" s="11"/>
      <c r="L22038" s="11"/>
      <c r="M22038" s="11"/>
      <c r="N22038" s="11"/>
      <c r="O22038" s="11"/>
      <c r="P22038" s="11"/>
      <c r="Q22038" s="11"/>
      <c r="R22038" s="11"/>
      <c r="S22038" s="11"/>
      <c r="T22038" s="11"/>
      <c r="U22038" s="11"/>
      <c r="V22038" s="11"/>
      <c r="W22038" s="11"/>
      <c r="X22038" s="11"/>
      <c r="Y22038" s="11"/>
      <c r="Z22038" s="11"/>
      <c r="AA22038" s="11"/>
      <c r="AB22038" s="11"/>
      <c r="AC22038" s="11"/>
      <c r="AD22038" s="11"/>
      <c r="AE22038" s="11"/>
      <c r="AF22038" s="11"/>
      <c r="AG22038" s="11"/>
      <c r="AH22038" s="11"/>
      <c r="AI22038" s="11"/>
      <c r="AJ22038" s="11"/>
      <c r="AK22038" s="11"/>
      <c r="AL22038" s="11"/>
      <c r="AM22038" s="11"/>
      <c r="AN22038" s="11"/>
      <c r="AO22038" s="11"/>
      <c r="AP22038" s="11"/>
      <c r="AQ22038" s="11"/>
      <c r="AR22038" s="11"/>
      <c r="AS22038" s="11"/>
      <c r="AT22038" s="11"/>
    </row>
    <row r="22039" spans="5:46" x14ac:dyDescent="0.35">
      <c r="E22039" s="180"/>
      <c r="F22039" s="180"/>
      <c r="G22039" s="180"/>
      <c r="H22039" s="180"/>
      <c r="I22039" s="180"/>
      <c r="J22039" s="11"/>
      <c r="K22039" s="11"/>
      <c r="L22039" s="11"/>
      <c r="M22039" s="11"/>
      <c r="N22039" s="11"/>
      <c r="O22039" s="11"/>
      <c r="P22039" s="11"/>
      <c r="Q22039" s="11"/>
      <c r="R22039" s="11"/>
      <c r="S22039" s="11"/>
      <c r="T22039" s="11"/>
      <c r="U22039" s="11"/>
      <c r="V22039" s="11"/>
      <c r="W22039" s="11"/>
      <c r="X22039" s="11"/>
      <c r="Y22039" s="11"/>
      <c r="Z22039" s="11"/>
      <c r="AA22039" s="11"/>
      <c r="AB22039" s="11"/>
      <c r="AC22039" s="11"/>
      <c r="AD22039" s="11"/>
      <c r="AE22039" s="11"/>
      <c r="AF22039" s="11"/>
      <c r="AG22039" s="11"/>
      <c r="AH22039" s="11"/>
      <c r="AI22039" s="11"/>
      <c r="AJ22039" s="11"/>
      <c r="AK22039" s="11"/>
      <c r="AL22039" s="11"/>
      <c r="AM22039" s="11"/>
      <c r="AN22039" s="11"/>
      <c r="AO22039" s="11"/>
      <c r="AP22039" s="11"/>
      <c r="AQ22039" s="11"/>
      <c r="AR22039" s="11"/>
      <c r="AS22039" s="11"/>
      <c r="AT22039" s="11"/>
    </row>
    <row r="22040" spans="5:46" x14ac:dyDescent="0.35">
      <c r="E22040" s="180"/>
      <c r="F22040" s="180"/>
      <c r="G22040" s="180"/>
      <c r="H22040" s="180"/>
      <c r="I22040" s="180"/>
      <c r="J22040" s="11"/>
      <c r="K22040" s="11"/>
      <c r="L22040" s="11"/>
      <c r="M22040" s="11"/>
      <c r="N22040" s="11"/>
      <c r="O22040" s="11"/>
      <c r="P22040" s="11"/>
      <c r="Q22040" s="11"/>
      <c r="R22040" s="11"/>
      <c r="S22040" s="11"/>
      <c r="T22040" s="11"/>
      <c r="U22040" s="11"/>
      <c r="V22040" s="11"/>
      <c r="W22040" s="11"/>
      <c r="X22040" s="11"/>
      <c r="Y22040" s="11"/>
      <c r="Z22040" s="11"/>
      <c r="AA22040" s="11"/>
      <c r="AB22040" s="11"/>
      <c r="AC22040" s="11"/>
      <c r="AD22040" s="11"/>
      <c r="AE22040" s="11"/>
      <c r="AF22040" s="11"/>
      <c r="AG22040" s="11"/>
      <c r="AH22040" s="11"/>
      <c r="AI22040" s="11"/>
      <c r="AJ22040" s="11"/>
      <c r="AK22040" s="11"/>
      <c r="AL22040" s="11"/>
      <c r="AM22040" s="11"/>
      <c r="AN22040" s="11"/>
      <c r="AO22040" s="11"/>
      <c r="AP22040" s="11"/>
      <c r="AQ22040" s="11"/>
      <c r="AR22040" s="11"/>
      <c r="AS22040" s="11"/>
      <c r="AT22040" s="11"/>
    </row>
    <row r="22041" spans="5:46" x14ac:dyDescent="0.35">
      <c r="E22041" s="180"/>
      <c r="F22041" s="180"/>
      <c r="G22041" s="180"/>
      <c r="H22041" s="180"/>
      <c r="I22041" s="180"/>
      <c r="J22041" s="11"/>
      <c r="K22041" s="11"/>
      <c r="L22041" s="11"/>
      <c r="M22041" s="11"/>
      <c r="N22041" s="11"/>
      <c r="O22041" s="11"/>
      <c r="P22041" s="11"/>
      <c r="Q22041" s="11"/>
      <c r="R22041" s="11"/>
      <c r="S22041" s="11"/>
      <c r="T22041" s="11"/>
      <c r="U22041" s="11"/>
      <c r="V22041" s="11"/>
      <c r="W22041" s="11"/>
      <c r="X22041" s="11"/>
      <c r="Y22041" s="11"/>
      <c r="Z22041" s="11"/>
      <c r="AA22041" s="11"/>
      <c r="AB22041" s="11"/>
      <c r="AC22041" s="11"/>
      <c r="AD22041" s="11"/>
      <c r="AE22041" s="11"/>
      <c r="AF22041" s="11"/>
      <c r="AG22041" s="11"/>
      <c r="AH22041" s="11"/>
      <c r="AI22041" s="11"/>
      <c r="AJ22041" s="11"/>
      <c r="AK22041" s="11"/>
      <c r="AL22041" s="11"/>
      <c r="AM22041" s="11"/>
      <c r="AN22041" s="11"/>
      <c r="AO22041" s="11"/>
      <c r="AP22041" s="11"/>
      <c r="AQ22041" s="11"/>
      <c r="AR22041" s="11"/>
      <c r="AS22041" s="11"/>
      <c r="AT22041" s="11"/>
    </row>
    <row r="22042" spans="5:46" x14ac:dyDescent="0.35">
      <c r="E22042" s="180"/>
      <c r="F22042" s="180"/>
      <c r="G22042" s="180"/>
      <c r="H22042" s="180"/>
      <c r="I22042" s="180"/>
      <c r="J22042" s="11"/>
      <c r="K22042" s="11"/>
      <c r="L22042" s="11"/>
      <c r="M22042" s="11"/>
      <c r="N22042" s="11"/>
      <c r="O22042" s="11"/>
      <c r="P22042" s="11"/>
      <c r="Q22042" s="11"/>
      <c r="R22042" s="11"/>
      <c r="S22042" s="11"/>
      <c r="T22042" s="11"/>
      <c r="U22042" s="11"/>
      <c r="V22042" s="11"/>
      <c r="W22042" s="11"/>
      <c r="X22042" s="11"/>
      <c r="Y22042" s="11"/>
      <c r="Z22042" s="11"/>
      <c r="AA22042" s="11"/>
      <c r="AB22042" s="11"/>
      <c r="AC22042" s="11"/>
      <c r="AD22042" s="11"/>
      <c r="AE22042" s="11"/>
      <c r="AF22042" s="11"/>
      <c r="AG22042" s="11"/>
      <c r="AH22042" s="11"/>
      <c r="AI22042" s="11"/>
      <c r="AJ22042" s="11"/>
      <c r="AK22042" s="11"/>
      <c r="AL22042" s="11"/>
      <c r="AM22042" s="11"/>
      <c r="AN22042" s="11"/>
      <c r="AO22042" s="11"/>
      <c r="AP22042" s="11"/>
      <c r="AQ22042" s="11"/>
      <c r="AR22042" s="11"/>
      <c r="AS22042" s="11"/>
      <c r="AT22042" s="11"/>
    </row>
    <row r="22043" spans="5:46" x14ac:dyDescent="0.35">
      <c r="E22043" s="180"/>
      <c r="F22043" s="180"/>
      <c r="G22043" s="180"/>
      <c r="H22043" s="180"/>
      <c r="I22043" s="180"/>
      <c r="J22043" s="11"/>
      <c r="K22043" s="11"/>
      <c r="L22043" s="11"/>
      <c r="M22043" s="11"/>
      <c r="N22043" s="11"/>
      <c r="O22043" s="11"/>
      <c r="P22043" s="11"/>
      <c r="Q22043" s="11"/>
      <c r="R22043" s="11"/>
      <c r="S22043" s="11"/>
      <c r="T22043" s="11"/>
      <c r="U22043" s="11"/>
      <c r="V22043" s="11"/>
      <c r="W22043" s="11"/>
      <c r="X22043" s="11"/>
      <c r="Y22043" s="11"/>
      <c r="Z22043" s="11"/>
      <c r="AA22043" s="11"/>
      <c r="AB22043" s="11"/>
      <c r="AC22043" s="11"/>
      <c r="AD22043" s="11"/>
      <c r="AE22043" s="11"/>
      <c r="AF22043" s="11"/>
      <c r="AG22043" s="11"/>
      <c r="AH22043" s="11"/>
      <c r="AI22043" s="11"/>
      <c r="AJ22043" s="11"/>
      <c r="AK22043" s="11"/>
      <c r="AL22043" s="11"/>
      <c r="AM22043" s="11"/>
      <c r="AN22043" s="11"/>
      <c r="AO22043" s="11"/>
      <c r="AP22043" s="11"/>
      <c r="AQ22043" s="11"/>
      <c r="AR22043" s="11"/>
      <c r="AS22043" s="11"/>
      <c r="AT22043" s="11"/>
    </row>
    <row r="22044" spans="5:46" x14ac:dyDescent="0.35">
      <c r="E22044" s="180"/>
      <c r="F22044" s="180"/>
      <c r="G22044" s="180"/>
      <c r="H22044" s="180"/>
      <c r="I22044" s="180"/>
      <c r="J22044" s="11"/>
      <c r="K22044" s="11"/>
      <c r="L22044" s="11"/>
      <c r="M22044" s="11"/>
      <c r="N22044" s="11"/>
      <c r="O22044" s="11"/>
      <c r="P22044" s="11"/>
      <c r="Q22044" s="11"/>
      <c r="R22044" s="11"/>
      <c r="S22044" s="11"/>
      <c r="T22044" s="11"/>
      <c r="U22044" s="11"/>
      <c r="V22044" s="11"/>
      <c r="W22044" s="11"/>
      <c r="X22044" s="11"/>
      <c r="Y22044" s="11"/>
      <c r="Z22044" s="11"/>
      <c r="AA22044" s="11"/>
      <c r="AB22044" s="11"/>
      <c r="AC22044" s="11"/>
      <c r="AD22044" s="11"/>
      <c r="AE22044" s="11"/>
      <c r="AF22044" s="11"/>
      <c r="AG22044" s="11"/>
      <c r="AH22044" s="11"/>
      <c r="AI22044" s="11"/>
      <c r="AJ22044" s="11"/>
      <c r="AK22044" s="11"/>
      <c r="AL22044" s="11"/>
      <c r="AM22044" s="11"/>
      <c r="AN22044" s="11"/>
      <c r="AO22044" s="11"/>
      <c r="AP22044" s="11"/>
      <c r="AQ22044" s="11"/>
      <c r="AR22044" s="11"/>
      <c r="AS22044" s="11"/>
      <c r="AT22044" s="11"/>
    </row>
    <row r="22045" spans="5:46" x14ac:dyDescent="0.35">
      <c r="E22045" s="180"/>
      <c r="F22045" s="180"/>
      <c r="G22045" s="180"/>
      <c r="H22045" s="180"/>
      <c r="I22045" s="180"/>
      <c r="J22045" s="11"/>
      <c r="K22045" s="11"/>
      <c r="L22045" s="11"/>
      <c r="M22045" s="11"/>
      <c r="N22045" s="11"/>
      <c r="O22045" s="11"/>
      <c r="P22045" s="11"/>
      <c r="Q22045" s="11"/>
      <c r="R22045" s="11"/>
      <c r="S22045" s="11"/>
      <c r="T22045" s="11"/>
      <c r="U22045" s="11"/>
      <c r="V22045" s="11"/>
      <c r="W22045" s="11"/>
      <c r="X22045" s="11"/>
      <c r="Y22045" s="11"/>
      <c r="Z22045" s="11"/>
      <c r="AA22045" s="11"/>
      <c r="AB22045" s="11"/>
      <c r="AC22045" s="11"/>
      <c r="AD22045" s="11"/>
      <c r="AE22045" s="11"/>
      <c r="AF22045" s="11"/>
      <c r="AG22045" s="11"/>
      <c r="AH22045" s="11"/>
      <c r="AI22045" s="11"/>
      <c r="AJ22045" s="11"/>
      <c r="AK22045" s="11"/>
      <c r="AL22045" s="11"/>
      <c r="AM22045" s="11"/>
      <c r="AN22045" s="11"/>
      <c r="AO22045" s="11"/>
      <c r="AP22045" s="11"/>
      <c r="AQ22045" s="11"/>
      <c r="AR22045" s="11"/>
      <c r="AS22045" s="11"/>
      <c r="AT22045" s="11"/>
    </row>
    <row r="22046" spans="5:46" x14ac:dyDescent="0.35">
      <c r="E22046" s="180"/>
      <c r="F22046" s="180"/>
      <c r="G22046" s="180"/>
      <c r="H22046" s="180"/>
      <c r="I22046" s="180"/>
      <c r="J22046" s="11"/>
      <c r="K22046" s="11"/>
      <c r="L22046" s="11"/>
      <c r="M22046" s="11"/>
      <c r="N22046" s="11"/>
      <c r="O22046" s="11"/>
      <c r="P22046" s="11"/>
      <c r="Q22046" s="11"/>
      <c r="R22046" s="11"/>
      <c r="S22046" s="11"/>
      <c r="T22046" s="11"/>
      <c r="U22046" s="11"/>
      <c r="V22046" s="11"/>
      <c r="W22046" s="11"/>
      <c r="X22046" s="11"/>
      <c r="Y22046" s="11"/>
      <c r="Z22046" s="11"/>
      <c r="AA22046" s="11"/>
      <c r="AB22046" s="11"/>
      <c r="AC22046" s="11"/>
      <c r="AD22046" s="11"/>
      <c r="AE22046" s="11"/>
      <c r="AF22046" s="11"/>
      <c r="AG22046" s="11"/>
      <c r="AH22046" s="11"/>
      <c r="AI22046" s="11"/>
      <c r="AJ22046" s="11"/>
      <c r="AK22046" s="11"/>
      <c r="AL22046" s="11"/>
      <c r="AM22046" s="11"/>
      <c r="AN22046" s="11"/>
      <c r="AO22046" s="11"/>
      <c r="AP22046" s="11"/>
      <c r="AQ22046" s="11"/>
      <c r="AR22046" s="11"/>
      <c r="AS22046" s="11"/>
      <c r="AT22046" s="11"/>
    </row>
    <row r="22047" spans="5:46" x14ac:dyDescent="0.35">
      <c r="E22047" s="180"/>
      <c r="F22047" s="180"/>
      <c r="G22047" s="180"/>
      <c r="H22047" s="180"/>
      <c r="I22047" s="180"/>
      <c r="J22047" s="11"/>
      <c r="K22047" s="11"/>
      <c r="L22047" s="11"/>
      <c r="M22047" s="11"/>
      <c r="N22047" s="11"/>
      <c r="O22047" s="11"/>
      <c r="P22047" s="11"/>
      <c r="Q22047" s="11"/>
      <c r="R22047" s="11"/>
      <c r="S22047" s="11"/>
      <c r="T22047" s="11"/>
      <c r="U22047" s="11"/>
      <c r="V22047" s="11"/>
      <c r="W22047" s="11"/>
      <c r="X22047" s="11"/>
      <c r="Y22047" s="11"/>
      <c r="Z22047" s="11"/>
      <c r="AA22047" s="11"/>
      <c r="AB22047" s="11"/>
      <c r="AC22047" s="11"/>
      <c r="AD22047" s="11"/>
      <c r="AE22047" s="11"/>
      <c r="AF22047" s="11"/>
      <c r="AG22047" s="11"/>
      <c r="AH22047" s="11"/>
      <c r="AI22047" s="11"/>
      <c r="AJ22047" s="11"/>
      <c r="AK22047" s="11"/>
      <c r="AL22047" s="11"/>
      <c r="AM22047" s="11"/>
      <c r="AN22047" s="11"/>
      <c r="AO22047" s="11"/>
      <c r="AP22047" s="11"/>
      <c r="AQ22047" s="11"/>
      <c r="AR22047" s="11"/>
      <c r="AS22047" s="11"/>
      <c r="AT22047" s="11"/>
    </row>
    <row r="22048" spans="5:46" x14ac:dyDescent="0.35">
      <c r="E22048" s="180"/>
      <c r="F22048" s="180"/>
      <c r="G22048" s="180"/>
      <c r="H22048" s="180"/>
      <c r="I22048" s="180"/>
      <c r="J22048" s="11"/>
      <c r="K22048" s="11"/>
      <c r="L22048" s="11"/>
      <c r="M22048" s="11"/>
      <c r="N22048" s="11"/>
      <c r="O22048" s="11"/>
      <c r="P22048" s="11"/>
      <c r="Q22048" s="11"/>
      <c r="R22048" s="11"/>
      <c r="S22048" s="11"/>
      <c r="T22048" s="11"/>
      <c r="U22048" s="11"/>
      <c r="V22048" s="11"/>
      <c r="W22048" s="11"/>
      <c r="X22048" s="11"/>
      <c r="Y22048" s="11"/>
      <c r="Z22048" s="11"/>
      <c r="AA22048" s="11"/>
      <c r="AB22048" s="11"/>
      <c r="AC22048" s="11"/>
      <c r="AD22048" s="11"/>
      <c r="AE22048" s="11"/>
      <c r="AF22048" s="11"/>
      <c r="AG22048" s="11"/>
      <c r="AH22048" s="11"/>
      <c r="AI22048" s="11"/>
      <c r="AJ22048" s="11"/>
      <c r="AK22048" s="11"/>
      <c r="AL22048" s="11"/>
      <c r="AM22048" s="11"/>
      <c r="AN22048" s="11"/>
      <c r="AO22048" s="11"/>
      <c r="AP22048" s="11"/>
      <c r="AQ22048" s="11"/>
      <c r="AR22048" s="11"/>
      <c r="AS22048" s="11"/>
      <c r="AT22048" s="11"/>
    </row>
    <row r="22049" spans="5:46" x14ac:dyDescent="0.35">
      <c r="E22049" s="180"/>
      <c r="F22049" s="180"/>
      <c r="G22049" s="180"/>
      <c r="H22049" s="180"/>
      <c r="I22049" s="180"/>
      <c r="J22049" s="11"/>
      <c r="K22049" s="11"/>
      <c r="L22049" s="11"/>
      <c r="M22049" s="11"/>
      <c r="N22049" s="11"/>
      <c r="O22049" s="11"/>
      <c r="P22049" s="11"/>
      <c r="Q22049" s="11"/>
      <c r="R22049" s="11"/>
      <c r="S22049" s="11"/>
      <c r="T22049" s="11"/>
      <c r="U22049" s="11"/>
      <c r="V22049" s="11"/>
      <c r="W22049" s="11"/>
      <c r="X22049" s="11"/>
      <c r="Y22049" s="11"/>
      <c r="Z22049" s="11"/>
      <c r="AA22049" s="11"/>
      <c r="AB22049" s="11"/>
      <c r="AC22049" s="11"/>
      <c r="AD22049" s="11"/>
      <c r="AE22049" s="11"/>
      <c r="AF22049" s="11"/>
      <c r="AG22049" s="11"/>
      <c r="AH22049" s="11"/>
      <c r="AI22049" s="11"/>
      <c r="AJ22049" s="11"/>
      <c r="AK22049" s="11"/>
      <c r="AL22049" s="11"/>
      <c r="AM22049" s="11"/>
      <c r="AN22049" s="11"/>
      <c r="AO22049" s="11"/>
      <c r="AP22049" s="11"/>
      <c r="AQ22049" s="11"/>
      <c r="AR22049" s="11"/>
      <c r="AS22049" s="11"/>
      <c r="AT22049" s="11"/>
    </row>
    <row r="22050" spans="5:46" x14ac:dyDescent="0.35">
      <c r="E22050" s="180"/>
      <c r="F22050" s="180"/>
      <c r="G22050" s="180"/>
      <c r="H22050" s="180"/>
      <c r="I22050" s="180"/>
      <c r="J22050" s="11"/>
      <c r="K22050" s="11"/>
      <c r="L22050" s="11"/>
      <c r="M22050" s="11"/>
      <c r="N22050" s="11"/>
      <c r="O22050" s="11"/>
      <c r="P22050" s="11"/>
      <c r="Q22050" s="11"/>
      <c r="R22050" s="11"/>
      <c r="S22050" s="11"/>
      <c r="T22050" s="11"/>
      <c r="U22050" s="11"/>
      <c r="V22050" s="11"/>
      <c r="W22050" s="11"/>
      <c r="X22050" s="11"/>
      <c r="Y22050" s="11"/>
      <c r="Z22050" s="11"/>
      <c r="AA22050" s="11"/>
      <c r="AB22050" s="11"/>
      <c r="AC22050" s="11"/>
      <c r="AD22050" s="11"/>
      <c r="AE22050" s="11"/>
      <c r="AF22050" s="11"/>
      <c r="AG22050" s="11"/>
      <c r="AH22050" s="11"/>
      <c r="AI22050" s="11"/>
      <c r="AJ22050" s="11"/>
      <c r="AK22050" s="11"/>
      <c r="AL22050" s="11"/>
      <c r="AM22050" s="11"/>
      <c r="AN22050" s="11"/>
      <c r="AO22050" s="11"/>
      <c r="AP22050" s="11"/>
      <c r="AQ22050" s="11"/>
      <c r="AR22050" s="11"/>
      <c r="AS22050" s="11"/>
      <c r="AT22050" s="11"/>
    </row>
    <row r="22051" spans="5:46" x14ac:dyDescent="0.35">
      <c r="E22051" s="180"/>
      <c r="F22051" s="180"/>
      <c r="G22051" s="180"/>
      <c r="H22051" s="180"/>
      <c r="I22051" s="180"/>
      <c r="J22051" s="11"/>
      <c r="K22051" s="11"/>
      <c r="L22051" s="11"/>
      <c r="M22051" s="11"/>
      <c r="N22051" s="11"/>
      <c r="O22051" s="11"/>
      <c r="P22051" s="11"/>
      <c r="Q22051" s="11"/>
      <c r="R22051" s="11"/>
      <c r="S22051" s="11"/>
      <c r="T22051" s="11"/>
      <c r="U22051" s="11"/>
      <c r="V22051" s="11"/>
      <c r="W22051" s="11"/>
      <c r="X22051" s="11"/>
      <c r="Y22051" s="11"/>
      <c r="Z22051" s="11"/>
      <c r="AA22051" s="11"/>
      <c r="AB22051" s="11"/>
      <c r="AC22051" s="11"/>
      <c r="AD22051" s="11"/>
      <c r="AE22051" s="11"/>
      <c r="AF22051" s="11"/>
      <c r="AG22051" s="11"/>
      <c r="AH22051" s="11"/>
      <c r="AI22051" s="11"/>
      <c r="AJ22051" s="11"/>
      <c r="AK22051" s="11"/>
      <c r="AL22051" s="11"/>
      <c r="AM22051" s="11"/>
      <c r="AN22051" s="11"/>
      <c r="AO22051" s="11"/>
      <c r="AP22051" s="11"/>
      <c r="AQ22051" s="11"/>
      <c r="AR22051" s="11"/>
      <c r="AS22051" s="11"/>
      <c r="AT22051" s="11"/>
    </row>
    <row r="22052" spans="5:46" x14ac:dyDescent="0.35">
      <c r="E22052" s="180"/>
      <c r="F22052" s="180"/>
      <c r="G22052" s="180"/>
      <c r="H22052" s="180"/>
      <c r="I22052" s="180"/>
      <c r="J22052" s="11"/>
      <c r="K22052" s="11"/>
      <c r="L22052" s="11"/>
      <c r="M22052" s="11"/>
      <c r="N22052" s="11"/>
      <c r="O22052" s="11"/>
      <c r="P22052" s="11"/>
      <c r="Q22052" s="11"/>
      <c r="R22052" s="11"/>
      <c r="S22052" s="11"/>
      <c r="T22052" s="11"/>
      <c r="U22052" s="11"/>
      <c r="V22052" s="11"/>
      <c r="W22052" s="11"/>
      <c r="X22052" s="11"/>
      <c r="Y22052" s="11"/>
      <c r="Z22052" s="11"/>
      <c r="AA22052" s="11"/>
      <c r="AB22052" s="11"/>
      <c r="AC22052" s="11"/>
      <c r="AD22052" s="11"/>
      <c r="AE22052" s="11"/>
      <c r="AF22052" s="11"/>
      <c r="AG22052" s="11"/>
      <c r="AH22052" s="11"/>
      <c r="AI22052" s="11"/>
      <c r="AJ22052" s="11"/>
      <c r="AK22052" s="11"/>
      <c r="AL22052" s="11"/>
      <c r="AM22052" s="11"/>
      <c r="AN22052" s="11"/>
      <c r="AO22052" s="11"/>
      <c r="AP22052" s="11"/>
      <c r="AQ22052" s="11"/>
      <c r="AR22052" s="11"/>
      <c r="AS22052" s="11"/>
      <c r="AT22052" s="11"/>
    </row>
    <row r="22053" spans="5:46" x14ac:dyDescent="0.35">
      <c r="E22053" s="180"/>
      <c r="F22053" s="180"/>
      <c r="G22053" s="180"/>
      <c r="H22053" s="180"/>
      <c r="I22053" s="180"/>
      <c r="J22053" s="11"/>
      <c r="K22053" s="11"/>
      <c r="L22053" s="11"/>
      <c r="M22053" s="11"/>
      <c r="N22053" s="11"/>
      <c r="O22053" s="11"/>
      <c r="P22053" s="11"/>
      <c r="Q22053" s="11"/>
      <c r="R22053" s="11"/>
      <c r="S22053" s="11"/>
      <c r="T22053" s="11"/>
      <c r="U22053" s="11"/>
      <c r="V22053" s="11"/>
      <c r="W22053" s="11"/>
      <c r="X22053" s="11"/>
      <c r="Y22053" s="11"/>
      <c r="Z22053" s="11"/>
      <c r="AA22053" s="11"/>
      <c r="AB22053" s="11"/>
      <c r="AC22053" s="11"/>
      <c r="AD22053" s="11"/>
      <c r="AE22053" s="11"/>
      <c r="AF22053" s="11"/>
      <c r="AG22053" s="11"/>
      <c r="AH22053" s="11"/>
      <c r="AI22053" s="11"/>
      <c r="AJ22053" s="11"/>
      <c r="AK22053" s="11"/>
      <c r="AL22053" s="11"/>
      <c r="AM22053" s="11"/>
      <c r="AN22053" s="11"/>
      <c r="AO22053" s="11"/>
      <c r="AP22053" s="11"/>
      <c r="AQ22053" s="11"/>
      <c r="AR22053" s="11"/>
      <c r="AS22053" s="11"/>
      <c r="AT22053" s="11"/>
    </row>
    <row r="22054" spans="5:46" x14ac:dyDescent="0.35">
      <c r="E22054" s="180"/>
      <c r="F22054" s="180"/>
      <c r="G22054" s="180"/>
      <c r="H22054" s="180"/>
      <c r="I22054" s="180"/>
      <c r="J22054" s="11"/>
      <c r="K22054" s="11"/>
      <c r="L22054" s="11"/>
      <c r="M22054" s="11"/>
      <c r="N22054" s="11"/>
      <c r="O22054" s="11"/>
      <c r="P22054" s="11"/>
      <c r="Q22054" s="11"/>
      <c r="R22054" s="11"/>
      <c r="S22054" s="11"/>
      <c r="T22054" s="11"/>
      <c r="U22054" s="11"/>
      <c r="V22054" s="11"/>
      <c r="W22054" s="11"/>
      <c r="X22054" s="11"/>
      <c r="Y22054" s="11"/>
      <c r="Z22054" s="11"/>
      <c r="AA22054" s="11"/>
      <c r="AB22054" s="11"/>
      <c r="AC22054" s="11"/>
      <c r="AD22054" s="11"/>
      <c r="AE22054" s="11"/>
      <c r="AF22054" s="11"/>
      <c r="AG22054" s="11"/>
      <c r="AH22054" s="11"/>
      <c r="AI22054" s="11"/>
      <c r="AJ22054" s="11"/>
      <c r="AK22054" s="11"/>
      <c r="AL22054" s="11"/>
      <c r="AM22054" s="11"/>
      <c r="AN22054" s="11"/>
      <c r="AO22054" s="11"/>
      <c r="AP22054" s="11"/>
      <c r="AQ22054" s="11"/>
      <c r="AR22054" s="11"/>
      <c r="AS22054" s="11"/>
      <c r="AT22054" s="11"/>
    </row>
    <row r="22055" spans="5:46" x14ac:dyDescent="0.35">
      <c r="E22055" s="180"/>
      <c r="F22055" s="180"/>
      <c r="G22055" s="180"/>
      <c r="H22055" s="180"/>
      <c r="I22055" s="180"/>
      <c r="J22055" s="11"/>
      <c r="K22055" s="11"/>
      <c r="L22055" s="11"/>
      <c r="M22055" s="11"/>
      <c r="N22055" s="11"/>
      <c r="O22055" s="11"/>
      <c r="P22055" s="11"/>
      <c r="Q22055" s="11"/>
      <c r="R22055" s="11"/>
      <c r="S22055" s="11"/>
      <c r="T22055" s="11"/>
      <c r="U22055" s="11"/>
      <c r="V22055" s="11"/>
      <c r="W22055" s="11"/>
      <c r="X22055" s="11"/>
      <c r="Y22055" s="11"/>
      <c r="Z22055" s="11"/>
      <c r="AA22055" s="11"/>
      <c r="AB22055" s="11"/>
      <c r="AC22055" s="11"/>
      <c r="AD22055" s="11"/>
      <c r="AE22055" s="11"/>
      <c r="AF22055" s="11"/>
      <c r="AG22055" s="11"/>
      <c r="AH22055" s="11"/>
      <c r="AI22055" s="11"/>
      <c r="AJ22055" s="11"/>
      <c r="AK22055" s="11"/>
      <c r="AL22055" s="11"/>
      <c r="AM22055" s="11"/>
      <c r="AN22055" s="11"/>
      <c r="AO22055" s="11"/>
      <c r="AP22055" s="11"/>
      <c r="AQ22055" s="11"/>
      <c r="AR22055" s="11"/>
      <c r="AS22055" s="11"/>
      <c r="AT22055" s="11"/>
    </row>
    <row r="22056" spans="5:46" x14ac:dyDescent="0.35">
      <c r="E22056" s="180"/>
      <c r="F22056" s="180"/>
      <c r="G22056" s="180"/>
      <c r="H22056" s="180"/>
      <c r="I22056" s="180"/>
      <c r="J22056" s="11"/>
      <c r="K22056" s="11"/>
      <c r="L22056" s="11"/>
      <c r="M22056" s="11"/>
      <c r="N22056" s="11"/>
      <c r="O22056" s="11"/>
      <c r="P22056" s="11"/>
      <c r="Q22056" s="11"/>
      <c r="R22056" s="11"/>
      <c r="S22056" s="11"/>
      <c r="T22056" s="11"/>
      <c r="U22056" s="11"/>
      <c r="V22056" s="11"/>
      <c r="W22056" s="11"/>
      <c r="X22056" s="11"/>
      <c r="Y22056" s="11"/>
      <c r="Z22056" s="11"/>
      <c r="AA22056" s="11"/>
      <c r="AB22056" s="11"/>
      <c r="AC22056" s="11"/>
      <c r="AD22056" s="11"/>
      <c r="AE22056" s="11"/>
      <c r="AF22056" s="11"/>
      <c r="AG22056" s="11"/>
      <c r="AH22056" s="11"/>
      <c r="AI22056" s="11"/>
      <c r="AJ22056" s="11"/>
      <c r="AK22056" s="11"/>
      <c r="AL22056" s="11"/>
      <c r="AM22056" s="11"/>
      <c r="AN22056" s="11"/>
      <c r="AO22056" s="11"/>
      <c r="AP22056" s="11"/>
      <c r="AQ22056" s="11"/>
      <c r="AR22056" s="11"/>
      <c r="AS22056" s="11"/>
      <c r="AT22056" s="11"/>
    </row>
    <row r="22057" spans="5:46" x14ac:dyDescent="0.35">
      <c r="E22057" s="180"/>
      <c r="F22057" s="180"/>
      <c r="G22057" s="180"/>
      <c r="H22057" s="180"/>
      <c r="I22057" s="180"/>
      <c r="J22057" s="11"/>
      <c r="K22057" s="11"/>
      <c r="L22057" s="11"/>
      <c r="M22057" s="11"/>
      <c r="N22057" s="11"/>
      <c r="O22057" s="11"/>
      <c r="P22057" s="11"/>
      <c r="Q22057" s="11"/>
      <c r="R22057" s="11"/>
      <c r="S22057" s="11"/>
      <c r="T22057" s="11"/>
      <c r="U22057" s="11"/>
      <c r="V22057" s="11"/>
      <c r="W22057" s="11"/>
      <c r="X22057" s="11"/>
      <c r="Y22057" s="11"/>
      <c r="Z22057" s="11"/>
      <c r="AA22057" s="11"/>
      <c r="AB22057" s="11"/>
      <c r="AC22057" s="11"/>
      <c r="AD22057" s="11"/>
      <c r="AE22057" s="11"/>
      <c r="AF22057" s="11"/>
      <c r="AG22057" s="11"/>
      <c r="AH22057" s="11"/>
      <c r="AI22057" s="11"/>
      <c r="AJ22057" s="11"/>
      <c r="AK22057" s="11"/>
      <c r="AL22057" s="11"/>
      <c r="AM22057" s="11"/>
      <c r="AN22057" s="11"/>
      <c r="AO22057" s="11"/>
      <c r="AP22057" s="11"/>
      <c r="AQ22057" s="11"/>
      <c r="AR22057" s="11"/>
      <c r="AS22057" s="11"/>
      <c r="AT22057" s="11"/>
    </row>
    <row r="22058" spans="5:46" x14ac:dyDescent="0.35">
      <c r="E22058" s="180"/>
      <c r="F22058" s="180"/>
      <c r="G22058" s="180"/>
      <c r="H22058" s="180"/>
      <c r="I22058" s="180"/>
      <c r="J22058" s="11"/>
      <c r="K22058" s="11"/>
      <c r="L22058" s="11"/>
      <c r="M22058" s="11"/>
      <c r="N22058" s="11"/>
      <c r="O22058" s="11"/>
      <c r="P22058" s="11"/>
      <c r="Q22058" s="11"/>
      <c r="R22058" s="11"/>
      <c r="S22058" s="11"/>
      <c r="T22058" s="11"/>
      <c r="U22058" s="11"/>
      <c r="V22058" s="11"/>
      <c r="W22058" s="11"/>
      <c r="X22058" s="11"/>
      <c r="Y22058" s="11"/>
      <c r="Z22058" s="11"/>
      <c r="AA22058" s="11"/>
      <c r="AB22058" s="11"/>
      <c r="AC22058" s="11"/>
      <c r="AD22058" s="11"/>
      <c r="AE22058" s="11"/>
      <c r="AF22058" s="11"/>
      <c r="AG22058" s="11"/>
      <c r="AH22058" s="11"/>
      <c r="AI22058" s="11"/>
      <c r="AJ22058" s="11"/>
      <c r="AK22058" s="11"/>
      <c r="AL22058" s="11"/>
      <c r="AM22058" s="11"/>
      <c r="AN22058" s="11"/>
      <c r="AO22058" s="11"/>
      <c r="AP22058" s="11"/>
      <c r="AQ22058" s="11"/>
      <c r="AR22058" s="11"/>
      <c r="AS22058" s="11"/>
      <c r="AT22058" s="11"/>
    </row>
    <row r="22059" spans="5:46" x14ac:dyDescent="0.35">
      <c r="E22059" s="180"/>
      <c r="F22059" s="180"/>
      <c r="G22059" s="180"/>
      <c r="H22059" s="180"/>
      <c r="I22059" s="180"/>
      <c r="J22059" s="11"/>
      <c r="K22059" s="11"/>
      <c r="L22059" s="11"/>
      <c r="M22059" s="11"/>
      <c r="N22059" s="11"/>
      <c r="O22059" s="11"/>
      <c r="P22059" s="11"/>
      <c r="Q22059" s="11"/>
      <c r="R22059" s="11"/>
      <c r="S22059" s="11"/>
      <c r="T22059" s="11"/>
      <c r="U22059" s="11"/>
      <c r="V22059" s="11"/>
      <c r="W22059" s="11"/>
      <c r="X22059" s="11"/>
      <c r="Y22059" s="11"/>
      <c r="Z22059" s="11"/>
      <c r="AA22059" s="11"/>
      <c r="AB22059" s="11"/>
      <c r="AC22059" s="11"/>
      <c r="AD22059" s="11"/>
      <c r="AE22059" s="11"/>
      <c r="AF22059" s="11"/>
      <c r="AG22059" s="11"/>
      <c r="AH22059" s="11"/>
      <c r="AI22059" s="11"/>
      <c r="AJ22059" s="11"/>
      <c r="AK22059" s="11"/>
      <c r="AL22059" s="11"/>
      <c r="AM22059" s="11"/>
      <c r="AN22059" s="11"/>
      <c r="AO22059" s="11"/>
      <c r="AP22059" s="11"/>
      <c r="AQ22059" s="11"/>
      <c r="AR22059" s="11"/>
      <c r="AS22059" s="11"/>
      <c r="AT22059" s="11"/>
    </row>
    <row r="22060" spans="5:46" x14ac:dyDescent="0.35">
      <c r="E22060" s="180"/>
      <c r="F22060" s="180"/>
      <c r="G22060" s="180"/>
      <c r="H22060" s="180"/>
      <c r="I22060" s="180"/>
      <c r="J22060" s="11"/>
      <c r="K22060" s="11"/>
      <c r="L22060" s="11"/>
      <c r="M22060" s="11"/>
      <c r="N22060" s="11"/>
      <c r="O22060" s="11"/>
      <c r="P22060" s="11"/>
      <c r="Q22060" s="11"/>
      <c r="R22060" s="11"/>
      <c r="S22060" s="11"/>
      <c r="T22060" s="11"/>
      <c r="U22060" s="11"/>
      <c r="V22060" s="11"/>
      <c r="W22060" s="11"/>
      <c r="X22060" s="11"/>
      <c r="Y22060" s="11"/>
      <c r="Z22060" s="11"/>
      <c r="AA22060" s="11"/>
      <c r="AB22060" s="11"/>
      <c r="AC22060" s="11"/>
      <c r="AD22060" s="11"/>
      <c r="AE22060" s="11"/>
      <c r="AF22060" s="11"/>
      <c r="AG22060" s="11"/>
      <c r="AH22060" s="11"/>
      <c r="AI22060" s="11"/>
      <c r="AJ22060" s="11"/>
      <c r="AK22060" s="11"/>
      <c r="AL22060" s="11"/>
      <c r="AM22060" s="11"/>
      <c r="AN22060" s="11"/>
      <c r="AO22060" s="11"/>
      <c r="AP22060" s="11"/>
      <c r="AQ22060" s="11"/>
      <c r="AR22060" s="11"/>
      <c r="AS22060" s="11"/>
      <c r="AT22060" s="11"/>
    </row>
    <row r="22061" spans="5:46" x14ac:dyDescent="0.35">
      <c r="E22061" s="180"/>
      <c r="F22061" s="180"/>
      <c r="G22061" s="180"/>
      <c r="H22061" s="180"/>
      <c r="I22061" s="180"/>
      <c r="J22061" s="11"/>
      <c r="K22061" s="11"/>
      <c r="L22061" s="11"/>
      <c r="M22061" s="11"/>
      <c r="N22061" s="11"/>
      <c r="O22061" s="11"/>
      <c r="P22061" s="11"/>
      <c r="Q22061" s="11"/>
      <c r="R22061" s="11"/>
      <c r="S22061" s="11"/>
      <c r="T22061" s="11"/>
      <c r="U22061" s="11"/>
      <c r="V22061" s="11"/>
      <c r="W22061" s="11"/>
      <c r="X22061" s="11"/>
      <c r="Y22061" s="11"/>
      <c r="Z22061" s="11"/>
      <c r="AA22061" s="11"/>
      <c r="AB22061" s="11"/>
      <c r="AC22061" s="11"/>
      <c r="AD22061" s="11"/>
      <c r="AE22061" s="11"/>
      <c r="AF22061" s="11"/>
      <c r="AG22061" s="11"/>
      <c r="AH22061" s="11"/>
      <c r="AI22061" s="11"/>
      <c r="AJ22061" s="11"/>
      <c r="AK22061" s="11"/>
      <c r="AL22061" s="11"/>
      <c r="AM22061" s="11"/>
      <c r="AN22061" s="11"/>
      <c r="AO22061" s="11"/>
      <c r="AP22061" s="11"/>
      <c r="AQ22061" s="11"/>
      <c r="AR22061" s="11"/>
      <c r="AS22061" s="11"/>
      <c r="AT22061" s="11"/>
    </row>
    <row r="22062" spans="5:46" x14ac:dyDescent="0.35">
      <c r="E22062" s="180"/>
      <c r="F22062" s="180"/>
      <c r="G22062" s="180"/>
      <c r="H22062" s="180"/>
      <c r="I22062" s="180"/>
      <c r="J22062" s="11"/>
      <c r="K22062" s="11"/>
      <c r="L22062" s="11"/>
      <c r="M22062" s="11"/>
      <c r="N22062" s="11"/>
      <c r="O22062" s="11"/>
      <c r="P22062" s="11"/>
      <c r="Q22062" s="11"/>
      <c r="R22062" s="11"/>
      <c r="S22062" s="11"/>
      <c r="T22062" s="11"/>
      <c r="U22062" s="11"/>
      <c r="V22062" s="11"/>
      <c r="W22062" s="11"/>
      <c r="X22062" s="11"/>
      <c r="Y22062" s="11"/>
      <c r="Z22062" s="11"/>
      <c r="AA22062" s="11"/>
      <c r="AB22062" s="11"/>
      <c r="AC22062" s="11"/>
      <c r="AD22062" s="11"/>
      <c r="AE22062" s="11"/>
      <c r="AF22062" s="11"/>
      <c r="AG22062" s="11"/>
      <c r="AH22062" s="11"/>
      <c r="AI22062" s="11"/>
      <c r="AJ22062" s="11"/>
      <c r="AK22062" s="11"/>
      <c r="AL22062" s="11"/>
      <c r="AM22062" s="11"/>
      <c r="AN22062" s="11"/>
      <c r="AO22062" s="11"/>
      <c r="AP22062" s="11"/>
      <c r="AQ22062" s="11"/>
      <c r="AR22062" s="11"/>
      <c r="AS22062" s="11"/>
      <c r="AT22062" s="11"/>
    </row>
    <row r="22063" spans="5:46" x14ac:dyDescent="0.35">
      <c r="E22063" s="180"/>
      <c r="F22063" s="180"/>
      <c r="G22063" s="180"/>
      <c r="H22063" s="180"/>
      <c r="I22063" s="180"/>
      <c r="J22063" s="11"/>
      <c r="K22063" s="11"/>
      <c r="L22063" s="11"/>
      <c r="M22063" s="11"/>
      <c r="N22063" s="11"/>
      <c r="O22063" s="11"/>
      <c r="P22063" s="11"/>
      <c r="Q22063" s="11"/>
      <c r="R22063" s="11"/>
      <c r="S22063" s="11"/>
      <c r="T22063" s="11"/>
      <c r="U22063" s="11"/>
      <c r="V22063" s="11"/>
      <c r="W22063" s="11"/>
      <c r="X22063" s="11"/>
      <c r="Y22063" s="11"/>
      <c r="Z22063" s="11"/>
      <c r="AA22063" s="11"/>
      <c r="AB22063" s="11"/>
      <c r="AC22063" s="11"/>
      <c r="AD22063" s="11"/>
      <c r="AE22063" s="11"/>
      <c r="AF22063" s="11"/>
      <c r="AG22063" s="11"/>
      <c r="AH22063" s="11"/>
      <c r="AI22063" s="11"/>
      <c r="AJ22063" s="11"/>
      <c r="AK22063" s="11"/>
      <c r="AL22063" s="11"/>
      <c r="AM22063" s="11"/>
      <c r="AN22063" s="11"/>
      <c r="AO22063" s="11"/>
      <c r="AP22063" s="11"/>
      <c r="AQ22063" s="11"/>
      <c r="AR22063" s="11"/>
      <c r="AS22063" s="11"/>
      <c r="AT22063" s="11"/>
    </row>
    <row r="22064" spans="5:46" x14ac:dyDescent="0.35">
      <c r="E22064" s="180"/>
      <c r="F22064" s="180"/>
      <c r="G22064" s="180"/>
      <c r="H22064" s="180"/>
      <c r="I22064" s="180"/>
      <c r="J22064" s="11"/>
      <c r="K22064" s="11"/>
      <c r="L22064" s="11"/>
      <c r="M22064" s="11"/>
      <c r="N22064" s="11"/>
      <c r="O22064" s="11"/>
      <c r="P22064" s="11"/>
      <c r="Q22064" s="11"/>
      <c r="R22064" s="11"/>
      <c r="S22064" s="11"/>
      <c r="T22064" s="11"/>
      <c r="U22064" s="11"/>
      <c r="V22064" s="11"/>
      <c r="W22064" s="11"/>
      <c r="X22064" s="11"/>
      <c r="Y22064" s="11"/>
      <c r="Z22064" s="11"/>
      <c r="AA22064" s="11"/>
      <c r="AB22064" s="11"/>
      <c r="AC22064" s="11"/>
      <c r="AD22064" s="11"/>
      <c r="AE22064" s="11"/>
      <c r="AF22064" s="11"/>
      <c r="AG22064" s="11"/>
      <c r="AH22064" s="11"/>
      <c r="AI22064" s="11"/>
      <c r="AJ22064" s="11"/>
      <c r="AK22064" s="11"/>
      <c r="AL22064" s="11"/>
      <c r="AM22064" s="11"/>
      <c r="AN22064" s="11"/>
      <c r="AO22064" s="11"/>
      <c r="AP22064" s="11"/>
      <c r="AQ22064" s="11"/>
      <c r="AR22064" s="11"/>
      <c r="AS22064" s="11"/>
      <c r="AT22064" s="11"/>
    </row>
    <row r="22065" spans="5:46" x14ac:dyDescent="0.35">
      <c r="E22065" s="180"/>
      <c r="F22065" s="180"/>
      <c r="G22065" s="180"/>
      <c r="H22065" s="180"/>
      <c r="I22065" s="180"/>
      <c r="J22065" s="11"/>
      <c r="K22065" s="11"/>
      <c r="L22065" s="11"/>
      <c r="M22065" s="11"/>
      <c r="N22065" s="11"/>
      <c r="O22065" s="11"/>
      <c r="P22065" s="11"/>
      <c r="Q22065" s="11"/>
      <c r="R22065" s="11"/>
      <c r="S22065" s="11"/>
      <c r="T22065" s="11"/>
      <c r="U22065" s="11"/>
      <c r="V22065" s="11"/>
      <c r="W22065" s="11"/>
      <c r="X22065" s="11"/>
      <c r="Y22065" s="11"/>
      <c r="Z22065" s="11"/>
      <c r="AA22065" s="11"/>
      <c r="AB22065" s="11"/>
      <c r="AC22065" s="11"/>
      <c r="AD22065" s="11"/>
      <c r="AE22065" s="11"/>
      <c r="AF22065" s="11"/>
      <c r="AG22065" s="11"/>
      <c r="AH22065" s="11"/>
      <c r="AI22065" s="11"/>
      <c r="AJ22065" s="11"/>
      <c r="AK22065" s="11"/>
      <c r="AL22065" s="11"/>
      <c r="AM22065" s="11"/>
      <c r="AN22065" s="11"/>
      <c r="AO22065" s="11"/>
      <c r="AP22065" s="11"/>
      <c r="AQ22065" s="11"/>
      <c r="AR22065" s="11"/>
      <c r="AS22065" s="11"/>
      <c r="AT22065" s="11"/>
    </row>
    <row r="22066" spans="5:46" x14ac:dyDescent="0.35">
      <c r="E22066" s="180"/>
      <c r="F22066" s="180"/>
      <c r="G22066" s="180"/>
      <c r="H22066" s="180"/>
      <c r="I22066" s="180"/>
      <c r="J22066" s="11"/>
      <c r="K22066" s="11"/>
      <c r="L22066" s="11"/>
      <c r="M22066" s="11"/>
      <c r="N22066" s="11"/>
      <c r="O22066" s="11"/>
      <c r="P22066" s="11"/>
      <c r="Q22066" s="11"/>
      <c r="R22066" s="11"/>
      <c r="S22066" s="11"/>
      <c r="T22066" s="11"/>
      <c r="U22066" s="11"/>
      <c r="V22066" s="11"/>
      <c r="W22066" s="11"/>
      <c r="X22066" s="11"/>
      <c r="Y22066" s="11"/>
      <c r="Z22066" s="11"/>
      <c r="AA22066" s="11"/>
      <c r="AB22066" s="11"/>
      <c r="AC22066" s="11"/>
      <c r="AD22066" s="11"/>
      <c r="AE22066" s="11"/>
      <c r="AF22066" s="11"/>
      <c r="AG22066" s="11"/>
      <c r="AH22066" s="11"/>
      <c r="AI22066" s="11"/>
      <c r="AJ22066" s="11"/>
      <c r="AK22066" s="11"/>
      <c r="AL22066" s="11"/>
      <c r="AM22066" s="11"/>
      <c r="AN22066" s="11"/>
      <c r="AO22066" s="11"/>
      <c r="AP22066" s="11"/>
      <c r="AQ22066" s="11"/>
      <c r="AR22066" s="11"/>
      <c r="AS22066" s="11"/>
      <c r="AT22066" s="11"/>
    </row>
    <row r="22067" spans="5:46" x14ac:dyDescent="0.35">
      <c r="E22067" s="180"/>
      <c r="F22067" s="180"/>
      <c r="G22067" s="180"/>
      <c r="H22067" s="180"/>
      <c r="I22067" s="180"/>
      <c r="J22067" s="11"/>
      <c r="K22067" s="11"/>
      <c r="L22067" s="11"/>
      <c r="M22067" s="11"/>
      <c r="N22067" s="11"/>
      <c r="O22067" s="11"/>
      <c r="P22067" s="11"/>
      <c r="Q22067" s="11"/>
      <c r="R22067" s="11"/>
      <c r="S22067" s="11"/>
      <c r="T22067" s="11"/>
      <c r="U22067" s="11"/>
      <c r="V22067" s="11"/>
      <c r="W22067" s="11"/>
      <c r="X22067" s="11"/>
      <c r="Y22067" s="11"/>
      <c r="Z22067" s="11"/>
      <c r="AA22067" s="11"/>
      <c r="AB22067" s="11"/>
      <c r="AC22067" s="11"/>
      <c r="AD22067" s="11"/>
      <c r="AE22067" s="11"/>
      <c r="AF22067" s="11"/>
      <c r="AG22067" s="11"/>
      <c r="AH22067" s="11"/>
      <c r="AI22067" s="11"/>
      <c r="AJ22067" s="11"/>
      <c r="AK22067" s="11"/>
      <c r="AL22067" s="11"/>
      <c r="AM22067" s="11"/>
      <c r="AN22067" s="11"/>
      <c r="AO22067" s="11"/>
      <c r="AP22067" s="11"/>
      <c r="AQ22067" s="11"/>
      <c r="AR22067" s="11"/>
      <c r="AS22067" s="11"/>
      <c r="AT22067" s="11"/>
    </row>
    <row r="22068" spans="5:46" x14ac:dyDescent="0.35">
      <c r="E22068" s="180"/>
      <c r="F22068" s="180"/>
      <c r="G22068" s="180"/>
      <c r="H22068" s="180"/>
      <c r="I22068" s="180"/>
      <c r="J22068" s="11"/>
      <c r="K22068" s="11"/>
      <c r="L22068" s="11"/>
      <c r="M22068" s="11"/>
      <c r="N22068" s="11"/>
      <c r="O22068" s="11"/>
      <c r="P22068" s="11"/>
      <c r="Q22068" s="11"/>
      <c r="R22068" s="11"/>
      <c r="S22068" s="11"/>
      <c r="T22068" s="11"/>
      <c r="U22068" s="11"/>
      <c r="V22068" s="11"/>
      <c r="W22068" s="11"/>
      <c r="X22068" s="11"/>
      <c r="Y22068" s="11"/>
      <c r="Z22068" s="11"/>
      <c r="AA22068" s="11"/>
      <c r="AB22068" s="11"/>
      <c r="AC22068" s="11"/>
      <c r="AD22068" s="11"/>
      <c r="AE22068" s="11"/>
      <c r="AF22068" s="11"/>
      <c r="AG22068" s="11"/>
      <c r="AH22068" s="11"/>
      <c r="AI22068" s="11"/>
      <c r="AJ22068" s="11"/>
      <c r="AK22068" s="11"/>
      <c r="AL22068" s="11"/>
      <c r="AM22068" s="11"/>
      <c r="AN22068" s="11"/>
      <c r="AO22068" s="11"/>
      <c r="AP22068" s="11"/>
      <c r="AQ22068" s="11"/>
      <c r="AR22068" s="11"/>
      <c r="AS22068" s="11"/>
      <c r="AT22068" s="11"/>
    </row>
    <row r="22069" spans="5:46" x14ac:dyDescent="0.35">
      <c r="E22069" s="180"/>
      <c r="F22069" s="180"/>
      <c r="G22069" s="180"/>
      <c r="H22069" s="180"/>
      <c r="I22069" s="180"/>
      <c r="J22069" s="11"/>
      <c r="K22069" s="11"/>
      <c r="L22069" s="11"/>
      <c r="M22069" s="11"/>
      <c r="N22069" s="11"/>
      <c r="O22069" s="11"/>
      <c r="P22069" s="11"/>
      <c r="Q22069" s="11"/>
      <c r="R22069" s="11"/>
      <c r="S22069" s="11"/>
      <c r="T22069" s="11"/>
      <c r="U22069" s="11"/>
      <c r="V22069" s="11"/>
      <c r="W22069" s="11"/>
      <c r="X22069" s="11"/>
      <c r="Y22069" s="11"/>
      <c r="Z22069" s="11"/>
      <c r="AA22069" s="11"/>
      <c r="AB22069" s="11"/>
      <c r="AC22069" s="11"/>
      <c r="AD22069" s="11"/>
      <c r="AE22069" s="11"/>
      <c r="AF22069" s="11"/>
      <c r="AG22069" s="11"/>
      <c r="AH22069" s="11"/>
      <c r="AI22069" s="11"/>
      <c r="AJ22069" s="11"/>
      <c r="AK22069" s="11"/>
      <c r="AL22069" s="11"/>
      <c r="AM22069" s="11"/>
      <c r="AN22069" s="11"/>
      <c r="AO22069" s="11"/>
      <c r="AP22069" s="11"/>
      <c r="AQ22069" s="11"/>
      <c r="AR22069" s="11"/>
      <c r="AS22069" s="11"/>
      <c r="AT22069" s="11"/>
    </row>
    <row r="22070" spans="5:46" x14ac:dyDescent="0.35">
      <c r="E22070" s="180"/>
      <c r="F22070" s="180"/>
      <c r="G22070" s="180"/>
      <c r="H22070" s="180"/>
      <c r="I22070" s="180"/>
      <c r="J22070" s="11"/>
      <c r="K22070" s="11"/>
      <c r="L22070" s="11"/>
      <c r="M22070" s="11"/>
      <c r="N22070" s="11"/>
      <c r="O22070" s="11"/>
      <c r="P22070" s="11"/>
      <c r="Q22070" s="11"/>
      <c r="R22070" s="11"/>
      <c r="S22070" s="11"/>
      <c r="T22070" s="11"/>
      <c r="U22070" s="11"/>
      <c r="V22070" s="11"/>
      <c r="W22070" s="11"/>
      <c r="X22070" s="11"/>
      <c r="Y22070" s="11"/>
      <c r="Z22070" s="11"/>
      <c r="AA22070" s="11"/>
      <c r="AB22070" s="11"/>
      <c r="AC22070" s="11"/>
      <c r="AD22070" s="11"/>
      <c r="AE22070" s="11"/>
      <c r="AF22070" s="11"/>
      <c r="AG22070" s="11"/>
      <c r="AH22070" s="11"/>
      <c r="AI22070" s="11"/>
      <c r="AJ22070" s="11"/>
      <c r="AK22070" s="11"/>
      <c r="AL22070" s="11"/>
      <c r="AM22070" s="11"/>
      <c r="AN22070" s="11"/>
      <c r="AO22070" s="11"/>
      <c r="AP22070" s="11"/>
      <c r="AQ22070" s="11"/>
      <c r="AR22070" s="11"/>
      <c r="AS22070" s="11"/>
      <c r="AT22070" s="11"/>
    </row>
    <row r="22071" spans="5:46" x14ac:dyDescent="0.35">
      <c r="E22071" s="180"/>
      <c r="F22071" s="180"/>
      <c r="G22071" s="180"/>
      <c r="H22071" s="180"/>
      <c r="I22071" s="180"/>
      <c r="J22071" s="11"/>
      <c r="K22071" s="11"/>
      <c r="L22071" s="11"/>
      <c r="M22071" s="11"/>
      <c r="N22071" s="11"/>
      <c r="O22071" s="11"/>
      <c r="P22071" s="11"/>
      <c r="Q22071" s="11"/>
      <c r="R22071" s="11"/>
      <c r="S22071" s="11"/>
      <c r="T22071" s="11"/>
      <c r="U22071" s="11"/>
      <c r="V22071" s="11"/>
      <c r="W22071" s="11"/>
      <c r="X22071" s="11"/>
      <c r="Y22071" s="11"/>
      <c r="Z22071" s="11"/>
      <c r="AA22071" s="11"/>
      <c r="AB22071" s="11"/>
      <c r="AC22071" s="11"/>
      <c r="AD22071" s="11"/>
      <c r="AE22071" s="11"/>
      <c r="AF22071" s="11"/>
      <c r="AG22071" s="11"/>
      <c r="AH22071" s="11"/>
      <c r="AI22071" s="11"/>
      <c r="AJ22071" s="11"/>
      <c r="AK22071" s="11"/>
      <c r="AL22071" s="11"/>
      <c r="AM22071" s="11"/>
      <c r="AN22071" s="11"/>
      <c r="AO22071" s="11"/>
      <c r="AP22071" s="11"/>
      <c r="AQ22071" s="11"/>
      <c r="AR22071" s="11"/>
      <c r="AS22071" s="11"/>
      <c r="AT22071" s="11"/>
    </row>
    <row r="22072" spans="5:46" x14ac:dyDescent="0.35">
      <c r="E22072" s="180"/>
      <c r="F22072" s="180"/>
      <c r="G22072" s="180"/>
      <c r="H22072" s="180"/>
      <c r="I22072" s="180"/>
      <c r="J22072" s="11"/>
      <c r="K22072" s="11"/>
      <c r="L22072" s="11"/>
      <c r="M22072" s="11"/>
      <c r="N22072" s="11"/>
      <c r="O22072" s="11"/>
      <c r="P22072" s="11"/>
      <c r="Q22072" s="11"/>
      <c r="R22072" s="11"/>
      <c r="S22072" s="11"/>
      <c r="T22072" s="11"/>
      <c r="U22072" s="11"/>
      <c r="V22072" s="11"/>
      <c r="W22072" s="11"/>
      <c r="X22072" s="11"/>
      <c r="Y22072" s="11"/>
      <c r="Z22072" s="11"/>
      <c r="AA22072" s="11"/>
      <c r="AB22072" s="11"/>
      <c r="AC22072" s="11"/>
      <c r="AD22072" s="11"/>
      <c r="AE22072" s="11"/>
      <c r="AF22072" s="11"/>
      <c r="AG22072" s="11"/>
      <c r="AH22072" s="11"/>
      <c r="AI22072" s="11"/>
      <c r="AJ22072" s="11"/>
      <c r="AK22072" s="11"/>
      <c r="AL22072" s="11"/>
      <c r="AM22072" s="11"/>
      <c r="AN22072" s="11"/>
      <c r="AO22072" s="11"/>
      <c r="AP22072" s="11"/>
      <c r="AQ22072" s="11"/>
      <c r="AR22072" s="11"/>
      <c r="AS22072" s="11"/>
      <c r="AT22072" s="11"/>
    </row>
    <row r="22073" spans="5:46" x14ac:dyDescent="0.35">
      <c r="E22073" s="180"/>
      <c r="F22073" s="180"/>
      <c r="G22073" s="180"/>
      <c r="H22073" s="180"/>
      <c r="I22073" s="180"/>
      <c r="J22073" s="11"/>
      <c r="K22073" s="11"/>
      <c r="L22073" s="11"/>
      <c r="M22073" s="11"/>
      <c r="N22073" s="11"/>
      <c r="O22073" s="11"/>
      <c r="P22073" s="11"/>
      <c r="Q22073" s="11"/>
      <c r="R22073" s="11"/>
      <c r="S22073" s="11"/>
      <c r="T22073" s="11"/>
      <c r="U22073" s="11"/>
      <c r="V22073" s="11"/>
      <c r="W22073" s="11"/>
      <c r="X22073" s="11"/>
      <c r="Y22073" s="11"/>
      <c r="Z22073" s="11"/>
      <c r="AA22073" s="11"/>
      <c r="AB22073" s="11"/>
      <c r="AC22073" s="11"/>
      <c r="AD22073" s="11"/>
      <c r="AE22073" s="11"/>
      <c r="AF22073" s="11"/>
      <c r="AG22073" s="11"/>
      <c r="AH22073" s="11"/>
      <c r="AI22073" s="11"/>
      <c r="AJ22073" s="11"/>
      <c r="AK22073" s="11"/>
      <c r="AL22073" s="11"/>
      <c r="AM22073" s="11"/>
      <c r="AN22073" s="11"/>
      <c r="AO22073" s="11"/>
      <c r="AP22073" s="11"/>
      <c r="AQ22073" s="11"/>
      <c r="AR22073" s="11"/>
      <c r="AS22073" s="11"/>
      <c r="AT22073" s="11"/>
    </row>
    <row r="22074" spans="5:46" x14ac:dyDescent="0.35">
      <c r="E22074" s="180"/>
      <c r="F22074" s="180"/>
      <c r="G22074" s="180"/>
      <c r="H22074" s="180"/>
      <c r="I22074" s="180"/>
      <c r="J22074" s="11"/>
      <c r="K22074" s="11"/>
      <c r="L22074" s="11"/>
      <c r="M22074" s="11"/>
      <c r="N22074" s="11"/>
      <c r="O22074" s="11"/>
      <c r="P22074" s="11"/>
      <c r="Q22074" s="11"/>
      <c r="R22074" s="11"/>
      <c r="S22074" s="11"/>
      <c r="T22074" s="11"/>
      <c r="U22074" s="11"/>
      <c r="V22074" s="11"/>
      <c r="W22074" s="11"/>
      <c r="X22074" s="11"/>
      <c r="Y22074" s="11"/>
      <c r="Z22074" s="11"/>
      <c r="AA22074" s="11"/>
      <c r="AB22074" s="11"/>
      <c r="AC22074" s="11"/>
      <c r="AD22074" s="11"/>
      <c r="AE22074" s="11"/>
      <c r="AF22074" s="11"/>
      <c r="AG22074" s="11"/>
      <c r="AH22074" s="11"/>
      <c r="AI22074" s="11"/>
      <c r="AJ22074" s="11"/>
      <c r="AK22074" s="11"/>
      <c r="AL22074" s="11"/>
      <c r="AM22074" s="11"/>
      <c r="AN22074" s="11"/>
      <c r="AO22074" s="11"/>
      <c r="AP22074" s="11"/>
      <c r="AQ22074" s="11"/>
      <c r="AR22074" s="11"/>
      <c r="AS22074" s="11"/>
      <c r="AT22074" s="11"/>
    </row>
    <row r="22075" spans="5:46" x14ac:dyDescent="0.35">
      <c r="E22075" s="180"/>
      <c r="F22075" s="180"/>
      <c r="G22075" s="180"/>
      <c r="H22075" s="180"/>
      <c r="I22075" s="180"/>
      <c r="J22075" s="11"/>
      <c r="K22075" s="11"/>
      <c r="L22075" s="11"/>
      <c r="M22075" s="11"/>
      <c r="N22075" s="11"/>
      <c r="O22075" s="11"/>
      <c r="P22075" s="11"/>
      <c r="Q22075" s="11"/>
      <c r="R22075" s="11"/>
      <c r="S22075" s="11"/>
      <c r="T22075" s="11"/>
      <c r="U22075" s="11"/>
      <c r="V22075" s="11"/>
      <c r="W22075" s="11"/>
      <c r="X22075" s="11"/>
      <c r="Y22075" s="11"/>
      <c r="Z22075" s="11"/>
      <c r="AA22075" s="11"/>
      <c r="AB22075" s="11"/>
      <c r="AC22075" s="11"/>
      <c r="AD22075" s="11"/>
      <c r="AE22075" s="11"/>
      <c r="AF22075" s="11"/>
      <c r="AG22075" s="11"/>
      <c r="AH22075" s="11"/>
      <c r="AI22075" s="11"/>
      <c r="AJ22075" s="11"/>
      <c r="AK22075" s="11"/>
      <c r="AL22075" s="11"/>
      <c r="AM22075" s="11"/>
      <c r="AN22075" s="11"/>
      <c r="AO22075" s="11"/>
      <c r="AP22075" s="11"/>
      <c r="AQ22075" s="11"/>
      <c r="AR22075" s="11"/>
      <c r="AS22075" s="11"/>
      <c r="AT22075" s="11"/>
    </row>
    <row r="22076" spans="5:46" x14ac:dyDescent="0.35">
      <c r="E22076" s="180"/>
      <c r="F22076" s="180"/>
      <c r="G22076" s="180"/>
      <c r="H22076" s="180"/>
      <c r="I22076" s="180"/>
      <c r="J22076" s="11"/>
      <c r="K22076" s="11"/>
      <c r="L22076" s="11"/>
      <c r="M22076" s="11"/>
      <c r="N22076" s="11"/>
      <c r="O22076" s="11"/>
      <c r="P22076" s="11"/>
      <c r="Q22076" s="11"/>
      <c r="R22076" s="11"/>
      <c r="S22076" s="11"/>
      <c r="T22076" s="11"/>
      <c r="U22076" s="11"/>
      <c r="V22076" s="11"/>
      <c r="W22076" s="11"/>
      <c r="X22076" s="11"/>
      <c r="Y22076" s="11"/>
      <c r="Z22076" s="11"/>
      <c r="AA22076" s="11"/>
      <c r="AB22076" s="11"/>
      <c r="AC22076" s="11"/>
      <c r="AD22076" s="11"/>
      <c r="AE22076" s="11"/>
      <c r="AF22076" s="11"/>
      <c r="AG22076" s="11"/>
      <c r="AH22076" s="11"/>
      <c r="AI22076" s="11"/>
      <c r="AJ22076" s="11"/>
      <c r="AK22076" s="11"/>
      <c r="AL22076" s="11"/>
      <c r="AM22076" s="11"/>
      <c r="AN22076" s="11"/>
      <c r="AO22076" s="11"/>
      <c r="AP22076" s="11"/>
      <c r="AQ22076" s="11"/>
      <c r="AR22076" s="11"/>
      <c r="AS22076" s="11"/>
      <c r="AT22076" s="11"/>
    </row>
    <row r="22077" spans="5:46" x14ac:dyDescent="0.35">
      <c r="E22077" s="180"/>
      <c r="F22077" s="180"/>
      <c r="G22077" s="180"/>
      <c r="H22077" s="180"/>
      <c r="I22077" s="180"/>
      <c r="J22077" s="11"/>
      <c r="K22077" s="11"/>
      <c r="L22077" s="11"/>
      <c r="M22077" s="11"/>
      <c r="N22077" s="11"/>
      <c r="O22077" s="11"/>
      <c r="P22077" s="11"/>
      <c r="Q22077" s="11"/>
      <c r="R22077" s="11"/>
      <c r="S22077" s="11"/>
      <c r="T22077" s="11"/>
      <c r="U22077" s="11"/>
      <c r="V22077" s="11"/>
      <c r="W22077" s="11"/>
      <c r="X22077" s="11"/>
      <c r="Y22077" s="11"/>
      <c r="Z22077" s="11"/>
      <c r="AA22077" s="11"/>
      <c r="AB22077" s="11"/>
      <c r="AC22077" s="11"/>
      <c r="AD22077" s="11"/>
      <c r="AE22077" s="11"/>
      <c r="AF22077" s="11"/>
      <c r="AG22077" s="11"/>
      <c r="AH22077" s="11"/>
      <c r="AI22077" s="11"/>
      <c r="AJ22077" s="11"/>
      <c r="AK22077" s="11"/>
      <c r="AL22077" s="11"/>
      <c r="AM22077" s="11"/>
      <c r="AN22077" s="11"/>
      <c r="AO22077" s="11"/>
      <c r="AP22077" s="11"/>
      <c r="AQ22077" s="11"/>
      <c r="AR22077" s="11"/>
      <c r="AS22077" s="11"/>
      <c r="AT22077" s="11"/>
    </row>
    <row r="22078" spans="5:46" x14ac:dyDescent="0.35">
      <c r="E22078" s="180"/>
      <c r="F22078" s="180"/>
      <c r="G22078" s="180"/>
      <c r="H22078" s="180"/>
      <c r="I22078" s="180"/>
      <c r="J22078" s="11"/>
      <c r="K22078" s="11"/>
      <c r="L22078" s="11"/>
      <c r="M22078" s="11"/>
      <c r="N22078" s="11"/>
      <c r="O22078" s="11"/>
      <c r="P22078" s="11"/>
      <c r="Q22078" s="11"/>
      <c r="R22078" s="11"/>
      <c r="S22078" s="11"/>
      <c r="T22078" s="11"/>
      <c r="U22078" s="11"/>
      <c r="V22078" s="11"/>
      <c r="W22078" s="11"/>
      <c r="X22078" s="11"/>
      <c r="Y22078" s="11"/>
      <c r="Z22078" s="11"/>
      <c r="AA22078" s="11"/>
      <c r="AB22078" s="11"/>
      <c r="AC22078" s="11"/>
      <c r="AD22078" s="11"/>
      <c r="AE22078" s="11"/>
      <c r="AF22078" s="11"/>
      <c r="AG22078" s="11"/>
      <c r="AH22078" s="11"/>
      <c r="AI22078" s="11"/>
      <c r="AJ22078" s="11"/>
      <c r="AK22078" s="11"/>
      <c r="AL22078" s="11"/>
      <c r="AM22078" s="11"/>
      <c r="AN22078" s="11"/>
      <c r="AO22078" s="11"/>
      <c r="AP22078" s="11"/>
      <c r="AQ22078" s="11"/>
      <c r="AR22078" s="11"/>
      <c r="AS22078" s="11"/>
      <c r="AT22078" s="11"/>
    </row>
    <row r="22079" spans="5:46" x14ac:dyDescent="0.35">
      <c r="E22079" s="180"/>
      <c r="F22079" s="180"/>
      <c r="G22079" s="180"/>
      <c r="H22079" s="180"/>
      <c r="I22079" s="180"/>
      <c r="J22079" s="11"/>
      <c r="K22079" s="11"/>
      <c r="L22079" s="11"/>
      <c r="M22079" s="11"/>
      <c r="N22079" s="11"/>
      <c r="O22079" s="11"/>
      <c r="P22079" s="11"/>
      <c r="Q22079" s="11"/>
      <c r="R22079" s="11"/>
      <c r="S22079" s="11"/>
      <c r="T22079" s="11"/>
      <c r="U22079" s="11"/>
      <c r="V22079" s="11"/>
      <c r="W22079" s="11"/>
      <c r="X22079" s="11"/>
      <c r="Y22079" s="11"/>
      <c r="Z22079" s="11"/>
      <c r="AA22079" s="11"/>
      <c r="AB22079" s="11"/>
      <c r="AC22079" s="11"/>
      <c r="AD22079" s="11"/>
      <c r="AE22079" s="11"/>
      <c r="AF22079" s="11"/>
      <c r="AG22079" s="11"/>
      <c r="AH22079" s="11"/>
      <c r="AI22079" s="11"/>
      <c r="AJ22079" s="11"/>
      <c r="AK22079" s="11"/>
      <c r="AL22079" s="11"/>
      <c r="AM22079" s="11"/>
      <c r="AN22079" s="11"/>
      <c r="AO22079" s="11"/>
      <c r="AP22079" s="11"/>
      <c r="AQ22079" s="11"/>
      <c r="AR22079" s="11"/>
      <c r="AS22079" s="11"/>
      <c r="AT22079" s="11"/>
    </row>
    <row r="22080" spans="5:46" x14ac:dyDescent="0.35">
      <c r="E22080" s="180"/>
      <c r="F22080" s="180"/>
      <c r="G22080" s="180"/>
      <c r="H22080" s="180"/>
      <c r="I22080" s="180"/>
      <c r="J22080" s="11"/>
      <c r="K22080" s="11"/>
      <c r="L22080" s="11"/>
      <c r="M22080" s="11"/>
      <c r="N22080" s="11"/>
      <c r="O22080" s="11"/>
      <c r="P22080" s="11"/>
      <c r="Q22080" s="11"/>
      <c r="R22080" s="11"/>
      <c r="S22080" s="11"/>
      <c r="T22080" s="11"/>
      <c r="U22080" s="11"/>
      <c r="V22080" s="11"/>
      <c r="W22080" s="11"/>
      <c r="X22080" s="11"/>
      <c r="Y22080" s="11"/>
      <c r="Z22080" s="11"/>
      <c r="AA22080" s="11"/>
      <c r="AB22080" s="11"/>
      <c r="AC22080" s="11"/>
      <c r="AD22080" s="11"/>
      <c r="AE22080" s="11"/>
      <c r="AF22080" s="11"/>
      <c r="AG22080" s="11"/>
      <c r="AH22080" s="11"/>
      <c r="AI22080" s="11"/>
      <c r="AJ22080" s="11"/>
      <c r="AK22080" s="11"/>
      <c r="AL22080" s="11"/>
      <c r="AM22080" s="11"/>
      <c r="AN22080" s="11"/>
      <c r="AO22080" s="11"/>
      <c r="AP22080" s="11"/>
      <c r="AQ22080" s="11"/>
      <c r="AR22080" s="11"/>
      <c r="AS22080" s="11"/>
      <c r="AT22080" s="11"/>
    </row>
    <row r="22081" spans="5:46" x14ac:dyDescent="0.35">
      <c r="E22081" s="180"/>
      <c r="F22081" s="180"/>
      <c r="G22081" s="180"/>
      <c r="H22081" s="180"/>
      <c r="I22081" s="180"/>
      <c r="J22081" s="11"/>
      <c r="K22081" s="11"/>
      <c r="L22081" s="11"/>
      <c r="M22081" s="11"/>
      <c r="N22081" s="11"/>
      <c r="O22081" s="11"/>
      <c r="P22081" s="11"/>
      <c r="Q22081" s="11"/>
      <c r="R22081" s="11"/>
      <c r="S22081" s="11"/>
      <c r="T22081" s="11"/>
      <c r="U22081" s="11"/>
      <c r="V22081" s="11"/>
      <c r="W22081" s="11"/>
      <c r="X22081" s="11"/>
      <c r="Y22081" s="11"/>
      <c r="Z22081" s="11"/>
      <c r="AA22081" s="11"/>
      <c r="AB22081" s="11"/>
      <c r="AC22081" s="11"/>
      <c r="AD22081" s="11"/>
      <c r="AE22081" s="11"/>
      <c r="AF22081" s="11"/>
      <c r="AG22081" s="11"/>
      <c r="AH22081" s="11"/>
      <c r="AI22081" s="11"/>
      <c r="AJ22081" s="11"/>
      <c r="AK22081" s="11"/>
      <c r="AL22081" s="11"/>
      <c r="AM22081" s="11"/>
      <c r="AN22081" s="11"/>
      <c r="AO22081" s="11"/>
      <c r="AP22081" s="11"/>
      <c r="AQ22081" s="11"/>
      <c r="AR22081" s="11"/>
      <c r="AS22081" s="11"/>
      <c r="AT22081" s="11"/>
    </row>
    <row r="22082" spans="5:46" x14ac:dyDescent="0.35">
      <c r="E22082" s="180"/>
      <c r="F22082" s="180"/>
      <c r="G22082" s="180"/>
      <c r="H22082" s="180"/>
      <c r="I22082" s="180"/>
      <c r="J22082" s="11"/>
      <c r="K22082" s="11"/>
      <c r="L22082" s="11"/>
      <c r="M22082" s="11"/>
      <c r="N22082" s="11"/>
      <c r="O22082" s="11"/>
      <c r="P22082" s="11"/>
      <c r="Q22082" s="11"/>
      <c r="R22082" s="11"/>
      <c r="S22082" s="11"/>
      <c r="T22082" s="11"/>
      <c r="U22082" s="11"/>
      <c r="V22082" s="11"/>
      <c r="W22082" s="11"/>
      <c r="X22082" s="11"/>
      <c r="Y22082" s="11"/>
      <c r="Z22082" s="11"/>
      <c r="AA22082" s="11"/>
      <c r="AB22082" s="11"/>
      <c r="AC22082" s="11"/>
      <c r="AD22082" s="11"/>
      <c r="AE22082" s="11"/>
      <c r="AF22082" s="11"/>
      <c r="AG22082" s="11"/>
      <c r="AH22082" s="11"/>
      <c r="AI22082" s="11"/>
      <c r="AJ22082" s="11"/>
      <c r="AK22082" s="11"/>
      <c r="AL22082" s="11"/>
      <c r="AM22082" s="11"/>
      <c r="AN22082" s="11"/>
      <c r="AO22082" s="11"/>
      <c r="AP22082" s="11"/>
      <c r="AQ22082" s="11"/>
      <c r="AR22082" s="11"/>
      <c r="AS22082" s="11"/>
      <c r="AT22082" s="11"/>
    </row>
    <row r="22083" spans="5:46" x14ac:dyDescent="0.35">
      <c r="E22083" s="180"/>
      <c r="F22083" s="180"/>
      <c r="G22083" s="180"/>
      <c r="H22083" s="180"/>
      <c r="I22083" s="180"/>
      <c r="J22083" s="11"/>
      <c r="K22083" s="11"/>
      <c r="L22083" s="11"/>
      <c r="M22083" s="11"/>
      <c r="N22083" s="11"/>
      <c r="O22083" s="11"/>
      <c r="P22083" s="11"/>
      <c r="Q22083" s="11"/>
      <c r="R22083" s="11"/>
      <c r="S22083" s="11"/>
      <c r="T22083" s="11"/>
      <c r="U22083" s="11"/>
      <c r="V22083" s="11"/>
      <c r="W22083" s="11"/>
      <c r="X22083" s="11"/>
      <c r="Y22083" s="11"/>
      <c r="Z22083" s="11"/>
      <c r="AA22083" s="11"/>
      <c r="AB22083" s="11"/>
      <c r="AC22083" s="11"/>
      <c r="AD22083" s="11"/>
      <c r="AE22083" s="11"/>
      <c r="AF22083" s="11"/>
      <c r="AG22083" s="11"/>
      <c r="AH22083" s="11"/>
      <c r="AI22083" s="11"/>
      <c r="AJ22083" s="11"/>
      <c r="AK22083" s="11"/>
      <c r="AL22083" s="11"/>
      <c r="AM22083" s="11"/>
      <c r="AN22083" s="11"/>
      <c r="AO22083" s="11"/>
      <c r="AP22083" s="11"/>
      <c r="AQ22083" s="11"/>
      <c r="AR22083" s="11"/>
      <c r="AS22083" s="11"/>
      <c r="AT22083" s="11"/>
    </row>
    <row r="22084" spans="5:46" x14ac:dyDescent="0.35">
      <c r="E22084" s="180"/>
      <c r="F22084" s="180"/>
      <c r="G22084" s="180"/>
      <c r="H22084" s="180"/>
      <c r="I22084" s="180"/>
      <c r="J22084" s="11"/>
      <c r="K22084" s="11"/>
      <c r="L22084" s="11"/>
      <c r="M22084" s="11"/>
      <c r="N22084" s="11"/>
      <c r="O22084" s="11"/>
      <c r="P22084" s="11"/>
      <c r="Q22084" s="11"/>
      <c r="R22084" s="11"/>
      <c r="S22084" s="11"/>
      <c r="T22084" s="11"/>
      <c r="U22084" s="11"/>
      <c r="V22084" s="11"/>
      <c r="W22084" s="11"/>
      <c r="X22084" s="11"/>
      <c r="Y22084" s="11"/>
      <c r="Z22084" s="11"/>
      <c r="AA22084" s="11"/>
      <c r="AB22084" s="11"/>
      <c r="AC22084" s="11"/>
      <c r="AD22084" s="11"/>
      <c r="AE22084" s="11"/>
      <c r="AF22084" s="11"/>
      <c r="AG22084" s="11"/>
      <c r="AH22084" s="11"/>
      <c r="AI22084" s="11"/>
      <c r="AJ22084" s="11"/>
      <c r="AK22084" s="11"/>
      <c r="AL22084" s="11"/>
      <c r="AM22084" s="11"/>
      <c r="AN22084" s="11"/>
      <c r="AO22084" s="11"/>
      <c r="AP22084" s="11"/>
      <c r="AQ22084" s="11"/>
      <c r="AR22084" s="11"/>
      <c r="AS22084" s="11"/>
      <c r="AT22084" s="11"/>
    </row>
    <row r="22085" spans="5:46" x14ac:dyDescent="0.35">
      <c r="E22085" s="180"/>
      <c r="F22085" s="180"/>
      <c r="G22085" s="180"/>
      <c r="H22085" s="180"/>
      <c r="I22085" s="180"/>
      <c r="J22085" s="11"/>
      <c r="K22085" s="11"/>
      <c r="L22085" s="11"/>
      <c r="M22085" s="11"/>
      <c r="N22085" s="11"/>
      <c r="O22085" s="11"/>
      <c r="P22085" s="11"/>
      <c r="Q22085" s="11"/>
      <c r="R22085" s="11"/>
      <c r="S22085" s="11"/>
      <c r="T22085" s="11"/>
      <c r="U22085" s="11"/>
      <c r="V22085" s="11"/>
      <c r="W22085" s="11"/>
      <c r="X22085" s="11"/>
      <c r="Y22085" s="11"/>
      <c r="Z22085" s="11"/>
      <c r="AA22085" s="11"/>
      <c r="AB22085" s="11"/>
      <c r="AC22085" s="11"/>
      <c r="AD22085" s="11"/>
      <c r="AE22085" s="11"/>
      <c r="AF22085" s="11"/>
      <c r="AG22085" s="11"/>
      <c r="AH22085" s="11"/>
      <c r="AI22085" s="11"/>
      <c r="AJ22085" s="11"/>
      <c r="AK22085" s="11"/>
      <c r="AL22085" s="11"/>
      <c r="AM22085" s="11"/>
      <c r="AN22085" s="11"/>
      <c r="AO22085" s="11"/>
      <c r="AP22085" s="11"/>
      <c r="AQ22085" s="11"/>
      <c r="AR22085" s="11"/>
      <c r="AS22085" s="11"/>
      <c r="AT22085" s="11"/>
    </row>
    <row r="22086" spans="5:46" x14ac:dyDescent="0.35">
      <c r="E22086" s="180"/>
      <c r="F22086" s="180"/>
      <c r="G22086" s="180"/>
      <c r="H22086" s="180"/>
      <c r="I22086" s="180"/>
      <c r="J22086" s="11"/>
      <c r="K22086" s="11"/>
      <c r="L22086" s="11"/>
      <c r="M22086" s="11"/>
      <c r="N22086" s="11"/>
      <c r="O22086" s="11"/>
      <c r="P22086" s="11"/>
      <c r="Q22086" s="11"/>
      <c r="R22086" s="11"/>
      <c r="S22086" s="11"/>
      <c r="T22086" s="11"/>
      <c r="U22086" s="11"/>
      <c r="V22086" s="11"/>
      <c r="W22086" s="11"/>
      <c r="X22086" s="11"/>
      <c r="Y22086" s="11"/>
      <c r="Z22086" s="11"/>
      <c r="AA22086" s="11"/>
      <c r="AB22086" s="11"/>
      <c r="AC22086" s="11"/>
      <c r="AD22086" s="11"/>
      <c r="AE22086" s="11"/>
      <c r="AF22086" s="11"/>
      <c r="AG22086" s="11"/>
      <c r="AH22086" s="11"/>
      <c r="AI22086" s="11"/>
      <c r="AJ22086" s="11"/>
      <c r="AK22086" s="11"/>
      <c r="AL22086" s="11"/>
      <c r="AM22086" s="11"/>
      <c r="AN22086" s="11"/>
      <c r="AO22086" s="11"/>
      <c r="AP22086" s="11"/>
      <c r="AQ22086" s="11"/>
      <c r="AR22086" s="11"/>
      <c r="AS22086" s="11"/>
      <c r="AT22086" s="11"/>
    </row>
    <row r="22087" spans="5:46" x14ac:dyDescent="0.35">
      <c r="E22087" s="180"/>
      <c r="F22087" s="180"/>
      <c r="G22087" s="180"/>
      <c r="H22087" s="180"/>
      <c r="I22087" s="180"/>
      <c r="J22087" s="11"/>
      <c r="K22087" s="11"/>
      <c r="L22087" s="11"/>
      <c r="M22087" s="11"/>
      <c r="N22087" s="11"/>
      <c r="O22087" s="11"/>
      <c r="P22087" s="11"/>
      <c r="Q22087" s="11"/>
      <c r="R22087" s="11"/>
      <c r="S22087" s="11"/>
      <c r="T22087" s="11"/>
      <c r="U22087" s="11"/>
      <c r="V22087" s="11"/>
      <c r="W22087" s="11"/>
      <c r="X22087" s="11"/>
      <c r="Y22087" s="11"/>
      <c r="Z22087" s="11"/>
      <c r="AA22087" s="11"/>
      <c r="AB22087" s="11"/>
      <c r="AC22087" s="11"/>
      <c r="AD22087" s="11"/>
      <c r="AE22087" s="11"/>
      <c r="AF22087" s="11"/>
      <c r="AG22087" s="11"/>
      <c r="AH22087" s="11"/>
      <c r="AI22087" s="11"/>
      <c r="AJ22087" s="11"/>
      <c r="AK22087" s="11"/>
      <c r="AL22087" s="11"/>
      <c r="AM22087" s="11"/>
      <c r="AN22087" s="11"/>
      <c r="AO22087" s="11"/>
      <c r="AP22087" s="11"/>
      <c r="AQ22087" s="11"/>
      <c r="AR22087" s="11"/>
      <c r="AS22087" s="11"/>
      <c r="AT22087" s="11"/>
    </row>
    <row r="22088" spans="5:46" x14ac:dyDescent="0.35">
      <c r="E22088" s="180"/>
      <c r="F22088" s="180"/>
      <c r="G22088" s="180"/>
      <c r="H22088" s="180"/>
      <c r="I22088" s="180"/>
      <c r="J22088" s="11"/>
      <c r="K22088" s="11"/>
      <c r="L22088" s="11"/>
      <c r="M22088" s="11"/>
      <c r="N22088" s="11"/>
      <c r="O22088" s="11"/>
      <c r="P22088" s="11"/>
      <c r="Q22088" s="11"/>
      <c r="R22088" s="11"/>
      <c r="S22088" s="11"/>
      <c r="T22088" s="11"/>
      <c r="U22088" s="11"/>
      <c r="V22088" s="11"/>
      <c r="W22088" s="11"/>
      <c r="X22088" s="11"/>
      <c r="Y22088" s="11"/>
      <c r="Z22088" s="11"/>
      <c r="AA22088" s="11"/>
      <c r="AB22088" s="11"/>
      <c r="AC22088" s="11"/>
      <c r="AD22088" s="11"/>
      <c r="AE22088" s="11"/>
      <c r="AF22088" s="11"/>
      <c r="AG22088" s="11"/>
      <c r="AH22088" s="11"/>
      <c r="AI22088" s="11"/>
      <c r="AJ22088" s="11"/>
      <c r="AK22088" s="11"/>
      <c r="AL22088" s="11"/>
      <c r="AM22088" s="11"/>
      <c r="AN22088" s="11"/>
      <c r="AO22088" s="11"/>
      <c r="AP22088" s="11"/>
      <c r="AQ22088" s="11"/>
      <c r="AR22088" s="11"/>
      <c r="AS22088" s="11"/>
      <c r="AT22088" s="11"/>
    </row>
    <row r="22089" spans="5:46" x14ac:dyDescent="0.35">
      <c r="E22089" s="180"/>
      <c r="F22089" s="180"/>
      <c r="G22089" s="180"/>
      <c r="H22089" s="180"/>
      <c r="I22089" s="180"/>
      <c r="J22089" s="11"/>
      <c r="K22089" s="11"/>
      <c r="L22089" s="11"/>
      <c r="M22089" s="11"/>
      <c r="N22089" s="11"/>
      <c r="O22089" s="11"/>
      <c r="P22089" s="11"/>
      <c r="Q22089" s="11"/>
      <c r="R22089" s="11"/>
      <c r="S22089" s="11"/>
      <c r="T22089" s="11"/>
      <c r="U22089" s="11"/>
      <c r="V22089" s="11"/>
      <c r="W22089" s="11"/>
      <c r="X22089" s="11"/>
      <c r="Y22089" s="11"/>
      <c r="Z22089" s="11"/>
      <c r="AA22089" s="11"/>
      <c r="AB22089" s="11"/>
      <c r="AC22089" s="11"/>
      <c r="AD22089" s="11"/>
      <c r="AE22089" s="11"/>
      <c r="AF22089" s="11"/>
      <c r="AG22089" s="11"/>
      <c r="AH22089" s="11"/>
      <c r="AI22089" s="11"/>
      <c r="AJ22089" s="11"/>
      <c r="AK22089" s="11"/>
      <c r="AL22089" s="11"/>
      <c r="AM22089" s="11"/>
      <c r="AN22089" s="11"/>
      <c r="AO22089" s="11"/>
      <c r="AP22089" s="11"/>
      <c r="AQ22089" s="11"/>
      <c r="AR22089" s="11"/>
      <c r="AS22089" s="11"/>
      <c r="AT22089" s="11"/>
    </row>
    <row r="22090" spans="5:46" x14ac:dyDescent="0.35">
      <c r="E22090" s="180"/>
      <c r="F22090" s="180"/>
      <c r="G22090" s="180"/>
      <c r="H22090" s="180"/>
      <c r="I22090" s="180"/>
      <c r="J22090" s="11"/>
      <c r="K22090" s="11"/>
      <c r="L22090" s="11"/>
      <c r="M22090" s="11"/>
      <c r="N22090" s="11"/>
      <c r="O22090" s="11"/>
      <c r="P22090" s="11"/>
      <c r="Q22090" s="11"/>
      <c r="R22090" s="11"/>
      <c r="S22090" s="11"/>
      <c r="T22090" s="11"/>
      <c r="U22090" s="11"/>
      <c r="V22090" s="11"/>
      <c r="W22090" s="11"/>
      <c r="X22090" s="11"/>
      <c r="Y22090" s="11"/>
      <c r="Z22090" s="11"/>
      <c r="AA22090" s="11"/>
      <c r="AB22090" s="11"/>
      <c r="AC22090" s="11"/>
      <c r="AD22090" s="11"/>
      <c r="AE22090" s="11"/>
      <c r="AF22090" s="11"/>
      <c r="AG22090" s="11"/>
      <c r="AH22090" s="11"/>
      <c r="AI22090" s="11"/>
      <c r="AJ22090" s="11"/>
      <c r="AK22090" s="11"/>
      <c r="AL22090" s="11"/>
      <c r="AM22090" s="11"/>
      <c r="AN22090" s="11"/>
      <c r="AO22090" s="11"/>
      <c r="AP22090" s="11"/>
      <c r="AQ22090" s="11"/>
      <c r="AR22090" s="11"/>
      <c r="AS22090" s="11"/>
      <c r="AT22090" s="11"/>
    </row>
    <row r="22091" spans="5:46" x14ac:dyDescent="0.35">
      <c r="E22091" s="180"/>
      <c r="F22091" s="180"/>
      <c r="G22091" s="180"/>
      <c r="H22091" s="180"/>
      <c r="I22091" s="180"/>
      <c r="J22091" s="11"/>
      <c r="K22091" s="11"/>
      <c r="L22091" s="11"/>
      <c r="M22091" s="11"/>
      <c r="N22091" s="11"/>
      <c r="O22091" s="11"/>
      <c r="P22091" s="11"/>
      <c r="Q22091" s="11"/>
      <c r="R22091" s="11"/>
      <c r="S22091" s="11"/>
      <c r="T22091" s="11"/>
      <c r="U22091" s="11"/>
      <c r="V22091" s="11"/>
      <c r="W22091" s="11"/>
      <c r="X22091" s="11"/>
      <c r="Y22091" s="11"/>
      <c r="Z22091" s="11"/>
      <c r="AA22091" s="11"/>
      <c r="AB22091" s="11"/>
      <c r="AC22091" s="11"/>
      <c r="AD22091" s="11"/>
      <c r="AE22091" s="11"/>
      <c r="AF22091" s="11"/>
      <c r="AG22091" s="11"/>
      <c r="AH22091" s="11"/>
      <c r="AI22091" s="11"/>
      <c r="AJ22091" s="11"/>
      <c r="AK22091" s="11"/>
      <c r="AL22091" s="11"/>
      <c r="AM22091" s="11"/>
      <c r="AN22091" s="11"/>
      <c r="AO22091" s="11"/>
      <c r="AP22091" s="11"/>
      <c r="AQ22091" s="11"/>
      <c r="AR22091" s="11"/>
      <c r="AS22091" s="11"/>
      <c r="AT22091" s="11"/>
    </row>
    <row r="22092" spans="5:46" x14ac:dyDescent="0.35">
      <c r="E22092" s="180"/>
      <c r="F22092" s="180"/>
      <c r="G22092" s="180"/>
      <c r="H22092" s="180"/>
      <c r="I22092" s="180"/>
      <c r="J22092" s="11"/>
      <c r="K22092" s="11"/>
      <c r="L22092" s="11"/>
      <c r="M22092" s="11"/>
      <c r="N22092" s="11"/>
      <c r="O22092" s="11"/>
      <c r="P22092" s="11"/>
      <c r="Q22092" s="11"/>
      <c r="R22092" s="11"/>
      <c r="S22092" s="11"/>
      <c r="T22092" s="11"/>
      <c r="U22092" s="11"/>
      <c r="V22092" s="11"/>
      <c r="W22092" s="11"/>
      <c r="X22092" s="11"/>
      <c r="Y22092" s="11"/>
      <c r="Z22092" s="11"/>
      <c r="AA22092" s="11"/>
      <c r="AB22092" s="11"/>
      <c r="AC22092" s="11"/>
      <c r="AD22092" s="11"/>
      <c r="AE22092" s="11"/>
      <c r="AF22092" s="11"/>
      <c r="AG22092" s="11"/>
      <c r="AH22092" s="11"/>
      <c r="AI22092" s="11"/>
      <c r="AJ22092" s="11"/>
      <c r="AK22092" s="11"/>
      <c r="AL22092" s="11"/>
      <c r="AM22092" s="11"/>
      <c r="AN22092" s="11"/>
      <c r="AO22092" s="11"/>
      <c r="AP22092" s="11"/>
      <c r="AQ22092" s="11"/>
      <c r="AR22092" s="11"/>
      <c r="AS22092" s="11"/>
      <c r="AT22092" s="11"/>
    </row>
    <row r="22093" spans="5:46" x14ac:dyDescent="0.35">
      <c r="E22093" s="180"/>
      <c r="F22093" s="180"/>
      <c r="G22093" s="180"/>
      <c r="H22093" s="180"/>
      <c r="I22093" s="180"/>
      <c r="J22093" s="11"/>
      <c r="K22093" s="11"/>
      <c r="L22093" s="11"/>
      <c r="M22093" s="11"/>
      <c r="N22093" s="11"/>
      <c r="O22093" s="11"/>
      <c r="P22093" s="11"/>
      <c r="Q22093" s="11"/>
      <c r="R22093" s="11"/>
      <c r="S22093" s="11"/>
      <c r="T22093" s="11"/>
      <c r="U22093" s="11"/>
      <c r="V22093" s="11"/>
      <c r="W22093" s="11"/>
      <c r="X22093" s="11"/>
      <c r="Y22093" s="11"/>
      <c r="Z22093" s="11"/>
      <c r="AA22093" s="11"/>
      <c r="AB22093" s="11"/>
      <c r="AC22093" s="11"/>
      <c r="AD22093" s="11"/>
      <c r="AE22093" s="11"/>
      <c r="AF22093" s="11"/>
      <c r="AG22093" s="11"/>
      <c r="AH22093" s="11"/>
      <c r="AI22093" s="11"/>
      <c r="AJ22093" s="11"/>
      <c r="AK22093" s="11"/>
      <c r="AL22093" s="11"/>
      <c r="AM22093" s="11"/>
      <c r="AN22093" s="11"/>
      <c r="AO22093" s="11"/>
      <c r="AP22093" s="11"/>
      <c r="AQ22093" s="11"/>
      <c r="AR22093" s="11"/>
      <c r="AS22093" s="11"/>
      <c r="AT22093" s="11"/>
    </row>
    <row r="22094" spans="5:46" x14ac:dyDescent="0.35">
      <c r="E22094" s="180"/>
      <c r="F22094" s="180"/>
      <c r="G22094" s="180"/>
      <c r="H22094" s="180"/>
      <c r="I22094" s="180"/>
      <c r="J22094" s="11"/>
      <c r="K22094" s="11"/>
      <c r="L22094" s="11"/>
      <c r="M22094" s="11"/>
      <c r="N22094" s="11"/>
      <c r="O22094" s="11"/>
      <c r="P22094" s="11"/>
      <c r="Q22094" s="11"/>
      <c r="R22094" s="11"/>
      <c r="S22094" s="11"/>
      <c r="T22094" s="11"/>
      <c r="U22094" s="11"/>
      <c r="V22094" s="11"/>
      <c r="W22094" s="11"/>
      <c r="X22094" s="11"/>
      <c r="Y22094" s="11"/>
      <c r="Z22094" s="11"/>
      <c r="AA22094" s="11"/>
      <c r="AB22094" s="11"/>
      <c r="AC22094" s="11"/>
      <c r="AD22094" s="11"/>
      <c r="AE22094" s="11"/>
      <c r="AF22094" s="11"/>
      <c r="AG22094" s="11"/>
      <c r="AH22094" s="11"/>
      <c r="AI22094" s="11"/>
      <c r="AJ22094" s="11"/>
      <c r="AK22094" s="11"/>
      <c r="AL22094" s="11"/>
      <c r="AM22094" s="11"/>
      <c r="AN22094" s="11"/>
      <c r="AO22094" s="11"/>
      <c r="AP22094" s="11"/>
      <c r="AQ22094" s="11"/>
      <c r="AR22094" s="11"/>
      <c r="AS22094" s="11"/>
      <c r="AT22094" s="11"/>
    </row>
    <row r="22095" spans="5:46" x14ac:dyDescent="0.35">
      <c r="E22095" s="180"/>
      <c r="F22095" s="180"/>
      <c r="G22095" s="180"/>
      <c r="H22095" s="180"/>
      <c r="I22095" s="180"/>
      <c r="J22095" s="11"/>
      <c r="K22095" s="11"/>
      <c r="L22095" s="11"/>
      <c r="M22095" s="11"/>
      <c r="N22095" s="11"/>
      <c r="O22095" s="11"/>
      <c r="P22095" s="11"/>
      <c r="Q22095" s="11"/>
      <c r="R22095" s="11"/>
      <c r="S22095" s="11"/>
      <c r="T22095" s="11"/>
      <c r="U22095" s="11"/>
      <c r="V22095" s="11"/>
      <c r="W22095" s="11"/>
      <c r="X22095" s="11"/>
      <c r="Y22095" s="11"/>
      <c r="Z22095" s="11"/>
      <c r="AA22095" s="11"/>
      <c r="AB22095" s="11"/>
      <c r="AC22095" s="11"/>
      <c r="AD22095" s="11"/>
      <c r="AE22095" s="11"/>
      <c r="AF22095" s="11"/>
      <c r="AG22095" s="11"/>
      <c r="AH22095" s="11"/>
      <c r="AI22095" s="11"/>
      <c r="AJ22095" s="11"/>
      <c r="AK22095" s="11"/>
      <c r="AL22095" s="11"/>
      <c r="AM22095" s="11"/>
      <c r="AN22095" s="11"/>
      <c r="AO22095" s="11"/>
      <c r="AP22095" s="11"/>
      <c r="AQ22095" s="11"/>
      <c r="AR22095" s="11"/>
      <c r="AS22095" s="11"/>
      <c r="AT22095" s="11"/>
    </row>
    <row r="22096" spans="5:46" x14ac:dyDescent="0.35">
      <c r="E22096" s="180"/>
      <c r="F22096" s="180"/>
      <c r="G22096" s="180"/>
      <c r="H22096" s="180"/>
      <c r="I22096" s="180"/>
      <c r="J22096" s="11"/>
      <c r="K22096" s="11"/>
      <c r="L22096" s="11"/>
      <c r="M22096" s="11"/>
      <c r="N22096" s="11"/>
      <c r="O22096" s="11"/>
      <c r="P22096" s="11"/>
      <c r="Q22096" s="11"/>
      <c r="R22096" s="11"/>
      <c r="S22096" s="11"/>
      <c r="T22096" s="11"/>
      <c r="U22096" s="11"/>
      <c r="V22096" s="11"/>
      <c r="W22096" s="11"/>
      <c r="X22096" s="11"/>
      <c r="Y22096" s="11"/>
      <c r="Z22096" s="11"/>
      <c r="AA22096" s="11"/>
      <c r="AB22096" s="11"/>
      <c r="AC22096" s="11"/>
      <c r="AD22096" s="11"/>
      <c r="AE22096" s="11"/>
      <c r="AF22096" s="11"/>
      <c r="AG22096" s="11"/>
      <c r="AH22096" s="11"/>
      <c r="AI22096" s="11"/>
      <c r="AJ22096" s="11"/>
      <c r="AK22096" s="11"/>
      <c r="AL22096" s="11"/>
      <c r="AM22096" s="11"/>
      <c r="AN22096" s="11"/>
      <c r="AO22096" s="11"/>
      <c r="AP22096" s="11"/>
      <c r="AQ22096" s="11"/>
      <c r="AR22096" s="11"/>
      <c r="AS22096" s="11"/>
      <c r="AT22096" s="11"/>
    </row>
    <row r="22097" spans="5:46" x14ac:dyDescent="0.35">
      <c r="E22097" s="180"/>
      <c r="F22097" s="180"/>
      <c r="G22097" s="180"/>
      <c r="H22097" s="180"/>
      <c r="I22097" s="180"/>
      <c r="J22097" s="11"/>
      <c r="K22097" s="11"/>
      <c r="L22097" s="11"/>
      <c r="M22097" s="11"/>
      <c r="N22097" s="11"/>
      <c r="O22097" s="11"/>
      <c r="P22097" s="11"/>
      <c r="Q22097" s="11"/>
      <c r="R22097" s="11"/>
      <c r="S22097" s="11"/>
      <c r="T22097" s="11"/>
      <c r="U22097" s="11"/>
      <c r="V22097" s="11"/>
      <c r="W22097" s="11"/>
      <c r="X22097" s="11"/>
      <c r="Y22097" s="11"/>
      <c r="Z22097" s="11"/>
      <c r="AA22097" s="11"/>
      <c r="AB22097" s="11"/>
      <c r="AC22097" s="11"/>
      <c r="AD22097" s="11"/>
      <c r="AE22097" s="11"/>
      <c r="AF22097" s="11"/>
      <c r="AG22097" s="11"/>
      <c r="AH22097" s="11"/>
      <c r="AI22097" s="11"/>
      <c r="AJ22097" s="11"/>
      <c r="AK22097" s="11"/>
      <c r="AL22097" s="11"/>
      <c r="AM22097" s="11"/>
      <c r="AN22097" s="11"/>
      <c r="AO22097" s="11"/>
      <c r="AP22097" s="11"/>
      <c r="AQ22097" s="11"/>
      <c r="AR22097" s="11"/>
      <c r="AS22097" s="11"/>
      <c r="AT22097" s="11"/>
    </row>
    <row r="22098" spans="5:46" x14ac:dyDescent="0.35">
      <c r="E22098" s="180"/>
      <c r="F22098" s="180"/>
      <c r="G22098" s="180"/>
      <c r="H22098" s="180"/>
      <c r="I22098" s="180"/>
      <c r="J22098" s="11"/>
      <c r="K22098" s="11"/>
      <c r="L22098" s="11"/>
      <c r="M22098" s="11"/>
      <c r="N22098" s="11"/>
      <c r="O22098" s="11"/>
      <c r="P22098" s="11"/>
      <c r="Q22098" s="11"/>
      <c r="R22098" s="11"/>
      <c r="S22098" s="11"/>
      <c r="T22098" s="11"/>
      <c r="U22098" s="11"/>
      <c r="V22098" s="11"/>
      <c r="W22098" s="11"/>
      <c r="X22098" s="11"/>
      <c r="Y22098" s="11"/>
      <c r="Z22098" s="11"/>
      <c r="AA22098" s="11"/>
      <c r="AB22098" s="11"/>
      <c r="AC22098" s="11"/>
      <c r="AD22098" s="11"/>
      <c r="AE22098" s="11"/>
      <c r="AF22098" s="11"/>
      <c r="AG22098" s="11"/>
      <c r="AH22098" s="11"/>
      <c r="AI22098" s="11"/>
      <c r="AJ22098" s="11"/>
      <c r="AK22098" s="11"/>
      <c r="AL22098" s="11"/>
      <c r="AM22098" s="11"/>
      <c r="AN22098" s="11"/>
      <c r="AO22098" s="11"/>
      <c r="AP22098" s="11"/>
      <c r="AQ22098" s="11"/>
      <c r="AR22098" s="11"/>
      <c r="AS22098" s="11"/>
      <c r="AT22098" s="11"/>
    </row>
    <row r="22099" spans="5:46" x14ac:dyDescent="0.35">
      <c r="E22099" s="180"/>
      <c r="F22099" s="180"/>
      <c r="G22099" s="180"/>
      <c r="H22099" s="180"/>
      <c r="I22099" s="180"/>
      <c r="J22099" s="11"/>
      <c r="K22099" s="11"/>
      <c r="L22099" s="11"/>
      <c r="M22099" s="11"/>
      <c r="N22099" s="11"/>
      <c r="O22099" s="11"/>
      <c r="P22099" s="11"/>
      <c r="Q22099" s="11"/>
      <c r="R22099" s="11"/>
      <c r="S22099" s="11"/>
      <c r="T22099" s="11"/>
      <c r="U22099" s="11"/>
      <c r="V22099" s="11"/>
      <c r="W22099" s="11"/>
      <c r="X22099" s="11"/>
      <c r="Y22099" s="11"/>
      <c r="Z22099" s="11"/>
      <c r="AA22099" s="11"/>
      <c r="AB22099" s="11"/>
      <c r="AC22099" s="11"/>
      <c r="AD22099" s="11"/>
      <c r="AE22099" s="11"/>
      <c r="AF22099" s="11"/>
      <c r="AG22099" s="11"/>
      <c r="AH22099" s="11"/>
      <c r="AI22099" s="11"/>
      <c r="AJ22099" s="11"/>
      <c r="AK22099" s="11"/>
      <c r="AL22099" s="11"/>
      <c r="AM22099" s="11"/>
      <c r="AN22099" s="11"/>
      <c r="AO22099" s="11"/>
      <c r="AP22099" s="11"/>
      <c r="AQ22099" s="11"/>
      <c r="AR22099" s="11"/>
      <c r="AS22099" s="11"/>
      <c r="AT22099" s="11"/>
    </row>
    <row r="22100" spans="5:46" x14ac:dyDescent="0.35">
      <c r="E22100" s="180"/>
      <c r="F22100" s="180"/>
      <c r="G22100" s="180"/>
      <c r="H22100" s="180"/>
      <c r="I22100" s="180"/>
      <c r="J22100" s="11"/>
      <c r="K22100" s="11"/>
      <c r="L22100" s="11"/>
      <c r="M22100" s="11"/>
      <c r="N22100" s="11"/>
      <c r="O22100" s="11"/>
      <c r="P22100" s="11"/>
      <c r="Q22100" s="11"/>
      <c r="R22100" s="11"/>
      <c r="S22100" s="11"/>
      <c r="T22100" s="11"/>
      <c r="U22100" s="11"/>
      <c r="V22100" s="11"/>
      <c r="W22100" s="11"/>
      <c r="X22100" s="11"/>
      <c r="Y22100" s="11"/>
      <c r="Z22100" s="11"/>
      <c r="AA22100" s="11"/>
      <c r="AB22100" s="11"/>
      <c r="AC22100" s="11"/>
      <c r="AD22100" s="11"/>
      <c r="AE22100" s="11"/>
      <c r="AF22100" s="11"/>
      <c r="AG22100" s="11"/>
      <c r="AH22100" s="11"/>
      <c r="AI22100" s="11"/>
      <c r="AJ22100" s="11"/>
      <c r="AK22100" s="11"/>
      <c r="AL22100" s="11"/>
      <c r="AM22100" s="11"/>
      <c r="AN22100" s="11"/>
      <c r="AO22100" s="11"/>
      <c r="AP22100" s="11"/>
      <c r="AQ22100" s="11"/>
      <c r="AR22100" s="11"/>
      <c r="AS22100" s="11"/>
      <c r="AT22100" s="11"/>
    </row>
    <row r="22101" spans="5:46" x14ac:dyDescent="0.35">
      <c r="E22101" s="180"/>
      <c r="F22101" s="180"/>
      <c r="G22101" s="180"/>
      <c r="H22101" s="180"/>
      <c r="I22101" s="180"/>
      <c r="J22101" s="11"/>
      <c r="K22101" s="11"/>
      <c r="L22101" s="11"/>
      <c r="M22101" s="11"/>
      <c r="N22101" s="11"/>
      <c r="O22101" s="11"/>
      <c r="P22101" s="11"/>
      <c r="Q22101" s="11"/>
      <c r="R22101" s="11"/>
      <c r="S22101" s="11"/>
      <c r="T22101" s="11"/>
      <c r="U22101" s="11"/>
      <c r="V22101" s="11"/>
      <c r="W22101" s="11"/>
      <c r="X22101" s="11"/>
      <c r="Y22101" s="11"/>
      <c r="Z22101" s="11"/>
      <c r="AA22101" s="11"/>
      <c r="AB22101" s="11"/>
      <c r="AC22101" s="11"/>
      <c r="AD22101" s="11"/>
      <c r="AE22101" s="11"/>
      <c r="AF22101" s="11"/>
      <c r="AG22101" s="11"/>
      <c r="AH22101" s="11"/>
      <c r="AI22101" s="11"/>
      <c r="AJ22101" s="11"/>
      <c r="AK22101" s="11"/>
      <c r="AL22101" s="11"/>
      <c r="AM22101" s="11"/>
      <c r="AN22101" s="11"/>
      <c r="AO22101" s="11"/>
      <c r="AP22101" s="11"/>
      <c r="AQ22101" s="11"/>
      <c r="AR22101" s="11"/>
      <c r="AS22101" s="11"/>
      <c r="AT22101" s="11"/>
    </row>
    <row r="22102" spans="5:46" x14ac:dyDescent="0.35">
      <c r="E22102" s="180"/>
      <c r="F22102" s="180"/>
      <c r="G22102" s="180"/>
      <c r="H22102" s="180"/>
      <c r="I22102" s="180"/>
      <c r="J22102" s="11"/>
      <c r="K22102" s="11"/>
      <c r="L22102" s="11"/>
      <c r="M22102" s="11"/>
      <c r="N22102" s="11"/>
      <c r="O22102" s="11"/>
      <c r="P22102" s="11"/>
      <c r="Q22102" s="11"/>
      <c r="R22102" s="11"/>
      <c r="S22102" s="11"/>
      <c r="T22102" s="11"/>
      <c r="U22102" s="11"/>
      <c r="V22102" s="11"/>
      <c r="W22102" s="11"/>
      <c r="X22102" s="11"/>
      <c r="Y22102" s="11"/>
      <c r="Z22102" s="11"/>
      <c r="AA22102" s="11"/>
      <c r="AB22102" s="11"/>
      <c r="AC22102" s="11"/>
      <c r="AD22102" s="11"/>
      <c r="AE22102" s="11"/>
      <c r="AF22102" s="11"/>
      <c r="AG22102" s="11"/>
      <c r="AH22102" s="11"/>
      <c r="AI22102" s="11"/>
      <c r="AJ22102" s="11"/>
      <c r="AK22102" s="11"/>
      <c r="AL22102" s="11"/>
      <c r="AM22102" s="11"/>
      <c r="AN22102" s="11"/>
      <c r="AO22102" s="11"/>
      <c r="AP22102" s="11"/>
      <c r="AQ22102" s="11"/>
      <c r="AR22102" s="11"/>
      <c r="AS22102" s="11"/>
      <c r="AT22102" s="11"/>
    </row>
    <row r="22103" spans="5:46" x14ac:dyDescent="0.35">
      <c r="E22103" s="180"/>
      <c r="F22103" s="180"/>
      <c r="G22103" s="180"/>
      <c r="H22103" s="180"/>
      <c r="I22103" s="180"/>
      <c r="J22103" s="11"/>
      <c r="K22103" s="11"/>
      <c r="L22103" s="11"/>
      <c r="M22103" s="11"/>
      <c r="N22103" s="11"/>
      <c r="O22103" s="11"/>
      <c r="P22103" s="11"/>
      <c r="Q22103" s="11"/>
      <c r="R22103" s="11"/>
      <c r="S22103" s="11"/>
      <c r="T22103" s="11"/>
      <c r="U22103" s="11"/>
      <c r="V22103" s="11"/>
      <c r="W22103" s="11"/>
      <c r="X22103" s="11"/>
      <c r="Y22103" s="11"/>
      <c r="Z22103" s="11"/>
      <c r="AA22103" s="11"/>
      <c r="AB22103" s="11"/>
      <c r="AC22103" s="11"/>
      <c r="AD22103" s="11"/>
      <c r="AE22103" s="11"/>
      <c r="AF22103" s="11"/>
      <c r="AG22103" s="11"/>
      <c r="AH22103" s="11"/>
      <c r="AI22103" s="11"/>
      <c r="AJ22103" s="11"/>
      <c r="AK22103" s="11"/>
      <c r="AL22103" s="11"/>
      <c r="AM22103" s="11"/>
      <c r="AN22103" s="11"/>
      <c r="AO22103" s="11"/>
      <c r="AP22103" s="11"/>
      <c r="AQ22103" s="11"/>
      <c r="AR22103" s="11"/>
      <c r="AS22103" s="11"/>
      <c r="AT22103" s="11"/>
    </row>
    <row r="22104" spans="5:46" x14ac:dyDescent="0.35">
      <c r="E22104" s="180"/>
      <c r="F22104" s="180"/>
      <c r="G22104" s="180"/>
      <c r="H22104" s="180"/>
      <c r="I22104" s="180"/>
      <c r="J22104" s="11"/>
      <c r="K22104" s="11"/>
      <c r="L22104" s="11"/>
      <c r="M22104" s="11"/>
      <c r="N22104" s="11"/>
      <c r="O22104" s="11"/>
      <c r="P22104" s="11"/>
      <c r="Q22104" s="11"/>
      <c r="R22104" s="11"/>
      <c r="S22104" s="11"/>
      <c r="T22104" s="11"/>
      <c r="U22104" s="11"/>
      <c r="V22104" s="11"/>
      <c r="W22104" s="11"/>
      <c r="X22104" s="11"/>
      <c r="Y22104" s="11"/>
      <c r="Z22104" s="11"/>
      <c r="AA22104" s="11"/>
      <c r="AB22104" s="11"/>
      <c r="AC22104" s="11"/>
      <c r="AD22104" s="11"/>
      <c r="AE22104" s="11"/>
      <c r="AF22104" s="11"/>
      <c r="AG22104" s="11"/>
      <c r="AH22104" s="11"/>
      <c r="AI22104" s="11"/>
      <c r="AJ22104" s="11"/>
      <c r="AK22104" s="11"/>
      <c r="AL22104" s="11"/>
      <c r="AM22104" s="11"/>
      <c r="AN22104" s="11"/>
      <c r="AO22104" s="11"/>
      <c r="AP22104" s="11"/>
      <c r="AQ22104" s="11"/>
      <c r="AR22104" s="11"/>
      <c r="AS22104" s="11"/>
      <c r="AT22104" s="11"/>
    </row>
    <row r="22105" spans="5:46" x14ac:dyDescent="0.35">
      <c r="E22105" s="180"/>
      <c r="F22105" s="180"/>
      <c r="G22105" s="180"/>
      <c r="H22105" s="180"/>
      <c r="I22105" s="180"/>
      <c r="J22105" s="11"/>
      <c r="K22105" s="11"/>
      <c r="L22105" s="11"/>
      <c r="M22105" s="11"/>
      <c r="N22105" s="11"/>
      <c r="O22105" s="11"/>
      <c r="P22105" s="11"/>
      <c r="Q22105" s="11"/>
      <c r="R22105" s="11"/>
      <c r="S22105" s="11"/>
      <c r="T22105" s="11"/>
      <c r="U22105" s="11"/>
      <c r="V22105" s="11"/>
      <c r="W22105" s="11"/>
      <c r="X22105" s="11"/>
      <c r="Y22105" s="11"/>
      <c r="Z22105" s="11"/>
      <c r="AA22105" s="11"/>
      <c r="AB22105" s="11"/>
      <c r="AC22105" s="11"/>
      <c r="AD22105" s="11"/>
      <c r="AE22105" s="11"/>
      <c r="AF22105" s="11"/>
      <c r="AG22105" s="11"/>
      <c r="AH22105" s="11"/>
      <c r="AI22105" s="11"/>
      <c r="AJ22105" s="11"/>
      <c r="AK22105" s="11"/>
      <c r="AL22105" s="11"/>
      <c r="AM22105" s="11"/>
      <c r="AN22105" s="11"/>
      <c r="AO22105" s="11"/>
      <c r="AP22105" s="11"/>
      <c r="AQ22105" s="11"/>
      <c r="AR22105" s="11"/>
      <c r="AS22105" s="11"/>
      <c r="AT22105" s="11"/>
    </row>
    <row r="22106" spans="5:46" x14ac:dyDescent="0.35">
      <c r="E22106" s="180"/>
      <c r="F22106" s="180"/>
      <c r="G22106" s="180"/>
      <c r="H22106" s="180"/>
      <c r="I22106" s="180"/>
      <c r="J22106" s="11"/>
      <c r="K22106" s="11"/>
      <c r="L22106" s="11"/>
      <c r="M22106" s="11"/>
      <c r="N22106" s="11"/>
      <c r="O22106" s="11"/>
      <c r="P22106" s="11"/>
      <c r="Q22106" s="11"/>
      <c r="R22106" s="11"/>
      <c r="S22106" s="11"/>
      <c r="T22106" s="11"/>
      <c r="U22106" s="11"/>
      <c r="V22106" s="11"/>
      <c r="W22106" s="11"/>
      <c r="X22106" s="11"/>
      <c r="Y22106" s="11"/>
      <c r="Z22106" s="11"/>
      <c r="AA22106" s="11"/>
      <c r="AB22106" s="11"/>
      <c r="AC22106" s="11"/>
      <c r="AD22106" s="11"/>
      <c r="AE22106" s="11"/>
      <c r="AF22106" s="11"/>
      <c r="AG22106" s="11"/>
      <c r="AH22106" s="11"/>
      <c r="AI22106" s="11"/>
      <c r="AJ22106" s="11"/>
      <c r="AK22106" s="11"/>
      <c r="AL22106" s="11"/>
      <c r="AM22106" s="11"/>
      <c r="AN22106" s="11"/>
      <c r="AO22106" s="11"/>
      <c r="AP22106" s="11"/>
      <c r="AQ22106" s="11"/>
      <c r="AR22106" s="11"/>
      <c r="AS22106" s="11"/>
      <c r="AT22106" s="11"/>
    </row>
    <row r="22107" spans="5:46" x14ac:dyDescent="0.35">
      <c r="E22107" s="180"/>
      <c r="F22107" s="180"/>
      <c r="G22107" s="180"/>
      <c r="H22107" s="180"/>
      <c r="I22107" s="180"/>
      <c r="J22107" s="11"/>
      <c r="K22107" s="11"/>
      <c r="L22107" s="11"/>
      <c r="M22107" s="11"/>
      <c r="N22107" s="11"/>
      <c r="O22107" s="11"/>
      <c r="P22107" s="11"/>
      <c r="Q22107" s="11"/>
      <c r="R22107" s="11"/>
      <c r="S22107" s="11"/>
      <c r="T22107" s="11"/>
      <c r="U22107" s="11"/>
      <c r="V22107" s="11"/>
      <c r="W22107" s="11"/>
      <c r="X22107" s="11"/>
      <c r="Y22107" s="11"/>
      <c r="Z22107" s="11"/>
      <c r="AA22107" s="11"/>
      <c r="AB22107" s="11"/>
      <c r="AC22107" s="11"/>
      <c r="AD22107" s="11"/>
      <c r="AE22107" s="11"/>
      <c r="AF22107" s="11"/>
      <c r="AG22107" s="11"/>
      <c r="AH22107" s="11"/>
      <c r="AI22107" s="11"/>
      <c r="AJ22107" s="11"/>
      <c r="AK22107" s="11"/>
      <c r="AL22107" s="11"/>
      <c r="AM22107" s="11"/>
      <c r="AN22107" s="11"/>
      <c r="AO22107" s="11"/>
      <c r="AP22107" s="11"/>
      <c r="AQ22107" s="11"/>
      <c r="AR22107" s="11"/>
      <c r="AS22107" s="11"/>
      <c r="AT22107" s="11"/>
    </row>
    <row r="22108" spans="5:46" x14ac:dyDescent="0.35">
      <c r="E22108" s="180"/>
      <c r="F22108" s="180"/>
      <c r="G22108" s="180"/>
      <c r="H22108" s="180"/>
      <c r="I22108" s="180"/>
      <c r="J22108" s="11"/>
      <c r="K22108" s="11"/>
      <c r="L22108" s="11"/>
      <c r="M22108" s="11"/>
      <c r="N22108" s="11"/>
      <c r="O22108" s="11"/>
      <c r="P22108" s="11"/>
      <c r="Q22108" s="11"/>
      <c r="R22108" s="11"/>
      <c r="S22108" s="11"/>
      <c r="T22108" s="11"/>
      <c r="U22108" s="11"/>
      <c r="V22108" s="11"/>
      <c r="W22108" s="11"/>
      <c r="X22108" s="11"/>
      <c r="Y22108" s="11"/>
      <c r="Z22108" s="11"/>
      <c r="AA22108" s="11"/>
      <c r="AB22108" s="11"/>
      <c r="AC22108" s="11"/>
      <c r="AD22108" s="11"/>
      <c r="AE22108" s="11"/>
      <c r="AF22108" s="11"/>
      <c r="AG22108" s="11"/>
      <c r="AH22108" s="11"/>
      <c r="AI22108" s="11"/>
      <c r="AJ22108" s="11"/>
      <c r="AK22108" s="11"/>
      <c r="AL22108" s="11"/>
      <c r="AM22108" s="11"/>
      <c r="AN22108" s="11"/>
      <c r="AO22108" s="11"/>
      <c r="AP22108" s="11"/>
      <c r="AQ22108" s="11"/>
      <c r="AR22108" s="11"/>
      <c r="AS22108" s="11"/>
      <c r="AT22108" s="11"/>
    </row>
    <row r="22109" spans="5:46" x14ac:dyDescent="0.35">
      <c r="E22109" s="180"/>
      <c r="F22109" s="180"/>
      <c r="G22109" s="180"/>
      <c r="H22109" s="180"/>
      <c r="I22109" s="180"/>
      <c r="J22109" s="11"/>
      <c r="K22109" s="11"/>
      <c r="L22109" s="11"/>
      <c r="M22109" s="11"/>
      <c r="N22109" s="11"/>
      <c r="O22109" s="11"/>
      <c r="P22109" s="11"/>
      <c r="Q22109" s="11"/>
      <c r="R22109" s="11"/>
      <c r="S22109" s="11"/>
      <c r="T22109" s="11"/>
      <c r="U22109" s="11"/>
      <c r="V22109" s="11"/>
      <c r="W22109" s="11"/>
      <c r="X22109" s="11"/>
      <c r="Y22109" s="11"/>
      <c r="Z22109" s="11"/>
      <c r="AA22109" s="11"/>
      <c r="AB22109" s="11"/>
      <c r="AC22109" s="11"/>
      <c r="AD22109" s="11"/>
      <c r="AE22109" s="11"/>
      <c r="AF22109" s="11"/>
      <c r="AG22109" s="11"/>
      <c r="AH22109" s="11"/>
      <c r="AI22109" s="11"/>
      <c r="AJ22109" s="11"/>
      <c r="AK22109" s="11"/>
      <c r="AL22109" s="11"/>
      <c r="AM22109" s="11"/>
      <c r="AN22109" s="11"/>
      <c r="AO22109" s="11"/>
      <c r="AP22109" s="11"/>
      <c r="AQ22109" s="11"/>
      <c r="AR22109" s="11"/>
      <c r="AS22109" s="11"/>
      <c r="AT22109" s="11"/>
    </row>
    <row r="22110" spans="5:46" x14ac:dyDescent="0.35">
      <c r="E22110" s="180"/>
      <c r="F22110" s="180"/>
      <c r="G22110" s="180"/>
      <c r="H22110" s="180"/>
      <c r="I22110" s="180"/>
      <c r="J22110" s="11"/>
      <c r="K22110" s="11"/>
      <c r="L22110" s="11"/>
      <c r="M22110" s="11"/>
      <c r="N22110" s="11"/>
      <c r="O22110" s="11"/>
      <c r="P22110" s="11"/>
      <c r="Q22110" s="11"/>
      <c r="R22110" s="11"/>
      <c r="S22110" s="11"/>
      <c r="T22110" s="11"/>
      <c r="U22110" s="11"/>
      <c r="V22110" s="11"/>
      <c r="W22110" s="11"/>
      <c r="X22110" s="11"/>
      <c r="Y22110" s="11"/>
      <c r="Z22110" s="11"/>
      <c r="AA22110" s="11"/>
      <c r="AB22110" s="11"/>
      <c r="AC22110" s="11"/>
      <c r="AD22110" s="11"/>
      <c r="AE22110" s="11"/>
      <c r="AF22110" s="11"/>
      <c r="AG22110" s="11"/>
      <c r="AH22110" s="11"/>
      <c r="AI22110" s="11"/>
      <c r="AJ22110" s="11"/>
      <c r="AK22110" s="11"/>
      <c r="AL22110" s="11"/>
      <c r="AM22110" s="11"/>
      <c r="AN22110" s="11"/>
      <c r="AO22110" s="11"/>
      <c r="AP22110" s="11"/>
      <c r="AQ22110" s="11"/>
      <c r="AR22110" s="11"/>
      <c r="AS22110" s="11"/>
      <c r="AT22110" s="11"/>
    </row>
    <row r="22111" spans="5:46" x14ac:dyDescent="0.35">
      <c r="E22111" s="180"/>
      <c r="F22111" s="180"/>
      <c r="G22111" s="180"/>
      <c r="H22111" s="180"/>
      <c r="I22111" s="180"/>
      <c r="J22111" s="11"/>
      <c r="K22111" s="11"/>
      <c r="L22111" s="11"/>
      <c r="M22111" s="11"/>
      <c r="N22111" s="11"/>
      <c r="O22111" s="11"/>
      <c r="P22111" s="11"/>
      <c r="Q22111" s="11"/>
      <c r="R22111" s="11"/>
      <c r="S22111" s="11"/>
      <c r="T22111" s="11"/>
      <c r="U22111" s="11"/>
      <c r="V22111" s="11"/>
      <c r="W22111" s="11"/>
      <c r="X22111" s="11"/>
      <c r="Y22111" s="11"/>
      <c r="Z22111" s="11"/>
      <c r="AA22111" s="11"/>
      <c r="AB22111" s="11"/>
      <c r="AC22111" s="11"/>
      <c r="AD22111" s="11"/>
      <c r="AE22111" s="11"/>
      <c r="AF22111" s="11"/>
      <c r="AG22111" s="11"/>
      <c r="AH22111" s="11"/>
      <c r="AI22111" s="11"/>
      <c r="AJ22111" s="11"/>
      <c r="AK22111" s="11"/>
      <c r="AL22111" s="11"/>
      <c r="AM22111" s="11"/>
      <c r="AN22111" s="11"/>
      <c r="AO22111" s="11"/>
      <c r="AP22111" s="11"/>
      <c r="AQ22111" s="11"/>
      <c r="AR22111" s="11"/>
      <c r="AS22111" s="11"/>
      <c r="AT22111" s="11"/>
    </row>
    <row r="22112" spans="5:46" x14ac:dyDescent="0.35">
      <c r="E22112" s="180"/>
      <c r="F22112" s="180"/>
      <c r="G22112" s="180"/>
      <c r="H22112" s="180"/>
      <c r="I22112" s="180"/>
      <c r="J22112" s="11"/>
      <c r="K22112" s="11"/>
      <c r="L22112" s="11"/>
      <c r="M22112" s="11"/>
      <c r="N22112" s="11"/>
      <c r="O22112" s="11"/>
      <c r="P22112" s="11"/>
      <c r="Q22112" s="11"/>
      <c r="R22112" s="11"/>
      <c r="S22112" s="11"/>
      <c r="T22112" s="11"/>
      <c r="U22112" s="11"/>
      <c r="V22112" s="11"/>
      <c r="W22112" s="11"/>
      <c r="X22112" s="11"/>
      <c r="Y22112" s="11"/>
      <c r="Z22112" s="11"/>
      <c r="AA22112" s="11"/>
      <c r="AB22112" s="11"/>
      <c r="AC22112" s="11"/>
      <c r="AD22112" s="11"/>
      <c r="AE22112" s="11"/>
      <c r="AF22112" s="11"/>
      <c r="AG22112" s="11"/>
      <c r="AH22112" s="11"/>
      <c r="AI22112" s="11"/>
      <c r="AJ22112" s="11"/>
      <c r="AK22112" s="11"/>
      <c r="AL22112" s="11"/>
      <c r="AM22112" s="11"/>
      <c r="AN22112" s="11"/>
      <c r="AO22112" s="11"/>
      <c r="AP22112" s="11"/>
      <c r="AQ22112" s="11"/>
      <c r="AR22112" s="11"/>
      <c r="AS22112" s="11"/>
      <c r="AT22112" s="11"/>
    </row>
    <row r="22113" spans="5:46" x14ac:dyDescent="0.35">
      <c r="E22113" s="180"/>
      <c r="F22113" s="180"/>
      <c r="G22113" s="180"/>
      <c r="H22113" s="180"/>
      <c r="I22113" s="180"/>
      <c r="J22113" s="11"/>
      <c r="K22113" s="11"/>
      <c r="L22113" s="11"/>
      <c r="M22113" s="11"/>
      <c r="N22113" s="11"/>
      <c r="O22113" s="11"/>
      <c r="P22113" s="11"/>
      <c r="Q22113" s="11"/>
      <c r="R22113" s="11"/>
      <c r="S22113" s="11"/>
      <c r="T22113" s="11"/>
      <c r="U22113" s="11"/>
      <c r="V22113" s="11"/>
      <c r="W22113" s="11"/>
      <c r="X22113" s="11"/>
      <c r="Y22113" s="11"/>
      <c r="Z22113" s="11"/>
      <c r="AA22113" s="11"/>
      <c r="AB22113" s="11"/>
      <c r="AC22113" s="11"/>
      <c r="AD22113" s="11"/>
      <c r="AE22113" s="11"/>
      <c r="AF22113" s="11"/>
      <c r="AG22113" s="11"/>
      <c r="AH22113" s="11"/>
      <c r="AI22113" s="11"/>
      <c r="AJ22113" s="11"/>
      <c r="AK22113" s="11"/>
      <c r="AL22113" s="11"/>
      <c r="AM22113" s="11"/>
      <c r="AN22113" s="11"/>
      <c r="AO22113" s="11"/>
      <c r="AP22113" s="11"/>
      <c r="AQ22113" s="11"/>
      <c r="AR22113" s="11"/>
      <c r="AS22113" s="11"/>
      <c r="AT22113" s="11"/>
    </row>
    <row r="22114" spans="5:46" x14ac:dyDescent="0.35">
      <c r="E22114" s="180"/>
      <c r="F22114" s="180"/>
      <c r="G22114" s="180"/>
      <c r="H22114" s="180"/>
      <c r="I22114" s="180"/>
      <c r="J22114" s="11"/>
      <c r="K22114" s="11"/>
      <c r="L22114" s="11"/>
      <c r="M22114" s="11"/>
      <c r="N22114" s="11"/>
      <c r="O22114" s="11"/>
      <c r="P22114" s="11"/>
      <c r="Q22114" s="11"/>
      <c r="R22114" s="11"/>
      <c r="S22114" s="11"/>
      <c r="T22114" s="11"/>
      <c r="U22114" s="11"/>
      <c r="V22114" s="11"/>
      <c r="W22114" s="11"/>
      <c r="X22114" s="11"/>
      <c r="Y22114" s="11"/>
      <c r="Z22114" s="11"/>
      <c r="AA22114" s="11"/>
      <c r="AB22114" s="11"/>
      <c r="AC22114" s="11"/>
      <c r="AD22114" s="11"/>
      <c r="AE22114" s="11"/>
      <c r="AF22114" s="11"/>
      <c r="AG22114" s="11"/>
      <c r="AH22114" s="11"/>
      <c r="AI22114" s="11"/>
      <c r="AJ22114" s="11"/>
      <c r="AK22114" s="11"/>
      <c r="AL22114" s="11"/>
      <c r="AM22114" s="11"/>
      <c r="AN22114" s="11"/>
      <c r="AO22114" s="11"/>
      <c r="AP22114" s="11"/>
      <c r="AQ22114" s="11"/>
      <c r="AR22114" s="11"/>
      <c r="AS22114" s="11"/>
      <c r="AT22114" s="11"/>
    </row>
    <row r="22115" spans="5:46" x14ac:dyDescent="0.35">
      <c r="E22115" s="180"/>
      <c r="F22115" s="180"/>
      <c r="G22115" s="180"/>
      <c r="H22115" s="180"/>
      <c r="I22115" s="180"/>
      <c r="J22115" s="11"/>
      <c r="K22115" s="11"/>
      <c r="L22115" s="11"/>
      <c r="M22115" s="11"/>
      <c r="N22115" s="11"/>
      <c r="O22115" s="11"/>
      <c r="P22115" s="11"/>
      <c r="Q22115" s="11"/>
      <c r="R22115" s="11"/>
      <c r="S22115" s="11"/>
      <c r="T22115" s="11"/>
      <c r="U22115" s="11"/>
      <c r="V22115" s="11"/>
      <c r="W22115" s="11"/>
      <c r="X22115" s="11"/>
      <c r="Y22115" s="11"/>
      <c r="Z22115" s="11"/>
      <c r="AA22115" s="11"/>
      <c r="AB22115" s="11"/>
      <c r="AC22115" s="11"/>
      <c r="AD22115" s="11"/>
      <c r="AE22115" s="11"/>
      <c r="AF22115" s="11"/>
      <c r="AG22115" s="11"/>
      <c r="AH22115" s="11"/>
      <c r="AI22115" s="11"/>
      <c r="AJ22115" s="11"/>
      <c r="AK22115" s="11"/>
      <c r="AL22115" s="11"/>
      <c r="AM22115" s="11"/>
      <c r="AN22115" s="11"/>
      <c r="AO22115" s="11"/>
      <c r="AP22115" s="11"/>
      <c r="AQ22115" s="11"/>
      <c r="AR22115" s="11"/>
      <c r="AS22115" s="11"/>
      <c r="AT22115" s="11"/>
    </row>
    <row r="22116" spans="5:46" x14ac:dyDescent="0.35">
      <c r="E22116" s="180"/>
      <c r="F22116" s="180"/>
      <c r="G22116" s="180"/>
      <c r="H22116" s="180"/>
      <c r="I22116" s="180"/>
      <c r="J22116" s="11"/>
      <c r="K22116" s="11"/>
      <c r="L22116" s="11"/>
      <c r="M22116" s="11"/>
      <c r="N22116" s="11"/>
      <c r="O22116" s="11"/>
      <c r="P22116" s="11"/>
      <c r="Q22116" s="11"/>
      <c r="R22116" s="11"/>
      <c r="S22116" s="11"/>
      <c r="T22116" s="11"/>
      <c r="U22116" s="11"/>
      <c r="V22116" s="11"/>
      <c r="W22116" s="11"/>
      <c r="X22116" s="11"/>
      <c r="Y22116" s="11"/>
      <c r="Z22116" s="11"/>
      <c r="AA22116" s="11"/>
      <c r="AB22116" s="11"/>
      <c r="AC22116" s="11"/>
      <c r="AD22116" s="11"/>
      <c r="AE22116" s="11"/>
      <c r="AF22116" s="11"/>
      <c r="AG22116" s="11"/>
      <c r="AH22116" s="11"/>
      <c r="AI22116" s="11"/>
      <c r="AJ22116" s="11"/>
      <c r="AK22116" s="11"/>
      <c r="AL22116" s="11"/>
      <c r="AM22116" s="11"/>
      <c r="AN22116" s="11"/>
      <c r="AO22116" s="11"/>
      <c r="AP22116" s="11"/>
      <c r="AQ22116" s="11"/>
      <c r="AR22116" s="11"/>
      <c r="AS22116" s="11"/>
      <c r="AT22116" s="11"/>
    </row>
    <row r="22117" spans="5:46" x14ac:dyDescent="0.35">
      <c r="E22117" s="180"/>
      <c r="F22117" s="180"/>
      <c r="G22117" s="180"/>
      <c r="H22117" s="180"/>
      <c r="I22117" s="180"/>
      <c r="J22117" s="11"/>
      <c r="K22117" s="11"/>
      <c r="L22117" s="11"/>
      <c r="M22117" s="11"/>
      <c r="N22117" s="11"/>
      <c r="O22117" s="11"/>
      <c r="P22117" s="11"/>
      <c r="Q22117" s="11"/>
      <c r="R22117" s="11"/>
      <c r="S22117" s="11"/>
      <c r="T22117" s="11"/>
      <c r="U22117" s="11"/>
      <c r="V22117" s="11"/>
      <c r="W22117" s="11"/>
      <c r="X22117" s="11"/>
      <c r="Y22117" s="11"/>
      <c r="Z22117" s="11"/>
      <c r="AA22117" s="11"/>
      <c r="AB22117" s="11"/>
      <c r="AC22117" s="11"/>
      <c r="AD22117" s="11"/>
      <c r="AE22117" s="11"/>
      <c r="AF22117" s="11"/>
      <c r="AG22117" s="11"/>
      <c r="AH22117" s="11"/>
      <c r="AI22117" s="11"/>
      <c r="AJ22117" s="11"/>
      <c r="AK22117" s="11"/>
      <c r="AL22117" s="11"/>
      <c r="AM22117" s="11"/>
      <c r="AN22117" s="11"/>
      <c r="AO22117" s="11"/>
      <c r="AP22117" s="11"/>
      <c r="AQ22117" s="11"/>
      <c r="AR22117" s="11"/>
      <c r="AS22117" s="11"/>
      <c r="AT22117" s="11"/>
    </row>
    <row r="22118" spans="5:46" x14ac:dyDescent="0.35">
      <c r="E22118" s="180"/>
      <c r="F22118" s="180"/>
      <c r="G22118" s="180"/>
      <c r="H22118" s="180"/>
      <c r="I22118" s="180"/>
      <c r="J22118" s="11"/>
      <c r="K22118" s="11"/>
      <c r="L22118" s="11"/>
      <c r="M22118" s="11"/>
      <c r="N22118" s="11"/>
      <c r="O22118" s="11"/>
      <c r="P22118" s="11"/>
      <c r="Q22118" s="11"/>
      <c r="R22118" s="11"/>
      <c r="S22118" s="11"/>
      <c r="T22118" s="11"/>
      <c r="U22118" s="11"/>
      <c r="V22118" s="11"/>
      <c r="W22118" s="11"/>
      <c r="X22118" s="11"/>
      <c r="Y22118" s="11"/>
      <c r="Z22118" s="11"/>
      <c r="AA22118" s="11"/>
      <c r="AB22118" s="11"/>
      <c r="AC22118" s="11"/>
      <c r="AD22118" s="11"/>
      <c r="AE22118" s="11"/>
      <c r="AF22118" s="11"/>
      <c r="AG22118" s="11"/>
      <c r="AH22118" s="11"/>
      <c r="AI22118" s="11"/>
      <c r="AJ22118" s="11"/>
      <c r="AK22118" s="11"/>
      <c r="AL22118" s="11"/>
      <c r="AM22118" s="11"/>
      <c r="AN22118" s="11"/>
      <c r="AO22118" s="11"/>
      <c r="AP22118" s="11"/>
      <c r="AQ22118" s="11"/>
      <c r="AR22118" s="11"/>
      <c r="AS22118" s="11"/>
      <c r="AT22118" s="11"/>
    </row>
    <row r="22119" spans="5:46" x14ac:dyDescent="0.35">
      <c r="E22119" s="180"/>
      <c r="F22119" s="180"/>
      <c r="G22119" s="180"/>
      <c r="H22119" s="180"/>
      <c r="I22119" s="180"/>
      <c r="J22119" s="11"/>
      <c r="K22119" s="11"/>
      <c r="L22119" s="11"/>
      <c r="M22119" s="11"/>
      <c r="N22119" s="11"/>
      <c r="O22119" s="11"/>
      <c r="P22119" s="11"/>
      <c r="Q22119" s="11"/>
      <c r="R22119" s="11"/>
      <c r="S22119" s="11"/>
      <c r="T22119" s="11"/>
      <c r="U22119" s="11"/>
      <c r="V22119" s="11"/>
      <c r="W22119" s="11"/>
      <c r="X22119" s="11"/>
      <c r="Y22119" s="11"/>
      <c r="Z22119" s="11"/>
      <c r="AA22119" s="11"/>
      <c r="AB22119" s="11"/>
      <c r="AC22119" s="11"/>
      <c r="AD22119" s="11"/>
      <c r="AE22119" s="11"/>
      <c r="AF22119" s="11"/>
      <c r="AG22119" s="11"/>
      <c r="AH22119" s="11"/>
      <c r="AI22119" s="11"/>
      <c r="AJ22119" s="11"/>
      <c r="AK22119" s="11"/>
      <c r="AL22119" s="11"/>
      <c r="AM22119" s="11"/>
      <c r="AN22119" s="11"/>
      <c r="AO22119" s="11"/>
      <c r="AP22119" s="11"/>
      <c r="AQ22119" s="11"/>
      <c r="AR22119" s="11"/>
      <c r="AS22119" s="11"/>
      <c r="AT22119" s="11"/>
    </row>
    <row r="22120" spans="5:46" x14ac:dyDescent="0.35">
      <c r="E22120" s="180"/>
      <c r="F22120" s="180"/>
      <c r="G22120" s="180"/>
      <c r="H22120" s="180"/>
      <c r="I22120" s="180"/>
      <c r="J22120" s="11"/>
      <c r="K22120" s="11"/>
      <c r="L22120" s="11"/>
      <c r="M22120" s="11"/>
      <c r="N22120" s="11"/>
      <c r="O22120" s="11"/>
      <c r="P22120" s="11"/>
      <c r="Q22120" s="11"/>
      <c r="R22120" s="11"/>
      <c r="S22120" s="11"/>
      <c r="T22120" s="11"/>
      <c r="U22120" s="11"/>
      <c r="V22120" s="11"/>
      <c r="W22120" s="11"/>
      <c r="X22120" s="11"/>
      <c r="Y22120" s="11"/>
      <c r="Z22120" s="11"/>
      <c r="AA22120" s="11"/>
      <c r="AB22120" s="11"/>
      <c r="AC22120" s="11"/>
      <c r="AD22120" s="11"/>
      <c r="AE22120" s="11"/>
      <c r="AF22120" s="11"/>
      <c r="AG22120" s="11"/>
      <c r="AH22120" s="11"/>
      <c r="AI22120" s="11"/>
      <c r="AJ22120" s="11"/>
      <c r="AK22120" s="11"/>
      <c r="AL22120" s="11"/>
      <c r="AM22120" s="11"/>
      <c r="AN22120" s="11"/>
      <c r="AO22120" s="11"/>
      <c r="AP22120" s="11"/>
      <c r="AQ22120" s="11"/>
      <c r="AR22120" s="11"/>
      <c r="AS22120" s="11"/>
      <c r="AT22120" s="11"/>
    </row>
    <row r="22121" spans="5:46" x14ac:dyDescent="0.35">
      <c r="E22121" s="180"/>
      <c r="F22121" s="180"/>
      <c r="G22121" s="180"/>
      <c r="H22121" s="180"/>
      <c r="I22121" s="180"/>
      <c r="J22121" s="11"/>
      <c r="K22121" s="11"/>
      <c r="L22121" s="11"/>
      <c r="M22121" s="11"/>
      <c r="N22121" s="11"/>
      <c r="O22121" s="11"/>
      <c r="P22121" s="11"/>
      <c r="Q22121" s="11"/>
      <c r="R22121" s="11"/>
      <c r="S22121" s="11"/>
      <c r="T22121" s="11"/>
      <c r="U22121" s="11"/>
      <c r="V22121" s="11"/>
      <c r="W22121" s="11"/>
      <c r="X22121" s="11"/>
      <c r="Y22121" s="11"/>
      <c r="Z22121" s="11"/>
      <c r="AA22121" s="11"/>
      <c r="AB22121" s="11"/>
      <c r="AC22121" s="11"/>
      <c r="AD22121" s="11"/>
      <c r="AE22121" s="11"/>
      <c r="AF22121" s="11"/>
      <c r="AG22121" s="11"/>
      <c r="AH22121" s="11"/>
      <c r="AI22121" s="11"/>
      <c r="AJ22121" s="11"/>
      <c r="AK22121" s="11"/>
      <c r="AL22121" s="11"/>
      <c r="AM22121" s="11"/>
      <c r="AN22121" s="11"/>
      <c r="AO22121" s="11"/>
      <c r="AP22121" s="11"/>
      <c r="AQ22121" s="11"/>
      <c r="AR22121" s="11"/>
      <c r="AS22121" s="11"/>
      <c r="AT22121" s="11"/>
    </row>
    <row r="22122" spans="5:46" x14ac:dyDescent="0.35">
      <c r="E22122" s="180"/>
      <c r="F22122" s="180"/>
      <c r="G22122" s="180"/>
      <c r="H22122" s="180"/>
      <c r="I22122" s="180"/>
      <c r="J22122" s="11"/>
      <c r="K22122" s="11"/>
      <c r="L22122" s="11"/>
      <c r="M22122" s="11"/>
      <c r="N22122" s="11"/>
      <c r="O22122" s="11"/>
      <c r="P22122" s="11"/>
      <c r="Q22122" s="11"/>
      <c r="R22122" s="11"/>
      <c r="S22122" s="11"/>
      <c r="T22122" s="11"/>
      <c r="U22122" s="11"/>
      <c r="V22122" s="11"/>
      <c r="W22122" s="11"/>
      <c r="X22122" s="11"/>
      <c r="Y22122" s="11"/>
      <c r="Z22122" s="11"/>
      <c r="AA22122" s="11"/>
      <c r="AB22122" s="11"/>
      <c r="AC22122" s="11"/>
      <c r="AD22122" s="11"/>
      <c r="AE22122" s="11"/>
      <c r="AF22122" s="11"/>
      <c r="AG22122" s="11"/>
      <c r="AH22122" s="11"/>
      <c r="AI22122" s="11"/>
      <c r="AJ22122" s="11"/>
      <c r="AK22122" s="11"/>
      <c r="AL22122" s="11"/>
      <c r="AM22122" s="11"/>
      <c r="AN22122" s="11"/>
      <c r="AO22122" s="11"/>
      <c r="AP22122" s="11"/>
      <c r="AQ22122" s="11"/>
      <c r="AR22122" s="11"/>
      <c r="AS22122" s="11"/>
      <c r="AT22122" s="11"/>
    </row>
    <row r="22123" spans="5:46" x14ac:dyDescent="0.35">
      <c r="E22123" s="180"/>
      <c r="F22123" s="180"/>
      <c r="G22123" s="180"/>
      <c r="H22123" s="180"/>
      <c r="I22123" s="180"/>
      <c r="J22123" s="11"/>
      <c r="K22123" s="11"/>
      <c r="L22123" s="11"/>
      <c r="M22123" s="11"/>
      <c r="N22123" s="11"/>
      <c r="O22123" s="11"/>
      <c r="P22123" s="11"/>
      <c r="Q22123" s="11"/>
      <c r="R22123" s="11"/>
      <c r="S22123" s="11"/>
      <c r="T22123" s="11"/>
      <c r="U22123" s="11"/>
      <c r="V22123" s="11"/>
      <c r="W22123" s="11"/>
      <c r="X22123" s="11"/>
      <c r="Y22123" s="11"/>
      <c r="Z22123" s="11"/>
      <c r="AA22123" s="11"/>
      <c r="AB22123" s="11"/>
      <c r="AC22123" s="11"/>
      <c r="AD22123" s="11"/>
      <c r="AE22123" s="11"/>
      <c r="AF22123" s="11"/>
      <c r="AG22123" s="11"/>
      <c r="AH22123" s="11"/>
      <c r="AI22123" s="11"/>
      <c r="AJ22123" s="11"/>
      <c r="AK22123" s="11"/>
      <c r="AL22123" s="11"/>
      <c r="AM22123" s="11"/>
      <c r="AN22123" s="11"/>
      <c r="AO22123" s="11"/>
      <c r="AP22123" s="11"/>
      <c r="AQ22123" s="11"/>
      <c r="AR22123" s="11"/>
      <c r="AS22123" s="11"/>
      <c r="AT22123" s="11"/>
    </row>
    <row r="22124" spans="5:46" x14ac:dyDescent="0.35">
      <c r="E22124" s="180"/>
      <c r="F22124" s="180"/>
      <c r="G22124" s="180"/>
      <c r="H22124" s="180"/>
      <c r="I22124" s="180"/>
      <c r="J22124" s="11"/>
      <c r="K22124" s="11"/>
      <c r="L22124" s="11"/>
      <c r="M22124" s="11"/>
      <c r="N22124" s="11"/>
      <c r="O22124" s="11"/>
      <c r="P22124" s="11"/>
      <c r="Q22124" s="11"/>
      <c r="R22124" s="11"/>
      <c r="S22124" s="11"/>
      <c r="T22124" s="11"/>
      <c r="U22124" s="11"/>
      <c r="V22124" s="11"/>
      <c r="W22124" s="11"/>
      <c r="X22124" s="11"/>
      <c r="Y22124" s="11"/>
      <c r="Z22124" s="11"/>
      <c r="AA22124" s="11"/>
      <c r="AB22124" s="11"/>
      <c r="AC22124" s="11"/>
      <c r="AD22124" s="11"/>
      <c r="AE22124" s="11"/>
      <c r="AF22124" s="11"/>
      <c r="AG22124" s="11"/>
      <c r="AH22124" s="11"/>
      <c r="AI22124" s="11"/>
      <c r="AJ22124" s="11"/>
      <c r="AK22124" s="11"/>
      <c r="AL22124" s="11"/>
      <c r="AM22124" s="11"/>
      <c r="AN22124" s="11"/>
      <c r="AO22124" s="11"/>
      <c r="AP22124" s="11"/>
      <c r="AQ22124" s="11"/>
      <c r="AR22124" s="11"/>
      <c r="AS22124" s="11"/>
      <c r="AT22124" s="11"/>
    </row>
    <row r="22125" spans="5:46" x14ac:dyDescent="0.35">
      <c r="E22125" s="180"/>
      <c r="F22125" s="180"/>
      <c r="G22125" s="180"/>
      <c r="H22125" s="180"/>
      <c r="I22125" s="180"/>
      <c r="J22125" s="11"/>
      <c r="K22125" s="11"/>
      <c r="L22125" s="11"/>
      <c r="M22125" s="11"/>
      <c r="N22125" s="11"/>
      <c r="O22125" s="11"/>
      <c r="P22125" s="11"/>
      <c r="Q22125" s="11"/>
      <c r="R22125" s="11"/>
      <c r="S22125" s="11"/>
      <c r="T22125" s="11"/>
      <c r="U22125" s="11"/>
      <c r="V22125" s="11"/>
      <c r="W22125" s="11"/>
      <c r="X22125" s="11"/>
      <c r="Y22125" s="11"/>
      <c r="Z22125" s="11"/>
      <c r="AA22125" s="11"/>
      <c r="AB22125" s="11"/>
      <c r="AC22125" s="11"/>
      <c r="AD22125" s="11"/>
      <c r="AE22125" s="11"/>
      <c r="AF22125" s="11"/>
      <c r="AG22125" s="11"/>
      <c r="AH22125" s="11"/>
      <c r="AI22125" s="11"/>
      <c r="AJ22125" s="11"/>
      <c r="AK22125" s="11"/>
      <c r="AL22125" s="11"/>
      <c r="AM22125" s="11"/>
      <c r="AN22125" s="11"/>
      <c r="AO22125" s="11"/>
      <c r="AP22125" s="11"/>
      <c r="AQ22125" s="11"/>
      <c r="AR22125" s="11"/>
      <c r="AS22125" s="11"/>
      <c r="AT22125" s="11"/>
    </row>
    <row r="22126" spans="5:46" x14ac:dyDescent="0.35">
      <c r="E22126" s="180"/>
      <c r="F22126" s="180"/>
      <c r="G22126" s="180"/>
      <c r="H22126" s="180"/>
      <c r="I22126" s="180"/>
      <c r="J22126" s="11"/>
      <c r="K22126" s="11"/>
      <c r="L22126" s="11"/>
      <c r="M22126" s="11"/>
      <c r="N22126" s="11"/>
      <c r="O22126" s="11"/>
      <c r="P22126" s="11"/>
      <c r="Q22126" s="11"/>
      <c r="R22126" s="11"/>
      <c r="S22126" s="11"/>
      <c r="T22126" s="11"/>
      <c r="U22126" s="11"/>
      <c r="V22126" s="11"/>
      <c r="W22126" s="11"/>
      <c r="X22126" s="11"/>
      <c r="Y22126" s="11"/>
      <c r="Z22126" s="11"/>
      <c r="AA22126" s="11"/>
      <c r="AB22126" s="11"/>
      <c r="AC22126" s="11"/>
      <c r="AD22126" s="11"/>
      <c r="AE22126" s="11"/>
      <c r="AF22126" s="11"/>
      <c r="AG22126" s="11"/>
      <c r="AH22126" s="11"/>
      <c r="AI22126" s="11"/>
      <c r="AJ22126" s="11"/>
      <c r="AK22126" s="11"/>
      <c r="AL22126" s="11"/>
      <c r="AM22126" s="11"/>
      <c r="AN22126" s="11"/>
      <c r="AO22126" s="11"/>
      <c r="AP22126" s="11"/>
      <c r="AQ22126" s="11"/>
      <c r="AR22126" s="11"/>
      <c r="AS22126" s="11"/>
      <c r="AT22126" s="11"/>
    </row>
    <row r="22127" spans="5:46" x14ac:dyDescent="0.35">
      <c r="E22127" s="180"/>
      <c r="F22127" s="180"/>
      <c r="G22127" s="180"/>
      <c r="H22127" s="180"/>
      <c r="I22127" s="180"/>
      <c r="J22127" s="11"/>
      <c r="K22127" s="11"/>
      <c r="L22127" s="11"/>
      <c r="M22127" s="11"/>
      <c r="N22127" s="11"/>
      <c r="O22127" s="11"/>
      <c r="P22127" s="11"/>
      <c r="Q22127" s="11"/>
      <c r="R22127" s="11"/>
      <c r="S22127" s="11"/>
      <c r="T22127" s="11"/>
      <c r="U22127" s="11"/>
      <c r="V22127" s="11"/>
      <c r="W22127" s="11"/>
      <c r="X22127" s="11"/>
      <c r="Y22127" s="11"/>
      <c r="Z22127" s="11"/>
      <c r="AA22127" s="11"/>
      <c r="AB22127" s="11"/>
      <c r="AC22127" s="11"/>
      <c r="AD22127" s="11"/>
      <c r="AE22127" s="11"/>
      <c r="AF22127" s="11"/>
      <c r="AG22127" s="11"/>
      <c r="AH22127" s="11"/>
      <c r="AI22127" s="11"/>
      <c r="AJ22127" s="11"/>
      <c r="AK22127" s="11"/>
      <c r="AL22127" s="11"/>
      <c r="AM22127" s="11"/>
      <c r="AN22127" s="11"/>
      <c r="AO22127" s="11"/>
      <c r="AP22127" s="11"/>
      <c r="AQ22127" s="11"/>
      <c r="AR22127" s="11"/>
      <c r="AS22127" s="11"/>
      <c r="AT22127" s="11"/>
    </row>
    <row r="22128" spans="5:46" x14ac:dyDescent="0.35">
      <c r="E22128" s="180"/>
      <c r="F22128" s="180"/>
      <c r="G22128" s="180"/>
      <c r="H22128" s="180"/>
      <c r="I22128" s="180"/>
      <c r="J22128" s="11"/>
      <c r="K22128" s="11"/>
      <c r="L22128" s="11"/>
      <c r="M22128" s="11"/>
      <c r="N22128" s="11"/>
      <c r="O22128" s="11"/>
      <c r="P22128" s="11"/>
      <c r="Q22128" s="11"/>
      <c r="R22128" s="11"/>
      <c r="S22128" s="11"/>
      <c r="T22128" s="11"/>
      <c r="U22128" s="11"/>
      <c r="V22128" s="11"/>
      <c r="W22128" s="11"/>
      <c r="X22128" s="11"/>
      <c r="Y22128" s="11"/>
      <c r="Z22128" s="11"/>
      <c r="AA22128" s="11"/>
      <c r="AB22128" s="11"/>
      <c r="AC22128" s="11"/>
      <c r="AD22128" s="11"/>
      <c r="AE22128" s="11"/>
      <c r="AF22128" s="11"/>
      <c r="AG22128" s="11"/>
      <c r="AH22128" s="11"/>
      <c r="AI22128" s="11"/>
      <c r="AJ22128" s="11"/>
      <c r="AK22128" s="11"/>
      <c r="AL22128" s="11"/>
      <c r="AM22128" s="11"/>
      <c r="AN22128" s="11"/>
      <c r="AO22128" s="11"/>
      <c r="AP22128" s="11"/>
      <c r="AQ22128" s="11"/>
      <c r="AR22128" s="11"/>
      <c r="AS22128" s="11"/>
      <c r="AT22128" s="11"/>
    </row>
    <row r="22129" spans="5:46" x14ac:dyDescent="0.35">
      <c r="E22129" s="180"/>
      <c r="F22129" s="180"/>
      <c r="G22129" s="180"/>
      <c r="H22129" s="180"/>
      <c r="I22129" s="180"/>
      <c r="J22129" s="11"/>
      <c r="K22129" s="11"/>
      <c r="L22129" s="11"/>
      <c r="M22129" s="11"/>
      <c r="N22129" s="11"/>
      <c r="O22129" s="11"/>
      <c r="P22129" s="11"/>
      <c r="Q22129" s="11"/>
      <c r="R22129" s="11"/>
      <c r="S22129" s="11"/>
      <c r="T22129" s="11"/>
      <c r="U22129" s="11"/>
      <c r="V22129" s="11"/>
      <c r="W22129" s="11"/>
      <c r="X22129" s="11"/>
      <c r="Y22129" s="11"/>
      <c r="Z22129" s="11"/>
      <c r="AA22129" s="11"/>
      <c r="AB22129" s="11"/>
      <c r="AC22129" s="11"/>
      <c r="AD22129" s="11"/>
      <c r="AE22129" s="11"/>
      <c r="AF22129" s="11"/>
      <c r="AG22129" s="11"/>
      <c r="AH22129" s="11"/>
      <c r="AI22129" s="11"/>
      <c r="AJ22129" s="11"/>
      <c r="AK22129" s="11"/>
      <c r="AL22129" s="11"/>
      <c r="AM22129" s="11"/>
      <c r="AN22129" s="11"/>
      <c r="AO22129" s="11"/>
      <c r="AP22129" s="11"/>
      <c r="AQ22129" s="11"/>
      <c r="AR22129" s="11"/>
      <c r="AS22129" s="11"/>
      <c r="AT22129" s="11"/>
    </row>
    <row r="22130" spans="5:46" x14ac:dyDescent="0.35">
      <c r="E22130" s="180"/>
      <c r="F22130" s="180"/>
      <c r="G22130" s="180"/>
      <c r="H22130" s="180"/>
      <c r="I22130" s="180"/>
      <c r="J22130" s="11"/>
      <c r="K22130" s="11"/>
      <c r="L22130" s="11"/>
      <c r="M22130" s="11"/>
      <c r="N22130" s="11"/>
      <c r="O22130" s="11"/>
      <c r="P22130" s="11"/>
      <c r="Q22130" s="11"/>
      <c r="R22130" s="11"/>
      <c r="S22130" s="11"/>
      <c r="T22130" s="11"/>
      <c r="U22130" s="11"/>
      <c r="V22130" s="11"/>
      <c r="W22130" s="11"/>
      <c r="X22130" s="11"/>
      <c r="Y22130" s="11"/>
      <c r="Z22130" s="11"/>
      <c r="AA22130" s="11"/>
      <c r="AB22130" s="11"/>
      <c r="AC22130" s="11"/>
      <c r="AD22130" s="11"/>
      <c r="AE22130" s="11"/>
      <c r="AF22130" s="11"/>
      <c r="AG22130" s="11"/>
      <c r="AH22130" s="11"/>
      <c r="AI22130" s="11"/>
      <c r="AJ22130" s="11"/>
      <c r="AK22130" s="11"/>
      <c r="AL22130" s="11"/>
      <c r="AM22130" s="11"/>
      <c r="AN22130" s="11"/>
      <c r="AO22130" s="11"/>
      <c r="AP22130" s="11"/>
      <c r="AQ22130" s="11"/>
      <c r="AR22130" s="11"/>
      <c r="AS22130" s="11"/>
      <c r="AT22130" s="11"/>
    </row>
    <row r="22131" spans="5:46" x14ac:dyDescent="0.35">
      <c r="E22131" s="180"/>
      <c r="F22131" s="180"/>
      <c r="G22131" s="180"/>
      <c r="H22131" s="180"/>
      <c r="I22131" s="180"/>
      <c r="J22131" s="11"/>
      <c r="K22131" s="11"/>
      <c r="L22131" s="11"/>
      <c r="M22131" s="11"/>
      <c r="N22131" s="11"/>
      <c r="O22131" s="11"/>
      <c r="P22131" s="11"/>
      <c r="Q22131" s="11"/>
      <c r="R22131" s="11"/>
      <c r="S22131" s="11"/>
      <c r="T22131" s="11"/>
      <c r="U22131" s="11"/>
      <c r="V22131" s="11"/>
      <c r="W22131" s="11"/>
      <c r="X22131" s="11"/>
      <c r="Y22131" s="11"/>
      <c r="Z22131" s="11"/>
      <c r="AA22131" s="11"/>
      <c r="AB22131" s="11"/>
      <c r="AC22131" s="11"/>
      <c r="AD22131" s="11"/>
      <c r="AE22131" s="11"/>
      <c r="AF22131" s="11"/>
      <c r="AG22131" s="11"/>
      <c r="AH22131" s="11"/>
      <c r="AI22131" s="11"/>
      <c r="AJ22131" s="11"/>
      <c r="AK22131" s="11"/>
      <c r="AL22131" s="11"/>
      <c r="AM22131" s="11"/>
      <c r="AN22131" s="11"/>
      <c r="AO22131" s="11"/>
      <c r="AP22131" s="11"/>
      <c r="AQ22131" s="11"/>
      <c r="AR22131" s="11"/>
      <c r="AS22131" s="11"/>
      <c r="AT22131" s="11"/>
    </row>
    <row r="22132" spans="5:46" x14ac:dyDescent="0.35">
      <c r="E22132" s="180"/>
      <c r="F22132" s="180"/>
      <c r="G22132" s="180"/>
      <c r="H22132" s="180"/>
      <c r="I22132" s="180"/>
      <c r="J22132" s="11"/>
      <c r="K22132" s="11"/>
      <c r="L22132" s="11"/>
      <c r="M22132" s="11"/>
      <c r="N22132" s="11"/>
      <c r="O22132" s="11"/>
      <c r="P22132" s="11"/>
      <c r="Q22132" s="11"/>
      <c r="R22132" s="11"/>
      <c r="S22132" s="11"/>
      <c r="T22132" s="11"/>
      <c r="U22132" s="11"/>
      <c r="V22132" s="11"/>
      <c r="W22132" s="11"/>
      <c r="X22132" s="11"/>
      <c r="Y22132" s="11"/>
      <c r="Z22132" s="11"/>
      <c r="AA22132" s="11"/>
      <c r="AB22132" s="11"/>
      <c r="AC22132" s="11"/>
      <c r="AD22132" s="11"/>
      <c r="AE22132" s="11"/>
      <c r="AF22132" s="11"/>
      <c r="AG22132" s="11"/>
      <c r="AH22132" s="11"/>
      <c r="AI22132" s="11"/>
      <c r="AJ22132" s="11"/>
      <c r="AK22132" s="11"/>
      <c r="AL22132" s="11"/>
      <c r="AM22132" s="11"/>
      <c r="AN22132" s="11"/>
      <c r="AO22132" s="11"/>
      <c r="AP22132" s="11"/>
      <c r="AQ22132" s="11"/>
      <c r="AR22132" s="11"/>
      <c r="AS22132" s="11"/>
      <c r="AT22132" s="11"/>
    </row>
    <row r="22133" spans="5:46" x14ac:dyDescent="0.35">
      <c r="E22133" s="180"/>
      <c r="F22133" s="180"/>
      <c r="G22133" s="180"/>
      <c r="H22133" s="180"/>
      <c r="I22133" s="180"/>
      <c r="J22133" s="11"/>
      <c r="K22133" s="11"/>
      <c r="L22133" s="11"/>
      <c r="M22133" s="11"/>
      <c r="N22133" s="11"/>
      <c r="O22133" s="11"/>
      <c r="P22133" s="11"/>
      <c r="Q22133" s="11"/>
      <c r="R22133" s="11"/>
      <c r="S22133" s="11"/>
      <c r="T22133" s="11"/>
      <c r="U22133" s="11"/>
      <c r="V22133" s="11"/>
      <c r="W22133" s="11"/>
      <c r="X22133" s="11"/>
      <c r="Y22133" s="11"/>
      <c r="Z22133" s="11"/>
      <c r="AA22133" s="11"/>
      <c r="AB22133" s="11"/>
      <c r="AC22133" s="11"/>
      <c r="AD22133" s="11"/>
      <c r="AE22133" s="11"/>
      <c r="AF22133" s="11"/>
      <c r="AG22133" s="11"/>
      <c r="AH22133" s="11"/>
      <c r="AI22133" s="11"/>
      <c r="AJ22133" s="11"/>
      <c r="AK22133" s="11"/>
      <c r="AL22133" s="11"/>
      <c r="AM22133" s="11"/>
      <c r="AN22133" s="11"/>
      <c r="AO22133" s="11"/>
      <c r="AP22133" s="11"/>
      <c r="AQ22133" s="11"/>
      <c r="AR22133" s="11"/>
      <c r="AS22133" s="11"/>
      <c r="AT22133" s="11"/>
    </row>
    <row r="22134" spans="5:46" x14ac:dyDescent="0.35">
      <c r="E22134" s="180"/>
      <c r="F22134" s="180"/>
      <c r="G22134" s="180"/>
      <c r="H22134" s="180"/>
      <c r="I22134" s="180"/>
      <c r="J22134" s="11"/>
      <c r="K22134" s="11"/>
      <c r="L22134" s="11"/>
      <c r="M22134" s="11"/>
      <c r="N22134" s="11"/>
      <c r="O22134" s="11"/>
      <c r="P22134" s="11"/>
      <c r="Q22134" s="11"/>
      <c r="R22134" s="11"/>
      <c r="S22134" s="11"/>
      <c r="T22134" s="11"/>
      <c r="U22134" s="11"/>
      <c r="V22134" s="11"/>
      <c r="W22134" s="11"/>
      <c r="X22134" s="11"/>
      <c r="Y22134" s="11"/>
      <c r="Z22134" s="11"/>
      <c r="AA22134" s="11"/>
      <c r="AB22134" s="11"/>
      <c r="AC22134" s="11"/>
      <c r="AD22134" s="11"/>
      <c r="AE22134" s="11"/>
      <c r="AF22134" s="11"/>
      <c r="AG22134" s="11"/>
      <c r="AH22134" s="11"/>
      <c r="AI22134" s="11"/>
      <c r="AJ22134" s="11"/>
      <c r="AK22134" s="11"/>
      <c r="AL22134" s="11"/>
      <c r="AM22134" s="11"/>
      <c r="AN22134" s="11"/>
      <c r="AO22134" s="11"/>
      <c r="AP22134" s="11"/>
      <c r="AQ22134" s="11"/>
      <c r="AR22134" s="11"/>
      <c r="AS22134" s="11"/>
      <c r="AT22134" s="11"/>
    </row>
    <row r="22135" spans="5:46" x14ac:dyDescent="0.35">
      <c r="E22135" s="180"/>
      <c r="F22135" s="180"/>
      <c r="G22135" s="180"/>
      <c r="H22135" s="180"/>
      <c r="I22135" s="180"/>
      <c r="J22135" s="11"/>
      <c r="K22135" s="11"/>
      <c r="L22135" s="11"/>
      <c r="M22135" s="11"/>
      <c r="N22135" s="11"/>
      <c r="O22135" s="11"/>
      <c r="P22135" s="11"/>
      <c r="Q22135" s="11"/>
      <c r="R22135" s="11"/>
      <c r="S22135" s="11"/>
      <c r="T22135" s="11"/>
      <c r="U22135" s="11"/>
      <c r="V22135" s="11"/>
      <c r="W22135" s="11"/>
      <c r="X22135" s="11"/>
      <c r="Y22135" s="11"/>
      <c r="Z22135" s="11"/>
      <c r="AA22135" s="11"/>
      <c r="AB22135" s="11"/>
      <c r="AC22135" s="11"/>
      <c r="AD22135" s="11"/>
      <c r="AE22135" s="11"/>
      <c r="AF22135" s="11"/>
      <c r="AG22135" s="11"/>
      <c r="AH22135" s="11"/>
      <c r="AI22135" s="11"/>
      <c r="AJ22135" s="11"/>
      <c r="AK22135" s="11"/>
      <c r="AL22135" s="11"/>
      <c r="AM22135" s="11"/>
      <c r="AN22135" s="11"/>
      <c r="AO22135" s="11"/>
      <c r="AP22135" s="11"/>
      <c r="AQ22135" s="11"/>
      <c r="AR22135" s="11"/>
      <c r="AS22135" s="11"/>
      <c r="AT22135" s="11"/>
    </row>
    <row r="22136" spans="5:46" x14ac:dyDescent="0.35">
      <c r="E22136" s="180"/>
      <c r="F22136" s="180"/>
      <c r="G22136" s="180"/>
      <c r="H22136" s="180"/>
      <c r="I22136" s="180"/>
      <c r="J22136" s="11"/>
      <c r="K22136" s="11"/>
      <c r="L22136" s="11"/>
      <c r="M22136" s="11"/>
      <c r="N22136" s="11"/>
      <c r="O22136" s="11"/>
      <c r="P22136" s="11"/>
      <c r="Q22136" s="11"/>
      <c r="R22136" s="11"/>
      <c r="S22136" s="11"/>
      <c r="T22136" s="11"/>
      <c r="U22136" s="11"/>
      <c r="V22136" s="11"/>
      <c r="W22136" s="11"/>
      <c r="X22136" s="11"/>
      <c r="Y22136" s="11"/>
      <c r="Z22136" s="11"/>
      <c r="AA22136" s="11"/>
      <c r="AB22136" s="11"/>
      <c r="AC22136" s="11"/>
      <c r="AD22136" s="11"/>
      <c r="AE22136" s="11"/>
      <c r="AF22136" s="11"/>
      <c r="AG22136" s="11"/>
      <c r="AH22136" s="11"/>
      <c r="AI22136" s="11"/>
      <c r="AJ22136" s="11"/>
      <c r="AK22136" s="11"/>
      <c r="AL22136" s="11"/>
      <c r="AM22136" s="11"/>
      <c r="AN22136" s="11"/>
      <c r="AO22136" s="11"/>
      <c r="AP22136" s="11"/>
      <c r="AQ22136" s="11"/>
      <c r="AR22136" s="11"/>
      <c r="AS22136" s="11"/>
      <c r="AT22136" s="11"/>
    </row>
    <row r="22137" spans="5:46" x14ac:dyDescent="0.35">
      <c r="E22137" s="180"/>
      <c r="F22137" s="180"/>
      <c r="G22137" s="180"/>
      <c r="H22137" s="180"/>
      <c r="I22137" s="180"/>
      <c r="J22137" s="11"/>
      <c r="K22137" s="11"/>
      <c r="L22137" s="11"/>
      <c r="M22137" s="11"/>
      <c r="N22137" s="11"/>
      <c r="O22137" s="11"/>
      <c r="P22137" s="11"/>
      <c r="Q22137" s="11"/>
      <c r="R22137" s="11"/>
      <c r="S22137" s="11"/>
      <c r="T22137" s="11"/>
      <c r="U22137" s="11"/>
      <c r="V22137" s="11"/>
      <c r="W22137" s="11"/>
      <c r="X22137" s="11"/>
      <c r="Y22137" s="11"/>
      <c r="Z22137" s="11"/>
      <c r="AA22137" s="11"/>
      <c r="AB22137" s="11"/>
      <c r="AC22137" s="11"/>
      <c r="AD22137" s="11"/>
      <c r="AE22137" s="11"/>
      <c r="AF22137" s="11"/>
      <c r="AG22137" s="11"/>
      <c r="AH22137" s="11"/>
      <c r="AI22137" s="11"/>
      <c r="AJ22137" s="11"/>
      <c r="AK22137" s="11"/>
      <c r="AL22137" s="11"/>
      <c r="AM22137" s="11"/>
      <c r="AN22137" s="11"/>
      <c r="AO22137" s="11"/>
      <c r="AP22137" s="11"/>
      <c r="AQ22137" s="11"/>
      <c r="AR22137" s="11"/>
      <c r="AS22137" s="11"/>
      <c r="AT22137" s="11"/>
    </row>
    <row r="22138" spans="5:46" x14ac:dyDescent="0.35">
      <c r="E22138" s="180"/>
      <c r="F22138" s="180"/>
      <c r="G22138" s="180"/>
      <c r="H22138" s="180"/>
      <c r="I22138" s="180"/>
      <c r="J22138" s="11"/>
      <c r="K22138" s="11"/>
      <c r="L22138" s="11"/>
      <c r="M22138" s="11"/>
      <c r="N22138" s="11"/>
      <c r="O22138" s="11"/>
      <c r="P22138" s="11"/>
      <c r="Q22138" s="11"/>
      <c r="R22138" s="11"/>
      <c r="S22138" s="11"/>
      <c r="T22138" s="11"/>
      <c r="U22138" s="11"/>
      <c r="V22138" s="11"/>
      <c r="W22138" s="11"/>
      <c r="X22138" s="11"/>
      <c r="Y22138" s="11"/>
      <c r="Z22138" s="11"/>
      <c r="AA22138" s="11"/>
      <c r="AB22138" s="11"/>
      <c r="AC22138" s="11"/>
      <c r="AD22138" s="11"/>
      <c r="AE22138" s="11"/>
      <c r="AF22138" s="11"/>
      <c r="AG22138" s="11"/>
      <c r="AH22138" s="11"/>
      <c r="AI22138" s="11"/>
      <c r="AJ22138" s="11"/>
      <c r="AK22138" s="11"/>
      <c r="AL22138" s="11"/>
      <c r="AM22138" s="11"/>
      <c r="AN22138" s="11"/>
      <c r="AO22138" s="11"/>
      <c r="AP22138" s="11"/>
      <c r="AQ22138" s="11"/>
      <c r="AR22138" s="11"/>
      <c r="AS22138" s="11"/>
      <c r="AT22138" s="11"/>
    </row>
    <row r="22139" spans="5:46" x14ac:dyDescent="0.35">
      <c r="E22139" s="180"/>
      <c r="F22139" s="180"/>
      <c r="G22139" s="180"/>
      <c r="H22139" s="180"/>
      <c r="I22139" s="180"/>
      <c r="J22139" s="11"/>
      <c r="K22139" s="11"/>
      <c r="L22139" s="11"/>
      <c r="M22139" s="11"/>
      <c r="N22139" s="11"/>
      <c r="O22139" s="11"/>
      <c r="P22139" s="11"/>
      <c r="Q22139" s="11"/>
      <c r="R22139" s="11"/>
      <c r="S22139" s="11"/>
      <c r="T22139" s="11"/>
      <c r="U22139" s="11"/>
      <c r="V22139" s="11"/>
      <c r="W22139" s="11"/>
      <c r="X22139" s="11"/>
      <c r="Y22139" s="11"/>
      <c r="Z22139" s="11"/>
      <c r="AA22139" s="11"/>
      <c r="AB22139" s="11"/>
      <c r="AC22139" s="11"/>
      <c r="AD22139" s="11"/>
      <c r="AE22139" s="11"/>
      <c r="AF22139" s="11"/>
      <c r="AG22139" s="11"/>
      <c r="AH22139" s="11"/>
      <c r="AI22139" s="11"/>
      <c r="AJ22139" s="11"/>
      <c r="AK22139" s="11"/>
      <c r="AL22139" s="11"/>
      <c r="AM22139" s="11"/>
      <c r="AN22139" s="11"/>
      <c r="AO22139" s="11"/>
      <c r="AP22139" s="11"/>
      <c r="AQ22139" s="11"/>
      <c r="AR22139" s="11"/>
      <c r="AS22139" s="11"/>
      <c r="AT22139" s="11"/>
    </row>
    <row r="22140" spans="5:46" x14ac:dyDescent="0.35">
      <c r="E22140" s="180"/>
      <c r="F22140" s="180"/>
      <c r="G22140" s="180"/>
      <c r="H22140" s="180"/>
      <c r="I22140" s="180"/>
      <c r="J22140" s="11"/>
      <c r="K22140" s="11"/>
      <c r="L22140" s="11"/>
      <c r="M22140" s="11"/>
      <c r="N22140" s="11"/>
      <c r="O22140" s="11"/>
      <c r="P22140" s="11"/>
      <c r="Q22140" s="11"/>
      <c r="R22140" s="11"/>
      <c r="S22140" s="11"/>
      <c r="T22140" s="11"/>
      <c r="U22140" s="11"/>
      <c r="V22140" s="11"/>
      <c r="W22140" s="11"/>
      <c r="X22140" s="11"/>
      <c r="Y22140" s="11"/>
      <c r="Z22140" s="11"/>
      <c r="AA22140" s="11"/>
      <c r="AB22140" s="11"/>
      <c r="AC22140" s="11"/>
      <c r="AD22140" s="11"/>
      <c r="AE22140" s="11"/>
      <c r="AF22140" s="11"/>
      <c r="AG22140" s="11"/>
      <c r="AH22140" s="11"/>
      <c r="AI22140" s="11"/>
      <c r="AJ22140" s="11"/>
      <c r="AK22140" s="11"/>
      <c r="AL22140" s="11"/>
      <c r="AM22140" s="11"/>
      <c r="AN22140" s="11"/>
      <c r="AO22140" s="11"/>
      <c r="AP22140" s="11"/>
      <c r="AQ22140" s="11"/>
      <c r="AR22140" s="11"/>
      <c r="AS22140" s="11"/>
      <c r="AT22140" s="11"/>
    </row>
    <row r="22141" spans="5:46" x14ac:dyDescent="0.35">
      <c r="E22141" s="180"/>
      <c r="F22141" s="180"/>
      <c r="G22141" s="180"/>
      <c r="H22141" s="180"/>
      <c r="I22141" s="180"/>
      <c r="J22141" s="11"/>
      <c r="K22141" s="11"/>
      <c r="L22141" s="11"/>
      <c r="M22141" s="11"/>
      <c r="N22141" s="11"/>
      <c r="O22141" s="11"/>
      <c r="P22141" s="11"/>
      <c r="Q22141" s="11"/>
      <c r="R22141" s="11"/>
      <c r="S22141" s="11"/>
      <c r="T22141" s="11"/>
      <c r="U22141" s="11"/>
      <c r="V22141" s="11"/>
      <c r="W22141" s="11"/>
      <c r="X22141" s="11"/>
      <c r="Y22141" s="11"/>
      <c r="Z22141" s="11"/>
      <c r="AA22141" s="11"/>
      <c r="AB22141" s="11"/>
      <c r="AC22141" s="11"/>
      <c r="AD22141" s="11"/>
      <c r="AE22141" s="11"/>
      <c r="AF22141" s="11"/>
      <c r="AG22141" s="11"/>
      <c r="AH22141" s="11"/>
      <c r="AI22141" s="11"/>
      <c r="AJ22141" s="11"/>
      <c r="AK22141" s="11"/>
      <c r="AL22141" s="11"/>
      <c r="AM22141" s="11"/>
      <c r="AN22141" s="11"/>
      <c r="AO22141" s="11"/>
      <c r="AP22141" s="11"/>
      <c r="AQ22141" s="11"/>
      <c r="AR22141" s="11"/>
      <c r="AS22141" s="11"/>
      <c r="AT22141" s="11"/>
    </row>
    <row r="22142" spans="5:46" x14ac:dyDescent="0.35">
      <c r="E22142" s="180"/>
      <c r="F22142" s="180"/>
      <c r="G22142" s="180"/>
      <c r="H22142" s="180"/>
      <c r="I22142" s="180"/>
      <c r="J22142" s="11"/>
      <c r="K22142" s="11"/>
      <c r="L22142" s="11"/>
      <c r="M22142" s="11"/>
      <c r="N22142" s="11"/>
      <c r="O22142" s="11"/>
      <c r="P22142" s="11"/>
      <c r="Q22142" s="11"/>
      <c r="R22142" s="11"/>
      <c r="S22142" s="11"/>
      <c r="T22142" s="11"/>
      <c r="U22142" s="11"/>
      <c r="V22142" s="11"/>
      <c r="W22142" s="11"/>
      <c r="X22142" s="11"/>
      <c r="Y22142" s="11"/>
      <c r="Z22142" s="11"/>
      <c r="AA22142" s="11"/>
      <c r="AB22142" s="11"/>
      <c r="AC22142" s="11"/>
      <c r="AD22142" s="11"/>
      <c r="AE22142" s="11"/>
      <c r="AF22142" s="11"/>
      <c r="AG22142" s="11"/>
      <c r="AH22142" s="11"/>
      <c r="AI22142" s="11"/>
      <c r="AJ22142" s="11"/>
      <c r="AK22142" s="11"/>
      <c r="AL22142" s="11"/>
      <c r="AM22142" s="11"/>
      <c r="AN22142" s="11"/>
      <c r="AO22142" s="11"/>
      <c r="AP22142" s="11"/>
      <c r="AQ22142" s="11"/>
      <c r="AR22142" s="11"/>
      <c r="AS22142" s="11"/>
      <c r="AT22142" s="11"/>
    </row>
    <row r="22143" spans="5:46" x14ac:dyDescent="0.35">
      <c r="E22143" s="180"/>
      <c r="F22143" s="180"/>
      <c r="G22143" s="180"/>
      <c r="H22143" s="180"/>
      <c r="I22143" s="180"/>
      <c r="J22143" s="11"/>
      <c r="K22143" s="11"/>
      <c r="L22143" s="11"/>
      <c r="M22143" s="11"/>
      <c r="N22143" s="11"/>
      <c r="O22143" s="11"/>
      <c r="P22143" s="11"/>
      <c r="Q22143" s="11"/>
      <c r="R22143" s="11"/>
      <c r="S22143" s="11"/>
      <c r="T22143" s="11"/>
      <c r="U22143" s="11"/>
      <c r="V22143" s="11"/>
      <c r="W22143" s="11"/>
      <c r="X22143" s="11"/>
      <c r="Y22143" s="11"/>
      <c r="Z22143" s="11"/>
      <c r="AA22143" s="11"/>
      <c r="AB22143" s="11"/>
      <c r="AC22143" s="11"/>
      <c r="AD22143" s="11"/>
      <c r="AE22143" s="11"/>
      <c r="AF22143" s="11"/>
      <c r="AG22143" s="11"/>
      <c r="AH22143" s="11"/>
      <c r="AI22143" s="11"/>
      <c r="AJ22143" s="11"/>
      <c r="AK22143" s="11"/>
      <c r="AL22143" s="11"/>
      <c r="AM22143" s="11"/>
      <c r="AN22143" s="11"/>
      <c r="AO22143" s="11"/>
      <c r="AP22143" s="11"/>
      <c r="AQ22143" s="11"/>
      <c r="AR22143" s="11"/>
      <c r="AS22143" s="11"/>
      <c r="AT22143" s="11"/>
    </row>
    <row r="22144" spans="5:46" x14ac:dyDescent="0.35">
      <c r="E22144" s="180"/>
      <c r="F22144" s="180"/>
      <c r="G22144" s="180"/>
      <c r="H22144" s="180"/>
      <c r="I22144" s="180"/>
      <c r="J22144" s="11"/>
      <c r="K22144" s="11"/>
      <c r="L22144" s="11"/>
      <c r="M22144" s="11"/>
      <c r="N22144" s="11"/>
      <c r="O22144" s="11"/>
      <c r="P22144" s="11"/>
      <c r="Q22144" s="11"/>
      <c r="R22144" s="11"/>
      <c r="S22144" s="11"/>
      <c r="T22144" s="11"/>
      <c r="U22144" s="11"/>
      <c r="V22144" s="11"/>
      <c r="W22144" s="11"/>
      <c r="X22144" s="11"/>
      <c r="Y22144" s="11"/>
      <c r="Z22144" s="11"/>
      <c r="AA22144" s="11"/>
      <c r="AB22144" s="11"/>
      <c r="AC22144" s="11"/>
      <c r="AD22144" s="11"/>
      <c r="AE22144" s="11"/>
      <c r="AF22144" s="11"/>
      <c r="AG22144" s="11"/>
      <c r="AH22144" s="11"/>
      <c r="AI22144" s="11"/>
      <c r="AJ22144" s="11"/>
      <c r="AK22144" s="11"/>
      <c r="AL22144" s="11"/>
      <c r="AM22144" s="11"/>
      <c r="AN22144" s="11"/>
      <c r="AO22144" s="11"/>
      <c r="AP22144" s="11"/>
      <c r="AQ22144" s="11"/>
      <c r="AR22144" s="11"/>
      <c r="AS22144" s="11"/>
      <c r="AT22144" s="11"/>
    </row>
    <row r="22145" spans="5:46" x14ac:dyDescent="0.35">
      <c r="E22145" s="180"/>
      <c r="F22145" s="180"/>
      <c r="G22145" s="180"/>
      <c r="H22145" s="180"/>
      <c r="I22145" s="180"/>
      <c r="J22145" s="11"/>
      <c r="K22145" s="11"/>
      <c r="L22145" s="11"/>
      <c r="M22145" s="11"/>
      <c r="N22145" s="11"/>
      <c r="O22145" s="11"/>
      <c r="P22145" s="11"/>
      <c r="Q22145" s="11"/>
      <c r="R22145" s="11"/>
      <c r="S22145" s="11"/>
      <c r="T22145" s="11"/>
      <c r="U22145" s="11"/>
      <c r="V22145" s="11"/>
      <c r="W22145" s="11"/>
      <c r="X22145" s="11"/>
      <c r="Y22145" s="11"/>
      <c r="Z22145" s="11"/>
      <c r="AA22145" s="11"/>
      <c r="AB22145" s="11"/>
      <c r="AC22145" s="11"/>
      <c r="AD22145" s="11"/>
      <c r="AE22145" s="11"/>
      <c r="AF22145" s="11"/>
      <c r="AG22145" s="11"/>
      <c r="AH22145" s="11"/>
      <c r="AI22145" s="11"/>
      <c r="AJ22145" s="11"/>
      <c r="AK22145" s="11"/>
      <c r="AL22145" s="11"/>
      <c r="AM22145" s="11"/>
      <c r="AN22145" s="11"/>
      <c r="AO22145" s="11"/>
      <c r="AP22145" s="11"/>
      <c r="AQ22145" s="11"/>
      <c r="AR22145" s="11"/>
      <c r="AS22145" s="11"/>
      <c r="AT22145" s="11"/>
    </row>
    <row r="22146" spans="5:46" x14ac:dyDescent="0.35">
      <c r="E22146" s="180"/>
      <c r="F22146" s="180"/>
      <c r="G22146" s="180"/>
      <c r="H22146" s="180"/>
      <c r="I22146" s="180"/>
      <c r="J22146" s="11"/>
      <c r="K22146" s="11"/>
      <c r="L22146" s="11"/>
      <c r="M22146" s="11"/>
      <c r="N22146" s="11"/>
      <c r="O22146" s="11"/>
      <c r="P22146" s="11"/>
      <c r="Q22146" s="11"/>
      <c r="R22146" s="11"/>
      <c r="S22146" s="11"/>
      <c r="T22146" s="11"/>
      <c r="U22146" s="11"/>
      <c r="V22146" s="11"/>
      <c r="W22146" s="11"/>
      <c r="X22146" s="11"/>
      <c r="Y22146" s="11"/>
      <c r="Z22146" s="11"/>
      <c r="AA22146" s="11"/>
      <c r="AB22146" s="11"/>
      <c r="AC22146" s="11"/>
      <c r="AD22146" s="11"/>
      <c r="AE22146" s="11"/>
      <c r="AF22146" s="11"/>
      <c r="AG22146" s="11"/>
      <c r="AH22146" s="11"/>
      <c r="AI22146" s="11"/>
      <c r="AJ22146" s="11"/>
      <c r="AK22146" s="11"/>
      <c r="AL22146" s="11"/>
      <c r="AM22146" s="11"/>
      <c r="AN22146" s="11"/>
      <c r="AO22146" s="11"/>
      <c r="AP22146" s="11"/>
      <c r="AQ22146" s="11"/>
      <c r="AR22146" s="11"/>
      <c r="AS22146" s="11"/>
      <c r="AT22146" s="11"/>
    </row>
    <row r="22147" spans="5:46" x14ac:dyDescent="0.35">
      <c r="E22147" s="180"/>
      <c r="F22147" s="180"/>
      <c r="G22147" s="180"/>
      <c r="H22147" s="180"/>
      <c r="I22147" s="180"/>
      <c r="J22147" s="11"/>
      <c r="K22147" s="11"/>
      <c r="L22147" s="11"/>
      <c r="M22147" s="11"/>
      <c r="N22147" s="11"/>
      <c r="O22147" s="11"/>
      <c r="P22147" s="11"/>
      <c r="Q22147" s="11"/>
      <c r="R22147" s="11"/>
      <c r="S22147" s="11"/>
      <c r="T22147" s="11"/>
      <c r="U22147" s="11"/>
      <c r="V22147" s="11"/>
      <c r="W22147" s="11"/>
      <c r="X22147" s="11"/>
      <c r="Y22147" s="11"/>
      <c r="Z22147" s="11"/>
      <c r="AA22147" s="11"/>
      <c r="AB22147" s="11"/>
      <c r="AC22147" s="11"/>
      <c r="AD22147" s="11"/>
      <c r="AE22147" s="11"/>
      <c r="AF22147" s="11"/>
      <c r="AG22147" s="11"/>
      <c r="AH22147" s="11"/>
      <c r="AI22147" s="11"/>
      <c r="AJ22147" s="11"/>
      <c r="AK22147" s="11"/>
      <c r="AL22147" s="11"/>
      <c r="AM22147" s="11"/>
      <c r="AN22147" s="11"/>
      <c r="AO22147" s="11"/>
      <c r="AP22147" s="11"/>
      <c r="AQ22147" s="11"/>
      <c r="AR22147" s="11"/>
      <c r="AS22147" s="11"/>
      <c r="AT22147" s="11"/>
    </row>
    <row r="22148" spans="5:46" x14ac:dyDescent="0.35">
      <c r="E22148" s="180"/>
      <c r="F22148" s="180"/>
      <c r="G22148" s="180"/>
      <c r="H22148" s="180"/>
      <c r="I22148" s="180"/>
      <c r="J22148" s="11"/>
      <c r="K22148" s="11"/>
      <c r="L22148" s="11"/>
      <c r="M22148" s="11"/>
      <c r="N22148" s="11"/>
      <c r="O22148" s="11"/>
      <c r="P22148" s="11"/>
      <c r="Q22148" s="11"/>
      <c r="R22148" s="11"/>
      <c r="S22148" s="11"/>
      <c r="T22148" s="11"/>
      <c r="U22148" s="11"/>
      <c r="V22148" s="11"/>
      <c r="W22148" s="11"/>
      <c r="X22148" s="11"/>
      <c r="Y22148" s="11"/>
      <c r="Z22148" s="11"/>
      <c r="AA22148" s="11"/>
      <c r="AB22148" s="11"/>
      <c r="AC22148" s="11"/>
      <c r="AD22148" s="11"/>
      <c r="AE22148" s="11"/>
      <c r="AF22148" s="11"/>
      <c r="AG22148" s="11"/>
      <c r="AH22148" s="11"/>
      <c r="AI22148" s="11"/>
      <c r="AJ22148" s="11"/>
      <c r="AK22148" s="11"/>
      <c r="AL22148" s="11"/>
      <c r="AM22148" s="11"/>
      <c r="AN22148" s="11"/>
      <c r="AO22148" s="11"/>
      <c r="AP22148" s="11"/>
      <c r="AQ22148" s="11"/>
      <c r="AR22148" s="11"/>
      <c r="AS22148" s="11"/>
      <c r="AT22148" s="11"/>
    </row>
    <row r="22149" spans="5:46" x14ac:dyDescent="0.35">
      <c r="E22149" s="180"/>
      <c r="F22149" s="180"/>
      <c r="G22149" s="180"/>
      <c r="H22149" s="180"/>
      <c r="I22149" s="180"/>
      <c r="J22149" s="11"/>
      <c r="K22149" s="11"/>
      <c r="L22149" s="11"/>
      <c r="M22149" s="11"/>
      <c r="N22149" s="11"/>
      <c r="O22149" s="11"/>
      <c r="P22149" s="11"/>
      <c r="Q22149" s="11"/>
      <c r="R22149" s="11"/>
      <c r="S22149" s="11"/>
      <c r="T22149" s="11"/>
      <c r="U22149" s="11"/>
      <c r="V22149" s="11"/>
      <c r="W22149" s="11"/>
      <c r="X22149" s="11"/>
      <c r="Y22149" s="11"/>
      <c r="Z22149" s="11"/>
      <c r="AA22149" s="11"/>
      <c r="AB22149" s="11"/>
      <c r="AC22149" s="11"/>
      <c r="AD22149" s="11"/>
      <c r="AE22149" s="11"/>
      <c r="AF22149" s="11"/>
      <c r="AG22149" s="11"/>
      <c r="AH22149" s="11"/>
      <c r="AI22149" s="11"/>
      <c r="AJ22149" s="11"/>
      <c r="AK22149" s="11"/>
      <c r="AL22149" s="11"/>
      <c r="AM22149" s="11"/>
      <c r="AN22149" s="11"/>
      <c r="AO22149" s="11"/>
      <c r="AP22149" s="11"/>
      <c r="AQ22149" s="11"/>
      <c r="AR22149" s="11"/>
      <c r="AS22149" s="11"/>
      <c r="AT22149" s="11"/>
    </row>
    <row r="22150" spans="5:46" x14ac:dyDescent="0.35">
      <c r="E22150" s="180"/>
      <c r="F22150" s="180"/>
      <c r="G22150" s="180"/>
      <c r="H22150" s="180"/>
      <c r="I22150" s="180"/>
      <c r="J22150" s="11"/>
      <c r="K22150" s="11"/>
      <c r="L22150" s="11"/>
      <c r="M22150" s="11"/>
      <c r="N22150" s="11"/>
      <c r="O22150" s="11"/>
      <c r="P22150" s="11"/>
      <c r="Q22150" s="11"/>
      <c r="R22150" s="11"/>
      <c r="S22150" s="11"/>
      <c r="T22150" s="11"/>
      <c r="U22150" s="11"/>
      <c r="V22150" s="11"/>
      <c r="W22150" s="11"/>
      <c r="X22150" s="11"/>
      <c r="Y22150" s="11"/>
      <c r="Z22150" s="11"/>
      <c r="AA22150" s="11"/>
      <c r="AB22150" s="11"/>
      <c r="AC22150" s="11"/>
      <c r="AD22150" s="11"/>
      <c r="AE22150" s="11"/>
      <c r="AF22150" s="11"/>
      <c r="AG22150" s="11"/>
      <c r="AH22150" s="11"/>
      <c r="AI22150" s="11"/>
      <c r="AJ22150" s="11"/>
      <c r="AK22150" s="11"/>
      <c r="AL22150" s="11"/>
      <c r="AM22150" s="11"/>
      <c r="AN22150" s="11"/>
      <c r="AO22150" s="11"/>
      <c r="AP22150" s="11"/>
      <c r="AQ22150" s="11"/>
      <c r="AR22150" s="11"/>
      <c r="AS22150" s="11"/>
      <c r="AT22150" s="11"/>
    </row>
    <row r="22151" spans="5:46" x14ac:dyDescent="0.35">
      <c r="E22151" s="180"/>
      <c r="F22151" s="180"/>
      <c r="G22151" s="180"/>
      <c r="H22151" s="180"/>
      <c r="I22151" s="180"/>
      <c r="J22151" s="11"/>
      <c r="K22151" s="11"/>
      <c r="L22151" s="11"/>
      <c r="M22151" s="11"/>
      <c r="N22151" s="11"/>
      <c r="O22151" s="11"/>
      <c r="P22151" s="11"/>
      <c r="Q22151" s="11"/>
      <c r="R22151" s="11"/>
      <c r="S22151" s="11"/>
      <c r="T22151" s="11"/>
      <c r="U22151" s="11"/>
      <c r="V22151" s="11"/>
      <c r="W22151" s="11"/>
      <c r="X22151" s="11"/>
      <c r="Y22151" s="11"/>
      <c r="Z22151" s="11"/>
      <c r="AA22151" s="11"/>
      <c r="AB22151" s="11"/>
      <c r="AC22151" s="11"/>
      <c r="AD22151" s="11"/>
      <c r="AE22151" s="11"/>
      <c r="AF22151" s="11"/>
      <c r="AG22151" s="11"/>
      <c r="AH22151" s="11"/>
      <c r="AI22151" s="11"/>
      <c r="AJ22151" s="11"/>
      <c r="AK22151" s="11"/>
      <c r="AL22151" s="11"/>
      <c r="AM22151" s="11"/>
      <c r="AN22151" s="11"/>
      <c r="AO22151" s="11"/>
      <c r="AP22151" s="11"/>
      <c r="AQ22151" s="11"/>
      <c r="AR22151" s="11"/>
      <c r="AS22151" s="11"/>
      <c r="AT22151" s="11"/>
    </row>
    <row r="22152" spans="5:46" x14ac:dyDescent="0.35">
      <c r="E22152" s="180"/>
      <c r="F22152" s="180"/>
      <c r="G22152" s="180"/>
      <c r="H22152" s="180"/>
      <c r="I22152" s="180"/>
      <c r="J22152" s="11"/>
      <c r="K22152" s="11"/>
      <c r="L22152" s="11"/>
      <c r="M22152" s="11"/>
      <c r="N22152" s="11"/>
      <c r="O22152" s="11"/>
      <c r="P22152" s="11"/>
      <c r="Q22152" s="11"/>
      <c r="R22152" s="11"/>
      <c r="S22152" s="11"/>
      <c r="T22152" s="11"/>
      <c r="U22152" s="11"/>
      <c r="V22152" s="11"/>
      <c r="W22152" s="11"/>
      <c r="X22152" s="11"/>
      <c r="Y22152" s="11"/>
      <c r="Z22152" s="11"/>
      <c r="AA22152" s="11"/>
      <c r="AB22152" s="11"/>
      <c r="AC22152" s="11"/>
      <c r="AD22152" s="11"/>
      <c r="AE22152" s="11"/>
      <c r="AF22152" s="11"/>
      <c r="AG22152" s="11"/>
      <c r="AH22152" s="11"/>
      <c r="AI22152" s="11"/>
      <c r="AJ22152" s="11"/>
      <c r="AK22152" s="11"/>
      <c r="AL22152" s="11"/>
      <c r="AM22152" s="11"/>
      <c r="AN22152" s="11"/>
      <c r="AO22152" s="11"/>
      <c r="AP22152" s="11"/>
      <c r="AQ22152" s="11"/>
      <c r="AR22152" s="11"/>
      <c r="AS22152" s="11"/>
      <c r="AT22152" s="11"/>
    </row>
    <row r="22153" spans="5:46" x14ac:dyDescent="0.35">
      <c r="E22153" s="180"/>
      <c r="F22153" s="180"/>
      <c r="G22153" s="180"/>
      <c r="H22153" s="180"/>
      <c r="I22153" s="180"/>
      <c r="J22153" s="11"/>
      <c r="K22153" s="11"/>
      <c r="L22153" s="11"/>
      <c r="M22153" s="11"/>
      <c r="N22153" s="11"/>
      <c r="O22153" s="11"/>
      <c r="P22153" s="11"/>
      <c r="Q22153" s="11"/>
      <c r="R22153" s="11"/>
      <c r="S22153" s="11"/>
      <c r="T22153" s="11"/>
      <c r="U22153" s="11"/>
      <c r="V22153" s="11"/>
      <c r="W22153" s="11"/>
      <c r="X22153" s="11"/>
      <c r="Y22153" s="11"/>
      <c r="Z22153" s="11"/>
      <c r="AA22153" s="11"/>
      <c r="AB22153" s="11"/>
      <c r="AC22153" s="11"/>
      <c r="AD22153" s="11"/>
      <c r="AE22153" s="11"/>
      <c r="AF22153" s="11"/>
      <c r="AG22153" s="11"/>
      <c r="AH22153" s="11"/>
      <c r="AI22153" s="11"/>
      <c r="AJ22153" s="11"/>
      <c r="AK22153" s="11"/>
      <c r="AL22153" s="11"/>
      <c r="AM22153" s="11"/>
      <c r="AN22153" s="11"/>
      <c r="AO22153" s="11"/>
      <c r="AP22153" s="11"/>
      <c r="AQ22153" s="11"/>
      <c r="AR22153" s="11"/>
      <c r="AS22153" s="11"/>
      <c r="AT22153" s="11"/>
    </row>
    <row r="22154" spans="5:46" x14ac:dyDescent="0.35">
      <c r="E22154" s="180"/>
      <c r="F22154" s="180"/>
      <c r="G22154" s="180"/>
      <c r="H22154" s="180"/>
      <c r="I22154" s="180"/>
      <c r="J22154" s="11"/>
      <c r="K22154" s="11"/>
      <c r="L22154" s="11"/>
      <c r="M22154" s="11"/>
      <c r="N22154" s="11"/>
      <c r="O22154" s="11"/>
      <c r="P22154" s="11"/>
      <c r="Q22154" s="11"/>
      <c r="R22154" s="11"/>
      <c r="S22154" s="11"/>
      <c r="T22154" s="11"/>
      <c r="U22154" s="11"/>
      <c r="V22154" s="11"/>
      <c r="W22154" s="11"/>
      <c r="X22154" s="11"/>
      <c r="Y22154" s="11"/>
      <c r="Z22154" s="11"/>
      <c r="AA22154" s="11"/>
      <c r="AB22154" s="11"/>
      <c r="AC22154" s="11"/>
      <c r="AD22154" s="11"/>
      <c r="AE22154" s="11"/>
      <c r="AF22154" s="11"/>
      <c r="AG22154" s="11"/>
      <c r="AH22154" s="11"/>
      <c r="AI22154" s="11"/>
      <c r="AJ22154" s="11"/>
      <c r="AK22154" s="11"/>
      <c r="AL22154" s="11"/>
      <c r="AM22154" s="11"/>
      <c r="AN22154" s="11"/>
      <c r="AO22154" s="11"/>
      <c r="AP22154" s="11"/>
      <c r="AQ22154" s="11"/>
      <c r="AR22154" s="11"/>
      <c r="AS22154" s="11"/>
      <c r="AT22154" s="11"/>
    </row>
    <row r="22155" spans="5:46" x14ac:dyDescent="0.35">
      <c r="E22155" s="180"/>
      <c r="F22155" s="180"/>
      <c r="G22155" s="180"/>
      <c r="H22155" s="180"/>
      <c r="I22155" s="180"/>
      <c r="J22155" s="11"/>
      <c r="K22155" s="11"/>
      <c r="L22155" s="11"/>
      <c r="M22155" s="11"/>
      <c r="N22155" s="11"/>
      <c r="O22155" s="11"/>
      <c r="P22155" s="11"/>
      <c r="Q22155" s="11"/>
      <c r="R22155" s="11"/>
      <c r="S22155" s="11"/>
      <c r="T22155" s="11"/>
      <c r="U22155" s="11"/>
      <c r="V22155" s="11"/>
      <c r="W22155" s="11"/>
      <c r="X22155" s="11"/>
      <c r="Y22155" s="11"/>
      <c r="Z22155" s="11"/>
      <c r="AA22155" s="11"/>
      <c r="AB22155" s="11"/>
      <c r="AC22155" s="11"/>
      <c r="AD22155" s="11"/>
      <c r="AE22155" s="11"/>
      <c r="AF22155" s="11"/>
      <c r="AG22155" s="11"/>
      <c r="AH22155" s="11"/>
      <c r="AI22155" s="11"/>
      <c r="AJ22155" s="11"/>
      <c r="AK22155" s="11"/>
      <c r="AL22155" s="11"/>
      <c r="AM22155" s="11"/>
      <c r="AN22155" s="11"/>
      <c r="AO22155" s="11"/>
      <c r="AP22155" s="11"/>
      <c r="AQ22155" s="11"/>
      <c r="AR22155" s="11"/>
      <c r="AS22155" s="11"/>
      <c r="AT22155" s="11"/>
    </row>
    <row r="22156" spans="5:46" x14ac:dyDescent="0.35">
      <c r="E22156" s="180"/>
      <c r="F22156" s="180"/>
      <c r="G22156" s="180"/>
      <c r="H22156" s="180"/>
      <c r="I22156" s="180"/>
      <c r="J22156" s="11"/>
      <c r="K22156" s="11"/>
      <c r="L22156" s="11"/>
      <c r="M22156" s="11"/>
      <c r="N22156" s="11"/>
      <c r="O22156" s="11"/>
      <c r="P22156" s="11"/>
      <c r="Q22156" s="11"/>
      <c r="R22156" s="11"/>
      <c r="S22156" s="11"/>
      <c r="T22156" s="11"/>
      <c r="U22156" s="11"/>
      <c r="V22156" s="11"/>
      <c r="W22156" s="11"/>
      <c r="X22156" s="11"/>
      <c r="Y22156" s="11"/>
      <c r="Z22156" s="11"/>
      <c r="AA22156" s="11"/>
      <c r="AB22156" s="11"/>
      <c r="AC22156" s="11"/>
      <c r="AD22156" s="11"/>
      <c r="AE22156" s="11"/>
      <c r="AF22156" s="11"/>
      <c r="AG22156" s="11"/>
      <c r="AH22156" s="11"/>
      <c r="AI22156" s="11"/>
      <c r="AJ22156" s="11"/>
      <c r="AK22156" s="11"/>
      <c r="AL22156" s="11"/>
      <c r="AM22156" s="11"/>
      <c r="AN22156" s="11"/>
      <c r="AO22156" s="11"/>
      <c r="AP22156" s="11"/>
      <c r="AQ22156" s="11"/>
      <c r="AR22156" s="11"/>
      <c r="AS22156" s="11"/>
      <c r="AT22156" s="11"/>
    </row>
    <row r="22157" spans="5:46" x14ac:dyDescent="0.35">
      <c r="E22157" s="180"/>
      <c r="F22157" s="180"/>
      <c r="G22157" s="180"/>
      <c r="H22157" s="180"/>
      <c r="I22157" s="180"/>
      <c r="J22157" s="11"/>
      <c r="K22157" s="11"/>
      <c r="L22157" s="11"/>
      <c r="M22157" s="11"/>
      <c r="N22157" s="11"/>
      <c r="O22157" s="11"/>
      <c r="P22157" s="11"/>
      <c r="Q22157" s="11"/>
      <c r="R22157" s="11"/>
      <c r="S22157" s="11"/>
      <c r="T22157" s="11"/>
      <c r="U22157" s="11"/>
      <c r="V22157" s="11"/>
      <c r="W22157" s="11"/>
      <c r="X22157" s="11"/>
      <c r="Y22157" s="11"/>
      <c r="Z22157" s="11"/>
      <c r="AA22157" s="11"/>
      <c r="AB22157" s="11"/>
      <c r="AC22157" s="11"/>
      <c r="AD22157" s="11"/>
      <c r="AE22157" s="11"/>
      <c r="AF22157" s="11"/>
      <c r="AG22157" s="11"/>
      <c r="AH22157" s="11"/>
      <c r="AI22157" s="11"/>
      <c r="AJ22157" s="11"/>
      <c r="AK22157" s="11"/>
      <c r="AL22157" s="11"/>
      <c r="AM22157" s="11"/>
      <c r="AN22157" s="11"/>
      <c r="AO22157" s="11"/>
      <c r="AP22157" s="11"/>
      <c r="AQ22157" s="11"/>
      <c r="AR22157" s="11"/>
      <c r="AS22157" s="11"/>
      <c r="AT22157" s="11"/>
    </row>
    <row r="22158" spans="5:46" x14ac:dyDescent="0.35">
      <c r="E22158" s="180"/>
      <c r="F22158" s="180"/>
      <c r="G22158" s="180"/>
      <c r="H22158" s="180"/>
      <c r="I22158" s="180"/>
      <c r="J22158" s="11"/>
      <c r="K22158" s="11"/>
      <c r="L22158" s="11"/>
      <c r="M22158" s="11"/>
      <c r="N22158" s="11"/>
      <c r="O22158" s="11"/>
      <c r="P22158" s="11"/>
      <c r="Q22158" s="11"/>
      <c r="R22158" s="11"/>
      <c r="S22158" s="11"/>
      <c r="T22158" s="11"/>
      <c r="U22158" s="11"/>
      <c r="V22158" s="11"/>
      <c r="W22158" s="11"/>
      <c r="X22158" s="11"/>
      <c r="Y22158" s="11"/>
      <c r="Z22158" s="11"/>
      <c r="AA22158" s="11"/>
      <c r="AB22158" s="11"/>
      <c r="AC22158" s="11"/>
      <c r="AD22158" s="11"/>
      <c r="AE22158" s="11"/>
      <c r="AF22158" s="11"/>
      <c r="AG22158" s="11"/>
      <c r="AH22158" s="11"/>
      <c r="AI22158" s="11"/>
      <c r="AJ22158" s="11"/>
      <c r="AK22158" s="11"/>
      <c r="AL22158" s="11"/>
      <c r="AM22158" s="11"/>
      <c r="AN22158" s="11"/>
      <c r="AO22158" s="11"/>
      <c r="AP22158" s="11"/>
      <c r="AQ22158" s="11"/>
      <c r="AR22158" s="11"/>
      <c r="AS22158" s="11"/>
      <c r="AT22158" s="11"/>
    </row>
    <row r="22159" spans="5:46" x14ac:dyDescent="0.35">
      <c r="E22159" s="180"/>
      <c r="F22159" s="180"/>
      <c r="G22159" s="180"/>
      <c r="H22159" s="180"/>
      <c r="I22159" s="180"/>
      <c r="J22159" s="11"/>
      <c r="K22159" s="11"/>
      <c r="L22159" s="11"/>
      <c r="M22159" s="11"/>
      <c r="N22159" s="11"/>
      <c r="O22159" s="11"/>
      <c r="P22159" s="11"/>
      <c r="Q22159" s="11"/>
      <c r="R22159" s="11"/>
      <c r="S22159" s="11"/>
      <c r="T22159" s="11"/>
      <c r="U22159" s="11"/>
      <c r="V22159" s="11"/>
      <c r="W22159" s="11"/>
      <c r="X22159" s="11"/>
      <c r="Y22159" s="11"/>
      <c r="Z22159" s="11"/>
      <c r="AA22159" s="11"/>
      <c r="AB22159" s="11"/>
      <c r="AC22159" s="11"/>
      <c r="AD22159" s="11"/>
      <c r="AE22159" s="11"/>
      <c r="AF22159" s="11"/>
      <c r="AG22159" s="11"/>
      <c r="AH22159" s="11"/>
      <c r="AI22159" s="11"/>
      <c r="AJ22159" s="11"/>
      <c r="AK22159" s="11"/>
      <c r="AL22159" s="11"/>
      <c r="AM22159" s="11"/>
      <c r="AN22159" s="11"/>
      <c r="AO22159" s="11"/>
      <c r="AP22159" s="11"/>
      <c r="AQ22159" s="11"/>
      <c r="AR22159" s="11"/>
      <c r="AS22159" s="11"/>
      <c r="AT22159" s="11"/>
    </row>
    <row r="22160" spans="5:46" x14ac:dyDescent="0.35">
      <c r="E22160" s="180"/>
      <c r="F22160" s="180"/>
      <c r="G22160" s="180"/>
      <c r="H22160" s="180"/>
      <c r="I22160" s="180"/>
      <c r="J22160" s="11"/>
      <c r="K22160" s="11"/>
      <c r="L22160" s="11"/>
      <c r="M22160" s="11"/>
      <c r="N22160" s="11"/>
      <c r="O22160" s="11"/>
      <c r="P22160" s="11"/>
      <c r="Q22160" s="11"/>
      <c r="R22160" s="11"/>
      <c r="S22160" s="11"/>
      <c r="T22160" s="11"/>
      <c r="U22160" s="11"/>
      <c r="V22160" s="11"/>
      <c r="W22160" s="11"/>
      <c r="X22160" s="11"/>
      <c r="Y22160" s="11"/>
      <c r="Z22160" s="11"/>
      <c r="AA22160" s="11"/>
      <c r="AB22160" s="11"/>
      <c r="AC22160" s="11"/>
      <c r="AD22160" s="11"/>
      <c r="AE22160" s="11"/>
      <c r="AF22160" s="11"/>
      <c r="AG22160" s="11"/>
      <c r="AH22160" s="11"/>
      <c r="AI22160" s="11"/>
      <c r="AJ22160" s="11"/>
      <c r="AK22160" s="11"/>
      <c r="AL22160" s="11"/>
      <c r="AM22160" s="11"/>
      <c r="AN22160" s="11"/>
      <c r="AO22160" s="11"/>
      <c r="AP22160" s="11"/>
      <c r="AQ22160" s="11"/>
      <c r="AR22160" s="11"/>
      <c r="AS22160" s="11"/>
      <c r="AT22160" s="11"/>
    </row>
    <row r="22161" spans="5:46" x14ac:dyDescent="0.35">
      <c r="E22161" s="180"/>
      <c r="F22161" s="180"/>
      <c r="G22161" s="180"/>
      <c r="H22161" s="180"/>
      <c r="I22161" s="180"/>
      <c r="J22161" s="11"/>
      <c r="K22161" s="11"/>
      <c r="L22161" s="11"/>
      <c r="M22161" s="11"/>
      <c r="N22161" s="11"/>
      <c r="O22161" s="11"/>
      <c r="P22161" s="11"/>
      <c r="Q22161" s="11"/>
      <c r="R22161" s="11"/>
      <c r="S22161" s="11"/>
      <c r="T22161" s="11"/>
      <c r="U22161" s="11"/>
      <c r="V22161" s="11"/>
      <c r="W22161" s="11"/>
      <c r="X22161" s="11"/>
      <c r="Y22161" s="11"/>
      <c r="Z22161" s="11"/>
      <c r="AA22161" s="11"/>
      <c r="AB22161" s="11"/>
      <c r="AC22161" s="11"/>
      <c r="AD22161" s="11"/>
      <c r="AE22161" s="11"/>
      <c r="AF22161" s="11"/>
      <c r="AG22161" s="11"/>
      <c r="AH22161" s="11"/>
      <c r="AI22161" s="11"/>
      <c r="AJ22161" s="11"/>
      <c r="AK22161" s="11"/>
      <c r="AL22161" s="11"/>
      <c r="AM22161" s="11"/>
      <c r="AN22161" s="11"/>
      <c r="AO22161" s="11"/>
      <c r="AP22161" s="11"/>
      <c r="AQ22161" s="11"/>
      <c r="AR22161" s="11"/>
      <c r="AS22161" s="11"/>
      <c r="AT22161" s="11"/>
    </row>
    <row r="22162" spans="5:46" x14ac:dyDescent="0.35">
      <c r="E22162" s="180"/>
      <c r="F22162" s="180"/>
      <c r="G22162" s="180"/>
      <c r="H22162" s="180"/>
      <c r="I22162" s="180"/>
      <c r="J22162" s="11"/>
      <c r="K22162" s="11"/>
      <c r="L22162" s="11"/>
      <c r="M22162" s="11"/>
      <c r="N22162" s="11"/>
      <c r="O22162" s="11"/>
      <c r="P22162" s="11"/>
      <c r="Q22162" s="11"/>
      <c r="R22162" s="11"/>
      <c r="S22162" s="11"/>
      <c r="T22162" s="11"/>
      <c r="U22162" s="11"/>
      <c r="V22162" s="11"/>
      <c r="W22162" s="11"/>
      <c r="X22162" s="11"/>
      <c r="Y22162" s="11"/>
      <c r="Z22162" s="11"/>
      <c r="AA22162" s="11"/>
      <c r="AB22162" s="11"/>
      <c r="AC22162" s="11"/>
      <c r="AD22162" s="11"/>
      <c r="AE22162" s="11"/>
      <c r="AF22162" s="11"/>
      <c r="AG22162" s="11"/>
      <c r="AH22162" s="11"/>
      <c r="AI22162" s="11"/>
      <c r="AJ22162" s="11"/>
      <c r="AK22162" s="11"/>
      <c r="AL22162" s="11"/>
      <c r="AM22162" s="11"/>
      <c r="AN22162" s="11"/>
      <c r="AO22162" s="11"/>
      <c r="AP22162" s="11"/>
      <c r="AQ22162" s="11"/>
      <c r="AR22162" s="11"/>
      <c r="AS22162" s="11"/>
      <c r="AT22162" s="11"/>
    </row>
    <row r="22163" spans="5:46" x14ac:dyDescent="0.35">
      <c r="E22163" s="180"/>
      <c r="F22163" s="180"/>
      <c r="G22163" s="180"/>
      <c r="H22163" s="180"/>
      <c r="I22163" s="180"/>
      <c r="J22163" s="11"/>
      <c r="K22163" s="11"/>
      <c r="L22163" s="11"/>
      <c r="M22163" s="11"/>
      <c r="N22163" s="11"/>
      <c r="O22163" s="11"/>
      <c r="P22163" s="11"/>
      <c r="Q22163" s="11"/>
      <c r="R22163" s="11"/>
      <c r="S22163" s="11"/>
      <c r="T22163" s="11"/>
      <c r="U22163" s="11"/>
      <c r="V22163" s="11"/>
      <c r="W22163" s="11"/>
      <c r="X22163" s="11"/>
      <c r="Y22163" s="11"/>
      <c r="Z22163" s="11"/>
      <c r="AA22163" s="11"/>
      <c r="AB22163" s="11"/>
      <c r="AC22163" s="11"/>
      <c r="AD22163" s="11"/>
      <c r="AE22163" s="11"/>
      <c r="AF22163" s="11"/>
      <c r="AG22163" s="11"/>
      <c r="AH22163" s="11"/>
      <c r="AI22163" s="11"/>
      <c r="AJ22163" s="11"/>
      <c r="AK22163" s="11"/>
      <c r="AL22163" s="11"/>
      <c r="AM22163" s="11"/>
      <c r="AN22163" s="11"/>
      <c r="AO22163" s="11"/>
      <c r="AP22163" s="11"/>
      <c r="AQ22163" s="11"/>
      <c r="AR22163" s="11"/>
      <c r="AS22163" s="11"/>
      <c r="AT22163" s="11"/>
    </row>
    <row r="22164" spans="5:46" x14ac:dyDescent="0.35">
      <c r="E22164" s="180"/>
      <c r="F22164" s="180"/>
      <c r="G22164" s="180"/>
      <c r="H22164" s="180"/>
      <c r="I22164" s="180"/>
      <c r="J22164" s="11"/>
      <c r="K22164" s="11"/>
      <c r="L22164" s="11"/>
      <c r="M22164" s="11"/>
      <c r="N22164" s="11"/>
      <c r="O22164" s="11"/>
      <c r="P22164" s="11"/>
      <c r="Q22164" s="11"/>
      <c r="R22164" s="11"/>
      <c r="S22164" s="11"/>
      <c r="T22164" s="11"/>
      <c r="U22164" s="11"/>
      <c r="V22164" s="11"/>
      <c r="W22164" s="11"/>
      <c r="X22164" s="11"/>
      <c r="Y22164" s="11"/>
      <c r="Z22164" s="11"/>
      <c r="AA22164" s="11"/>
      <c r="AB22164" s="11"/>
      <c r="AC22164" s="11"/>
      <c r="AD22164" s="11"/>
      <c r="AE22164" s="11"/>
      <c r="AF22164" s="11"/>
      <c r="AG22164" s="11"/>
      <c r="AH22164" s="11"/>
      <c r="AI22164" s="11"/>
      <c r="AJ22164" s="11"/>
      <c r="AK22164" s="11"/>
      <c r="AL22164" s="11"/>
      <c r="AM22164" s="11"/>
      <c r="AN22164" s="11"/>
      <c r="AO22164" s="11"/>
      <c r="AP22164" s="11"/>
      <c r="AQ22164" s="11"/>
      <c r="AR22164" s="11"/>
      <c r="AS22164" s="11"/>
      <c r="AT22164" s="11"/>
    </row>
    <row r="22165" spans="5:46" x14ac:dyDescent="0.35">
      <c r="E22165" s="180"/>
      <c r="F22165" s="180"/>
      <c r="G22165" s="180"/>
      <c r="H22165" s="180"/>
      <c r="I22165" s="180"/>
      <c r="J22165" s="11"/>
      <c r="K22165" s="11"/>
      <c r="L22165" s="11"/>
      <c r="M22165" s="11"/>
      <c r="N22165" s="11"/>
      <c r="O22165" s="11"/>
      <c r="P22165" s="11"/>
      <c r="Q22165" s="11"/>
      <c r="R22165" s="11"/>
      <c r="S22165" s="11"/>
      <c r="T22165" s="11"/>
      <c r="U22165" s="11"/>
      <c r="V22165" s="11"/>
      <c r="W22165" s="11"/>
      <c r="X22165" s="11"/>
      <c r="Y22165" s="11"/>
      <c r="Z22165" s="11"/>
      <c r="AA22165" s="11"/>
      <c r="AB22165" s="11"/>
      <c r="AC22165" s="11"/>
      <c r="AD22165" s="11"/>
      <c r="AE22165" s="11"/>
      <c r="AF22165" s="11"/>
      <c r="AG22165" s="11"/>
      <c r="AH22165" s="11"/>
      <c r="AI22165" s="11"/>
      <c r="AJ22165" s="11"/>
      <c r="AK22165" s="11"/>
      <c r="AL22165" s="11"/>
      <c r="AM22165" s="11"/>
      <c r="AN22165" s="11"/>
      <c r="AO22165" s="11"/>
      <c r="AP22165" s="11"/>
      <c r="AQ22165" s="11"/>
      <c r="AR22165" s="11"/>
      <c r="AS22165" s="11"/>
      <c r="AT22165" s="11"/>
    </row>
    <row r="22166" spans="5:46" x14ac:dyDescent="0.35">
      <c r="E22166" s="180"/>
      <c r="F22166" s="180"/>
      <c r="G22166" s="180"/>
      <c r="H22166" s="180"/>
      <c r="I22166" s="180"/>
      <c r="J22166" s="11"/>
      <c r="K22166" s="11"/>
      <c r="L22166" s="11"/>
      <c r="M22166" s="11"/>
      <c r="N22166" s="11"/>
      <c r="O22166" s="11"/>
      <c r="P22166" s="11"/>
      <c r="Q22166" s="11"/>
      <c r="R22166" s="11"/>
      <c r="S22166" s="11"/>
      <c r="T22166" s="11"/>
      <c r="U22166" s="11"/>
      <c r="V22166" s="11"/>
      <c r="W22166" s="11"/>
      <c r="X22166" s="11"/>
      <c r="Y22166" s="11"/>
      <c r="Z22166" s="11"/>
      <c r="AA22166" s="11"/>
      <c r="AB22166" s="11"/>
      <c r="AC22166" s="11"/>
      <c r="AD22166" s="11"/>
      <c r="AE22166" s="11"/>
      <c r="AF22166" s="11"/>
      <c r="AG22166" s="11"/>
      <c r="AH22166" s="11"/>
      <c r="AI22166" s="11"/>
      <c r="AJ22166" s="11"/>
      <c r="AK22166" s="11"/>
      <c r="AL22166" s="11"/>
      <c r="AM22166" s="11"/>
      <c r="AN22166" s="11"/>
      <c r="AO22166" s="11"/>
      <c r="AP22166" s="11"/>
      <c r="AQ22166" s="11"/>
      <c r="AR22166" s="11"/>
      <c r="AS22166" s="11"/>
      <c r="AT22166" s="11"/>
    </row>
    <row r="22167" spans="5:46" x14ac:dyDescent="0.35">
      <c r="E22167" s="180"/>
      <c r="F22167" s="180"/>
      <c r="G22167" s="180"/>
      <c r="H22167" s="180"/>
      <c r="I22167" s="180"/>
      <c r="J22167" s="11"/>
      <c r="K22167" s="11"/>
      <c r="L22167" s="11"/>
      <c r="M22167" s="11"/>
      <c r="N22167" s="11"/>
      <c r="O22167" s="11"/>
      <c r="P22167" s="11"/>
      <c r="Q22167" s="11"/>
      <c r="R22167" s="11"/>
      <c r="S22167" s="11"/>
      <c r="T22167" s="11"/>
      <c r="U22167" s="11"/>
      <c r="V22167" s="11"/>
      <c r="W22167" s="11"/>
      <c r="X22167" s="11"/>
      <c r="Y22167" s="11"/>
      <c r="Z22167" s="11"/>
      <c r="AA22167" s="11"/>
      <c r="AB22167" s="11"/>
      <c r="AC22167" s="11"/>
      <c r="AD22167" s="11"/>
      <c r="AE22167" s="11"/>
      <c r="AF22167" s="11"/>
      <c r="AG22167" s="11"/>
      <c r="AH22167" s="11"/>
      <c r="AI22167" s="11"/>
      <c r="AJ22167" s="11"/>
      <c r="AK22167" s="11"/>
      <c r="AL22167" s="11"/>
      <c r="AM22167" s="11"/>
      <c r="AN22167" s="11"/>
      <c r="AO22167" s="11"/>
      <c r="AP22167" s="11"/>
      <c r="AQ22167" s="11"/>
      <c r="AR22167" s="11"/>
      <c r="AS22167" s="11"/>
      <c r="AT22167" s="11"/>
    </row>
    <row r="22168" spans="5:46" x14ac:dyDescent="0.35">
      <c r="E22168" s="180"/>
      <c r="F22168" s="180"/>
      <c r="G22168" s="180"/>
      <c r="H22168" s="180"/>
      <c r="I22168" s="180"/>
      <c r="J22168" s="11"/>
      <c r="K22168" s="11"/>
      <c r="L22168" s="11"/>
      <c r="M22168" s="11"/>
      <c r="N22168" s="11"/>
      <c r="O22168" s="11"/>
      <c r="P22168" s="11"/>
      <c r="Q22168" s="11"/>
      <c r="R22168" s="11"/>
      <c r="S22168" s="11"/>
      <c r="T22168" s="11"/>
      <c r="U22168" s="11"/>
      <c r="V22168" s="11"/>
      <c r="W22168" s="11"/>
      <c r="X22168" s="11"/>
      <c r="Y22168" s="11"/>
      <c r="Z22168" s="11"/>
      <c r="AA22168" s="11"/>
      <c r="AB22168" s="11"/>
      <c r="AC22168" s="11"/>
      <c r="AD22168" s="11"/>
      <c r="AE22168" s="11"/>
      <c r="AF22168" s="11"/>
      <c r="AG22168" s="11"/>
      <c r="AH22168" s="11"/>
      <c r="AI22168" s="11"/>
      <c r="AJ22168" s="11"/>
      <c r="AK22168" s="11"/>
      <c r="AL22168" s="11"/>
      <c r="AM22168" s="11"/>
      <c r="AN22168" s="11"/>
      <c r="AO22168" s="11"/>
      <c r="AP22168" s="11"/>
      <c r="AQ22168" s="11"/>
      <c r="AR22168" s="11"/>
      <c r="AS22168" s="11"/>
      <c r="AT22168" s="11"/>
    </row>
    <row r="22169" spans="5:46" x14ac:dyDescent="0.35">
      <c r="E22169" s="180"/>
      <c r="F22169" s="180"/>
      <c r="G22169" s="180"/>
      <c r="H22169" s="180"/>
      <c r="I22169" s="180"/>
      <c r="J22169" s="11"/>
      <c r="K22169" s="11"/>
      <c r="L22169" s="11"/>
      <c r="M22169" s="11"/>
      <c r="N22169" s="11"/>
      <c r="O22169" s="11"/>
      <c r="P22169" s="11"/>
      <c r="Q22169" s="11"/>
      <c r="R22169" s="11"/>
      <c r="S22169" s="11"/>
      <c r="T22169" s="11"/>
      <c r="U22169" s="11"/>
      <c r="V22169" s="11"/>
      <c r="W22169" s="11"/>
      <c r="X22169" s="11"/>
      <c r="Y22169" s="11"/>
      <c r="Z22169" s="11"/>
      <c r="AA22169" s="11"/>
      <c r="AB22169" s="11"/>
      <c r="AC22169" s="11"/>
      <c r="AD22169" s="11"/>
      <c r="AE22169" s="11"/>
      <c r="AF22169" s="11"/>
      <c r="AG22169" s="11"/>
      <c r="AH22169" s="11"/>
      <c r="AI22169" s="11"/>
      <c r="AJ22169" s="11"/>
      <c r="AK22169" s="11"/>
      <c r="AL22169" s="11"/>
      <c r="AM22169" s="11"/>
      <c r="AN22169" s="11"/>
      <c r="AO22169" s="11"/>
      <c r="AP22169" s="11"/>
      <c r="AQ22169" s="11"/>
      <c r="AR22169" s="11"/>
      <c r="AS22169" s="11"/>
      <c r="AT22169" s="11"/>
    </row>
    <row r="22170" spans="5:46" x14ac:dyDescent="0.35">
      <c r="E22170" s="180"/>
      <c r="F22170" s="180"/>
      <c r="G22170" s="180"/>
      <c r="H22170" s="180"/>
      <c r="I22170" s="180"/>
      <c r="J22170" s="11"/>
      <c r="K22170" s="11"/>
      <c r="L22170" s="11"/>
      <c r="M22170" s="11"/>
      <c r="N22170" s="11"/>
      <c r="O22170" s="11"/>
      <c r="P22170" s="11"/>
      <c r="Q22170" s="11"/>
      <c r="R22170" s="11"/>
      <c r="S22170" s="11"/>
      <c r="T22170" s="11"/>
      <c r="U22170" s="11"/>
      <c r="V22170" s="11"/>
      <c r="W22170" s="11"/>
      <c r="X22170" s="11"/>
      <c r="Y22170" s="11"/>
      <c r="Z22170" s="11"/>
      <c r="AA22170" s="11"/>
      <c r="AB22170" s="11"/>
      <c r="AC22170" s="11"/>
      <c r="AD22170" s="11"/>
      <c r="AE22170" s="11"/>
      <c r="AF22170" s="11"/>
      <c r="AG22170" s="11"/>
      <c r="AH22170" s="11"/>
      <c r="AI22170" s="11"/>
      <c r="AJ22170" s="11"/>
      <c r="AK22170" s="11"/>
      <c r="AL22170" s="11"/>
      <c r="AM22170" s="11"/>
      <c r="AN22170" s="11"/>
      <c r="AO22170" s="11"/>
      <c r="AP22170" s="11"/>
      <c r="AQ22170" s="11"/>
      <c r="AR22170" s="11"/>
      <c r="AS22170" s="11"/>
      <c r="AT22170" s="11"/>
    </row>
    <row r="22171" spans="5:46" x14ac:dyDescent="0.35">
      <c r="E22171" s="180"/>
      <c r="F22171" s="180"/>
      <c r="G22171" s="180"/>
      <c r="H22171" s="180"/>
      <c r="I22171" s="180"/>
      <c r="J22171" s="11"/>
      <c r="K22171" s="11"/>
      <c r="L22171" s="11"/>
      <c r="M22171" s="11"/>
      <c r="N22171" s="11"/>
      <c r="O22171" s="11"/>
      <c r="P22171" s="11"/>
      <c r="Q22171" s="11"/>
      <c r="R22171" s="11"/>
      <c r="S22171" s="11"/>
      <c r="T22171" s="11"/>
      <c r="U22171" s="11"/>
      <c r="V22171" s="11"/>
      <c r="W22171" s="11"/>
      <c r="X22171" s="11"/>
      <c r="Y22171" s="11"/>
      <c r="Z22171" s="11"/>
      <c r="AA22171" s="11"/>
      <c r="AB22171" s="11"/>
      <c r="AC22171" s="11"/>
      <c r="AD22171" s="11"/>
      <c r="AE22171" s="11"/>
      <c r="AF22171" s="11"/>
      <c r="AG22171" s="11"/>
      <c r="AH22171" s="11"/>
      <c r="AI22171" s="11"/>
      <c r="AJ22171" s="11"/>
      <c r="AK22171" s="11"/>
      <c r="AL22171" s="11"/>
      <c r="AM22171" s="11"/>
      <c r="AN22171" s="11"/>
      <c r="AO22171" s="11"/>
      <c r="AP22171" s="11"/>
      <c r="AQ22171" s="11"/>
      <c r="AR22171" s="11"/>
      <c r="AS22171" s="11"/>
      <c r="AT22171" s="11"/>
    </row>
    <row r="22172" spans="5:46" x14ac:dyDescent="0.35">
      <c r="E22172" s="180"/>
      <c r="F22172" s="180"/>
      <c r="G22172" s="180"/>
      <c r="H22172" s="180"/>
      <c r="I22172" s="180"/>
      <c r="J22172" s="11"/>
      <c r="K22172" s="11"/>
      <c r="L22172" s="11"/>
      <c r="M22172" s="11"/>
      <c r="N22172" s="11"/>
      <c r="O22172" s="11"/>
      <c r="P22172" s="11"/>
      <c r="Q22172" s="11"/>
      <c r="R22172" s="11"/>
      <c r="S22172" s="11"/>
      <c r="T22172" s="11"/>
      <c r="U22172" s="11"/>
      <c r="V22172" s="11"/>
      <c r="W22172" s="11"/>
      <c r="X22172" s="11"/>
      <c r="Y22172" s="11"/>
      <c r="Z22172" s="11"/>
      <c r="AA22172" s="11"/>
      <c r="AB22172" s="11"/>
      <c r="AC22172" s="11"/>
      <c r="AD22172" s="11"/>
      <c r="AE22172" s="11"/>
      <c r="AF22172" s="11"/>
      <c r="AG22172" s="11"/>
      <c r="AH22172" s="11"/>
      <c r="AI22172" s="11"/>
      <c r="AJ22172" s="11"/>
      <c r="AK22172" s="11"/>
      <c r="AL22172" s="11"/>
      <c r="AM22172" s="11"/>
      <c r="AN22172" s="11"/>
      <c r="AO22172" s="11"/>
      <c r="AP22172" s="11"/>
      <c r="AQ22172" s="11"/>
      <c r="AR22172" s="11"/>
      <c r="AS22172" s="11"/>
      <c r="AT22172" s="11"/>
    </row>
    <row r="22173" spans="5:46" x14ac:dyDescent="0.35">
      <c r="E22173" s="180"/>
      <c r="F22173" s="180"/>
      <c r="G22173" s="180"/>
      <c r="H22173" s="180"/>
      <c r="I22173" s="180"/>
      <c r="J22173" s="11"/>
      <c r="K22173" s="11"/>
      <c r="L22173" s="11"/>
      <c r="M22173" s="11"/>
      <c r="N22173" s="11"/>
      <c r="O22173" s="11"/>
      <c r="P22173" s="11"/>
      <c r="Q22173" s="11"/>
      <c r="R22173" s="11"/>
      <c r="S22173" s="11"/>
      <c r="T22173" s="11"/>
      <c r="U22173" s="11"/>
      <c r="V22173" s="11"/>
      <c r="W22173" s="11"/>
      <c r="X22173" s="11"/>
      <c r="Y22173" s="11"/>
      <c r="Z22173" s="11"/>
      <c r="AA22173" s="11"/>
      <c r="AB22173" s="11"/>
      <c r="AC22173" s="11"/>
      <c r="AD22173" s="11"/>
      <c r="AE22173" s="11"/>
      <c r="AF22173" s="11"/>
      <c r="AG22173" s="11"/>
      <c r="AH22173" s="11"/>
      <c r="AI22173" s="11"/>
      <c r="AJ22173" s="11"/>
      <c r="AK22173" s="11"/>
      <c r="AL22173" s="11"/>
      <c r="AM22173" s="11"/>
      <c r="AN22173" s="11"/>
      <c r="AO22173" s="11"/>
      <c r="AP22173" s="11"/>
      <c r="AQ22173" s="11"/>
      <c r="AR22173" s="11"/>
      <c r="AS22173" s="11"/>
      <c r="AT22173" s="11"/>
    </row>
    <row r="22174" spans="5:46" x14ac:dyDescent="0.35">
      <c r="E22174" s="180"/>
      <c r="F22174" s="180"/>
      <c r="G22174" s="180"/>
      <c r="H22174" s="180"/>
      <c r="I22174" s="180"/>
      <c r="J22174" s="11"/>
      <c r="K22174" s="11"/>
      <c r="L22174" s="11"/>
      <c r="M22174" s="11"/>
      <c r="N22174" s="11"/>
      <c r="O22174" s="11"/>
      <c r="P22174" s="11"/>
      <c r="Q22174" s="11"/>
      <c r="R22174" s="11"/>
      <c r="S22174" s="11"/>
      <c r="T22174" s="11"/>
      <c r="U22174" s="11"/>
      <c r="V22174" s="11"/>
      <c r="W22174" s="11"/>
      <c r="X22174" s="11"/>
      <c r="Y22174" s="11"/>
      <c r="Z22174" s="11"/>
      <c r="AA22174" s="11"/>
      <c r="AB22174" s="11"/>
      <c r="AC22174" s="11"/>
      <c r="AD22174" s="11"/>
      <c r="AE22174" s="11"/>
      <c r="AF22174" s="11"/>
      <c r="AG22174" s="11"/>
      <c r="AH22174" s="11"/>
      <c r="AI22174" s="11"/>
      <c r="AJ22174" s="11"/>
      <c r="AK22174" s="11"/>
      <c r="AL22174" s="11"/>
      <c r="AM22174" s="11"/>
      <c r="AN22174" s="11"/>
      <c r="AO22174" s="11"/>
      <c r="AP22174" s="11"/>
      <c r="AQ22174" s="11"/>
      <c r="AR22174" s="11"/>
      <c r="AS22174" s="11"/>
      <c r="AT22174" s="11"/>
    </row>
    <row r="22175" spans="5:46" x14ac:dyDescent="0.35">
      <c r="E22175" s="180"/>
      <c r="F22175" s="180"/>
      <c r="G22175" s="180"/>
      <c r="H22175" s="180"/>
      <c r="I22175" s="180"/>
      <c r="J22175" s="11"/>
      <c r="K22175" s="11"/>
      <c r="L22175" s="11"/>
      <c r="M22175" s="11"/>
      <c r="N22175" s="11"/>
      <c r="O22175" s="11"/>
      <c r="P22175" s="11"/>
      <c r="Q22175" s="11"/>
      <c r="R22175" s="11"/>
      <c r="S22175" s="11"/>
      <c r="T22175" s="11"/>
      <c r="U22175" s="11"/>
      <c r="V22175" s="11"/>
      <c r="W22175" s="11"/>
      <c r="X22175" s="11"/>
      <c r="Y22175" s="11"/>
      <c r="Z22175" s="11"/>
      <c r="AA22175" s="11"/>
      <c r="AB22175" s="11"/>
      <c r="AC22175" s="11"/>
      <c r="AD22175" s="11"/>
      <c r="AE22175" s="11"/>
      <c r="AF22175" s="11"/>
      <c r="AG22175" s="11"/>
      <c r="AH22175" s="11"/>
      <c r="AI22175" s="11"/>
      <c r="AJ22175" s="11"/>
      <c r="AK22175" s="11"/>
      <c r="AL22175" s="11"/>
      <c r="AM22175" s="11"/>
      <c r="AN22175" s="11"/>
      <c r="AO22175" s="11"/>
      <c r="AP22175" s="11"/>
      <c r="AQ22175" s="11"/>
      <c r="AR22175" s="11"/>
      <c r="AS22175" s="11"/>
      <c r="AT22175" s="11"/>
    </row>
    <row r="22176" spans="5:46" x14ac:dyDescent="0.35">
      <c r="E22176" s="180"/>
      <c r="F22176" s="180"/>
      <c r="G22176" s="180"/>
      <c r="H22176" s="180"/>
      <c r="I22176" s="180"/>
      <c r="J22176" s="11"/>
      <c r="K22176" s="11"/>
      <c r="L22176" s="11"/>
      <c r="M22176" s="11"/>
      <c r="N22176" s="11"/>
      <c r="O22176" s="11"/>
      <c r="P22176" s="11"/>
      <c r="Q22176" s="11"/>
      <c r="R22176" s="11"/>
      <c r="S22176" s="11"/>
      <c r="T22176" s="11"/>
      <c r="U22176" s="11"/>
      <c r="V22176" s="11"/>
      <c r="W22176" s="11"/>
      <c r="X22176" s="11"/>
      <c r="Y22176" s="11"/>
      <c r="Z22176" s="11"/>
      <c r="AA22176" s="11"/>
      <c r="AB22176" s="11"/>
      <c r="AC22176" s="11"/>
      <c r="AD22176" s="11"/>
      <c r="AE22176" s="11"/>
      <c r="AF22176" s="11"/>
      <c r="AG22176" s="11"/>
      <c r="AH22176" s="11"/>
      <c r="AI22176" s="11"/>
      <c r="AJ22176" s="11"/>
      <c r="AK22176" s="11"/>
      <c r="AL22176" s="11"/>
      <c r="AM22176" s="11"/>
      <c r="AN22176" s="11"/>
      <c r="AO22176" s="11"/>
      <c r="AP22176" s="11"/>
      <c r="AQ22176" s="11"/>
      <c r="AR22176" s="11"/>
      <c r="AS22176" s="11"/>
      <c r="AT22176" s="11"/>
    </row>
    <row r="22177" spans="5:46" x14ac:dyDescent="0.35">
      <c r="E22177" s="180"/>
      <c r="F22177" s="180"/>
      <c r="G22177" s="180"/>
      <c r="H22177" s="180"/>
      <c r="I22177" s="180"/>
      <c r="J22177" s="11"/>
      <c r="K22177" s="11"/>
      <c r="L22177" s="11"/>
      <c r="M22177" s="11"/>
      <c r="N22177" s="11"/>
      <c r="O22177" s="11"/>
      <c r="P22177" s="11"/>
      <c r="Q22177" s="11"/>
      <c r="R22177" s="11"/>
      <c r="S22177" s="11"/>
      <c r="T22177" s="11"/>
      <c r="U22177" s="11"/>
      <c r="V22177" s="11"/>
      <c r="W22177" s="11"/>
      <c r="X22177" s="11"/>
      <c r="Y22177" s="11"/>
      <c r="Z22177" s="11"/>
      <c r="AA22177" s="11"/>
      <c r="AB22177" s="11"/>
      <c r="AC22177" s="11"/>
      <c r="AD22177" s="11"/>
      <c r="AE22177" s="11"/>
      <c r="AF22177" s="11"/>
      <c r="AG22177" s="11"/>
      <c r="AH22177" s="11"/>
      <c r="AI22177" s="11"/>
      <c r="AJ22177" s="11"/>
      <c r="AK22177" s="11"/>
      <c r="AL22177" s="11"/>
      <c r="AM22177" s="11"/>
      <c r="AN22177" s="11"/>
      <c r="AO22177" s="11"/>
      <c r="AP22177" s="11"/>
      <c r="AQ22177" s="11"/>
      <c r="AR22177" s="11"/>
      <c r="AS22177" s="11"/>
      <c r="AT22177" s="11"/>
    </row>
    <row r="22178" spans="5:46" x14ac:dyDescent="0.35">
      <c r="E22178" s="180"/>
      <c r="F22178" s="180"/>
      <c r="G22178" s="180"/>
      <c r="H22178" s="180"/>
      <c r="I22178" s="180"/>
      <c r="J22178" s="11"/>
      <c r="K22178" s="11"/>
      <c r="L22178" s="11"/>
      <c r="M22178" s="11"/>
      <c r="N22178" s="11"/>
      <c r="O22178" s="11"/>
      <c r="P22178" s="11"/>
      <c r="Q22178" s="11"/>
      <c r="R22178" s="11"/>
      <c r="S22178" s="11"/>
      <c r="T22178" s="11"/>
      <c r="U22178" s="11"/>
      <c r="V22178" s="11"/>
      <c r="W22178" s="11"/>
      <c r="X22178" s="11"/>
      <c r="Y22178" s="11"/>
      <c r="Z22178" s="11"/>
      <c r="AA22178" s="11"/>
      <c r="AB22178" s="11"/>
      <c r="AC22178" s="11"/>
      <c r="AD22178" s="11"/>
      <c r="AE22178" s="11"/>
      <c r="AF22178" s="11"/>
      <c r="AG22178" s="11"/>
      <c r="AH22178" s="11"/>
      <c r="AI22178" s="11"/>
      <c r="AJ22178" s="11"/>
      <c r="AK22178" s="11"/>
      <c r="AL22178" s="11"/>
      <c r="AM22178" s="11"/>
      <c r="AN22178" s="11"/>
      <c r="AO22178" s="11"/>
      <c r="AP22178" s="11"/>
      <c r="AQ22178" s="11"/>
      <c r="AR22178" s="11"/>
      <c r="AS22178" s="11"/>
      <c r="AT22178" s="11"/>
    </row>
    <row r="22179" spans="5:46" x14ac:dyDescent="0.35">
      <c r="E22179" s="180"/>
      <c r="F22179" s="180"/>
      <c r="G22179" s="180"/>
      <c r="H22179" s="180"/>
      <c r="I22179" s="180"/>
      <c r="J22179" s="11"/>
      <c r="K22179" s="11"/>
      <c r="L22179" s="11"/>
      <c r="M22179" s="11"/>
      <c r="N22179" s="11"/>
      <c r="O22179" s="11"/>
      <c r="P22179" s="11"/>
      <c r="Q22179" s="11"/>
      <c r="R22179" s="11"/>
      <c r="S22179" s="11"/>
      <c r="T22179" s="11"/>
      <c r="U22179" s="11"/>
      <c r="V22179" s="11"/>
      <c r="W22179" s="11"/>
      <c r="X22179" s="11"/>
      <c r="Y22179" s="11"/>
      <c r="Z22179" s="11"/>
      <c r="AA22179" s="11"/>
      <c r="AB22179" s="11"/>
      <c r="AC22179" s="11"/>
      <c r="AD22179" s="11"/>
      <c r="AE22179" s="11"/>
      <c r="AF22179" s="11"/>
      <c r="AG22179" s="11"/>
      <c r="AH22179" s="11"/>
      <c r="AI22179" s="11"/>
      <c r="AJ22179" s="11"/>
      <c r="AK22179" s="11"/>
      <c r="AL22179" s="11"/>
      <c r="AM22179" s="11"/>
      <c r="AN22179" s="11"/>
      <c r="AO22179" s="11"/>
      <c r="AP22179" s="11"/>
      <c r="AQ22179" s="11"/>
      <c r="AR22179" s="11"/>
      <c r="AS22179" s="11"/>
      <c r="AT22179" s="11"/>
    </row>
    <row r="22180" spans="5:46" x14ac:dyDescent="0.35">
      <c r="E22180" s="180"/>
      <c r="F22180" s="180"/>
      <c r="G22180" s="180"/>
      <c r="H22180" s="180"/>
      <c r="I22180" s="180"/>
      <c r="J22180" s="11"/>
      <c r="K22180" s="11"/>
      <c r="L22180" s="11"/>
      <c r="M22180" s="11"/>
      <c r="N22180" s="11"/>
      <c r="O22180" s="11"/>
      <c r="P22180" s="11"/>
      <c r="Q22180" s="11"/>
      <c r="R22180" s="11"/>
      <c r="S22180" s="11"/>
      <c r="T22180" s="11"/>
      <c r="U22180" s="11"/>
      <c r="V22180" s="11"/>
      <c r="W22180" s="11"/>
      <c r="X22180" s="11"/>
      <c r="Y22180" s="11"/>
      <c r="Z22180" s="11"/>
      <c r="AA22180" s="11"/>
      <c r="AB22180" s="11"/>
      <c r="AC22180" s="11"/>
      <c r="AD22180" s="11"/>
      <c r="AE22180" s="11"/>
      <c r="AF22180" s="11"/>
      <c r="AG22180" s="11"/>
      <c r="AH22180" s="11"/>
      <c r="AI22180" s="11"/>
      <c r="AJ22180" s="11"/>
      <c r="AK22180" s="11"/>
      <c r="AL22180" s="11"/>
      <c r="AM22180" s="11"/>
      <c r="AN22180" s="11"/>
      <c r="AO22180" s="11"/>
      <c r="AP22180" s="11"/>
      <c r="AQ22180" s="11"/>
      <c r="AR22180" s="11"/>
      <c r="AS22180" s="11"/>
      <c r="AT22180" s="11"/>
    </row>
    <row r="22181" spans="5:46" x14ac:dyDescent="0.35">
      <c r="E22181" s="180"/>
      <c r="F22181" s="180"/>
      <c r="G22181" s="180"/>
      <c r="H22181" s="180"/>
      <c r="I22181" s="180"/>
      <c r="J22181" s="11"/>
      <c r="K22181" s="11"/>
      <c r="L22181" s="11"/>
      <c r="M22181" s="11"/>
      <c r="N22181" s="11"/>
      <c r="O22181" s="11"/>
      <c r="P22181" s="11"/>
      <c r="Q22181" s="11"/>
      <c r="R22181" s="11"/>
      <c r="S22181" s="11"/>
      <c r="T22181" s="11"/>
      <c r="U22181" s="11"/>
      <c r="V22181" s="11"/>
      <c r="W22181" s="11"/>
      <c r="X22181" s="11"/>
      <c r="Y22181" s="11"/>
      <c r="Z22181" s="11"/>
      <c r="AA22181" s="11"/>
      <c r="AB22181" s="11"/>
      <c r="AC22181" s="11"/>
      <c r="AD22181" s="11"/>
      <c r="AE22181" s="11"/>
      <c r="AF22181" s="11"/>
      <c r="AG22181" s="11"/>
      <c r="AH22181" s="11"/>
      <c r="AI22181" s="11"/>
      <c r="AJ22181" s="11"/>
      <c r="AK22181" s="11"/>
      <c r="AL22181" s="11"/>
      <c r="AM22181" s="11"/>
      <c r="AN22181" s="11"/>
      <c r="AO22181" s="11"/>
      <c r="AP22181" s="11"/>
      <c r="AQ22181" s="11"/>
      <c r="AR22181" s="11"/>
      <c r="AS22181" s="11"/>
      <c r="AT22181" s="11"/>
    </row>
    <row r="22182" spans="5:46" x14ac:dyDescent="0.35">
      <c r="E22182" s="180"/>
      <c r="F22182" s="180"/>
      <c r="G22182" s="180"/>
      <c r="H22182" s="180"/>
      <c r="I22182" s="180"/>
      <c r="J22182" s="11"/>
      <c r="K22182" s="11"/>
      <c r="L22182" s="11"/>
      <c r="M22182" s="11"/>
      <c r="N22182" s="11"/>
      <c r="O22182" s="11"/>
      <c r="P22182" s="11"/>
      <c r="Q22182" s="11"/>
      <c r="R22182" s="11"/>
      <c r="S22182" s="11"/>
      <c r="T22182" s="11"/>
      <c r="U22182" s="11"/>
      <c r="V22182" s="11"/>
      <c r="W22182" s="11"/>
      <c r="X22182" s="11"/>
      <c r="Y22182" s="11"/>
      <c r="Z22182" s="11"/>
      <c r="AA22182" s="11"/>
      <c r="AB22182" s="11"/>
      <c r="AC22182" s="11"/>
      <c r="AD22182" s="11"/>
      <c r="AE22182" s="11"/>
      <c r="AF22182" s="11"/>
      <c r="AG22182" s="11"/>
      <c r="AH22182" s="11"/>
      <c r="AI22182" s="11"/>
      <c r="AJ22182" s="11"/>
      <c r="AK22182" s="11"/>
      <c r="AL22182" s="11"/>
      <c r="AM22182" s="11"/>
      <c r="AN22182" s="11"/>
      <c r="AO22182" s="11"/>
      <c r="AP22182" s="11"/>
      <c r="AQ22182" s="11"/>
      <c r="AR22182" s="11"/>
      <c r="AS22182" s="11"/>
      <c r="AT22182" s="11"/>
    </row>
    <row r="22183" spans="5:46" x14ac:dyDescent="0.35">
      <c r="E22183" s="180"/>
      <c r="F22183" s="180"/>
      <c r="G22183" s="180"/>
      <c r="H22183" s="180"/>
      <c r="I22183" s="180"/>
      <c r="J22183" s="11"/>
      <c r="K22183" s="11"/>
      <c r="L22183" s="11"/>
      <c r="M22183" s="11"/>
      <c r="N22183" s="11"/>
      <c r="O22183" s="11"/>
      <c r="P22183" s="11"/>
      <c r="Q22183" s="11"/>
      <c r="R22183" s="11"/>
      <c r="S22183" s="11"/>
      <c r="T22183" s="11"/>
      <c r="U22183" s="11"/>
      <c r="V22183" s="11"/>
      <c r="W22183" s="11"/>
      <c r="X22183" s="11"/>
      <c r="Y22183" s="11"/>
      <c r="Z22183" s="11"/>
      <c r="AA22183" s="11"/>
      <c r="AB22183" s="11"/>
      <c r="AC22183" s="11"/>
      <c r="AD22183" s="11"/>
      <c r="AE22183" s="11"/>
      <c r="AF22183" s="11"/>
      <c r="AG22183" s="11"/>
      <c r="AH22183" s="11"/>
      <c r="AI22183" s="11"/>
      <c r="AJ22183" s="11"/>
      <c r="AK22183" s="11"/>
      <c r="AL22183" s="11"/>
      <c r="AM22183" s="11"/>
      <c r="AN22183" s="11"/>
      <c r="AO22183" s="11"/>
      <c r="AP22183" s="11"/>
      <c r="AQ22183" s="11"/>
      <c r="AR22183" s="11"/>
      <c r="AS22183" s="11"/>
      <c r="AT22183" s="11"/>
    </row>
    <row r="22184" spans="5:46" x14ac:dyDescent="0.35">
      <c r="E22184" s="180"/>
      <c r="F22184" s="180"/>
      <c r="G22184" s="180"/>
      <c r="H22184" s="180"/>
      <c r="I22184" s="180"/>
      <c r="J22184" s="11"/>
      <c r="K22184" s="11"/>
      <c r="L22184" s="11"/>
      <c r="M22184" s="11"/>
      <c r="N22184" s="11"/>
      <c r="O22184" s="11"/>
      <c r="P22184" s="11"/>
      <c r="Q22184" s="11"/>
      <c r="R22184" s="11"/>
      <c r="S22184" s="11"/>
      <c r="T22184" s="11"/>
      <c r="U22184" s="11"/>
      <c r="V22184" s="11"/>
      <c r="W22184" s="11"/>
      <c r="X22184" s="11"/>
      <c r="Y22184" s="11"/>
      <c r="Z22184" s="11"/>
      <c r="AA22184" s="11"/>
      <c r="AB22184" s="11"/>
      <c r="AC22184" s="11"/>
      <c r="AD22184" s="11"/>
      <c r="AE22184" s="11"/>
      <c r="AF22184" s="11"/>
      <c r="AG22184" s="11"/>
      <c r="AH22184" s="11"/>
      <c r="AI22184" s="11"/>
      <c r="AJ22184" s="11"/>
      <c r="AK22184" s="11"/>
      <c r="AL22184" s="11"/>
      <c r="AM22184" s="11"/>
      <c r="AN22184" s="11"/>
      <c r="AO22184" s="11"/>
      <c r="AP22184" s="11"/>
      <c r="AQ22184" s="11"/>
      <c r="AR22184" s="11"/>
      <c r="AS22184" s="11"/>
      <c r="AT22184" s="11"/>
    </row>
    <row r="22185" spans="5:46" x14ac:dyDescent="0.35">
      <c r="E22185" s="180"/>
      <c r="F22185" s="180"/>
      <c r="G22185" s="180"/>
      <c r="H22185" s="180"/>
      <c r="I22185" s="180"/>
      <c r="J22185" s="11"/>
      <c r="K22185" s="11"/>
      <c r="L22185" s="11"/>
      <c r="M22185" s="11"/>
      <c r="N22185" s="11"/>
      <c r="O22185" s="11"/>
      <c r="P22185" s="11"/>
      <c r="Q22185" s="11"/>
      <c r="R22185" s="11"/>
      <c r="S22185" s="11"/>
      <c r="T22185" s="11"/>
      <c r="U22185" s="11"/>
      <c r="V22185" s="11"/>
      <c r="W22185" s="11"/>
      <c r="X22185" s="11"/>
      <c r="Y22185" s="11"/>
      <c r="Z22185" s="11"/>
      <c r="AA22185" s="11"/>
      <c r="AB22185" s="11"/>
      <c r="AC22185" s="11"/>
      <c r="AD22185" s="11"/>
      <c r="AE22185" s="11"/>
      <c r="AF22185" s="11"/>
      <c r="AG22185" s="11"/>
      <c r="AH22185" s="11"/>
      <c r="AI22185" s="11"/>
      <c r="AJ22185" s="11"/>
      <c r="AK22185" s="11"/>
      <c r="AL22185" s="11"/>
      <c r="AM22185" s="11"/>
      <c r="AN22185" s="11"/>
      <c r="AO22185" s="11"/>
      <c r="AP22185" s="11"/>
      <c r="AQ22185" s="11"/>
      <c r="AR22185" s="11"/>
      <c r="AS22185" s="11"/>
      <c r="AT22185" s="11"/>
    </row>
    <row r="22186" spans="5:46" x14ac:dyDescent="0.35">
      <c r="E22186" s="180"/>
      <c r="F22186" s="180"/>
      <c r="G22186" s="180"/>
      <c r="H22186" s="180"/>
      <c r="I22186" s="180"/>
      <c r="J22186" s="11"/>
      <c r="K22186" s="11"/>
      <c r="L22186" s="11"/>
      <c r="M22186" s="11"/>
      <c r="N22186" s="11"/>
      <c r="O22186" s="11"/>
      <c r="P22186" s="11"/>
      <c r="Q22186" s="11"/>
      <c r="R22186" s="11"/>
      <c r="S22186" s="11"/>
      <c r="T22186" s="11"/>
      <c r="U22186" s="11"/>
      <c r="V22186" s="11"/>
      <c r="W22186" s="11"/>
      <c r="X22186" s="11"/>
      <c r="Y22186" s="11"/>
      <c r="Z22186" s="11"/>
      <c r="AA22186" s="11"/>
      <c r="AB22186" s="11"/>
      <c r="AC22186" s="11"/>
      <c r="AD22186" s="11"/>
      <c r="AE22186" s="11"/>
      <c r="AF22186" s="11"/>
      <c r="AG22186" s="11"/>
      <c r="AH22186" s="11"/>
      <c r="AI22186" s="11"/>
      <c r="AJ22186" s="11"/>
      <c r="AK22186" s="11"/>
      <c r="AL22186" s="11"/>
      <c r="AM22186" s="11"/>
      <c r="AN22186" s="11"/>
      <c r="AO22186" s="11"/>
      <c r="AP22186" s="11"/>
      <c r="AQ22186" s="11"/>
      <c r="AR22186" s="11"/>
      <c r="AS22186" s="11"/>
      <c r="AT22186" s="11"/>
    </row>
    <row r="22187" spans="5:46" x14ac:dyDescent="0.35">
      <c r="E22187" s="180"/>
      <c r="F22187" s="180"/>
      <c r="G22187" s="180"/>
      <c r="H22187" s="180"/>
      <c r="I22187" s="180"/>
      <c r="J22187" s="11"/>
      <c r="K22187" s="11"/>
      <c r="L22187" s="11"/>
      <c r="M22187" s="11"/>
      <c r="N22187" s="11"/>
      <c r="O22187" s="11"/>
      <c r="P22187" s="11"/>
      <c r="Q22187" s="11"/>
      <c r="R22187" s="11"/>
      <c r="S22187" s="11"/>
      <c r="T22187" s="11"/>
      <c r="U22187" s="11"/>
      <c r="V22187" s="11"/>
      <c r="W22187" s="11"/>
      <c r="X22187" s="11"/>
      <c r="Y22187" s="11"/>
      <c r="Z22187" s="11"/>
      <c r="AA22187" s="11"/>
      <c r="AB22187" s="11"/>
      <c r="AC22187" s="11"/>
      <c r="AD22187" s="11"/>
      <c r="AE22187" s="11"/>
      <c r="AF22187" s="11"/>
      <c r="AG22187" s="11"/>
      <c r="AH22187" s="11"/>
      <c r="AI22187" s="11"/>
      <c r="AJ22187" s="11"/>
      <c r="AK22187" s="11"/>
      <c r="AL22187" s="11"/>
      <c r="AM22187" s="11"/>
      <c r="AN22187" s="11"/>
      <c r="AO22187" s="11"/>
      <c r="AP22187" s="11"/>
      <c r="AQ22187" s="11"/>
      <c r="AR22187" s="11"/>
      <c r="AS22187" s="11"/>
      <c r="AT22187" s="11"/>
    </row>
    <row r="22188" spans="5:46" x14ac:dyDescent="0.35">
      <c r="E22188" s="180"/>
      <c r="F22188" s="180"/>
      <c r="G22188" s="180"/>
      <c r="H22188" s="180"/>
      <c r="I22188" s="180"/>
      <c r="J22188" s="11"/>
      <c r="K22188" s="11"/>
      <c r="L22188" s="11"/>
      <c r="M22188" s="11"/>
      <c r="N22188" s="11"/>
      <c r="O22188" s="11"/>
      <c r="P22188" s="11"/>
      <c r="Q22188" s="11"/>
      <c r="R22188" s="11"/>
      <c r="S22188" s="11"/>
      <c r="T22188" s="11"/>
      <c r="U22188" s="11"/>
      <c r="V22188" s="11"/>
      <c r="W22188" s="11"/>
      <c r="X22188" s="11"/>
      <c r="Y22188" s="11"/>
      <c r="Z22188" s="11"/>
      <c r="AA22188" s="11"/>
      <c r="AB22188" s="11"/>
      <c r="AC22188" s="11"/>
      <c r="AD22188" s="11"/>
      <c r="AE22188" s="11"/>
      <c r="AF22188" s="11"/>
      <c r="AG22188" s="11"/>
      <c r="AH22188" s="11"/>
      <c r="AI22188" s="11"/>
      <c r="AJ22188" s="11"/>
      <c r="AK22188" s="11"/>
      <c r="AL22188" s="11"/>
      <c r="AM22188" s="11"/>
      <c r="AN22188" s="11"/>
      <c r="AO22188" s="11"/>
      <c r="AP22188" s="11"/>
      <c r="AQ22188" s="11"/>
      <c r="AR22188" s="11"/>
      <c r="AS22188" s="11"/>
      <c r="AT22188" s="11"/>
    </row>
    <row r="22189" spans="5:46" x14ac:dyDescent="0.35">
      <c r="E22189" s="180"/>
      <c r="F22189" s="180"/>
      <c r="G22189" s="180"/>
      <c r="H22189" s="180"/>
      <c r="I22189" s="180"/>
      <c r="J22189" s="11"/>
      <c r="K22189" s="11"/>
      <c r="L22189" s="11"/>
      <c r="M22189" s="11"/>
      <c r="N22189" s="11"/>
      <c r="O22189" s="11"/>
      <c r="P22189" s="11"/>
      <c r="Q22189" s="11"/>
      <c r="R22189" s="11"/>
      <c r="S22189" s="11"/>
      <c r="T22189" s="11"/>
      <c r="U22189" s="11"/>
      <c r="V22189" s="11"/>
      <c r="W22189" s="11"/>
      <c r="X22189" s="11"/>
      <c r="Y22189" s="11"/>
      <c r="Z22189" s="11"/>
      <c r="AA22189" s="11"/>
      <c r="AB22189" s="11"/>
      <c r="AC22189" s="11"/>
      <c r="AD22189" s="11"/>
      <c r="AE22189" s="11"/>
      <c r="AF22189" s="11"/>
      <c r="AG22189" s="11"/>
      <c r="AH22189" s="11"/>
      <c r="AI22189" s="11"/>
      <c r="AJ22189" s="11"/>
      <c r="AK22189" s="11"/>
      <c r="AL22189" s="11"/>
      <c r="AM22189" s="11"/>
      <c r="AN22189" s="11"/>
      <c r="AO22189" s="11"/>
      <c r="AP22189" s="11"/>
      <c r="AQ22189" s="11"/>
      <c r="AR22189" s="11"/>
      <c r="AS22189" s="11"/>
      <c r="AT22189" s="11"/>
    </row>
    <row r="22190" spans="5:46" x14ac:dyDescent="0.35">
      <c r="E22190" s="180"/>
      <c r="F22190" s="180"/>
      <c r="G22190" s="180"/>
      <c r="H22190" s="180"/>
      <c r="I22190" s="180"/>
      <c r="J22190" s="11"/>
      <c r="K22190" s="11"/>
      <c r="L22190" s="11"/>
      <c r="M22190" s="11"/>
      <c r="N22190" s="11"/>
      <c r="O22190" s="11"/>
      <c r="P22190" s="11"/>
      <c r="Q22190" s="11"/>
      <c r="R22190" s="11"/>
      <c r="S22190" s="11"/>
      <c r="T22190" s="11"/>
      <c r="U22190" s="11"/>
      <c r="V22190" s="11"/>
      <c r="W22190" s="11"/>
      <c r="X22190" s="11"/>
      <c r="Y22190" s="11"/>
      <c r="Z22190" s="11"/>
      <c r="AA22190" s="11"/>
      <c r="AB22190" s="11"/>
      <c r="AC22190" s="11"/>
      <c r="AD22190" s="11"/>
      <c r="AE22190" s="11"/>
      <c r="AF22190" s="11"/>
      <c r="AG22190" s="11"/>
      <c r="AH22190" s="11"/>
      <c r="AI22190" s="11"/>
      <c r="AJ22190" s="11"/>
      <c r="AK22190" s="11"/>
      <c r="AL22190" s="11"/>
      <c r="AM22190" s="11"/>
      <c r="AN22190" s="11"/>
      <c r="AO22190" s="11"/>
      <c r="AP22190" s="11"/>
      <c r="AQ22190" s="11"/>
      <c r="AR22190" s="11"/>
      <c r="AS22190" s="11"/>
      <c r="AT22190" s="11"/>
    </row>
    <row r="22191" spans="5:46" x14ac:dyDescent="0.35">
      <c r="E22191" s="180"/>
      <c r="F22191" s="180"/>
      <c r="G22191" s="180"/>
      <c r="H22191" s="180"/>
      <c r="I22191" s="180"/>
      <c r="J22191" s="11"/>
      <c r="K22191" s="11"/>
      <c r="L22191" s="11"/>
      <c r="M22191" s="11"/>
      <c r="N22191" s="11"/>
      <c r="O22191" s="11"/>
      <c r="P22191" s="11"/>
      <c r="Q22191" s="11"/>
      <c r="R22191" s="11"/>
      <c r="S22191" s="11"/>
      <c r="T22191" s="11"/>
      <c r="U22191" s="11"/>
      <c r="V22191" s="11"/>
      <c r="W22191" s="11"/>
      <c r="X22191" s="11"/>
      <c r="Y22191" s="11"/>
      <c r="Z22191" s="11"/>
      <c r="AA22191" s="11"/>
      <c r="AB22191" s="11"/>
      <c r="AC22191" s="11"/>
      <c r="AD22191" s="11"/>
      <c r="AE22191" s="11"/>
      <c r="AF22191" s="11"/>
      <c r="AG22191" s="11"/>
      <c r="AH22191" s="11"/>
      <c r="AI22191" s="11"/>
      <c r="AJ22191" s="11"/>
      <c r="AK22191" s="11"/>
      <c r="AL22191" s="11"/>
      <c r="AM22191" s="11"/>
      <c r="AN22191" s="11"/>
      <c r="AO22191" s="11"/>
      <c r="AP22191" s="11"/>
      <c r="AQ22191" s="11"/>
      <c r="AR22191" s="11"/>
      <c r="AS22191" s="11"/>
      <c r="AT22191" s="11"/>
    </row>
    <row r="22192" spans="5:46" x14ac:dyDescent="0.35">
      <c r="E22192" s="180"/>
      <c r="F22192" s="180"/>
      <c r="G22192" s="180"/>
      <c r="H22192" s="180"/>
      <c r="I22192" s="180"/>
      <c r="J22192" s="11"/>
      <c r="K22192" s="11"/>
      <c r="L22192" s="11"/>
      <c r="M22192" s="11"/>
      <c r="N22192" s="11"/>
      <c r="O22192" s="11"/>
      <c r="P22192" s="11"/>
      <c r="Q22192" s="11"/>
      <c r="R22192" s="11"/>
      <c r="S22192" s="11"/>
      <c r="T22192" s="11"/>
      <c r="U22192" s="11"/>
      <c r="V22192" s="11"/>
      <c r="W22192" s="11"/>
      <c r="X22192" s="11"/>
      <c r="Y22192" s="11"/>
      <c r="Z22192" s="11"/>
      <c r="AA22192" s="11"/>
      <c r="AB22192" s="11"/>
      <c r="AC22192" s="11"/>
      <c r="AD22192" s="11"/>
      <c r="AE22192" s="11"/>
      <c r="AF22192" s="11"/>
      <c r="AG22192" s="11"/>
      <c r="AH22192" s="11"/>
      <c r="AI22192" s="11"/>
      <c r="AJ22192" s="11"/>
      <c r="AK22192" s="11"/>
      <c r="AL22192" s="11"/>
      <c r="AM22192" s="11"/>
      <c r="AN22192" s="11"/>
      <c r="AO22192" s="11"/>
      <c r="AP22192" s="11"/>
      <c r="AQ22192" s="11"/>
      <c r="AR22192" s="11"/>
      <c r="AS22192" s="11"/>
      <c r="AT22192" s="11"/>
    </row>
    <row r="22193" spans="5:46" x14ac:dyDescent="0.35">
      <c r="E22193" s="180"/>
      <c r="F22193" s="180"/>
      <c r="G22193" s="180"/>
      <c r="H22193" s="180"/>
      <c r="I22193" s="180"/>
      <c r="J22193" s="11"/>
      <c r="K22193" s="11"/>
      <c r="L22193" s="11"/>
      <c r="M22193" s="11"/>
      <c r="N22193" s="11"/>
      <c r="O22193" s="11"/>
      <c r="P22193" s="11"/>
      <c r="Q22193" s="11"/>
      <c r="R22193" s="11"/>
      <c r="S22193" s="11"/>
      <c r="T22193" s="11"/>
      <c r="U22193" s="11"/>
      <c r="V22193" s="11"/>
      <c r="W22193" s="11"/>
      <c r="X22193" s="11"/>
      <c r="Y22193" s="11"/>
      <c r="Z22193" s="11"/>
      <c r="AA22193" s="11"/>
      <c r="AB22193" s="11"/>
      <c r="AC22193" s="11"/>
      <c r="AD22193" s="11"/>
      <c r="AE22193" s="11"/>
      <c r="AF22193" s="11"/>
      <c r="AG22193" s="11"/>
      <c r="AH22193" s="11"/>
      <c r="AI22193" s="11"/>
      <c r="AJ22193" s="11"/>
      <c r="AK22193" s="11"/>
      <c r="AL22193" s="11"/>
      <c r="AM22193" s="11"/>
      <c r="AN22193" s="11"/>
      <c r="AO22193" s="11"/>
      <c r="AP22193" s="11"/>
      <c r="AQ22193" s="11"/>
      <c r="AR22193" s="11"/>
      <c r="AS22193" s="11"/>
      <c r="AT22193" s="11"/>
    </row>
    <row r="22194" spans="5:46" x14ac:dyDescent="0.35">
      <c r="E22194" s="180"/>
      <c r="F22194" s="180"/>
      <c r="G22194" s="180"/>
      <c r="H22194" s="180"/>
      <c r="I22194" s="180"/>
      <c r="J22194" s="11"/>
      <c r="K22194" s="11"/>
      <c r="L22194" s="11"/>
      <c r="M22194" s="11"/>
      <c r="N22194" s="11"/>
      <c r="O22194" s="11"/>
      <c r="P22194" s="11"/>
      <c r="Q22194" s="11"/>
      <c r="R22194" s="11"/>
      <c r="S22194" s="11"/>
      <c r="T22194" s="11"/>
      <c r="U22194" s="11"/>
      <c r="V22194" s="11"/>
      <c r="W22194" s="11"/>
      <c r="X22194" s="11"/>
      <c r="Y22194" s="11"/>
      <c r="Z22194" s="11"/>
      <c r="AA22194" s="11"/>
      <c r="AB22194" s="11"/>
      <c r="AC22194" s="11"/>
      <c r="AD22194" s="11"/>
      <c r="AE22194" s="11"/>
      <c r="AF22194" s="11"/>
      <c r="AG22194" s="11"/>
      <c r="AH22194" s="11"/>
      <c r="AI22194" s="11"/>
      <c r="AJ22194" s="11"/>
      <c r="AK22194" s="11"/>
      <c r="AL22194" s="11"/>
      <c r="AM22194" s="11"/>
      <c r="AN22194" s="11"/>
      <c r="AO22194" s="11"/>
      <c r="AP22194" s="11"/>
      <c r="AQ22194" s="11"/>
      <c r="AR22194" s="11"/>
      <c r="AS22194" s="11"/>
      <c r="AT22194" s="11"/>
    </row>
    <row r="22195" spans="5:46" x14ac:dyDescent="0.35">
      <c r="E22195" s="180"/>
      <c r="F22195" s="180"/>
      <c r="G22195" s="180"/>
      <c r="H22195" s="180"/>
      <c r="I22195" s="180"/>
      <c r="J22195" s="11"/>
      <c r="K22195" s="11"/>
      <c r="L22195" s="11"/>
      <c r="M22195" s="11"/>
      <c r="N22195" s="11"/>
      <c r="O22195" s="11"/>
      <c r="P22195" s="11"/>
      <c r="Q22195" s="11"/>
      <c r="R22195" s="11"/>
      <c r="S22195" s="11"/>
      <c r="T22195" s="11"/>
      <c r="U22195" s="11"/>
      <c r="V22195" s="11"/>
      <c r="W22195" s="11"/>
      <c r="X22195" s="11"/>
      <c r="Y22195" s="11"/>
      <c r="Z22195" s="11"/>
      <c r="AA22195" s="11"/>
      <c r="AB22195" s="11"/>
      <c r="AC22195" s="11"/>
      <c r="AD22195" s="11"/>
      <c r="AE22195" s="11"/>
      <c r="AF22195" s="11"/>
      <c r="AG22195" s="11"/>
      <c r="AH22195" s="11"/>
      <c r="AI22195" s="11"/>
      <c r="AJ22195" s="11"/>
      <c r="AK22195" s="11"/>
      <c r="AL22195" s="11"/>
      <c r="AM22195" s="11"/>
      <c r="AN22195" s="11"/>
      <c r="AO22195" s="11"/>
      <c r="AP22195" s="11"/>
      <c r="AQ22195" s="11"/>
      <c r="AR22195" s="11"/>
      <c r="AS22195" s="11"/>
      <c r="AT22195" s="11"/>
    </row>
    <row r="22196" spans="5:46" x14ac:dyDescent="0.35">
      <c r="E22196" s="180"/>
      <c r="F22196" s="180"/>
      <c r="G22196" s="180"/>
      <c r="H22196" s="180"/>
      <c r="I22196" s="180"/>
      <c r="J22196" s="11"/>
      <c r="K22196" s="11"/>
      <c r="L22196" s="11"/>
      <c r="M22196" s="11"/>
      <c r="N22196" s="11"/>
      <c r="O22196" s="11"/>
      <c r="P22196" s="11"/>
      <c r="Q22196" s="11"/>
      <c r="R22196" s="11"/>
      <c r="S22196" s="11"/>
      <c r="T22196" s="11"/>
      <c r="U22196" s="11"/>
      <c r="V22196" s="11"/>
      <c r="W22196" s="11"/>
      <c r="X22196" s="11"/>
      <c r="Y22196" s="11"/>
      <c r="Z22196" s="11"/>
      <c r="AA22196" s="11"/>
      <c r="AB22196" s="11"/>
      <c r="AC22196" s="11"/>
      <c r="AD22196" s="11"/>
      <c r="AE22196" s="11"/>
      <c r="AF22196" s="11"/>
      <c r="AG22196" s="11"/>
      <c r="AH22196" s="11"/>
      <c r="AI22196" s="11"/>
      <c r="AJ22196" s="11"/>
      <c r="AK22196" s="11"/>
      <c r="AL22196" s="11"/>
      <c r="AM22196" s="11"/>
      <c r="AN22196" s="11"/>
      <c r="AO22196" s="11"/>
      <c r="AP22196" s="11"/>
      <c r="AQ22196" s="11"/>
      <c r="AR22196" s="11"/>
      <c r="AS22196" s="11"/>
      <c r="AT22196" s="11"/>
    </row>
    <row r="22197" spans="5:46" x14ac:dyDescent="0.35">
      <c r="E22197" s="180"/>
      <c r="F22197" s="180"/>
      <c r="G22197" s="180"/>
      <c r="H22197" s="180"/>
      <c r="I22197" s="180"/>
      <c r="J22197" s="11"/>
      <c r="K22197" s="11"/>
      <c r="L22197" s="11"/>
      <c r="M22197" s="11"/>
      <c r="N22197" s="11"/>
      <c r="O22197" s="11"/>
      <c r="P22197" s="11"/>
      <c r="Q22197" s="11"/>
      <c r="R22197" s="11"/>
      <c r="S22197" s="11"/>
      <c r="T22197" s="11"/>
      <c r="U22197" s="11"/>
      <c r="V22197" s="11"/>
      <c r="W22197" s="11"/>
      <c r="X22197" s="11"/>
      <c r="Y22197" s="11"/>
      <c r="Z22197" s="11"/>
      <c r="AA22197" s="11"/>
      <c r="AB22197" s="11"/>
      <c r="AC22197" s="11"/>
      <c r="AD22197" s="11"/>
      <c r="AE22197" s="11"/>
      <c r="AF22197" s="11"/>
      <c r="AG22197" s="11"/>
      <c r="AH22197" s="11"/>
      <c r="AI22197" s="11"/>
      <c r="AJ22197" s="11"/>
      <c r="AK22197" s="11"/>
      <c r="AL22197" s="11"/>
      <c r="AM22197" s="11"/>
      <c r="AN22197" s="11"/>
      <c r="AO22197" s="11"/>
      <c r="AP22197" s="11"/>
      <c r="AQ22197" s="11"/>
      <c r="AR22197" s="11"/>
      <c r="AS22197" s="11"/>
      <c r="AT22197" s="11"/>
    </row>
    <row r="22198" spans="5:46" x14ac:dyDescent="0.35">
      <c r="E22198" s="180"/>
      <c r="F22198" s="180"/>
      <c r="G22198" s="180"/>
      <c r="H22198" s="180"/>
      <c r="I22198" s="180"/>
      <c r="J22198" s="11"/>
      <c r="K22198" s="11"/>
      <c r="L22198" s="11"/>
      <c r="M22198" s="11"/>
      <c r="N22198" s="11"/>
      <c r="O22198" s="11"/>
      <c r="P22198" s="11"/>
      <c r="Q22198" s="11"/>
      <c r="R22198" s="11"/>
      <c r="S22198" s="11"/>
      <c r="T22198" s="11"/>
      <c r="U22198" s="11"/>
      <c r="V22198" s="11"/>
      <c r="W22198" s="11"/>
      <c r="X22198" s="11"/>
      <c r="Y22198" s="11"/>
      <c r="Z22198" s="11"/>
      <c r="AA22198" s="11"/>
      <c r="AB22198" s="11"/>
      <c r="AC22198" s="11"/>
      <c r="AD22198" s="11"/>
      <c r="AE22198" s="11"/>
      <c r="AF22198" s="11"/>
      <c r="AG22198" s="11"/>
      <c r="AH22198" s="11"/>
      <c r="AI22198" s="11"/>
      <c r="AJ22198" s="11"/>
      <c r="AK22198" s="11"/>
      <c r="AL22198" s="11"/>
      <c r="AM22198" s="11"/>
      <c r="AN22198" s="11"/>
      <c r="AO22198" s="11"/>
      <c r="AP22198" s="11"/>
      <c r="AQ22198" s="11"/>
      <c r="AR22198" s="11"/>
      <c r="AS22198" s="11"/>
      <c r="AT22198" s="11"/>
    </row>
    <row r="22199" spans="5:46" x14ac:dyDescent="0.35">
      <c r="E22199" s="180"/>
      <c r="F22199" s="180"/>
      <c r="G22199" s="180"/>
      <c r="H22199" s="180"/>
      <c r="I22199" s="180"/>
      <c r="J22199" s="11"/>
      <c r="K22199" s="11"/>
      <c r="L22199" s="11"/>
      <c r="M22199" s="11"/>
      <c r="N22199" s="11"/>
      <c r="O22199" s="11"/>
      <c r="P22199" s="11"/>
      <c r="Q22199" s="11"/>
      <c r="R22199" s="11"/>
      <c r="S22199" s="11"/>
      <c r="T22199" s="11"/>
      <c r="U22199" s="11"/>
      <c r="V22199" s="11"/>
      <c r="W22199" s="11"/>
      <c r="X22199" s="11"/>
      <c r="Y22199" s="11"/>
      <c r="Z22199" s="11"/>
      <c r="AA22199" s="11"/>
      <c r="AB22199" s="11"/>
      <c r="AC22199" s="11"/>
      <c r="AD22199" s="11"/>
      <c r="AE22199" s="11"/>
      <c r="AF22199" s="11"/>
      <c r="AG22199" s="11"/>
      <c r="AH22199" s="11"/>
      <c r="AI22199" s="11"/>
      <c r="AJ22199" s="11"/>
      <c r="AK22199" s="11"/>
      <c r="AL22199" s="11"/>
      <c r="AM22199" s="11"/>
      <c r="AN22199" s="11"/>
      <c r="AO22199" s="11"/>
      <c r="AP22199" s="11"/>
      <c r="AQ22199" s="11"/>
      <c r="AR22199" s="11"/>
      <c r="AS22199" s="11"/>
      <c r="AT22199" s="11"/>
    </row>
    <row r="22200" spans="5:46" x14ac:dyDescent="0.35">
      <c r="E22200" s="180"/>
      <c r="F22200" s="180"/>
      <c r="G22200" s="180"/>
      <c r="H22200" s="180"/>
      <c r="I22200" s="180"/>
      <c r="J22200" s="11"/>
      <c r="K22200" s="11"/>
      <c r="L22200" s="11"/>
      <c r="M22200" s="11"/>
      <c r="N22200" s="11"/>
      <c r="O22200" s="11"/>
      <c r="P22200" s="11"/>
      <c r="Q22200" s="11"/>
      <c r="R22200" s="11"/>
      <c r="S22200" s="11"/>
      <c r="T22200" s="11"/>
      <c r="U22200" s="11"/>
      <c r="V22200" s="11"/>
      <c r="W22200" s="11"/>
      <c r="X22200" s="11"/>
      <c r="Y22200" s="11"/>
      <c r="Z22200" s="11"/>
      <c r="AA22200" s="11"/>
      <c r="AB22200" s="11"/>
      <c r="AC22200" s="11"/>
      <c r="AD22200" s="11"/>
      <c r="AE22200" s="11"/>
      <c r="AF22200" s="11"/>
      <c r="AG22200" s="11"/>
      <c r="AH22200" s="11"/>
      <c r="AI22200" s="11"/>
      <c r="AJ22200" s="11"/>
      <c r="AK22200" s="11"/>
      <c r="AL22200" s="11"/>
      <c r="AM22200" s="11"/>
      <c r="AN22200" s="11"/>
      <c r="AO22200" s="11"/>
      <c r="AP22200" s="11"/>
      <c r="AQ22200" s="11"/>
      <c r="AR22200" s="11"/>
      <c r="AS22200" s="11"/>
      <c r="AT22200" s="11"/>
    </row>
    <row r="22201" spans="5:46" x14ac:dyDescent="0.35">
      <c r="E22201" s="180"/>
      <c r="F22201" s="180"/>
      <c r="G22201" s="180"/>
      <c r="H22201" s="180"/>
      <c r="I22201" s="180"/>
      <c r="J22201" s="11"/>
      <c r="K22201" s="11"/>
      <c r="L22201" s="11"/>
      <c r="M22201" s="11"/>
      <c r="N22201" s="11"/>
      <c r="O22201" s="11"/>
      <c r="P22201" s="11"/>
      <c r="Q22201" s="11"/>
      <c r="R22201" s="11"/>
      <c r="S22201" s="11"/>
      <c r="T22201" s="11"/>
      <c r="U22201" s="11"/>
      <c r="V22201" s="11"/>
      <c r="W22201" s="11"/>
      <c r="X22201" s="11"/>
      <c r="Y22201" s="11"/>
      <c r="Z22201" s="11"/>
      <c r="AA22201" s="11"/>
      <c r="AB22201" s="11"/>
      <c r="AC22201" s="11"/>
      <c r="AD22201" s="11"/>
      <c r="AE22201" s="11"/>
      <c r="AF22201" s="11"/>
      <c r="AG22201" s="11"/>
      <c r="AH22201" s="11"/>
      <c r="AI22201" s="11"/>
      <c r="AJ22201" s="11"/>
      <c r="AK22201" s="11"/>
      <c r="AL22201" s="11"/>
      <c r="AM22201" s="11"/>
      <c r="AN22201" s="11"/>
      <c r="AO22201" s="11"/>
      <c r="AP22201" s="11"/>
      <c r="AQ22201" s="11"/>
      <c r="AR22201" s="11"/>
      <c r="AS22201" s="11"/>
      <c r="AT22201" s="11"/>
    </row>
    <row r="22202" spans="5:46" x14ac:dyDescent="0.35">
      <c r="E22202" s="180"/>
      <c r="F22202" s="180"/>
      <c r="G22202" s="180"/>
      <c r="H22202" s="180"/>
      <c r="I22202" s="180"/>
      <c r="J22202" s="11"/>
      <c r="K22202" s="11"/>
      <c r="L22202" s="11"/>
      <c r="M22202" s="11"/>
      <c r="N22202" s="11"/>
      <c r="O22202" s="11"/>
      <c r="P22202" s="11"/>
      <c r="Q22202" s="11"/>
      <c r="R22202" s="11"/>
      <c r="S22202" s="11"/>
      <c r="T22202" s="11"/>
      <c r="U22202" s="11"/>
      <c r="V22202" s="11"/>
      <c r="W22202" s="11"/>
      <c r="X22202" s="11"/>
      <c r="Y22202" s="11"/>
      <c r="Z22202" s="11"/>
      <c r="AA22202" s="11"/>
      <c r="AB22202" s="11"/>
      <c r="AC22202" s="11"/>
      <c r="AD22202" s="11"/>
      <c r="AE22202" s="11"/>
      <c r="AF22202" s="11"/>
      <c r="AG22202" s="11"/>
      <c r="AH22202" s="11"/>
      <c r="AI22202" s="11"/>
      <c r="AJ22202" s="11"/>
      <c r="AK22202" s="11"/>
      <c r="AL22202" s="11"/>
      <c r="AM22202" s="11"/>
      <c r="AN22202" s="11"/>
      <c r="AO22202" s="11"/>
      <c r="AP22202" s="11"/>
      <c r="AQ22202" s="11"/>
      <c r="AR22202" s="11"/>
      <c r="AS22202" s="11"/>
      <c r="AT22202" s="11"/>
    </row>
    <row r="22203" spans="5:46" x14ac:dyDescent="0.35">
      <c r="E22203" s="180"/>
      <c r="F22203" s="180"/>
      <c r="G22203" s="180"/>
      <c r="H22203" s="180"/>
      <c r="I22203" s="180"/>
      <c r="J22203" s="11"/>
      <c r="K22203" s="11"/>
      <c r="L22203" s="11"/>
      <c r="M22203" s="11"/>
      <c r="N22203" s="11"/>
      <c r="O22203" s="11"/>
      <c r="P22203" s="11"/>
      <c r="Q22203" s="11"/>
      <c r="R22203" s="11"/>
      <c r="S22203" s="11"/>
      <c r="T22203" s="11"/>
      <c r="U22203" s="11"/>
      <c r="V22203" s="11"/>
      <c r="W22203" s="11"/>
      <c r="X22203" s="11"/>
      <c r="Y22203" s="11"/>
      <c r="Z22203" s="11"/>
      <c r="AA22203" s="11"/>
      <c r="AB22203" s="11"/>
      <c r="AC22203" s="11"/>
      <c r="AD22203" s="11"/>
      <c r="AE22203" s="11"/>
      <c r="AF22203" s="11"/>
      <c r="AG22203" s="11"/>
      <c r="AH22203" s="11"/>
      <c r="AI22203" s="11"/>
      <c r="AJ22203" s="11"/>
      <c r="AK22203" s="11"/>
      <c r="AL22203" s="11"/>
      <c r="AM22203" s="11"/>
      <c r="AN22203" s="11"/>
      <c r="AO22203" s="11"/>
      <c r="AP22203" s="11"/>
      <c r="AQ22203" s="11"/>
      <c r="AR22203" s="11"/>
      <c r="AS22203" s="11"/>
      <c r="AT22203" s="11"/>
    </row>
    <row r="22204" spans="5:46" x14ac:dyDescent="0.35">
      <c r="E22204" s="180"/>
      <c r="F22204" s="180"/>
      <c r="G22204" s="180"/>
      <c r="H22204" s="180"/>
      <c r="I22204" s="180"/>
      <c r="J22204" s="11"/>
      <c r="K22204" s="11"/>
      <c r="L22204" s="11"/>
      <c r="M22204" s="11"/>
      <c r="N22204" s="11"/>
      <c r="O22204" s="11"/>
      <c r="P22204" s="11"/>
      <c r="Q22204" s="11"/>
      <c r="R22204" s="11"/>
      <c r="S22204" s="11"/>
      <c r="T22204" s="11"/>
      <c r="U22204" s="11"/>
      <c r="V22204" s="11"/>
      <c r="W22204" s="11"/>
      <c r="X22204" s="11"/>
      <c r="Y22204" s="11"/>
      <c r="Z22204" s="11"/>
      <c r="AA22204" s="11"/>
      <c r="AB22204" s="11"/>
      <c r="AC22204" s="11"/>
      <c r="AD22204" s="11"/>
      <c r="AE22204" s="11"/>
      <c r="AF22204" s="11"/>
      <c r="AG22204" s="11"/>
      <c r="AH22204" s="11"/>
      <c r="AI22204" s="11"/>
      <c r="AJ22204" s="11"/>
      <c r="AK22204" s="11"/>
      <c r="AL22204" s="11"/>
      <c r="AM22204" s="11"/>
      <c r="AN22204" s="11"/>
      <c r="AO22204" s="11"/>
      <c r="AP22204" s="11"/>
      <c r="AQ22204" s="11"/>
      <c r="AR22204" s="11"/>
      <c r="AS22204" s="11"/>
      <c r="AT22204" s="11"/>
    </row>
    <row r="22205" spans="5:46" x14ac:dyDescent="0.35">
      <c r="E22205" s="180"/>
      <c r="F22205" s="180"/>
      <c r="G22205" s="180"/>
      <c r="H22205" s="180"/>
      <c r="I22205" s="180"/>
      <c r="J22205" s="11"/>
      <c r="K22205" s="11"/>
      <c r="L22205" s="11"/>
      <c r="M22205" s="11"/>
      <c r="N22205" s="11"/>
      <c r="O22205" s="11"/>
      <c r="P22205" s="11"/>
      <c r="Q22205" s="11"/>
      <c r="R22205" s="11"/>
      <c r="S22205" s="11"/>
      <c r="T22205" s="11"/>
      <c r="U22205" s="11"/>
      <c r="V22205" s="11"/>
      <c r="W22205" s="11"/>
      <c r="X22205" s="11"/>
      <c r="Y22205" s="11"/>
      <c r="Z22205" s="11"/>
      <c r="AA22205" s="11"/>
      <c r="AB22205" s="11"/>
      <c r="AC22205" s="11"/>
      <c r="AD22205" s="11"/>
      <c r="AE22205" s="11"/>
      <c r="AF22205" s="11"/>
      <c r="AG22205" s="11"/>
      <c r="AH22205" s="11"/>
      <c r="AI22205" s="11"/>
      <c r="AJ22205" s="11"/>
      <c r="AK22205" s="11"/>
      <c r="AL22205" s="11"/>
      <c r="AM22205" s="11"/>
      <c r="AN22205" s="11"/>
      <c r="AO22205" s="11"/>
      <c r="AP22205" s="11"/>
      <c r="AQ22205" s="11"/>
      <c r="AR22205" s="11"/>
      <c r="AS22205" s="11"/>
      <c r="AT22205" s="11"/>
    </row>
    <row r="22206" spans="5:46" x14ac:dyDescent="0.35">
      <c r="E22206" s="180"/>
      <c r="F22206" s="180"/>
      <c r="G22206" s="180"/>
      <c r="H22206" s="180"/>
      <c r="I22206" s="180"/>
      <c r="J22206" s="11"/>
      <c r="K22206" s="11"/>
      <c r="L22206" s="11"/>
      <c r="M22206" s="11"/>
      <c r="N22206" s="11"/>
      <c r="O22206" s="11"/>
      <c r="P22206" s="11"/>
      <c r="Q22206" s="11"/>
      <c r="R22206" s="11"/>
      <c r="S22206" s="11"/>
      <c r="T22206" s="11"/>
      <c r="U22206" s="11"/>
      <c r="V22206" s="11"/>
      <c r="W22206" s="11"/>
      <c r="X22206" s="11"/>
      <c r="Y22206" s="11"/>
      <c r="Z22206" s="11"/>
      <c r="AA22206" s="11"/>
      <c r="AB22206" s="11"/>
      <c r="AC22206" s="11"/>
      <c r="AD22206" s="11"/>
      <c r="AE22206" s="11"/>
      <c r="AF22206" s="11"/>
      <c r="AG22206" s="11"/>
      <c r="AH22206" s="11"/>
      <c r="AI22206" s="11"/>
      <c r="AJ22206" s="11"/>
      <c r="AK22206" s="11"/>
      <c r="AL22206" s="11"/>
      <c r="AM22206" s="11"/>
      <c r="AN22206" s="11"/>
      <c r="AO22206" s="11"/>
      <c r="AP22206" s="11"/>
      <c r="AQ22206" s="11"/>
      <c r="AR22206" s="11"/>
      <c r="AS22206" s="11"/>
      <c r="AT22206" s="11"/>
    </row>
    <row r="22207" spans="5:46" x14ac:dyDescent="0.35">
      <c r="E22207" s="180"/>
      <c r="F22207" s="180"/>
      <c r="G22207" s="180"/>
      <c r="H22207" s="180"/>
      <c r="I22207" s="180"/>
      <c r="J22207" s="11"/>
      <c r="K22207" s="11"/>
      <c r="L22207" s="11"/>
      <c r="M22207" s="11"/>
      <c r="N22207" s="11"/>
      <c r="O22207" s="11"/>
      <c r="P22207" s="11"/>
      <c r="Q22207" s="11"/>
      <c r="R22207" s="11"/>
      <c r="S22207" s="11"/>
      <c r="T22207" s="11"/>
      <c r="U22207" s="11"/>
      <c r="V22207" s="11"/>
      <c r="W22207" s="11"/>
      <c r="X22207" s="11"/>
      <c r="Y22207" s="11"/>
      <c r="Z22207" s="11"/>
      <c r="AA22207" s="11"/>
      <c r="AB22207" s="11"/>
      <c r="AC22207" s="11"/>
      <c r="AD22207" s="11"/>
      <c r="AE22207" s="11"/>
      <c r="AF22207" s="11"/>
      <c r="AG22207" s="11"/>
      <c r="AH22207" s="11"/>
      <c r="AI22207" s="11"/>
      <c r="AJ22207" s="11"/>
      <c r="AK22207" s="11"/>
      <c r="AL22207" s="11"/>
      <c r="AM22207" s="11"/>
      <c r="AN22207" s="11"/>
      <c r="AO22207" s="11"/>
      <c r="AP22207" s="11"/>
      <c r="AQ22207" s="11"/>
      <c r="AR22207" s="11"/>
      <c r="AS22207" s="11"/>
      <c r="AT22207" s="11"/>
    </row>
    <row r="22208" spans="5:46" x14ac:dyDescent="0.35">
      <c r="E22208" s="180"/>
      <c r="F22208" s="180"/>
      <c r="G22208" s="180"/>
      <c r="H22208" s="180"/>
      <c r="I22208" s="180"/>
      <c r="J22208" s="11"/>
      <c r="K22208" s="11"/>
      <c r="L22208" s="11"/>
      <c r="M22208" s="11"/>
      <c r="N22208" s="11"/>
      <c r="O22208" s="11"/>
      <c r="P22208" s="11"/>
      <c r="Q22208" s="11"/>
      <c r="R22208" s="11"/>
      <c r="S22208" s="11"/>
      <c r="T22208" s="11"/>
      <c r="U22208" s="11"/>
      <c r="V22208" s="11"/>
      <c r="W22208" s="11"/>
      <c r="X22208" s="11"/>
      <c r="Y22208" s="11"/>
      <c r="Z22208" s="11"/>
      <c r="AA22208" s="11"/>
      <c r="AB22208" s="11"/>
      <c r="AC22208" s="11"/>
      <c r="AD22208" s="11"/>
      <c r="AE22208" s="11"/>
      <c r="AF22208" s="11"/>
      <c r="AG22208" s="11"/>
      <c r="AH22208" s="11"/>
      <c r="AI22208" s="11"/>
      <c r="AJ22208" s="11"/>
      <c r="AK22208" s="11"/>
      <c r="AL22208" s="11"/>
      <c r="AM22208" s="11"/>
      <c r="AN22208" s="11"/>
      <c r="AO22208" s="11"/>
      <c r="AP22208" s="11"/>
      <c r="AQ22208" s="11"/>
      <c r="AR22208" s="11"/>
      <c r="AS22208" s="11"/>
      <c r="AT22208" s="11"/>
    </row>
    <row r="22209" spans="5:46" x14ac:dyDescent="0.35">
      <c r="E22209" s="180"/>
      <c r="F22209" s="180"/>
      <c r="G22209" s="180"/>
      <c r="H22209" s="180"/>
      <c r="I22209" s="180"/>
      <c r="J22209" s="11"/>
      <c r="K22209" s="11"/>
      <c r="L22209" s="11"/>
      <c r="M22209" s="11"/>
      <c r="N22209" s="11"/>
      <c r="O22209" s="11"/>
      <c r="P22209" s="11"/>
      <c r="Q22209" s="11"/>
      <c r="R22209" s="11"/>
      <c r="S22209" s="11"/>
      <c r="T22209" s="11"/>
      <c r="U22209" s="11"/>
      <c r="V22209" s="11"/>
      <c r="W22209" s="11"/>
      <c r="X22209" s="11"/>
      <c r="Y22209" s="11"/>
      <c r="Z22209" s="11"/>
      <c r="AA22209" s="11"/>
      <c r="AB22209" s="11"/>
      <c r="AC22209" s="11"/>
      <c r="AD22209" s="11"/>
      <c r="AE22209" s="11"/>
      <c r="AF22209" s="11"/>
      <c r="AG22209" s="11"/>
      <c r="AH22209" s="11"/>
      <c r="AI22209" s="11"/>
      <c r="AJ22209" s="11"/>
      <c r="AK22209" s="11"/>
      <c r="AL22209" s="11"/>
      <c r="AM22209" s="11"/>
      <c r="AN22209" s="11"/>
      <c r="AO22209" s="11"/>
      <c r="AP22209" s="11"/>
      <c r="AQ22209" s="11"/>
      <c r="AR22209" s="11"/>
      <c r="AS22209" s="11"/>
      <c r="AT22209" s="11"/>
    </row>
    <row r="22210" spans="5:46" x14ac:dyDescent="0.35">
      <c r="E22210" s="180"/>
      <c r="F22210" s="180"/>
      <c r="G22210" s="180"/>
      <c r="H22210" s="180"/>
      <c r="I22210" s="180"/>
      <c r="J22210" s="11"/>
      <c r="K22210" s="11"/>
      <c r="L22210" s="11"/>
      <c r="M22210" s="11"/>
      <c r="N22210" s="11"/>
      <c r="O22210" s="11"/>
      <c r="P22210" s="11"/>
      <c r="Q22210" s="11"/>
      <c r="R22210" s="11"/>
      <c r="S22210" s="11"/>
      <c r="T22210" s="11"/>
      <c r="U22210" s="11"/>
      <c r="V22210" s="11"/>
      <c r="W22210" s="11"/>
      <c r="X22210" s="11"/>
      <c r="Y22210" s="11"/>
      <c r="Z22210" s="11"/>
      <c r="AA22210" s="11"/>
      <c r="AB22210" s="11"/>
      <c r="AC22210" s="11"/>
      <c r="AD22210" s="11"/>
      <c r="AE22210" s="11"/>
      <c r="AF22210" s="11"/>
      <c r="AG22210" s="11"/>
      <c r="AH22210" s="11"/>
      <c r="AI22210" s="11"/>
      <c r="AJ22210" s="11"/>
      <c r="AK22210" s="11"/>
      <c r="AL22210" s="11"/>
      <c r="AM22210" s="11"/>
      <c r="AN22210" s="11"/>
      <c r="AO22210" s="11"/>
      <c r="AP22210" s="11"/>
      <c r="AQ22210" s="11"/>
      <c r="AR22210" s="11"/>
      <c r="AS22210" s="11"/>
      <c r="AT22210" s="11"/>
    </row>
    <row r="22211" spans="5:46" x14ac:dyDescent="0.35">
      <c r="E22211" s="180"/>
      <c r="F22211" s="180"/>
      <c r="G22211" s="180"/>
      <c r="H22211" s="180"/>
      <c r="I22211" s="180"/>
      <c r="J22211" s="11"/>
      <c r="K22211" s="11"/>
      <c r="L22211" s="11"/>
      <c r="M22211" s="11"/>
      <c r="N22211" s="11"/>
      <c r="O22211" s="11"/>
      <c r="P22211" s="11"/>
      <c r="Q22211" s="11"/>
      <c r="R22211" s="11"/>
      <c r="S22211" s="11"/>
      <c r="T22211" s="11"/>
      <c r="U22211" s="11"/>
      <c r="V22211" s="11"/>
      <c r="W22211" s="11"/>
      <c r="X22211" s="11"/>
      <c r="Y22211" s="11"/>
      <c r="Z22211" s="11"/>
      <c r="AA22211" s="11"/>
      <c r="AB22211" s="11"/>
      <c r="AC22211" s="11"/>
      <c r="AD22211" s="11"/>
      <c r="AE22211" s="11"/>
      <c r="AF22211" s="11"/>
      <c r="AG22211" s="11"/>
      <c r="AH22211" s="11"/>
      <c r="AI22211" s="11"/>
      <c r="AJ22211" s="11"/>
      <c r="AK22211" s="11"/>
      <c r="AL22211" s="11"/>
      <c r="AM22211" s="11"/>
      <c r="AN22211" s="11"/>
      <c r="AO22211" s="11"/>
      <c r="AP22211" s="11"/>
      <c r="AQ22211" s="11"/>
      <c r="AR22211" s="11"/>
      <c r="AS22211" s="11"/>
      <c r="AT22211" s="11"/>
    </row>
    <row r="22212" spans="5:46" x14ac:dyDescent="0.35">
      <c r="E22212" s="180"/>
      <c r="F22212" s="180"/>
      <c r="G22212" s="180"/>
      <c r="H22212" s="180"/>
      <c r="I22212" s="180"/>
      <c r="J22212" s="11"/>
      <c r="K22212" s="11"/>
      <c r="L22212" s="11"/>
      <c r="M22212" s="11"/>
      <c r="N22212" s="11"/>
      <c r="O22212" s="11"/>
      <c r="P22212" s="11"/>
      <c r="Q22212" s="11"/>
      <c r="R22212" s="11"/>
      <c r="S22212" s="11"/>
      <c r="T22212" s="11"/>
      <c r="U22212" s="11"/>
      <c r="V22212" s="11"/>
      <c r="W22212" s="11"/>
      <c r="X22212" s="11"/>
      <c r="Y22212" s="11"/>
      <c r="Z22212" s="11"/>
      <c r="AA22212" s="11"/>
      <c r="AB22212" s="11"/>
      <c r="AC22212" s="11"/>
      <c r="AD22212" s="11"/>
      <c r="AE22212" s="11"/>
      <c r="AF22212" s="11"/>
      <c r="AG22212" s="11"/>
      <c r="AH22212" s="11"/>
      <c r="AI22212" s="11"/>
      <c r="AJ22212" s="11"/>
      <c r="AK22212" s="11"/>
      <c r="AL22212" s="11"/>
      <c r="AM22212" s="11"/>
      <c r="AN22212" s="11"/>
      <c r="AO22212" s="11"/>
      <c r="AP22212" s="11"/>
      <c r="AQ22212" s="11"/>
      <c r="AR22212" s="11"/>
      <c r="AS22212" s="11"/>
      <c r="AT22212" s="11"/>
    </row>
    <row r="22213" spans="5:46" x14ac:dyDescent="0.35">
      <c r="E22213" s="180"/>
      <c r="F22213" s="180"/>
      <c r="G22213" s="180"/>
      <c r="H22213" s="180"/>
      <c r="I22213" s="180"/>
      <c r="J22213" s="11"/>
      <c r="K22213" s="11"/>
      <c r="L22213" s="11"/>
      <c r="M22213" s="11"/>
      <c r="N22213" s="11"/>
      <c r="O22213" s="11"/>
      <c r="P22213" s="11"/>
      <c r="Q22213" s="11"/>
      <c r="R22213" s="11"/>
      <c r="S22213" s="11"/>
      <c r="T22213" s="11"/>
      <c r="U22213" s="11"/>
      <c r="V22213" s="11"/>
      <c r="W22213" s="11"/>
      <c r="X22213" s="11"/>
      <c r="Y22213" s="11"/>
      <c r="Z22213" s="11"/>
      <c r="AA22213" s="11"/>
      <c r="AB22213" s="11"/>
      <c r="AC22213" s="11"/>
      <c r="AD22213" s="11"/>
      <c r="AE22213" s="11"/>
      <c r="AF22213" s="11"/>
      <c r="AG22213" s="11"/>
      <c r="AH22213" s="11"/>
      <c r="AI22213" s="11"/>
      <c r="AJ22213" s="11"/>
      <c r="AK22213" s="11"/>
      <c r="AL22213" s="11"/>
      <c r="AM22213" s="11"/>
      <c r="AN22213" s="11"/>
      <c r="AO22213" s="11"/>
      <c r="AP22213" s="11"/>
      <c r="AQ22213" s="11"/>
      <c r="AR22213" s="11"/>
      <c r="AS22213" s="11"/>
      <c r="AT22213" s="11"/>
    </row>
    <row r="22214" spans="5:46" x14ac:dyDescent="0.35">
      <c r="E22214" s="180"/>
      <c r="F22214" s="180"/>
      <c r="G22214" s="180"/>
      <c r="H22214" s="180"/>
      <c r="I22214" s="180"/>
      <c r="J22214" s="11"/>
      <c r="K22214" s="11"/>
      <c r="L22214" s="11"/>
      <c r="M22214" s="11"/>
      <c r="N22214" s="11"/>
      <c r="O22214" s="11"/>
      <c r="P22214" s="11"/>
      <c r="Q22214" s="11"/>
      <c r="R22214" s="11"/>
      <c r="S22214" s="11"/>
      <c r="T22214" s="11"/>
      <c r="U22214" s="11"/>
      <c r="V22214" s="11"/>
      <c r="W22214" s="11"/>
      <c r="X22214" s="11"/>
      <c r="Y22214" s="11"/>
      <c r="Z22214" s="11"/>
      <c r="AA22214" s="11"/>
      <c r="AB22214" s="11"/>
      <c r="AC22214" s="11"/>
      <c r="AD22214" s="11"/>
      <c r="AE22214" s="11"/>
      <c r="AF22214" s="11"/>
      <c r="AG22214" s="11"/>
      <c r="AH22214" s="11"/>
      <c r="AI22214" s="11"/>
      <c r="AJ22214" s="11"/>
      <c r="AK22214" s="11"/>
      <c r="AL22214" s="11"/>
      <c r="AM22214" s="11"/>
      <c r="AN22214" s="11"/>
      <c r="AO22214" s="11"/>
      <c r="AP22214" s="11"/>
      <c r="AQ22214" s="11"/>
      <c r="AR22214" s="11"/>
      <c r="AS22214" s="11"/>
      <c r="AT22214" s="11"/>
    </row>
    <row r="22215" spans="5:46" x14ac:dyDescent="0.35">
      <c r="E22215" s="180"/>
      <c r="F22215" s="180"/>
      <c r="G22215" s="180"/>
      <c r="H22215" s="180"/>
      <c r="I22215" s="180"/>
      <c r="J22215" s="11"/>
      <c r="K22215" s="11"/>
      <c r="L22215" s="11"/>
      <c r="M22215" s="11"/>
      <c r="N22215" s="11"/>
      <c r="O22215" s="11"/>
      <c r="P22215" s="11"/>
      <c r="Q22215" s="11"/>
      <c r="R22215" s="11"/>
      <c r="S22215" s="11"/>
      <c r="T22215" s="11"/>
      <c r="U22215" s="11"/>
      <c r="V22215" s="11"/>
      <c r="W22215" s="11"/>
      <c r="X22215" s="11"/>
      <c r="Y22215" s="11"/>
      <c r="Z22215" s="11"/>
      <c r="AA22215" s="11"/>
      <c r="AB22215" s="11"/>
      <c r="AC22215" s="11"/>
      <c r="AD22215" s="11"/>
      <c r="AE22215" s="11"/>
      <c r="AF22215" s="11"/>
      <c r="AG22215" s="11"/>
      <c r="AH22215" s="11"/>
      <c r="AI22215" s="11"/>
      <c r="AJ22215" s="11"/>
      <c r="AK22215" s="11"/>
      <c r="AL22215" s="11"/>
      <c r="AM22215" s="11"/>
      <c r="AN22215" s="11"/>
      <c r="AO22215" s="11"/>
      <c r="AP22215" s="11"/>
      <c r="AQ22215" s="11"/>
      <c r="AR22215" s="11"/>
      <c r="AS22215" s="11"/>
      <c r="AT22215" s="11"/>
    </row>
    <row r="22216" spans="5:46" x14ac:dyDescent="0.35">
      <c r="E22216" s="180"/>
      <c r="F22216" s="180"/>
      <c r="G22216" s="180"/>
      <c r="H22216" s="180"/>
      <c r="I22216" s="180"/>
      <c r="J22216" s="11"/>
      <c r="K22216" s="11"/>
      <c r="L22216" s="11"/>
      <c r="M22216" s="11"/>
      <c r="N22216" s="11"/>
      <c r="O22216" s="11"/>
      <c r="P22216" s="11"/>
      <c r="Q22216" s="11"/>
      <c r="R22216" s="11"/>
      <c r="S22216" s="11"/>
      <c r="T22216" s="11"/>
      <c r="U22216" s="11"/>
      <c r="V22216" s="11"/>
      <c r="W22216" s="11"/>
      <c r="X22216" s="11"/>
      <c r="Y22216" s="11"/>
      <c r="Z22216" s="11"/>
      <c r="AA22216" s="11"/>
      <c r="AB22216" s="11"/>
      <c r="AC22216" s="11"/>
      <c r="AD22216" s="11"/>
      <c r="AE22216" s="11"/>
      <c r="AF22216" s="11"/>
      <c r="AG22216" s="11"/>
      <c r="AH22216" s="11"/>
      <c r="AI22216" s="11"/>
      <c r="AJ22216" s="11"/>
      <c r="AK22216" s="11"/>
      <c r="AL22216" s="11"/>
      <c r="AM22216" s="11"/>
      <c r="AN22216" s="11"/>
      <c r="AO22216" s="11"/>
      <c r="AP22216" s="11"/>
      <c r="AQ22216" s="11"/>
      <c r="AR22216" s="11"/>
      <c r="AS22216" s="11"/>
      <c r="AT22216" s="11"/>
    </row>
    <row r="22217" spans="5:46" x14ac:dyDescent="0.35">
      <c r="E22217" s="180"/>
      <c r="F22217" s="180"/>
      <c r="G22217" s="180"/>
      <c r="H22217" s="180"/>
      <c r="I22217" s="180"/>
      <c r="J22217" s="11"/>
      <c r="K22217" s="11"/>
      <c r="L22217" s="11"/>
      <c r="M22217" s="11"/>
      <c r="N22217" s="11"/>
      <c r="O22217" s="11"/>
      <c r="P22217" s="11"/>
      <c r="Q22217" s="11"/>
      <c r="R22217" s="11"/>
      <c r="S22217" s="11"/>
      <c r="T22217" s="11"/>
      <c r="U22217" s="11"/>
      <c r="V22217" s="11"/>
      <c r="W22217" s="11"/>
      <c r="X22217" s="11"/>
      <c r="Y22217" s="11"/>
      <c r="Z22217" s="11"/>
      <c r="AA22217" s="11"/>
      <c r="AB22217" s="11"/>
      <c r="AC22217" s="11"/>
      <c r="AD22217" s="11"/>
      <c r="AE22217" s="11"/>
      <c r="AF22217" s="11"/>
      <c r="AG22217" s="11"/>
      <c r="AH22217" s="11"/>
      <c r="AI22217" s="11"/>
      <c r="AJ22217" s="11"/>
      <c r="AK22217" s="11"/>
      <c r="AL22217" s="11"/>
      <c r="AM22217" s="11"/>
      <c r="AN22217" s="11"/>
      <c r="AO22217" s="11"/>
      <c r="AP22217" s="11"/>
      <c r="AQ22217" s="11"/>
      <c r="AR22217" s="11"/>
      <c r="AS22217" s="11"/>
      <c r="AT22217" s="11"/>
    </row>
    <row r="22218" spans="5:46" x14ac:dyDescent="0.35">
      <c r="E22218" s="180"/>
      <c r="F22218" s="180"/>
      <c r="G22218" s="180"/>
      <c r="H22218" s="180"/>
      <c r="I22218" s="180"/>
      <c r="J22218" s="11"/>
      <c r="K22218" s="11"/>
      <c r="L22218" s="11"/>
      <c r="M22218" s="11"/>
      <c r="N22218" s="11"/>
      <c r="O22218" s="11"/>
      <c r="P22218" s="11"/>
      <c r="Q22218" s="11"/>
      <c r="R22218" s="11"/>
      <c r="S22218" s="11"/>
      <c r="T22218" s="11"/>
      <c r="U22218" s="11"/>
      <c r="V22218" s="11"/>
      <c r="W22218" s="11"/>
      <c r="X22218" s="11"/>
      <c r="Y22218" s="11"/>
      <c r="Z22218" s="11"/>
      <c r="AA22218" s="11"/>
      <c r="AB22218" s="11"/>
      <c r="AC22218" s="11"/>
      <c r="AD22218" s="11"/>
      <c r="AE22218" s="11"/>
      <c r="AF22218" s="11"/>
      <c r="AG22218" s="11"/>
      <c r="AH22218" s="11"/>
      <c r="AI22218" s="11"/>
      <c r="AJ22218" s="11"/>
      <c r="AK22218" s="11"/>
      <c r="AL22218" s="11"/>
      <c r="AM22218" s="11"/>
      <c r="AN22218" s="11"/>
      <c r="AO22218" s="11"/>
      <c r="AP22218" s="11"/>
      <c r="AQ22218" s="11"/>
      <c r="AR22218" s="11"/>
      <c r="AS22218" s="11"/>
      <c r="AT22218" s="11"/>
    </row>
    <row r="22219" spans="5:46" x14ac:dyDescent="0.35">
      <c r="E22219" s="180"/>
      <c r="F22219" s="180"/>
      <c r="G22219" s="180"/>
      <c r="H22219" s="180"/>
      <c r="I22219" s="180"/>
      <c r="J22219" s="11"/>
      <c r="K22219" s="11"/>
      <c r="L22219" s="11"/>
      <c r="M22219" s="11"/>
      <c r="N22219" s="11"/>
      <c r="O22219" s="11"/>
      <c r="P22219" s="11"/>
      <c r="Q22219" s="11"/>
      <c r="R22219" s="11"/>
      <c r="S22219" s="11"/>
      <c r="T22219" s="11"/>
      <c r="U22219" s="11"/>
      <c r="V22219" s="11"/>
      <c r="W22219" s="11"/>
      <c r="X22219" s="11"/>
      <c r="Y22219" s="11"/>
      <c r="Z22219" s="11"/>
      <c r="AA22219" s="11"/>
      <c r="AB22219" s="11"/>
      <c r="AC22219" s="11"/>
      <c r="AD22219" s="11"/>
      <c r="AE22219" s="11"/>
      <c r="AF22219" s="11"/>
      <c r="AG22219" s="11"/>
      <c r="AH22219" s="11"/>
      <c r="AI22219" s="11"/>
      <c r="AJ22219" s="11"/>
      <c r="AK22219" s="11"/>
      <c r="AL22219" s="11"/>
      <c r="AM22219" s="11"/>
      <c r="AN22219" s="11"/>
      <c r="AO22219" s="11"/>
      <c r="AP22219" s="11"/>
      <c r="AQ22219" s="11"/>
      <c r="AR22219" s="11"/>
      <c r="AS22219" s="11"/>
      <c r="AT22219" s="11"/>
    </row>
    <row r="22220" spans="5:46" x14ac:dyDescent="0.35">
      <c r="E22220" s="180"/>
      <c r="F22220" s="180"/>
      <c r="G22220" s="180"/>
      <c r="H22220" s="180"/>
      <c r="I22220" s="180"/>
      <c r="J22220" s="11"/>
      <c r="K22220" s="11"/>
      <c r="L22220" s="11"/>
      <c r="M22220" s="11"/>
      <c r="N22220" s="11"/>
      <c r="O22220" s="11"/>
      <c r="P22220" s="11"/>
      <c r="Q22220" s="11"/>
      <c r="R22220" s="11"/>
      <c r="S22220" s="11"/>
      <c r="T22220" s="11"/>
      <c r="U22220" s="11"/>
      <c r="V22220" s="11"/>
      <c r="W22220" s="11"/>
      <c r="X22220" s="11"/>
      <c r="Y22220" s="11"/>
      <c r="Z22220" s="11"/>
      <c r="AA22220" s="11"/>
      <c r="AB22220" s="11"/>
      <c r="AC22220" s="11"/>
      <c r="AD22220" s="11"/>
      <c r="AE22220" s="11"/>
      <c r="AF22220" s="11"/>
      <c r="AG22220" s="11"/>
      <c r="AH22220" s="11"/>
      <c r="AI22220" s="11"/>
      <c r="AJ22220" s="11"/>
      <c r="AK22220" s="11"/>
      <c r="AL22220" s="11"/>
      <c r="AM22220" s="11"/>
      <c r="AN22220" s="11"/>
      <c r="AO22220" s="11"/>
      <c r="AP22220" s="11"/>
      <c r="AQ22220" s="11"/>
      <c r="AR22220" s="11"/>
      <c r="AS22220" s="11"/>
      <c r="AT22220" s="11"/>
    </row>
    <row r="22221" spans="5:46" x14ac:dyDescent="0.35">
      <c r="E22221" s="180"/>
      <c r="F22221" s="180"/>
      <c r="G22221" s="180"/>
      <c r="H22221" s="180"/>
      <c r="I22221" s="180"/>
      <c r="J22221" s="11"/>
      <c r="K22221" s="11"/>
      <c r="L22221" s="11"/>
      <c r="M22221" s="11"/>
      <c r="N22221" s="11"/>
      <c r="O22221" s="11"/>
      <c r="P22221" s="11"/>
      <c r="Q22221" s="11"/>
      <c r="R22221" s="11"/>
      <c r="S22221" s="11"/>
      <c r="T22221" s="11"/>
      <c r="U22221" s="11"/>
      <c r="V22221" s="11"/>
      <c r="W22221" s="11"/>
      <c r="X22221" s="11"/>
      <c r="Y22221" s="11"/>
      <c r="Z22221" s="11"/>
      <c r="AA22221" s="11"/>
      <c r="AB22221" s="11"/>
      <c r="AC22221" s="11"/>
      <c r="AD22221" s="11"/>
      <c r="AE22221" s="11"/>
      <c r="AF22221" s="11"/>
      <c r="AG22221" s="11"/>
      <c r="AH22221" s="11"/>
      <c r="AI22221" s="11"/>
      <c r="AJ22221" s="11"/>
      <c r="AK22221" s="11"/>
      <c r="AL22221" s="11"/>
      <c r="AM22221" s="11"/>
      <c r="AN22221" s="11"/>
      <c r="AO22221" s="11"/>
      <c r="AP22221" s="11"/>
      <c r="AQ22221" s="11"/>
      <c r="AR22221" s="11"/>
      <c r="AS22221" s="11"/>
      <c r="AT22221" s="11"/>
    </row>
    <row r="22222" spans="5:46" x14ac:dyDescent="0.35">
      <c r="E22222" s="180"/>
      <c r="F22222" s="180"/>
      <c r="G22222" s="180"/>
      <c r="H22222" s="180"/>
      <c r="I22222" s="180"/>
      <c r="J22222" s="11"/>
      <c r="K22222" s="11"/>
      <c r="L22222" s="11"/>
      <c r="M22222" s="11"/>
      <c r="N22222" s="11"/>
      <c r="O22222" s="11"/>
      <c r="P22222" s="11"/>
      <c r="Q22222" s="11"/>
      <c r="R22222" s="11"/>
      <c r="S22222" s="11"/>
      <c r="T22222" s="11"/>
      <c r="U22222" s="11"/>
      <c r="V22222" s="11"/>
      <c r="W22222" s="11"/>
      <c r="X22222" s="11"/>
      <c r="Y22222" s="11"/>
      <c r="Z22222" s="11"/>
      <c r="AA22222" s="11"/>
      <c r="AB22222" s="11"/>
      <c r="AC22222" s="11"/>
      <c r="AD22222" s="11"/>
      <c r="AE22222" s="11"/>
      <c r="AF22222" s="11"/>
      <c r="AG22222" s="11"/>
      <c r="AH22222" s="11"/>
      <c r="AI22222" s="11"/>
      <c r="AJ22222" s="11"/>
      <c r="AK22222" s="11"/>
      <c r="AL22222" s="11"/>
      <c r="AM22222" s="11"/>
      <c r="AN22222" s="11"/>
      <c r="AO22222" s="11"/>
      <c r="AP22222" s="11"/>
      <c r="AQ22222" s="11"/>
      <c r="AR22222" s="11"/>
      <c r="AS22222" s="11"/>
      <c r="AT22222" s="11"/>
    </row>
    <row r="22223" spans="5:46" x14ac:dyDescent="0.35">
      <c r="E22223" s="180"/>
      <c r="F22223" s="180"/>
      <c r="G22223" s="180"/>
      <c r="H22223" s="180"/>
      <c r="I22223" s="180"/>
      <c r="J22223" s="11"/>
      <c r="K22223" s="11"/>
      <c r="L22223" s="11"/>
      <c r="M22223" s="11"/>
      <c r="N22223" s="11"/>
      <c r="O22223" s="11"/>
      <c r="P22223" s="11"/>
      <c r="Q22223" s="11"/>
      <c r="R22223" s="11"/>
      <c r="S22223" s="11"/>
      <c r="T22223" s="11"/>
      <c r="U22223" s="11"/>
      <c r="V22223" s="11"/>
      <c r="W22223" s="11"/>
      <c r="X22223" s="11"/>
      <c r="Y22223" s="11"/>
      <c r="Z22223" s="11"/>
      <c r="AA22223" s="11"/>
      <c r="AB22223" s="11"/>
      <c r="AC22223" s="11"/>
      <c r="AD22223" s="11"/>
      <c r="AE22223" s="11"/>
      <c r="AF22223" s="11"/>
      <c r="AG22223" s="11"/>
      <c r="AH22223" s="11"/>
      <c r="AI22223" s="11"/>
      <c r="AJ22223" s="11"/>
      <c r="AK22223" s="11"/>
      <c r="AL22223" s="11"/>
      <c r="AM22223" s="11"/>
      <c r="AN22223" s="11"/>
      <c r="AO22223" s="11"/>
      <c r="AP22223" s="11"/>
      <c r="AQ22223" s="11"/>
      <c r="AR22223" s="11"/>
      <c r="AS22223" s="11"/>
      <c r="AT22223" s="11"/>
    </row>
    <row r="22224" spans="5:46" x14ac:dyDescent="0.35">
      <c r="E22224" s="180"/>
      <c r="F22224" s="180"/>
      <c r="G22224" s="180"/>
      <c r="H22224" s="180"/>
      <c r="I22224" s="180"/>
      <c r="J22224" s="11"/>
      <c r="K22224" s="11"/>
      <c r="L22224" s="11"/>
      <c r="M22224" s="11"/>
      <c r="N22224" s="11"/>
      <c r="O22224" s="11"/>
      <c r="P22224" s="11"/>
      <c r="Q22224" s="11"/>
      <c r="R22224" s="11"/>
      <c r="S22224" s="11"/>
      <c r="T22224" s="11"/>
      <c r="U22224" s="11"/>
      <c r="V22224" s="11"/>
      <c r="W22224" s="11"/>
      <c r="X22224" s="11"/>
      <c r="Y22224" s="11"/>
      <c r="Z22224" s="11"/>
      <c r="AA22224" s="11"/>
      <c r="AB22224" s="11"/>
      <c r="AC22224" s="11"/>
      <c r="AD22224" s="11"/>
      <c r="AE22224" s="11"/>
      <c r="AF22224" s="11"/>
      <c r="AG22224" s="11"/>
      <c r="AH22224" s="11"/>
      <c r="AI22224" s="11"/>
      <c r="AJ22224" s="11"/>
      <c r="AK22224" s="11"/>
      <c r="AL22224" s="11"/>
      <c r="AM22224" s="11"/>
      <c r="AN22224" s="11"/>
      <c r="AO22224" s="11"/>
      <c r="AP22224" s="11"/>
      <c r="AQ22224" s="11"/>
      <c r="AR22224" s="11"/>
      <c r="AS22224" s="11"/>
      <c r="AT22224" s="11"/>
    </row>
    <row r="22225" spans="5:46" x14ac:dyDescent="0.35">
      <c r="E22225" s="180"/>
      <c r="F22225" s="180"/>
      <c r="G22225" s="180"/>
      <c r="H22225" s="180"/>
      <c r="I22225" s="180"/>
      <c r="J22225" s="11"/>
      <c r="K22225" s="11"/>
      <c r="L22225" s="11"/>
      <c r="M22225" s="11"/>
      <c r="N22225" s="11"/>
      <c r="O22225" s="11"/>
      <c r="P22225" s="11"/>
      <c r="Q22225" s="11"/>
      <c r="R22225" s="11"/>
      <c r="S22225" s="11"/>
      <c r="T22225" s="11"/>
      <c r="U22225" s="11"/>
      <c r="V22225" s="11"/>
      <c r="W22225" s="11"/>
      <c r="X22225" s="11"/>
      <c r="Y22225" s="11"/>
      <c r="Z22225" s="11"/>
      <c r="AA22225" s="11"/>
      <c r="AB22225" s="11"/>
      <c r="AC22225" s="11"/>
      <c r="AD22225" s="11"/>
      <c r="AE22225" s="11"/>
      <c r="AF22225" s="11"/>
      <c r="AG22225" s="11"/>
      <c r="AH22225" s="11"/>
      <c r="AI22225" s="11"/>
      <c r="AJ22225" s="11"/>
      <c r="AK22225" s="11"/>
      <c r="AL22225" s="11"/>
      <c r="AM22225" s="11"/>
      <c r="AN22225" s="11"/>
      <c r="AO22225" s="11"/>
      <c r="AP22225" s="11"/>
      <c r="AQ22225" s="11"/>
      <c r="AR22225" s="11"/>
      <c r="AS22225" s="11"/>
      <c r="AT22225" s="11"/>
    </row>
    <row r="22226" spans="5:46" x14ac:dyDescent="0.35">
      <c r="E22226" s="180"/>
      <c r="F22226" s="180"/>
      <c r="G22226" s="180"/>
      <c r="H22226" s="180"/>
      <c r="I22226" s="180"/>
      <c r="J22226" s="11"/>
      <c r="K22226" s="11"/>
      <c r="L22226" s="11"/>
      <c r="M22226" s="11"/>
      <c r="N22226" s="11"/>
      <c r="O22226" s="11"/>
      <c r="P22226" s="11"/>
      <c r="Q22226" s="11"/>
      <c r="R22226" s="11"/>
      <c r="S22226" s="11"/>
      <c r="T22226" s="11"/>
      <c r="U22226" s="11"/>
      <c r="V22226" s="11"/>
      <c r="W22226" s="11"/>
      <c r="X22226" s="11"/>
      <c r="Y22226" s="11"/>
      <c r="Z22226" s="11"/>
      <c r="AA22226" s="11"/>
      <c r="AB22226" s="11"/>
      <c r="AC22226" s="11"/>
      <c r="AD22226" s="11"/>
      <c r="AE22226" s="11"/>
      <c r="AF22226" s="11"/>
      <c r="AG22226" s="11"/>
      <c r="AH22226" s="11"/>
      <c r="AI22226" s="11"/>
      <c r="AJ22226" s="11"/>
      <c r="AK22226" s="11"/>
      <c r="AL22226" s="11"/>
      <c r="AM22226" s="11"/>
      <c r="AN22226" s="11"/>
      <c r="AO22226" s="11"/>
      <c r="AP22226" s="11"/>
      <c r="AQ22226" s="11"/>
      <c r="AR22226" s="11"/>
      <c r="AS22226" s="11"/>
      <c r="AT22226" s="11"/>
    </row>
    <row r="22227" spans="5:46" x14ac:dyDescent="0.35">
      <c r="E22227" s="180"/>
      <c r="F22227" s="180"/>
      <c r="G22227" s="180"/>
      <c r="H22227" s="180"/>
      <c r="I22227" s="180"/>
      <c r="J22227" s="11"/>
      <c r="K22227" s="11"/>
      <c r="L22227" s="11"/>
      <c r="M22227" s="11"/>
      <c r="N22227" s="11"/>
      <c r="O22227" s="11"/>
      <c r="P22227" s="11"/>
      <c r="Q22227" s="11"/>
      <c r="R22227" s="11"/>
      <c r="S22227" s="11"/>
      <c r="T22227" s="11"/>
      <c r="U22227" s="11"/>
      <c r="V22227" s="11"/>
      <c r="W22227" s="11"/>
      <c r="X22227" s="11"/>
      <c r="Y22227" s="11"/>
      <c r="Z22227" s="11"/>
      <c r="AA22227" s="11"/>
      <c r="AB22227" s="11"/>
      <c r="AC22227" s="11"/>
      <c r="AD22227" s="11"/>
      <c r="AE22227" s="11"/>
      <c r="AF22227" s="11"/>
      <c r="AG22227" s="11"/>
      <c r="AH22227" s="11"/>
      <c r="AI22227" s="11"/>
      <c r="AJ22227" s="11"/>
      <c r="AK22227" s="11"/>
      <c r="AL22227" s="11"/>
      <c r="AM22227" s="11"/>
      <c r="AN22227" s="11"/>
      <c r="AO22227" s="11"/>
      <c r="AP22227" s="11"/>
      <c r="AQ22227" s="11"/>
      <c r="AR22227" s="11"/>
      <c r="AS22227" s="11"/>
      <c r="AT22227" s="11"/>
    </row>
    <row r="22228" spans="5:46" x14ac:dyDescent="0.35">
      <c r="E22228" s="180"/>
      <c r="F22228" s="180"/>
      <c r="G22228" s="180"/>
      <c r="H22228" s="180"/>
      <c r="I22228" s="180"/>
      <c r="J22228" s="11"/>
      <c r="K22228" s="11"/>
      <c r="L22228" s="11"/>
      <c r="M22228" s="11"/>
      <c r="N22228" s="11"/>
      <c r="O22228" s="11"/>
      <c r="P22228" s="11"/>
      <c r="Q22228" s="11"/>
      <c r="R22228" s="11"/>
      <c r="S22228" s="11"/>
      <c r="T22228" s="11"/>
      <c r="U22228" s="11"/>
      <c r="V22228" s="11"/>
      <c r="W22228" s="11"/>
      <c r="X22228" s="11"/>
      <c r="Y22228" s="11"/>
      <c r="Z22228" s="11"/>
      <c r="AA22228" s="11"/>
      <c r="AB22228" s="11"/>
      <c r="AC22228" s="11"/>
      <c r="AD22228" s="11"/>
      <c r="AE22228" s="11"/>
      <c r="AF22228" s="11"/>
      <c r="AG22228" s="11"/>
      <c r="AH22228" s="11"/>
      <c r="AI22228" s="11"/>
      <c r="AJ22228" s="11"/>
      <c r="AK22228" s="11"/>
      <c r="AL22228" s="11"/>
      <c r="AM22228" s="11"/>
      <c r="AN22228" s="11"/>
      <c r="AO22228" s="11"/>
      <c r="AP22228" s="11"/>
      <c r="AQ22228" s="11"/>
      <c r="AR22228" s="11"/>
      <c r="AS22228" s="11"/>
      <c r="AT22228" s="11"/>
    </row>
    <row r="22229" spans="5:46" x14ac:dyDescent="0.35">
      <c r="E22229" s="180"/>
      <c r="F22229" s="180"/>
      <c r="G22229" s="180"/>
      <c r="H22229" s="180"/>
      <c r="I22229" s="180"/>
      <c r="J22229" s="11"/>
      <c r="K22229" s="11"/>
      <c r="L22229" s="11"/>
      <c r="M22229" s="11"/>
      <c r="N22229" s="11"/>
      <c r="O22229" s="11"/>
      <c r="P22229" s="11"/>
      <c r="Q22229" s="11"/>
      <c r="R22229" s="11"/>
      <c r="S22229" s="11"/>
      <c r="T22229" s="11"/>
      <c r="U22229" s="11"/>
      <c r="V22229" s="11"/>
      <c r="W22229" s="11"/>
      <c r="X22229" s="11"/>
      <c r="Y22229" s="11"/>
      <c r="Z22229" s="11"/>
      <c r="AA22229" s="11"/>
      <c r="AB22229" s="11"/>
      <c r="AC22229" s="11"/>
      <c r="AD22229" s="11"/>
      <c r="AE22229" s="11"/>
      <c r="AF22229" s="11"/>
      <c r="AG22229" s="11"/>
      <c r="AH22229" s="11"/>
      <c r="AI22229" s="11"/>
      <c r="AJ22229" s="11"/>
      <c r="AK22229" s="11"/>
      <c r="AL22229" s="11"/>
      <c r="AM22229" s="11"/>
      <c r="AN22229" s="11"/>
      <c r="AO22229" s="11"/>
      <c r="AP22229" s="11"/>
      <c r="AQ22229" s="11"/>
      <c r="AR22229" s="11"/>
      <c r="AS22229" s="11"/>
      <c r="AT22229" s="11"/>
    </row>
    <row r="22230" spans="5:46" x14ac:dyDescent="0.35">
      <c r="E22230" s="180"/>
      <c r="F22230" s="180"/>
      <c r="G22230" s="180"/>
      <c r="H22230" s="180"/>
      <c r="I22230" s="180"/>
      <c r="J22230" s="11"/>
      <c r="K22230" s="11"/>
      <c r="L22230" s="11"/>
      <c r="M22230" s="11"/>
      <c r="N22230" s="11"/>
      <c r="O22230" s="11"/>
      <c r="P22230" s="11"/>
      <c r="Q22230" s="11"/>
      <c r="R22230" s="11"/>
      <c r="S22230" s="11"/>
      <c r="T22230" s="11"/>
      <c r="U22230" s="11"/>
      <c r="V22230" s="11"/>
      <c r="W22230" s="11"/>
      <c r="X22230" s="11"/>
      <c r="Y22230" s="11"/>
      <c r="Z22230" s="11"/>
      <c r="AA22230" s="11"/>
      <c r="AB22230" s="11"/>
      <c r="AC22230" s="11"/>
      <c r="AD22230" s="11"/>
      <c r="AE22230" s="11"/>
      <c r="AF22230" s="11"/>
      <c r="AG22230" s="11"/>
      <c r="AH22230" s="11"/>
      <c r="AI22230" s="11"/>
      <c r="AJ22230" s="11"/>
      <c r="AK22230" s="11"/>
      <c r="AL22230" s="11"/>
      <c r="AM22230" s="11"/>
      <c r="AN22230" s="11"/>
      <c r="AO22230" s="11"/>
      <c r="AP22230" s="11"/>
      <c r="AQ22230" s="11"/>
      <c r="AR22230" s="11"/>
      <c r="AS22230" s="11"/>
      <c r="AT22230" s="11"/>
    </row>
    <row r="22231" spans="5:46" x14ac:dyDescent="0.35">
      <c r="E22231" s="180"/>
      <c r="F22231" s="180"/>
      <c r="G22231" s="180"/>
      <c r="H22231" s="180"/>
      <c r="I22231" s="180"/>
      <c r="J22231" s="11"/>
      <c r="K22231" s="11"/>
      <c r="L22231" s="11"/>
      <c r="M22231" s="11"/>
      <c r="N22231" s="11"/>
      <c r="O22231" s="11"/>
      <c r="P22231" s="11"/>
      <c r="Q22231" s="11"/>
      <c r="R22231" s="11"/>
      <c r="S22231" s="11"/>
      <c r="T22231" s="11"/>
      <c r="U22231" s="11"/>
      <c r="V22231" s="11"/>
      <c r="W22231" s="11"/>
      <c r="X22231" s="11"/>
      <c r="Y22231" s="11"/>
      <c r="Z22231" s="11"/>
      <c r="AA22231" s="11"/>
      <c r="AB22231" s="11"/>
      <c r="AC22231" s="11"/>
      <c r="AD22231" s="11"/>
      <c r="AE22231" s="11"/>
      <c r="AF22231" s="11"/>
      <c r="AG22231" s="11"/>
      <c r="AH22231" s="11"/>
      <c r="AI22231" s="11"/>
      <c r="AJ22231" s="11"/>
      <c r="AK22231" s="11"/>
      <c r="AL22231" s="11"/>
      <c r="AM22231" s="11"/>
      <c r="AN22231" s="11"/>
      <c r="AO22231" s="11"/>
      <c r="AP22231" s="11"/>
      <c r="AQ22231" s="11"/>
      <c r="AR22231" s="11"/>
      <c r="AS22231" s="11"/>
      <c r="AT22231" s="11"/>
    </row>
    <row r="22232" spans="5:46" x14ac:dyDescent="0.35">
      <c r="E22232" s="180"/>
      <c r="F22232" s="180"/>
      <c r="G22232" s="180"/>
      <c r="H22232" s="180"/>
      <c r="I22232" s="180"/>
      <c r="J22232" s="11"/>
      <c r="K22232" s="11"/>
      <c r="L22232" s="11"/>
      <c r="M22232" s="11"/>
      <c r="N22232" s="11"/>
      <c r="O22232" s="11"/>
      <c r="P22232" s="11"/>
      <c r="Q22232" s="11"/>
      <c r="R22232" s="11"/>
      <c r="S22232" s="11"/>
      <c r="T22232" s="11"/>
      <c r="U22232" s="11"/>
      <c r="V22232" s="11"/>
      <c r="W22232" s="11"/>
      <c r="X22232" s="11"/>
      <c r="Y22232" s="11"/>
      <c r="Z22232" s="11"/>
      <c r="AA22232" s="11"/>
      <c r="AB22232" s="11"/>
      <c r="AC22232" s="11"/>
      <c r="AD22232" s="11"/>
      <c r="AE22232" s="11"/>
      <c r="AF22232" s="11"/>
      <c r="AG22232" s="11"/>
      <c r="AH22232" s="11"/>
      <c r="AI22232" s="11"/>
      <c r="AJ22232" s="11"/>
      <c r="AK22232" s="11"/>
      <c r="AL22232" s="11"/>
      <c r="AM22232" s="11"/>
      <c r="AN22232" s="11"/>
      <c r="AO22232" s="11"/>
      <c r="AP22232" s="11"/>
      <c r="AQ22232" s="11"/>
      <c r="AR22232" s="11"/>
      <c r="AS22232" s="11"/>
      <c r="AT22232" s="11"/>
    </row>
    <row r="22233" spans="5:46" x14ac:dyDescent="0.35">
      <c r="E22233" s="180"/>
      <c r="F22233" s="180"/>
      <c r="G22233" s="180"/>
      <c r="H22233" s="180"/>
      <c r="I22233" s="180"/>
      <c r="J22233" s="11"/>
      <c r="K22233" s="11"/>
      <c r="L22233" s="11"/>
      <c r="M22233" s="11"/>
      <c r="N22233" s="11"/>
      <c r="O22233" s="11"/>
      <c r="P22233" s="11"/>
      <c r="Q22233" s="11"/>
      <c r="R22233" s="11"/>
      <c r="S22233" s="11"/>
      <c r="T22233" s="11"/>
      <c r="U22233" s="11"/>
      <c r="V22233" s="11"/>
      <c r="W22233" s="11"/>
      <c r="X22233" s="11"/>
      <c r="Y22233" s="11"/>
      <c r="Z22233" s="11"/>
      <c r="AA22233" s="11"/>
      <c r="AB22233" s="11"/>
      <c r="AC22233" s="11"/>
      <c r="AD22233" s="11"/>
      <c r="AE22233" s="11"/>
      <c r="AF22233" s="11"/>
      <c r="AG22233" s="11"/>
      <c r="AH22233" s="11"/>
      <c r="AI22233" s="11"/>
      <c r="AJ22233" s="11"/>
      <c r="AK22233" s="11"/>
      <c r="AL22233" s="11"/>
      <c r="AM22233" s="11"/>
      <c r="AN22233" s="11"/>
      <c r="AO22233" s="11"/>
      <c r="AP22233" s="11"/>
      <c r="AQ22233" s="11"/>
      <c r="AR22233" s="11"/>
      <c r="AS22233" s="11"/>
      <c r="AT22233" s="11"/>
    </row>
    <row r="22234" spans="5:46" x14ac:dyDescent="0.35">
      <c r="E22234" s="180"/>
      <c r="F22234" s="180"/>
      <c r="G22234" s="180"/>
      <c r="H22234" s="180"/>
      <c r="I22234" s="180"/>
      <c r="J22234" s="11"/>
      <c r="K22234" s="11"/>
      <c r="L22234" s="11"/>
      <c r="M22234" s="11"/>
      <c r="N22234" s="11"/>
      <c r="O22234" s="11"/>
      <c r="P22234" s="11"/>
      <c r="Q22234" s="11"/>
      <c r="R22234" s="11"/>
      <c r="S22234" s="11"/>
      <c r="T22234" s="11"/>
      <c r="U22234" s="11"/>
      <c r="V22234" s="11"/>
      <c r="W22234" s="11"/>
      <c r="X22234" s="11"/>
      <c r="Y22234" s="11"/>
      <c r="Z22234" s="11"/>
      <c r="AA22234" s="11"/>
      <c r="AB22234" s="11"/>
      <c r="AC22234" s="11"/>
      <c r="AD22234" s="11"/>
      <c r="AE22234" s="11"/>
      <c r="AF22234" s="11"/>
      <c r="AG22234" s="11"/>
      <c r="AH22234" s="11"/>
      <c r="AI22234" s="11"/>
      <c r="AJ22234" s="11"/>
      <c r="AK22234" s="11"/>
      <c r="AL22234" s="11"/>
      <c r="AM22234" s="11"/>
      <c r="AN22234" s="11"/>
      <c r="AO22234" s="11"/>
      <c r="AP22234" s="11"/>
      <c r="AQ22234" s="11"/>
      <c r="AR22234" s="11"/>
      <c r="AS22234" s="11"/>
      <c r="AT22234" s="11"/>
    </row>
    <row r="22235" spans="5:46" x14ac:dyDescent="0.35">
      <c r="E22235" s="180"/>
      <c r="F22235" s="180"/>
      <c r="G22235" s="180"/>
      <c r="H22235" s="180"/>
      <c r="I22235" s="180"/>
      <c r="J22235" s="11"/>
      <c r="K22235" s="11"/>
      <c r="L22235" s="11"/>
      <c r="M22235" s="11"/>
      <c r="N22235" s="11"/>
      <c r="O22235" s="11"/>
      <c r="P22235" s="11"/>
      <c r="Q22235" s="11"/>
      <c r="R22235" s="11"/>
      <c r="S22235" s="11"/>
      <c r="T22235" s="11"/>
      <c r="U22235" s="11"/>
      <c r="V22235" s="11"/>
      <c r="W22235" s="11"/>
      <c r="X22235" s="11"/>
      <c r="Y22235" s="11"/>
      <c r="Z22235" s="11"/>
      <c r="AA22235" s="11"/>
      <c r="AB22235" s="11"/>
      <c r="AC22235" s="11"/>
      <c r="AD22235" s="11"/>
      <c r="AE22235" s="11"/>
      <c r="AF22235" s="11"/>
      <c r="AG22235" s="11"/>
      <c r="AH22235" s="11"/>
      <c r="AI22235" s="11"/>
      <c r="AJ22235" s="11"/>
      <c r="AK22235" s="11"/>
      <c r="AL22235" s="11"/>
      <c r="AM22235" s="11"/>
      <c r="AN22235" s="11"/>
      <c r="AO22235" s="11"/>
      <c r="AP22235" s="11"/>
      <c r="AQ22235" s="11"/>
      <c r="AR22235" s="11"/>
      <c r="AS22235" s="11"/>
      <c r="AT22235" s="11"/>
    </row>
    <row r="22236" spans="5:46" x14ac:dyDescent="0.35">
      <c r="E22236" s="180"/>
      <c r="F22236" s="180"/>
      <c r="G22236" s="180"/>
      <c r="H22236" s="180"/>
      <c r="I22236" s="180"/>
      <c r="J22236" s="11"/>
      <c r="K22236" s="11"/>
      <c r="L22236" s="11"/>
      <c r="M22236" s="11"/>
      <c r="N22236" s="11"/>
      <c r="O22236" s="11"/>
      <c r="P22236" s="11"/>
      <c r="Q22236" s="11"/>
      <c r="R22236" s="11"/>
      <c r="S22236" s="11"/>
      <c r="T22236" s="11"/>
      <c r="U22236" s="11"/>
      <c r="V22236" s="11"/>
      <c r="W22236" s="11"/>
      <c r="X22236" s="11"/>
      <c r="Y22236" s="11"/>
      <c r="Z22236" s="11"/>
      <c r="AA22236" s="11"/>
      <c r="AB22236" s="11"/>
      <c r="AC22236" s="11"/>
      <c r="AD22236" s="11"/>
      <c r="AE22236" s="11"/>
      <c r="AF22236" s="11"/>
      <c r="AG22236" s="11"/>
      <c r="AH22236" s="11"/>
      <c r="AI22236" s="11"/>
      <c r="AJ22236" s="11"/>
      <c r="AK22236" s="11"/>
      <c r="AL22236" s="11"/>
      <c r="AM22236" s="11"/>
      <c r="AN22236" s="11"/>
      <c r="AO22236" s="11"/>
      <c r="AP22236" s="11"/>
      <c r="AQ22236" s="11"/>
      <c r="AR22236" s="11"/>
      <c r="AS22236" s="11"/>
      <c r="AT22236" s="11"/>
    </row>
    <row r="22237" spans="5:46" x14ac:dyDescent="0.35">
      <c r="E22237" s="180"/>
      <c r="F22237" s="180"/>
      <c r="G22237" s="180"/>
      <c r="H22237" s="180"/>
      <c r="I22237" s="180"/>
      <c r="J22237" s="11"/>
      <c r="K22237" s="11"/>
      <c r="L22237" s="11"/>
      <c r="M22237" s="11"/>
      <c r="N22237" s="11"/>
      <c r="O22237" s="11"/>
      <c r="P22237" s="11"/>
      <c r="Q22237" s="11"/>
      <c r="R22237" s="11"/>
      <c r="S22237" s="11"/>
      <c r="T22237" s="11"/>
      <c r="U22237" s="11"/>
      <c r="V22237" s="11"/>
      <c r="W22237" s="11"/>
      <c r="X22237" s="11"/>
      <c r="Y22237" s="11"/>
      <c r="Z22237" s="11"/>
      <c r="AA22237" s="11"/>
      <c r="AB22237" s="11"/>
      <c r="AC22237" s="11"/>
      <c r="AD22237" s="11"/>
      <c r="AE22237" s="11"/>
      <c r="AF22237" s="11"/>
      <c r="AG22237" s="11"/>
      <c r="AH22237" s="11"/>
      <c r="AI22237" s="11"/>
      <c r="AJ22237" s="11"/>
      <c r="AK22237" s="11"/>
      <c r="AL22237" s="11"/>
      <c r="AM22237" s="11"/>
      <c r="AN22237" s="11"/>
      <c r="AO22237" s="11"/>
      <c r="AP22237" s="11"/>
      <c r="AQ22237" s="11"/>
      <c r="AR22237" s="11"/>
      <c r="AS22237" s="11"/>
      <c r="AT22237" s="11"/>
    </row>
    <row r="22238" spans="5:46" x14ac:dyDescent="0.35">
      <c r="E22238" s="180"/>
      <c r="F22238" s="180"/>
      <c r="G22238" s="180"/>
      <c r="H22238" s="180"/>
      <c r="I22238" s="180"/>
      <c r="J22238" s="11"/>
      <c r="K22238" s="11"/>
      <c r="L22238" s="11"/>
      <c r="M22238" s="11"/>
      <c r="N22238" s="11"/>
      <c r="O22238" s="11"/>
      <c r="P22238" s="11"/>
      <c r="Q22238" s="11"/>
      <c r="R22238" s="11"/>
      <c r="S22238" s="11"/>
      <c r="T22238" s="11"/>
      <c r="U22238" s="11"/>
      <c r="V22238" s="11"/>
      <c r="W22238" s="11"/>
      <c r="X22238" s="11"/>
      <c r="Y22238" s="11"/>
      <c r="Z22238" s="11"/>
      <c r="AA22238" s="11"/>
      <c r="AB22238" s="11"/>
      <c r="AC22238" s="11"/>
      <c r="AD22238" s="11"/>
      <c r="AE22238" s="11"/>
      <c r="AF22238" s="11"/>
      <c r="AG22238" s="11"/>
      <c r="AH22238" s="11"/>
      <c r="AI22238" s="11"/>
      <c r="AJ22238" s="11"/>
      <c r="AK22238" s="11"/>
      <c r="AL22238" s="11"/>
      <c r="AM22238" s="11"/>
      <c r="AN22238" s="11"/>
      <c r="AO22238" s="11"/>
      <c r="AP22238" s="11"/>
      <c r="AQ22238" s="11"/>
      <c r="AR22238" s="11"/>
      <c r="AS22238" s="11"/>
      <c r="AT22238" s="11"/>
    </row>
    <row r="22239" spans="5:46" x14ac:dyDescent="0.35">
      <c r="E22239" s="180"/>
      <c r="F22239" s="180"/>
      <c r="G22239" s="180"/>
      <c r="H22239" s="180"/>
      <c r="I22239" s="180"/>
      <c r="J22239" s="11"/>
      <c r="K22239" s="11"/>
      <c r="L22239" s="11"/>
      <c r="M22239" s="11"/>
      <c r="N22239" s="11"/>
      <c r="O22239" s="11"/>
      <c r="P22239" s="11"/>
      <c r="Q22239" s="11"/>
      <c r="R22239" s="11"/>
      <c r="S22239" s="11"/>
      <c r="T22239" s="11"/>
      <c r="U22239" s="11"/>
      <c r="V22239" s="11"/>
      <c r="W22239" s="11"/>
      <c r="X22239" s="11"/>
      <c r="Y22239" s="11"/>
      <c r="Z22239" s="11"/>
      <c r="AA22239" s="11"/>
      <c r="AB22239" s="11"/>
      <c r="AC22239" s="11"/>
      <c r="AD22239" s="11"/>
      <c r="AE22239" s="11"/>
      <c r="AF22239" s="11"/>
      <c r="AG22239" s="11"/>
      <c r="AH22239" s="11"/>
      <c r="AI22239" s="11"/>
      <c r="AJ22239" s="11"/>
      <c r="AK22239" s="11"/>
      <c r="AL22239" s="11"/>
      <c r="AM22239" s="11"/>
      <c r="AN22239" s="11"/>
      <c r="AO22239" s="11"/>
      <c r="AP22239" s="11"/>
      <c r="AQ22239" s="11"/>
      <c r="AR22239" s="11"/>
      <c r="AS22239" s="11"/>
      <c r="AT22239" s="11"/>
    </row>
    <row r="22240" spans="5:46" x14ac:dyDescent="0.35">
      <c r="E22240" s="180"/>
      <c r="F22240" s="180"/>
      <c r="G22240" s="180"/>
      <c r="H22240" s="180"/>
      <c r="I22240" s="180"/>
      <c r="J22240" s="11"/>
      <c r="K22240" s="11"/>
      <c r="L22240" s="11"/>
      <c r="M22240" s="11"/>
      <c r="N22240" s="11"/>
      <c r="O22240" s="11"/>
      <c r="P22240" s="11"/>
      <c r="Q22240" s="11"/>
      <c r="R22240" s="11"/>
      <c r="S22240" s="11"/>
      <c r="T22240" s="11"/>
      <c r="U22240" s="11"/>
      <c r="V22240" s="11"/>
      <c r="W22240" s="11"/>
      <c r="X22240" s="11"/>
      <c r="Y22240" s="11"/>
      <c r="Z22240" s="11"/>
      <c r="AA22240" s="11"/>
      <c r="AB22240" s="11"/>
      <c r="AC22240" s="11"/>
      <c r="AD22240" s="11"/>
      <c r="AE22240" s="11"/>
      <c r="AF22240" s="11"/>
      <c r="AG22240" s="11"/>
      <c r="AH22240" s="11"/>
      <c r="AI22240" s="11"/>
      <c r="AJ22240" s="11"/>
      <c r="AK22240" s="11"/>
      <c r="AL22240" s="11"/>
      <c r="AM22240" s="11"/>
      <c r="AN22240" s="11"/>
      <c r="AO22240" s="11"/>
      <c r="AP22240" s="11"/>
      <c r="AQ22240" s="11"/>
      <c r="AR22240" s="11"/>
      <c r="AS22240" s="11"/>
      <c r="AT22240" s="11"/>
    </row>
    <row r="22241" spans="5:46" x14ac:dyDescent="0.35">
      <c r="E22241" s="180"/>
      <c r="F22241" s="180"/>
      <c r="G22241" s="180"/>
      <c r="H22241" s="180"/>
      <c r="I22241" s="180"/>
      <c r="J22241" s="11"/>
      <c r="K22241" s="11"/>
      <c r="L22241" s="11"/>
      <c r="M22241" s="11"/>
      <c r="N22241" s="11"/>
      <c r="O22241" s="11"/>
      <c r="P22241" s="11"/>
      <c r="Q22241" s="11"/>
      <c r="R22241" s="11"/>
      <c r="S22241" s="11"/>
      <c r="T22241" s="11"/>
      <c r="U22241" s="11"/>
      <c r="V22241" s="11"/>
      <c r="W22241" s="11"/>
      <c r="X22241" s="11"/>
      <c r="Y22241" s="11"/>
      <c r="Z22241" s="11"/>
      <c r="AA22241" s="11"/>
      <c r="AB22241" s="11"/>
      <c r="AC22241" s="11"/>
      <c r="AD22241" s="11"/>
      <c r="AE22241" s="11"/>
      <c r="AF22241" s="11"/>
      <c r="AG22241" s="11"/>
      <c r="AH22241" s="11"/>
      <c r="AI22241" s="11"/>
      <c r="AJ22241" s="11"/>
      <c r="AK22241" s="11"/>
      <c r="AL22241" s="11"/>
      <c r="AM22241" s="11"/>
      <c r="AN22241" s="11"/>
      <c r="AO22241" s="11"/>
      <c r="AP22241" s="11"/>
      <c r="AQ22241" s="11"/>
      <c r="AR22241" s="11"/>
      <c r="AS22241" s="11"/>
      <c r="AT22241" s="11"/>
    </row>
    <row r="22242" spans="5:46" x14ac:dyDescent="0.35">
      <c r="E22242" s="180"/>
      <c r="F22242" s="180"/>
      <c r="G22242" s="180"/>
      <c r="H22242" s="180"/>
      <c r="I22242" s="180"/>
      <c r="J22242" s="11"/>
      <c r="K22242" s="11"/>
      <c r="L22242" s="11"/>
      <c r="M22242" s="11"/>
      <c r="N22242" s="11"/>
      <c r="O22242" s="11"/>
      <c r="P22242" s="11"/>
      <c r="Q22242" s="11"/>
      <c r="R22242" s="11"/>
      <c r="S22242" s="11"/>
      <c r="T22242" s="11"/>
      <c r="U22242" s="11"/>
      <c r="V22242" s="11"/>
      <c r="W22242" s="11"/>
      <c r="X22242" s="11"/>
      <c r="Y22242" s="11"/>
      <c r="Z22242" s="11"/>
      <c r="AA22242" s="11"/>
      <c r="AB22242" s="11"/>
      <c r="AC22242" s="11"/>
      <c r="AD22242" s="11"/>
      <c r="AE22242" s="11"/>
      <c r="AF22242" s="11"/>
      <c r="AG22242" s="11"/>
      <c r="AH22242" s="11"/>
      <c r="AI22242" s="11"/>
      <c r="AJ22242" s="11"/>
      <c r="AK22242" s="11"/>
      <c r="AL22242" s="11"/>
      <c r="AM22242" s="11"/>
      <c r="AN22242" s="11"/>
      <c r="AO22242" s="11"/>
      <c r="AP22242" s="11"/>
      <c r="AQ22242" s="11"/>
      <c r="AR22242" s="11"/>
      <c r="AS22242" s="11"/>
      <c r="AT22242" s="11"/>
    </row>
    <row r="22243" spans="5:46" x14ac:dyDescent="0.35">
      <c r="E22243" s="180"/>
      <c r="F22243" s="180"/>
      <c r="G22243" s="180"/>
      <c r="H22243" s="180"/>
      <c r="I22243" s="180"/>
      <c r="J22243" s="11"/>
      <c r="K22243" s="11"/>
      <c r="L22243" s="11"/>
      <c r="M22243" s="11"/>
      <c r="N22243" s="11"/>
      <c r="O22243" s="11"/>
      <c r="P22243" s="11"/>
      <c r="Q22243" s="11"/>
      <c r="R22243" s="11"/>
      <c r="S22243" s="11"/>
      <c r="T22243" s="11"/>
      <c r="U22243" s="11"/>
      <c r="V22243" s="11"/>
      <c r="W22243" s="11"/>
      <c r="X22243" s="11"/>
      <c r="Y22243" s="11"/>
      <c r="Z22243" s="11"/>
      <c r="AA22243" s="11"/>
      <c r="AB22243" s="11"/>
      <c r="AC22243" s="11"/>
      <c r="AD22243" s="11"/>
      <c r="AE22243" s="11"/>
      <c r="AF22243" s="11"/>
      <c r="AG22243" s="11"/>
      <c r="AH22243" s="11"/>
      <c r="AI22243" s="11"/>
      <c r="AJ22243" s="11"/>
      <c r="AK22243" s="11"/>
      <c r="AL22243" s="11"/>
      <c r="AM22243" s="11"/>
      <c r="AN22243" s="11"/>
      <c r="AO22243" s="11"/>
      <c r="AP22243" s="11"/>
      <c r="AQ22243" s="11"/>
      <c r="AR22243" s="11"/>
      <c r="AS22243" s="11"/>
      <c r="AT22243" s="11"/>
    </row>
    <row r="22244" spans="5:46" x14ac:dyDescent="0.35">
      <c r="E22244" s="180"/>
      <c r="F22244" s="180"/>
      <c r="G22244" s="180"/>
      <c r="H22244" s="180"/>
      <c r="I22244" s="180"/>
      <c r="J22244" s="11"/>
      <c r="K22244" s="11"/>
      <c r="L22244" s="11"/>
      <c r="M22244" s="11"/>
      <c r="N22244" s="11"/>
      <c r="O22244" s="11"/>
      <c r="P22244" s="11"/>
      <c r="Q22244" s="11"/>
      <c r="R22244" s="11"/>
      <c r="S22244" s="11"/>
      <c r="T22244" s="11"/>
      <c r="U22244" s="11"/>
      <c r="V22244" s="11"/>
      <c r="W22244" s="11"/>
      <c r="X22244" s="11"/>
      <c r="Y22244" s="11"/>
      <c r="Z22244" s="11"/>
      <c r="AA22244" s="11"/>
      <c r="AB22244" s="11"/>
      <c r="AC22244" s="11"/>
      <c r="AD22244" s="11"/>
      <c r="AE22244" s="11"/>
      <c r="AF22244" s="11"/>
      <c r="AG22244" s="11"/>
      <c r="AH22244" s="11"/>
      <c r="AI22244" s="11"/>
      <c r="AJ22244" s="11"/>
      <c r="AK22244" s="11"/>
      <c r="AL22244" s="11"/>
      <c r="AM22244" s="11"/>
      <c r="AN22244" s="11"/>
      <c r="AO22244" s="11"/>
      <c r="AP22244" s="11"/>
      <c r="AQ22244" s="11"/>
      <c r="AR22244" s="11"/>
      <c r="AS22244" s="11"/>
      <c r="AT22244" s="11"/>
    </row>
    <row r="22245" spans="5:46" x14ac:dyDescent="0.35">
      <c r="E22245" s="180"/>
      <c r="F22245" s="180"/>
      <c r="G22245" s="180"/>
      <c r="H22245" s="180"/>
      <c r="I22245" s="180"/>
      <c r="J22245" s="11"/>
      <c r="K22245" s="11"/>
      <c r="L22245" s="11"/>
      <c r="M22245" s="11"/>
      <c r="N22245" s="11"/>
      <c r="O22245" s="11"/>
      <c r="P22245" s="11"/>
      <c r="Q22245" s="11"/>
      <c r="R22245" s="11"/>
      <c r="S22245" s="11"/>
      <c r="T22245" s="11"/>
      <c r="U22245" s="11"/>
      <c r="V22245" s="11"/>
      <c r="W22245" s="11"/>
      <c r="X22245" s="11"/>
      <c r="Y22245" s="11"/>
      <c r="Z22245" s="11"/>
      <c r="AA22245" s="11"/>
      <c r="AB22245" s="11"/>
      <c r="AC22245" s="11"/>
      <c r="AD22245" s="11"/>
      <c r="AE22245" s="11"/>
      <c r="AF22245" s="11"/>
      <c r="AG22245" s="11"/>
      <c r="AH22245" s="11"/>
      <c r="AI22245" s="11"/>
      <c r="AJ22245" s="11"/>
      <c r="AK22245" s="11"/>
      <c r="AL22245" s="11"/>
      <c r="AM22245" s="11"/>
      <c r="AN22245" s="11"/>
      <c r="AO22245" s="11"/>
      <c r="AP22245" s="11"/>
      <c r="AQ22245" s="11"/>
      <c r="AR22245" s="11"/>
      <c r="AS22245" s="11"/>
      <c r="AT22245" s="11"/>
    </row>
    <row r="22246" spans="5:46" x14ac:dyDescent="0.35">
      <c r="E22246" s="180"/>
      <c r="F22246" s="180"/>
      <c r="G22246" s="180"/>
      <c r="H22246" s="180"/>
      <c r="I22246" s="180"/>
      <c r="J22246" s="11"/>
      <c r="K22246" s="11"/>
      <c r="L22246" s="11"/>
      <c r="M22246" s="11"/>
      <c r="N22246" s="11"/>
      <c r="O22246" s="11"/>
      <c r="P22246" s="11"/>
      <c r="Q22246" s="11"/>
      <c r="R22246" s="11"/>
      <c r="S22246" s="11"/>
      <c r="T22246" s="11"/>
      <c r="U22246" s="11"/>
      <c r="V22246" s="11"/>
      <c r="W22246" s="11"/>
      <c r="X22246" s="11"/>
      <c r="Y22246" s="11"/>
      <c r="Z22246" s="11"/>
      <c r="AA22246" s="11"/>
      <c r="AB22246" s="11"/>
      <c r="AC22246" s="11"/>
      <c r="AD22246" s="11"/>
      <c r="AE22246" s="11"/>
      <c r="AF22246" s="11"/>
      <c r="AG22246" s="11"/>
      <c r="AH22246" s="11"/>
      <c r="AI22246" s="11"/>
      <c r="AJ22246" s="11"/>
      <c r="AK22246" s="11"/>
      <c r="AL22246" s="11"/>
      <c r="AM22246" s="11"/>
      <c r="AN22246" s="11"/>
      <c r="AO22246" s="11"/>
      <c r="AP22246" s="11"/>
      <c r="AQ22246" s="11"/>
      <c r="AR22246" s="11"/>
      <c r="AS22246" s="11"/>
      <c r="AT22246" s="11"/>
    </row>
    <row r="22247" spans="5:46" x14ac:dyDescent="0.35">
      <c r="E22247" s="180"/>
      <c r="F22247" s="180"/>
      <c r="G22247" s="180"/>
      <c r="H22247" s="180"/>
      <c r="I22247" s="180"/>
      <c r="J22247" s="11"/>
      <c r="K22247" s="11"/>
      <c r="L22247" s="11"/>
      <c r="M22247" s="11"/>
      <c r="N22247" s="11"/>
      <c r="O22247" s="11"/>
      <c r="P22247" s="11"/>
      <c r="Q22247" s="11"/>
      <c r="R22247" s="11"/>
      <c r="S22247" s="11"/>
      <c r="T22247" s="11"/>
      <c r="U22247" s="11"/>
      <c r="V22247" s="11"/>
      <c r="W22247" s="11"/>
      <c r="X22247" s="11"/>
      <c r="Y22247" s="11"/>
      <c r="Z22247" s="11"/>
      <c r="AA22247" s="11"/>
      <c r="AB22247" s="11"/>
      <c r="AC22247" s="11"/>
      <c r="AD22247" s="11"/>
      <c r="AE22247" s="11"/>
      <c r="AF22247" s="11"/>
      <c r="AG22247" s="11"/>
      <c r="AH22247" s="11"/>
      <c r="AI22247" s="11"/>
      <c r="AJ22247" s="11"/>
      <c r="AK22247" s="11"/>
      <c r="AL22247" s="11"/>
      <c r="AM22247" s="11"/>
      <c r="AN22247" s="11"/>
      <c r="AO22247" s="11"/>
      <c r="AP22247" s="11"/>
      <c r="AQ22247" s="11"/>
      <c r="AR22247" s="11"/>
      <c r="AS22247" s="11"/>
      <c r="AT22247" s="11"/>
    </row>
    <row r="22248" spans="5:46" x14ac:dyDescent="0.35">
      <c r="E22248" s="180"/>
      <c r="F22248" s="180"/>
      <c r="G22248" s="180"/>
      <c r="H22248" s="180"/>
      <c r="I22248" s="180"/>
      <c r="J22248" s="11"/>
      <c r="K22248" s="11"/>
      <c r="L22248" s="11"/>
      <c r="M22248" s="11"/>
      <c r="N22248" s="11"/>
      <c r="O22248" s="11"/>
      <c r="P22248" s="11"/>
      <c r="Q22248" s="11"/>
      <c r="R22248" s="11"/>
      <c r="S22248" s="11"/>
      <c r="T22248" s="11"/>
      <c r="U22248" s="11"/>
      <c r="V22248" s="11"/>
      <c r="W22248" s="11"/>
      <c r="X22248" s="11"/>
      <c r="Y22248" s="11"/>
      <c r="Z22248" s="11"/>
      <c r="AA22248" s="11"/>
      <c r="AB22248" s="11"/>
      <c r="AC22248" s="11"/>
      <c r="AD22248" s="11"/>
      <c r="AE22248" s="11"/>
      <c r="AF22248" s="11"/>
      <c r="AG22248" s="11"/>
      <c r="AH22248" s="11"/>
      <c r="AI22248" s="11"/>
      <c r="AJ22248" s="11"/>
      <c r="AK22248" s="11"/>
      <c r="AL22248" s="11"/>
      <c r="AM22248" s="11"/>
      <c r="AN22248" s="11"/>
      <c r="AO22248" s="11"/>
      <c r="AP22248" s="11"/>
      <c r="AQ22248" s="11"/>
      <c r="AR22248" s="11"/>
      <c r="AS22248" s="11"/>
      <c r="AT22248" s="11"/>
    </row>
    <row r="22249" spans="5:46" x14ac:dyDescent="0.35">
      <c r="E22249" s="180"/>
      <c r="F22249" s="180"/>
      <c r="G22249" s="180"/>
      <c r="H22249" s="180"/>
      <c r="I22249" s="180"/>
      <c r="J22249" s="11"/>
      <c r="K22249" s="11"/>
      <c r="L22249" s="11"/>
      <c r="M22249" s="11"/>
      <c r="N22249" s="11"/>
      <c r="O22249" s="11"/>
      <c r="P22249" s="11"/>
      <c r="Q22249" s="11"/>
      <c r="R22249" s="11"/>
      <c r="S22249" s="11"/>
      <c r="T22249" s="11"/>
      <c r="U22249" s="11"/>
      <c r="V22249" s="11"/>
      <c r="W22249" s="11"/>
      <c r="X22249" s="11"/>
      <c r="Y22249" s="11"/>
      <c r="Z22249" s="11"/>
      <c r="AA22249" s="11"/>
      <c r="AB22249" s="11"/>
      <c r="AC22249" s="11"/>
      <c r="AD22249" s="11"/>
      <c r="AE22249" s="11"/>
      <c r="AF22249" s="11"/>
      <c r="AG22249" s="11"/>
      <c r="AH22249" s="11"/>
      <c r="AI22249" s="11"/>
      <c r="AJ22249" s="11"/>
      <c r="AK22249" s="11"/>
      <c r="AL22249" s="11"/>
      <c r="AM22249" s="11"/>
      <c r="AN22249" s="11"/>
      <c r="AO22249" s="11"/>
      <c r="AP22249" s="11"/>
      <c r="AQ22249" s="11"/>
      <c r="AR22249" s="11"/>
      <c r="AS22249" s="11"/>
      <c r="AT22249" s="11"/>
    </row>
    <row r="22250" spans="5:46" x14ac:dyDescent="0.35">
      <c r="E22250" s="180"/>
      <c r="F22250" s="180"/>
      <c r="G22250" s="180"/>
      <c r="H22250" s="180"/>
      <c r="I22250" s="180"/>
      <c r="J22250" s="11"/>
      <c r="K22250" s="11"/>
      <c r="L22250" s="11"/>
      <c r="M22250" s="11"/>
      <c r="N22250" s="11"/>
      <c r="O22250" s="11"/>
      <c r="P22250" s="11"/>
      <c r="Q22250" s="11"/>
      <c r="R22250" s="11"/>
      <c r="S22250" s="11"/>
      <c r="T22250" s="11"/>
      <c r="U22250" s="11"/>
      <c r="V22250" s="11"/>
      <c r="W22250" s="11"/>
      <c r="X22250" s="11"/>
      <c r="Y22250" s="11"/>
      <c r="Z22250" s="11"/>
      <c r="AA22250" s="11"/>
      <c r="AB22250" s="11"/>
      <c r="AC22250" s="11"/>
      <c r="AD22250" s="11"/>
      <c r="AE22250" s="11"/>
      <c r="AF22250" s="11"/>
      <c r="AG22250" s="11"/>
      <c r="AH22250" s="11"/>
      <c r="AI22250" s="11"/>
      <c r="AJ22250" s="11"/>
      <c r="AK22250" s="11"/>
      <c r="AL22250" s="11"/>
      <c r="AM22250" s="11"/>
      <c r="AN22250" s="11"/>
      <c r="AO22250" s="11"/>
      <c r="AP22250" s="11"/>
      <c r="AQ22250" s="11"/>
      <c r="AR22250" s="11"/>
      <c r="AS22250" s="11"/>
      <c r="AT22250" s="11"/>
    </row>
    <row r="22251" spans="5:46" x14ac:dyDescent="0.35">
      <c r="E22251" s="180"/>
      <c r="F22251" s="180"/>
      <c r="G22251" s="180"/>
      <c r="H22251" s="180"/>
      <c r="I22251" s="180"/>
      <c r="J22251" s="11"/>
      <c r="K22251" s="11"/>
      <c r="L22251" s="11"/>
      <c r="M22251" s="11"/>
      <c r="N22251" s="11"/>
      <c r="O22251" s="11"/>
      <c r="P22251" s="11"/>
      <c r="Q22251" s="11"/>
      <c r="R22251" s="11"/>
      <c r="S22251" s="11"/>
      <c r="T22251" s="11"/>
      <c r="U22251" s="11"/>
      <c r="V22251" s="11"/>
      <c r="W22251" s="11"/>
      <c r="X22251" s="11"/>
      <c r="Y22251" s="11"/>
      <c r="Z22251" s="11"/>
      <c r="AA22251" s="11"/>
      <c r="AB22251" s="11"/>
      <c r="AC22251" s="11"/>
      <c r="AD22251" s="11"/>
      <c r="AE22251" s="11"/>
      <c r="AF22251" s="11"/>
      <c r="AG22251" s="11"/>
      <c r="AH22251" s="11"/>
      <c r="AI22251" s="11"/>
      <c r="AJ22251" s="11"/>
      <c r="AK22251" s="11"/>
      <c r="AL22251" s="11"/>
      <c r="AM22251" s="11"/>
      <c r="AN22251" s="11"/>
      <c r="AO22251" s="11"/>
      <c r="AP22251" s="11"/>
      <c r="AQ22251" s="11"/>
      <c r="AR22251" s="11"/>
      <c r="AS22251" s="11"/>
      <c r="AT22251" s="11"/>
    </row>
    <row r="22252" spans="5:46" x14ac:dyDescent="0.35">
      <c r="E22252" s="180"/>
      <c r="F22252" s="180"/>
      <c r="G22252" s="180"/>
      <c r="H22252" s="180"/>
      <c r="I22252" s="180"/>
      <c r="J22252" s="11"/>
      <c r="K22252" s="11"/>
      <c r="L22252" s="11"/>
      <c r="M22252" s="11"/>
      <c r="N22252" s="11"/>
      <c r="O22252" s="11"/>
      <c r="P22252" s="11"/>
      <c r="Q22252" s="11"/>
      <c r="R22252" s="11"/>
      <c r="S22252" s="11"/>
      <c r="T22252" s="11"/>
      <c r="U22252" s="11"/>
      <c r="V22252" s="11"/>
      <c r="W22252" s="11"/>
      <c r="X22252" s="11"/>
      <c r="Y22252" s="11"/>
      <c r="Z22252" s="11"/>
      <c r="AA22252" s="11"/>
      <c r="AB22252" s="11"/>
      <c r="AC22252" s="11"/>
      <c r="AD22252" s="11"/>
      <c r="AE22252" s="11"/>
      <c r="AF22252" s="11"/>
      <c r="AG22252" s="11"/>
      <c r="AH22252" s="11"/>
      <c r="AI22252" s="11"/>
      <c r="AJ22252" s="11"/>
      <c r="AK22252" s="11"/>
      <c r="AL22252" s="11"/>
      <c r="AM22252" s="11"/>
      <c r="AN22252" s="11"/>
      <c r="AO22252" s="11"/>
      <c r="AP22252" s="11"/>
      <c r="AQ22252" s="11"/>
      <c r="AR22252" s="11"/>
      <c r="AS22252" s="11"/>
      <c r="AT22252" s="11"/>
    </row>
    <row r="22253" spans="5:46" x14ac:dyDescent="0.35">
      <c r="E22253" s="180"/>
      <c r="F22253" s="180"/>
      <c r="G22253" s="180"/>
      <c r="H22253" s="180"/>
      <c r="I22253" s="180"/>
      <c r="J22253" s="11"/>
      <c r="K22253" s="11"/>
      <c r="L22253" s="11"/>
      <c r="M22253" s="11"/>
      <c r="N22253" s="11"/>
      <c r="O22253" s="11"/>
      <c r="P22253" s="11"/>
      <c r="Q22253" s="11"/>
      <c r="R22253" s="11"/>
      <c r="S22253" s="11"/>
      <c r="T22253" s="11"/>
      <c r="U22253" s="11"/>
      <c r="V22253" s="11"/>
      <c r="W22253" s="11"/>
      <c r="X22253" s="11"/>
      <c r="Y22253" s="11"/>
      <c r="Z22253" s="11"/>
      <c r="AA22253" s="11"/>
      <c r="AB22253" s="11"/>
      <c r="AC22253" s="11"/>
      <c r="AD22253" s="11"/>
      <c r="AE22253" s="11"/>
      <c r="AF22253" s="11"/>
      <c r="AG22253" s="11"/>
      <c r="AH22253" s="11"/>
      <c r="AI22253" s="11"/>
      <c r="AJ22253" s="11"/>
      <c r="AK22253" s="11"/>
      <c r="AL22253" s="11"/>
      <c r="AM22253" s="11"/>
      <c r="AN22253" s="11"/>
      <c r="AO22253" s="11"/>
      <c r="AP22253" s="11"/>
      <c r="AQ22253" s="11"/>
      <c r="AR22253" s="11"/>
      <c r="AS22253" s="11"/>
      <c r="AT22253" s="11"/>
    </row>
    <row r="22254" spans="5:46" x14ac:dyDescent="0.35">
      <c r="E22254" s="180"/>
      <c r="F22254" s="180"/>
      <c r="G22254" s="180"/>
      <c r="H22254" s="180"/>
      <c r="I22254" s="180"/>
      <c r="J22254" s="11"/>
      <c r="K22254" s="11"/>
      <c r="L22254" s="11"/>
      <c r="M22254" s="11"/>
      <c r="N22254" s="11"/>
      <c r="O22254" s="11"/>
      <c r="P22254" s="11"/>
      <c r="Q22254" s="11"/>
      <c r="R22254" s="11"/>
      <c r="S22254" s="11"/>
      <c r="T22254" s="11"/>
      <c r="U22254" s="11"/>
      <c r="V22254" s="11"/>
      <c r="W22254" s="11"/>
      <c r="X22254" s="11"/>
      <c r="Y22254" s="11"/>
      <c r="Z22254" s="11"/>
      <c r="AA22254" s="11"/>
      <c r="AB22254" s="11"/>
      <c r="AC22254" s="11"/>
      <c r="AD22254" s="11"/>
      <c r="AE22254" s="11"/>
      <c r="AF22254" s="11"/>
      <c r="AG22254" s="11"/>
      <c r="AH22254" s="11"/>
      <c r="AI22254" s="11"/>
      <c r="AJ22254" s="11"/>
      <c r="AK22254" s="11"/>
      <c r="AL22254" s="11"/>
      <c r="AM22254" s="11"/>
      <c r="AN22254" s="11"/>
      <c r="AO22254" s="11"/>
      <c r="AP22254" s="11"/>
      <c r="AQ22254" s="11"/>
      <c r="AR22254" s="11"/>
      <c r="AS22254" s="11"/>
      <c r="AT22254" s="11"/>
    </row>
    <row r="22255" spans="5:46" x14ac:dyDescent="0.35">
      <c r="E22255" s="180"/>
      <c r="F22255" s="180"/>
      <c r="G22255" s="180"/>
      <c r="H22255" s="180"/>
      <c r="I22255" s="180"/>
      <c r="J22255" s="11"/>
      <c r="K22255" s="11"/>
      <c r="L22255" s="11"/>
      <c r="M22255" s="11"/>
      <c r="N22255" s="11"/>
      <c r="O22255" s="11"/>
      <c r="P22255" s="11"/>
      <c r="Q22255" s="11"/>
      <c r="R22255" s="11"/>
      <c r="S22255" s="11"/>
      <c r="T22255" s="11"/>
      <c r="U22255" s="11"/>
      <c r="V22255" s="11"/>
      <c r="W22255" s="11"/>
      <c r="X22255" s="11"/>
      <c r="Y22255" s="11"/>
      <c r="Z22255" s="11"/>
      <c r="AA22255" s="11"/>
      <c r="AB22255" s="11"/>
      <c r="AC22255" s="11"/>
      <c r="AD22255" s="11"/>
      <c r="AE22255" s="11"/>
      <c r="AF22255" s="11"/>
      <c r="AG22255" s="11"/>
      <c r="AH22255" s="11"/>
      <c r="AI22255" s="11"/>
      <c r="AJ22255" s="11"/>
      <c r="AK22255" s="11"/>
      <c r="AL22255" s="11"/>
      <c r="AM22255" s="11"/>
      <c r="AN22255" s="11"/>
      <c r="AO22255" s="11"/>
      <c r="AP22255" s="11"/>
      <c r="AQ22255" s="11"/>
      <c r="AR22255" s="11"/>
      <c r="AS22255" s="11"/>
      <c r="AT22255" s="11"/>
    </row>
    <row r="22256" spans="5:46" x14ac:dyDescent="0.35">
      <c r="E22256" s="180"/>
      <c r="F22256" s="180"/>
      <c r="G22256" s="180"/>
      <c r="H22256" s="180"/>
      <c r="I22256" s="180"/>
      <c r="J22256" s="11"/>
      <c r="K22256" s="11"/>
      <c r="L22256" s="11"/>
      <c r="M22256" s="11"/>
      <c r="N22256" s="11"/>
      <c r="O22256" s="11"/>
      <c r="P22256" s="11"/>
      <c r="Q22256" s="11"/>
      <c r="R22256" s="11"/>
      <c r="S22256" s="11"/>
      <c r="T22256" s="11"/>
      <c r="U22256" s="11"/>
      <c r="V22256" s="11"/>
      <c r="W22256" s="11"/>
      <c r="X22256" s="11"/>
      <c r="Y22256" s="11"/>
      <c r="Z22256" s="11"/>
      <c r="AA22256" s="11"/>
      <c r="AB22256" s="11"/>
      <c r="AC22256" s="11"/>
      <c r="AD22256" s="11"/>
      <c r="AE22256" s="11"/>
      <c r="AF22256" s="11"/>
      <c r="AG22256" s="11"/>
      <c r="AH22256" s="11"/>
      <c r="AI22256" s="11"/>
      <c r="AJ22256" s="11"/>
      <c r="AK22256" s="11"/>
      <c r="AL22256" s="11"/>
      <c r="AM22256" s="11"/>
      <c r="AN22256" s="11"/>
      <c r="AO22256" s="11"/>
      <c r="AP22256" s="11"/>
      <c r="AQ22256" s="11"/>
      <c r="AR22256" s="11"/>
      <c r="AS22256" s="11"/>
      <c r="AT22256" s="11"/>
    </row>
    <row r="22257" spans="5:46" x14ac:dyDescent="0.35">
      <c r="E22257" s="180"/>
      <c r="F22257" s="180"/>
      <c r="G22257" s="180"/>
      <c r="H22257" s="180"/>
      <c r="I22257" s="180"/>
      <c r="J22257" s="11"/>
      <c r="K22257" s="11"/>
      <c r="L22257" s="11"/>
      <c r="M22257" s="11"/>
      <c r="N22257" s="11"/>
      <c r="O22257" s="11"/>
      <c r="P22257" s="11"/>
      <c r="Q22257" s="11"/>
      <c r="R22257" s="11"/>
      <c r="S22257" s="11"/>
      <c r="T22257" s="11"/>
      <c r="U22257" s="11"/>
      <c r="V22257" s="11"/>
      <c r="W22257" s="11"/>
      <c r="X22257" s="11"/>
      <c r="Y22257" s="11"/>
      <c r="Z22257" s="11"/>
      <c r="AA22257" s="11"/>
      <c r="AB22257" s="11"/>
      <c r="AC22257" s="11"/>
      <c r="AD22257" s="11"/>
      <c r="AE22257" s="11"/>
      <c r="AF22257" s="11"/>
      <c r="AG22257" s="11"/>
      <c r="AH22257" s="11"/>
      <c r="AI22257" s="11"/>
      <c r="AJ22257" s="11"/>
      <c r="AK22257" s="11"/>
      <c r="AL22257" s="11"/>
      <c r="AM22257" s="11"/>
      <c r="AN22257" s="11"/>
      <c r="AO22257" s="11"/>
      <c r="AP22257" s="11"/>
      <c r="AQ22257" s="11"/>
      <c r="AR22257" s="11"/>
      <c r="AS22257" s="11"/>
      <c r="AT22257" s="11"/>
    </row>
    <row r="22258" spans="5:46" x14ac:dyDescent="0.35">
      <c r="E22258" s="180"/>
      <c r="F22258" s="180"/>
      <c r="G22258" s="180"/>
      <c r="H22258" s="180"/>
      <c r="I22258" s="180"/>
      <c r="J22258" s="11"/>
      <c r="K22258" s="11"/>
      <c r="L22258" s="11"/>
      <c r="M22258" s="11"/>
      <c r="N22258" s="11"/>
      <c r="O22258" s="11"/>
      <c r="P22258" s="11"/>
      <c r="Q22258" s="11"/>
      <c r="R22258" s="11"/>
      <c r="S22258" s="11"/>
      <c r="T22258" s="11"/>
      <c r="U22258" s="11"/>
      <c r="V22258" s="11"/>
      <c r="W22258" s="11"/>
      <c r="X22258" s="11"/>
      <c r="Y22258" s="11"/>
      <c r="Z22258" s="11"/>
      <c r="AA22258" s="11"/>
      <c r="AB22258" s="11"/>
      <c r="AC22258" s="11"/>
      <c r="AD22258" s="11"/>
      <c r="AE22258" s="11"/>
      <c r="AF22258" s="11"/>
      <c r="AG22258" s="11"/>
      <c r="AH22258" s="11"/>
      <c r="AI22258" s="11"/>
      <c r="AJ22258" s="11"/>
      <c r="AK22258" s="11"/>
      <c r="AL22258" s="11"/>
      <c r="AM22258" s="11"/>
      <c r="AN22258" s="11"/>
      <c r="AO22258" s="11"/>
      <c r="AP22258" s="11"/>
      <c r="AQ22258" s="11"/>
      <c r="AR22258" s="11"/>
      <c r="AS22258" s="11"/>
      <c r="AT22258" s="11"/>
    </row>
    <row r="22259" spans="5:46" x14ac:dyDescent="0.35">
      <c r="E22259" s="180"/>
      <c r="F22259" s="180"/>
      <c r="G22259" s="180"/>
      <c r="H22259" s="180"/>
      <c r="I22259" s="180"/>
      <c r="J22259" s="11"/>
      <c r="K22259" s="11"/>
      <c r="L22259" s="11"/>
      <c r="M22259" s="11"/>
      <c r="N22259" s="11"/>
      <c r="O22259" s="11"/>
      <c r="P22259" s="11"/>
      <c r="Q22259" s="11"/>
      <c r="R22259" s="11"/>
      <c r="S22259" s="11"/>
      <c r="T22259" s="11"/>
      <c r="U22259" s="11"/>
      <c r="V22259" s="11"/>
      <c r="W22259" s="11"/>
      <c r="X22259" s="11"/>
      <c r="Y22259" s="11"/>
      <c r="Z22259" s="11"/>
      <c r="AA22259" s="11"/>
      <c r="AB22259" s="11"/>
      <c r="AC22259" s="11"/>
      <c r="AD22259" s="11"/>
      <c r="AE22259" s="11"/>
      <c r="AF22259" s="11"/>
      <c r="AG22259" s="11"/>
      <c r="AH22259" s="11"/>
      <c r="AI22259" s="11"/>
      <c r="AJ22259" s="11"/>
      <c r="AK22259" s="11"/>
      <c r="AL22259" s="11"/>
      <c r="AM22259" s="11"/>
      <c r="AN22259" s="11"/>
      <c r="AO22259" s="11"/>
      <c r="AP22259" s="11"/>
      <c r="AQ22259" s="11"/>
      <c r="AR22259" s="11"/>
      <c r="AS22259" s="11"/>
      <c r="AT22259" s="11"/>
    </row>
    <row r="22260" spans="5:46" x14ac:dyDescent="0.35">
      <c r="E22260" s="180"/>
      <c r="F22260" s="180"/>
      <c r="G22260" s="180"/>
      <c r="H22260" s="180"/>
      <c r="I22260" s="180"/>
      <c r="J22260" s="11"/>
      <c r="K22260" s="11"/>
      <c r="L22260" s="11"/>
      <c r="M22260" s="11"/>
      <c r="N22260" s="11"/>
      <c r="O22260" s="11"/>
      <c r="P22260" s="11"/>
      <c r="Q22260" s="11"/>
      <c r="R22260" s="11"/>
      <c r="S22260" s="11"/>
      <c r="T22260" s="11"/>
      <c r="U22260" s="11"/>
      <c r="V22260" s="11"/>
      <c r="W22260" s="11"/>
      <c r="X22260" s="11"/>
      <c r="Y22260" s="11"/>
      <c r="Z22260" s="11"/>
      <c r="AA22260" s="11"/>
      <c r="AB22260" s="11"/>
      <c r="AC22260" s="11"/>
      <c r="AD22260" s="11"/>
      <c r="AE22260" s="11"/>
      <c r="AF22260" s="11"/>
      <c r="AG22260" s="11"/>
      <c r="AH22260" s="11"/>
      <c r="AI22260" s="11"/>
      <c r="AJ22260" s="11"/>
      <c r="AK22260" s="11"/>
      <c r="AL22260" s="11"/>
      <c r="AM22260" s="11"/>
      <c r="AN22260" s="11"/>
      <c r="AO22260" s="11"/>
      <c r="AP22260" s="11"/>
      <c r="AQ22260" s="11"/>
      <c r="AR22260" s="11"/>
      <c r="AS22260" s="11"/>
      <c r="AT22260" s="11"/>
    </row>
    <row r="22261" spans="5:46" x14ac:dyDescent="0.35">
      <c r="E22261" s="180"/>
      <c r="F22261" s="180"/>
      <c r="G22261" s="180"/>
      <c r="H22261" s="180"/>
      <c r="I22261" s="180"/>
      <c r="J22261" s="11"/>
      <c r="K22261" s="11"/>
      <c r="L22261" s="11"/>
      <c r="M22261" s="11"/>
      <c r="N22261" s="11"/>
      <c r="O22261" s="11"/>
      <c r="P22261" s="11"/>
      <c r="Q22261" s="11"/>
      <c r="R22261" s="11"/>
      <c r="S22261" s="11"/>
      <c r="T22261" s="11"/>
      <c r="U22261" s="11"/>
      <c r="V22261" s="11"/>
      <c r="W22261" s="11"/>
      <c r="X22261" s="11"/>
      <c r="Y22261" s="11"/>
      <c r="Z22261" s="11"/>
      <c r="AA22261" s="11"/>
      <c r="AB22261" s="11"/>
      <c r="AC22261" s="11"/>
      <c r="AD22261" s="11"/>
      <c r="AE22261" s="11"/>
      <c r="AF22261" s="11"/>
      <c r="AG22261" s="11"/>
      <c r="AH22261" s="11"/>
      <c r="AI22261" s="11"/>
      <c r="AJ22261" s="11"/>
      <c r="AK22261" s="11"/>
      <c r="AL22261" s="11"/>
      <c r="AM22261" s="11"/>
      <c r="AN22261" s="11"/>
      <c r="AO22261" s="11"/>
      <c r="AP22261" s="11"/>
      <c r="AQ22261" s="11"/>
      <c r="AR22261" s="11"/>
      <c r="AS22261" s="11"/>
      <c r="AT22261" s="11"/>
    </row>
    <row r="22262" spans="5:46" x14ac:dyDescent="0.35">
      <c r="E22262" s="180"/>
      <c r="F22262" s="180"/>
      <c r="G22262" s="180"/>
      <c r="H22262" s="180"/>
      <c r="I22262" s="180"/>
      <c r="J22262" s="11"/>
      <c r="K22262" s="11"/>
      <c r="L22262" s="11"/>
      <c r="M22262" s="11"/>
      <c r="N22262" s="11"/>
      <c r="O22262" s="11"/>
      <c r="P22262" s="11"/>
      <c r="Q22262" s="11"/>
      <c r="R22262" s="11"/>
      <c r="S22262" s="11"/>
      <c r="T22262" s="11"/>
      <c r="U22262" s="11"/>
      <c r="V22262" s="11"/>
      <c r="W22262" s="11"/>
      <c r="X22262" s="11"/>
      <c r="Y22262" s="11"/>
      <c r="Z22262" s="11"/>
      <c r="AA22262" s="11"/>
      <c r="AB22262" s="11"/>
      <c r="AC22262" s="11"/>
      <c r="AD22262" s="11"/>
      <c r="AE22262" s="11"/>
      <c r="AF22262" s="11"/>
      <c r="AG22262" s="11"/>
      <c r="AH22262" s="11"/>
      <c r="AI22262" s="11"/>
      <c r="AJ22262" s="11"/>
      <c r="AK22262" s="11"/>
      <c r="AL22262" s="11"/>
      <c r="AM22262" s="11"/>
      <c r="AN22262" s="11"/>
      <c r="AO22262" s="11"/>
      <c r="AP22262" s="11"/>
      <c r="AQ22262" s="11"/>
      <c r="AR22262" s="11"/>
      <c r="AS22262" s="11"/>
      <c r="AT22262" s="11"/>
    </row>
    <row r="22263" spans="5:46" x14ac:dyDescent="0.35">
      <c r="E22263" s="180"/>
      <c r="F22263" s="180"/>
      <c r="G22263" s="180"/>
      <c r="H22263" s="180"/>
      <c r="I22263" s="180"/>
      <c r="J22263" s="11"/>
      <c r="K22263" s="11"/>
      <c r="L22263" s="11"/>
      <c r="M22263" s="11"/>
      <c r="N22263" s="11"/>
      <c r="O22263" s="11"/>
      <c r="P22263" s="11"/>
      <c r="Q22263" s="11"/>
      <c r="R22263" s="11"/>
      <c r="S22263" s="11"/>
      <c r="T22263" s="11"/>
      <c r="U22263" s="11"/>
      <c r="V22263" s="11"/>
      <c r="W22263" s="11"/>
      <c r="X22263" s="11"/>
      <c r="Y22263" s="11"/>
      <c r="Z22263" s="11"/>
      <c r="AA22263" s="11"/>
      <c r="AB22263" s="11"/>
      <c r="AC22263" s="11"/>
      <c r="AD22263" s="11"/>
      <c r="AE22263" s="11"/>
      <c r="AF22263" s="11"/>
      <c r="AG22263" s="11"/>
      <c r="AH22263" s="11"/>
      <c r="AI22263" s="11"/>
      <c r="AJ22263" s="11"/>
      <c r="AK22263" s="11"/>
      <c r="AL22263" s="11"/>
      <c r="AM22263" s="11"/>
      <c r="AN22263" s="11"/>
      <c r="AO22263" s="11"/>
      <c r="AP22263" s="11"/>
      <c r="AQ22263" s="11"/>
      <c r="AR22263" s="11"/>
      <c r="AS22263" s="11"/>
      <c r="AT22263" s="11"/>
    </row>
    <row r="22264" spans="5:46" x14ac:dyDescent="0.35">
      <c r="E22264" s="180"/>
      <c r="F22264" s="180"/>
      <c r="G22264" s="180"/>
      <c r="H22264" s="180"/>
      <c r="I22264" s="180"/>
      <c r="J22264" s="11"/>
      <c r="K22264" s="11"/>
      <c r="L22264" s="11"/>
      <c r="M22264" s="11"/>
      <c r="N22264" s="11"/>
      <c r="O22264" s="11"/>
      <c r="P22264" s="11"/>
      <c r="Q22264" s="11"/>
      <c r="R22264" s="11"/>
      <c r="S22264" s="11"/>
      <c r="T22264" s="11"/>
      <c r="U22264" s="11"/>
      <c r="V22264" s="11"/>
      <c r="W22264" s="11"/>
      <c r="X22264" s="11"/>
      <c r="Y22264" s="11"/>
      <c r="Z22264" s="11"/>
      <c r="AA22264" s="11"/>
      <c r="AB22264" s="11"/>
      <c r="AC22264" s="11"/>
      <c r="AD22264" s="11"/>
      <c r="AE22264" s="11"/>
      <c r="AF22264" s="11"/>
      <c r="AG22264" s="11"/>
      <c r="AH22264" s="11"/>
      <c r="AI22264" s="11"/>
      <c r="AJ22264" s="11"/>
      <c r="AK22264" s="11"/>
      <c r="AL22264" s="11"/>
      <c r="AM22264" s="11"/>
      <c r="AN22264" s="11"/>
      <c r="AO22264" s="11"/>
      <c r="AP22264" s="11"/>
      <c r="AQ22264" s="11"/>
      <c r="AR22264" s="11"/>
      <c r="AS22264" s="11"/>
      <c r="AT22264" s="11"/>
    </row>
    <row r="22265" spans="5:46" x14ac:dyDescent="0.35">
      <c r="E22265" s="180"/>
      <c r="F22265" s="180"/>
      <c r="G22265" s="180"/>
      <c r="H22265" s="180"/>
      <c r="I22265" s="180"/>
      <c r="J22265" s="11"/>
      <c r="K22265" s="11"/>
      <c r="L22265" s="11"/>
      <c r="M22265" s="11"/>
      <c r="N22265" s="11"/>
      <c r="O22265" s="11"/>
      <c r="P22265" s="11"/>
      <c r="Q22265" s="11"/>
      <c r="R22265" s="11"/>
      <c r="S22265" s="11"/>
      <c r="T22265" s="11"/>
      <c r="U22265" s="11"/>
      <c r="V22265" s="11"/>
      <c r="W22265" s="11"/>
      <c r="X22265" s="11"/>
      <c r="Y22265" s="11"/>
      <c r="Z22265" s="11"/>
      <c r="AA22265" s="11"/>
      <c r="AB22265" s="11"/>
      <c r="AC22265" s="11"/>
      <c r="AD22265" s="11"/>
      <c r="AE22265" s="11"/>
      <c r="AF22265" s="11"/>
      <c r="AG22265" s="11"/>
      <c r="AH22265" s="11"/>
      <c r="AI22265" s="11"/>
      <c r="AJ22265" s="11"/>
      <c r="AK22265" s="11"/>
      <c r="AL22265" s="11"/>
      <c r="AM22265" s="11"/>
      <c r="AN22265" s="11"/>
      <c r="AO22265" s="11"/>
      <c r="AP22265" s="11"/>
      <c r="AQ22265" s="11"/>
      <c r="AR22265" s="11"/>
      <c r="AS22265" s="11"/>
      <c r="AT22265" s="11"/>
    </row>
    <row r="22266" spans="5:46" x14ac:dyDescent="0.35">
      <c r="E22266" s="180"/>
      <c r="F22266" s="180"/>
      <c r="G22266" s="180"/>
      <c r="H22266" s="180"/>
      <c r="I22266" s="180"/>
      <c r="J22266" s="11"/>
      <c r="K22266" s="11"/>
      <c r="L22266" s="11"/>
      <c r="M22266" s="11"/>
      <c r="N22266" s="11"/>
      <c r="O22266" s="11"/>
      <c r="P22266" s="11"/>
      <c r="Q22266" s="11"/>
      <c r="R22266" s="11"/>
      <c r="S22266" s="11"/>
      <c r="T22266" s="11"/>
      <c r="U22266" s="11"/>
      <c r="V22266" s="11"/>
      <c r="W22266" s="11"/>
      <c r="X22266" s="11"/>
      <c r="Y22266" s="11"/>
      <c r="Z22266" s="11"/>
      <c r="AA22266" s="11"/>
      <c r="AB22266" s="11"/>
      <c r="AC22266" s="11"/>
      <c r="AD22266" s="11"/>
      <c r="AE22266" s="11"/>
      <c r="AF22266" s="11"/>
      <c r="AG22266" s="11"/>
      <c r="AH22266" s="11"/>
      <c r="AI22266" s="11"/>
      <c r="AJ22266" s="11"/>
      <c r="AK22266" s="11"/>
      <c r="AL22266" s="11"/>
      <c r="AM22266" s="11"/>
      <c r="AN22266" s="11"/>
      <c r="AO22266" s="11"/>
      <c r="AP22266" s="11"/>
      <c r="AQ22266" s="11"/>
      <c r="AR22266" s="11"/>
      <c r="AS22266" s="11"/>
      <c r="AT22266" s="11"/>
    </row>
    <row r="22267" spans="5:46" x14ac:dyDescent="0.35">
      <c r="E22267" s="180"/>
      <c r="F22267" s="180"/>
      <c r="G22267" s="180"/>
      <c r="H22267" s="180"/>
      <c r="I22267" s="180"/>
      <c r="J22267" s="11"/>
      <c r="K22267" s="11"/>
      <c r="L22267" s="11"/>
      <c r="M22267" s="11"/>
      <c r="N22267" s="11"/>
      <c r="O22267" s="11"/>
      <c r="P22267" s="11"/>
      <c r="Q22267" s="11"/>
      <c r="R22267" s="11"/>
      <c r="S22267" s="11"/>
      <c r="T22267" s="11"/>
      <c r="U22267" s="11"/>
      <c r="V22267" s="11"/>
      <c r="W22267" s="11"/>
      <c r="X22267" s="11"/>
      <c r="Y22267" s="11"/>
      <c r="Z22267" s="11"/>
      <c r="AA22267" s="11"/>
      <c r="AB22267" s="11"/>
      <c r="AC22267" s="11"/>
      <c r="AD22267" s="11"/>
      <c r="AE22267" s="11"/>
      <c r="AF22267" s="11"/>
      <c r="AG22267" s="11"/>
      <c r="AH22267" s="11"/>
      <c r="AI22267" s="11"/>
      <c r="AJ22267" s="11"/>
      <c r="AK22267" s="11"/>
      <c r="AL22267" s="11"/>
      <c r="AM22267" s="11"/>
      <c r="AN22267" s="11"/>
      <c r="AO22267" s="11"/>
      <c r="AP22267" s="11"/>
      <c r="AQ22267" s="11"/>
      <c r="AR22267" s="11"/>
      <c r="AS22267" s="11"/>
      <c r="AT22267" s="11"/>
    </row>
    <row r="22268" spans="5:46" x14ac:dyDescent="0.35">
      <c r="E22268" s="180"/>
      <c r="F22268" s="180"/>
      <c r="G22268" s="180"/>
      <c r="H22268" s="180"/>
      <c r="I22268" s="180"/>
      <c r="J22268" s="11"/>
      <c r="K22268" s="11"/>
      <c r="L22268" s="11"/>
      <c r="M22268" s="11"/>
      <c r="N22268" s="11"/>
      <c r="O22268" s="11"/>
      <c r="P22268" s="11"/>
      <c r="Q22268" s="11"/>
      <c r="R22268" s="11"/>
      <c r="S22268" s="11"/>
      <c r="T22268" s="11"/>
      <c r="U22268" s="11"/>
      <c r="V22268" s="11"/>
      <c r="W22268" s="11"/>
      <c r="X22268" s="11"/>
      <c r="Y22268" s="11"/>
      <c r="Z22268" s="11"/>
      <c r="AA22268" s="11"/>
      <c r="AB22268" s="11"/>
      <c r="AC22268" s="11"/>
      <c r="AD22268" s="11"/>
      <c r="AE22268" s="11"/>
      <c r="AF22268" s="11"/>
      <c r="AG22268" s="11"/>
      <c r="AH22268" s="11"/>
      <c r="AI22268" s="11"/>
      <c r="AJ22268" s="11"/>
      <c r="AK22268" s="11"/>
      <c r="AL22268" s="11"/>
      <c r="AM22268" s="11"/>
      <c r="AN22268" s="11"/>
      <c r="AO22268" s="11"/>
      <c r="AP22268" s="11"/>
      <c r="AQ22268" s="11"/>
      <c r="AR22268" s="11"/>
      <c r="AS22268" s="11"/>
      <c r="AT22268" s="11"/>
    </row>
    <row r="22269" spans="5:46" x14ac:dyDescent="0.35">
      <c r="E22269" s="180"/>
      <c r="F22269" s="180"/>
      <c r="G22269" s="180"/>
      <c r="H22269" s="180"/>
      <c r="I22269" s="180"/>
      <c r="J22269" s="11"/>
      <c r="K22269" s="11"/>
      <c r="L22269" s="11"/>
      <c r="M22269" s="11"/>
      <c r="N22269" s="11"/>
      <c r="O22269" s="11"/>
      <c r="P22269" s="11"/>
      <c r="Q22269" s="11"/>
      <c r="R22269" s="11"/>
      <c r="S22269" s="11"/>
      <c r="T22269" s="11"/>
      <c r="U22269" s="11"/>
      <c r="V22269" s="11"/>
      <c r="W22269" s="11"/>
      <c r="X22269" s="11"/>
      <c r="Y22269" s="11"/>
      <c r="Z22269" s="11"/>
      <c r="AA22269" s="11"/>
      <c r="AB22269" s="11"/>
      <c r="AC22269" s="11"/>
      <c r="AD22269" s="11"/>
      <c r="AE22269" s="11"/>
      <c r="AF22269" s="11"/>
      <c r="AG22269" s="11"/>
      <c r="AH22269" s="11"/>
      <c r="AI22269" s="11"/>
      <c r="AJ22269" s="11"/>
      <c r="AK22269" s="11"/>
      <c r="AL22269" s="11"/>
      <c r="AM22269" s="11"/>
      <c r="AN22269" s="11"/>
      <c r="AO22269" s="11"/>
      <c r="AP22269" s="11"/>
      <c r="AQ22269" s="11"/>
      <c r="AR22269" s="11"/>
      <c r="AS22269" s="11"/>
      <c r="AT22269" s="11"/>
    </row>
    <row r="22270" spans="5:46" x14ac:dyDescent="0.35">
      <c r="E22270" s="180"/>
      <c r="F22270" s="180"/>
      <c r="G22270" s="180"/>
      <c r="H22270" s="180"/>
      <c r="I22270" s="180"/>
      <c r="J22270" s="11"/>
      <c r="K22270" s="11"/>
      <c r="L22270" s="11"/>
      <c r="M22270" s="11"/>
      <c r="N22270" s="11"/>
      <c r="O22270" s="11"/>
      <c r="P22270" s="11"/>
      <c r="Q22270" s="11"/>
      <c r="R22270" s="11"/>
      <c r="S22270" s="11"/>
      <c r="T22270" s="11"/>
      <c r="U22270" s="11"/>
      <c r="V22270" s="11"/>
      <c r="W22270" s="11"/>
      <c r="X22270" s="11"/>
      <c r="Y22270" s="11"/>
      <c r="Z22270" s="11"/>
      <c r="AA22270" s="11"/>
      <c r="AB22270" s="11"/>
      <c r="AC22270" s="11"/>
      <c r="AD22270" s="11"/>
      <c r="AE22270" s="11"/>
      <c r="AF22270" s="11"/>
      <c r="AG22270" s="11"/>
      <c r="AH22270" s="11"/>
      <c r="AI22270" s="11"/>
      <c r="AJ22270" s="11"/>
      <c r="AK22270" s="11"/>
      <c r="AL22270" s="11"/>
      <c r="AM22270" s="11"/>
      <c r="AN22270" s="11"/>
      <c r="AO22270" s="11"/>
      <c r="AP22270" s="11"/>
      <c r="AQ22270" s="11"/>
      <c r="AR22270" s="11"/>
      <c r="AS22270" s="11"/>
      <c r="AT22270" s="11"/>
    </row>
    <row r="22271" spans="5:46" x14ac:dyDescent="0.35">
      <c r="E22271" s="180"/>
      <c r="F22271" s="180"/>
      <c r="G22271" s="180"/>
      <c r="H22271" s="180"/>
      <c r="I22271" s="180"/>
      <c r="J22271" s="11"/>
      <c r="K22271" s="11"/>
      <c r="L22271" s="11"/>
      <c r="M22271" s="11"/>
      <c r="N22271" s="11"/>
      <c r="O22271" s="11"/>
      <c r="P22271" s="11"/>
      <c r="Q22271" s="11"/>
      <c r="R22271" s="11"/>
      <c r="S22271" s="11"/>
      <c r="T22271" s="11"/>
      <c r="U22271" s="11"/>
      <c r="V22271" s="11"/>
      <c r="W22271" s="11"/>
      <c r="X22271" s="11"/>
      <c r="Y22271" s="11"/>
      <c r="Z22271" s="11"/>
      <c r="AA22271" s="11"/>
      <c r="AB22271" s="11"/>
      <c r="AC22271" s="11"/>
      <c r="AD22271" s="11"/>
      <c r="AE22271" s="11"/>
      <c r="AF22271" s="11"/>
      <c r="AG22271" s="11"/>
      <c r="AH22271" s="11"/>
      <c r="AI22271" s="11"/>
      <c r="AJ22271" s="11"/>
      <c r="AK22271" s="11"/>
      <c r="AL22271" s="11"/>
      <c r="AM22271" s="11"/>
      <c r="AN22271" s="11"/>
      <c r="AO22271" s="11"/>
      <c r="AP22271" s="11"/>
      <c r="AQ22271" s="11"/>
      <c r="AR22271" s="11"/>
      <c r="AS22271" s="11"/>
      <c r="AT22271" s="11"/>
    </row>
    <row r="22272" spans="5:46" x14ac:dyDescent="0.35">
      <c r="E22272" s="180"/>
      <c r="F22272" s="180"/>
      <c r="G22272" s="180"/>
      <c r="H22272" s="180"/>
      <c r="I22272" s="180"/>
      <c r="J22272" s="11"/>
      <c r="K22272" s="11"/>
      <c r="L22272" s="11"/>
      <c r="M22272" s="11"/>
      <c r="N22272" s="11"/>
      <c r="O22272" s="11"/>
      <c r="P22272" s="11"/>
      <c r="Q22272" s="11"/>
      <c r="R22272" s="11"/>
      <c r="S22272" s="11"/>
      <c r="T22272" s="11"/>
      <c r="U22272" s="11"/>
      <c r="V22272" s="11"/>
      <c r="W22272" s="11"/>
      <c r="X22272" s="11"/>
      <c r="Y22272" s="11"/>
      <c r="Z22272" s="11"/>
      <c r="AA22272" s="11"/>
      <c r="AB22272" s="11"/>
      <c r="AC22272" s="11"/>
      <c r="AD22272" s="11"/>
      <c r="AE22272" s="11"/>
      <c r="AF22272" s="11"/>
      <c r="AG22272" s="11"/>
      <c r="AH22272" s="11"/>
      <c r="AI22272" s="11"/>
      <c r="AJ22272" s="11"/>
      <c r="AK22272" s="11"/>
      <c r="AL22272" s="11"/>
      <c r="AM22272" s="11"/>
      <c r="AN22272" s="11"/>
      <c r="AO22272" s="11"/>
      <c r="AP22272" s="11"/>
      <c r="AQ22272" s="11"/>
      <c r="AR22272" s="11"/>
      <c r="AS22272" s="11"/>
      <c r="AT22272" s="11"/>
    </row>
    <row r="22273" spans="5:46" x14ac:dyDescent="0.35">
      <c r="E22273" s="180"/>
      <c r="F22273" s="180"/>
      <c r="G22273" s="180"/>
      <c r="H22273" s="180"/>
      <c r="I22273" s="180"/>
      <c r="J22273" s="11"/>
      <c r="K22273" s="11"/>
      <c r="L22273" s="11"/>
      <c r="M22273" s="11"/>
      <c r="N22273" s="11"/>
      <c r="O22273" s="11"/>
      <c r="P22273" s="11"/>
      <c r="Q22273" s="11"/>
      <c r="R22273" s="11"/>
      <c r="S22273" s="11"/>
      <c r="T22273" s="11"/>
      <c r="U22273" s="11"/>
      <c r="V22273" s="11"/>
      <c r="W22273" s="11"/>
      <c r="X22273" s="11"/>
      <c r="Y22273" s="11"/>
      <c r="Z22273" s="11"/>
      <c r="AA22273" s="11"/>
      <c r="AB22273" s="11"/>
      <c r="AC22273" s="11"/>
      <c r="AD22273" s="11"/>
      <c r="AE22273" s="11"/>
      <c r="AF22273" s="11"/>
      <c r="AG22273" s="11"/>
      <c r="AH22273" s="11"/>
      <c r="AI22273" s="11"/>
      <c r="AJ22273" s="11"/>
      <c r="AK22273" s="11"/>
      <c r="AL22273" s="11"/>
      <c r="AM22273" s="11"/>
      <c r="AN22273" s="11"/>
      <c r="AO22273" s="11"/>
      <c r="AP22273" s="11"/>
      <c r="AQ22273" s="11"/>
      <c r="AR22273" s="11"/>
      <c r="AS22273" s="11"/>
      <c r="AT22273" s="11"/>
    </row>
    <row r="22274" spans="5:46" x14ac:dyDescent="0.35">
      <c r="E22274" s="180"/>
      <c r="F22274" s="180"/>
      <c r="G22274" s="180"/>
      <c r="H22274" s="180"/>
      <c r="I22274" s="180"/>
      <c r="J22274" s="11"/>
      <c r="K22274" s="11"/>
      <c r="L22274" s="11"/>
      <c r="M22274" s="11"/>
      <c r="N22274" s="11"/>
      <c r="O22274" s="11"/>
      <c r="P22274" s="11"/>
      <c r="Q22274" s="11"/>
      <c r="R22274" s="11"/>
      <c r="S22274" s="11"/>
      <c r="T22274" s="11"/>
      <c r="U22274" s="11"/>
      <c r="V22274" s="11"/>
      <c r="W22274" s="11"/>
      <c r="X22274" s="11"/>
      <c r="Y22274" s="11"/>
      <c r="Z22274" s="11"/>
      <c r="AA22274" s="11"/>
      <c r="AB22274" s="11"/>
      <c r="AC22274" s="11"/>
      <c r="AD22274" s="11"/>
      <c r="AE22274" s="11"/>
      <c r="AF22274" s="11"/>
      <c r="AG22274" s="11"/>
      <c r="AH22274" s="11"/>
      <c r="AI22274" s="11"/>
      <c r="AJ22274" s="11"/>
      <c r="AK22274" s="11"/>
      <c r="AL22274" s="11"/>
      <c r="AM22274" s="11"/>
      <c r="AN22274" s="11"/>
      <c r="AO22274" s="11"/>
      <c r="AP22274" s="11"/>
      <c r="AQ22274" s="11"/>
      <c r="AR22274" s="11"/>
      <c r="AS22274" s="11"/>
      <c r="AT22274" s="11"/>
    </row>
    <row r="22275" spans="5:46" x14ac:dyDescent="0.35">
      <c r="E22275" s="180"/>
      <c r="F22275" s="180"/>
      <c r="G22275" s="180"/>
      <c r="H22275" s="180"/>
      <c r="I22275" s="180"/>
      <c r="J22275" s="11"/>
      <c r="K22275" s="11"/>
      <c r="L22275" s="11"/>
      <c r="M22275" s="11"/>
      <c r="N22275" s="11"/>
      <c r="O22275" s="11"/>
      <c r="P22275" s="11"/>
      <c r="Q22275" s="11"/>
      <c r="R22275" s="11"/>
      <c r="S22275" s="11"/>
      <c r="T22275" s="11"/>
      <c r="U22275" s="11"/>
      <c r="V22275" s="11"/>
      <c r="W22275" s="11"/>
      <c r="X22275" s="11"/>
      <c r="Y22275" s="11"/>
      <c r="Z22275" s="11"/>
      <c r="AA22275" s="11"/>
      <c r="AB22275" s="11"/>
      <c r="AC22275" s="11"/>
      <c r="AD22275" s="11"/>
      <c r="AE22275" s="11"/>
      <c r="AF22275" s="11"/>
      <c r="AG22275" s="11"/>
      <c r="AH22275" s="11"/>
      <c r="AI22275" s="11"/>
      <c r="AJ22275" s="11"/>
      <c r="AK22275" s="11"/>
      <c r="AL22275" s="11"/>
      <c r="AM22275" s="11"/>
      <c r="AN22275" s="11"/>
      <c r="AO22275" s="11"/>
      <c r="AP22275" s="11"/>
      <c r="AQ22275" s="11"/>
      <c r="AR22275" s="11"/>
      <c r="AS22275" s="11"/>
      <c r="AT22275" s="11"/>
    </row>
    <row r="22276" spans="5:46" x14ac:dyDescent="0.35">
      <c r="E22276" s="180"/>
      <c r="F22276" s="180"/>
      <c r="G22276" s="180"/>
      <c r="H22276" s="180"/>
      <c r="I22276" s="180"/>
      <c r="J22276" s="11"/>
      <c r="K22276" s="11"/>
      <c r="L22276" s="11"/>
      <c r="M22276" s="11"/>
      <c r="N22276" s="11"/>
      <c r="O22276" s="11"/>
      <c r="P22276" s="11"/>
      <c r="Q22276" s="11"/>
      <c r="R22276" s="11"/>
      <c r="S22276" s="11"/>
      <c r="T22276" s="11"/>
      <c r="U22276" s="11"/>
      <c r="V22276" s="11"/>
      <c r="W22276" s="11"/>
      <c r="X22276" s="11"/>
      <c r="Y22276" s="11"/>
      <c r="Z22276" s="11"/>
      <c r="AA22276" s="11"/>
      <c r="AB22276" s="11"/>
      <c r="AC22276" s="11"/>
      <c r="AD22276" s="11"/>
      <c r="AE22276" s="11"/>
      <c r="AF22276" s="11"/>
      <c r="AG22276" s="11"/>
      <c r="AH22276" s="11"/>
      <c r="AI22276" s="11"/>
      <c r="AJ22276" s="11"/>
      <c r="AK22276" s="11"/>
      <c r="AL22276" s="11"/>
      <c r="AM22276" s="11"/>
      <c r="AN22276" s="11"/>
      <c r="AO22276" s="11"/>
      <c r="AP22276" s="11"/>
      <c r="AQ22276" s="11"/>
      <c r="AR22276" s="11"/>
      <c r="AS22276" s="11"/>
      <c r="AT22276" s="11"/>
    </row>
    <row r="22277" spans="5:46" x14ac:dyDescent="0.35">
      <c r="E22277" s="180"/>
      <c r="F22277" s="180"/>
      <c r="G22277" s="180"/>
      <c r="H22277" s="180"/>
      <c r="I22277" s="180"/>
      <c r="J22277" s="11"/>
      <c r="K22277" s="11"/>
      <c r="L22277" s="11"/>
      <c r="M22277" s="11"/>
      <c r="N22277" s="11"/>
      <c r="O22277" s="11"/>
      <c r="P22277" s="11"/>
      <c r="Q22277" s="11"/>
      <c r="R22277" s="11"/>
      <c r="S22277" s="11"/>
      <c r="T22277" s="11"/>
      <c r="U22277" s="11"/>
      <c r="V22277" s="11"/>
      <c r="W22277" s="11"/>
      <c r="X22277" s="11"/>
      <c r="Y22277" s="11"/>
      <c r="Z22277" s="11"/>
      <c r="AA22277" s="11"/>
      <c r="AB22277" s="11"/>
      <c r="AC22277" s="11"/>
      <c r="AD22277" s="11"/>
      <c r="AE22277" s="11"/>
      <c r="AF22277" s="11"/>
      <c r="AG22277" s="11"/>
      <c r="AH22277" s="11"/>
      <c r="AI22277" s="11"/>
      <c r="AJ22277" s="11"/>
      <c r="AK22277" s="11"/>
      <c r="AL22277" s="11"/>
      <c r="AM22277" s="11"/>
      <c r="AN22277" s="11"/>
      <c r="AO22277" s="11"/>
      <c r="AP22277" s="11"/>
      <c r="AQ22277" s="11"/>
      <c r="AR22277" s="11"/>
      <c r="AS22277" s="11"/>
      <c r="AT22277" s="11"/>
    </row>
    <row r="22278" spans="5:46" x14ac:dyDescent="0.35">
      <c r="E22278" s="180"/>
      <c r="F22278" s="180"/>
      <c r="G22278" s="180"/>
      <c r="H22278" s="180"/>
      <c r="I22278" s="180"/>
      <c r="J22278" s="11"/>
      <c r="K22278" s="11"/>
      <c r="L22278" s="11"/>
      <c r="M22278" s="11"/>
      <c r="N22278" s="11"/>
      <c r="O22278" s="11"/>
      <c r="P22278" s="11"/>
      <c r="Q22278" s="11"/>
      <c r="R22278" s="11"/>
      <c r="S22278" s="11"/>
      <c r="T22278" s="11"/>
      <c r="U22278" s="11"/>
      <c r="V22278" s="11"/>
      <c r="W22278" s="11"/>
      <c r="X22278" s="11"/>
      <c r="Y22278" s="11"/>
      <c r="Z22278" s="11"/>
      <c r="AA22278" s="11"/>
      <c r="AB22278" s="11"/>
      <c r="AC22278" s="11"/>
      <c r="AD22278" s="11"/>
      <c r="AE22278" s="11"/>
      <c r="AF22278" s="11"/>
      <c r="AG22278" s="11"/>
      <c r="AH22278" s="11"/>
      <c r="AI22278" s="11"/>
      <c r="AJ22278" s="11"/>
      <c r="AK22278" s="11"/>
      <c r="AL22278" s="11"/>
      <c r="AM22278" s="11"/>
      <c r="AN22278" s="11"/>
      <c r="AO22278" s="11"/>
      <c r="AP22278" s="11"/>
      <c r="AQ22278" s="11"/>
      <c r="AR22278" s="11"/>
      <c r="AS22278" s="11"/>
      <c r="AT22278" s="11"/>
    </row>
    <row r="22279" spans="5:46" x14ac:dyDescent="0.35">
      <c r="E22279" s="180"/>
      <c r="F22279" s="180"/>
      <c r="G22279" s="180"/>
      <c r="H22279" s="180"/>
      <c r="I22279" s="180"/>
      <c r="J22279" s="11"/>
      <c r="K22279" s="11"/>
      <c r="L22279" s="11"/>
      <c r="M22279" s="11"/>
      <c r="N22279" s="11"/>
      <c r="O22279" s="11"/>
      <c r="P22279" s="11"/>
      <c r="Q22279" s="11"/>
      <c r="R22279" s="11"/>
      <c r="S22279" s="11"/>
      <c r="T22279" s="11"/>
      <c r="U22279" s="11"/>
      <c r="V22279" s="11"/>
      <c r="W22279" s="11"/>
      <c r="X22279" s="11"/>
      <c r="Y22279" s="11"/>
      <c r="Z22279" s="11"/>
      <c r="AA22279" s="11"/>
      <c r="AB22279" s="11"/>
      <c r="AC22279" s="11"/>
      <c r="AD22279" s="11"/>
      <c r="AE22279" s="11"/>
      <c r="AF22279" s="11"/>
      <c r="AG22279" s="11"/>
      <c r="AH22279" s="11"/>
      <c r="AI22279" s="11"/>
      <c r="AJ22279" s="11"/>
      <c r="AK22279" s="11"/>
      <c r="AL22279" s="11"/>
      <c r="AM22279" s="11"/>
      <c r="AN22279" s="11"/>
      <c r="AO22279" s="11"/>
      <c r="AP22279" s="11"/>
      <c r="AQ22279" s="11"/>
      <c r="AR22279" s="11"/>
      <c r="AS22279" s="11"/>
      <c r="AT22279" s="11"/>
    </row>
    <row r="22280" spans="5:46" x14ac:dyDescent="0.35">
      <c r="E22280" s="180"/>
      <c r="F22280" s="180"/>
      <c r="G22280" s="180"/>
      <c r="H22280" s="180"/>
      <c r="I22280" s="180"/>
      <c r="J22280" s="11"/>
      <c r="K22280" s="11"/>
      <c r="L22280" s="11"/>
      <c r="M22280" s="11"/>
      <c r="N22280" s="11"/>
      <c r="O22280" s="11"/>
      <c r="P22280" s="11"/>
      <c r="Q22280" s="11"/>
      <c r="R22280" s="11"/>
      <c r="S22280" s="11"/>
      <c r="T22280" s="11"/>
      <c r="U22280" s="11"/>
      <c r="V22280" s="11"/>
      <c r="W22280" s="11"/>
      <c r="X22280" s="11"/>
      <c r="Y22280" s="11"/>
      <c r="Z22280" s="11"/>
      <c r="AA22280" s="11"/>
      <c r="AB22280" s="11"/>
      <c r="AC22280" s="11"/>
      <c r="AD22280" s="11"/>
      <c r="AE22280" s="11"/>
      <c r="AF22280" s="11"/>
      <c r="AG22280" s="11"/>
      <c r="AH22280" s="11"/>
      <c r="AI22280" s="11"/>
      <c r="AJ22280" s="11"/>
      <c r="AK22280" s="11"/>
      <c r="AL22280" s="11"/>
      <c r="AM22280" s="11"/>
      <c r="AN22280" s="11"/>
      <c r="AO22280" s="11"/>
      <c r="AP22280" s="11"/>
      <c r="AQ22280" s="11"/>
      <c r="AR22280" s="11"/>
      <c r="AS22280" s="11"/>
      <c r="AT22280" s="11"/>
    </row>
    <row r="22281" spans="5:46" x14ac:dyDescent="0.35">
      <c r="E22281" s="180"/>
      <c r="F22281" s="180"/>
      <c r="G22281" s="180"/>
      <c r="H22281" s="180"/>
      <c r="I22281" s="180"/>
      <c r="J22281" s="11"/>
      <c r="K22281" s="11"/>
      <c r="L22281" s="11"/>
      <c r="M22281" s="11"/>
      <c r="N22281" s="11"/>
      <c r="O22281" s="11"/>
      <c r="P22281" s="11"/>
      <c r="Q22281" s="11"/>
      <c r="R22281" s="11"/>
      <c r="S22281" s="11"/>
      <c r="T22281" s="11"/>
      <c r="U22281" s="11"/>
      <c r="V22281" s="11"/>
      <c r="W22281" s="11"/>
      <c r="X22281" s="11"/>
      <c r="Y22281" s="11"/>
      <c r="Z22281" s="11"/>
      <c r="AA22281" s="11"/>
      <c r="AB22281" s="11"/>
      <c r="AC22281" s="11"/>
      <c r="AD22281" s="11"/>
      <c r="AE22281" s="11"/>
      <c r="AF22281" s="11"/>
      <c r="AG22281" s="11"/>
      <c r="AH22281" s="11"/>
      <c r="AI22281" s="11"/>
      <c r="AJ22281" s="11"/>
      <c r="AK22281" s="11"/>
      <c r="AL22281" s="11"/>
      <c r="AM22281" s="11"/>
      <c r="AN22281" s="11"/>
      <c r="AO22281" s="11"/>
      <c r="AP22281" s="11"/>
      <c r="AQ22281" s="11"/>
      <c r="AR22281" s="11"/>
      <c r="AS22281" s="11"/>
      <c r="AT22281" s="11"/>
    </row>
    <row r="22282" spans="5:46" x14ac:dyDescent="0.35">
      <c r="E22282" s="180"/>
      <c r="F22282" s="180"/>
      <c r="G22282" s="180"/>
      <c r="H22282" s="180"/>
      <c r="I22282" s="180"/>
      <c r="J22282" s="11"/>
      <c r="K22282" s="11"/>
      <c r="L22282" s="11"/>
      <c r="M22282" s="11"/>
      <c r="N22282" s="11"/>
      <c r="O22282" s="11"/>
      <c r="P22282" s="11"/>
      <c r="Q22282" s="11"/>
      <c r="R22282" s="11"/>
      <c r="S22282" s="11"/>
      <c r="T22282" s="11"/>
      <c r="U22282" s="11"/>
      <c r="V22282" s="11"/>
      <c r="W22282" s="11"/>
      <c r="X22282" s="11"/>
      <c r="Y22282" s="11"/>
      <c r="Z22282" s="11"/>
      <c r="AA22282" s="11"/>
      <c r="AB22282" s="11"/>
      <c r="AC22282" s="11"/>
      <c r="AD22282" s="11"/>
      <c r="AE22282" s="11"/>
      <c r="AF22282" s="11"/>
      <c r="AG22282" s="11"/>
      <c r="AH22282" s="11"/>
      <c r="AI22282" s="11"/>
      <c r="AJ22282" s="11"/>
      <c r="AK22282" s="11"/>
      <c r="AL22282" s="11"/>
      <c r="AM22282" s="11"/>
      <c r="AN22282" s="11"/>
      <c r="AO22282" s="11"/>
      <c r="AP22282" s="11"/>
      <c r="AQ22282" s="11"/>
      <c r="AR22282" s="11"/>
      <c r="AS22282" s="11"/>
      <c r="AT22282" s="11"/>
    </row>
    <row r="22283" spans="5:46" x14ac:dyDescent="0.35">
      <c r="E22283" s="180"/>
      <c r="F22283" s="180"/>
      <c r="G22283" s="180"/>
      <c r="H22283" s="180"/>
      <c r="I22283" s="180"/>
      <c r="J22283" s="11"/>
      <c r="K22283" s="11"/>
      <c r="L22283" s="11"/>
      <c r="M22283" s="11"/>
      <c r="N22283" s="11"/>
      <c r="O22283" s="11"/>
      <c r="P22283" s="11"/>
      <c r="Q22283" s="11"/>
      <c r="R22283" s="11"/>
      <c r="S22283" s="11"/>
      <c r="T22283" s="11"/>
      <c r="U22283" s="11"/>
      <c r="V22283" s="11"/>
      <c r="W22283" s="11"/>
      <c r="X22283" s="11"/>
      <c r="Y22283" s="11"/>
      <c r="Z22283" s="11"/>
      <c r="AA22283" s="11"/>
      <c r="AB22283" s="11"/>
      <c r="AC22283" s="11"/>
      <c r="AD22283" s="11"/>
      <c r="AE22283" s="11"/>
      <c r="AF22283" s="11"/>
      <c r="AG22283" s="11"/>
      <c r="AH22283" s="11"/>
      <c r="AI22283" s="11"/>
      <c r="AJ22283" s="11"/>
      <c r="AK22283" s="11"/>
      <c r="AL22283" s="11"/>
      <c r="AM22283" s="11"/>
      <c r="AN22283" s="11"/>
      <c r="AO22283" s="11"/>
      <c r="AP22283" s="11"/>
      <c r="AQ22283" s="11"/>
      <c r="AR22283" s="11"/>
      <c r="AS22283" s="11"/>
      <c r="AT22283" s="11"/>
    </row>
    <row r="22284" spans="5:46" x14ac:dyDescent="0.35">
      <c r="E22284" s="180"/>
      <c r="F22284" s="180"/>
      <c r="G22284" s="180"/>
      <c r="H22284" s="180"/>
      <c r="I22284" s="180"/>
      <c r="J22284" s="11"/>
      <c r="K22284" s="11"/>
      <c r="L22284" s="11"/>
      <c r="M22284" s="11"/>
      <c r="N22284" s="11"/>
      <c r="O22284" s="11"/>
      <c r="P22284" s="11"/>
      <c r="Q22284" s="11"/>
      <c r="R22284" s="11"/>
      <c r="S22284" s="11"/>
      <c r="T22284" s="11"/>
      <c r="U22284" s="11"/>
      <c r="V22284" s="11"/>
      <c r="W22284" s="11"/>
      <c r="X22284" s="11"/>
      <c r="Y22284" s="11"/>
      <c r="Z22284" s="11"/>
      <c r="AA22284" s="11"/>
      <c r="AB22284" s="11"/>
      <c r="AC22284" s="11"/>
      <c r="AD22284" s="11"/>
      <c r="AE22284" s="11"/>
      <c r="AF22284" s="11"/>
      <c r="AG22284" s="11"/>
      <c r="AH22284" s="11"/>
      <c r="AI22284" s="11"/>
      <c r="AJ22284" s="11"/>
      <c r="AK22284" s="11"/>
      <c r="AL22284" s="11"/>
      <c r="AM22284" s="11"/>
      <c r="AN22284" s="11"/>
      <c r="AO22284" s="11"/>
      <c r="AP22284" s="11"/>
      <c r="AQ22284" s="11"/>
      <c r="AR22284" s="11"/>
      <c r="AS22284" s="11"/>
      <c r="AT22284" s="11"/>
    </row>
    <row r="22285" spans="5:46" x14ac:dyDescent="0.35">
      <c r="E22285" s="180"/>
      <c r="F22285" s="180"/>
      <c r="G22285" s="180"/>
      <c r="H22285" s="180"/>
      <c r="I22285" s="180"/>
      <c r="J22285" s="11"/>
      <c r="K22285" s="11"/>
      <c r="L22285" s="11"/>
      <c r="M22285" s="11"/>
      <c r="N22285" s="11"/>
      <c r="O22285" s="11"/>
      <c r="P22285" s="11"/>
      <c r="Q22285" s="11"/>
      <c r="R22285" s="11"/>
      <c r="S22285" s="11"/>
      <c r="T22285" s="11"/>
      <c r="U22285" s="11"/>
      <c r="V22285" s="11"/>
      <c r="W22285" s="11"/>
      <c r="X22285" s="11"/>
      <c r="Y22285" s="11"/>
      <c r="Z22285" s="11"/>
      <c r="AA22285" s="11"/>
      <c r="AB22285" s="11"/>
      <c r="AC22285" s="11"/>
      <c r="AD22285" s="11"/>
      <c r="AE22285" s="11"/>
      <c r="AF22285" s="11"/>
      <c r="AG22285" s="11"/>
      <c r="AH22285" s="11"/>
      <c r="AI22285" s="11"/>
      <c r="AJ22285" s="11"/>
      <c r="AK22285" s="11"/>
      <c r="AL22285" s="11"/>
      <c r="AM22285" s="11"/>
      <c r="AN22285" s="11"/>
      <c r="AO22285" s="11"/>
      <c r="AP22285" s="11"/>
      <c r="AQ22285" s="11"/>
      <c r="AR22285" s="11"/>
      <c r="AS22285" s="11"/>
      <c r="AT22285" s="11"/>
    </row>
    <row r="22286" spans="5:46" x14ac:dyDescent="0.35">
      <c r="E22286" s="180"/>
      <c r="F22286" s="180"/>
      <c r="G22286" s="180"/>
      <c r="H22286" s="180"/>
      <c r="I22286" s="180"/>
      <c r="J22286" s="11"/>
      <c r="K22286" s="11"/>
      <c r="L22286" s="11"/>
      <c r="M22286" s="11"/>
      <c r="N22286" s="11"/>
      <c r="O22286" s="11"/>
      <c r="P22286" s="11"/>
      <c r="Q22286" s="11"/>
      <c r="R22286" s="11"/>
      <c r="S22286" s="11"/>
      <c r="T22286" s="11"/>
      <c r="U22286" s="11"/>
      <c r="V22286" s="11"/>
      <c r="W22286" s="11"/>
      <c r="X22286" s="11"/>
      <c r="Y22286" s="11"/>
      <c r="Z22286" s="11"/>
      <c r="AA22286" s="11"/>
      <c r="AB22286" s="11"/>
      <c r="AC22286" s="11"/>
      <c r="AD22286" s="11"/>
      <c r="AE22286" s="11"/>
      <c r="AF22286" s="11"/>
      <c r="AG22286" s="11"/>
      <c r="AH22286" s="11"/>
      <c r="AI22286" s="11"/>
      <c r="AJ22286" s="11"/>
      <c r="AK22286" s="11"/>
      <c r="AL22286" s="11"/>
      <c r="AM22286" s="11"/>
      <c r="AN22286" s="11"/>
      <c r="AO22286" s="11"/>
      <c r="AP22286" s="11"/>
      <c r="AQ22286" s="11"/>
      <c r="AR22286" s="11"/>
      <c r="AS22286" s="11"/>
      <c r="AT22286" s="11"/>
    </row>
    <row r="22287" spans="5:46" x14ac:dyDescent="0.35">
      <c r="E22287" s="180"/>
      <c r="F22287" s="180"/>
      <c r="G22287" s="180"/>
      <c r="H22287" s="180"/>
      <c r="I22287" s="180"/>
      <c r="J22287" s="11"/>
      <c r="K22287" s="11"/>
      <c r="L22287" s="11"/>
      <c r="M22287" s="11"/>
      <c r="N22287" s="11"/>
      <c r="O22287" s="11"/>
      <c r="P22287" s="11"/>
      <c r="Q22287" s="11"/>
      <c r="R22287" s="11"/>
      <c r="S22287" s="11"/>
      <c r="T22287" s="11"/>
      <c r="U22287" s="11"/>
      <c r="V22287" s="11"/>
      <c r="W22287" s="11"/>
      <c r="X22287" s="11"/>
      <c r="Y22287" s="11"/>
      <c r="Z22287" s="11"/>
      <c r="AA22287" s="11"/>
      <c r="AB22287" s="11"/>
      <c r="AC22287" s="11"/>
      <c r="AD22287" s="11"/>
      <c r="AE22287" s="11"/>
      <c r="AF22287" s="11"/>
      <c r="AG22287" s="11"/>
      <c r="AH22287" s="11"/>
      <c r="AI22287" s="11"/>
      <c r="AJ22287" s="11"/>
      <c r="AK22287" s="11"/>
      <c r="AL22287" s="11"/>
      <c r="AM22287" s="11"/>
      <c r="AN22287" s="11"/>
      <c r="AO22287" s="11"/>
      <c r="AP22287" s="11"/>
      <c r="AQ22287" s="11"/>
      <c r="AR22287" s="11"/>
      <c r="AS22287" s="11"/>
      <c r="AT22287" s="11"/>
    </row>
    <row r="22288" spans="5:46" x14ac:dyDescent="0.35">
      <c r="E22288" s="180"/>
      <c r="F22288" s="180"/>
      <c r="G22288" s="180"/>
      <c r="H22288" s="180"/>
      <c r="I22288" s="180"/>
      <c r="J22288" s="11"/>
      <c r="K22288" s="11"/>
      <c r="L22288" s="11"/>
      <c r="M22288" s="11"/>
      <c r="N22288" s="11"/>
      <c r="O22288" s="11"/>
      <c r="P22288" s="11"/>
      <c r="Q22288" s="11"/>
      <c r="R22288" s="11"/>
      <c r="S22288" s="11"/>
      <c r="T22288" s="11"/>
      <c r="U22288" s="11"/>
      <c r="V22288" s="11"/>
      <c r="W22288" s="11"/>
      <c r="X22288" s="11"/>
      <c r="Y22288" s="11"/>
      <c r="Z22288" s="11"/>
      <c r="AA22288" s="11"/>
      <c r="AB22288" s="11"/>
      <c r="AC22288" s="11"/>
      <c r="AD22288" s="11"/>
      <c r="AE22288" s="11"/>
      <c r="AF22288" s="11"/>
      <c r="AG22288" s="11"/>
      <c r="AH22288" s="11"/>
      <c r="AI22288" s="11"/>
      <c r="AJ22288" s="11"/>
      <c r="AK22288" s="11"/>
      <c r="AL22288" s="11"/>
      <c r="AM22288" s="11"/>
      <c r="AN22288" s="11"/>
      <c r="AO22288" s="11"/>
      <c r="AP22288" s="11"/>
      <c r="AQ22288" s="11"/>
      <c r="AR22288" s="11"/>
      <c r="AS22288" s="11"/>
      <c r="AT22288" s="11"/>
    </row>
    <row r="22289" spans="5:46" x14ac:dyDescent="0.35">
      <c r="E22289" s="180"/>
      <c r="F22289" s="180"/>
      <c r="G22289" s="180"/>
      <c r="H22289" s="180"/>
      <c r="I22289" s="180"/>
      <c r="J22289" s="11"/>
      <c r="K22289" s="11"/>
      <c r="L22289" s="11"/>
      <c r="M22289" s="11"/>
      <c r="N22289" s="11"/>
      <c r="O22289" s="11"/>
      <c r="P22289" s="11"/>
      <c r="Q22289" s="11"/>
      <c r="R22289" s="11"/>
      <c r="S22289" s="11"/>
      <c r="T22289" s="11"/>
      <c r="U22289" s="11"/>
      <c r="V22289" s="11"/>
      <c r="W22289" s="11"/>
      <c r="X22289" s="11"/>
      <c r="Y22289" s="11"/>
      <c r="Z22289" s="11"/>
      <c r="AA22289" s="11"/>
      <c r="AB22289" s="11"/>
      <c r="AC22289" s="11"/>
      <c r="AD22289" s="11"/>
      <c r="AE22289" s="11"/>
      <c r="AF22289" s="11"/>
      <c r="AG22289" s="11"/>
      <c r="AH22289" s="11"/>
      <c r="AI22289" s="11"/>
      <c r="AJ22289" s="11"/>
      <c r="AK22289" s="11"/>
      <c r="AL22289" s="11"/>
      <c r="AM22289" s="11"/>
      <c r="AN22289" s="11"/>
      <c r="AO22289" s="11"/>
      <c r="AP22289" s="11"/>
      <c r="AQ22289" s="11"/>
      <c r="AR22289" s="11"/>
      <c r="AS22289" s="11"/>
      <c r="AT22289" s="11"/>
    </row>
    <row r="22290" spans="5:46" x14ac:dyDescent="0.35">
      <c r="E22290" s="180"/>
      <c r="F22290" s="180"/>
      <c r="G22290" s="180"/>
      <c r="H22290" s="180"/>
      <c r="I22290" s="180"/>
      <c r="J22290" s="11"/>
      <c r="K22290" s="11"/>
      <c r="L22290" s="11"/>
      <c r="M22290" s="11"/>
      <c r="N22290" s="11"/>
      <c r="O22290" s="11"/>
      <c r="P22290" s="11"/>
      <c r="Q22290" s="11"/>
      <c r="R22290" s="11"/>
      <c r="S22290" s="11"/>
      <c r="T22290" s="11"/>
      <c r="U22290" s="11"/>
      <c r="V22290" s="11"/>
      <c r="W22290" s="11"/>
      <c r="X22290" s="11"/>
      <c r="Y22290" s="11"/>
      <c r="Z22290" s="11"/>
      <c r="AA22290" s="11"/>
      <c r="AB22290" s="11"/>
      <c r="AC22290" s="11"/>
      <c r="AD22290" s="11"/>
      <c r="AE22290" s="11"/>
      <c r="AF22290" s="11"/>
      <c r="AG22290" s="11"/>
      <c r="AH22290" s="11"/>
      <c r="AI22290" s="11"/>
      <c r="AJ22290" s="11"/>
      <c r="AK22290" s="11"/>
      <c r="AL22290" s="11"/>
      <c r="AM22290" s="11"/>
      <c r="AN22290" s="11"/>
      <c r="AO22290" s="11"/>
      <c r="AP22290" s="11"/>
      <c r="AQ22290" s="11"/>
      <c r="AR22290" s="11"/>
      <c r="AS22290" s="11"/>
      <c r="AT22290" s="11"/>
    </row>
    <row r="22291" spans="5:46" x14ac:dyDescent="0.35">
      <c r="E22291" s="180"/>
      <c r="F22291" s="180"/>
      <c r="G22291" s="180"/>
      <c r="H22291" s="180"/>
      <c r="I22291" s="180"/>
      <c r="J22291" s="11"/>
      <c r="K22291" s="11"/>
      <c r="L22291" s="11"/>
      <c r="M22291" s="11"/>
      <c r="N22291" s="11"/>
      <c r="O22291" s="11"/>
      <c r="P22291" s="11"/>
      <c r="Q22291" s="11"/>
      <c r="R22291" s="11"/>
      <c r="S22291" s="11"/>
      <c r="T22291" s="11"/>
      <c r="U22291" s="11"/>
      <c r="V22291" s="11"/>
      <c r="W22291" s="11"/>
      <c r="X22291" s="11"/>
      <c r="Y22291" s="11"/>
      <c r="Z22291" s="11"/>
      <c r="AA22291" s="11"/>
      <c r="AB22291" s="11"/>
      <c r="AC22291" s="11"/>
      <c r="AD22291" s="11"/>
      <c r="AE22291" s="11"/>
      <c r="AF22291" s="11"/>
      <c r="AG22291" s="11"/>
      <c r="AH22291" s="11"/>
      <c r="AI22291" s="11"/>
      <c r="AJ22291" s="11"/>
      <c r="AK22291" s="11"/>
      <c r="AL22291" s="11"/>
      <c r="AM22291" s="11"/>
      <c r="AN22291" s="11"/>
      <c r="AO22291" s="11"/>
      <c r="AP22291" s="11"/>
      <c r="AQ22291" s="11"/>
      <c r="AR22291" s="11"/>
      <c r="AS22291" s="11"/>
      <c r="AT22291" s="11"/>
    </row>
    <row r="22292" spans="5:46" x14ac:dyDescent="0.35">
      <c r="E22292" s="180"/>
      <c r="F22292" s="180"/>
      <c r="G22292" s="180"/>
      <c r="H22292" s="180"/>
      <c r="I22292" s="180"/>
      <c r="J22292" s="11"/>
      <c r="K22292" s="11"/>
      <c r="L22292" s="11"/>
      <c r="M22292" s="11"/>
      <c r="N22292" s="11"/>
      <c r="O22292" s="11"/>
      <c r="P22292" s="11"/>
      <c r="Q22292" s="11"/>
      <c r="R22292" s="11"/>
      <c r="S22292" s="11"/>
      <c r="T22292" s="11"/>
      <c r="U22292" s="11"/>
      <c r="V22292" s="11"/>
      <c r="W22292" s="11"/>
      <c r="X22292" s="11"/>
      <c r="Y22292" s="11"/>
      <c r="Z22292" s="11"/>
      <c r="AA22292" s="11"/>
      <c r="AB22292" s="11"/>
      <c r="AC22292" s="11"/>
      <c r="AD22292" s="11"/>
      <c r="AE22292" s="11"/>
      <c r="AF22292" s="11"/>
      <c r="AG22292" s="11"/>
      <c r="AH22292" s="11"/>
      <c r="AI22292" s="11"/>
      <c r="AJ22292" s="11"/>
      <c r="AK22292" s="11"/>
      <c r="AL22292" s="11"/>
      <c r="AM22292" s="11"/>
      <c r="AN22292" s="11"/>
      <c r="AO22292" s="11"/>
      <c r="AP22292" s="11"/>
      <c r="AQ22292" s="11"/>
      <c r="AR22292" s="11"/>
      <c r="AS22292" s="11"/>
      <c r="AT22292" s="11"/>
    </row>
    <row r="22293" spans="5:46" x14ac:dyDescent="0.35">
      <c r="E22293" s="180"/>
      <c r="F22293" s="180"/>
      <c r="G22293" s="180"/>
      <c r="H22293" s="180"/>
      <c r="I22293" s="180"/>
      <c r="J22293" s="11"/>
      <c r="K22293" s="11"/>
      <c r="L22293" s="11"/>
      <c r="M22293" s="11"/>
      <c r="N22293" s="11"/>
      <c r="O22293" s="11"/>
      <c r="P22293" s="11"/>
      <c r="Q22293" s="11"/>
      <c r="R22293" s="11"/>
      <c r="S22293" s="11"/>
      <c r="T22293" s="11"/>
      <c r="U22293" s="11"/>
      <c r="V22293" s="11"/>
      <c r="W22293" s="11"/>
      <c r="X22293" s="11"/>
      <c r="Y22293" s="11"/>
      <c r="Z22293" s="11"/>
      <c r="AA22293" s="11"/>
      <c r="AB22293" s="11"/>
      <c r="AC22293" s="11"/>
      <c r="AD22293" s="11"/>
      <c r="AE22293" s="11"/>
      <c r="AF22293" s="11"/>
      <c r="AG22293" s="11"/>
      <c r="AH22293" s="11"/>
      <c r="AI22293" s="11"/>
      <c r="AJ22293" s="11"/>
      <c r="AK22293" s="11"/>
      <c r="AL22293" s="11"/>
      <c r="AM22293" s="11"/>
      <c r="AN22293" s="11"/>
      <c r="AO22293" s="11"/>
      <c r="AP22293" s="11"/>
      <c r="AQ22293" s="11"/>
      <c r="AR22293" s="11"/>
      <c r="AS22293" s="11"/>
      <c r="AT22293" s="11"/>
    </row>
    <row r="22294" spans="5:46" x14ac:dyDescent="0.35">
      <c r="E22294" s="180"/>
      <c r="F22294" s="180"/>
      <c r="G22294" s="180"/>
      <c r="H22294" s="180"/>
      <c r="I22294" s="180"/>
      <c r="J22294" s="11"/>
      <c r="K22294" s="11"/>
      <c r="L22294" s="11"/>
      <c r="M22294" s="11"/>
      <c r="N22294" s="11"/>
      <c r="O22294" s="11"/>
      <c r="P22294" s="11"/>
      <c r="Q22294" s="11"/>
      <c r="R22294" s="11"/>
      <c r="S22294" s="11"/>
      <c r="T22294" s="11"/>
      <c r="U22294" s="11"/>
      <c r="V22294" s="11"/>
      <c r="W22294" s="11"/>
      <c r="X22294" s="11"/>
      <c r="Y22294" s="11"/>
      <c r="Z22294" s="11"/>
      <c r="AA22294" s="11"/>
      <c r="AB22294" s="11"/>
      <c r="AC22294" s="11"/>
      <c r="AD22294" s="11"/>
      <c r="AE22294" s="11"/>
      <c r="AF22294" s="11"/>
      <c r="AG22294" s="11"/>
      <c r="AH22294" s="11"/>
      <c r="AI22294" s="11"/>
      <c r="AJ22294" s="11"/>
      <c r="AK22294" s="11"/>
      <c r="AL22294" s="11"/>
      <c r="AM22294" s="11"/>
      <c r="AN22294" s="11"/>
      <c r="AO22294" s="11"/>
      <c r="AP22294" s="11"/>
      <c r="AQ22294" s="11"/>
      <c r="AR22294" s="11"/>
      <c r="AS22294" s="11"/>
      <c r="AT22294" s="11"/>
    </row>
    <row r="22295" spans="5:46" x14ac:dyDescent="0.35">
      <c r="E22295" s="180"/>
      <c r="F22295" s="180"/>
      <c r="G22295" s="180"/>
      <c r="H22295" s="180"/>
      <c r="I22295" s="180"/>
      <c r="J22295" s="11"/>
      <c r="K22295" s="11"/>
      <c r="L22295" s="11"/>
      <c r="M22295" s="11"/>
      <c r="N22295" s="11"/>
      <c r="O22295" s="11"/>
      <c r="P22295" s="11"/>
      <c r="Q22295" s="11"/>
      <c r="R22295" s="11"/>
      <c r="S22295" s="11"/>
      <c r="T22295" s="11"/>
      <c r="U22295" s="11"/>
      <c r="V22295" s="11"/>
      <c r="W22295" s="11"/>
      <c r="X22295" s="11"/>
      <c r="Y22295" s="11"/>
      <c r="Z22295" s="11"/>
      <c r="AA22295" s="11"/>
      <c r="AB22295" s="11"/>
      <c r="AC22295" s="11"/>
      <c r="AD22295" s="11"/>
      <c r="AE22295" s="11"/>
      <c r="AF22295" s="11"/>
      <c r="AG22295" s="11"/>
      <c r="AH22295" s="11"/>
      <c r="AI22295" s="11"/>
      <c r="AJ22295" s="11"/>
      <c r="AK22295" s="11"/>
      <c r="AL22295" s="11"/>
      <c r="AM22295" s="11"/>
      <c r="AN22295" s="11"/>
      <c r="AO22295" s="11"/>
      <c r="AP22295" s="11"/>
      <c r="AQ22295" s="11"/>
      <c r="AR22295" s="11"/>
      <c r="AS22295" s="11"/>
      <c r="AT22295" s="11"/>
    </row>
    <row r="22296" spans="5:46" x14ac:dyDescent="0.35">
      <c r="E22296" s="180"/>
      <c r="F22296" s="180"/>
      <c r="G22296" s="180"/>
      <c r="H22296" s="180"/>
      <c r="I22296" s="180"/>
      <c r="J22296" s="11"/>
      <c r="K22296" s="11"/>
      <c r="L22296" s="11"/>
      <c r="M22296" s="11"/>
      <c r="N22296" s="11"/>
      <c r="O22296" s="11"/>
      <c r="P22296" s="11"/>
      <c r="Q22296" s="11"/>
      <c r="R22296" s="11"/>
      <c r="S22296" s="11"/>
      <c r="T22296" s="11"/>
      <c r="U22296" s="11"/>
      <c r="V22296" s="11"/>
      <c r="W22296" s="11"/>
      <c r="X22296" s="11"/>
      <c r="Y22296" s="11"/>
      <c r="Z22296" s="11"/>
      <c r="AA22296" s="11"/>
      <c r="AB22296" s="11"/>
      <c r="AC22296" s="11"/>
      <c r="AD22296" s="11"/>
      <c r="AE22296" s="11"/>
      <c r="AF22296" s="11"/>
      <c r="AG22296" s="11"/>
      <c r="AH22296" s="11"/>
      <c r="AI22296" s="11"/>
      <c r="AJ22296" s="11"/>
      <c r="AK22296" s="11"/>
      <c r="AL22296" s="11"/>
      <c r="AM22296" s="11"/>
      <c r="AN22296" s="11"/>
      <c r="AO22296" s="11"/>
      <c r="AP22296" s="11"/>
      <c r="AQ22296" s="11"/>
      <c r="AR22296" s="11"/>
      <c r="AS22296" s="11"/>
      <c r="AT22296" s="11"/>
    </row>
    <row r="22297" spans="5:46" x14ac:dyDescent="0.35">
      <c r="E22297" s="180"/>
      <c r="F22297" s="180"/>
      <c r="G22297" s="180"/>
      <c r="H22297" s="180"/>
      <c r="I22297" s="180"/>
      <c r="J22297" s="11"/>
      <c r="K22297" s="11"/>
      <c r="L22297" s="11"/>
      <c r="M22297" s="11"/>
      <c r="N22297" s="11"/>
      <c r="O22297" s="11"/>
      <c r="P22297" s="11"/>
      <c r="Q22297" s="11"/>
      <c r="R22297" s="11"/>
      <c r="S22297" s="11"/>
      <c r="T22297" s="11"/>
      <c r="U22297" s="11"/>
      <c r="V22297" s="11"/>
      <c r="W22297" s="11"/>
      <c r="X22297" s="11"/>
      <c r="Y22297" s="11"/>
      <c r="Z22297" s="11"/>
      <c r="AA22297" s="11"/>
      <c r="AB22297" s="11"/>
      <c r="AC22297" s="11"/>
      <c r="AD22297" s="11"/>
      <c r="AE22297" s="11"/>
      <c r="AF22297" s="11"/>
      <c r="AG22297" s="11"/>
      <c r="AH22297" s="11"/>
      <c r="AI22297" s="11"/>
      <c r="AJ22297" s="11"/>
      <c r="AK22297" s="11"/>
      <c r="AL22297" s="11"/>
      <c r="AM22297" s="11"/>
      <c r="AN22297" s="11"/>
      <c r="AO22297" s="11"/>
      <c r="AP22297" s="11"/>
      <c r="AQ22297" s="11"/>
      <c r="AR22297" s="11"/>
      <c r="AS22297" s="11"/>
      <c r="AT22297" s="11"/>
    </row>
    <row r="22298" spans="5:46" x14ac:dyDescent="0.35">
      <c r="E22298" s="180"/>
      <c r="F22298" s="180"/>
      <c r="G22298" s="180"/>
      <c r="H22298" s="180"/>
      <c r="I22298" s="180"/>
      <c r="J22298" s="11"/>
      <c r="K22298" s="11"/>
      <c r="L22298" s="11"/>
      <c r="M22298" s="11"/>
      <c r="N22298" s="11"/>
      <c r="O22298" s="11"/>
      <c r="P22298" s="11"/>
      <c r="Q22298" s="11"/>
      <c r="R22298" s="11"/>
      <c r="S22298" s="11"/>
      <c r="T22298" s="11"/>
      <c r="U22298" s="11"/>
      <c r="V22298" s="11"/>
      <c r="W22298" s="11"/>
      <c r="X22298" s="11"/>
      <c r="Y22298" s="11"/>
      <c r="Z22298" s="11"/>
      <c r="AA22298" s="11"/>
      <c r="AB22298" s="11"/>
      <c r="AC22298" s="11"/>
      <c r="AD22298" s="11"/>
      <c r="AE22298" s="11"/>
      <c r="AF22298" s="11"/>
      <c r="AG22298" s="11"/>
      <c r="AH22298" s="11"/>
      <c r="AI22298" s="11"/>
      <c r="AJ22298" s="11"/>
      <c r="AK22298" s="11"/>
      <c r="AL22298" s="11"/>
      <c r="AM22298" s="11"/>
      <c r="AN22298" s="11"/>
      <c r="AO22298" s="11"/>
      <c r="AP22298" s="11"/>
      <c r="AQ22298" s="11"/>
      <c r="AR22298" s="11"/>
      <c r="AS22298" s="11"/>
      <c r="AT22298" s="11"/>
    </row>
    <row r="22299" spans="5:46" x14ac:dyDescent="0.35">
      <c r="E22299" s="180"/>
      <c r="F22299" s="180"/>
      <c r="G22299" s="180"/>
      <c r="H22299" s="180"/>
      <c r="I22299" s="180"/>
      <c r="J22299" s="11"/>
      <c r="K22299" s="11"/>
      <c r="L22299" s="11"/>
      <c r="M22299" s="11"/>
      <c r="N22299" s="11"/>
      <c r="O22299" s="11"/>
      <c r="P22299" s="11"/>
      <c r="Q22299" s="11"/>
      <c r="R22299" s="11"/>
      <c r="S22299" s="11"/>
      <c r="T22299" s="11"/>
      <c r="U22299" s="11"/>
      <c r="V22299" s="11"/>
      <c r="W22299" s="11"/>
      <c r="X22299" s="11"/>
      <c r="Y22299" s="11"/>
      <c r="Z22299" s="11"/>
      <c r="AA22299" s="11"/>
      <c r="AB22299" s="11"/>
      <c r="AC22299" s="11"/>
      <c r="AD22299" s="11"/>
      <c r="AE22299" s="11"/>
      <c r="AF22299" s="11"/>
      <c r="AG22299" s="11"/>
      <c r="AH22299" s="11"/>
      <c r="AI22299" s="11"/>
      <c r="AJ22299" s="11"/>
      <c r="AK22299" s="11"/>
      <c r="AL22299" s="11"/>
      <c r="AM22299" s="11"/>
      <c r="AN22299" s="11"/>
      <c r="AO22299" s="11"/>
      <c r="AP22299" s="11"/>
      <c r="AQ22299" s="11"/>
      <c r="AR22299" s="11"/>
      <c r="AS22299" s="11"/>
      <c r="AT22299" s="11"/>
    </row>
    <row r="22300" spans="5:46" x14ac:dyDescent="0.35">
      <c r="E22300" s="180"/>
      <c r="F22300" s="180"/>
      <c r="G22300" s="180"/>
      <c r="H22300" s="180"/>
      <c r="I22300" s="180"/>
      <c r="J22300" s="11"/>
      <c r="K22300" s="11"/>
      <c r="L22300" s="11"/>
      <c r="M22300" s="11"/>
      <c r="N22300" s="11"/>
      <c r="O22300" s="11"/>
      <c r="P22300" s="11"/>
      <c r="Q22300" s="11"/>
      <c r="R22300" s="11"/>
      <c r="S22300" s="11"/>
      <c r="T22300" s="11"/>
      <c r="U22300" s="11"/>
      <c r="V22300" s="11"/>
      <c r="W22300" s="11"/>
      <c r="X22300" s="11"/>
      <c r="Y22300" s="11"/>
      <c r="Z22300" s="11"/>
      <c r="AA22300" s="11"/>
      <c r="AB22300" s="11"/>
      <c r="AC22300" s="11"/>
      <c r="AD22300" s="11"/>
      <c r="AE22300" s="11"/>
      <c r="AF22300" s="11"/>
      <c r="AG22300" s="11"/>
      <c r="AH22300" s="11"/>
      <c r="AI22300" s="11"/>
      <c r="AJ22300" s="11"/>
      <c r="AK22300" s="11"/>
      <c r="AL22300" s="11"/>
      <c r="AM22300" s="11"/>
      <c r="AN22300" s="11"/>
      <c r="AO22300" s="11"/>
      <c r="AP22300" s="11"/>
      <c r="AQ22300" s="11"/>
      <c r="AR22300" s="11"/>
      <c r="AS22300" s="11"/>
      <c r="AT22300" s="11"/>
    </row>
    <row r="22301" spans="5:46" x14ac:dyDescent="0.35">
      <c r="E22301" s="180"/>
      <c r="F22301" s="180"/>
      <c r="G22301" s="180"/>
      <c r="H22301" s="180"/>
      <c r="I22301" s="180"/>
      <c r="J22301" s="11"/>
      <c r="K22301" s="11"/>
      <c r="L22301" s="11"/>
      <c r="M22301" s="11"/>
      <c r="N22301" s="11"/>
      <c r="O22301" s="11"/>
      <c r="P22301" s="11"/>
      <c r="Q22301" s="11"/>
      <c r="R22301" s="11"/>
      <c r="S22301" s="11"/>
      <c r="T22301" s="11"/>
      <c r="U22301" s="11"/>
      <c r="V22301" s="11"/>
      <c r="W22301" s="11"/>
      <c r="X22301" s="11"/>
      <c r="Y22301" s="11"/>
      <c r="Z22301" s="11"/>
      <c r="AA22301" s="11"/>
      <c r="AB22301" s="11"/>
      <c r="AC22301" s="11"/>
      <c r="AD22301" s="11"/>
      <c r="AE22301" s="11"/>
      <c r="AF22301" s="11"/>
      <c r="AG22301" s="11"/>
      <c r="AH22301" s="11"/>
      <c r="AI22301" s="11"/>
      <c r="AJ22301" s="11"/>
      <c r="AK22301" s="11"/>
      <c r="AL22301" s="11"/>
      <c r="AM22301" s="11"/>
      <c r="AN22301" s="11"/>
      <c r="AO22301" s="11"/>
      <c r="AP22301" s="11"/>
      <c r="AQ22301" s="11"/>
      <c r="AR22301" s="11"/>
      <c r="AS22301" s="11"/>
      <c r="AT22301" s="11"/>
    </row>
    <row r="22302" spans="5:46" x14ac:dyDescent="0.35">
      <c r="E22302" s="180"/>
      <c r="F22302" s="180"/>
      <c r="G22302" s="180"/>
      <c r="H22302" s="180"/>
      <c r="I22302" s="180"/>
      <c r="J22302" s="11"/>
      <c r="K22302" s="11"/>
      <c r="L22302" s="11"/>
      <c r="M22302" s="11"/>
      <c r="N22302" s="11"/>
      <c r="O22302" s="11"/>
      <c r="P22302" s="11"/>
      <c r="Q22302" s="11"/>
      <c r="R22302" s="11"/>
      <c r="S22302" s="11"/>
      <c r="T22302" s="11"/>
      <c r="U22302" s="11"/>
      <c r="V22302" s="11"/>
      <c r="W22302" s="11"/>
      <c r="X22302" s="11"/>
      <c r="Y22302" s="11"/>
      <c r="Z22302" s="11"/>
      <c r="AA22302" s="11"/>
      <c r="AB22302" s="11"/>
      <c r="AC22302" s="11"/>
      <c r="AD22302" s="11"/>
      <c r="AE22302" s="11"/>
      <c r="AF22302" s="11"/>
      <c r="AG22302" s="11"/>
      <c r="AH22302" s="11"/>
      <c r="AI22302" s="11"/>
      <c r="AJ22302" s="11"/>
      <c r="AK22302" s="11"/>
      <c r="AL22302" s="11"/>
      <c r="AM22302" s="11"/>
      <c r="AN22302" s="11"/>
      <c r="AO22302" s="11"/>
      <c r="AP22302" s="11"/>
      <c r="AQ22302" s="11"/>
      <c r="AR22302" s="11"/>
      <c r="AS22302" s="11"/>
      <c r="AT22302" s="11"/>
    </row>
    <row r="22303" spans="5:46" x14ac:dyDescent="0.35">
      <c r="E22303" s="180"/>
      <c r="F22303" s="180"/>
      <c r="G22303" s="180"/>
      <c r="H22303" s="180"/>
      <c r="I22303" s="180"/>
      <c r="J22303" s="11"/>
      <c r="K22303" s="11"/>
      <c r="L22303" s="11"/>
      <c r="M22303" s="11"/>
      <c r="N22303" s="11"/>
      <c r="O22303" s="11"/>
      <c r="P22303" s="11"/>
      <c r="Q22303" s="11"/>
      <c r="R22303" s="11"/>
      <c r="S22303" s="11"/>
      <c r="T22303" s="11"/>
      <c r="U22303" s="11"/>
      <c r="V22303" s="11"/>
      <c r="W22303" s="11"/>
      <c r="X22303" s="11"/>
      <c r="Y22303" s="11"/>
      <c r="Z22303" s="11"/>
      <c r="AA22303" s="11"/>
      <c r="AB22303" s="11"/>
      <c r="AC22303" s="11"/>
      <c r="AD22303" s="11"/>
      <c r="AE22303" s="11"/>
      <c r="AF22303" s="11"/>
      <c r="AG22303" s="11"/>
      <c r="AH22303" s="11"/>
      <c r="AI22303" s="11"/>
      <c r="AJ22303" s="11"/>
      <c r="AK22303" s="11"/>
      <c r="AL22303" s="11"/>
      <c r="AM22303" s="11"/>
      <c r="AN22303" s="11"/>
      <c r="AO22303" s="11"/>
      <c r="AP22303" s="11"/>
      <c r="AQ22303" s="11"/>
      <c r="AR22303" s="11"/>
      <c r="AS22303" s="11"/>
      <c r="AT22303" s="11"/>
    </row>
    <row r="22304" spans="5:46" x14ac:dyDescent="0.35">
      <c r="E22304" s="180"/>
      <c r="F22304" s="180"/>
      <c r="G22304" s="180"/>
      <c r="H22304" s="180"/>
      <c r="I22304" s="180"/>
      <c r="J22304" s="11"/>
      <c r="K22304" s="11"/>
      <c r="L22304" s="11"/>
      <c r="M22304" s="11"/>
      <c r="N22304" s="11"/>
      <c r="O22304" s="11"/>
      <c r="P22304" s="11"/>
      <c r="Q22304" s="11"/>
      <c r="R22304" s="11"/>
      <c r="S22304" s="11"/>
      <c r="T22304" s="11"/>
      <c r="U22304" s="11"/>
      <c r="V22304" s="11"/>
      <c r="W22304" s="11"/>
      <c r="X22304" s="11"/>
      <c r="Y22304" s="11"/>
      <c r="Z22304" s="11"/>
      <c r="AA22304" s="11"/>
      <c r="AB22304" s="11"/>
      <c r="AC22304" s="11"/>
      <c r="AD22304" s="11"/>
      <c r="AE22304" s="11"/>
      <c r="AF22304" s="11"/>
      <c r="AG22304" s="11"/>
      <c r="AH22304" s="11"/>
      <c r="AI22304" s="11"/>
      <c r="AJ22304" s="11"/>
      <c r="AK22304" s="11"/>
      <c r="AL22304" s="11"/>
      <c r="AM22304" s="11"/>
      <c r="AN22304" s="11"/>
      <c r="AO22304" s="11"/>
      <c r="AP22304" s="11"/>
      <c r="AQ22304" s="11"/>
      <c r="AR22304" s="11"/>
      <c r="AS22304" s="11"/>
      <c r="AT22304" s="11"/>
    </row>
    <row r="22305" spans="5:46" x14ac:dyDescent="0.35">
      <c r="E22305" s="180"/>
      <c r="F22305" s="180"/>
      <c r="G22305" s="180"/>
      <c r="H22305" s="180"/>
      <c r="I22305" s="180"/>
      <c r="J22305" s="11"/>
      <c r="K22305" s="11"/>
      <c r="L22305" s="11"/>
      <c r="M22305" s="11"/>
      <c r="N22305" s="11"/>
      <c r="O22305" s="11"/>
      <c r="P22305" s="11"/>
      <c r="Q22305" s="11"/>
      <c r="R22305" s="11"/>
      <c r="S22305" s="11"/>
      <c r="T22305" s="11"/>
      <c r="U22305" s="11"/>
      <c r="V22305" s="11"/>
      <c r="W22305" s="11"/>
      <c r="X22305" s="11"/>
      <c r="Y22305" s="11"/>
      <c r="Z22305" s="11"/>
      <c r="AA22305" s="11"/>
      <c r="AB22305" s="11"/>
      <c r="AC22305" s="11"/>
      <c r="AD22305" s="11"/>
      <c r="AE22305" s="11"/>
      <c r="AF22305" s="11"/>
      <c r="AG22305" s="11"/>
      <c r="AH22305" s="11"/>
      <c r="AI22305" s="11"/>
      <c r="AJ22305" s="11"/>
      <c r="AK22305" s="11"/>
      <c r="AL22305" s="11"/>
      <c r="AM22305" s="11"/>
      <c r="AN22305" s="11"/>
      <c r="AO22305" s="11"/>
      <c r="AP22305" s="11"/>
      <c r="AQ22305" s="11"/>
      <c r="AR22305" s="11"/>
      <c r="AS22305" s="11"/>
      <c r="AT22305" s="11"/>
    </row>
    <row r="22306" spans="5:46" x14ac:dyDescent="0.35">
      <c r="E22306" s="180"/>
      <c r="F22306" s="180"/>
      <c r="G22306" s="180"/>
      <c r="H22306" s="180"/>
      <c r="I22306" s="180"/>
      <c r="J22306" s="11"/>
      <c r="K22306" s="11"/>
      <c r="L22306" s="11"/>
      <c r="M22306" s="11"/>
      <c r="N22306" s="11"/>
      <c r="O22306" s="11"/>
      <c r="P22306" s="11"/>
      <c r="Q22306" s="11"/>
      <c r="R22306" s="11"/>
      <c r="S22306" s="11"/>
      <c r="T22306" s="11"/>
      <c r="U22306" s="11"/>
      <c r="V22306" s="11"/>
      <c r="W22306" s="11"/>
      <c r="X22306" s="11"/>
      <c r="Y22306" s="11"/>
      <c r="Z22306" s="11"/>
      <c r="AA22306" s="11"/>
      <c r="AB22306" s="11"/>
      <c r="AC22306" s="11"/>
      <c r="AD22306" s="11"/>
      <c r="AE22306" s="11"/>
      <c r="AF22306" s="11"/>
      <c r="AG22306" s="11"/>
      <c r="AH22306" s="11"/>
      <c r="AI22306" s="11"/>
      <c r="AJ22306" s="11"/>
      <c r="AK22306" s="11"/>
      <c r="AL22306" s="11"/>
      <c r="AM22306" s="11"/>
      <c r="AN22306" s="11"/>
      <c r="AO22306" s="11"/>
      <c r="AP22306" s="11"/>
      <c r="AQ22306" s="11"/>
      <c r="AR22306" s="11"/>
      <c r="AS22306" s="11"/>
      <c r="AT22306" s="11"/>
    </row>
    <row r="22307" spans="5:46" x14ac:dyDescent="0.35">
      <c r="E22307" s="180"/>
      <c r="F22307" s="180"/>
      <c r="G22307" s="180"/>
      <c r="H22307" s="180"/>
      <c r="I22307" s="180"/>
      <c r="J22307" s="11"/>
      <c r="K22307" s="11"/>
      <c r="L22307" s="11"/>
      <c r="M22307" s="11"/>
      <c r="N22307" s="11"/>
      <c r="O22307" s="11"/>
      <c r="P22307" s="11"/>
      <c r="Q22307" s="11"/>
      <c r="R22307" s="11"/>
      <c r="S22307" s="11"/>
      <c r="T22307" s="11"/>
      <c r="U22307" s="11"/>
      <c r="V22307" s="11"/>
      <c r="W22307" s="11"/>
      <c r="X22307" s="11"/>
      <c r="Y22307" s="11"/>
      <c r="Z22307" s="11"/>
      <c r="AA22307" s="11"/>
      <c r="AB22307" s="11"/>
      <c r="AC22307" s="11"/>
      <c r="AD22307" s="11"/>
      <c r="AE22307" s="11"/>
      <c r="AF22307" s="11"/>
      <c r="AG22307" s="11"/>
      <c r="AH22307" s="11"/>
      <c r="AI22307" s="11"/>
      <c r="AJ22307" s="11"/>
      <c r="AK22307" s="11"/>
      <c r="AL22307" s="11"/>
      <c r="AM22307" s="11"/>
      <c r="AN22307" s="11"/>
      <c r="AO22307" s="11"/>
      <c r="AP22307" s="11"/>
      <c r="AQ22307" s="11"/>
      <c r="AR22307" s="11"/>
      <c r="AS22307" s="11"/>
      <c r="AT22307" s="11"/>
    </row>
    <row r="22308" spans="5:46" x14ac:dyDescent="0.35">
      <c r="E22308" s="180"/>
      <c r="F22308" s="180"/>
      <c r="G22308" s="180"/>
      <c r="H22308" s="180"/>
      <c r="I22308" s="180"/>
      <c r="J22308" s="11"/>
      <c r="K22308" s="11"/>
      <c r="L22308" s="11"/>
      <c r="M22308" s="11"/>
      <c r="N22308" s="11"/>
      <c r="O22308" s="11"/>
      <c r="P22308" s="11"/>
      <c r="Q22308" s="11"/>
      <c r="R22308" s="11"/>
      <c r="S22308" s="11"/>
      <c r="T22308" s="11"/>
      <c r="U22308" s="11"/>
      <c r="V22308" s="11"/>
      <c r="W22308" s="11"/>
      <c r="X22308" s="11"/>
      <c r="Y22308" s="11"/>
      <c r="Z22308" s="11"/>
      <c r="AA22308" s="11"/>
      <c r="AB22308" s="11"/>
      <c r="AC22308" s="11"/>
      <c r="AD22308" s="11"/>
      <c r="AE22308" s="11"/>
      <c r="AF22308" s="11"/>
      <c r="AG22308" s="11"/>
      <c r="AH22308" s="11"/>
      <c r="AI22308" s="11"/>
      <c r="AJ22308" s="11"/>
      <c r="AK22308" s="11"/>
      <c r="AL22308" s="11"/>
      <c r="AM22308" s="11"/>
      <c r="AN22308" s="11"/>
      <c r="AO22308" s="11"/>
      <c r="AP22308" s="11"/>
      <c r="AQ22308" s="11"/>
      <c r="AR22308" s="11"/>
      <c r="AS22308" s="11"/>
      <c r="AT22308" s="11"/>
    </row>
    <row r="22309" spans="5:46" x14ac:dyDescent="0.35">
      <c r="E22309" s="180"/>
      <c r="F22309" s="180"/>
      <c r="G22309" s="180"/>
      <c r="H22309" s="180"/>
      <c r="I22309" s="180"/>
      <c r="J22309" s="11"/>
      <c r="K22309" s="11"/>
      <c r="L22309" s="11"/>
      <c r="M22309" s="11"/>
      <c r="N22309" s="11"/>
      <c r="O22309" s="11"/>
      <c r="P22309" s="11"/>
      <c r="Q22309" s="11"/>
      <c r="R22309" s="11"/>
      <c r="S22309" s="11"/>
      <c r="T22309" s="11"/>
      <c r="U22309" s="11"/>
      <c r="V22309" s="11"/>
      <c r="W22309" s="11"/>
      <c r="X22309" s="11"/>
      <c r="Y22309" s="11"/>
      <c r="Z22309" s="11"/>
      <c r="AA22309" s="11"/>
      <c r="AB22309" s="11"/>
      <c r="AC22309" s="11"/>
      <c r="AD22309" s="11"/>
      <c r="AE22309" s="11"/>
      <c r="AF22309" s="11"/>
      <c r="AG22309" s="11"/>
      <c r="AH22309" s="11"/>
      <c r="AI22309" s="11"/>
      <c r="AJ22309" s="11"/>
      <c r="AK22309" s="11"/>
      <c r="AL22309" s="11"/>
      <c r="AM22309" s="11"/>
      <c r="AN22309" s="11"/>
      <c r="AO22309" s="11"/>
      <c r="AP22309" s="11"/>
      <c r="AQ22309" s="11"/>
      <c r="AR22309" s="11"/>
      <c r="AS22309" s="11"/>
      <c r="AT22309" s="11"/>
    </row>
    <row r="22310" spans="5:46" x14ac:dyDescent="0.35">
      <c r="E22310" s="180"/>
      <c r="F22310" s="180"/>
      <c r="G22310" s="180"/>
      <c r="H22310" s="180"/>
      <c r="I22310" s="180"/>
      <c r="J22310" s="11"/>
      <c r="K22310" s="11"/>
      <c r="L22310" s="11"/>
      <c r="M22310" s="11"/>
      <c r="N22310" s="11"/>
      <c r="O22310" s="11"/>
      <c r="P22310" s="11"/>
      <c r="Q22310" s="11"/>
      <c r="R22310" s="11"/>
      <c r="S22310" s="11"/>
      <c r="T22310" s="11"/>
      <c r="U22310" s="11"/>
      <c r="V22310" s="11"/>
      <c r="W22310" s="11"/>
      <c r="X22310" s="11"/>
      <c r="Y22310" s="11"/>
      <c r="Z22310" s="11"/>
      <c r="AA22310" s="11"/>
      <c r="AB22310" s="11"/>
      <c r="AC22310" s="11"/>
      <c r="AD22310" s="11"/>
      <c r="AE22310" s="11"/>
      <c r="AF22310" s="11"/>
      <c r="AG22310" s="11"/>
      <c r="AH22310" s="11"/>
      <c r="AI22310" s="11"/>
      <c r="AJ22310" s="11"/>
      <c r="AK22310" s="11"/>
      <c r="AL22310" s="11"/>
      <c r="AM22310" s="11"/>
      <c r="AN22310" s="11"/>
      <c r="AO22310" s="11"/>
      <c r="AP22310" s="11"/>
      <c r="AQ22310" s="11"/>
      <c r="AR22310" s="11"/>
      <c r="AS22310" s="11"/>
      <c r="AT22310" s="11"/>
    </row>
    <row r="22311" spans="5:46" x14ac:dyDescent="0.35">
      <c r="E22311" s="180"/>
      <c r="F22311" s="180"/>
      <c r="G22311" s="180"/>
      <c r="H22311" s="180"/>
      <c r="I22311" s="180"/>
      <c r="J22311" s="11"/>
      <c r="K22311" s="11"/>
      <c r="L22311" s="11"/>
      <c r="M22311" s="11"/>
      <c r="N22311" s="11"/>
      <c r="O22311" s="11"/>
      <c r="P22311" s="11"/>
      <c r="Q22311" s="11"/>
      <c r="R22311" s="11"/>
      <c r="S22311" s="11"/>
      <c r="T22311" s="11"/>
      <c r="U22311" s="11"/>
      <c r="V22311" s="11"/>
      <c r="W22311" s="11"/>
      <c r="X22311" s="11"/>
      <c r="Y22311" s="11"/>
      <c r="Z22311" s="11"/>
      <c r="AA22311" s="11"/>
      <c r="AB22311" s="11"/>
      <c r="AC22311" s="11"/>
      <c r="AD22311" s="11"/>
      <c r="AE22311" s="11"/>
      <c r="AF22311" s="11"/>
      <c r="AG22311" s="11"/>
      <c r="AH22311" s="11"/>
      <c r="AI22311" s="11"/>
      <c r="AJ22311" s="11"/>
      <c r="AK22311" s="11"/>
      <c r="AL22311" s="11"/>
      <c r="AM22311" s="11"/>
      <c r="AN22311" s="11"/>
      <c r="AO22311" s="11"/>
      <c r="AP22311" s="11"/>
      <c r="AQ22311" s="11"/>
      <c r="AR22311" s="11"/>
      <c r="AS22311" s="11"/>
      <c r="AT22311" s="11"/>
    </row>
    <row r="22312" spans="5:46" x14ac:dyDescent="0.35">
      <c r="E22312" s="180"/>
      <c r="F22312" s="180"/>
      <c r="G22312" s="180"/>
      <c r="H22312" s="180"/>
      <c r="I22312" s="180"/>
      <c r="J22312" s="11"/>
      <c r="K22312" s="11"/>
      <c r="L22312" s="11"/>
      <c r="M22312" s="11"/>
      <c r="N22312" s="11"/>
      <c r="O22312" s="11"/>
      <c r="P22312" s="11"/>
      <c r="Q22312" s="11"/>
      <c r="R22312" s="11"/>
      <c r="S22312" s="11"/>
      <c r="T22312" s="11"/>
      <c r="U22312" s="11"/>
      <c r="V22312" s="11"/>
      <c r="W22312" s="11"/>
      <c r="X22312" s="11"/>
      <c r="Y22312" s="11"/>
      <c r="Z22312" s="11"/>
      <c r="AA22312" s="11"/>
      <c r="AB22312" s="11"/>
      <c r="AC22312" s="11"/>
      <c r="AD22312" s="11"/>
      <c r="AE22312" s="11"/>
      <c r="AF22312" s="11"/>
      <c r="AG22312" s="11"/>
      <c r="AH22312" s="11"/>
      <c r="AI22312" s="11"/>
      <c r="AJ22312" s="11"/>
      <c r="AK22312" s="11"/>
      <c r="AL22312" s="11"/>
      <c r="AM22312" s="11"/>
      <c r="AN22312" s="11"/>
      <c r="AO22312" s="11"/>
      <c r="AP22312" s="11"/>
      <c r="AQ22312" s="11"/>
      <c r="AR22312" s="11"/>
      <c r="AS22312" s="11"/>
      <c r="AT22312" s="11"/>
    </row>
    <row r="22313" spans="5:46" x14ac:dyDescent="0.35">
      <c r="E22313" s="180"/>
      <c r="F22313" s="180"/>
      <c r="G22313" s="180"/>
      <c r="H22313" s="180"/>
      <c r="I22313" s="180"/>
      <c r="J22313" s="11"/>
      <c r="K22313" s="11"/>
      <c r="L22313" s="11"/>
      <c r="M22313" s="11"/>
      <c r="N22313" s="11"/>
      <c r="O22313" s="11"/>
      <c r="P22313" s="11"/>
      <c r="Q22313" s="11"/>
      <c r="R22313" s="11"/>
      <c r="S22313" s="11"/>
      <c r="T22313" s="11"/>
      <c r="U22313" s="11"/>
      <c r="V22313" s="11"/>
      <c r="W22313" s="11"/>
      <c r="X22313" s="11"/>
      <c r="Y22313" s="11"/>
      <c r="Z22313" s="11"/>
      <c r="AA22313" s="11"/>
      <c r="AB22313" s="11"/>
      <c r="AC22313" s="11"/>
      <c r="AD22313" s="11"/>
      <c r="AE22313" s="11"/>
      <c r="AF22313" s="11"/>
      <c r="AG22313" s="11"/>
      <c r="AH22313" s="11"/>
      <c r="AI22313" s="11"/>
      <c r="AJ22313" s="11"/>
      <c r="AK22313" s="11"/>
      <c r="AL22313" s="11"/>
      <c r="AM22313" s="11"/>
      <c r="AN22313" s="11"/>
      <c r="AO22313" s="11"/>
      <c r="AP22313" s="11"/>
      <c r="AQ22313" s="11"/>
      <c r="AR22313" s="11"/>
      <c r="AS22313" s="11"/>
      <c r="AT22313" s="11"/>
    </row>
    <row r="22314" spans="5:46" x14ac:dyDescent="0.35">
      <c r="E22314" s="180"/>
      <c r="F22314" s="180"/>
      <c r="G22314" s="180"/>
      <c r="H22314" s="180"/>
      <c r="I22314" s="180"/>
      <c r="J22314" s="11"/>
      <c r="K22314" s="11"/>
      <c r="L22314" s="11"/>
      <c r="M22314" s="11"/>
      <c r="N22314" s="11"/>
      <c r="O22314" s="11"/>
      <c r="P22314" s="11"/>
      <c r="Q22314" s="11"/>
      <c r="R22314" s="11"/>
      <c r="S22314" s="11"/>
      <c r="T22314" s="11"/>
      <c r="U22314" s="11"/>
      <c r="V22314" s="11"/>
      <c r="W22314" s="11"/>
      <c r="X22314" s="11"/>
      <c r="Y22314" s="11"/>
      <c r="Z22314" s="11"/>
      <c r="AA22314" s="11"/>
      <c r="AB22314" s="11"/>
      <c r="AC22314" s="11"/>
      <c r="AD22314" s="11"/>
      <c r="AE22314" s="11"/>
      <c r="AF22314" s="11"/>
      <c r="AG22314" s="11"/>
      <c r="AH22314" s="11"/>
      <c r="AI22314" s="11"/>
      <c r="AJ22314" s="11"/>
      <c r="AK22314" s="11"/>
      <c r="AL22314" s="11"/>
      <c r="AM22314" s="11"/>
      <c r="AN22314" s="11"/>
      <c r="AO22314" s="11"/>
      <c r="AP22314" s="11"/>
      <c r="AQ22314" s="11"/>
      <c r="AR22314" s="11"/>
      <c r="AS22314" s="11"/>
      <c r="AT22314" s="11"/>
    </row>
    <row r="22315" spans="5:46" x14ac:dyDescent="0.35">
      <c r="E22315" s="180"/>
      <c r="F22315" s="180"/>
      <c r="G22315" s="180"/>
      <c r="H22315" s="180"/>
      <c r="I22315" s="180"/>
      <c r="J22315" s="11"/>
      <c r="K22315" s="11"/>
      <c r="L22315" s="11"/>
      <c r="M22315" s="11"/>
      <c r="N22315" s="11"/>
      <c r="O22315" s="11"/>
      <c r="P22315" s="11"/>
      <c r="Q22315" s="11"/>
      <c r="R22315" s="11"/>
      <c r="S22315" s="11"/>
      <c r="T22315" s="11"/>
      <c r="U22315" s="11"/>
      <c r="V22315" s="11"/>
      <c r="W22315" s="11"/>
      <c r="X22315" s="11"/>
      <c r="Y22315" s="11"/>
      <c r="Z22315" s="11"/>
      <c r="AA22315" s="11"/>
      <c r="AB22315" s="11"/>
      <c r="AC22315" s="11"/>
      <c r="AD22315" s="11"/>
      <c r="AE22315" s="11"/>
      <c r="AF22315" s="11"/>
      <c r="AG22315" s="11"/>
      <c r="AH22315" s="11"/>
      <c r="AI22315" s="11"/>
      <c r="AJ22315" s="11"/>
      <c r="AK22315" s="11"/>
      <c r="AL22315" s="11"/>
      <c r="AM22315" s="11"/>
      <c r="AN22315" s="11"/>
      <c r="AO22315" s="11"/>
      <c r="AP22315" s="11"/>
      <c r="AQ22315" s="11"/>
      <c r="AR22315" s="11"/>
      <c r="AS22315" s="11"/>
      <c r="AT22315" s="11"/>
    </row>
    <row r="22316" spans="5:46" x14ac:dyDescent="0.35">
      <c r="E22316" s="180"/>
      <c r="F22316" s="180"/>
      <c r="G22316" s="180"/>
      <c r="H22316" s="180"/>
      <c r="I22316" s="180"/>
      <c r="J22316" s="11"/>
      <c r="K22316" s="11"/>
      <c r="L22316" s="11"/>
      <c r="M22316" s="11"/>
      <c r="N22316" s="11"/>
      <c r="O22316" s="11"/>
      <c r="P22316" s="11"/>
      <c r="Q22316" s="11"/>
      <c r="R22316" s="11"/>
      <c r="S22316" s="11"/>
      <c r="T22316" s="11"/>
      <c r="U22316" s="11"/>
      <c r="V22316" s="11"/>
      <c r="W22316" s="11"/>
      <c r="X22316" s="11"/>
      <c r="Y22316" s="11"/>
      <c r="Z22316" s="11"/>
      <c r="AA22316" s="11"/>
      <c r="AB22316" s="11"/>
      <c r="AC22316" s="11"/>
      <c r="AD22316" s="11"/>
      <c r="AE22316" s="11"/>
      <c r="AF22316" s="11"/>
      <c r="AG22316" s="11"/>
      <c r="AH22316" s="11"/>
      <c r="AI22316" s="11"/>
      <c r="AJ22316" s="11"/>
      <c r="AK22316" s="11"/>
      <c r="AL22316" s="11"/>
      <c r="AM22316" s="11"/>
      <c r="AN22316" s="11"/>
      <c r="AO22316" s="11"/>
      <c r="AP22316" s="11"/>
      <c r="AQ22316" s="11"/>
      <c r="AR22316" s="11"/>
      <c r="AS22316" s="11"/>
      <c r="AT22316" s="11"/>
    </row>
    <row r="22317" spans="5:46" x14ac:dyDescent="0.35">
      <c r="E22317" s="180"/>
      <c r="F22317" s="180"/>
      <c r="G22317" s="180"/>
      <c r="H22317" s="180"/>
      <c r="I22317" s="180"/>
      <c r="J22317" s="11"/>
      <c r="K22317" s="11"/>
      <c r="L22317" s="11"/>
      <c r="M22317" s="11"/>
      <c r="N22317" s="11"/>
      <c r="O22317" s="11"/>
      <c r="P22317" s="11"/>
      <c r="Q22317" s="11"/>
      <c r="R22317" s="11"/>
      <c r="S22317" s="11"/>
      <c r="T22317" s="11"/>
      <c r="U22317" s="11"/>
      <c r="V22317" s="11"/>
      <c r="W22317" s="11"/>
      <c r="X22317" s="11"/>
      <c r="Y22317" s="11"/>
      <c r="Z22317" s="11"/>
      <c r="AA22317" s="11"/>
      <c r="AB22317" s="11"/>
      <c r="AC22317" s="11"/>
      <c r="AD22317" s="11"/>
      <c r="AE22317" s="11"/>
      <c r="AF22317" s="11"/>
      <c r="AG22317" s="11"/>
      <c r="AH22317" s="11"/>
      <c r="AI22317" s="11"/>
      <c r="AJ22317" s="11"/>
      <c r="AK22317" s="11"/>
      <c r="AL22317" s="11"/>
      <c r="AM22317" s="11"/>
      <c r="AN22317" s="11"/>
      <c r="AO22317" s="11"/>
      <c r="AP22317" s="11"/>
      <c r="AQ22317" s="11"/>
      <c r="AR22317" s="11"/>
      <c r="AS22317" s="11"/>
      <c r="AT22317" s="11"/>
    </row>
    <row r="22318" spans="5:46" x14ac:dyDescent="0.35">
      <c r="E22318" s="180"/>
      <c r="F22318" s="180"/>
      <c r="G22318" s="180"/>
      <c r="H22318" s="180"/>
      <c r="I22318" s="180"/>
      <c r="J22318" s="11"/>
      <c r="K22318" s="11"/>
      <c r="L22318" s="11"/>
      <c r="M22318" s="11"/>
      <c r="N22318" s="11"/>
      <c r="O22318" s="11"/>
      <c r="P22318" s="11"/>
      <c r="Q22318" s="11"/>
      <c r="R22318" s="11"/>
      <c r="S22318" s="11"/>
      <c r="T22318" s="11"/>
      <c r="U22318" s="11"/>
      <c r="V22318" s="11"/>
      <c r="W22318" s="11"/>
      <c r="X22318" s="11"/>
      <c r="Y22318" s="11"/>
      <c r="Z22318" s="11"/>
      <c r="AA22318" s="11"/>
      <c r="AB22318" s="11"/>
      <c r="AC22318" s="11"/>
      <c r="AD22318" s="11"/>
      <c r="AE22318" s="11"/>
      <c r="AF22318" s="11"/>
      <c r="AG22318" s="11"/>
      <c r="AH22318" s="11"/>
      <c r="AI22318" s="11"/>
      <c r="AJ22318" s="11"/>
      <c r="AK22318" s="11"/>
      <c r="AL22318" s="11"/>
      <c r="AM22318" s="11"/>
      <c r="AN22318" s="11"/>
      <c r="AO22318" s="11"/>
      <c r="AP22318" s="11"/>
      <c r="AQ22318" s="11"/>
      <c r="AR22318" s="11"/>
      <c r="AS22318" s="11"/>
      <c r="AT22318" s="11"/>
    </row>
    <row r="22319" spans="5:46" x14ac:dyDescent="0.35">
      <c r="E22319" s="180"/>
      <c r="F22319" s="180"/>
      <c r="G22319" s="180"/>
      <c r="H22319" s="180"/>
      <c r="I22319" s="180"/>
      <c r="J22319" s="11"/>
      <c r="K22319" s="11"/>
      <c r="L22319" s="11"/>
      <c r="M22319" s="11"/>
      <c r="N22319" s="11"/>
      <c r="O22319" s="11"/>
      <c r="P22319" s="11"/>
      <c r="Q22319" s="11"/>
      <c r="R22319" s="11"/>
      <c r="S22319" s="11"/>
      <c r="T22319" s="11"/>
      <c r="U22319" s="11"/>
      <c r="V22319" s="11"/>
      <c r="W22319" s="11"/>
      <c r="X22319" s="11"/>
      <c r="Y22319" s="11"/>
      <c r="Z22319" s="11"/>
      <c r="AA22319" s="11"/>
      <c r="AB22319" s="11"/>
      <c r="AC22319" s="11"/>
      <c r="AD22319" s="11"/>
      <c r="AE22319" s="11"/>
      <c r="AF22319" s="11"/>
      <c r="AG22319" s="11"/>
      <c r="AH22319" s="11"/>
      <c r="AI22319" s="11"/>
      <c r="AJ22319" s="11"/>
      <c r="AK22319" s="11"/>
      <c r="AL22319" s="11"/>
      <c r="AM22319" s="11"/>
      <c r="AN22319" s="11"/>
      <c r="AO22319" s="11"/>
      <c r="AP22319" s="11"/>
      <c r="AQ22319" s="11"/>
      <c r="AR22319" s="11"/>
      <c r="AS22319" s="11"/>
      <c r="AT22319" s="11"/>
    </row>
    <row r="22320" spans="5:46" x14ac:dyDescent="0.35">
      <c r="E22320" s="180"/>
      <c r="F22320" s="180"/>
      <c r="G22320" s="180"/>
      <c r="H22320" s="180"/>
      <c r="I22320" s="180"/>
      <c r="J22320" s="11"/>
      <c r="K22320" s="11"/>
      <c r="L22320" s="11"/>
      <c r="M22320" s="11"/>
      <c r="N22320" s="11"/>
      <c r="O22320" s="11"/>
      <c r="P22320" s="11"/>
      <c r="Q22320" s="11"/>
      <c r="R22320" s="11"/>
      <c r="S22320" s="11"/>
      <c r="T22320" s="11"/>
      <c r="U22320" s="11"/>
      <c r="V22320" s="11"/>
      <c r="W22320" s="11"/>
      <c r="X22320" s="11"/>
      <c r="Y22320" s="11"/>
      <c r="Z22320" s="11"/>
      <c r="AA22320" s="11"/>
      <c r="AB22320" s="11"/>
      <c r="AC22320" s="11"/>
      <c r="AD22320" s="11"/>
      <c r="AE22320" s="11"/>
      <c r="AF22320" s="11"/>
      <c r="AG22320" s="11"/>
      <c r="AH22320" s="11"/>
      <c r="AI22320" s="11"/>
      <c r="AJ22320" s="11"/>
      <c r="AK22320" s="11"/>
      <c r="AL22320" s="11"/>
      <c r="AM22320" s="11"/>
      <c r="AN22320" s="11"/>
      <c r="AO22320" s="11"/>
      <c r="AP22320" s="11"/>
      <c r="AQ22320" s="11"/>
      <c r="AR22320" s="11"/>
      <c r="AS22320" s="11"/>
      <c r="AT22320" s="11"/>
    </row>
    <row r="22321" spans="5:46" x14ac:dyDescent="0.35">
      <c r="E22321" s="180"/>
      <c r="F22321" s="180"/>
      <c r="G22321" s="180"/>
      <c r="H22321" s="180"/>
      <c r="I22321" s="180"/>
      <c r="J22321" s="11"/>
      <c r="K22321" s="11"/>
      <c r="L22321" s="11"/>
      <c r="M22321" s="11"/>
      <c r="N22321" s="11"/>
      <c r="O22321" s="11"/>
      <c r="P22321" s="11"/>
      <c r="Q22321" s="11"/>
      <c r="R22321" s="11"/>
      <c r="S22321" s="11"/>
      <c r="T22321" s="11"/>
      <c r="U22321" s="11"/>
      <c r="V22321" s="11"/>
      <c r="W22321" s="11"/>
      <c r="X22321" s="11"/>
      <c r="Y22321" s="11"/>
      <c r="Z22321" s="11"/>
      <c r="AA22321" s="11"/>
      <c r="AB22321" s="11"/>
      <c r="AC22321" s="11"/>
      <c r="AD22321" s="11"/>
      <c r="AE22321" s="11"/>
      <c r="AF22321" s="11"/>
      <c r="AG22321" s="11"/>
      <c r="AH22321" s="11"/>
      <c r="AI22321" s="11"/>
      <c r="AJ22321" s="11"/>
      <c r="AK22321" s="11"/>
      <c r="AL22321" s="11"/>
      <c r="AM22321" s="11"/>
      <c r="AN22321" s="11"/>
      <c r="AO22321" s="11"/>
      <c r="AP22321" s="11"/>
      <c r="AQ22321" s="11"/>
      <c r="AR22321" s="11"/>
      <c r="AS22321" s="11"/>
      <c r="AT22321" s="11"/>
    </row>
    <row r="22322" spans="5:46" x14ac:dyDescent="0.35">
      <c r="E22322" s="180"/>
      <c r="F22322" s="180"/>
      <c r="G22322" s="180"/>
      <c r="H22322" s="180"/>
      <c r="I22322" s="180"/>
      <c r="J22322" s="11"/>
      <c r="K22322" s="11"/>
      <c r="L22322" s="11"/>
      <c r="M22322" s="11"/>
      <c r="N22322" s="11"/>
      <c r="O22322" s="11"/>
      <c r="P22322" s="11"/>
      <c r="Q22322" s="11"/>
      <c r="R22322" s="11"/>
      <c r="S22322" s="11"/>
      <c r="T22322" s="11"/>
      <c r="U22322" s="11"/>
      <c r="V22322" s="11"/>
      <c r="W22322" s="11"/>
      <c r="X22322" s="11"/>
      <c r="Y22322" s="11"/>
      <c r="Z22322" s="11"/>
      <c r="AA22322" s="11"/>
      <c r="AB22322" s="11"/>
      <c r="AC22322" s="11"/>
      <c r="AD22322" s="11"/>
      <c r="AE22322" s="11"/>
      <c r="AF22322" s="11"/>
      <c r="AG22322" s="11"/>
      <c r="AH22322" s="11"/>
      <c r="AI22322" s="11"/>
      <c r="AJ22322" s="11"/>
      <c r="AK22322" s="11"/>
      <c r="AL22322" s="11"/>
      <c r="AM22322" s="11"/>
      <c r="AN22322" s="11"/>
      <c r="AO22322" s="11"/>
      <c r="AP22322" s="11"/>
      <c r="AQ22322" s="11"/>
      <c r="AR22322" s="11"/>
      <c r="AS22322" s="11"/>
      <c r="AT22322" s="11"/>
    </row>
    <row r="22323" spans="5:46" x14ac:dyDescent="0.35">
      <c r="E22323" s="180"/>
      <c r="F22323" s="180"/>
      <c r="G22323" s="180"/>
      <c r="H22323" s="180"/>
      <c r="I22323" s="180"/>
      <c r="J22323" s="11"/>
      <c r="K22323" s="11"/>
      <c r="L22323" s="11"/>
      <c r="M22323" s="11"/>
      <c r="N22323" s="11"/>
      <c r="O22323" s="11"/>
      <c r="P22323" s="11"/>
      <c r="Q22323" s="11"/>
      <c r="R22323" s="11"/>
      <c r="S22323" s="11"/>
      <c r="T22323" s="11"/>
      <c r="U22323" s="11"/>
      <c r="V22323" s="11"/>
      <c r="W22323" s="11"/>
      <c r="X22323" s="11"/>
      <c r="Y22323" s="11"/>
      <c r="Z22323" s="11"/>
      <c r="AA22323" s="11"/>
      <c r="AB22323" s="11"/>
      <c r="AC22323" s="11"/>
      <c r="AD22323" s="11"/>
      <c r="AE22323" s="11"/>
      <c r="AF22323" s="11"/>
      <c r="AG22323" s="11"/>
      <c r="AH22323" s="11"/>
      <c r="AI22323" s="11"/>
      <c r="AJ22323" s="11"/>
      <c r="AK22323" s="11"/>
      <c r="AL22323" s="11"/>
      <c r="AM22323" s="11"/>
      <c r="AN22323" s="11"/>
      <c r="AO22323" s="11"/>
      <c r="AP22323" s="11"/>
      <c r="AQ22323" s="11"/>
      <c r="AR22323" s="11"/>
      <c r="AS22323" s="11"/>
      <c r="AT22323" s="11"/>
    </row>
    <row r="22324" spans="5:46" x14ac:dyDescent="0.35">
      <c r="E22324" s="180"/>
      <c r="F22324" s="180"/>
      <c r="G22324" s="180"/>
      <c r="H22324" s="180"/>
      <c r="I22324" s="180"/>
      <c r="J22324" s="11"/>
      <c r="K22324" s="11"/>
      <c r="L22324" s="11"/>
      <c r="M22324" s="11"/>
      <c r="N22324" s="11"/>
      <c r="O22324" s="11"/>
      <c r="P22324" s="11"/>
      <c r="Q22324" s="11"/>
      <c r="R22324" s="11"/>
      <c r="S22324" s="11"/>
      <c r="T22324" s="11"/>
      <c r="U22324" s="11"/>
      <c r="V22324" s="11"/>
      <c r="W22324" s="11"/>
      <c r="X22324" s="11"/>
      <c r="Y22324" s="11"/>
      <c r="Z22324" s="11"/>
      <c r="AA22324" s="11"/>
      <c r="AB22324" s="11"/>
      <c r="AC22324" s="11"/>
      <c r="AD22324" s="11"/>
      <c r="AE22324" s="11"/>
      <c r="AF22324" s="11"/>
      <c r="AG22324" s="11"/>
      <c r="AH22324" s="11"/>
      <c r="AI22324" s="11"/>
      <c r="AJ22324" s="11"/>
      <c r="AK22324" s="11"/>
      <c r="AL22324" s="11"/>
      <c r="AM22324" s="11"/>
      <c r="AN22324" s="11"/>
      <c r="AO22324" s="11"/>
      <c r="AP22324" s="11"/>
      <c r="AQ22324" s="11"/>
      <c r="AR22324" s="11"/>
      <c r="AS22324" s="11"/>
      <c r="AT22324" s="11"/>
    </row>
    <row r="22325" spans="5:46" x14ac:dyDescent="0.35">
      <c r="E22325" s="180"/>
      <c r="F22325" s="180"/>
      <c r="G22325" s="180"/>
      <c r="H22325" s="180"/>
      <c r="I22325" s="180"/>
      <c r="J22325" s="11"/>
      <c r="K22325" s="11"/>
      <c r="L22325" s="11"/>
      <c r="M22325" s="11"/>
      <c r="N22325" s="11"/>
      <c r="O22325" s="11"/>
      <c r="P22325" s="11"/>
      <c r="Q22325" s="11"/>
      <c r="R22325" s="11"/>
      <c r="S22325" s="11"/>
      <c r="T22325" s="11"/>
      <c r="U22325" s="11"/>
      <c r="V22325" s="11"/>
      <c r="W22325" s="11"/>
      <c r="X22325" s="11"/>
      <c r="Y22325" s="11"/>
      <c r="Z22325" s="11"/>
      <c r="AA22325" s="11"/>
      <c r="AB22325" s="11"/>
      <c r="AC22325" s="11"/>
      <c r="AD22325" s="11"/>
      <c r="AE22325" s="11"/>
      <c r="AF22325" s="11"/>
      <c r="AG22325" s="11"/>
      <c r="AH22325" s="11"/>
      <c r="AI22325" s="11"/>
      <c r="AJ22325" s="11"/>
      <c r="AK22325" s="11"/>
      <c r="AL22325" s="11"/>
      <c r="AM22325" s="11"/>
      <c r="AN22325" s="11"/>
      <c r="AO22325" s="11"/>
      <c r="AP22325" s="11"/>
      <c r="AQ22325" s="11"/>
      <c r="AR22325" s="11"/>
      <c r="AS22325" s="11"/>
      <c r="AT22325" s="11"/>
    </row>
    <row r="22326" spans="5:46" x14ac:dyDescent="0.35">
      <c r="E22326" s="180"/>
      <c r="F22326" s="180"/>
      <c r="G22326" s="180"/>
      <c r="H22326" s="180"/>
      <c r="I22326" s="180"/>
      <c r="J22326" s="11"/>
      <c r="K22326" s="11"/>
      <c r="L22326" s="11"/>
      <c r="M22326" s="11"/>
      <c r="N22326" s="11"/>
      <c r="O22326" s="11"/>
      <c r="P22326" s="11"/>
      <c r="Q22326" s="11"/>
      <c r="R22326" s="11"/>
      <c r="S22326" s="11"/>
      <c r="T22326" s="11"/>
      <c r="U22326" s="11"/>
      <c r="V22326" s="11"/>
      <c r="W22326" s="11"/>
      <c r="X22326" s="11"/>
      <c r="Y22326" s="11"/>
      <c r="Z22326" s="11"/>
      <c r="AA22326" s="11"/>
      <c r="AB22326" s="11"/>
      <c r="AC22326" s="11"/>
      <c r="AD22326" s="11"/>
      <c r="AE22326" s="11"/>
      <c r="AF22326" s="11"/>
      <c r="AG22326" s="11"/>
      <c r="AH22326" s="11"/>
      <c r="AI22326" s="11"/>
      <c r="AJ22326" s="11"/>
      <c r="AK22326" s="11"/>
      <c r="AL22326" s="11"/>
      <c r="AM22326" s="11"/>
      <c r="AN22326" s="11"/>
      <c r="AO22326" s="11"/>
      <c r="AP22326" s="11"/>
      <c r="AQ22326" s="11"/>
      <c r="AR22326" s="11"/>
      <c r="AS22326" s="11"/>
      <c r="AT22326" s="11"/>
    </row>
    <row r="22327" spans="5:46" x14ac:dyDescent="0.35">
      <c r="E22327" s="180"/>
      <c r="F22327" s="180"/>
      <c r="G22327" s="180"/>
      <c r="H22327" s="180"/>
      <c r="I22327" s="180"/>
      <c r="J22327" s="11"/>
      <c r="K22327" s="11"/>
      <c r="L22327" s="11"/>
      <c r="M22327" s="11"/>
      <c r="N22327" s="11"/>
      <c r="O22327" s="11"/>
      <c r="P22327" s="11"/>
      <c r="Q22327" s="11"/>
      <c r="R22327" s="11"/>
      <c r="S22327" s="11"/>
      <c r="T22327" s="11"/>
      <c r="U22327" s="11"/>
      <c r="V22327" s="11"/>
      <c r="W22327" s="11"/>
      <c r="X22327" s="11"/>
      <c r="Y22327" s="11"/>
      <c r="Z22327" s="11"/>
      <c r="AA22327" s="11"/>
      <c r="AB22327" s="11"/>
      <c r="AC22327" s="11"/>
      <c r="AD22327" s="11"/>
      <c r="AE22327" s="11"/>
      <c r="AF22327" s="11"/>
      <c r="AG22327" s="11"/>
      <c r="AH22327" s="11"/>
      <c r="AI22327" s="11"/>
      <c r="AJ22327" s="11"/>
      <c r="AK22327" s="11"/>
      <c r="AL22327" s="11"/>
      <c r="AM22327" s="11"/>
      <c r="AN22327" s="11"/>
      <c r="AO22327" s="11"/>
      <c r="AP22327" s="11"/>
      <c r="AQ22327" s="11"/>
      <c r="AR22327" s="11"/>
      <c r="AS22327" s="11"/>
      <c r="AT22327" s="11"/>
    </row>
    <row r="22328" spans="5:46" x14ac:dyDescent="0.35">
      <c r="E22328" s="180"/>
      <c r="F22328" s="180"/>
      <c r="G22328" s="180"/>
      <c r="H22328" s="180"/>
      <c r="I22328" s="180"/>
      <c r="J22328" s="11"/>
      <c r="K22328" s="11"/>
      <c r="L22328" s="11"/>
      <c r="M22328" s="11"/>
      <c r="N22328" s="11"/>
      <c r="O22328" s="11"/>
      <c r="P22328" s="11"/>
      <c r="Q22328" s="11"/>
      <c r="R22328" s="11"/>
      <c r="S22328" s="11"/>
      <c r="T22328" s="11"/>
      <c r="U22328" s="11"/>
      <c r="V22328" s="11"/>
      <c r="W22328" s="11"/>
      <c r="X22328" s="11"/>
      <c r="Y22328" s="11"/>
      <c r="Z22328" s="11"/>
      <c r="AA22328" s="11"/>
      <c r="AB22328" s="11"/>
      <c r="AC22328" s="11"/>
      <c r="AD22328" s="11"/>
      <c r="AE22328" s="11"/>
      <c r="AF22328" s="11"/>
      <c r="AG22328" s="11"/>
      <c r="AH22328" s="11"/>
      <c r="AI22328" s="11"/>
      <c r="AJ22328" s="11"/>
      <c r="AK22328" s="11"/>
      <c r="AL22328" s="11"/>
      <c r="AM22328" s="11"/>
      <c r="AN22328" s="11"/>
      <c r="AO22328" s="11"/>
      <c r="AP22328" s="11"/>
      <c r="AQ22328" s="11"/>
      <c r="AR22328" s="11"/>
      <c r="AS22328" s="11"/>
      <c r="AT22328" s="11"/>
    </row>
    <row r="22329" spans="5:46" x14ac:dyDescent="0.35">
      <c r="E22329" s="180"/>
      <c r="F22329" s="180"/>
      <c r="G22329" s="180"/>
      <c r="H22329" s="180"/>
      <c r="I22329" s="180"/>
      <c r="J22329" s="11"/>
      <c r="K22329" s="11"/>
      <c r="L22329" s="11"/>
      <c r="M22329" s="11"/>
      <c r="N22329" s="11"/>
      <c r="O22329" s="11"/>
      <c r="P22329" s="11"/>
      <c r="Q22329" s="11"/>
      <c r="R22329" s="11"/>
      <c r="S22329" s="11"/>
      <c r="T22329" s="11"/>
      <c r="U22329" s="11"/>
      <c r="V22329" s="11"/>
      <c r="W22329" s="11"/>
      <c r="X22329" s="11"/>
      <c r="Y22329" s="11"/>
      <c r="Z22329" s="11"/>
      <c r="AA22329" s="11"/>
      <c r="AB22329" s="11"/>
      <c r="AC22329" s="11"/>
      <c r="AD22329" s="11"/>
      <c r="AE22329" s="11"/>
      <c r="AF22329" s="11"/>
      <c r="AG22329" s="11"/>
      <c r="AH22329" s="11"/>
      <c r="AI22329" s="11"/>
      <c r="AJ22329" s="11"/>
      <c r="AK22329" s="11"/>
      <c r="AL22329" s="11"/>
      <c r="AM22329" s="11"/>
      <c r="AN22329" s="11"/>
      <c r="AO22329" s="11"/>
      <c r="AP22329" s="11"/>
      <c r="AQ22329" s="11"/>
      <c r="AR22329" s="11"/>
      <c r="AS22329" s="11"/>
      <c r="AT22329" s="11"/>
    </row>
    <row r="22330" spans="5:46" x14ac:dyDescent="0.35">
      <c r="E22330" s="180"/>
      <c r="F22330" s="180"/>
      <c r="G22330" s="180"/>
      <c r="H22330" s="180"/>
      <c r="I22330" s="180"/>
      <c r="J22330" s="11"/>
      <c r="K22330" s="11"/>
      <c r="L22330" s="11"/>
      <c r="M22330" s="11"/>
      <c r="N22330" s="11"/>
      <c r="O22330" s="11"/>
      <c r="P22330" s="11"/>
      <c r="Q22330" s="11"/>
      <c r="R22330" s="11"/>
      <c r="S22330" s="11"/>
      <c r="T22330" s="11"/>
      <c r="U22330" s="11"/>
      <c r="V22330" s="11"/>
      <c r="W22330" s="11"/>
      <c r="X22330" s="11"/>
      <c r="Y22330" s="11"/>
      <c r="Z22330" s="11"/>
      <c r="AA22330" s="11"/>
      <c r="AB22330" s="11"/>
      <c r="AC22330" s="11"/>
      <c r="AD22330" s="11"/>
      <c r="AE22330" s="11"/>
      <c r="AF22330" s="11"/>
      <c r="AG22330" s="11"/>
      <c r="AH22330" s="11"/>
      <c r="AI22330" s="11"/>
      <c r="AJ22330" s="11"/>
      <c r="AK22330" s="11"/>
      <c r="AL22330" s="11"/>
      <c r="AM22330" s="11"/>
      <c r="AN22330" s="11"/>
      <c r="AO22330" s="11"/>
      <c r="AP22330" s="11"/>
      <c r="AQ22330" s="11"/>
      <c r="AR22330" s="11"/>
      <c r="AS22330" s="11"/>
      <c r="AT22330" s="11"/>
    </row>
    <row r="22331" spans="5:46" x14ac:dyDescent="0.35">
      <c r="E22331" s="180"/>
      <c r="F22331" s="180"/>
      <c r="G22331" s="180"/>
      <c r="H22331" s="180"/>
      <c r="I22331" s="180"/>
      <c r="J22331" s="11"/>
      <c r="K22331" s="11"/>
      <c r="L22331" s="11"/>
      <c r="M22331" s="11"/>
      <c r="N22331" s="11"/>
      <c r="O22331" s="11"/>
      <c r="P22331" s="11"/>
      <c r="Q22331" s="11"/>
      <c r="R22331" s="11"/>
      <c r="S22331" s="11"/>
      <c r="T22331" s="11"/>
      <c r="U22331" s="11"/>
      <c r="V22331" s="11"/>
      <c r="W22331" s="11"/>
      <c r="X22331" s="11"/>
      <c r="Y22331" s="11"/>
      <c r="Z22331" s="11"/>
      <c r="AA22331" s="11"/>
      <c r="AB22331" s="11"/>
      <c r="AC22331" s="11"/>
      <c r="AD22331" s="11"/>
      <c r="AE22331" s="11"/>
      <c r="AF22331" s="11"/>
      <c r="AG22331" s="11"/>
      <c r="AH22331" s="11"/>
      <c r="AI22331" s="11"/>
      <c r="AJ22331" s="11"/>
      <c r="AK22331" s="11"/>
      <c r="AL22331" s="11"/>
      <c r="AM22331" s="11"/>
      <c r="AN22331" s="11"/>
      <c r="AO22331" s="11"/>
      <c r="AP22331" s="11"/>
      <c r="AQ22331" s="11"/>
      <c r="AR22331" s="11"/>
      <c r="AS22331" s="11"/>
      <c r="AT22331" s="11"/>
    </row>
    <row r="22332" spans="5:46" x14ac:dyDescent="0.35">
      <c r="E22332" s="180"/>
      <c r="F22332" s="180"/>
      <c r="G22332" s="180"/>
      <c r="H22332" s="180"/>
      <c r="I22332" s="180"/>
      <c r="J22332" s="11"/>
      <c r="K22332" s="11"/>
      <c r="L22332" s="11"/>
      <c r="M22332" s="11"/>
      <c r="N22332" s="11"/>
      <c r="O22332" s="11"/>
      <c r="P22332" s="11"/>
      <c r="Q22332" s="11"/>
      <c r="R22332" s="11"/>
      <c r="S22332" s="11"/>
      <c r="T22332" s="11"/>
      <c r="U22332" s="11"/>
      <c r="V22332" s="11"/>
      <c r="W22332" s="11"/>
      <c r="X22332" s="11"/>
      <c r="Y22332" s="11"/>
      <c r="Z22332" s="11"/>
      <c r="AA22332" s="11"/>
      <c r="AB22332" s="11"/>
      <c r="AC22332" s="11"/>
      <c r="AD22332" s="11"/>
      <c r="AE22332" s="11"/>
      <c r="AF22332" s="11"/>
      <c r="AG22332" s="11"/>
      <c r="AH22332" s="11"/>
      <c r="AI22332" s="11"/>
      <c r="AJ22332" s="11"/>
      <c r="AK22332" s="11"/>
      <c r="AL22332" s="11"/>
      <c r="AM22332" s="11"/>
      <c r="AN22332" s="11"/>
      <c r="AO22332" s="11"/>
      <c r="AP22332" s="11"/>
      <c r="AQ22332" s="11"/>
      <c r="AR22332" s="11"/>
      <c r="AS22332" s="11"/>
      <c r="AT22332" s="11"/>
    </row>
    <row r="22333" spans="5:46" x14ac:dyDescent="0.35">
      <c r="E22333" s="180"/>
      <c r="F22333" s="180"/>
      <c r="G22333" s="180"/>
      <c r="H22333" s="180"/>
      <c r="I22333" s="180"/>
      <c r="J22333" s="11"/>
      <c r="K22333" s="11"/>
      <c r="L22333" s="11"/>
      <c r="M22333" s="11"/>
      <c r="N22333" s="11"/>
      <c r="O22333" s="11"/>
      <c r="P22333" s="11"/>
      <c r="Q22333" s="11"/>
      <c r="R22333" s="11"/>
      <c r="S22333" s="11"/>
      <c r="T22333" s="11"/>
      <c r="U22333" s="11"/>
      <c r="V22333" s="11"/>
      <c r="W22333" s="11"/>
      <c r="X22333" s="11"/>
      <c r="Y22333" s="11"/>
      <c r="Z22333" s="11"/>
      <c r="AA22333" s="11"/>
      <c r="AB22333" s="11"/>
      <c r="AC22333" s="11"/>
      <c r="AD22333" s="11"/>
      <c r="AE22333" s="11"/>
      <c r="AF22333" s="11"/>
      <c r="AG22333" s="11"/>
      <c r="AH22333" s="11"/>
      <c r="AI22333" s="11"/>
      <c r="AJ22333" s="11"/>
      <c r="AK22333" s="11"/>
      <c r="AL22333" s="11"/>
      <c r="AM22333" s="11"/>
      <c r="AN22333" s="11"/>
      <c r="AO22333" s="11"/>
      <c r="AP22333" s="11"/>
      <c r="AQ22333" s="11"/>
      <c r="AR22333" s="11"/>
      <c r="AS22333" s="11"/>
      <c r="AT22333" s="11"/>
    </row>
    <row r="22334" spans="5:46" x14ac:dyDescent="0.35">
      <c r="E22334" s="180"/>
      <c r="F22334" s="180"/>
      <c r="G22334" s="180"/>
      <c r="H22334" s="180"/>
      <c r="I22334" s="180"/>
      <c r="J22334" s="11"/>
      <c r="K22334" s="11"/>
      <c r="L22334" s="11"/>
      <c r="M22334" s="11"/>
      <c r="N22334" s="11"/>
      <c r="O22334" s="11"/>
      <c r="P22334" s="11"/>
      <c r="Q22334" s="11"/>
      <c r="R22334" s="11"/>
      <c r="S22334" s="11"/>
      <c r="T22334" s="11"/>
      <c r="U22334" s="11"/>
      <c r="V22334" s="11"/>
      <c r="W22334" s="11"/>
      <c r="X22334" s="11"/>
      <c r="Y22334" s="11"/>
      <c r="Z22334" s="11"/>
      <c r="AA22334" s="11"/>
      <c r="AB22334" s="11"/>
      <c r="AC22334" s="11"/>
      <c r="AD22334" s="11"/>
      <c r="AE22334" s="11"/>
      <c r="AF22334" s="11"/>
      <c r="AG22334" s="11"/>
      <c r="AH22334" s="11"/>
      <c r="AI22334" s="11"/>
      <c r="AJ22334" s="11"/>
      <c r="AK22334" s="11"/>
      <c r="AL22334" s="11"/>
      <c r="AM22334" s="11"/>
      <c r="AN22334" s="11"/>
      <c r="AO22334" s="11"/>
      <c r="AP22334" s="11"/>
      <c r="AQ22334" s="11"/>
      <c r="AR22334" s="11"/>
      <c r="AS22334" s="11"/>
      <c r="AT22334" s="11"/>
    </row>
    <row r="22335" spans="5:46" x14ac:dyDescent="0.35">
      <c r="E22335" s="180"/>
      <c r="F22335" s="180"/>
      <c r="G22335" s="180"/>
      <c r="H22335" s="180"/>
      <c r="I22335" s="180"/>
      <c r="J22335" s="11"/>
      <c r="K22335" s="11"/>
      <c r="L22335" s="11"/>
      <c r="M22335" s="11"/>
      <c r="N22335" s="11"/>
      <c r="O22335" s="11"/>
      <c r="P22335" s="11"/>
      <c r="Q22335" s="11"/>
      <c r="R22335" s="11"/>
      <c r="S22335" s="11"/>
      <c r="T22335" s="11"/>
      <c r="U22335" s="11"/>
      <c r="V22335" s="11"/>
      <c r="W22335" s="11"/>
      <c r="X22335" s="11"/>
      <c r="Y22335" s="11"/>
      <c r="Z22335" s="11"/>
      <c r="AA22335" s="11"/>
      <c r="AB22335" s="11"/>
      <c r="AC22335" s="11"/>
      <c r="AD22335" s="11"/>
      <c r="AE22335" s="11"/>
      <c r="AF22335" s="11"/>
      <c r="AG22335" s="11"/>
      <c r="AH22335" s="11"/>
      <c r="AI22335" s="11"/>
      <c r="AJ22335" s="11"/>
      <c r="AK22335" s="11"/>
      <c r="AL22335" s="11"/>
      <c r="AM22335" s="11"/>
      <c r="AN22335" s="11"/>
      <c r="AO22335" s="11"/>
      <c r="AP22335" s="11"/>
      <c r="AQ22335" s="11"/>
      <c r="AR22335" s="11"/>
      <c r="AS22335" s="11"/>
      <c r="AT22335" s="11"/>
    </row>
    <row r="22336" spans="5:46" x14ac:dyDescent="0.35">
      <c r="E22336" s="180"/>
      <c r="F22336" s="180"/>
      <c r="G22336" s="180"/>
      <c r="H22336" s="180"/>
      <c r="I22336" s="180"/>
      <c r="J22336" s="11"/>
      <c r="K22336" s="11"/>
      <c r="L22336" s="11"/>
      <c r="M22336" s="11"/>
      <c r="N22336" s="11"/>
      <c r="O22336" s="11"/>
      <c r="P22336" s="11"/>
      <c r="Q22336" s="11"/>
      <c r="R22336" s="11"/>
      <c r="S22336" s="11"/>
      <c r="T22336" s="11"/>
      <c r="U22336" s="11"/>
      <c r="V22336" s="11"/>
      <c r="W22336" s="11"/>
      <c r="X22336" s="11"/>
      <c r="Y22336" s="11"/>
      <c r="Z22336" s="11"/>
      <c r="AA22336" s="11"/>
      <c r="AB22336" s="11"/>
      <c r="AC22336" s="11"/>
      <c r="AD22336" s="11"/>
      <c r="AE22336" s="11"/>
      <c r="AF22336" s="11"/>
      <c r="AG22336" s="11"/>
      <c r="AH22336" s="11"/>
      <c r="AI22336" s="11"/>
      <c r="AJ22336" s="11"/>
      <c r="AK22336" s="11"/>
      <c r="AL22336" s="11"/>
      <c r="AM22336" s="11"/>
      <c r="AN22336" s="11"/>
      <c r="AO22336" s="11"/>
      <c r="AP22336" s="11"/>
      <c r="AQ22336" s="11"/>
      <c r="AR22336" s="11"/>
      <c r="AS22336" s="11"/>
      <c r="AT22336" s="11"/>
    </row>
    <row r="22337" spans="5:46" x14ac:dyDescent="0.35">
      <c r="E22337" s="180"/>
      <c r="F22337" s="180"/>
      <c r="G22337" s="180"/>
      <c r="H22337" s="180"/>
      <c r="I22337" s="180"/>
      <c r="J22337" s="11"/>
      <c r="K22337" s="11"/>
      <c r="L22337" s="11"/>
      <c r="M22337" s="11"/>
      <c r="N22337" s="11"/>
      <c r="O22337" s="11"/>
      <c r="P22337" s="11"/>
      <c r="Q22337" s="11"/>
      <c r="R22337" s="11"/>
      <c r="S22337" s="11"/>
      <c r="T22337" s="11"/>
      <c r="U22337" s="11"/>
      <c r="V22337" s="11"/>
      <c r="W22337" s="11"/>
      <c r="X22337" s="11"/>
      <c r="Y22337" s="11"/>
      <c r="Z22337" s="11"/>
      <c r="AA22337" s="11"/>
      <c r="AB22337" s="11"/>
      <c r="AC22337" s="11"/>
      <c r="AD22337" s="11"/>
      <c r="AE22337" s="11"/>
      <c r="AF22337" s="11"/>
      <c r="AG22337" s="11"/>
      <c r="AH22337" s="11"/>
      <c r="AI22337" s="11"/>
      <c r="AJ22337" s="11"/>
      <c r="AK22337" s="11"/>
      <c r="AL22337" s="11"/>
      <c r="AM22337" s="11"/>
      <c r="AN22337" s="11"/>
      <c r="AO22337" s="11"/>
      <c r="AP22337" s="11"/>
      <c r="AQ22337" s="11"/>
      <c r="AR22337" s="11"/>
      <c r="AS22337" s="11"/>
      <c r="AT22337" s="11"/>
    </row>
    <row r="22338" spans="5:46" x14ac:dyDescent="0.35">
      <c r="E22338" s="180"/>
      <c r="F22338" s="180"/>
      <c r="G22338" s="180"/>
      <c r="H22338" s="180"/>
      <c r="I22338" s="180"/>
      <c r="J22338" s="11"/>
      <c r="K22338" s="11"/>
      <c r="L22338" s="11"/>
      <c r="M22338" s="11"/>
      <c r="N22338" s="11"/>
      <c r="O22338" s="11"/>
      <c r="P22338" s="11"/>
      <c r="Q22338" s="11"/>
      <c r="R22338" s="11"/>
      <c r="S22338" s="11"/>
      <c r="T22338" s="11"/>
      <c r="U22338" s="11"/>
      <c r="V22338" s="11"/>
      <c r="W22338" s="11"/>
      <c r="X22338" s="11"/>
      <c r="Y22338" s="11"/>
      <c r="Z22338" s="11"/>
      <c r="AA22338" s="11"/>
      <c r="AB22338" s="11"/>
      <c r="AC22338" s="11"/>
      <c r="AD22338" s="11"/>
      <c r="AE22338" s="11"/>
      <c r="AF22338" s="11"/>
      <c r="AG22338" s="11"/>
      <c r="AH22338" s="11"/>
      <c r="AI22338" s="11"/>
      <c r="AJ22338" s="11"/>
      <c r="AK22338" s="11"/>
      <c r="AL22338" s="11"/>
      <c r="AM22338" s="11"/>
      <c r="AN22338" s="11"/>
      <c r="AO22338" s="11"/>
      <c r="AP22338" s="11"/>
      <c r="AQ22338" s="11"/>
      <c r="AR22338" s="11"/>
      <c r="AS22338" s="11"/>
      <c r="AT22338" s="11"/>
    </row>
    <row r="22339" spans="5:46" x14ac:dyDescent="0.35">
      <c r="E22339" s="180"/>
      <c r="F22339" s="180"/>
      <c r="G22339" s="180"/>
      <c r="H22339" s="180"/>
      <c r="I22339" s="180"/>
      <c r="J22339" s="11"/>
      <c r="K22339" s="11"/>
      <c r="L22339" s="11"/>
      <c r="M22339" s="11"/>
      <c r="N22339" s="11"/>
      <c r="O22339" s="11"/>
      <c r="P22339" s="11"/>
      <c r="Q22339" s="11"/>
      <c r="R22339" s="11"/>
      <c r="S22339" s="11"/>
      <c r="T22339" s="11"/>
      <c r="U22339" s="11"/>
      <c r="V22339" s="11"/>
      <c r="W22339" s="11"/>
      <c r="X22339" s="11"/>
      <c r="Y22339" s="11"/>
      <c r="Z22339" s="11"/>
      <c r="AA22339" s="11"/>
      <c r="AB22339" s="11"/>
      <c r="AC22339" s="11"/>
      <c r="AD22339" s="11"/>
      <c r="AE22339" s="11"/>
      <c r="AF22339" s="11"/>
      <c r="AG22339" s="11"/>
      <c r="AH22339" s="11"/>
      <c r="AI22339" s="11"/>
      <c r="AJ22339" s="11"/>
      <c r="AK22339" s="11"/>
      <c r="AL22339" s="11"/>
      <c r="AM22339" s="11"/>
      <c r="AN22339" s="11"/>
      <c r="AO22339" s="11"/>
      <c r="AP22339" s="11"/>
      <c r="AQ22339" s="11"/>
      <c r="AR22339" s="11"/>
      <c r="AS22339" s="11"/>
      <c r="AT22339" s="11"/>
    </row>
    <row r="22340" spans="5:46" x14ac:dyDescent="0.35">
      <c r="E22340" s="180"/>
      <c r="F22340" s="180"/>
      <c r="G22340" s="180"/>
      <c r="H22340" s="180"/>
      <c r="I22340" s="180"/>
      <c r="J22340" s="11"/>
      <c r="K22340" s="11"/>
      <c r="L22340" s="11"/>
      <c r="M22340" s="11"/>
      <c r="N22340" s="11"/>
      <c r="O22340" s="11"/>
      <c r="P22340" s="11"/>
      <c r="Q22340" s="11"/>
      <c r="R22340" s="11"/>
      <c r="S22340" s="11"/>
      <c r="T22340" s="11"/>
      <c r="U22340" s="11"/>
      <c r="V22340" s="11"/>
      <c r="W22340" s="11"/>
      <c r="X22340" s="11"/>
      <c r="Y22340" s="11"/>
      <c r="Z22340" s="11"/>
      <c r="AA22340" s="11"/>
      <c r="AB22340" s="11"/>
      <c r="AC22340" s="11"/>
      <c r="AD22340" s="11"/>
      <c r="AE22340" s="11"/>
      <c r="AF22340" s="11"/>
      <c r="AG22340" s="11"/>
      <c r="AH22340" s="11"/>
      <c r="AI22340" s="11"/>
      <c r="AJ22340" s="11"/>
      <c r="AK22340" s="11"/>
      <c r="AL22340" s="11"/>
      <c r="AM22340" s="11"/>
      <c r="AN22340" s="11"/>
      <c r="AO22340" s="11"/>
      <c r="AP22340" s="11"/>
      <c r="AQ22340" s="11"/>
      <c r="AR22340" s="11"/>
      <c r="AS22340" s="11"/>
      <c r="AT22340" s="11"/>
    </row>
    <row r="22341" spans="5:46" x14ac:dyDescent="0.35">
      <c r="E22341" s="180"/>
      <c r="F22341" s="180"/>
      <c r="G22341" s="180"/>
      <c r="H22341" s="180"/>
      <c r="I22341" s="180"/>
      <c r="J22341" s="11"/>
      <c r="K22341" s="11"/>
      <c r="L22341" s="11"/>
      <c r="M22341" s="11"/>
      <c r="N22341" s="11"/>
      <c r="O22341" s="11"/>
      <c r="P22341" s="11"/>
      <c r="Q22341" s="11"/>
      <c r="R22341" s="11"/>
      <c r="S22341" s="11"/>
      <c r="T22341" s="11"/>
      <c r="U22341" s="11"/>
      <c r="V22341" s="11"/>
      <c r="W22341" s="11"/>
      <c r="X22341" s="11"/>
      <c r="Y22341" s="11"/>
      <c r="Z22341" s="11"/>
      <c r="AA22341" s="11"/>
      <c r="AB22341" s="11"/>
      <c r="AC22341" s="11"/>
      <c r="AD22341" s="11"/>
      <c r="AE22341" s="11"/>
      <c r="AF22341" s="11"/>
      <c r="AG22341" s="11"/>
      <c r="AH22341" s="11"/>
      <c r="AI22341" s="11"/>
      <c r="AJ22341" s="11"/>
      <c r="AK22341" s="11"/>
      <c r="AL22341" s="11"/>
      <c r="AM22341" s="11"/>
      <c r="AN22341" s="11"/>
      <c r="AO22341" s="11"/>
      <c r="AP22341" s="11"/>
      <c r="AQ22341" s="11"/>
      <c r="AR22341" s="11"/>
      <c r="AS22341" s="11"/>
      <c r="AT22341" s="11"/>
    </row>
    <row r="22342" spans="5:46" x14ac:dyDescent="0.35">
      <c r="E22342" s="180"/>
      <c r="F22342" s="180"/>
      <c r="G22342" s="180"/>
      <c r="H22342" s="180"/>
      <c r="I22342" s="180"/>
      <c r="J22342" s="11"/>
      <c r="K22342" s="11"/>
      <c r="L22342" s="11"/>
      <c r="M22342" s="11"/>
      <c r="N22342" s="11"/>
      <c r="O22342" s="11"/>
      <c r="P22342" s="11"/>
      <c r="Q22342" s="11"/>
      <c r="R22342" s="11"/>
      <c r="S22342" s="11"/>
      <c r="T22342" s="11"/>
      <c r="U22342" s="11"/>
      <c r="V22342" s="11"/>
      <c r="W22342" s="11"/>
      <c r="X22342" s="11"/>
      <c r="Y22342" s="11"/>
      <c r="Z22342" s="11"/>
      <c r="AA22342" s="11"/>
      <c r="AB22342" s="11"/>
      <c r="AC22342" s="11"/>
      <c r="AD22342" s="11"/>
      <c r="AE22342" s="11"/>
      <c r="AF22342" s="11"/>
      <c r="AG22342" s="11"/>
      <c r="AH22342" s="11"/>
      <c r="AI22342" s="11"/>
      <c r="AJ22342" s="11"/>
      <c r="AK22342" s="11"/>
      <c r="AL22342" s="11"/>
      <c r="AM22342" s="11"/>
      <c r="AN22342" s="11"/>
      <c r="AO22342" s="11"/>
      <c r="AP22342" s="11"/>
      <c r="AQ22342" s="11"/>
      <c r="AR22342" s="11"/>
      <c r="AS22342" s="11"/>
      <c r="AT22342" s="11"/>
    </row>
    <row r="22343" spans="5:46" x14ac:dyDescent="0.35">
      <c r="E22343" s="180"/>
      <c r="F22343" s="180"/>
      <c r="G22343" s="180"/>
      <c r="H22343" s="180"/>
      <c r="I22343" s="180"/>
      <c r="J22343" s="11"/>
      <c r="K22343" s="11"/>
      <c r="L22343" s="11"/>
      <c r="M22343" s="11"/>
      <c r="N22343" s="11"/>
      <c r="O22343" s="11"/>
      <c r="P22343" s="11"/>
      <c r="Q22343" s="11"/>
      <c r="R22343" s="11"/>
      <c r="S22343" s="11"/>
      <c r="T22343" s="11"/>
      <c r="U22343" s="11"/>
      <c r="V22343" s="11"/>
      <c r="W22343" s="11"/>
      <c r="X22343" s="11"/>
      <c r="Y22343" s="11"/>
      <c r="Z22343" s="11"/>
      <c r="AA22343" s="11"/>
      <c r="AB22343" s="11"/>
      <c r="AC22343" s="11"/>
      <c r="AD22343" s="11"/>
      <c r="AE22343" s="11"/>
      <c r="AF22343" s="11"/>
      <c r="AG22343" s="11"/>
      <c r="AH22343" s="11"/>
      <c r="AI22343" s="11"/>
      <c r="AJ22343" s="11"/>
      <c r="AK22343" s="11"/>
      <c r="AL22343" s="11"/>
      <c r="AM22343" s="11"/>
      <c r="AN22343" s="11"/>
      <c r="AO22343" s="11"/>
      <c r="AP22343" s="11"/>
      <c r="AQ22343" s="11"/>
      <c r="AR22343" s="11"/>
      <c r="AS22343" s="11"/>
      <c r="AT22343" s="11"/>
    </row>
    <row r="22344" spans="5:46" x14ac:dyDescent="0.35">
      <c r="E22344" s="180"/>
      <c r="F22344" s="180"/>
      <c r="G22344" s="180"/>
      <c r="H22344" s="180"/>
      <c r="I22344" s="180"/>
      <c r="J22344" s="11"/>
      <c r="K22344" s="11"/>
      <c r="L22344" s="11"/>
      <c r="M22344" s="11"/>
      <c r="N22344" s="11"/>
      <c r="O22344" s="11"/>
      <c r="P22344" s="11"/>
      <c r="Q22344" s="11"/>
      <c r="R22344" s="11"/>
      <c r="S22344" s="11"/>
      <c r="T22344" s="11"/>
      <c r="U22344" s="11"/>
      <c r="V22344" s="11"/>
      <c r="W22344" s="11"/>
      <c r="X22344" s="11"/>
      <c r="Y22344" s="11"/>
      <c r="Z22344" s="11"/>
      <c r="AA22344" s="11"/>
      <c r="AB22344" s="11"/>
      <c r="AC22344" s="11"/>
      <c r="AD22344" s="11"/>
      <c r="AE22344" s="11"/>
      <c r="AF22344" s="11"/>
      <c r="AG22344" s="11"/>
      <c r="AH22344" s="11"/>
      <c r="AI22344" s="11"/>
      <c r="AJ22344" s="11"/>
      <c r="AK22344" s="11"/>
      <c r="AL22344" s="11"/>
      <c r="AM22344" s="11"/>
      <c r="AN22344" s="11"/>
      <c r="AO22344" s="11"/>
      <c r="AP22344" s="11"/>
      <c r="AQ22344" s="11"/>
      <c r="AR22344" s="11"/>
      <c r="AS22344" s="11"/>
      <c r="AT22344" s="11"/>
    </row>
    <row r="22345" spans="5:46" x14ac:dyDescent="0.35">
      <c r="E22345" s="180"/>
      <c r="F22345" s="180"/>
      <c r="G22345" s="180"/>
      <c r="H22345" s="180"/>
      <c r="I22345" s="180"/>
      <c r="J22345" s="11"/>
      <c r="K22345" s="11"/>
      <c r="L22345" s="11"/>
      <c r="M22345" s="11"/>
      <c r="N22345" s="11"/>
      <c r="O22345" s="11"/>
      <c r="P22345" s="11"/>
      <c r="Q22345" s="11"/>
      <c r="R22345" s="11"/>
      <c r="S22345" s="11"/>
      <c r="T22345" s="11"/>
      <c r="U22345" s="11"/>
      <c r="V22345" s="11"/>
      <c r="W22345" s="11"/>
      <c r="X22345" s="11"/>
      <c r="Y22345" s="11"/>
      <c r="Z22345" s="11"/>
      <c r="AA22345" s="11"/>
      <c r="AB22345" s="11"/>
      <c r="AC22345" s="11"/>
      <c r="AD22345" s="11"/>
      <c r="AE22345" s="11"/>
      <c r="AF22345" s="11"/>
      <c r="AG22345" s="11"/>
      <c r="AH22345" s="11"/>
      <c r="AI22345" s="11"/>
      <c r="AJ22345" s="11"/>
      <c r="AK22345" s="11"/>
      <c r="AL22345" s="11"/>
      <c r="AM22345" s="11"/>
      <c r="AN22345" s="11"/>
      <c r="AO22345" s="11"/>
      <c r="AP22345" s="11"/>
      <c r="AQ22345" s="11"/>
      <c r="AR22345" s="11"/>
      <c r="AS22345" s="11"/>
      <c r="AT22345" s="11"/>
    </row>
    <row r="22346" spans="5:46" x14ac:dyDescent="0.35">
      <c r="E22346" s="180"/>
      <c r="F22346" s="180"/>
      <c r="G22346" s="180"/>
      <c r="H22346" s="180"/>
      <c r="I22346" s="180"/>
      <c r="J22346" s="11"/>
      <c r="K22346" s="11"/>
      <c r="L22346" s="11"/>
      <c r="M22346" s="11"/>
      <c r="N22346" s="11"/>
      <c r="O22346" s="11"/>
      <c r="P22346" s="11"/>
      <c r="Q22346" s="11"/>
      <c r="R22346" s="11"/>
      <c r="S22346" s="11"/>
      <c r="T22346" s="11"/>
      <c r="U22346" s="11"/>
      <c r="V22346" s="11"/>
      <c r="W22346" s="11"/>
      <c r="X22346" s="11"/>
      <c r="Y22346" s="11"/>
      <c r="Z22346" s="11"/>
      <c r="AA22346" s="11"/>
      <c r="AB22346" s="11"/>
      <c r="AC22346" s="11"/>
      <c r="AD22346" s="11"/>
      <c r="AE22346" s="11"/>
      <c r="AF22346" s="11"/>
      <c r="AG22346" s="11"/>
      <c r="AH22346" s="11"/>
      <c r="AI22346" s="11"/>
      <c r="AJ22346" s="11"/>
      <c r="AK22346" s="11"/>
      <c r="AL22346" s="11"/>
      <c r="AM22346" s="11"/>
      <c r="AN22346" s="11"/>
      <c r="AO22346" s="11"/>
      <c r="AP22346" s="11"/>
      <c r="AQ22346" s="11"/>
      <c r="AR22346" s="11"/>
      <c r="AS22346" s="11"/>
      <c r="AT22346" s="11"/>
    </row>
    <row r="22347" spans="5:46" x14ac:dyDescent="0.35">
      <c r="E22347" s="180"/>
      <c r="F22347" s="180"/>
      <c r="G22347" s="180"/>
      <c r="H22347" s="180"/>
      <c r="I22347" s="180"/>
      <c r="J22347" s="11"/>
      <c r="K22347" s="11"/>
      <c r="L22347" s="11"/>
      <c r="M22347" s="11"/>
      <c r="N22347" s="11"/>
      <c r="O22347" s="11"/>
      <c r="P22347" s="11"/>
      <c r="Q22347" s="11"/>
      <c r="R22347" s="11"/>
      <c r="S22347" s="11"/>
      <c r="T22347" s="11"/>
      <c r="U22347" s="11"/>
      <c r="V22347" s="11"/>
      <c r="W22347" s="11"/>
      <c r="X22347" s="11"/>
      <c r="Y22347" s="11"/>
      <c r="Z22347" s="11"/>
      <c r="AA22347" s="11"/>
      <c r="AB22347" s="11"/>
      <c r="AC22347" s="11"/>
      <c r="AD22347" s="11"/>
      <c r="AE22347" s="11"/>
      <c r="AF22347" s="11"/>
      <c r="AG22347" s="11"/>
      <c r="AH22347" s="11"/>
      <c r="AI22347" s="11"/>
      <c r="AJ22347" s="11"/>
      <c r="AK22347" s="11"/>
      <c r="AL22347" s="11"/>
      <c r="AM22347" s="11"/>
      <c r="AN22347" s="11"/>
      <c r="AO22347" s="11"/>
      <c r="AP22347" s="11"/>
      <c r="AQ22347" s="11"/>
      <c r="AR22347" s="11"/>
      <c r="AS22347" s="11"/>
      <c r="AT22347" s="11"/>
    </row>
    <row r="22348" spans="5:46" x14ac:dyDescent="0.35">
      <c r="E22348" s="180"/>
      <c r="F22348" s="180"/>
      <c r="G22348" s="180"/>
      <c r="H22348" s="180"/>
      <c r="I22348" s="180"/>
      <c r="J22348" s="11"/>
      <c r="K22348" s="11"/>
      <c r="L22348" s="11"/>
      <c r="M22348" s="11"/>
      <c r="N22348" s="11"/>
      <c r="O22348" s="11"/>
      <c r="P22348" s="11"/>
      <c r="Q22348" s="11"/>
      <c r="R22348" s="11"/>
      <c r="S22348" s="11"/>
      <c r="T22348" s="11"/>
      <c r="U22348" s="11"/>
      <c r="V22348" s="11"/>
      <c r="W22348" s="11"/>
      <c r="X22348" s="11"/>
      <c r="Y22348" s="11"/>
      <c r="Z22348" s="11"/>
      <c r="AA22348" s="11"/>
      <c r="AB22348" s="11"/>
      <c r="AC22348" s="11"/>
      <c r="AD22348" s="11"/>
      <c r="AE22348" s="11"/>
      <c r="AF22348" s="11"/>
      <c r="AG22348" s="11"/>
      <c r="AH22348" s="11"/>
      <c r="AI22348" s="11"/>
      <c r="AJ22348" s="11"/>
      <c r="AK22348" s="11"/>
      <c r="AL22348" s="11"/>
      <c r="AM22348" s="11"/>
      <c r="AN22348" s="11"/>
      <c r="AO22348" s="11"/>
      <c r="AP22348" s="11"/>
      <c r="AQ22348" s="11"/>
      <c r="AR22348" s="11"/>
      <c r="AS22348" s="11"/>
      <c r="AT22348" s="11"/>
    </row>
    <row r="22349" spans="5:46" x14ac:dyDescent="0.35">
      <c r="E22349" s="180"/>
      <c r="F22349" s="180"/>
      <c r="G22349" s="180"/>
      <c r="H22349" s="180"/>
      <c r="I22349" s="180"/>
      <c r="J22349" s="11"/>
      <c r="K22349" s="11"/>
      <c r="L22349" s="11"/>
      <c r="M22349" s="11"/>
      <c r="N22349" s="11"/>
      <c r="O22349" s="11"/>
      <c r="P22349" s="11"/>
      <c r="Q22349" s="11"/>
      <c r="R22349" s="11"/>
      <c r="S22349" s="11"/>
      <c r="T22349" s="11"/>
      <c r="U22349" s="11"/>
      <c r="V22349" s="11"/>
      <c r="W22349" s="11"/>
      <c r="X22349" s="11"/>
      <c r="Y22349" s="11"/>
      <c r="Z22349" s="11"/>
      <c r="AA22349" s="11"/>
      <c r="AB22349" s="11"/>
      <c r="AC22349" s="11"/>
      <c r="AD22349" s="11"/>
      <c r="AE22349" s="11"/>
      <c r="AF22349" s="11"/>
      <c r="AG22349" s="11"/>
      <c r="AH22349" s="11"/>
      <c r="AI22349" s="11"/>
      <c r="AJ22349" s="11"/>
      <c r="AK22349" s="11"/>
      <c r="AL22349" s="11"/>
      <c r="AM22349" s="11"/>
      <c r="AN22349" s="11"/>
      <c r="AO22349" s="11"/>
      <c r="AP22349" s="11"/>
      <c r="AQ22349" s="11"/>
      <c r="AR22349" s="11"/>
      <c r="AS22349" s="11"/>
      <c r="AT22349" s="11"/>
    </row>
    <row r="22350" spans="5:46" x14ac:dyDescent="0.35">
      <c r="E22350" s="180"/>
      <c r="F22350" s="180"/>
      <c r="G22350" s="180"/>
      <c r="H22350" s="180"/>
      <c r="I22350" s="180"/>
      <c r="J22350" s="11"/>
      <c r="K22350" s="11"/>
      <c r="L22350" s="11"/>
      <c r="M22350" s="11"/>
      <c r="N22350" s="11"/>
      <c r="O22350" s="11"/>
      <c r="P22350" s="11"/>
      <c r="Q22350" s="11"/>
      <c r="R22350" s="11"/>
      <c r="S22350" s="11"/>
      <c r="T22350" s="11"/>
      <c r="U22350" s="11"/>
      <c r="V22350" s="11"/>
      <c r="W22350" s="11"/>
      <c r="X22350" s="11"/>
      <c r="Y22350" s="11"/>
      <c r="Z22350" s="11"/>
      <c r="AA22350" s="11"/>
      <c r="AB22350" s="11"/>
      <c r="AC22350" s="11"/>
      <c r="AD22350" s="11"/>
      <c r="AE22350" s="11"/>
      <c r="AF22350" s="11"/>
      <c r="AG22350" s="11"/>
      <c r="AH22350" s="11"/>
      <c r="AI22350" s="11"/>
      <c r="AJ22350" s="11"/>
      <c r="AK22350" s="11"/>
      <c r="AL22350" s="11"/>
      <c r="AM22350" s="11"/>
      <c r="AN22350" s="11"/>
      <c r="AO22350" s="11"/>
      <c r="AP22350" s="11"/>
      <c r="AQ22350" s="11"/>
      <c r="AR22350" s="11"/>
      <c r="AS22350" s="11"/>
      <c r="AT22350" s="11"/>
    </row>
    <row r="22351" spans="5:46" x14ac:dyDescent="0.35">
      <c r="E22351" s="180"/>
      <c r="F22351" s="180"/>
      <c r="G22351" s="180"/>
      <c r="H22351" s="180"/>
      <c r="I22351" s="180"/>
      <c r="J22351" s="11"/>
      <c r="K22351" s="11"/>
      <c r="L22351" s="11"/>
      <c r="M22351" s="11"/>
      <c r="N22351" s="11"/>
      <c r="O22351" s="11"/>
      <c r="P22351" s="11"/>
      <c r="Q22351" s="11"/>
      <c r="R22351" s="11"/>
      <c r="S22351" s="11"/>
      <c r="T22351" s="11"/>
      <c r="U22351" s="11"/>
      <c r="V22351" s="11"/>
      <c r="W22351" s="11"/>
      <c r="X22351" s="11"/>
      <c r="Y22351" s="11"/>
      <c r="Z22351" s="11"/>
      <c r="AA22351" s="11"/>
      <c r="AB22351" s="11"/>
      <c r="AC22351" s="11"/>
      <c r="AD22351" s="11"/>
      <c r="AE22351" s="11"/>
      <c r="AF22351" s="11"/>
      <c r="AG22351" s="11"/>
      <c r="AH22351" s="11"/>
      <c r="AI22351" s="11"/>
      <c r="AJ22351" s="11"/>
      <c r="AK22351" s="11"/>
      <c r="AL22351" s="11"/>
      <c r="AM22351" s="11"/>
      <c r="AN22351" s="11"/>
      <c r="AO22351" s="11"/>
      <c r="AP22351" s="11"/>
      <c r="AQ22351" s="11"/>
      <c r="AR22351" s="11"/>
      <c r="AS22351" s="11"/>
      <c r="AT22351" s="11"/>
    </row>
    <row r="22352" spans="5:46" x14ac:dyDescent="0.35">
      <c r="E22352" s="180"/>
      <c r="F22352" s="180"/>
      <c r="G22352" s="180"/>
      <c r="H22352" s="180"/>
      <c r="I22352" s="180"/>
      <c r="J22352" s="11"/>
      <c r="K22352" s="11"/>
      <c r="L22352" s="11"/>
      <c r="M22352" s="11"/>
      <c r="N22352" s="11"/>
      <c r="O22352" s="11"/>
      <c r="P22352" s="11"/>
      <c r="Q22352" s="11"/>
      <c r="R22352" s="11"/>
      <c r="S22352" s="11"/>
      <c r="T22352" s="11"/>
      <c r="U22352" s="11"/>
      <c r="V22352" s="11"/>
      <c r="W22352" s="11"/>
      <c r="X22352" s="11"/>
      <c r="Y22352" s="11"/>
      <c r="Z22352" s="11"/>
      <c r="AA22352" s="11"/>
      <c r="AB22352" s="11"/>
      <c r="AC22352" s="11"/>
      <c r="AD22352" s="11"/>
      <c r="AE22352" s="11"/>
      <c r="AF22352" s="11"/>
      <c r="AG22352" s="11"/>
      <c r="AH22352" s="11"/>
      <c r="AI22352" s="11"/>
      <c r="AJ22352" s="11"/>
      <c r="AK22352" s="11"/>
      <c r="AL22352" s="11"/>
      <c r="AM22352" s="11"/>
      <c r="AN22352" s="11"/>
      <c r="AO22352" s="11"/>
      <c r="AP22352" s="11"/>
      <c r="AQ22352" s="11"/>
      <c r="AR22352" s="11"/>
      <c r="AS22352" s="11"/>
      <c r="AT22352" s="11"/>
    </row>
    <row r="22353" spans="5:46" x14ac:dyDescent="0.35">
      <c r="E22353" s="180"/>
      <c r="F22353" s="180"/>
      <c r="G22353" s="180"/>
      <c r="H22353" s="180"/>
      <c r="I22353" s="180"/>
      <c r="J22353" s="11"/>
      <c r="K22353" s="11"/>
      <c r="L22353" s="11"/>
      <c r="M22353" s="11"/>
      <c r="N22353" s="11"/>
      <c r="O22353" s="11"/>
      <c r="P22353" s="11"/>
      <c r="Q22353" s="11"/>
      <c r="R22353" s="11"/>
      <c r="S22353" s="11"/>
      <c r="T22353" s="11"/>
      <c r="U22353" s="11"/>
      <c r="V22353" s="11"/>
      <c r="W22353" s="11"/>
      <c r="X22353" s="11"/>
      <c r="Y22353" s="11"/>
      <c r="Z22353" s="11"/>
      <c r="AA22353" s="11"/>
      <c r="AB22353" s="11"/>
      <c r="AC22353" s="11"/>
      <c r="AD22353" s="11"/>
      <c r="AE22353" s="11"/>
      <c r="AF22353" s="11"/>
      <c r="AG22353" s="11"/>
      <c r="AH22353" s="11"/>
      <c r="AI22353" s="11"/>
      <c r="AJ22353" s="11"/>
      <c r="AK22353" s="11"/>
      <c r="AL22353" s="11"/>
      <c r="AM22353" s="11"/>
      <c r="AN22353" s="11"/>
      <c r="AO22353" s="11"/>
      <c r="AP22353" s="11"/>
      <c r="AQ22353" s="11"/>
      <c r="AR22353" s="11"/>
      <c r="AS22353" s="11"/>
      <c r="AT22353" s="11"/>
    </row>
    <row r="22354" spans="5:46" x14ac:dyDescent="0.35">
      <c r="E22354" s="180"/>
      <c r="F22354" s="180"/>
      <c r="G22354" s="180"/>
      <c r="H22354" s="180"/>
      <c r="I22354" s="180"/>
      <c r="J22354" s="11"/>
      <c r="K22354" s="11"/>
      <c r="L22354" s="11"/>
      <c r="M22354" s="11"/>
      <c r="N22354" s="11"/>
      <c r="O22354" s="11"/>
      <c r="P22354" s="11"/>
      <c r="Q22354" s="11"/>
      <c r="R22354" s="11"/>
      <c r="S22354" s="11"/>
      <c r="T22354" s="11"/>
      <c r="U22354" s="11"/>
      <c r="V22354" s="11"/>
      <c r="W22354" s="11"/>
      <c r="X22354" s="11"/>
      <c r="Y22354" s="11"/>
      <c r="Z22354" s="11"/>
      <c r="AA22354" s="11"/>
      <c r="AB22354" s="11"/>
      <c r="AC22354" s="11"/>
      <c r="AD22354" s="11"/>
      <c r="AE22354" s="11"/>
      <c r="AF22354" s="11"/>
      <c r="AG22354" s="11"/>
      <c r="AH22354" s="11"/>
      <c r="AI22354" s="11"/>
      <c r="AJ22354" s="11"/>
      <c r="AK22354" s="11"/>
      <c r="AL22354" s="11"/>
      <c r="AM22354" s="11"/>
      <c r="AN22354" s="11"/>
      <c r="AO22354" s="11"/>
      <c r="AP22354" s="11"/>
      <c r="AQ22354" s="11"/>
      <c r="AR22354" s="11"/>
      <c r="AS22354" s="11"/>
      <c r="AT22354" s="11"/>
    </row>
    <row r="22355" spans="5:46" x14ac:dyDescent="0.35">
      <c r="E22355" s="180"/>
      <c r="F22355" s="180"/>
      <c r="G22355" s="180"/>
      <c r="H22355" s="180"/>
      <c r="I22355" s="180"/>
      <c r="J22355" s="11"/>
      <c r="K22355" s="11"/>
      <c r="L22355" s="11"/>
      <c r="M22355" s="11"/>
      <c r="N22355" s="11"/>
      <c r="O22355" s="11"/>
      <c r="P22355" s="11"/>
      <c r="Q22355" s="11"/>
      <c r="R22355" s="11"/>
      <c r="S22355" s="11"/>
      <c r="T22355" s="11"/>
      <c r="U22355" s="11"/>
      <c r="V22355" s="11"/>
      <c r="W22355" s="11"/>
      <c r="X22355" s="11"/>
      <c r="Y22355" s="11"/>
      <c r="Z22355" s="11"/>
      <c r="AA22355" s="11"/>
      <c r="AB22355" s="11"/>
      <c r="AC22355" s="11"/>
      <c r="AD22355" s="11"/>
      <c r="AE22355" s="11"/>
      <c r="AF22355" s="11"/>
      <c r="AG22355" s="11"/>
      <c r="AH22355" s="11"/>
      <c r="AI22355" s="11"/>
      <c r="AJ22355" s="11"/>
      <c r="AK22355" s="11"/>
      <c r="AL22355" s="11"/>
      <c r="AM22355" s="11"/>
      <c r="AN22355" s="11"/>
      <c r="AO22355" s="11"/>
      <c r="AP22355" s="11"/>
      <c r="AQ22355" s="11"/>
      <c r="AR22355" s="11"/>
      <c r="AS22355" s="11"/>
      <c r="AT22355" s="11"/>
    </row>
    <row r="22356" spans="5:46" x14ac:dyDescent="0.35">
      <c r="E22356" s="180"/>
      <c r="F22356" s="180"/>
      <c r="G22356" s="180"/>
      <c r="H22356" s="180"/>
      <c r="I22356" s="180"/>
      <c r="J22356" s="11"/>
      <c r="K22356" s="11"/>
      <c r="L22356" s="11"/>
      <c r="M22356" s="11"/>
      <c r="N22356" s="11"/>
      <c r="O22356" s="11"/>
      <c r="P22356" s="11"/>
      <c r="Q22356" s="11"/>
      <c r="R22356" s="11"/>
      <c r="S22356" s="11"/>
      <c r="T22356" s="11"/>
      <c r="U22356" s="11"/>
      <c r="V22356" s="11"/>
      <c r="W22356" s="11"/>
      <c r="X22356" s="11"/>
      <c r="Y22356" s="11"/>
      <c r="Z22356" s="11"/>
      <c r="AA22356" s="11"/>
      <c r="AB22356" s="11"/>
      <c r="AC22356" s="11"/>
      <c r="AD22356" s="11"/>
      <c r="AE22356" s="11"/>
      <c r="AF22356" s="11"/>
      <c r="AG22356" s="11"/>
      <c r="AH22356" s="11"/>
      <c r="AI22356" s="11"/>
      <c r="AJ22356" s="11"/>
      <c r="AK22356" s="11"/>
      <c r="AL22356" s="11"/>
      <c r="AM22356" s="11"/>
      <c r="AN22356" s="11"/>
      <c r="AO22356" s="11"/>
      <c r="AP22356" s="11"/>
      <c r="AQ22356" s="11"/>
      <c r="AR22356" s="11"/>
      <c r="AS22356" s="11"/>
      <c r="AT22356" s="11"/>
    </row>
    <row r="22357" spans="5:46" x14ac:dyDescent="0.35">
      <c r="E22357" s="180"/>
      <c r="F22357" s="180"/>
      <c r="G22357" s="180"/>
      <c r="H22357" s="180"/>
      <c r="I22357" s="180"/>
      <c r="J22357" s="11"/>
      <c r="K22357" s="11"/>
      <c r="L22357" s="11"/>
      <c r="M22357" s="11"/>
      <c r="N22357" s="11"/>
      <c r="O22357" s="11"/>
      <c r="P22357" s="11"/>
      <c r="Q22357" s="11"/>
      <c r="R22357" s="11"/>
      <c r="S22357" s="11"/>
      <c r="T22357" s="11"/>
      <c r="U22357" s="11"/>
      <c r="V22357" s="11"/>
      <c r="W22357" s="11"/>
      <c r="X22357" s="11"/>
      <c r="Y22357" s="11"/>
      <c r="Z22357" s="11"/>
      <c r="AA22357" s="11"/>
      <c r="AB22357" s="11"/>
      <c r="AC22357" s="11"/>
      <c r="AD22357" s="11"/>
      <c r="AE22357" s="11"/>
      <c r="AF22357" s="11"/>
      <c r="AG22357" s="11"/>
      <c r="AH22357" s="11"/>
      <c r="AI22357" s="11"/>
      <c r="AJ22357" s="11"/>
      <c r="AK22357" s="11"/>
      <c r="AL22357" s="11"/>
      <c r="AM22357" s="11"/>
      <c r="AN22357" s="11"/>
      <c r="AO22357" s="11"/>
      <c r="AP22357" s="11"/>
      <c r="AQ22357" s="11"/>
      <c r="AR22357" s="11"/>
      <c r="AS22357" s="11"/>
      <c r="AT22357" s="11"/>
    </row>
    <row r="22358" spans="5:46" x14ac:dyDescent="0.35">
      <c r="E22358" s="180"/>
      <c r="F22358" s="180"/>
      <c r="G22358" s="180"/>
      <c r="H22358" s="180"/>
      <c r="I22358" s="180"/>
      <c r="J22358" s="11"/>
      <c r="K22358" s="11"/>
      <c r="L22358" s="11"/>
      <c r="M22358" s="11"/>
      <c r="N22358" s="11"/>
      <c r="O22358" s="11"/>
      <c r="P22358" s="11"/>
      <c r="Q22358" s="11"/>
      <c r="R22358" s="11"/>
      <c r="S22358" s="11"/>
      <c r="T22358" s="11"/>
      <c r="U22358" s="11"/>
      <c r="V22358" s="11"/>
      <c r="W22358" s="11"/>
      <c r="X22358" s="11"/>
      <c r="Y22358" s="11"/>
      <c r="Z22358" s="11"/>
      <c r="AA22358" s="11"/>
      <c r="AB22358" s="11"/>
      <c r="AC22358" s="11"/>
      <c r="AD22358" s="11"/>
      <c r="AE22358" s="11"/>
      <c r="AF22358" s="11"/>
      <c r="AG22358" s="11"/>
      <c r="AH22358" s="11"/>
      <c r="AI22358" s="11"/>
      <c r="AJ22358" s="11"/>
      <c r="AK22358" s="11"/>
      <c r="AL22358" s="11"/>
      <c r="AM22358" s="11"/>
      <c r="AN22358" s="11"/>
      <c r="AO22358" s="11"/>
      <c r="AP22358" s="11"/>
      <c r="AQ22358" s="11"/>
      <c r="AR22358" s="11"/>
      <c r="AS22358" s="11"/>
      <c r="AT22358" s="11"/>
    </row>
    <row r="22359" spans="5:46" x14ac:dyDescent="0.35">
      <c r="E22359" s="180"/>
      <c r="F22359" s="180"/>
      <c r="G22359" s="180"/>
      <c r="H22359" s="180"/>
      <c r="I22359" s="180"/>
      <c r="J22359" s="11"/>
      <c r="K22359" s="11"/>
      <c r="L22359" s="11"/>
      <c r="M22359" s="11"/>
      <c r="N22359" s="11"/>
      <c r="O22359" s="11"/>
      <c r="P22359" s="11"/>
      <c r="Q22359" s="11"/>
      <c r="R22359" s="11"/>
      <c r="S22359" s="11"/>
      <c r="T22359" s="11"/>
      <c r="U22359" s="11"/>
      <c r="V22359" s="11"/>
      <c r="W22359" s="11"/>
      <c r="X22359" s="11"/>
      <c r="Y22359" s="11"/>
      <c r="Z22359" s="11"/>
      <c r="AA22359" s="11"/>
      <c r="AB22359" s="11"/>
      <c r="AC22359" s="11"/>
      <c r="AD22359" s="11"/>
      <c r="AE22359" s="11"/>
      <c r="AF22359" s="11"/>
      <c r="AG22359" s="11"/>
      <c r="AH22359" s="11"/>
      <c r="AI22359" s="11"/>
      <c r="AJ22359" s="11"/>
      <c r="AK22359" s="11"/>
      <c r="AL22359" s="11"/>
      <c r="AM22359" s="11"/>
      <c r="AN22359" s="11"/>
      <c r="AO22359" s="11"/>
      <c r="AP22359" s="11"/>
      <c r="AQ22359" s="11"/>
      <c r="AR22359" s="11"/>
      <c r="AS22359" s="11"/>
      <c r="AT22359" s="11"/>
    </row>
    <row r="22360" spans="5:46" x14ac:dyDescent="0.35">
      <c r="E22360" s="180"/>
      <c r="F22360" s="180"/>
      <c r="G22360" s="180"/>
      <c r="H22360" s="180"/>
      <c r="I22360" s="180"/>
      <c r="J22360" s="11"/>
      <c r="K22360" s="11"/>
      <c r="L22360" s="11"/>
      <c r="M22360" s="11"/>
      <c r="N22360" s="11"/>
      <c r="O22360" s="11"/>
      <c r="P22360" s="11"/>
      <c r="Q22360" s="11"/>
      <c r="R22360" s="11"/>
      <c r="S22360" s="11"/>
      <c r="T22360" s="11"/>
      <c r="U22360" s="11"/>
      <c r="V22360" s="11"/>
      <c r="W22360" s="11"/>
      <c r="X22360" s="11"/>
      <c r="Y22360" s="11"/>
      <c r="Z22360" s="11"/>
      <c r="AA22360" s="11"/>
      <c r="AB22360" s="11"/>
      <c r="AC22360" s="11"/>
      <c r="AD22360" s="11"/>
      <c r="AE22360" s="11"/>
      <c r="AF22360" s="11"/>
      <c r="AG22360" s="11"/>
      <c r="AH22360" s="11"/>
      <c r="AI22360" s="11"/>
      <c r="AJ22360" s="11"/>
      <c r="AK22360" s="11"/>
      <c r="AL22360" s="11"/>
      <c r="AM22360" s="11"/>
      <c r="AN22360" s="11"/>
      <c r="AO22360" s="11"/>
      <c r="AP22360" s="11"/>
      <c r="AQ22360" s="11"/>
      <c r="AR22360" s="11"/>
      <c r="AS22360" s="11"/>
      <c r="AT22360" s="11"/>
    </row>
    <row r="22361" spans="5:46" x14ac:dyDescent="0.35">
      <c r="E22361" s="180"/>
      <c r="F22361" s="180"/>
      <c r="G22361" s="180"/>
      <c r="H22361" s="180"/>
      <c r="I22361" s="180"/>
      <c r="J22361" s="11"/>
      <c r="K22361" s="11"/>
      <c r="L22361" s="11"/>
      <c r="M22361" s="11"/>
      <c r="N22361" s="11"/>
      <c r="O22361" s="11"/>
      <c r="P22361" s="11"/>
      <c r="Q22361" s="11"/>
      <c r="R22361" s="11"/>
      <c r="S22361" s="11"/>
      <c r="T22361" s="11"/>
      <c r="U22361" s="11"/>
      <c r="V22361" s="11"/>
      <c r="W22361" s="11"/>
      <c r="X22361" s="11"/>
      <c r="Y22361" s="11"/>
      <c r="Z22361" s="11"/>
      <c r="AA22361" s="11"/>
      <c r="AB22361" s="11"/>
      <c r="AC22361" s="11"/>
      <c r="AD22361" s="11"/>
      <c r="AE22361" s="11"/>
      <c r="AF22361" s="11"/>
      <c r="AG22361" s="11"/>
      <c r="AH22361" s="11"/>
      <c r="AI22361" s="11"/>
      <c r="AJ22361" s="11"/>
      <c r="AK22361" s="11"/>
      <c r="AL22361" s="11"/>
      <c r="AM22361" s="11"/>
      <c r="AN22361" s="11"/>
      <c r="AO22361" s="11"/>
      <c r="AP22361" s="11"/>
      <c r="AQ22361" s="11"/>
      <c r="AR22361" s="11"/>
      <c r="AS22361" s="11"/>
      <c r="AT22361" s="11"/>
    </row>
    <row r="22362" spans="5:46" x14ac:dyDescent="0.35">
      <c r="E22362" s="180"/>
      <c r="F22362" s="180"/>
      <c r="G22362" s="180"/>
      <c r="H22362" s="180"/>
      <c r="I22362" s="180"/>
      <c r="J22362" s="11"/>
      <c r="K22362" s="11"/>
      <c r="L22362" s="11"/>
      <c r="M22362" s="11"/>
      <c r="N22362" s="11"/>
      <c r="O22362" s="11"/>
      <c r="P22362" s="11"/>
      <c r="Q22362" s="11"/>
      <c r="R22362" s="11"/>
      <c r="S22362" s="11"/>
      <c r="T22362" s="11"/>
      <c r="U22362" s="11"/>
      <c r="V22362" s="11"/>
      <c r="W22362" s="11"/>
      <c r="X22362" s="11"/>
      <c r="Y22362" s="11"/>
      <c r="Z22362" s="11"/>
      <c r="AA22362" s="11"/>
      <c r="AB22362" s="11"/>
      <c r="AC22362" s="11"/>
      <c r="AD22362" s="11"/>
      <c r="AE22362" s="11"/>
      <c r="AF22362" s="11"/>
      <c r="AG22362" s="11"/>
      <c r="AH22362" s="11"/>
      <c r="AI22362" s="11"/>
      <c r="AJ22362" s="11"/>
      <c r="AK22362" s="11"/>
      <c r="AL22362" s="11"/>
      <c r="AM22362" s="11"/>
      <c r="AN22362" s="11"/>
      <c r="AO22362" s="11"/>
      <c r="AP22362" s="11"/>
      <c r="AQ22362" s="11"/>
      <c r="AR22362" s="11"/>
      <c r="AS22362" s="11"/>
      <c r="AT22362" s="11"/>
    </row>
    <row r="22363" spans="5:46" x14ac:dyDescent="0.35">
      <c r="E22363" s="180"/>
      <c r="F22363" s="180"/>
      <c r="G22363" s="180"/>
      <c r="H22363" s="180"/>
      <c r="I22363" s="180"/>
      <c r="J22363" s="11"/>
      <c r="K22363" s="11"/>
      <c r="L22363" s="11"/>
      <c r="M22363" s="11"/>
      <c r="N22363" s="11"/>
      <c r="O22363" s="11"/>
      <c r="P22363" s="11"/>
      <c r="Q22363" s="11"/>
      <c r="R22363" s="11"/>
      <c r="S22363" s="11"/>
      <c r="T22363" s="11"/>
      <c r="U22363" s="11"/>
      <c r="V22363" s="11"/>
      <c r="W22363" s="11"/>
      <c r="X22363" s="11"/>
      <c r="Y22363" s="11"/>
      <c r="Z22363" s="11"/>
      <c r="AA22363" s="11"/>
      <c r="AB22363" s="11"/>
      <c r="AC22363" s="11"/>
      <c r="AD22363" s="11"/>
      <c r="AE22363" s="11"/>
      <c r="AF22363" s="11"/>
      <c r="AG22363" s="11"/>
      <c r="AH22363" s="11"/>
      <c r="AI22363" s="11"/>
      <c r="AJ22363" s="11"/>
      <c r="AK22363" s="11"/>
      <c r="AL22363" s="11"/>
      <c r="AM22363" s="11"/>
      <c r="AN22363" s="11"/>
      <c r="AO22363" s="11"/>
      <c r="AP22363" s="11"/>
      <c r="AQ22363" s="11"/>
      <c r="AR22363" s="11"/>
      <c r="AS22363" s="11"/>
      <c r="AT22363" s="11"/>
    </row>
    <row r="22364" spans="5:46" x14ac:dyDescent="0.35">
      <c r="E22364" s="180"/>
      <c r="F22364" s="180"/>
      <c r="G22364" s="180"/>
      <c r="H22364" s="180"/>
      <c r="I22364" s="180"/>
      <c r="J22364" s="11"/>
      <c r="K22364" s="11"/>
      <c r="L22364" s="11"/>
      <c r="M22364" s="11"/>
      <c r="N22364" s="11"/>
      <c r="O22364" s="11"/>
      <c r="P22364" s="11"/>
      <c r="Q22364" s="11"/>
      <c r="R22364" s="11"/>
      <c r="S22364" s="11"/>
      <c r="T22364" s="11"/>
      <c r="U22364" s="11"/>
      <c r="V22364" s="11"/>
      <c r="W22364" s="11"/>
      <c r="X22364" s="11"/>
      <c r="Y22364" s="11"/>
      <c r="Z22364" s="11"/>
      <c r="AA22364" s="11"/>
      <c r="AB22364" s="11"/>
      <c r="AC22364" s="11"/>
      <c r="AD22364" s="11"/>
      <c r="AE22364" s="11"/>
      <c r="AF22364" s="11"/>
      <c r="AG22364" s="11"/>
      <c r="AH22364" s="11"/>
      <c r="AI22364" s="11"/>
      <c r="AJ22364" s="11"/>
      <c r="AK22364" s="11"/>
      <c r="AL22364" s="11"/>
      <c r="AM22364" s="11"/>
      <c r="AN22364" s="11"/>
      <c r="AO22364" s="11"/>
      <c r="AP22364" s="11"/>
      <c r="AQ22364" s="11"/>
      <c r="AR22364" s="11"/>
      <c r="AS22364" s="11"/>
      <c r="AT22364" s="11"/>
    </row>
    <row r="22365" spans="5:46" x14ac:dyDescent="0.35">
      <c r="E22365" s="180"/>
      <c r="F22365" s="180"/>
      <c r="G22365" s="180"/>
      <c r="H22365" s="180"/>
      <c r="I22365" s="180"/>
      <c r="J22365" s="11"/>
      <c r="K22365" s="11"/>
      <c r="L22365" s="11"/>
      <c r="M22365" s="11"/>
      <c r="N22365" s="11"/>
      <c r="O22365" s="11"/>
      <c r="P22365" s="11"/>
      <c r="Q22365" s="11"/>
      <c r="R22365" s="11"/>
      <c r="S22365" s="11"/>
      <c r="T22365" s="11"/>
      <c r="U22365" s="11"/>
      <c r="V22365" s="11"/>
      <c r="W22365" s="11"/>
      <c r="X22365" s="11"/>
      <c r="Y22365" s="11"/>
      <c r="Z22365" s="11"/>
      <c r="AA22365" s="11"/>
      <c r="AB22365" s="11"/>
      <c r="AC22365" s="11"/>
      <c r="AD22365" s="11"/>
      <c r="AE22365" s="11"/>
      <c r="AF22365" s="11"/>
      <c r="AG22365" s="11"/>
      <c r="AH22365" s="11"/>
      <c r="AI22365" s="11"/>
      <c r="AJ22365" s="11"/>
      <c r="AK22365" s="11"/>
      <c r="AL22365" s="11"/>
      <c r="AM22365" s="11"/>
      <c r="AN22365" s="11"/>
      <c r="AO22365" s="11"/>
      <c r="AP22365" s="11"/>
      <c r="AQ22365" s="11"/>
      <c r="AR22365" s="11"/>
      <c r="AS22365" s="11"/>
      <c r="AT22365" s="11"/>
    </row>
    <row r="22366" spans="5:46" x14ac:dyDescent="0.35">
      <c r="E22366" s="180"/>
      <c r="F22366" s="180"/>
      <c r="G22366" s="180"/>
      <c r="H22366" s="180"/>
      <c r="I22366" s="180"/>
      <c r="J22366" s="11"/>
      <c r="K22366" s="11"/>
      <c r="L22366" s="11"/>
      <c r="M22366" s="11"/>
      <c r="N22366" s="11"/>
      <c r="O22366" s="11"/>
      <c r="P22366" s="11"/>
      <c r="Q22366" s="11"/>
      <c r="R22366" s="11"/>
      <c r="S22366" s="11"/>
      <c r="T22366" s="11"/>
      <c r="U22366" s="11"/>
      <c r="V22366" s="11"/>
      <c r="W22366" s="11"/>
      <c r="X22366" s="11"/>
      <c r="Y22366" s="11"/>
      <c r="Z22366" s="11"/>
      <c r="AA22366" s="11"/>
      <c r="AB22366" s="11"/>
      <c r="AC22366" s="11"/>
      <c r="AD22366" s="11"/>
      <c r="AE22366" s="11"/>
      <c r="AF22366" s="11"/>
      <c r="AG22366" s="11"/>
      <c r="AH22366" s="11"/>
      <c r="AI22366" s="11"/>
      <c r="AJ22366" s="11"/>
      <c r="AK22366" s="11"/>
      <c r="AL22366" s="11"/>
      <c r="AM22366" s="11"/>
      <c r="AN22366" s="11"/>
      <c r="AO22366" s="11"/>
      <c r="AP22366" s="11"/>
      <c r="AQ22366" s="11"/>
      <c r="AR22366" s="11"/>
      <c r="AS22366" s="11"/>
      <c r="AT22366" s="11"/>
    </row>
    <row r="22367" spans="5:46" x14ac:dyDescent="0.35">
      <c r="E22367" s="180"/>
      <c r="F22367" s="180"/>
      <c r="G22367" s="180"/>
      <c r="H22367" s="180"/>
      <c r="I22367" s="180"/>
      <c r="J22367" s="11"/>
      <c r="K22367" s="11"/>
      <c r="L22367" s="11"/>
      <c r="M22367" s="11"/>
      <c r="N22367" s="11"/>
      <c r="O22367" s="11"/>
      <c r="P22367" s="11"/>
      <c r="Q22367" s="11"/>
      <c r="R22367" s="11"/>
      <c r="S22367" s="11"/>
      <c r="T22367" s="11"/>
      <c r="U22367" s="11"/>
      <c r="V22367" s="11"/>
      <c r="W22367" s="11"/>
      <c r="X22367" s="11"/>
      <c r="Y22367" s="11"/>
      <c r="Z22367" s="11"/>
      <c r="AA22367" s="11"/>
      <c r="AB22367" s="11"/>
      <c r="AC22367" s="11"/>
      <c r="AD22367" s="11"/>
      <c r="AE22367" s="11"/>
      <c r="AF22367" s="11"/>
      <c r="AG22367" s="11"/>
      <c r="AH22367" s="11"/>
      <c r="AI22367" s="11"/>
      <c r="AJ22367" s="11"/>
      <c r="AK22367" s="11"/>
      <c r="AL22367" s="11"/>
      <c r="AM22367" s="11"/>
      <c r="AN22367" s="11"/>
      <c r="AO22367" s="11"/>
      <c r="AP22367" s="11"/>
      <c r="AQ22367" s="11"/>
      <c r="AR22367" s="11"/>
      <c r="AS22367" s="11"/>
      <c r="AT22367" s="11"/>
    </row>
    <row r="22368" spans="5:46" x14ac:dyDescent="0.35">
      <c r="E22368" s="180"/>
      <c r="F22368" s="180"/>
      <c r="G22368" s="180"/>
      <c r="H22368" s="180"/>
      <c r="I22368" s="180"/>
      <c r="J22368" s="11"/>
      <c r="K22368" s="11"/>
      <c r="L22368" s="11"/>
      <c r="M22368" s="11"/>
      <c r="N22368" s="11"/>
      <c r="O22368" s="11"/>
      <c r="P22368" s="11"/>
      <c r="Q22368" s="11"/>
      <c r="R22368" s="11"/>
      <c r="S22368" s="11"/>
      <c r="T22368" s="11"/>
      <c r="U22368" s="11"/>
      <c r="V22368" s="11"/>
      <c r="W22368" s="11"/>
      <c r="X22368" s="11"/>
      <c r="Y22368" s="11"/>
      <c r="Z22368" s="11"/>
      <c r="AA22368" s="11"/>
      <c r="AB22368" s="11"/>
      <c r="AC22368" s="11"/>
      <c r="AD22368" s="11"/>
      <c r="AE22368" s="11"/>
      <c r="AF22368" s="11"/>
      <c r="AG22368" s="11"/>
      <c r="AH22368" s="11"/>
      <c r="AI22368" s="11"/>
      <c r="AJ22368" s="11"/>
      <c r="AK22368" s="11"/>
      <c r="AL22368" s="11"/>
      <c r="AM22368" s="11"/>
      <c r="AN22368" s="11"/>
      <c r="AO22368" s="11"/>
      <c r="AP22368" s="11"/>
      <c r="AQ22368" s="11"/>
      <c r="AR22368" s="11"/>
      <c r="AS22368" s="11"/>
      <c r="AT22368" s="11"/>
    </row>
    <row r="22369" spans="5:46" x14ac:dyDescent="0.35">
      <c r="E22369" s="180"/>
      <c r="F22369" s="180"/>
      <c r="G22369" s="180"/>
      <c r="H22369" s="180"/>
      <c r="I22369" s="180"/>
      <c r="J22369" s="11"/>
      <c r="K22369" s="11"/>
      <c r="L22369" s="11"/>
      <c r="M22369" s="11"/>
      <c r="N22369" s="11"/>
      <c r="O22369" s="11"/>
      <c r="P22369" s="11"/>
      <c r="Q22369" s="11"/>
      <c r="R22369" s="11"/>
      <c r="S22369" s="11"/>
      <c r="T22369" s="11"/>
      <c r="U22369" s="11"/>
      <c r="V22369" s="11"/>
      <c r="W22369" s="11"/>
      <c r="X22369" s="11"/>
      <c r="Y22369" s="11"/>
      <c r="Z22369" s="11"/>
      <c r="AA22369" s="11"/>
      <c r="AB22369" s="11"/>
      <c r="AC22369" s="11"/>
      <c r="AD22369" s="11"/>
      <c r="AE22369" s="11"/>
      <c r="AF22369" s="11"/>
      <c r="AG22369" s="11"/>
      <c r="AH22369" s="11"/>
      <c r="AI22369" s="11"/>
      <c r="AJ22369" s="11"/>
      <c r="AK22369" s="11"/>
      <c r="AL22369" s="11"/>
      <c r="AM22369" s="11"/>
      <c r="AN22369" s="11"/>
      <c r="AO22369" s="11"/>
      <c r="AP22369" s="11"/>
      <c r="AQ22369" s="11"/>
      <c r="AR22369" s="11"/>
      <c r="AS22369" s="11"/>
      <c r="AT22369" s="11"/>
    </row>
    <row r="22370" spans="5:46" x14ac:dyDescent="0.35">
      <c r="E22370" s="180"/>
      <c r="F22370" s="180"/>
      <c r="G22370" s="180"/>
      <c r="H22370" s="180"/>
      <c r="I22370" s="180"/>
      <c r="J22370" s="11"/>
      <c r="K22370" s="11"/>
      <c r="L22370" s="11"/>
      <c r="M22370" s="11"/>
      <c r="N22370" s="11"/>
      <c r="O22370" s="11"/>
      <c r="P22370" s="11"/>
      <c r="Q22370" s="11"/>
      <c r="R22370" s="11"/>
      <c r="S22370" s="11"/>
      <c r="T22370" s="11"/>
      <c r="U22370" s="11"/>
      <c r="V22370" s="11"/>
      <c r="W22370" s="11"/>
      <c r="X22370" s="11"/>
      <c r="Y22370" s="11"/>
      <c r="Z22370" s="11"/>
      <c r="AA22370" s="11"/>
      <c r="AB22370" s="11"/>
      <c r="AC22370" s="11"/>
      <c r="AD22370" s="11"/>
      <c r="AE22370" s="11"/>
      <c r="AF22370" s="11"/>
      <c r="AG22370" s="11"/>
      <c r="AH22370" s="11"/>
      <c r="AI22370" s="11"/>
      <c r="AJ22370" s="11"/>
      <c r="AK22370" s="11"/>
      <c r="AL22370" s="11"/>
      <c r="AM22370" s="11"/>
      <c r="AN22370" s="11"/>
      <c r="AO22370" s="11"/>
      <c r="AP22370" s="11"/>
      <c r="AQ22370" s="11"/>
      <c r="AR22370" s="11"/>
      <c r="AS22370" s="11"/>
      <c r="AT22370" s="11"/>
    </row>
    <row r="22371" spans="5:46" x14ac:dyDescent="0.35">
      <c r="E22371" s="180"/>
      <c r="F22371" s="180"/>
      <c r="G22371" s="180"/>
      <c r="H22371" s="180"/>
      <c r="I22371" s="180"/>
      <c r="J22371" s="11"/>
      <c r="K22371" s="11"/>
      <c r="L22371" s="11"/>
      <c r="M22371" s="11"/>
      <c r="N22371" s="11"/>
      <c r="O22371" s="11"/>
      <c r="P22371" s="11"/>
      <c r="Q22371" s="11"/>
      <c r="R22371" s="11"/>
      <c r="S22371" s="11"/>
      <c r="T22371" s="11"/>
      <c r="U22371" s="11"/>
      <c r="V22371" s="11"/>
      <c r="W22371" s="11"/>
      <c r="X22371" s="11"/>
      <c r="Y22371" s="11"/>
      <c r="Z22371" s="11"/>
      <c r="AA22371" s="11"/>
      <c r="AB22371" s="11"/>
      <c r="AC22371" s="11"/>
      <c r="AD22371" s="11"/>
      <c r="AE22371" s="11"/>
      <c r="AF22371" s="11"/>
      <c r="AG22371" s="11"/>
      <c r="AH22371" s="11"/>
      <c r="AI22371" s="11"/>
      <c r="AJ22371" s="11"/>
      <c r="AK22371" s="11"/>
      <c r="AL22371" s="11"/>
      <c r="AM22371" s="11"/>
      <c r="AN22371" s="11"/>
      <c r="AO22371" s="11"/>
      <c r="AP22371" s="11"/>
      <c r="AQ22371" s="11"/>
      <c r="AR22371" s="11"/>
      <c r="AS22371" s="11"/>
      <c r="AT22371" s="11"/>
    </row>
    <row r="22372" spans="5:46" x14ac:dyDescent="0.35">
      <c r="E22372" s="180"/>
      <c r="F22372" s="180"/>
      <c r="G22372" s="180"/>
      <c r="H22372" s="180"/>
      <c r="I22372" s="180"/>
      <c r="J22372" s="11"/>
      <c r="K22372" s="11"/>
      <c r="L22372" s="11"/>
      <c r="M22372" s="11"/>
      <c r="N22372" s="11"/>
      <c r="O22372" s="11"/>
      <c r="P22372" s="11"/>
      <c r="Q22372" s="11"/>
      <c r="R22372" s="11"/>
      <c r="S22372" s="11"/>
      <c r="T22372" s="11"/>
      <c r="U22372" s="11"/>
      <c r="V22372" s="11"/>
      <c r="W22372" s="11"/>
      <c r="X22372" s="11"/>
      <c r="Y22372" s="11"/>
      <c r="Z22372" s="11"/>
      <c r="AA22372" s="11"/>
      <c r="AB22372" s="11"/>
      <c r="AC22372" s="11"/>
      <c r="AD22372" s="11"/>
      <c r="AE22372" s="11"/>
      <c r="AF22372" s="11"/>
      <c r="AG22372" s="11"/>
      <c r="AH22372" s="11"/>
      <c r="AI22372" s="11"/>
      <c r="AJ22372" s="11"/>
      <c r="AK22372" s="11"/>
      <c r="AL22372" s="11"/>
      <c r="AM22372" s="11"/>
      <c r="AN22372" s="11"/>
      <c r="AO22372" s="11"/>
      <c r="AP22372" s="11"/>
      <c r="AQ22372" s="11"/>
      <c r="AR22372" s="11"/>
      <c r="AS22372" s="11"/>
      <c r="AT22372" s="11"/>
    </row>
    <row r="22373" spans="5:46" x14ac:dyDescent="0.35">
      <c r="E22373" s="180"/>
      <c r="F22373" s="180"/>
      <c r="G22373" s="180"/>
      <c r="H22373" s="180"/>
      <c r="I22373" s="180"/>
      <c r="J22373" s="11"/>
      <c r="K22373" s="11"/>
      <c r="L22373" s="11"/>
      <c r="M22373" s="11"/>
      <c r="N22373" s="11"/>
      <c r="O22373" s="11"/>
      <c r="P22373" s="11"/>
      <c r="Q22373" s="11"/>
      <c r="R22373" s="11"/>
      <c r="S22373" s="11"/>
      <c r="T22373" s="11"/>
      <c r="U22373" s="11"/>
      <c r="V22373" s="11"/>
      <c r="W22373" s="11"/>
      <c r="X22373" s="11"/>
      <c r="Y22373" s="11"/>
      <c r="Z22373" s="11"/>
      <c r="AA22373" s="11"/>
      <c r="AB22373" s="11"/>
      <c r="AC22373" s="11"/>
      <c r="AD22373" s="11"/>
      <c r="AE22373" s="11"/>
      <c r="AF22373" s="11"/>
      <c r="AG22373" s="11"/>
      <c r="AH22373" s="11"/>
      <c r="AI22373" s="11"/>
      <c r="AJ22373" s="11"/>
      <c r="AK22373" s="11"/>
      <c r="AL22373" s="11"/>
      <c r="AM22373" s="11"/>
      <c r="AN22373" s="11"/>
      <c r="AO22373" s="11"/>
      <c r="AP22373" s="11"/>
      <c r="AQ22373" s="11"/>
      <c r="AR22373" s="11"/>
      <c r="AS22373" s="11"/>
      <c r="AT22373" s="11"/>
    </row>
    <row r="22374" spans="5:46" x14ac:dyDescent="0.35">
      <c r="E22374" s="180"/>
      <c r="F22374" s="180"/>
      <c r="G22374" s="180"/>
      <c r="H22374" s="180"/>
      <c r="I22374" s="180"/>
      <c r="J22374" s="11"/>
      <c r="K22374" s="11"/>
      <c r="L22374" s="11"/>
      <c r="M22374" s="11"/>
      <c r="N22374" s="11"/>
      <c r="O22374" s="11"/>
      <c r="P22374" s="11"/>
      <c r="Q22374" s="11"/>
      <c r="R22374" s="11"/>
      <c r="S22374" s="11"/>
      <c r="T22374" s="11"/>
      <c r="U22374" s="11"/>
      <c r="V22374" s="11"/>
      <c r="W22374" s="11"/>
      <c r="X22374" s="11"/>
      <c r="Y22374" s="11"/>
      <c r="Z22374" s="11"/>
      <c r="AA22374" s="11"/>
      <c r="AB22374" s="11"/>
      <c r="AC22374" s="11"/>
      <c r="AD22374" s="11"/>
      <c r="AE22374" s="11"/>
      <c r="AF22374" s="11"/>
      <c r="AG22374" s="11"/>
      <c r="AH22374" s="11"/>
      <c r="AI22374" s="11"/>
      <c r="AJ22374" s="11"/>
      <c r="AK22374" s="11"/>
      <c r="AL22374" s="11"/>
      <c r="AM22374" s="11"/>
      <c r="AN22374" s="11"/>
      <c r="AO22374" s="11"/>
      <c r="AP22374" s="11"/>
      <c r="AQ22374" s="11"/>
      <c r="AR22374" s="11"/>
      <c r="AS22374" s="11"/>
      <c r="AT22374" s="11"/>
    </row>
    <row r="22375" spans="5:46" x14ac:dyDescent="0.35">
      <c r="E22375" s="180"/>
      <c r="F22375" s="180"/>
      <c r="G22375" s="180"/>
      <c r="H22375" s="180"/>
      <c r="I22375" s="180"/>
      <c r="J22375" s="11"/>
      <c r="K22375" s="11"/>
      <c r="L22375" s="11"/>
      <c r="M22375" s="11"/>
      <c r="N22375" s="11"/>
      <c r="O22375" s="11"/>
      <c r="P22375" s="11"/>
      <c r="Q22375" s="11"/>
      <c r="R22375" s="11"/>
      <c r="S22375" s="11"/>
      <c r="T22375" s="11"/>
      <c r="U22375" s="11"/>
      <c r="V22375" s="11"/>
      <c r="W22375" s="11"/>
      <c r="X22375" s="11"/>
      <c r="Y22375" s="11"/>
      <c r="Z22375" s="11"/>
      <c r="AA22375" s="11"/>
      <c r="AB22375" s="11"/>
      <c r="AC22375" s="11"/>
      <c r="AD22375" s="11"/>
      <c r="AE22375" s="11"/>
      <c r="AF22375" s="11"/>
      <c r="AG22375" s="11"/>
      <c r="AH22375" s="11"/>
      <c r="AI22375" s="11"/>
      <c r="AJ22375" s="11"/>
      <c r="AK22375" s="11"/>
      <c r="AL22375" s="11"/>
      <c r="AM22375" s="11"/>
      <c r="AN22375" s="11"/>
      <c r="AO22375" s="11"/>
      <c r="AP22375" s="11"/>
      <c r="AQ22375" s="11"/>
      <c r="AR22375" s="11"/>
      <c r="AS22375" s="11"/>
      <c r="AT22375" s="11"/>
    </row>
    <row r="22376" spans="5:46" x14ac:dyDescent="0.35">
      <c r="E22376" s="180"/>
      <c r="F22376" s="180"/>
      <c r="G22376" s="180"/>
      <c r="H22376" s="180"/>
      <c r="I22376" s="180"/>
      <c r="J22376" s="11"/>
      <c r="K22376" s="11"/>
      <c r="L22376" s="11"/>
      <c r="M22376" s="11"/>
      <c r="N22376" s="11"/>
      <c r="O22376" s="11"/>
      <c r="P22376" s="11"/>
      <c r="Q22376" s="11"/>
      <c r="R22376" s="11"/>
      <c r="S22376" s="11"/>
      <c r="T22376" s="11"/>
      <c r="U22376" s="11"/>
      <c r="V22376" s="11"/>
      <c r="W22376" s="11"/>
      <c r="X22376" s="11"/>
      <c r="Y22376" s="11"/>
      <c r="Z22376" s="11"/>
      <c r="AA22376" s="11"/>
      <c r="AB22376" s="11"/>
      <c r="AC22376" s="11"/>
      <c r="AD22376" s="11"/>
      <c r="AE22376" s="11"/>
      <c r="AF22376" s="11"/>
      <c r="AG22376" s="11"/>
      <c r="AH22376" s="11"/>
      <c r="AI22376" s="11"/>
      <c r="AJ22376" s="11"/>
      <c r="AK22376" s="11"/>
      <c r="AL22376" s="11"/>
      <c r="AM22376" s="11"/>
      <c r="AN22376" s="11"/>
      <c r="AO22376" s="11"/>
      <c r="AP22376" s="11"/>
      <c r="AQ22376" s="11"/>
      <c r="AR22376" s="11"/>
      <c r="AS22376" s="11"/>
      <c r="AT22376" s="11"/>
    </row>
    <row r="22377" spans="5:46" x14ac:dyDescent="0.35">
      <c r="E22377" s="180"/>
      <c r="F22377" s="180"/>
      <c r="G22377" s="180"/>
      <c r="H22377" s="180"/>
      <c r="I22377" s="180"/>
      <c r="J22377" s="11"/>
      <c r="K22377" s="11"/>
      <c r="L22377" s="11"/>
      <c r="M22377" s="11"/>
      <c r="N22377" s="11"/>
      <c r="O22377" s="11"/>
      <c r="P22377" s="11"/>
      <c r="Q22377" s="11"/>
      <c r="R22377" s="11"/>
      <c r="S22377" s="11"/>
      <c r="T22377" s="11"/>
      <c r="U22377" s="11"/>
      <c r="V22377" s="11"/>
      <c r="W22377" s="11"/>
      <c r="X22377" s="11"/>
      <c r="Y22377" s="11"/>
      <c r="Z22377" s="11"/>
      <c r="AA22377" s="11"/>
      <c r="AB22377" s="11"/>
      <c r="AC22377" s="11"/>
      <c r="AD22377" s="11"/>
      <c r="AE22377" s="11"/>
      <c r="AF22377" s="11"/>
      <c r="AG22377" s="11"/>
      <c r="AH22377" s="11"/>
      <c r="AI22377" s="11"/>
      <c r="AJ22377" s="11"/>
      <c r="AK22377" s="11"/>
      <c r="AL22377" s="11"/>
      <c r="AM22377" s="11"/>
      <c r="AN22377" s="11"/>
      <c r="AO22377" s="11"/>
      <c r="AP22377" s="11"/>
      <c r="AQ22377" s="11"/>
      <c r="AR22377" s="11"/>
      <c r="AS22377" s="11"/>
      <c r="AT22377" s="11"/>
    </row>
    <row r="22378" spans="5:46" x14ac:dyDescent="0.35">
      <c r="E22378" s="180"/>
      <c r="F22378" s="180"/>
      <c r="G22378" s="180"/>
      <c r="H22378" s="180"/>
      <c r="I22378" s="180"/>
      <c r="J22378" s="11"/>
      <c r="K22378" s="11"/>
      <c r="L22378" s="11"/>
      <c r="M22378" s="11"/>
      <c r="N22378" s="11"/>
      <c r="O22378" s="11"/>
      <c r="P22378" s="11"/>
      <c r="Q22378" s="11"/>
      <c r="R22378" s="11"/>
      <c r="S22378" s="11"/>
      <c r="T22378" s="11"/>
      <c r="U22378" s="11"/>
      <c r="V22378" s="11"/>
      <c r="W22378" s="11"/>
      <c r="X22378" s="11"/>
      <c r="Y22378" s="11"/>
      <c r="Z22378" s="11"/>
      <c r="AA22378" s="11"/>
      <c r="AB22378" s="11"/>
      <c r="AC22378" s="11"/>
      <c r="AD22378" s="11"/>
      <c r="AE22378" s="11"/>
      <c r="AF22378" s="11"/>
      <c r="AG22378" s="11"/>
      <c r="AH22378" s="11"/>
      <c r="AI22378" s="11"/>
      <c r="AJ22378" s="11"/>
      <c r="AK22378" s="11"/>
      <c r="AL22378" s="11"/>
      <c r="AM22378" s="11"/>
      <c r="AN22378" s="11"/>
      <c r="AO22378" s="11"/>
      <c r="AP22378" s="11"/>
      <c r="AQ22378" s="11"/>
      <c r="AR22378" s="11"/>
      <c r="AS22378" s="11"/>
      <c r="AT22378" s="11"/>
    </row>
    <row r="22379" spans="5:46" x14ac:dyDescent="0.35">
      <c r="E22379" s="180"/>
      <c r="F22379" s="180"/>
      <c r="G22379" s="180"/>
      <c r="H22379" s="180"/>
      <c r="I22379" s="180"/>
      <c r="J22379" s="11"/>
      <c r="K22379" s="11"/>
      <c r="L22379" s="11"/>
      <c r="M22379" s="11"/>
      <c r="N22379" s="11"/>
      <c r="O22379" s="11"/>
      <c r="P22379" s="11"/>
      <c r="Q22379" s="11"/>
      <c r="R22379" s="11"/>
      <c r="S22379" s="11"/>
      <c r="T22379" s="11"/>
      <c r="U22379" s="11"/>
      <c r="V22379" s="11"/>
      <c r="W22379" s="11"/>
      <c r="X22379" s="11"/>
      <c r="Y22379" s="11"/>
      <c r="Z22379" s="11"/>
      <c r="AA22379" s="11"/>
      <c r="AB22379" s="11"/>
      <c r="AC22379" s="11"/>
      <c r="AD22379" s="11"/>
      <c r="AE22379" s="11"/>
      <c r="AF22379" s="11"/>
      <c r="AG22379" s="11"/>
      <c r="AH22379" s="11"/>
      <c r="AI22379" s="11"/>
      <c r="AJ22379" s="11"/>
      <c r="AK22379" s="11"/>
      <c r="AL22379" s="11"/>
      <c r="AM22379" s="11"/>
      <c r="AN22379" s="11"/>
      <c r="AO22379" s="11"/>
      <c r="AP22379" s="11"/>
      <c r="AQ22379" s="11"/>
      <c r="AR22379" s="11"/>
      <c r="AS22379" s="11"/>
      <c r="AT22379" s="11"/>
    </row>
    <row r="22380" spans="5:46" x14ac:dyDescent="0.35">
      <c r="E22380" s="180"/>
      <c r="F22380" s="180"/>
      <c r="G22380" s="180"/>
      <c r="H22380" s="180"/>
      <c r="I22380" s="180"/>
      <c r="J22380" s="11"/>
      <c r="K22380" s="11"/>
      <c r="L22380" s="11"/>
      <c r="M22380" s="11"/>
      <c r="N22380" s="11"/>
      <c r="O22380" s="11"/>
      <c r="P22380" s="11"/>
      <c r="Q22380" s="11"/>
      <c r="R22380" s="11"/>
      <c r="S22380" s="11"/>
      <c r="T22380" s="11"/>
      <c r="U22380" s="11"/>
      <c r="V22380" s="11"/>
      <c r="W22380" s="11"/>
      <c r="X22380" s="11"/>
      <c r="Y22380" s="11"/>
      <c r="Z22380" s="11"/>
      <c r="AA22380" s="11"/>
      <c r="AB22380" s="11"/>
      <c r="AC22380" s="11"/>
      <c r="AD22380" s="11"/>
      <c r="AE22380" s="11"/>
      <c r="AF22380" s="11"/>
      <c r="AG22380" s="11"/>
      <c r="AH22380" s="11"/>
      <c r="AI22380" s="11"/>
      <c r="AJ22380" s="11"/>
      <c r="AK22380" s="11"/>
      <c r="AL22380" s="11"/>
      <c r="AM22380" s="11"/>
      <c r="AN22380" s="11"/>
      <c r="AO22380" s="11"/>
      <c r="AP22380" s="11"/>
      <c r="AQ22380" s="11"/>
      <c r="AR22380" s="11"/>
      <c r="AS22380" s="11"/>
      <c r="AT22380" s="11"/>
    </row>
    <row r="22381" spans="5:46" x14ac:dyDescent="0.35">
      <c r="E22381" s="180"/>
      <c r="F22381" s="180"/>
      <c r="G22381" s="180"/>
      <c r="H22381" s="180"/>
      <c r="I22381" s="180"/>
      <c r="J22381" s="11"/>
      <c r="K22381" s="11"/>
      <c r="L22381" s="11"/>
      <c r="M22381" s="11"/>
      <c r="N22381" s="11"/>
      <c r="O22381" s="11"/>
      <c r="P22381" s="11"/>
      <c r="Q22381" s="11"/>
      <c r="R22381" s="11"/>
      <c r="S22381" s="11"/>
      <c r="T22381" s="11"/>
      <c r="U22381" s="11"/>
      <c r="V22381" s="11"/>
      <c r="W22381" s="11"/>
      <c r="X22381" s="11"/>
      <c r="Y22381" s="11"/>
      <c r="Z22381" s="11"/>
      <c r="AA22381" s="11"/>
      <c r="AB22381" s="11"/>
      <c r="AC22381" s="11"/>
      <c r="AD22381" s="11"/>
      <c r="AE22381" s="11"/>
      <c r="AF22381" s="11"/>
      <c r="AG22381" s="11"/>
      <c r="AH22381" s="11"/>
      <c r="AI22381" s="11"/>
      <c r="AJ22381" s="11"/>
      <c r="AK22381" s="11"/>
      <c r="AL22381" s="11"/>
      <c r="AM22381" s="11"/>
      <c r="AN22381" s="11"/>
      <c r="AO22381" s="11"/>
      <c r="AP22381" s="11"/>
      <c r="AQ22381" s="11"/>
      <c r="AR22381" s="11"/>
      <c r="AS22381" s="11"/>
      <c r="AT22381" s="11"/>
    </row>
    <row r="22382" spans="5:46" x14ac:dyDescent="0.35">
      <c r="E22382" s="180"/>
      <c r="F22382" s="180"/>
      <c r="G22382" s="180"/>
      <c r="H22382" s="180"/>
      <c r="I22382" s="180"/>
      <c r="J22382" s="11"/>
      <c r="K22382" s="11"/>
      <c r="L22382" s="11"/>
      <c r="M22382" s="11"/>
      <c r="N22382" s="11"/>
      <c r="O22382" s="11"/>
      <c r="P22382" s="11"/>
      <c r="Q22382" s="11"/>
      <c r="R22382" s="11"/>
      <c r="S22382" s="11"/>
      <c r="T22382" s="11"/>
      <c r="U22382" s="11"/>
      <c r="V22382" s="11"/>
      <c r="W22382" s="11"/>
      <c r="X22382" s="11"/>
      <c r="Y22382" s="11"/>
      <c r="Z22382" s="11"/>
      <c r="AA22382" s="11"/>
      <c r="AB22382" s="11"/>
      <c r="AC22382" s="11"/>
      <c r="AD22382" s="11"/>
      <c r="AE22382" s="11"/>
      <c r="AF22382" s="11"/>
      <c r="AG22382" s="11"/>
      <c r="AH22382" s="11"/>
      <c r="AI22382" s="11"/>
      <c r="AJ22382" s="11"/>
      <c r="AK22382" s="11"/>
      <c r="AL22382" s="11"/>
      <c r="AM22382" s="11"/>
      <c r="AN22382" s="11"/>
      <c r="AO22382" s="11"/>
      <c r="AP22382" s="11"/>
      <c r="AQ22382" s="11"/>
      <c r="AR22382" s="11"/>
      <c r="AS22382" s="11"/>
      <c r="AT22382" s="11"/>
    </row>
    <row r="22383" spans="5:46" x14ac:dyDescent="0.35">
      <c r="E22383" s="180"/>
      <c r="F22383" s="180"/>
      <c r="G22383" s="180"/>
      <c r="H22383" s="180"/>
      <c r="I22383" s="180"/>
      <c r="J22383" s="11"/>
      <c r="K22383" s="11"/>
      <c r="L22383" s="11"/>
      <c r="M22383" s="11"/>
      <c r="N22383" s="11"/>
      <c r="O22383" s="11"/>
      <c r="P22383" s="11"/>
      <c r="Q22383" s="11"/>
      <c r="R22383" s="11"/>
      <c r="S22383" s="11"/>
      <c r="T22383" s="11"/>
      <c r="U22383" s="11"/>
      <c r="V22383" s="11"/>
      <c r="W22383" s="11"/>
      <c r="X22383" s="11"/>
      <c r="Y22383" s="11"/>
      <c r="Z22383" s="11"/>
      <c r="AA22383" s="11"/>
      <c r="AB22383" s="11"/>
      <c r="AC22383" s="11"/>
      <c r="AD22383" s="11"/>
      <c r="AE22383" s="11"/>
      <c r="AF22383" s="11"/>
      <c r="AG22383" s="11"/>
      <c r="AH22383" s="11"/>
      <c r="AI22383" s="11"/>
      <c r="AJ22383" s="11"/>
      <c r="AK22383" s="11"/>
      <c r="AL22383" s="11"/>
      <c r="AM22383" s="11"/>
      <c r="AN22383" s="11"/>
      <c r="AO22383" s="11"/>
      <c r="AP22383" s="11"/>
      <c r="AQ22383" s="11"/>
      <c r="AR22383" s="11"/>
      <c r="AS22383" s="11"/>
      <c r="AT22383" s="11"/>
    </row>
    <row r="22384" spans="5:46" x14ac:dyDescent="0.35">
      <c r="E22384" s="180"/>
      <c r="F22384" s="180"/>
      <c r="G22384" s="180"/>
      <c r="H22384" s="180"/>
      <c r="I22384" s="180"/>
      <c r="J22384" s="11"/>
      <c r="K22384" s="11"/>
      <c r="L22384" s="11"/>
      <c r="M22384" s="11"/>
      <c r="N22384" s="11"/>
      <c r="O22384" s="11"/>
      <c r="P22384" s="11"/>
      <c r="Q22384" s="11"/>
      <c r="R22384" s="11"/>
      <c r="S22384" s="11"/>
      <c r="T22384" s="11"/>
      <c r="U22384" s="11"/>
      <c r="V22384" s="11"/>
      <c r="W22384" s="11"/>
      <c r="X22384" s="11"/>
      <c r="Y22384" s="11"/>
      <c r="Z22384" s="11"/>
      <c r="AA22384" s="11"/>
      <c r="AB22384" s="11"/>
      <c r="AC22384" s="11"/>
      <c r="AD22384" s="11"/>
      <c r="AE22384" s="11"/>
      <c r="AF22384" s="11"/>
      <c r="AG22384" s="11"/>
      <c r="AH22384" s="11"/>
      <c r="AI22384" s="11"/>
      <c r="AJ22384" s="11"/>
      <c r="AK22384" s="11"/>
      <c r="AL22384" s="11"/>
      <c r="AM22384" s="11"/>
      <c r="AN22384" s="11"/>
      <c r="AO22384" s="11"/>
      <c r="AP22384" s="11"/>
      <c r="AQ22384" s="11"/>
      <c r="AR22384" s="11"/>
      <c r="AS22384" s="11"/>
      <c r="AT22384" s="11"/>
    </row>
    <row r="22385" spans="5:46" x14ac:dyDescent="0.35">
      <c r="E22385" s="180"/>
      <c r="F22385" s="180"/>
      <c r="G22385" s="180"/>
      <c r="H22385" s="180"/>
      <c r="I22385" s="180"/>
      <c r="J22385" s="11"/>
      <c r="K22385" s="11"/>
      <c r="L22385" s="11"/>
      <c r="M22385" s="11"/>
      <c r="N22385" s="11"/>
      <c r="O22385" s="11"/>
      <c r="P22385" s="11"/>
      <c r="Q22385" s="11"/>
      <c r="R22385" s="11"/>
      <c r="S22385" s="11"/>
      <c r="T22385" s="11"/>
      <c r="U22385" s="11"/>
      <c r="V22385" s="11"/>
      <c r="W22385" s="11"/>
      <c r="X22385" s="11"/>
      <c r="Y22385" s="11"/>
      <c r="Z22385" s="11"/>
      <c r="AA22385" s="11"/>
      <c r="AB22385" s="11"/>
      <c r="AC22385" s="11"/>
      <c r="AD22385" s="11"/>
      <c r="AE22385" s="11"/>
      <c r="AF22385" s="11"/>
      <c r="AG22385" s="11"/>
      <c r="AH22385" s="11"/>
      <c r="AI22385" s="11"/>
      <c r="AJ22385" s="11"/>
      <c r="AK22385" s="11"/>
      <c r="AL22385" s="11"/>
      <c r="AM22385" s="11"/>
      <c r="AN22385" s="11"/>
      <c r="AO22385" s="11"/>
      <c r="AP22385" s="11"/>
      <c r="AQ22385" s="11"/>
      <c r="AR22385" s="11"/>
      <c r="AS22385" s="11"/>
      <c r="AT22385" s="11"/>
    </row>
    <row r="22386" spans="5:46" x14ac:dyDescent="0.35">
      <c r="E22386" s="180"/>
      <c r="F22386" s="180"/>
      <c r="G22386" s="180"/>
      <c r="H22386" s="180"/>
      <c r="I22386" s="180"/>
      <c r="J22386" s="11"/>
      <c r="K22386" s="11"/>
      <c r="L22386" s="11"/>
      <c r="M22386" s="11"/>
      <c r="N22386" s="11"/>
      <c r="O22386" s="11"/>
      <c r="P22386" s="11"/>
      <c r="Q22386" s="11"/>
      <c r="R22386" s="11"/>
      <c r="S22386" s="11"/>
      <c r="T22386" s="11"/>
      <c r="U22386" s="11"/>
      <c r="V22386" s="11"/>
      <c r="W22386" s="11"/>
      <c r="X22386" s="11"/>
      <c r="Y22386" s="11"/>
      <c r="Z22386" s="11"/>
      <c r="AA22386" s="11"/>
      <c r="AB22386" s="11"/>
      <c r="AC22386" s="11"/>
      <c r="AD22386" s="11"/>
      <c r="AE22386" s="11"/>
      <c r="AF22386" s="11"/>
      <c r="AG22386" s="11"/>
      <c r="AH22386" s="11"/>
      <c r="AI22386" s="11"/>
      <c r="AJ22386" s="11"/>
      <c r="AK22386" s="11"/>
      <c r="AL22386" s="11"/>
      <c r="AM22386" s="11"/>
      <c r="AN22386" s="11"/>
      <c r="AO22386" s="11"/>
      <c r="AP22386" s="11"/>
      <c r="AQ22386" s="11"/>
      <c r="AR22386" s="11"/>
      <c r="AS22386" s="11"/>
      <c r="AT22386" s="11"/>
    </row>
    <row r="22387" spans="5:46" x14ac:dyDescent="0.35">
      <c r="E22387" s="180"/>
      <c r="F22387" s="180"/>
      <c r="G22387" s="180"/>
      <c r="H22387" s="180"/>
      <c r="I22387" s="180"/>
      <c r="J22387" s="11"/>
      <c r="K22387" s="11"/>
      <c r="L22387" s="11"/>
      <c r="M22387" s="11"/>
      <c r="N22387" s="11"/>
      <c r="O22387" s="11"/>
      <c r="P22387" s="11"/>
      <c r="Q22387" s="11"/>
      <c r="R22387" s="11"/>
      <c r="S22387" s="11"/>
      <c r="T22387" s="11"/>
      <c r="U22387" s="11"/>
      <c r="V22387" s="11"/>
      <c r="W22387" s="11"/>
      <c r="X22387" s="11"/>
      <c r="Y22387" s="11"/>
      <c r="Z22387" s="11"/>
      <c r="AA22387" s="11"/>
      <c r="AB22387" s="11"/>
      <c r="AC22387" s="11"/>
      <c r="AD22387" s="11"/>
      <c r="AE22387" s="11"/>
      <c r="AF22387" s="11"/>
      <c r="AG22387" s="11"/>
      <c r="AH22387" s="11"/>
      <c r="AI22387" s="11"/>
      <c r="AJ22387" s="11"/>
      <c r="AK22387" s="11"/>
      <c r="AL22387" s="11"/>
      <c r="AM22387" s="11"/>
      <c r="AN22387" s="11"/>
      <c r="AO22387" s="11"/>
      <c r="AP22387" s="11"/>
      <c r="AQ22387" s="11"/>
      <c r="AR22387" s="11"/>
      <c r="AS22387" s="11"/>
      <c r="AT22387" s="11"/>
    </row>
    <row r="22388" spans="5:46" x14ac:dyDescent="0.35">
      <c r="E22388" s="180"/>
      <c r="F22388" s="180"/>
      <c r="G22388" s="180"/>
      <c r="H22388" s="180"/>
      <c r="I22388" s="180"/>
      <c r="J22388" s="11"/>
      <c r="K22388" s="11"/>
      <c r="L22388" s="11"/>
      <c r="M22388" s="11"/>
      <c r="N22388" s="11"/>
      <c r="O22388" s="11"/>
      <c r="P22388" s="11"/>
      <c r="Q22388" s="11"/>
      <c r="R22388" s="11"/>
      <c r="S22388" s="11"/>
      <c r="T22388" s="11"/>
      <c r="U22388" s="11"/>
      <c r="V22388" s="11"/>
      <c r="W22388" s="11"/>
      <c r="X22388" s="11"/>
      <c r="Y22388" s="11"/>
      <c r="Z22388" s="11"/>
      <c r="AA22388" s="11"/>
      <c r="AB22388" s="11"/>
      <c r="AC22388" s="11"/>
      <c r="AD22388" s="11"/>
      <c r="AE22388" s="11"/>
      <c r="AF22388" s="11"/>
      <c r="AG22388" s="11"/>
      <c r="AH22388" s="11"/>
      <c r="AI22388" s="11"/>
      <c r="AJ22388" s="11"/>
      <c r="AK22388" s="11"/>
      <c r="AL22388" s="11"/>
      <c r="AM22388" s="11"/>
      <c r="AN22388" s="11"/>
      <c r="AO22388" s="11"/>
      <c r="AP22388" s="11"/>
      <c r="AQ22388" s="11"/>
      <c r="AR22388" s="11"/>
      <c r="AS22388" s="11"/>
      <c r="AT22388" s="11"/>
    </row>
    <row r="22389" spans="5:46" x14ac:dyDescent="0.35">
      <c r="E22389" s="180"/>
      <c r="F22389" s="180"/>
      <c r="G22389" s="180"/>
      <c r="H22389" s="180"/>
      <c r="I22389" s="180"/>
      <c r="J22389" s="11"/>
      <c r="K22389" s="11"/>
      <c r="L22389" s="11"/>
      <c r="M22389" s="11"/>
      <c r="N22389" s="11"/>
      <c r="O22389" s="11"/>
      <c r="P22389" s="11"/>
      <c r="Q22389" s="11"/>
      <c r="R22389" s="11"/>
      <c r="S22389" s="11"/>
      <c r="T22389" s="11"/>
      <c r="U22389" s="11"/>
      <c r="V22389" s="11"/>
      <c r="W22389" s="11"/>
      <c r="X22389" s="11"/>
      <c r="Y22389" s="11"/>
      <c r="Z22389" s="11"/>
      <c r="AA22389" s="11"/>
      <c r="AB22389" s="11"/>
      <c r="AC22389" s="11"/>
      <c r="AD22389" s="11"/>
      <c r="AE22389" s="11"/>
      <c r="AF22389" s="11"/>
      <c r="AG22389" s="11"/>
      <c r="AH22389" s="11"/>
      <c r="AI22389" s="11"/>
      <c r="AJ22389" s="11"/>
      <c r="AK22389" s="11"/>
      <c r="AL22389" s="11"/>
      <c r="AM22389" s="11"/>
      <c r="AN22389" s="11"/>
      <c r="AO22389" s="11"/>
      <c r="AP22389" s="11"/>
      <c r="AQ22389" s="11"/>
      <c r="AR22389" s="11"/>
      <c r="AS22389" s="11"/>
      <c r="AT22389" s="11"/>
    </row>
    <row r="22390" spans="5:46" x14ac:dyDescent="0.35">
      <c r="E22390" s="180"/>
      <c r="F22390" s="180"/>
      <c r="G22390" s="180"/>
      <c r="H22390" s="180"/>
      <c r="I22390" s="180"/>
      <c r="J22390" s="11"/>
      <c r="K22390" s="11"/>
      <c r="L22390" s="11"/>
      <c r="M22390" s="11"/>
      <c r="N22390" s="11"/>
      <c r="O22390" s="11"/>
      <c r="P22390" s="11"/>
      <c r="Q22390" s="11"/>
      <c r="R22390" s="11"/>
      <c r="S22390" s="11"/>
      <c r="T22390" s="11"/>
      <c r="U22390" s="11"/>
      <c r="V22390" s="11"/>
      <c r="W22390" s="11"/>
      <c r="X22390" s="11"/>
      <c r="Y22390" s="11"/>
      <c r="Z22390" s="11"/>
      <c r="AA22390" s="11"/>
      <c r="AB22390" s="11"/>
      <c r="AC22390" s="11"/>
      <c r="AD22390" s="11"/>
      <c r="AE22390" s="11"/>
      <c r="AF22390" s="11"/>
      <c r="AG22390" s="11"/>
      <c r="AH22390" s="11"/>
      <c r="AI22390" s="11"/>
      <c r="AJ22390" s="11"/>
      <c r="AK22390" s="11"/>
      <c r="AL22390" s="11"/>
      <c r="AM22390" s="11"/>
      <c r="AN22390" s="11"/>
      <c r="AO22390" s="11"/>
      <c r="AP22390" s="11"/>
      <c r="AQ22390" s="11"/>
      <c r="AR22390" s="11"/>
      <c r="AS22390" s="11"/>
      <c r="AT22390" s="11"/>
    </row>
    <row r="22391" spans="5:46" x14ac:dyDescent="0.35">
      <c r="E22391" s="180"/>
      <c r="F22391" s="180"/>
      <c r="G22391" s="180"/>
      <c r="H22391" s="180"/>
      <c r="I22391" s="180"/>
      <c r="J22391" s="11"/>
      <c r="K22391" s="11"/>
      <c r="L22391" s="11"/>
      <c r="M22391" s="11"/>
      <c r="N22391" s="11"/>
      <c r="O22391" s="11"/>
      <c r="P22391" s="11"/>
      <c r="Q22391" s="11"/>
      <c r="R22391" s="11"/>
      <c r="S22391" s="11"/>
      <c r="T22391" s="11"/>
      <c r="U22391" s="11"/>
      <c r="V22391" s="11"/>
      <c r="W22391" s="11"/>
      <c r="X22391" s="11"/>
      <c r="Y22391" s="11"/>
      <c r="Z22391" s="11"/>
      <c r="AA22391" s="11"/>
      <c r="AB22391" s="11"/>
      <c r="AC22391" s="11"/>
      <c r="AD22391" s="11"/>
      <c r="AE22391" s="11"/>
      <c r="AF22391" s="11"/>
      <c r="AG22391" s="11"/>
      <c r="AH22391" s="11"/>
      <c r="AI22391" s="11"/>
      <c r="AJ22391" s="11"/>
      <c r="AK22391" s="11"/>
      <c r="AL22391" s="11"/>
      <c r="AM22391" s="11"/>
      <c r="AN22391" s="11"/>
      <c r="AO22391" s="11"/>
      <c r="AP22391" s="11"/>
      <c r="AQ22391" s="11"/>
      <c r="AR22391" s="11"/>
      <c r="AS22391" s="11"/>
      <c r="AT22391" s="11"/>
    </row>
    <row r="22392" spans="5:46" x14ac:dyDescent="0.35">
      <c r="E22392" s="180"/>
      <c r="F22392" s="180"/>
      <c r="G22392" s="180"/>
      <c r="H22392" s="180"/>
      <c r="I22392" s="180"/>
      <c r="J22392" s="11"/>
      <c r="K22392" s="11"/>
      <c r="L22392" s="11"/>
      <c r="M22392" s="11"/>
      <c r="N22392" s="11"/>
      <c r="O22392" s="11"/>
      <c r="P22392" s="11"/>
      <c r="Q22392" s="11"/>
      <c r="R22392" s="11"/>
      <c r="S22392" s="11"/>
      <c r="T22392" s="11"/>
      <c r="U22392" s="11"/>
      <c r="V22392" s="11"/>
      <c r="W22392" s="11"/>
      <c r="X22392" s="11"/>
      <c r="Y22392" s="11"/>
      <c r="Z22392" s="11"/>
      <c r="AA22392" s="11"/>
      <c r="AB22392" s="11"/>
      <c r="AC22392" s="11"/>
      <c r="AD22392" s="11"/>
      <c r="AE22392" s="11"/>
      <c r="AF22392" s="11"/>
      <c r="AG22392" s="11"/>
      <c r="AH22392" s="11"/>
      <c r="AI22392" s="11"/>
      <c r="AJ22392" s="11"/>
      <c r="AK22392" s="11"/>
      <c r="AL22392" s="11"/>
      <c r="AM22392" s="11"/>
      <c r="AN22392" s="11"/>
      <c r="AO22392" s="11"/>
      <c r="AP22392" s="11"/>
      <c r="AQ22392" s="11"/>
      <c r="AR22392" s="11"/>
      <c r="AS22392" s="11"/>
      <c r="AT22392" s="11"/>
    </row>
    <row r="22393" spans="5:46" x14ac:dyDescent="0.35">
      <c r="E22393" s="180"/>
      <c r="F22393" s="180"/>
      <c r="G22393" s="180"/>
      <c r="H22393" s="180"/>
      <c r="I22393" s="180"/>
      <c r="J22393" s="11"/>
      <c r="K22393" s="11"/>
      <c r="L22393" s="11"/>
      <c r="M22393" s="11"/>
      <c r="N22393" s="11"/>
      <c r="O22393" s="11"/>
      <c r="P22393" s="11"/>
      <c r="Q22393" s="11"/>
      <c r="R22393" s="11"/>
      <c r="S22393" s="11"/>
      <c r="T22393" s="11"/>
      <c r="U22393" s="11"/>
      <c r="V22393" s="11"/>
      <c r="W22393" s="11"/>
      <c r="X22393" s="11"/>
      <c r="Y22393" s="11"/>
      <c r="Z22393" s="11"/>
      <c r="AA22393" s="11"/>
      <c r="AB22393" s="11"/>
      <c r="AC22393" s="11"/>
      <c r="AD22393" s="11"/>
      <c r="AE22393" s="11"/>
      <c r="AF22393" s="11"/>
      <c r="AG22393" s="11"/>
      <c r="AH22393" s="11"/>
      <c r="AI22393" s="11"/>
      <c r="AJ22393" s="11"/>
      <c r="AK22393" s="11"/>
      <c r="AL22393" s="11"/>
      <c r="AM22393" s="11"/>
      <c r="AN22393" s="11"/>
      <c r="AO22393" s="11"/>
      <c r="AP22393" s="11"/>
      <c r="AQ22393" s="11"/>
      <c r="AR22393" s="11"/>
      <c r="AS22393" s="11"/>
      <c r="AT22393" s="11"/>
    </row>
    <row r="22394" spans="5:46" x14ac:dyDescent="0.35">
      <c r="E22394" s="180"/>
      <c r="F22394" s="180"/>
      <c r="G22394" s="180"/>
      <c r="H22394" s="180"/>
      <c r="I22394" s="180"/>
      <c r="J22394" s="11"/>
      <c r="K22394" s="11"/>
      <c r="L22394" s="11"/>
      <c r="M22394" s="11"/>
      <c r="N22394" s="11"/>
      <c r="O22394" s="11"/>
      <c r="P22394" s="11"/>
      <c r="Q22394" s="11"/>
      <c r="R22394" s="11"/>
      <c r="S22394" s="11"/>
      <c r="T22394" s="11"/>
      <c r="U22394" s="11"/>
      <c r="V22394" s="11"/>
      <c r="W22394" s="11"/>
      <c r="X22394" s="11"/>
      <c r="Y22394" s="11"/>
      <c r="Z22394" s="11"/>
      <c r="AA22394" s="11"/>
      <c r="AB22394" s="11"/>
      <c r="AC22394" s="11"/>
      <c r="AD22394" s="11"/>
      <c r="AE22394" s="11"/>
      <c r="AF22394" s="11"/>
      <c r="AG22394" s="11"/>
      <c r="AH22394" s="11"/>
      <c r="AI22394" s="11"/>
      <c r="AJ22394" s="11"/>
      <c r="AK22394" s="11"/>
      <c r="AL22394" s="11"/>
      <c r="AM22394" s="11"/>
      <c r="AN22394" s="11"/>
      <c r="AO22394" s="11"/>
      <c r="AP22394" s="11"/>
      <c r="AQ22394" s="11"/>
      <c r="AR22394" s="11"/>
      <c r="AS22394" s="11"/>
      <c r="AT22394" s="11"/>
    </row>
    <row r="22395" spans="5:46" x14ac:dyDescent="0.35">
      <c r="E22395" s="180"/>
      <c r="F22395" s="180"/>
      <c r="G22395" s="180"/>
      <c r="H22395" s="180"/>
      <c r="I22395" s="180"/>
      <c r="J22395" s="11"/>
      <c r="K22395" s="11"/>
      <c r="L22395" s="11"/>
      <c r="M22395" s="11"/>
      <c r="N22395" s="11"/>
      <c r="O22395" s="11"/>
      <c r="P22395" s="11"/>
      <c r="Q22395" s="11"/>
      <c r="R22395" s="11"/>
      <c r="S22395" s="11"/>
      <c r="T22395" s="11"/>
      <c r="U22395" s="11"/>
      <c r="V22395" s="11"/>
      <c r="W22395" s="11"/>
      <c r="X22395" s="11"/>
      <c r="Y22395" s="11"/>
      <c r="Z22395" s="11"/>
      <c r="AA22395" s="11"/>
      <c r="AB22395" s="11"/>
      <c r="AC22395" s="11"/>
      <c r="AD22395" s="11"/>
      <c r="AE22395" s="11"/>
      <c r="AF22395" s="11"/>
      <c r="AG22395" s="11"/>
      <c r="AH22395" s="11"/>
      <c r="AI22395" s="11"/>
      <c r="AJ22395" s="11"/>
      <c r="AK22395" s="11"/>
      <c r="AL22395" s="11"/>
      <c r="AM22395" s="11"/>
      <c r="AN22395" s="11"/>
      <c r="AO22395" s="11"/>
      <c r="AP22395" s="11"/>
      <c r="AQ22395" s="11"/>
      <c r="AR22395" s="11"/>
      <c r="AS22395" s="11"/>
      <c r="AT22395" s="11"/>
    </row>
    <row r="22396" spans="5:46" x14ac:dyDescent="0.35">
      <c r="E22396" s="180"/>
      <c r="F22396" s="180"/>
      <c r="G22396" s="180"/>
      <c r="H22396" s="180"/>
      <c r="I22396" s="180"/>
      <c r="J22396" s="11"/>
      <c r="K22396" s="11"/>
      <c r="L22396" s="11"/>
      <c r="M22396" s="11"/>
      <c r="N22396" s="11"/>
      <c r="O22396" s="11"/>
      <c r="P22396" s="11"/>
      <c r="Q22396" s="11"/>
      <c r="R22396" s="11"/>
      <c r="S22396" s="11"/>
      <c r="T22396" s="11"/>
      <c r="U22396" s="11"/>
      <c r="V22396" s="11"/>
      <c r="W22396" s="11"/>
      <c r="X22396" s="11"/>
      <c r="Y22396" s="11"/>
      <c r="Z22396" s="11"/>
      <c r="AA22396" s="11"/>
      <c r="AB22396" s="11"/>
      <c r="AC22396" s="11"/>
      <c r="AD22396" s="11"/>
      <c r="AE22396" s="11"/>
      <c r="AF22396" s="11"/>
      <c r="AG22396" s="11"/>
      <c r="AH22396" s="11"/>
      <c r="AI22396" s="11"/>
      <c r="AJ22396" s="11"/>
      <c r="AK22396" s="11"/>
      <c r="AL22396" s="11"/>
      <c r="AM22396" s="11"/>
      <c r="AN22396" s="11"/>
      <c r="AO22396" s="11"/>
      <c r="AP22396" s="11"/>
      <c r="AQ22396" s="11"/>
      <c r="AR22396" s="11"/>
      <c r="AS22396" s="11"/>
      <c r="AT22396" s="11"/>
    </row>
    <row r="22397" spans="5:46" x14ac:dyDescent="0.35">
      <c r="E22397" s="180"/>
      <c r="F22397" s="180"/>
      <c r="G22397" s="180"/>
      <c r="H22397" s="180"/>
      <c r="I22397" s="180"/>
      <c r="J22397" s="11"/>
      <c r="K22397" s="11"/>
      <c r="L22397" s="11"/>
      <c r="M22397" s="11"/>
      <c r="N22397" s="11"/>
      <c r="O22397" s="11"/>
      <c r="P22397" s="11"/>
      <c r="Q22397" s="11"/>
      <c r="R22397" s="11"/>
      <c r="S22397" s="11"/>
      <c r="T22397" s="11"/>
      <c r="U22397" s="11"/>
      <c r="V22397" s="11"/>
      <c r="W22397" s="11"/>
      <c r="X22397" s="11"/>
      <c r="Y22397" s="11"/>
      <c r="Z22397" s="11"/>
      <c r="AA22397" s="11"/>
      <c r="AB22397" s="11"/>
      <c r="AC22397" s="11"/>
      <c r="AD22397" s="11"/>
      <c r="AE22397" s="11"/>
      <c r="AF22397" s="11"/>
      <c r="AG22397" s="11"/>
      <c r="AH22397" s="11"/>
      <c r="AI22397" s="11"/>
      <c r="AJ22397" s="11"/>
      <c r="AK22397" s="11"/>
      <c r="AL22397" s="11"/>
      <c r="AM22397" s="11"/>
      <c r="AN22397" s="11"/>
      <c r="AO22397" s="11"/>
      <c r="AP22397" s="11"/>
      <c r="AQ22397" s="11"/>
      <c r="AR22397" s="11"/>
      <c r="AS22397" s="11"/>
      <c r="AT22397" s="11"/>
    </row>
    <row r="22398" spans="5:46" x14ac:dyDescent="0.35">
      <c r="E22398" s="180"/>
      <c r="F22398" s="180"/>
      <c r="G22398" s="180"/>
      <c r="H22398" s="180"/>
      <c r="I22398" s="180"/>
      <c r="J22398" s="11"/>
      <c r="K22398" s="11"/>
      <c r="L22398" s="11"/>
      <c r="M22398" s="11"/>
      <c r="N22398" s="11"/>
      <c r="O22398" s="11"/>
      <c r="P22398" s="11"/>
      <c r="Q22398" s="11"/>
      <c r="R22398" s="11"/>
      <c r="S22398" s="11"/>
      <c r="T22398" s="11"/>
      <c r="U22398" s="11"/>
      <c r="V22398" s="11"/>
      <c r="W22398" s="11"/>
      <c r="X22398" s="11"/>
      <c r="Y22398" s="11"/>
      <c r="Z22398" s="11"/>
      <c r="AA22398" s="11"/>
      <c r="AB22398" s="11"/>
      <c r="AC22398" s="11"/>
      <c r="AD22398" s="11"/>
      <c r="AE22398" s="11"/>
      <c r="AF22398" s="11"/>
      <c r="AG22398" s="11"/>
      <c r="AH22398" s="11"/>
      <c r="AI22398" s="11"/>
      <c r="AJ22398" s="11"/>
      <c r="AK22398" s="11"/>
      <c r="AL22398" s="11"/>
      <c r="AM22398" s="11"/>
      <c r="AN22398" s="11"/>
      <c r="AO22398" s="11"/>
      <c r="AP22398" s="11"/>
      <c r="AQ22398" s="11"/>
      <c r="AR22398" s="11"/>
      <c r="AS22398" s="11"/>
      <c r="AT22398" s="11"/>
    </row>
    <row r="22399" spans="5:46" x14ac:dyDescent="0.35">
      <c r="E22399" s="180"/>
      <c r="F22399" s="180"/>
      <c r="G22399" s="180"/>
      <c r="H22399" s="180"/>
      <c r="I22399" s="180"/>
      <c r="J22399" s="11"/>
      <c r="K22399" s="11"/>
      <c r="L22399" s="11"/>
      <c r="M22399" s="11"/>
      <c r="N22399" s="11"/>
      <c r="O22399" s="11"/>
      <c r="P22399" s="11"/>
      <c r="Q22399" s="11"/>
      <c r="R22399" s="11"/>
      <c r="S22399" s="11"/>
      <c r="T22399" s="11"/>
      <c r="U22399" s="11"/>
      <c r="V22399" s="11"/>
      <c r="W22399" s="11"/>
      <c r="X22399" s="11"/>
      <c r="Y22399" s="11"/>
      <c r="Z22399" s="11"/>
      <c r="AA22399" s="11"/>
      <c r="AB22399" s="11"/>
      <c r="AC22399" s="11"/>
      <c r="AD22399" s="11"/>
      <c r="AE22399" s="11"/>
      <c r="AF22399" s="11"/>
      <c r="AG22399" s="11"/>
      <c r="AH22399" s="11"/>
      <c r="AI22399" s="11"/>
      <c r="AJ22399" s="11"/>
      <c r="AK22399" s="11"/>
      <c r="AL22399" s="11"/>
      <c r="AM22399" s="11"/>
      <c r="AN22399" s="11"/>
      <c r="AO22399" s="11"/>
      <c r="AP22399" s="11"/>
      <c r="AQ22399" s="11"/>
      <c r="AR22399" s="11"/>
      <c r="AS22399" s="11"/>
      <c r="AT22399" s="11"/>
    </row>
    <row r="22400" spans="5:46" x14ac:dyDescent="0.35">
      <c r="E22400" s="180"/>
      <c r="F22400" s="180"/>
      <c r="G22400" s="180"/>
      <c r="H22400" s="180"/>
      <c r="I22400" s="180"/>
      <c r="J22400" s="11"/>
      <c r="K22400" s="11"/>
      <c r="L22400" s="11"/>
      <c r="M22400" s="11"/>
      <c r="N22400" s="11"/>
      <c r="O22400" s="11"/>
      <c r="P22400" s="11"/>
      <c r="Q22400" s="11"/>
      <c r="R22400" s="11"/>
      <c r="S22400" s="11"/>
      <c r="T22400" s="11"/>
      <c r="U22400" s="11"/>
      <c r="V22400" s="11"/>
      <c r="W22400" s="11"/>
      <c r="X22400" s="11"/>
      <c r="Y22400" s="11"/>
      <c r="Z22400" s="11"/>
      <c r="AA22400" s="11"/>
      <c r="AB22400" s="11"/>
      <c r="AC22400" s="11"/>
      <c r="AD22400" s="11"/>
      <c r="AE22400" s="11"/>
      <c r="AF22400" s="11"/>
      <c r="AG22400" s="11"/>
      <c r="AH22400" s="11"/>
      <c r="AI22400" s="11"/>
      <c r="AJ22400" s="11"/>
      <c r="AK22400" s="11"/>
      <c r="AL22400" s="11"/>
      <c r="AM22400" s="11"/>
      <c r="AN22400" s="11"/>
      <c r="AO22400" s="11"/>
      <c r="AP22400" s="11"/>
      <c r="AQ22400" s="11"/>
      <c r="AR22400" s="11"/>
      <c r="AS22400" s="11"/>
      <c r="AT22400" s="11"/>
    </row>
    <row r="22401" spans="5:46" x14ac:dyDescent="0.35">
      <c r="E22401" s="180"/>
      <c r="F22401" s="180"/>
      <c r="G22401" s="180"/>
      <c r="H22401" s="180"/>
      <c r="I22401" s="180"/>
      <c r="J22401" s="11"/>
      <c r="K22401" s="11"/>
      <c r="L22401" s="11"/>
      <c r="M22401" s="11"/>
      <c r="N22401" s="11"/>
      <c r="O22401" s="11"/>
      <c r="P22401" s="11"/>
      <c r="Q22401" s="11"/>
      <c r="R22401" s="11"/>
      <c r="S22401" s="11"/>
      <c r="T22401" s="11"/>
      <c r="U22401" s="11"/>
      <c r="V22401" s="11"/>
      <c r="W22401" s="11"/>
      <c r="X22401" s="11"/>
      <c r="Y22401" s="11"/>
      <c r="Z22401" s="11"/>
      <c r="AA22401" s="11"/>
      <c r="AB22401" s="11"/>
      <c r="AC22401" s="11"/>
      <c r="AD22401" s="11"/>
      <c r="AE22401" s="11"/>
      <c r="AF22401" s="11"/>
      <c r="AG22401" s="11"/>
      <c r="AH22401" s="11"/>
      <c r="AI22401" s="11"/>
      <c r="AJ22401" s="11"/>
      <c r="AK22401" s="11"/>
      <c r="AL22401" s="11"/>
      <c r="AM22401" s="11"/>
      <c r="AN22401" s="11"/>
      <c r="AO22401" s="11"/>
      <c r="AP22401" s="11"/>
      <c r="AQ22401" s="11"/>
      <c r="AR22401" s="11"/>
      <c r="AS22401" s="11"/>
      <c r="AT22401" s="11"/>
    </row>
    <row r="22402" spans="5:46" x14ac:dyDescent="0.35">
      <c r="E22402" s="180"/>
      <c r="F22402" s="180"/>
      <c r="G22402" s="180"/>
      <c r="H22402" s="180"/>
      <c r="I22402" s="180"/>
      <c r="J22402" s="11"/>
      <c r="K22402" s="11"/>
      <c r="L22402" s="11"/>
      <c r="M22402" s="11"/>
      <c r="N22402" s="11"/>
      <c r="O22402" s="11"/>
      <c r="P22402" s="11"/>
      <c r="Q22402" s="11"/>
      <c r="R22402" s="11"/>
      <c r="S22402" s="11"/>
      <c r="T22402" s="11"/>
      <c r="U22402" s="11"/>
      <c r="V22402" s="11"/>
      <c r="W22402" s="11"/>
      <c r="X22402" s="11"/>
      <c r="Y22402" s="11"/>
      <c r="Z22402" s="11"/>
      <c r="AA22402" s="11"/>
      <c r="AB22402" s="11"/>
      <c r="AC22402" s="11"/>
      <c r="AD22402" s="11"/>
      <c r="AE22402" s="11"/>
      <c r="AF22402" s="11"/>
      <c r="AG22402" s="11"/>
      <c r="AH22402" s="11"/>
      <c r="AI22402" s="11"/>
      <c r="AJ22402" s="11"/>
      <c r="AK22402" s="11"/>
      <c r="AL22402" s="11"/>
      <c r="AM22402" s="11"/>
      <c r="AN22402" s="11"/>
      <c r="AO22402" s="11"/>
      <c r="AP22402" s="11"/>
      <c r="AQ22402" s="11"/>
      <c r="AR22402" s="11"/>
      <c r="AS22402" s="11"/>
      <c r="AT22402" s="11"/>
    </row>
    <row r="22403" spans="5:46" x14ac:dyDescent="0.35">
      <c r="E22403" s="180"/>
      <c r="F22403" s="180"/>
      <c r="G22403" s="180"/>
      <c r="H22403" s="180"/>
      <c r="I22403" s="180"/>
      <c r="J22403" s="11"/>
      <c r="K22403" s="11"/>
      <c r="L22403" s="11"/>
      <c r="M22403" s="11"/>
      <c r="N22403" s="11"/>
      <c r="O22403" s="11"/>
      <c r="P22403" s="11"/>
      <c r="Q22403" s="11"/>
      <c r="R22403" s="11"/>
      <c r="S22403" s="11"/>
      <c r="T22403" s="11"/>
      <c r="U22403" s="11"/>
      <c r="V22403" s="11"/>
      <c r="W22403" s="11"/>
      <c r="X22403" s="11"/>
      <c r="Y22403" s="11"/>
      <c r="Z22403" s="11"/>
      <c r="AA22403" s="11"/>
      <c r="AB22403" s="11"/>
      <c r="AC22403" s="11"/>
      <c r="AD22403" s="11"/>
      <c r="AE22403" s="11"/>
      <c r="AF22403" s="11"/>
      <c r="AG22403" s="11"/>
      <c r="AH22403" s="11"/>
      <c r="AI22403" s="11"/>
      <c r="AJ22403" s="11"/>
      <c r="AK22403" s="11"/>
      <c r="AL22403" s="11"/>
      <c r="AM22403" s="11"/>
      <c r="AN22403" s="11"/>
      <c r="AO22403" s="11"/>
      <c r="AP22403" s="11"/>
      <c r="AQ22403" s="11"/>
      <c r="AR22403" s="11"/>
      <c r="AS22403" s="11"/>
      <c r="AT22403" s="11"/>
    </row>
    <row r="22404" spans="5:46" x14ac:dyDescent="0.35">
      <c r="E22404" s="180"/>
      <c r="F22404" s="180"/>
      <c r="G22404" s="180"/>
      <c r="H22404" s="180"/>
      <c r="I22404" s="180"/>
      <c r="J22404" s="11"/>
      <c r="K22404" s="11"/>
      <c r="L22404" s="11"/>
      <c r="M22404" s="11"/>
      <c r="N22404" s="11"/>
      <c r="O22404" s="11"/>
      <c r="P22404" s="11"/>
      <c r="Q22404" s="11"/>
      <c r="R22404" s="11"/>
      <c r="S22404" s="11"/>
      <c r="T22404" s="11"/>
      <c r="U22404" s="11"/>
      <c r="V22404" s="11"/>
      <c r="W22404" s="11"/>
      <c r="X22404" s="11"/>
      <c r="Y22404" s="11"/>
      <c r="Z22404" s="11"/>
      <c r="AA22404" s="11"/>
      <c r="AB22404" s="11"/>
      <c r="AC22404" s="11"/>
      <c r="AD22404" s="11"/>
      <c r="AE22404" s="11"/>
      <c r="AF22404" s="11"/>
      <c r="AG22404" s="11"/>
      <c r="AH22404" s="11"/>
      <c r="AI22404" s="11"/>
      <c r="AJ22404" s="11"/>
      <c r="AK22404" s="11"/>
      <c r="AL22404" s="11"/>
      <c r="AM22404" s="11"/>
      <c r="AN22404" s="11"/>
      <c r="AO22404" s="11"/>
      <c r="AP22404" s="11"/>
      <c r="AQ22404" s="11"/>
      <c r="AR22404" s="11"/>
      <c r="AS22404" s="11"/>
      <c r="AT22404" s="11"/>
    </row>
    <row r="22405" spans="5:46" x14ac:dyDescent="0.35">
      <c r="E22405" s="180"/>
      <c r="F22405" s="180"/>
      <c r="G22405" s="180"/>
      <c r="H22405" s="180"/>
      <c r="I22405" s="180"/>
      <c r="J22405" s="11"/>
      <c r="K22405" s="11"/>
      <c r="L22405" s="11"/>
      <c r="M22405" s="11"/>
      <c r="N22405" s="11"/>
      <c r="O22405" s="11"/>
      <c r="P22405" s="11"/>
      <c r="Q22405" s="11"/>
      <c r="R22405" s="11"/>
      <c r="S22405" s="11"/>
      <c r="T22405" s="11"/>
      <c r="U22405" s="11"/>
      <c r="V22405" s="11"/>
      <c r="W22405" s="11"/>
      <c r="X22405" s="11"/>
      <c r="Y22405" s="11"/>
      <c r="Z22405" s="11"/>
      <c r="AA22405" s="11"/>
      <c r="AB22405" s="11"/>
      <c r="AC22405" s="11"/>
      <c r="AD22405" s="11"/>
      <c r="AE22405" s="11"/>
      <c r="AF22405" s="11"/>
      <c r="AG22405" s="11"/>
      <c r="AH22405" s="11"/>
      <c r="AI22405" s="11"/>
      <c r="AJ22405" s="11"/>
      <c r="AK22405" s="11"/>
      <c r="AL22405" s="11"/>
      <c r="AM22405" s="11"/>
      <c r="AN22405" s="11"/>
      <c r="AO22405" s="11"/>
      <c r="AP22405" s="11"/>
      <c r="AQ22405" s="11"/>
      <c r="AR22405" s="11"/>
      <c r="AS22405" s="11"/>
      <c r="AT22405" s="11"/>
    </row>
    <row r="22406" spans="5:46" x14ac:dyDescent="0.35">
      <c r="E22406" s="180"/>
      <c r="F22406" s="180"/>
      <c r="G22406" s="180"/>
      <c r="H22406" s="180"/>
      <c r="I22406" s="180"/>
      <c r="J22406" s="11"/>
      <c r="K22406" s="11"/>
      <c r="L22406" s="11"/>
      <c r="M22406" s="11"/>
      <c r="N22406" s="11"/>
      <c r="O22406" s="11"/>
      <c r="P22406" s="11"/>
      <c r="Q22406" s="11"/>
      <c r="R22406" s="11"/>
      <c r="S22406" s="11"/>
      <c r="T22406" s="11"/>
      <c r="U22406" s="11"/>
      <c r="V22406" s="11"/>
      <c r="W22406" s="11"/>
      <c r="X22406" s="11"/>
      <c r="Y22406" s="11"/>
      <c r="Z22406" s="11"/>
      <c r="AA22406" s="11"/>
      <c r="AB22406" s="11"/>
      <c r="AC22406" s="11"/>
      <c r="AD22406" s="11"/>
      <c r="AE22406" s="11"/>
      <c r="AF22406" s="11"/>
      <c r="AG22406" s="11"/>
      <c r="AH22406" s="11"/>
      <c r="AI22406" s="11"/>
      <c r="AJ22406" s="11"/>
      <c r="AK22406" s="11"/>
      <c r="AL22406" s="11"/>
      <c r="AM22406" s="11"/>
      <c r="AN22406" s="11"/>
      <c r="AO22406" s="11"/>
      <c r="AP22406" s="11"/>
      <c r="AQ22406" s="11"/>
      <c r="AR22406" s="11"/>
      <c r="AS22406" s="11"/>
      <c r="AT22406" s="11"/>
    </row>
    <row r="22407" spans="5:46" x14ac:dyDescent="0.35">
      <c r="E22407" s="180"/>
      <c r="F22407" s="180"/>
      <c r="G22407" s="180"/>
      <c r="H22407" s="180"/>
      <c r="I22407" s="180"/>
      <c r="J22407" s="11"/>
      <c r="K22407" s="11"/>
      <c r="L22407" s="11"/>
      <c r="M22407" s="11"/>
      <c r="N22407" s="11"/>
      <c r="O22407" s="11"/>
      <c r="P22407" s="11"/>
      <c r="Q22407" s="11"/>
      <c r="R22407" s="11"/>
      <c r="S22407" s="11"/>
      <c r="T22407" s="11"/>
      <c r="U22407" s="11"/>
      <c r="V22407" s="11"/>
      <c r="W22407" s="11"/>
      <c r="X22407" s="11"/>
      <c r="Y22407" s="11"/>
      <c r="Z22407" s="11"/>
      <c r="AA22407" s="11"/>
      <c r="AB22407" s="11"/>
      <c r="AC22407" s="11"/>
      <c r="AD22407" s="11"/>
      <c r="AE22407" s="11"/>
      <c r="AF22407" s="11"/>
      <c r="AG22407" s="11"/>
      <c r="AH22407" s="11"/>
      <c r="AI22407" s="11"/>
      <c r="AJ22407" s="11"/>
      <c r="AK22407" s="11"/>
      <c r="AL22407" s="11"/>
      <c r="AM22407" s="11"/>
      <c r="AN22407" s="11"/>
      <c r="AO22407" s="11"/>
      <c r="AP22407" s="11"/>
      <c r="AQ22407" s="11"/>
      <c r="AR22407" s="11"/>
      <c r="AS22407" s="11"/>
      <c r="AT22407" s="11"/>
    </row>
    <row r="22408" spans="5:46" x14ac:dyDescent="0.35">
      <c r="E22408" s="180"/>
      <c r="F22408" s="180"/>
      <c r="G22408" s="180"/>
      <c r="H22408" s="180"/>
      <c r="I22408" s="180"/>
      <c r="J22408" s="11"/>
      <c r="K22408" s="11"/>
      <c r="L22408" s="11"/>
      <c r="M22408" s="11"/>
      <c r="N22408" s="11"/>
      <c r="O22408" s="11"/>
      <c r="P22408" s="11"/>
      <c r="Q22408" s="11"/>
      <c r="R22408" s="11"/>
      <c r="S22408" s="11"/>
      <c r="T22408" s="11"/>
      <c r="U22408" s="11"/>
      <c r="V22408" s="11"/>
      <c r="W22408" s="11"/>
      <c r="X22408" s="11"/>
      <c r="Y22408" s="11"/>
      <c r="Z22408" s="11"/>
      <c r="AA22408" s="11"/>
      <c r="AB22408" s="11"/>
      <c r="AC22408" s="11"/>
      <c r="AD22408" s="11"/>
      <c r="AE22408" s="11"/>
      <c r="AF22408" s="11"/>
      <c r="AG22408" s="11"/>
      <c r="AH22408" s="11"/>
      <c r="AI22408" s="11"/>
      <c r="AJ22408" s="11"/>
      <c r="AK22408" s="11"/>
      <c r="AL22408" s="11"/>
      <c r="AM22408" s="11"/>
      <c r="AN22408" s="11"/>
      <c r="AO22408" s="11"/>
      <c r="AP22408" s="11"/>
      <c r="AQ22408" s="11"/>
      <c r="AR22408" s="11"/>
      <c r="AS22408" s="11"/>
      <c r="AT22408" s="11"/>
    </row>
    <row r="22409" spans="5:46" x14ac:dyDescent="0.35">
      <c r="E22409" s="180"/>
      <c r="F22409" s="180"/>
      <c r="G22409" s="180"/>
      <c r="H22409" s="180"/>
      <c r="I22409" s="180"/>
      <c r="J22409" s="11"/>
      <c r="K22409" s="11"/>
      <c r="L22409" s="11"/>
      <c r="M22409" s="11"/>
      <c r="N22409" s="11"/>
      <c r="O22409" s="11"/>
      <c r="P22409" s="11"/>
      <c r="Q22409" s="11"/>
      <c r="R22409" s="11"/>
      <c r="S22409" s="11"/>
      <c r="T22409" s="11"/>
      <c r="U22409" s="11"/>
      <c r="V22409" s="11"/>
      <c r="W22409" s="11"/>
      <c r="X22409" s="11"/>
      <c r="Y22409" s="11"/>
      <c r="Z22409" s="11"/>
      <c r="AA22409" s="11"/>
      <c r="AB22409" s="11"/>
      <c r="AC22409" s="11"/>
      <c r="AD22409" s="11"/>
      <c r="AE22409" s="11"/>
      <c r="AF22409" s="11"/>
      <c r="AG22409" s="11"/>
      <c r="AH22409" s="11"/>
      <c r="AI22409" s="11"/>
      <c r="AJ22409" s="11"/>
      <c r="AK22409" s="11"/>
      <c r="AL22409" s="11"/>
      <c r="AM22409" s="11"/>
      <c r="AN22409" s="11"/>
      <c r="AO22409" s="11"/>
      <c r="AP22409" s="11"/>
      <c r="AQ22409" s="11"/>
      <c r="AR22409" s="11"/>
      <c r="AS22409" s="11"/>
      <c r="AT22409" s="11"/>
    </row>
    <row r="22410" spans="5:46" x14ac:dyDescent="0.35">
      <c r="E22410" s="180"/>
      <c r="F22410" s="180"/>
      <c r="G22410" s="180"/>
      <c r="H22410" s="180"/>
      <c r="I22410" s="180"/>
      <c r="J22410" s="11"/>
      <c r="K22410" s="11"/>
      <c r="L22410" s="11"/>
      <c r="M22410" s="11"/>
      <c r="N22410" s="11"/>
      <c r="O22410" s="11"/>
      <c r="P22410" s="11"/>
      <c r="Q22410" s="11"/>
      <c r="R22410" s="11"/>
      <c r="S22410" s="11"/>
      <c r="T22410" s="11"/>
      <c r="U22410" s="11"/>
      <c r="V22410" s="11"/>
      <c r="W22410" s="11"/>
      <c r="X22410" s="11"/>
      <c r="Y22410" s="11"/>
      <c r="Z22410" s="11"/>
      <c r="AA22410" s="11"/>
      <c r="AB22410" s="11"/>
      <c r="AC22410" s="11"/>
      <c r="AD22410" s="11"/>
      <c r="AE22410" s="11"/>
      <c r="AF22410" s="11"/>
      <c r="AG22410" s="11"/>
      <c r="AH22410" s="11"/>
      <c r="AI22410" s="11"/>
      <c r="AJ22410" s="11"/>
      <c r="AK22410" s="11"/>
      <c r="AL22410" s="11"/>
      <c r="AM22410" s="11"/>
      <c r="AN22410" s="11"/>
      <c r="AO22410" s="11"/>
      <c r="AP22410" s="11"/>
      <c r="AQ22410" s="11"/>
      <c r="AR22410" s="11"/>
      <c r="AS22410" s="11"/>
      <c r="AT22410" s="11"/>
    </row>
    <row r="22411" spans="5:46" x14ac:dyDescent="0.35">
      <c r="E22411" s="180"/>
      <c r="F22411" s="180"/>
      <c r="G22411" s="180"/>
      <c r="H22411" s="180"/>
      <c r="I22411" s="180"/>
      <c r="J22411" s="11"/>
      <c r="K22411" s="11"/>
      <c r="L22411" s="11"/>
      <c r="M22411" s="11"/>
      <c r="N22411" s="11"/>
      <c r="O22411" s="11"/>
      <c r="P22411" s="11"/>
      <c r="Q22411" s="11"/>
      <c r="R22411" s="11"/>
      <c r="S22411" s="11"/>
      <c r="T22411" s="11"/>
      <c r="U22411" s="11"/>
      <c r="V22411" s="11"/>
      <c r="W22411" s="11"/>
      <c r="X22411" s="11"/>
      <c r="Y22411" s="11"/>
      <c r="Z22411" s="11"/>
      <c r="AA22411" s="11"/>
      <c r="AB22411" s="11"/>
      <c r="AC22411" s="11"/>
      <c r="AD22411" s="11"/>
      <c r="AE22411" s="11"/>
      <c r="AF22411" s="11"/>
      <c r="AG22411" s="11"/>
      <c r="AH22411" s="11"/>
      <c r="AI22411" s="11"/>
      <c r="AJ22411" s="11"/>
      <c r="AK22411" s="11"/>
      <c r="AL22411" s="11"/>
      <c r="AM22411" s="11"/>
      <c r="AN22411" s="11"/>
      <c r="AO22411" s="11"/>
      <c r="AP22411" s="11"/>
      <c r="AQ22411" s="11"/>
      <c r="AR22411" s="11"/>
      <c r="AS22411" s="11"/>
      <c r="AT22411" s="11"/>
    </row>
    <row r="22412" spans="5:46" x14ac:dyDescent="0.35">
      <c r="E22412" s="180"/>
      <c r="F22412" s="180"/>
      <c r="G22412" s="180"/>
      <c r="H22412" s="180"/>
      <c r="I22412" s="180"/>
      <c r="J22412" s="11"/>
      <c r="K22412" s="11"/>
      <c r="L22412" s="11"/>
      <c r="M22412" s="11"/>
      <c r="N22412" s="11"/>
      <c r="O22412" s="11"/>
      <c r="P22412" s="11"/>
      <c r="Q22412" s="11"/>
      <c r="R22412" s="11"/>
      <c r="S22412" s="11"/>
      <c r="T22412" s="11"/>
      <c r="U22412" s="11"/>
      <c r="V22412" s="11"/>
      <c r="W22412" s="11"/>
      <c r="X22412" s="11"/>
      <c r="Y22412" s="11"/>
      <c r="Z22412" s="11"/>
      <c r="AA22412" s="11"/>
      <c r="AB22412" s="11"/>
      <c r="AC22412" s="11"/>
      <c r="AD22412" s="11"/>
      <c r="AE22412" s="11"/>
      <c r="AF22412" s="11"/>
      <c r="AG22412" s="11"/>
      <c r="AH22412" s="11"/>
      <c r="AI22412" s="11"/>
      <c r="AJ22412" s="11"/>
      <c r="AK22412" s="11"/>
      <c r="AL22412" s="11"/>
      <c r="AM22412" s="11"/>
      <c r="AN22412" s="11"/>
      <c r="AO22412" s="11"/>
      <c r="AP22412" s="11"/>
      <c r="AQ22412" s="11"/>
      <c r="AR22412" s="11"/>
      <c r="AS22412" s="11"/>
      <c r="AT22412" s="11"/>
    </row>
    <row r="22413" spans="5:46" x14ac:dyDescent="0.35">
      <c r="E22413" s="180"/>
      <c r="F22413" s="180"/>
      <c r="G22413" s="180"/>
      <c r="H22413" s="180"/>
      <c r="I22413" s="180"/>
      <c r="J22413" s="11"/>
      <c r="K22413" s="11"/>
      <c r="L22413" s="11"/>
      <c r="M22413" s="11"/>
      <c r="N22413" s="11"/>
      <c r="O22413" s="11"/>
      <c r="P22413" s="11"/>
      <c r="Q22413" s="11"/>
      <c r="R22413" s="11"/>
      <c r="S22413" s="11"/>
      <c r="T22413" s="11"/>
      <c r="U22413" s="11"/>
      <c r="V22413" s="11"/>
      <c r="W22413" s="11"/>
      <c r="X22413" s="11"/>
      <c r="Y22413" s="11"/>
      <c r="Z22413" s="11"/>
      <c r="AA22413" s="11"/>
      <c r="AB22413" s="11"/>
      <c r="AC22413" s="11"/>
      <c r="AD22413" s="11"/>
      <c r="AE22413" s="11"/>
      <c r="AF22413" s="11"/>
      <c r="AG22413" s="11"/>
      <c r="AH22413" s="11"/>
      <c r="AI22413" s="11"/>
      <c r="AJ22413" s="11"/>
      <c r="AK22413" s="11"/>
      <c r="AL22413" s="11"/>
      <c r="AM22413" s="11"/>
      <c r="AN22413" s="11"/>
      <c r="AO22413" s="11"/>
      <c r="AP22413" s="11"/>
      <c r="AQ22413" s="11"/>
      <c r="AR22413" s="11"/>
      <c r="AS22413" s="11"/>
      <c r="AT22413" s="11"/>
    </row>
    <row r="22414" spans="5:46" x14ac:dyDescent="0.35">
      <c r="E22414" s="180"/>
      <c r="F22414" s="180"/>
      <c r="G22414" s="180"/>
      <c r="H22414" s="180"/>
      <c r="I22414" s="180"/>
      <c r="J22414" s="11"/>
      <c r="K22414" s="11"/>
      <c r="L22414" s="11"/>
      <c r="M22414" s="11"/>
      <c r="N22414" s="11"/>
      <c r="O22414" s="11"/>
      <c r="P22414" s="11"/>
      <c r="Q22414" s="11"/>
      <c r="R22414" s="11"/>
      <c r="S22414" s="11"/>
      <c r="T22414" s="11"/>
      <c r="U22414" s="11"/>
      <c r="V22414" s="11"/>
      <c r="W22414" s="11"/>
      <c r="X22414" s="11"/>
      <c r="Y22414" s="11"/>
      <c r="Z22414" s="11"/>
      <c r="AA22414" s="11"/>
      <c r="AB22414" s="11"/>
      <c r="AC22414" s="11"/>
      <c r="AD22414" s="11"/>
      <c r="AE22414" s="11"/>
      <c r="AF22414" s="11"/>
      <c r="AG22414" s="11"/>
      <c r="AH22414" s="11"/>
      <c r="AI22414" s="11"/>
      <c r="AJ22414" s="11"/>
      <c r="AK22414" s="11"/>
      <c r="AL22414" s="11"/>
      <c r="AM22414" s="11"/>
      <c r="AN22414" s="11"/>
      <c r="AO22414" s="11"/>
      <c r="AP22414" s="11"/>
      <c r="AQ22414" s="11"/>
      <c r="AR22414" s="11"/>
      <c r="AS22414" s="11"/>
      <c r="AT22414" s="11"/>
    </row>
    <row r="22415" spans="5:46" x14ac:dyDescent="0.35">
      <c r="E22415" s="180"/>
      <c r="F22415" s="180"/>
      <c r="G22415" s="180"/>
      <c r="H22415" s="180"/>
      <c r="I22415" s="180"/>
      <c r="J22415" s="11"/>
      <c r="K22415" s="11"/>
      <c r="L22415" s="11"/>
      <c r="M22415" s="11"/>
      <c r="N22415" s="11"/>
      <c r="O22415" s="11"/>
      <c r="P22415" s="11"/>
      <c r="Q22415" s="11"/>
      <c r="R22415" s="11"/>
      <c r="S22415" s="11"/>
      <c r="T22415" s="11"/>
      <c r="U22415" s="11"/>
      <c r="V22415" s="11"/>
      <c r="W22415" s="11"/>
      <c r="X22415" s="11"/>
      <c r="Y22415" s="11"/>
      <c r="Z22415" s="11"/>
      <c r="AA22415" s="11"/>
      <c r="AB22415" s="11"/>
      <c r="AC22415" s="11"/>
      <c r="AD22415" s="11"/>
      <c r="AE22415" s="11"/>
      <c r="AF22415" s="11"/>
      <c r="AG22415" s="11"/>
      <c r="AH22415" s="11"/>
      <c r="AI22415" s="11"/>
      <c r="AJ22415" s="11"/>
      <c r="AK22415" s="11"/>
      <c r="AL22415" s="11"/>
      <c r="AM22415" s="11"/>
      <c r="AN22415" s="11"/>
      <c r="AO22415" s="11"/>
      <c r="AP22415" s="11"/>
      <c r="AQ22415" s="11"/>
      <c r="AR22415" s="11"/>
      <c r="AS22415" s="11"/>
      <c r="AT22415" s="11"/>
    </row>
    <row r="22416" spans="5:46" x14ac:dyDescent="0.35">
      <c r="E22416" s="180"/>
      <c r="F22416" s="180"/>
      <c r="G22416" s="180"/>
      <c r="H22416" s="180"/>
      <c r="I22416" s="180"/>
      <c r="J22416" s="11"/>
      <c r="K22416" s="11"/>
      <c r="L22416" s="11"/>
      <c r="M22416" s="11"/>
      <c r="N22416" s="11"/>
      <c r="O22416" s="11"/>
      <c r="P22416" s="11"/>
      <c r="Q22416" s="11"/>
      <c r="R22416" s="11"/>
      <c r="S22416" s="11"/>
      <c r="T22416" s="11"/>
      <c r="U22416" s="11"/>
      <c r="V22416" s="11"/>
      <c r="W22416" s="11"/>
      <c r="X22416" s="11"/>
      <c r="Y22416" s="11"/>
      <c r="Z22416" s="11"/>
      <c r="AA22416" s="11"/>
      <c r="AB22416" s="11"/>
      <c r="AC22416" s="11"/>
      <c r="AD22416" s="11"/>
      <c r="AE22416" s="11"/>
      <c r="AF22416" s="11"/>
      <c r="AG22416" s="11"/>
      <c r="AH22416" s="11"/>
      <c r="AI22416" s="11"/>
      <c r="AJ22416" s="11"/>
      <c r="AK22416" s="11"/>
      <c r="AL22416" s="11"/>
      <c r="AM22416" s="11"/>
      <c r="AN22416" s="11"/>
      <c r="AO22416" s="11"/>
      <c r="AP22416" s="11"/>
      <c r="AQ22416" s="11"/>
      <c r="AR22416" s="11"/>
      <c r="AS22416" s="11"/>
      <c r="AT22416" s="11"/>
    </row>
    <row r="22417" spans="5:46" x14ac:dyDescent="0.35">
      <c r="E22417" s="180"/>
      <c r="F22417" s="180"/>
      <c r="G22417" s="180"/>
      <c r="H22417" s="180"/>
      <c r="I22417" s="180"/>
      <c r="J22417" s="11"/>
      <c r="K22417" s="11"/>
      <c r="L22417" s="11"/>
      <c r="M22417" s="11"/>
      <c r="N22417" s="11"/>
      <c r="O22417" s="11"/>
      <c r="P22417" s="11"/>
      <c r="Q22417" s="11"/>
      <c r="R22417" s="11"/>
      <c r="S22417" s="11"/>
      <c r="T22417" s="11"/>
      <c r="U22417" s="11"/>
      <c r="V22417" s="11"/>
      <c r="W22417" s="11"/>
      <c r="X22417" s="11"/>
      <c r="Y22417" s="11"/>
      <c r="Z22417" s="11"/>
      <c r="AA22417" s="11"/>
      <c r="AB22417" s="11"/>
      <c r="AC22417" s="11"/>
      <c r="AD22417" s="11"/>
      <c r="AE22417" s="11"/>
      <c r="AF22417" s="11"/>
      <c r="AG22417" s="11"/>
      <c r="AH22417" s="11"/>
      <c r="AI22417" s="11"/>
      <c r="AJ22417" s="11"/>
      <c r="AK22417" s="11"/>
      <c r="AL22417" s="11"/>
      <c r="AM22417" s="11"/>
      <c r="AN22417" s="11"/>
      <c r="AO22417" s="11"/>
      <c r="AP22417" s="11"/>
      <c r="AQ22417" s="11"/>
      <c r="AR22417" s="11"/>
      <c r="AS22417" s="11"/>
      <c r="AT22417" s="11"/>
    </row>
    <row r="22418" spans="5:46" x14ac:dyDescent="0.35">
      <c r="E22418" s="180"/>
      <c r="F22418" s="180"/>
      <c r="G22418" s="180"/>
      <c r="H22418" s="180"/>
      <c r="I22418" s="180"/>
      <c r="J22418" s="11"/>
      <c r="K22418" s="11"/>
      <c r="L22418" s="11"/>
      <c r="M22418" s="11"/>
      <c r="N22418" s="11"/>
      <c r="O22418" s="11"/>
      <c r="P22418" s="11"/>
      <c r="Q22418" s="11"/>
      <c r="R22418" s="11"/>
      <c r="S22418" s="11"/>
      <c r="T22418" s="11"/>
      <c r="U22418" s="11"/>
      <c r="V22418" s="11"/>
      <c r="W22418" s="11"/>
      <c r="X22418" s="11"/>
      <c r="Y22418" s="11"/>
      <c r="Z22418" s="11"/>
      <c r="AA22418" s="11"/>
      <c r="AB22418" s="11"/>
      <c r="AC22418" s="11"/>
      <c r="AD22418" s="11"/>
      <c r="AE22418" s="11"/>
      <c r="AF22418" s="11"/>
      <c r="AG22418" s="11"/>
      <c r="AH22418" s="11"/>
      <c r="AI22418" s="11"/>
      <c r="AJ22418" s="11"/>
      <c r="AK22418" s="11"/>
      <c r="AL22418" s="11"/>
      <c r="AM22418" s="11"/>
      <c r="AN22418" s="11"/>
      <c r="AO22418" s="11"/>
      <c r="AP22418" s="11"/>
      <c r="AQ22418" s="11"/>
      <c r="AR22418" s="11"/>
      <c r="AS22418" s="11"/>
      <c r="AT22418" s="11"/>
    </row>
    <row r="22419" spans="5:46" x14ac:dyDescent="0.35">
      <c r="E22419" s="180"/>
      <c r="F22419" s="180"/>
      <c r="G22419" s="180"/>
      <c r="H22419" s="180"/>
      <c r="I22419" s="180"/>
      <c r="J22419" s="11"/>
      <c r="K22419" s="11"/>
      <c r="L22419" s="11"/>
      <c r="M22419" s="11"/>
      <c r="N22419" s="11"/>
      <c r="O22419" s="11"/>
      <c r="P22419" s="11"/>
      <c r="Q22419" s="11"/>
      <c r="R22419" s="11"/>
      <c r="S22419" s="11"/>
      <c r="T22419" s="11"/>
      <c r="U22419" s="11"/>
      <c r="V22419" s="11"/>
      <c r="W22419" s="11"/>
      <c r="X22419" s="11"/>
      <c r="Y22419" s="11"/>
      <c r="Z22419" s="11"/>
      <c r="AA22419" s="11"/>
      <c r="AB22419" s="11"/>
      <c r="AC22419" s="11"/>
      <c r="AD22419" s="11"/>
      <c r="AE22419" s="11"/>
      <c r="AF22419" s="11"/>
      <c r="AG22419" s="11"/>
      <c r="AH22419" s="11"/>
      <c r="AI22419" s="11"/>
      <c r="AJ22419" s="11"/>
      <c r="AK22419" s="11"/>
      <c r="AL22419" s="11"/>
      <c r="AM22419" s="11"/>
      <c r="AN22419" s="11"/>
      <c r="AO22419" s="11"/>
      <c r="AP22419" s="11"/>
      <c r="AQ22419" s="11"/>
      <c r="AR22419" s="11"/>
      <c r="AS22419" s="11"/>
      <c r="AT22419" s="11"/>
    </row>
    <row r="22420" spans="5:46" x14ac:dyDescent="0.35">
      <c r="E22420" s="180"/>
      <c r="F22420" s="180"/>
      <c r="G22420" s="180"/>
      <c r="H22420" s="180"/>
      <c r="I22420" s="180"/>
      <c r="J22420" s="11"/>
      <c r="K22420" s="11"/>
      <c r="L22420" s="11"/>
      <c r="M22420" s="11"/>
      <c r="N22420" s="11"/>
      <c r="O22420" s="11"/>
      <c r="P22420" s="11"/>
      <c r="Q22420" s="11"/>
      <c r="R22420" s="11"/>
      <c r="S22420" s="11"/>
      <c r="T22420" s="11"/>
      <c r="U22420" s="11"/>
      <c r="V22420" s="11"/>
      <c r="W22420" s="11"/>
      <c r="X22420" s="11"/>
      <c r="Y22420" s="11"/>
      <c r="Z22420" s="11"/>
      <c r="AA22420" s="11"/>
      <c r="AB22420" s="11"/>
      <c r="AC22420" s="11"/>
      <c r="AD22420" s="11"/>
      <c r="AE22420" s="11"/>
      <c r="AF22420" s="11"/>
      <c r="AG22420" s="11"/>
      <c r="AH22420" s="11"/>
      <c r="AI22420" s="11"/>
      <c r="AJ22420" s="11"/>
      <c r="AK22420" s="11"/>
      <c r="AL22420" s="11"/>
      <c r="AM22420" s="11"/>
      <c r="AN22420" s="11"/>
      <c r="AO22420" s="11"/>
      <c r="AP22420" s="11"/>
      <c r="AQ22420" s="11"/>
      <c r="AR22420" s="11"/>
      <c r="AS22420" s="11"/>
      <c r="AT22420" s="11"/>
    </row>
    <row r="22421" spans="5:46" x14ac:dyDescent="0.35">
      <c r="E22421" s="180"/>
      <c r="F22421" s="180"/>
      <c r="G22421" s="180"/>
      <c r="H22421" s="180"/>
      <c r="I22421" s="180"/>
      <c r="J22421" s="11"/>
      <c r="K22421" s="11"/>
      <c r="L22421" s="11"/>
      <c r="M22421" s="11"/>
      <c r="N22421" s="11"/>
      <c r="O22421" s="11"/>
      <c r="P22421" s="11"/>
      <c r="Q22421" s="11"/>
      <c r="R22421" s="11"/>
      <c r="S22421" s="11"/>
      <c r="T22421" s="11"/>
      <c r="U22421" s="11"/>
      <c r="V22421" s="11"/>
      <c r="W22421" s="11"/>
      <c r="X22421" s="11"/>
      <c r="Y22421" s="11"/>
      <c r="Z22421" s="11"/>
      <c r="AA22421" s="11"/>
      <c r="AB22421" s="11"/>
      <c r="AC22421" s="11"/>
      <c r="AD22421" s="11"/>
      <c r="AE22421" s="11"/>
      <c r="AF22421" s="11"/>
      <c r="AG22421" s="11"/>
      <c r="AH22421" s="11"/>
      <c r="AI22421" s="11"/>
      <c r="AJ22421" s="11"/>
      <c r="AK22421" s="11"/>
      <c r="AL22421" s="11"/>
      <c r="AM22421" s="11"/>
      <c r="AN22421" s="11"/>
      <c r="AO22421" s="11"/>
      <c r="AP22421" s="11"/>
      <c r="AQ22421" s="11"/>
      <c r="AR22421" s="11"/>
      <c r="AS22421" s="11"/>
      <c r="AT22421" s="11"/>
    </row>
    <row r="22422" spans="5:46" x14ac:dyDescent="0.35">
      <c r="E22422" s="180"/>
      <c r="F22422" s="180"/>
      <c r="G22422" s="180"/>
      <c r="H22422" s="180"/>
      <c r="I22422" s="180"/>
      <c r="J22422" s="11"/>
      <c r="K22422" s="11"/>
      <c r="L22422" s="11"/>
      <c r="M22422" s="11"/>
      <c r="N22422" s="11"/>
      <c r="O22422" s="11"/>
      <c r="P22422" s="11"/>
      <c r="Q22422" s="11"/>
      <c r="R22422" s="11"/>
      <c r="S22422" s="11"/>
      <c r="T22422" s="11"/>
      <c r="U22422" s="11"/>
      <c r="V22422" s="11"/>
      <c r="W22422" s="11"/>
      <c r="X22422" s="11"/>
      <c r="Y22422" s="11"/>
      <c r="Z22422" s="11"/>
      <c r="AA22422" s="11"/>
      <c r="AB22422" s="11"/>
      <c r="AC22422" s="11"/>
      <c r="AD22422" s="11"/>
      <c r="AE22422" s="11"/>
      <c r="AF22422" s="11"/>
      <c r="AG22422" s="11"/>
      <c r="AH22422" s="11"/>
      <c r="AI22422" s="11"/>
      <c r="AJ22422" s="11"/>
      <c r="AK22422" s="11"/>
      <c r="AL22422" s="11"/>
      <c r="AM22422" s="11"/>
      <c r="AN22422" s="11"/>
      <c r="AO22422" s="11"/>
      <c r="AP22422" s="11"/>
      <c r="AQ22422" s="11"/>
      <c r="AR22422" s="11"/>
      <c r="AS22422" s="11"/>
      <c r="AT22422" s="11"/>
    </row>
    <row r="22423" spans="5:46" x14ac:dyDescent="0.35">
      <c r="E22423" s="180"/>
      <c r="F22423" s="180"/>
      <c r="G22423" s="180"/>
      <c r="H22423" s="180"/>
      <c r="I22423" s="180"/>
      <c r="J22423" s="11"/>
      <c r="K22423" s="11"/>
      <c r="L22423" s="11"/>
      <c r="M22423" s="11"/>
      <c r="N22423" s="11"/>
      <c r="O22423" s="11"/>
      <c r="P22423" s="11"/>
      <c r="Q22423" s="11"/>
      <c r="R22423" s="11"/>
      <c r="S22423" s="11"/>
      <c r="T22423" s="11"/>
      <c r="U22423" s="11"/>
      <c r="V22423" s="11"/>
      <c r="W22423" s="11"/>
      <c r="X22423" s="11"/>
      <c r="Y22423" s="11"/>
      <c r="Z22423" s="11"/>
      <c r="AA22423" s="11"/>
      <c r="AB22423" s="11"/>
      <c r="AC22423" s="11"/>
      <c r="AD22423" s="11"/>
      <c r="AE22423" s="11"/>
      <c r="AF22423" s="11"/>
      <c r="AG22423" s="11"/>
      <c r="AH22423" s="11"/>
      <c r="AI22423" s="11"/>
      <c r="AJ22423" s="11"/>
      <c r="AK22423" s="11"/>
      <c r="AL22423" s="11"/>
      <c r="AM22423" s="11"/>
      <c r="AN22423" s="11"/>
      <c r="AO22423" s="11"/>
      <c r="AP22423" s="11"/>
      <c r="AQ22423" s="11"/>
      <c r="AR22423" s="11"/>
      <c r="AS22423" s="11"/>
      <c r="AT22423" s="11"/>
    </row>
    <row r="22424" spans="5:46" x14ac:dyDescent="0.35">
      <c r="E22424" s="180"/>
      <c r="F22424" s="180"/>
      <c r="G22424" s="180"/>
      <c r="H22424" s="180"/>
      <c r="I22424" s="180"/>
      <c r="J22424" s="11"/>
      <c r="K22424" s="11"/>
      <c r="L22424" s="11"/>
      <c r="M22424" s="11"/>
      <c r="N22424" s="11"/>
      <c r="O22424" s="11"/>
      <c r="P22424" s="11"/>
      <c r="Q22424" s="11"/>
      <c r="R22424" s="11"/>
      <c r="S22424" s="11"/>
      <c r="T22424" s="11"/>
      <c r="U22424" s="11"/>
      <c r="V22424" s="11"/>
      <c r="W22424" s="11"/>
      <c r="X22424" s="11"/>
      <c r="Y22424" s="11"/>
      <c r="Z22424" s="11"/>
      <c r="AA22424" s="11"/>
      <c r="AB22424" s="11"/>
      <c r="AC22424" s="11"/>
      <c r="AD22424" s="11"/>
      <c r="AE22424" s="11"/>
      <c r="AF22424" s="11"/>
      <c r="AG22424" s="11"/>
      <c r="AH22424" s="11"/>
      <c r="AI22424" s="11"/>
      <c r="AJ22424" s="11"/>
      <c r="AK22424" s="11"/>
      <c r="AL22424" s="11"/>
      <c r="AM22424" s="11"/>
      <c r="AN22424" s="11"/>
      <c r="AO22424" s="11"/>
      <c r="AP22424" s="11"/>
      <c r="AQ22424" s="11"/>
      <c r="AR22424" s="11"/>
      <c r="AS22424" s="11"/>
      <c r="AT22424" s="11"/>
    </row>
    <row r="22425" spans="5:46" x14ac:dyDescent="0.35">
      <c r="E22425" s="180"/>
      <c r="F22425" s="180"/>
      <c r="G22425" s="180"/>
      <c r="H22425" s="180"/>
      <c r="I22425" s="180"/>
      <c r="J22425" s="11"/>
      <c r="K22425" s="11"/>
      <c r="L22425" s="11"/>
      <c r="M22425" s="11"/>
      <c r="N22425" s="11"/>
      <c r="O22425" s="11"/>
      <c r="P22425" s="11"/>
      <c r="Q22425" s="11"/>
      <c r="R22425" s="11"/>
      <c r="S22425" s="11"/>
      <c r="T22425" s="11"/>
      <c r="U22425" s="11"/>
      <c r="V22425" s="11"/>
      <c r="W22425" s="11"/>
      <c r="X22425" s="11"/>
      <c r="Y22425" s="11"/>
      <c r="Z22425" s="11"/>
      <c r="AA22425" s="11"/>
      <c r="AB22425" s="11"/>
      <c r="AC22425" s="11"/>
      <c r="AD22425" s="11"/>
      <c r="AE22425" s="11"/>
      <c r="AF22425" s="11"/>
      <c r="AG22425" s="11"/>
      <c r="AH22425" s="11"/>
      <c r="AI22425" s="11"/>
      <c r="AJ22425" s="11"/>
      <c r="AK22425" s="11"/>
      <c r="AL22425" s="11"/>
      <c r="AM22425" s="11"/>
      <c r="AN22425" s="11"/>
      <c r="AO22425" s="11"/>
      <c r="AP22425" s="11"/>
      <c r="AQ22425" s="11"/>
      <c r="AR22425" s="11"/>
      <c r="AS22425" s="11"/>
      <c r="AT22425" s="11"/>
    </row>
    <row r="22426" spans="5:46" x14ac:dyDescent="0.35">
      <c r="E22426" s="180"/>
      <c r="F22426" s="180"/>
      <c r="G22426" s="180"/>
      <c r="H22426" s="180"/>
      <c r="I22426" s="180"/>
      <c r="J22426" s="11"/>
      <c r="K22426" s="11"/>
      <c r="L22426" s="11"/>
      <c r="M22426" s="11"/>
      <c r="N22426" s="11"/>
      <c r="O22426" s="11"/>
      <c r="P22426" s="11"/>
      <c r="Q22426" s="11"/>
      <c r="R22426" s="11"/>
      <c r="S22426" s="11"/>
      <c r="T22426" s="11"/>
      <c r="U22426" s="11"/>
      <c r="V22426" s="11"/>
      <c r="W22426" s="11"/>
      <c r="X22426" s="11"/>
      <c r="Y22426" s="11"/>
      <c r="Z22426" s="11"/>
      <c r="AA22426" s="11"/>
      <c r="AB22426" s="11"/>
      <c r="AC22426" s="11"/>
      <c r="AD22426" s="11"/>
      <c r="AE22426" s="11"/>
      <c r="AF22426" s="11"/>
      <c r="AG22426" s="11"/>
      <c r="AH22426" s="11"/>
      <c r="AI22426" s="11"/>
      <c r="AJ22426" s="11"/>
      <c r="AK22426" s="11"/>
      <c r="AL22426" s="11"/>
      <c r="AM22426" s="11"/>
      <c r="AN22426" s="11"/>
      <c r="AO22426" s="11"/>
      <c r="AP22426" s="11"/>
      <c r="AQ22426" s="11"/>
      <c r="AR22426" s="11"/>
      <c r="AS22426" s="11"/>
      <c r="AT22426" s="11"/>
    </row>
    <row r="22427" spans="5:46" x14ac:dyDescent="0.35">
      <c r="E22427" s="180"/>
      <c r="F22427" s="180"/>
      <c r="G22427" s="180"/>
      <c r="H22427" s="180"/>
      <c r="I22427" s="180"/>
      <c r="J22427" s="11"/>
      <c r="K22427" s="11"/>
      <c r="L22427" s="11"/>
      <c r="M22427" s="11"/>
      <c r="N22427" s="11"/>
      <c r="O22427" s="11"/>
      <c r="P22427" s="11"/>
      <c r="Q22427" s="11"/>
      <c r="R22427" s="11"/>
      <c r="S22427" s="11"/>
      <c r="T22427" s="11"/>
      <c r="U22427" s="11"/>
      <c r="V22427" s="11"/>
      <c r="W22427" s="11"/>
      <c r="X22427" s="11"/>
      <c r="Y22427" s="11"/>
      <c r="Z22427" s="11"/>
      <c r="AA22427" s="11"/>
      <c r="AB22427" s="11"/>
      <c r="AC22427" s="11"/>
      <c r="AD22427" s="11"/>
      <c r="AE22427" s="11"/>
      <c r="AF22427" s="11"/>
      <c r="AG22427" s="11"/>
      <c r="AH22427" s="11"/>
      <c r="AI22427" s="11"/>
      <c r="AJ22427" s="11"/>
      <c r="AK22427" s="11"/>
      <c r="AL22427" s="11"/>
      <c r="AM22427" s="11"/>
      <c r="AN22427" s="11"/>
      <c r="AO22427" s="11"/>
      <c r="AP22427" s="11"/>
      <c r="AQ22427" s="11"/>
      <c r="AR22427" s="11"/>
      <c r="AS22427" s="11"/>
      <c r="AT22427" s="11"/>
    </row>
    <row r="22428" spans="5:46" x14ac:dyDescent="0.35">
      <c r="E22428" s="180"/>
      <c r="F22428" s="180"/>
      <c r="G22428" s="180"/>
      <c r="H22428" s="180"/>
      <c r="I22428" s="180"/>
      <c r="J22428" s="11"/>
      <c r="K22428" s="11"/>
      <c r="L22428" s="11"/>
      <c r="M22428" s="11"/>
      <c r="N22428" s="11"/>
      <c r="O22428" s="11"/>
      <c r="P22428" s="11"/>
      <c r="Q22428" s="11"/>
      <c r="R22428" s="11"/>
      <c r="S22428" s="11"/>
      <c r="T22428" s="11"/>
      <c r="U22428" s="11"/>
      <c r="V22428" s="11"/>
      <c r="W22428" s="11"/>
      <c r="X22428" s="11"/>
      <c r="Y22428" s="11"/>
      <c r="Z22428" s="11"/>
      <c r="AA22428" s="11"/>
      <c r="AB22428" s="11"/>
      <c r="AC22428" s="11"/>
      <c r="AD22428" s="11"/>
      <c r="AE22428" s="11"/>
      <c r="AF22428" s="11"/>
      <c r="AG22428" s="11"/>
      <c r="AH22428" s="11"/>
      <c r="AI22428" s="11"/>
      <c r="AJ22428" s="11"/>
      <c r="AK22428" s="11"/>
      <c r="AL22428" s="11"/>
      <c r="AM22428" s="11"/>
      <c r="AN22428" s="11"/>
      <c r="AO22428" s="11"/>
      <c r="AP22428" s="11"/>
      <c r="AQ22428" s="11"/>
      <c r="AR22428" s="11"/>
      <c r="AS22428" s="11"/>
      <c r="AT22428" s="11"/>
    </row>
    <row r="22429" spans="5:46" x14ac:dyDescent="0.35">
      <c r="E22429" s="180"/>
      <c r="F22429" s="180"/>
      <c r="G22429" s="180"/>
      <c r="H22429" s="180"/>
      <c r="I22429" s="180"/>
      <c r="J22429" s="11"/>
      <c r="K22429" s="11"/>
      <c r="L22429" s="11"/>
      <c r="M22429" s="11"/>
      <c r="N22429" s="11"/>
      <c r="O22429" s="11"/>
      <c r="P22429" s="11"/>
      <c r="Q22429" s="11"/>
      <c r="R22429" s="11"/>
      <c r="S22429" s="11"/>
      <c r="T22429" s="11"/>
      <c r="U22429" s="11"/>
      <c r="V22429" s="11"/>
      <c r="W22429" s="11"/>
      <c r="X22429" s="11"/>
      <c r="Y22429" s="11"/>
      <c r="Z22429" s="11"/>
      <c r="AA22429" s="11"/>
      <c r="AB22429" s="11"/>
      <c r="AC22429" s="11"/>
      <c r="AD22429" s="11"/>
      <c r="AE22429" s="11"/>
      <c r="AF22429" s="11"/>
      <c r="AG22429" s="11"/>
      <c r="AH22429" s="11"/>
      <c r="AI22429" s="11"/>
      <c r="AJ22429" s="11"/>
      <c r="AK22429" s="11"/>
      <c r="AL22429" s="11"/>
      <c r="AM22429" s="11"/>
      <c r="AN22429" s="11"/>
      <c r="AO22429" s="11"/>
      <c r="AP22429" s="11"/>
      <c r="AQ22429" s="11"/>
      <c r="AR22429" s="11"/>
      <c r="AS22429" s="11"/>
      <c r="AT22429" s="11"/>
    </row>
    <row r="22430" spans="5:46" x14ac:dyDescent="0.35">
      <c r="E22430" s="180"/>
      <c r="F22430" s="180"/>
      <c r="G22430" s="180"/>
      <c r="H22430" s="180"/>
      <c r="I22430" s="180"/>
      <c r="J22430" s="11"/>
      <c r="K22430" s="11"/>
      <c r="L22430" s="11"/>
      <c r="M22430" s="11"/>
      <c r="N22430" s="11"/>
      <c r="O22430" s="11"/>
      <c r="P22430" s="11"/>
      <c r="Q22430" s="11"/>
      <c r="R22430" s="11"/>
      <c r="S22430" s="11"/>
      <c r="T22430" s="11"/>
      <c r="U22430" s="11"/>
      <c r="V22430" s="11"/>
      <c r="W22430" s="11"/>
      <c r="X22430" s="11"/>
      <c r="Y22430" s="11"/>
      <c r="Z22430" s="11"/>
      <c r="AA22430" s="11"/>
      <c r="AB22430" s="11"/>
      <c r="AC22430" s="11"/>
      <c r="AD22430" s="11"/>
      <c r="AE22430" s="11"/>
      <c r="AF22430" s="11"/>
      <c r="AG22430" s="11"/>
      <c r="AH22430" s="11"/>
      <c r="AI22430" s="11"/>
      <c r="AJ22430" s="11"/>
      <c r="AK22430" s="11"/>
      <c r="AL22430" s="11"/>
      <c r="AM22430" s="11"/>
      <c r="AN22430" s="11"/>
      <c r="AO22430" s="11"/>
      <c r="AP22430" s="11"/>
      <c r="AQ22430" s="11"/>
      <c r="AR22430" s="11"/>
      <c r="AS22430" s="11"/>
      <c r="AT22430" s="11"/>
    </row>
    <row r="22431" spans="5:46" x14ac:dyDescent="0.35">
      <c r="E22431" s="180"/>
      <c r="F22431" s="180"/>
      <c r="G22431" s="180"/>
      <c r="H22431" s="180"/>
      <c r="I22431" s="180"/>
      <c r="J22431" s="11"/>
      <c r="K22431" s="11"/>
      <c r="L22431" s="11"/>
      <c r="M22431" s="11"/>
      <c r="N22431" s="11"/>
      <c r="O22431" s="11"/>
      <c r="P22431" s="11"/>
      <c r="Q22431" s="11"/>
      <c r="R22431" s="11"/>
      <c r="S22431" s="11"/>
      <c r="T22431" s="11"/>
      <c r="U22431" s="11"/>
      <c r="V22431" s="11"/>
      <c r="W22431" s="11"/>
      <c r="X22431" s="11"/>
      <c r="Y22431" s="11"/>
      <c r="Z22431" s="11"/>
      <c r="AA22431" s="11"/>
      <c r="AB22431" s="11"/>
      <c r="AC22431" s="11"/>
      <c r="AD22431" s="11"/>
      <c r="AE22431" s="11"/>
      <c r="AF22431" s="11"/>
      <c r="AG22431" s="11"/>
      <c r="AH22431" s="11"/>
      <c r="AI22431" s="11"/>
      <c r="AJ22431" s="11"/>
      <c r="AK22431" s="11"/>
      <c r="AL22431" s="11"/>
      <c r="AM22431" s="11"/>
      <c r="AN22431" s="11"/>
      <c r="AO22431" s="11"/>
      <c r="AP22431" s="11"/>
      <c r="AQ22431" s="11"/>
      <c r="AR22431" s="11"/>
      <c r="AS22431" s="11"/>
      <c r="AT22431" s="11"/>
    </row>
    <row r="22432" spans="5:46" x14ac:dyDescent="0.35">
      <c r="E22432" s="180"/>
      <c r="F22432" s="180"/>
      <c r="G22432" s="180"/>
      <c r="H22432" s="180"/>
      <c r="I22432" s="180"/>
      <c r="J22432" s="11"/>
      <c r="K22432" s="11"/>
      <c r="L22432" s="11"/>
      <c r="M22432" s="11"/>
      <c r="N22432" s="11"/>
      <c r="O22432" s="11"/>
      <c r="P22432" s="11"/>
      <c r="Q22432" s="11"/>
      <c r="R22432" s="11"/>
      <c r="S22432" s="11"/>
      <c r="T22432" s="11"/>
      <c r="U22432" s="11"/>
      <c r="V22432" s="11"/>
      <c r="W22432" s="11"/>
      <c r="X22432" s="11"/>
      <c r="Y22432" s="11"/>
      <c r="Z22432" s="11"/>
      <c r="AA22432" s="11"/>
      <c r="AB22432" s="11"/>
      <c r="AC22432" s="11"/>
      <c r="AD22432" s="11"/>
      <c r="AE22432" s="11"/>
      <c r="AF22432" s="11"/>
      <c r="AG22432" s="11"/>
      <c r="AH22432" s="11"/>
      <c r="AI22432" s="11"/>
      <c r="AJ22432" s="11"/>
      <c r="AK22432" s="11"/>
      <c r="AL22432" s="11"/>
      <c r="AM22432" s="11"/>
      <c r="AN22432" s="11"/>
      <c r="AO22432" s="11"/>
      <c r="AP22432" s="11"/>
      <c r="AQ22432" s="11"/>
      <c r="AR22432" s="11"/>
      <c r="AS22432" s="11"/>
      <c r="AT22432" s="11"/>
    </row>
    <row r="22433" spans="5:46" x14ac:dyDescent="0.35">
      <c r="E22433" s="180"/>
      <c r="F22433" s="180"/>
      <c r="G22433" s="180"/>
      <c r="H22433" s="180"/>
      <c r="I22433" s="180"/>
      <c r="J22433" s="11"/>
      <c r="K22433" s="11"/>
      <c r="L22433" s="11"/>
      <c r="M22433" s="11"/>
      <c r="N22433" s="11"/>
      <c r="O22433" s="11"/>
      <c r="P22433" s="11"/>
      <c r="Q22433" s="11"/>
      <c r="R22433" s="11"/>
      <c r="S22433" s="11"/>
      <c r="T22433" s="11"/>
      <c r="U22433" s="11"/>
      <c r="V22433" s="11"/>
      <c r="W22433" s="11"/>
      <c r="X22433" s="11"/>
      <c r="Y22433" s="11"/>
      <c r="Z22433" s="11"/>
      <c r="AA22433" s="11"/>
      <c r="AB22433" s="11"/>
      <c r="AC22433" s="11"/>
      <c r="AD22433" s="11"/>
      <c r="AE22433" s="11"/>
      <c r="AF22433" s="11"/>
      <c r="AG22433" s="11"/>
      <c r="AH22433" s="11"/>
      <c r="AI22433" s="11"/>
      <c r="AJ22433" s="11"/>
      <c r="AK22433" s="11"/>
      <c r="AL22433" s="11"/>
      <c r="AM22433" s="11"/>
      <c r="AN22433" s="11"/>
      <c r="AO22433" s="11"/>
      <c r="AP22433" s="11"/>
      <c r="AQ22433" s="11"/>
      <c r="AR22433" s="11"/>
      <c r="AS22433" s="11"/>
      <c r="AT22433" s="11"/>
    </row>
    <row r="22434" spans="5:46" x14ac:dyDescent="0.35">
      <c r="E22434" s="180"/>
      <c r="F22434" s="180"/>
      <c r="G22434" s="180"/>
      <c r="H22434" s="180"/>
      <c r="I22434" s="180"/>
      <c r="J22434" s="11"/>
      <c r="K22434" s="11"/>
      <c r="L22434" s="11"/>
      <c r="M22434" s="11"/>
      <c r="N22434" s="11"/>
      <c r="O22434" s="11"/>
      <c r="P22434" s="11"/>
      <c r="Q22434" s="11"/>
      <c r="R22434" s="11"/>
      <c r="S22434" s="11"/>
      <c r="T22434" s="11"/>
      <c r="U22434" s="11"/>
      <c r="V22434" s="11"/>
      <c r="W22434" s="11"/>
      <c r="X22434" s="11"/>
      <c r="Y22434" s="11"/>
      <c r="Z22434" s="11"/>
      <c r="AA22434" s="11"/>
      <c r="AB22434" s="11"/>
      <c r="AC22434" s="11"/>
      <c r="AD22434" s="11"/>
      <c r="AE22434" s="11"/>
      <c r="AF22434" s="11"/>
      <c r="AG22434" s="11"/>
      <c r="AH22434" s="11"/>
      <c r="AI22434" s="11"/>
      <c r="AJ22434" s="11"/>
      <c r="AK22434" s="11"/>
      <c r="AL22434" s="11"/>
      <c r="AM22434" s="11"/>
      <c r="AN22434" s="11"/>
      <c r="AO22434" s="11"/>
      <c r="AP22434" s="11"/>
      <c r="AQ22434" s="11"/>
      <c r="AR22434" s="11"/>
      <c r="AS22434" s="11"/>
      <c r="AT22434" s="11"/>
    </row>
    <row r="22435" spans="5:46" x14ac:dyDescent="0.35">
      <c r="E22435" s="180"/>
      <c r="F22435" s="180"/>
      <c r="G22435" s="180"/>
      <c r="H22435" s="180"/>
      <c r="I22435" s="180"/>
      <c r="J22435" s="11"/>
      <c r="K22435" s="11"/>
      <c r="L22435" s="11"/>
      <c r="M22435" s="11"/>
      <c r="N22435" s="11"/>
      <c r="O22435" s="11"/>
      <c r="P22435" s="11"/>
      <c r="Q22435" s="11"/>
      <c r="R22435" s="11"/>
      <c r="S22435" s="11"/>
      <c r="T22435" s="11"/>
      <c r="U22435" s="11"/>
      <c r="V22435" s="11"/>
      <c r="W22435" s="11"/>
      <c r="X22435" s="11"/>
      <c r="Y22435" s="11"/>
      <c r="Z22435" s="11"/>
      <c r="AA22435" s="11"/>
      <c r="AB22435" s="11"/>
      <c r="AC22435" s="11"/>
      <c r="AD22435" s="11"/>
      <c r="AE22435" s="11"/>
      <c r="AF22435" s="11"/>
      <c r="AG22435" s="11"/>
      <c r="AH22435" s="11"/>
      <c r="AI22435" s="11"/>
      <c r="AJ22435" s="11"/>
      <c r="AK22435" s="11"/>
      <c r="AL22435" s="11"/>
      <c r="AM22435" s="11"/>
      <c r="AN22435" s="11"/>
      <c r="AO22435" s="11"/>
      <c r="AP22435" s="11"/>
      <c r="AQ22435" s="11"/>
      <c r="AR22435" s="11"/>
      <c r="AS22435" s="11"/>
      <c r="AT22435" s="11"/>
    </row>
    <row r="22436" spans="5:46" x14ac:dyDescent="0.35">
      <c r="E22436" s="180"/>
      <c r="F22436" s="180"/>
      <c r="G22436" s="180"/>
      <c r="H22436" s="180"/>
      <c r="I22436" s="180"/>
      <c r="J22436" s="11"/>
      <c r="K22436" s="11"/>
      <c r="L22436" s="11"/>
      <c r="M22436" s="11"/>
      <c r="N22436" s="11"/>
      <c r="O22436" s="11"/>
      <c r="P22436" s="11"/>
      <c r="Q22436" s="11"/>
      <c r="R22436" s="11"/>
      <c r="S22436" s="11"/>
      <c r="T22436" s="11"/>
      <c r="U22436" s="11"/>
      <c r="V22436" s="11"/>
      <c r="W22436" s="11"/>
      <c r="X22436" s="11"/>
      <c r="Y22436" s="11"/>
      <c r="Z22436" s="11"/>
      <c r="AA22436" s="11"/>
      <c r="AB22436" s="11"/>
      <c r="AC22436" s="11"/>
      <c r="AD22436" s="11"/>
      <c r="AE22436" s="11"/>
      <c r="AF22436" s="11"/>
      <c r="AG22436" s="11"/>
      <c r="AH22436" s="11"/>
      <c r="AI22436" s="11"/>
      <c r="AJ22436" s="11"/>
      <c r="AK22436" s="11"/>
      <c r="AL22436" s="11"/>
      <c r="AM22436" s="11"/>
      <c r="AN22436" s="11"/>
      <c r="AO22436" s="11"/>
      <c r="AP22436" s="11"/>
      <c r="AQ22436" s="11"/>
      <c r="AR22436" s="11"/>
      <c r="AS22436" s="11"/>
      <c r="AT22436" s="11"/>
    </row>
    <row r="22437" spans="5:46" x14ac:dyDescent="0.35">
      <c r="E22437" s="180"/>
      <c r="F22437" s="180"/>
      <c r="G22437" s="180"/>
      <c r="H22437" s="180"/>
      <c r="I22437" s="180"/>
      <c r="J22437" s="11"/>
      <c r="K22437" s="11"/>
      <c r="L22437" s="11"/>
      <c r="M22437" s="11"/>
      <c r="N22437" s="11"/>
      <c r="O22437" s="11"/>
      <c r="P22437" s="11"/>
      <c r="Q22437" s="11"/>
      <c r="R22437" s="11"/>
      <c r="S22437" s="11"/>
      <c r="T22437" s="11"/>
      <c r="U22437" s="11"/>
      <c r="V22437" s="11"/>
      <c r="W22437" s="11"/>
      <c r="X22437" s="11"/>
      <c r="Y22437" s="11"/>
      <c r="Z22437" s="11"/>
      <c r="AA22437" s="11"/>
      <c r="AB22437" s="11"/>
      <c r="AC22437" s="11"/>
      <c r="AD22437" s="11"/>
      <c r="AE22437" s="11"/>
      <c r="AF22437" s="11"/>
      <c r="AG22437" s="11"/>
      <c r="AH22437" s="11"/>
      <c r="AI22437" s="11"/>
      <c r="AJ22437" s="11"/>
      <c r="AK22437" s="11"/>
      <c r="AL22437" s="11"/>
      <c r="AM22437" s="11"/>
      <c r="AN22437" s="11"/>
      <c r="AO22437" s="11"/>
      <c r="AP22437" s="11"/>
      <c r="AQ22437" s="11"/>
      <c r="AR22437" s="11"/>
      <c r="AS22437" s="11"/>
      <c r="AT22437" s="11"/>
    </row>
    <row r="22438" spans="5:46" x14ac:dyDescent="0.35">
      <c r="E22438" s="180"/>
      <c r="F22438" s="180"/>
      <c r="G22438" s="180"/>
      <c r="H22438" s="180"/>
      <c r="I22438" s="180"/>
      <c r="J22438" s="11"/>
      <c r="K22438" s="11"/>
      <c r="L22438" s="11"/>
      <c r="M22438" s="11"/>
      <c r="N22438" s="11"/>
      <c r="O22438" s="11"/>
      <c r="P22438" s="11"/>
      <c r="Q22438" s="11"/>
      <c r="R22438" s="11"/>
      <c r="S22438" s="11"/>
      <c r="T22438" s="11"/>
      <c r="U22438" s="11"/>
      <c r="V22438" s="11"/>
      <c r="W22438" s="11"/>
      <c r="X22438" s="11"/>
      <c r="Y22438" s="11"/>
      <c r="Z22438" s="11"/>
      <c r="AA22438" s="11"/>
      <c r="AB22438" s="11"/>
      <c r="AC22438" s="11"/>
      <c r="AD22438" s="11"/>
      <c r="AE22438" s="11"/>
      <c r="AF22438" s="11"/>
      <c r="AG22438" s="11"/>
      <c r="AH22438" s="11"/>
      <c r="AI22438" s="11"/>
      <c r="AJ22438" s="11"/>
      <c r="AK22438" s="11"/>
      <c r="AL22438" s="11"/>
      <c r="AM22438" s="11"/>
      <c r="AN22438" s="11"/>
      <c r="AO22438" s="11"/>
      <c r="AP22438" s="11"/>
      <c r="AQ22438" s="11"/>
      <c r="AR22438" s="11"/>
      <c r="AS22438" s="11"/>
      <c r="AT22438" s="11"/>
    </row>
    <row r="22439" spans="5:46" x14ac:dyDescent="0.35">
      <c r="E22439" s="180"/>
      <c r="F22439" s="180"/>
      <c r="G22439" s="180"/>
      <c r="H22439" s="180"/>
      <c r="I22439" s="180"/>
      <c r="J22439" s="11"/>
      <c r="K22439" s="11"/>
      <c r="L22439" s="11"/>
      <c r="M22439" s="11"/>
      <c r="N22439" s="11"/>
      <c r="O22439" s="11"/>
      <c r="P22439" s="11"/>
      <c r="Q22439" s="11"/>
      <c r="R22439" s="11"/>
      <c r="S22439" s="11"/>
      <c r="T22439" s="11"/>
      <c r="U22439" s="11"/>
      <c r="V22439" s="11"/>
      <c r="W22439" s="11"/>
      <c r="X22439" s="11"/>
      <c r="Y22439" s="11"/>
      <c r="Z22439" s="11"/>
      <c r="AA22439" s="11"/>
      <c r="AB22439" s="11"/>
      <c r="AC22439" s="11"/>
      <c r="AD22439" s="11"/>
      <c r="AE22439" s="11"/>
      <c r="AF22439" s="11"/>
      <c r="AG22439" s="11"/>
      <c r="AH22439" s="11"/>
      <c r="AI22439" s="11"/>
      <c r="AJ22439" s="11"/>
      <c r="AK22439" s="11"/>
      <c r="AL22439" s="11"/>
      <c r="AM22439" s="11"/>
      <c r="AN22439" s="11"/>
      <c r="AO22439" s="11"/>
      <c r="AP22439" s="11"/>
      <c r="AQ22439" s="11"/>
      <c r="AR22439" s="11"/>
      <c r="AS22439" s="11"/>
      <c r="AT22439" s="11"/>
    </row>
    <row r="22440" spans="5:46" x14ac:dyDescent="0.35">
      <c r="E22440" s="180"/>
      <c r="F22440" s="180"/>
      <c r="G22440" s="180"/>
      <c r="H22440" s="180"/>
      <c r="I22440" s="180"/>
      <c r="J22440" s="11"/>
      <c r="K22440" s="11"/>
      <c r="L22440" s="11"/>
      <c r="M22440" s="11"/>
      <c r="N22440" s="11"/>
      <c r="O22440" s="11"/>
      <c r="P22440" s="11"/>
      <c r="Q22440" s="11"/>
      <c r="R22440" s="11"/>
      <c r="S22440" s="11"/>
      <c r="T22440" s="11"/>
      <c r="U22440" s="11"/>
      <c r="V22440" s="11"/>
      <c r="W22440" s="11"/>
      <c r="X22440" s="11"/>
      <c r="Y22440" s="11"/>
      <c r="Z22440" s="11"/>
      <c r="AA22440" s="11"/>
      <c r="AB22440" s="11"/>
      <c r="AC22440" s="11"/>
      <c r="AD22440" s="11"/>
      <c r="AE22440" s="11"/>
      <c r="AF22440" s="11"/>
      <c r="AG22440" s="11"/>
      <c r="AH22440" s="11"/>
      <c r="AI22440" s="11"/>
      <c r="AJ22440" s="11"/>
      <c r="AK22440" s="11"/>
      <c r="AL22440" s="11"/>
      <c r="AM22440" s="11"/>
      <c r="AN22440" s="11"/>
      <c r="AO22440" s="11"/>
      <c r="AP22440" s="11"/>
      <c r="AQ22440" s="11"/>
      <c r="AR22440" s="11"/>
      <c r="AS22440" s="11"/>
      <c r="AT22440" s="11"/>
    </row>
    <row r="22441" spans="5:46" x14ac:dyDescent="0.35">
      <c r="E22441" s="180"/>
      <c r="F22441" s="180"/>
      <c r="G22441" s="180"/>
      <c r="H22441" s="180"/>
      <c r="I22441" s="180"/>
      <c r="J22441" s="11"/>
      <c r="K22441" s="11"/>
      <c r="L22441" s="11"/>
      <c r="M22441" s="11"/>
      <c r="N22441" s="11"/>
      <c r="O22441" s="11"/>
      <c r="P22441" s="11"/>
      <c r="Q22441" s="11"/>
      <c r="R22441" s="11"/>
      <c r="S22441" s="11"/>
      <c r="T22441" s="11"/>
      <c r="U22441" s="11"/>
      <c r="V22441" s="11"/>
      <c r="W22441" s="11"/>
      <c r="X22441" s="11"/>
      <c r="Y22441" s="11"/>
      <c r="Z22441" s="11"/>
      <c r="AA22441" s="11"/>
      <c r="AB22441" s="11"/>
      <c r="AC22441" s="11"/>
      <c r="AD22441" s="11"/>
      <c r="AE22441" s="11"/>
      <c r="AF22441" s="11"/>
      <c r="AG22441" s="11"/>
      <c r="AH22441" s="11"/>
      <c r="AI22441" s="11"/>
      <c r="AJ22441" s="11"/>
      <c r="AK22441" s="11"/>
      <c r="AL22441" s="11"/>
      <c r="AM22441" s="11"/>
      <c r="AN22441" s="11"/>
      <c r="AO22441" s="11"/>
      <c r="AP22441" s="11"/>
      <c r="AQ22441" s="11"/>
      <c r="AR22441" s="11"/>
      <c r="AS22441" s="11"/>
      <c r="AT22441" s="11"/>
    </row>
    <row r="22442" spans="5:46" x14ac:dyDescent="0.35">
      <c r="E22442" s="180"/>
      <c r="F22442" s="180"/>
      <c r="G22442" s="180"/>
      <c r="H22442" s="180"/>
      <c r="I22442" s="180"/>
      <c r="J22442" s="11"/>
      <c r="K22442" s="11"/>
      <c r="L22442" s="11"/>
      <c r="M22442" s="11"/>
      <c r="N22442" s="11"/>
      <c r="O22442" s="11"/>
      <c r="P22442" s="11"/>
      <c r="Q22442" s="11"/>
      <c r="R22442" s="11"/>
      <c r="S22442" s="11"/>
      <c r="T22442" s="11"/>
      <c r="U22442" s="11"/>
      <c r="V22442" s="11"/>
      <c r="W22442" s="11"/>
      <c r="X22442" s="11"/>
      <c r="Y22442" s="11"/>
      <c r="Z22442" s="11"/>
      <c r="AA22442" s="11"/>
      <c r="AB22442" s="11"/>
      <c r="AC22442" s="11"/>
      <c r="AD22442" s="11"/>
      <c r="AE22442" s="11"/>
      <c r="AF22442" s="11"/>
      <c r="AG22442" s="11"/>
      <c r="AH22442" s="11"/>
      <c r="AI22442" s="11"/>
      <c r="AJ22442" s="11"/>
      <c r="AK22442" s="11"/>
      <c r="AL22442" s="11"/>
      <c r="AM22442" s="11"/>
      <c r="AN22442" s="11"/>
      <c r="AO22442" s="11"/>
      <c r="AP22442" s="11"/>
      <c r="AQ22442" s="11"/>
      <c r="AR22442" s="11"/>
      <c r="AS22442" s="11"/>
      <c r="AT22442" s="11"/>
    </row>
    <row r="22443" spans="5:46" x14ac:dyDescent="0.35">
      <c r="E22443" s="180"/>
      <c r="F22443" s="180"/>
      <c r="G22443" s="180"/>
      <c r="H22443" s="180"/>
      <c r="I22443" s="180"/>
      <c r="J22443" s="11"/>
      <c r="K22443" s="11"/>
      <c r="L22443" s="11"/>
      <c r="M22443" s="11"/>
      <c r="N22443" s="11"/>
      <c r="O22443" s="11"/>
      <c r="P22443" s="11"/>
      <c r="Q22443" s="11"/>
      <c r="R22443" s="11"/>
      <c r="S22443" s="11"/>
      <c r="T22443" s="11"/>
      <c r="U22443" s="11"/>
      <c r="V22443" s="11"/>
      <c r="W22443" s="11"/>
      <c r="X22443" s="11"/>
      <c r="Y22443" s="11"/>
      <c r="Z22443" s="11"/>
      <c r="AA22443" s="11"/>
      <c r="AB22443" s="11"/>
      <c r="AC22443" s="11"/>
      <c r="AD22443" s="11"/>
      <c r="AE22443" s="11"/>
      <c r="AF22443" s="11"/>
      <c r="AG22443" s="11"/>
      <c r="AH22443" s="11"/>
      <c r="AI22443" s="11"/>
      <c r="AJ22443" s="11"/>
      <c r="AK22443" s="11"/>
      <c r="AL22443" s="11"/>
      <c r="AM22443" s="11"/>
      <c r="AN22443" s="11"/>
      <c r="AO22443" s="11"/>
      <c r="AP22443" s="11"/>
      <c r="AQ22443" s="11"/>
      <c r="AR22443" s="11"/>
      <c r="AS22443" s="11"/>
      <c r="AT22443" s="11"/>
    </row>
    <row r="22444" spans="5:46" x14ac:dyDescent="0.35">
      <c r="E22444" s="180"/>
      <c r="F22444" s="180"/>
      <c r="G22444" s="180"/>
      <c r="H22444" s="180"/>
      <c r="I22444" s="180"/>
      <c r="J22444" s="11"/>
      <c r="K22444" s="11"/>
      <c r="L22444" s="11"/>
      <c r="M22444" s="11"/>
      <c r="N22444" s="11"/>
      <c r="O22444" s="11"/>
      <c r="P22444" s="11"/>
      <c r="Q22444" s="11"/>
      <c r="R22444" s="11"/>
      <c r="S22444" s="11"/>
      <c r="T22444" s="11"/>
      <c r="U22444" s="11"/>
      <c r="V22444" s="11"/>
      <c r="W22444" s="11"/>
      <c r="X22444" s="11"/>
      <c r="Y22444" s="11"/>
      <c r="Z22444" s="11"/>
      <c r="AA22444" s="11"/>
      <c r="AB22444" s="11"/>
      <c r="AC22444" s="11"/>
      <c r="AD22444" s="11"/>
      <c r="AE22444" s="11"/>
      <c r="AF22444" s="11"/>
      <c r="AG22444" s="11"/>
      <c r="AH22444" s="11"/>
      <c r="AI22444" s="11"/>
      <c r="AJ22444" s="11"/>
      <c r="AK22444" s="11"/>
      <c r="AL22444" s="11"/>
      <c r="AM22444" s="11"/>
      <c r="AN22444" s="11"/>
      <c r="AO22444" s="11"/>
      <c r="AP22444" s="11"/>
      <c r="AQ22444" s="11"/>
      <c r="AR22444" s="11"/>
      <c r="AS22444" s="11"/>
      <c r="AT22444" s="11"/>
    </row>
    <row r="22445" spans="5:46" x14ac:dyDescent="0.35">
      <c r="E22445" s="180"/>
      <c r="F22445" s="180"/>
      <c r="G22445" s="180"/>
      <c r="H22445" s="180"/>
      <c r="I22445" s="180"/>
      <c r="J22445" s="11"/>
      <c r="K22445" s="11"/>
      <c r="L22445" s="11"/>
      <c r="M22445" s="11"/>
      <c r="N22445" s="11"/>
      <c r="O22445" s="11"/>
      <c r="P22445" s="11"/>
      <c r="Q22445" s="11"/>
      <c r="R22445" s="11"/>
      <c r="S22445" s="11"/>
      <c r="T22445" s="11"/>
      <c r="U22445" s="11"/>
      <c r="V22445" s="11"/>
      <c r="W22445" s="11"/>
      <c r="X22445" s="11"/>
      <c r="Y22445" s="11"/>
      <c r="Z22445" s="11"/>
      <c r="AA22445" s="11"/>
      <c r="AB22445" s="11"/>
      <c r="AC22445" s="11"/>
      <c r="AD22445" s="11"/>
      <c r="AE22445" s="11"/>
      <c r="AF22445" s="11"/>
      <c r="AG22445" s="11"/>
      <c r="AH22445" s="11"/>
      <c r="AI22445" s="11"/>
      <c r="AJ22445" s="11"/>
      <c r="AK22445" s="11"/>
      <c r="AL22445" s="11"/>
      <c r="AM22445" s="11"/>
      <c r="AN22445" s="11"/>
      <c r="AO22445" s="11"/>
      <c r="AP22445" s="11"/>
      <c r="AQ22445" s="11"/>
      <c r="AR22445" s="11"/>
      <c r="AS22445" s="11"/>
      <c r="AT22445" s="11"/>
    </row>
    <row r="22446" spans="5:46" x14ac:dyDescent="0.35">
      <c r="E22446" s="180"/>
      <c r="F22446" s="180"/>
      <c r="G22446" s="180"/>
      <c r="H22446" s="180"/>
      <c r="I22446" s="180"/>
      <c r="J22446" s="11"/>
      <c r="K22446" s="11"/>
      <c r="L22446" s="11"/>
      <c r="M22446" s="11"/>
      <c r="N22446" s="11"/>
      <c r="O22446" s="11"/>
      <c r="P22446" s="11"/>
      <c r="Q22446" s="11"/>
      <c r="R22446" s="11"/>
      <c r="S22446" s="11"/>
      <c r="T22446" s="11"/>
      <c r="U22446" s="11"/>
      <c r="V22446" s="11"/>
      <c r="W22446" s="11"/>
      <c r="X22446" s="11"/>
      <c r="Y22446" s="11"/>
      <c r="Z22446" s="11"/>
      <c r="AA22446" s="11"/>
      <c r="AB22446" s="11"/>
      <c r="AC22446" s="11"/>
      <c r="AD22446" s="11"/>
      <c r="AE22446" s="11"/>
      <c r="AF22446" s="11"/>
      <c r="AG22446" s="11"/>
      <c r="AH22446" s="11"/>
      <c r="AI22446" s="11"/>
      <c r="AJ22446" s="11"/>
      <c r="AK22446" s="11"/>
      <c r="AL22446" s="11"/>
      <c r="AM22446" s="11"/>
      <c r="AN22446" s="11"/>
      <c r="AO22446" s="11"/>
      <c r="AP22446" s="11"/>
      <c r="AQ22446" s="11"/>
      <c r="AR22446" s="11"/>
      <c r="AS22446" s="11"/>
      <c r="AT22446" s="11"/>
    </row>
    <row r="22447" spans="5:46" x14ac:dyDescent="0.35">
      <c r="E22447" s="180"/>
      <c r="F22447" s="180"/>
      <c r="G22447" s="180"/>
      <c r="H22447" s="180"/>
      <c r="I22447" s="180"/>
      <c r="J22447" s="11"/>
      <c r="K22447" s="11"/>
      <c r="L22447" s="11"/>
      <c r="M22447" s="11"/>
      <c r="N22447" s="11"/>
      <c r="O22447" s="11"/>
      <c r="P22447" s="11"/>
      <c r="Q22447" s="11"/>
      <c r="R22447" s="11"/>
      <c r="S22447" s="11"/>
      <c r="T22447" s="11"/>
      <c r="U22447" s="11"/>
      <c r="V22447" s="11"/>
      <c r="W22447" s="11"/>
      <c r="X22447" s="11"/>
      <c r="Y22447" s="11"/>
      <c r="Z22447" s="11"/>
      <c r="AA22447" s="11"/>
      <c r="AB22447" s="11"/>
      <c r="AC22447" s="11"/>
      <c r="AD22447" s="11"/>
      <c r="AE22447" s="11"/>
      <c r="AF22447" s="11"/>
      <c r="AG22447" s="11"/>
      <c r="AH22447" s="11"/>
      <c r="AI22447" s="11"/>
      <c r="AJ22447" s="11"/>
      <c r="AK22447" s="11"/>
      <c r="AL22447" s="11"/>
      <c r="AM22447" s="11"/>
      <c r="AN22447" s="11"/>
      <c r="AO22447" s="11"/>
      <c r="AP22447" s="11"/>
      <c r="AQ22447" s="11"/>
      <c r="AR22447" s="11"/>
      <c r="AS22447" s="11"/>
      <c r="AT22447" s="11"/>
    </row>
    <row r="22448" spans="5:46" x14ac:dyDescent="0.35">
      <c r="E22448" s="180"/>
      <c r="F22448" s="180"/>
      <c r="G22448" s="180"/>
      <c r="H22448" s="180"/>
      <c r="I22448" s="180"/>
      <c r="J22448" s="11"/>
      <c r="K22448" s="11"/>
      <c r="L22448" s="11"/>
      <c r="M22448" s="11"/>
      <c r="N22448" s="11"/>
      <c r="O22448" s="11"/>
      <c r="P22448" s="11"/>
      <c r="Q22448" s="11"/>
      <c r="R22448" s="11"/>
      <c r="S22448" s="11"/>
      <c r="T22448" s="11"/>
      <c r="U22448" s="11"/>
      <c r="V22448" s="11"/>
      <c r="W22448" s="11"/>
      <c r="X22448" s="11"/>
      <c r="Y22448" s="11"/>
      <c r="Z22448" s="11"/>
      <c r="AA22448" s="11"/>
      <c r="AB22448" s="11"/>
      <c r="AC22448" s="11"/>
      <c r="AD22448" s="11"/>
      <c r="AE22448" s="11"/>
      <c r="AF22448" s="11"/>
      <c r="AG22448" s="11"/>
      <c r="AH22448" s="11"/>
      <c r="AI22448" s="11"/>
      <c r="AJ22448" s="11"/>
      <c r="AK22448" s="11"/>
      <c r="AL22448" s="11"/>
      <c r="AM22448" s="11"/>
      <c r="AN22448" s="11"/>
      <c r="AO22448" s="11"/>
      <c r="AP22448" s="11"/>
      <c r="AQ22448" s="11"/>
      <c r="AR22448" s="11"/>
      <c r="AS22448" s="11"/>
      <c r="AT22448" s="11"/>
    </row>
    <row r="22449" spans="5:46" x14ac:dyDescent="0.35">
      <c r="E22449" s="180"/>
      <c r="F22449" s="180"/>
      <c r="G22449" s="180"/>
      <c r="H22449" s="180"/>
      <c r="I22449" s="180"/>
      <c r="J22449" s="11"/>
      <c r="K22449" s="11"/>
      <c r="L22449" s="11"/>
      <c r="M22449" s="11"/>
      <c r="N22449" s="11"/>
      <c r="O22449" s="11"/>
      <c r="P22449" s="11"/>
      <c r="Q22449" s="11"/>
      <c r="R22449" s="11"/>
      <c r="S22449" s="11"/>
      <c r="T22449" s="11"/>
      <c r="U22449" s="11"/>
      <c r="V22449" s="11"/>
      <c r="W22449" s="11"/>
      <c r="X22449" s="11"/>
      <c r="Y22449" s="11"/>
      <c r="Z22449" s="11"/>
      <c r="AA22449" s="11"/>
      <c r="AB22449" s="11"/>
      <c r="AC22449" s="11"/>
      <c r="AD22449" s="11"/>
      <c r="AE22449" s="11"/>
      <c r="AF22449" s="11"/>
      <c r="AG22449" s="11"/>
      <c r="AH22449" s="11"/>
      <c r="AI22449" s="11"/>
      <c r="AJ22449" s="11"/>
      <c r="AK22449" s="11"/>
      <c r="AL22449" s="11"/>
      <c r="AM22449" s="11"/>
      <c r="AN22449" s="11"/>
      <c r="AO22449" s="11"/>
      <c r="AP22449" s="11"/>
      <c r="AQ22449" s="11"/>
      <c r="AR22449" s="11"/>
      <c r="AS22449" s="11"/>
      <c r="AT22449" s="11"/>
    </row>
    <row r="22450" spans="5:46" x14ac:dyDescent="0.35">
      <c r="E22450" s="180"/>
      <c r="F22450" s="180"/>
      <c r="G22450" s="180"/>
      <c r="H22450" s="180"/>
      <c r="I22450" s="180"/>
      <c r="J22450" s="11"/>
      <c r="K22450" s="11"/>
      <c r="L22450" s="11"/>
      <c r="M22450" s="11"/>
      <c r="N22450" s="11"/>
      <c r="O22450" s="11"/>
      <c r="P22450" s="11"/>
      <c r="Q22450" s="11"/>
      <c r="R22450" s="11"/>
      <c r="S22450" s="11"/>
      <c r="T22450" s="11"/>
      <c r="U22450" s="11"/>
      <c r="V22450" s="11"/>
      <c r="W22450" s="11"/>
      <c r="X22450" s="11"/>
      <c r="Y22450" s="11"/>
      <c r="Z22450" s="11"/>
      <c r="AA22450" s="11"/>
      <c r="AB22450" s="11"/>
      <c r="AC22450" s="11"/>
      <c r="AD22450" s="11"/>
      <c r="AE22450" s="11"/>
      <c r="AF22450" s="11"/>
      <c r="AG22450" s="11"/>
      <c r="AH22450" s="11"/>
      <c r="AI22450" s="11"/>
      <c r="AJ22450" s="11"/>
      <c r="AK22450" s="11"/>
      <c r="AL22450" s="11"/>
      <c r="AM22450" s="11"/>
      <c r="AN22450" s="11"/>
      <c r="AO22450" s="11"/>
      <c r="AP22450" s="11"/>
      <c r="AQ22450" s="11"/>
      <c r="AR22450" s="11"/>
      <c r="AS22450" s="11"/>
      <c r="AT22450" s="11"/>
    </row>
    <row r="22451" spans="5:46" x14ac:dyDescent="0.35">
      <c r="E22451" s="180"/>
      <c r="F22451" s="180"/>
      <c r="G22451" s="180"/>
      <c r="H22451" s="180"/>
      <c r="I22451" s="180"/>
      <c r="J22451" s="11"/>
      <c r="K22451" s="11"/>
      <c r="L22451" s="11"/>
      <c r="M22451" s="11"/>
      <c r="N22451" s="11"/>
      <c r="O22451" s="11"/>
      <c r="P22451" s="11"/>
      <c r="Q22451" s="11"/>
      <c r="R22451" s="11"/>
      <c r="S22451" s="11"/>
      <c r="T22451" s="11"/>
      <c r="U22451" s="11"/>
      <c r="V22451" s="11"/>
      <c r="W22451" s="11"/>
      <c r="X22451" s="11"/>
      <c r="Y22451" s="11"/>
      <c r="Z22451" s="11"/>
      <c r="AA22451" s="11"/>
      <c r="AB22451" s="11"/>
      <c r="AC22451" s="11"/>
      <c r="AD22451" s="11"/>
      <c r="AE22451" s="11"/>
      <c r="AF22451" s="11"/>
      <c r="AG22451" s="11"/>
      <c r="AH22451" s="11"/>
      <c r="AI22451" s="11"/>
      <c r="AJ22451" s="11"/>
      <c r="AK22451" s="11"/>
      <c r="AL22451" s="11"/>
      <c r="AM22451" s="11"/>
      <c r="AN22451" s="11"/>
      <c r="AO22451" s="11"/>
      <c r="AP22451" s="11"/>
      <c r="AQ22451" s="11"/>
      <c r="AR22451" s="11"/>
      <c r="AS22451" s="11"/>
      <c r="AT22451" s="11"/>
    </row>
    <row r="22452" spans="5:46" x14ac:dyDescent="0.35">
      <c r="E22452" s="180"/>
      <c r="F22452" s="180"/>
      <c r="G22452" s="180"/>
      <c r="H22452" s="180"/>
      <c r="I22452" s="180"/>
      <c r="J22452" s="11"/>
      <c r="K22452" s="11"/>
      <c r="L22452" s="11"/>
      <c r="M22452" s="11"/>
      <c r="N22452" s="11"/>
      <c r="O22452" s="11"/>
      <c r="P22452" s="11"/>
      <c r="Q22452" s="11"/>
      <c r="R22452" s="11"/>
      <c r="S22452" s="11"/>
      <c r="T22452" s="11"/>
      <c r="U22452" s="11"/>
      <c r="V22452" s="11"/>
      <c r="W22452" s="11"/>
      <c r="X22452" s="11"/>
      <c r="Y22452" s="11"/>
      <c r="Z22452" s="11"/>
      <c r="AA22452" s="11"/>
      <c r="AB22452" s="11"/>
      <c r="AC22452" s="11"/>
      <c r="AD22452" s="11"/>
      <c r="AE22452" s="11"/>
      <c r="AF22452" s="11"/>
      <c r="AG22452" s="11"/>
      <c r="AH22452" s="11"/>
      <c r="AI22452" s="11"/>
      <c r="AJ22452" s="11"/>
      <c r="AK22452" s="11"/>
      <c r="AL22452" s="11"/>
      <c r="AM22452" s="11"/>
      <c r="AN22452" s="11"/>
      <c r="AO22452" s="11"/>
      <c r="AP22452" s="11"/>
      <c r="AQ22452" s="11"/>
      <c r="AR22452" s="11"/>
      <c r="AS22452" s="11"/>
      <c r="AT22452" s="11"/>
    </row>
    <row r="22453" spans="5:46" x14ac:dyDescent="0.35">
      <c r="E22453" s="180"/>
      <c r="F22453" s="180"/>
      <c r="G22453" s="180"/>
      <c r="H22453" s="180"/>
      <c r="I22453" s="180"/>
      <c r="J22453" s="11"/>
      <c r="K22453" s="11"/>
      <c r="L22453" s="11"/>
      <c r="M22453" s="11"/>
      <c r="N22453" s="11"/>
      <c r="O22453" s="11"/>
      <c r="P22453" s="11"/>
      <c r="Q22453" s="11"/>
      <c r="R22453" s="11"/>
      <c r="S22453" s="11"/>
      <c r="T22453" s="11"/>
      <c r="U22453" s="11"/>
      <c r="V22453" s="11"/>
      <c r="W22453" s="11"/>
      <c r="X22453" s="11"/>
      <c r="Y22453" s="11"/>
      <c r="Z22453" s="11"/>
      <c r="AA22453" s="11"/>
      <c r="AB22453" s="11"/>
      <c r="AC22453" s="11"/>
      <c r="AD22453" s="11"/>
      <c r="AE22453" s="11"/>
      <c r="AF22453" s="11"/>
      <c r="AG22453" s="11"/>
      <c r="AH22453" s="11"/>
      <c r="AI22453" s="11"/>
      <c r="AJ22453" s="11"/>
      <c r="AK22453" s="11"/>
      <c r="AL22453" s="11"/>
      <c r="AM22453" s="11"/>
      <c r="AN22453" s="11"/>
      <c r="AO22453" s="11"/>
      <c r="AP22453" s="11"/>
      <c r="AQ22453" s="11"/>
      <c r="AR22453" s="11"/>
      <c r="AS22453" s="11"/>
      <c r="AT22453" s="11"/>
    </row>
    <row r="22454" spans="5:46" x14ac:dyDescent="0.35">
      <c r="E22454" s="180"/>
      <c r="F22454" s="180"/>
      <c r="G22454" s="180"/>
      <c r="H22454" s="180"/>
      <c r="I22454" s="180"/>
      <c r="J22454" s="11"/>
      <c r="K22454" s="11"/>
      <c r="L22454" s="11"/>
      <c r="M22454" s="11"/>
      <c r="N22454" s="11"/>
      <c r="O22454" s="11"/>
      <c r="P22454" s="11"/>
      <c r="Q22454" s="11"/>
      <c r="R22454" s="11"/>
      <c r="S22454" s="11"/>
      <c r="T22454" s="11"/>
      <c r="U22454" s="11"/>
      <c r="V22454" s="11"/>
      <c r="W22454" s="11"/>
      <c r="X22454" s="11"/>
      <c r="Y22454" s="11"/>
      <c r="Z22454" s="11"/>
      <c r="AA22454" s="11"/>
      <c r="AB22454" s="11"/>
      <c r="AC22454" s="11"/>
      <c r="AD22454" s="11"/>
      <c r="AE22454" s="11"/>
      <c r="AF22454" s="11"/>
      <c r="AG22454" s="11"/>
      <c r="AH22454" s="11"/>
      <c r="AI22454" s="11"/>
      <c r="AJ22454" s="11"/>
      <c r="AK22454" s="11"/>
      <c r="AL22454" s="11"/>
      <c r="AM22454" s="11"/>
      <c r="AN22454" s="11"/>
      <c r="AO22454" s="11"/>
      <c r="AP22454" s="11"/>
      <c r="AQ22454" s="11"/>
      <c r="AR22454" s="11"/>
      <c r="AS22454" s="11"/>
      <c r="AT22454" s="11"/>
    </row>
    <row r="22455" spans="5:46" x14ac:dyDescent="0.35">
      <c r="E22455" s="180"/>
      <c r="F22455" s="180"/>
      <c r="G22455" s="180"/>
      <c r="H22455" s="180"/>
      <c r="I22455" s="180"/>
      <c r="J22455" s="11"/>
      <c r="K22455" s="11"/>
      <c r="L22455" s="11"/>
      <c r="M22455" s="11"/>
      <c r="N22455" s="11"/>
      <c r="O22455" s="11"/>
      <c r="P22455" s="11"/>
      <c r="Q22455" s="11"/>
      <c r="R22455" s="11"/>
      <c r="S22455" s="11"/>
      <c r="T22455" s="11"/>
      <c r="U22455" s="11"/>
      <c r="V22455" s="11"/>
      <c r="W22455" s="11"/>
      <c r="X22455" s="11"/>
      <c r="Y22455" s="11"/>
      <c r="Z22455" s="11"/>
      <c r="AA22455" s="11"/>
      <c r="AB22455" s="11"/>
      <c r="AC22455" s="11"/>
      <c r="AD22455" s="11"/>
      <c r="AE22455" s="11"/>
      <c r="AF22455" s="11"/>
      <c r="AG22455" s="11"/>
      <c r="AH22455" s="11"/>
      <c r="AI22455" s="11"/>
      <c r="AJ22455" s="11"/>
      <c r="AK22455" s="11"/>
      <c r="AL22455" s="11"/>
      <c r="AM22455" s="11"/>
      <c r="AN22455" s="11"/>
      <c r="AO22455" s="11"/>
      <c r="AP22455" s="11"/>
      <c r="AQ22455" s="11"/>
      <c r="AR22455" s="11"/>
      <c r="AS22455" s="11"/>
      <c r="AT22455" s="11"/>
    </row>
    <row r="22456" spans="5:46" x14ac:dyDescent="0.35">
      <c r="E22456" s="180"/>
      <c r="F22456" s="180"/>
      <c r="G22456" s="180"/>
      <c r="H22456" s="180"/>
      <c r="I22456" s="180"/>
      <c r="J22456" s="11"/>
      <c r="K22456" s="11"/>
      <c r="L22456" s="11"/>
      <c r="M22456" s="11"/>
      <c r="N22456" s="11"/>
      <c r="O22456" s="11"/>
      <c r="P22456" s="11"/>
      <c r="Q22456" s="11"/>
      <c r="R22456" s="11"/>
      <c r="S22456" s="11"/>
      <c r="T22456" s="11"/>
      <c r="U22456" s="11"/>
      <c r="V22456" s="11"/>
      <c r="W22456" s="11"/>
      <c r="X22456" s="11"/>
      <c r="Y22456" s="11"/>
      <c r="Z22456" s="11"/>
      <c r="AA22456" s="11"/>
      <c r="AB22456" s="11"/>
      <c r="AC22456" s="11"/>
      <c r="AD22456" s="11"/>
      <c r="AE22456" s="11"/>
      <c r="AF22456" s="11"/>
      <c r="AG22456" s="11"/>
      <c r="AH22456" s="11"/>
      <c r="AI22456" s="11"/>
      <c r="AJ22456" s="11"/>
      <c r="AK22456" s="11"/>
      <c r="AL22456" s="11"/>
      <c r="AM22456" s="11"/>
      <c r="AN22456" s="11"/>
      <c r="AO22456" s="11"/>
      <c r="AP22456" s="11"/>
      <c r="AQ22456" s="11"/>
      <c r="AR22456" s="11"/>
      <c r="AS22456" s="11"/>
      <c r="AT22456" s="11"/>
    </row>
    <row r="22457" spans="5:46" x14ac:dyDescent="0.35">
      <c r="E22457" s="180"/>
      <c r="F22457" s="180"/>
      <c r="G22457" s="180"/>
      <c r="H22457" s="180"/>
      <c r="I22457" s="180"/>
      <c r="J22457" s="11"/>
      <c r="K22457" s="11"/>
      <c r="L22457" s="11"/>
      <c r="M22457" s="11"/>
      <c r="N22457" s="11"/>
      <c r="O22457" s="11"/>
      <c r="P22457" s="11"/>
      <c r="Q22457" s="11"/>
      <c r="R22457" s="11"/>
      <c r="S22457" s="11"/>
      <c r="T22457" s="11"/>
      <c r="U22457" s="11"/>
      <c r="V22457" s="11"/>
      <c r="W22457" s="11"/>
      <c r="X22457" s="11"/>
      <c r="Y22457" s="11"/>
      <c r="Z22457" s="11"/>
      <c r="AA22457" s="11"/>
      <c r="AB22457" s="11"/>
      <c r="AC22457" s="11"/>
      <c r="AD22457" s="11"/>
      <c r="AE22457" s="11"/>
      <c r="AF22457" s="11"/>
      <c r="AG22457" s="11"/>
      <c r="AH22457" s="11"/>
      <c r="AI22457" s="11"/>
      <c r="AJ22457" s="11"/>
      <c r="AK22457" s="11"/>
      <c r="AL22457" s="11"/>
      <c r="AM22457" s="11"/>
      <c r="AN22457" s="11"/>
      <c r="AO22457" s="11"/>
      <c r="AP22457" s="11"/>
      <c r="AQ22457" s="11"/>
      <c r="AR22457" s="11"/>
      <c r="AS22457" s="11"/>
      <c r="AT22457" s="11"/>
    </row>
    <row r="22458" spans="5:46" x14ac:dyDescent="0.35">
      <c r="E22458" s="180"/>
      <c r="F22458" s="180"/>
      <c r="G22458" s="180"/>
      <c r="H22458" s="180"/>
      <c r="I22458" s="180"/>
      <c r="J22458" s="11"/>
      <c r="K22458" s="11"/>
      <c r="L22458" s="11"/>
      <c r="M22458" s="11"/>
      <c r="N22458" s="11"/>
      <c r="O22458" s="11"/>
      <c r="P22458" s="11"/>
      <c r="Q22458" s="11"/>
      <c r="R22458" s="11"/>
      <c r="S22458" s="11"/>
      <c r="T22458" s="11"/>
      <c r="U22458" s="11"/>
      <c r="V22458" s="11"/>
      <c r="W22458" s="11"/>
      <c r="X22458" s="11"/>
      <c r="Y22458" s="11"/>
      <c r="Z22458" s="11"/>
      <c r="AA22458" s="11"/>
      <c r="AB22458" s="11"/>
      <c r="AC22458" s="11"/>
      <c r="AD22458" s="11"/>
      <c r="AE22458" s="11"/>
      <c r="AF22458" s="11"/>
      <c r="AG22458" s="11"/>
      <c r="AH22458" s="11"/>
      <c r="AI22458" s="11"/>
      <c r="AJ22458" s="11"/>
      <c r="AK22458" s="11"/>
      <c r="AL22458" s="11"/>
      <c r="AM22458" s="11"/>
      <c r="AN22458" s="11"/>
      <c r="AO22458" s="11"/>
      <c r="AP22458" s="11"/>
      <c r="AQ22458" s="11"/>
      <c r="AR22458" s="11"/>
      <c r="AS22458" s="11"/>
      <c r="AT22458" s="11"/>
    </row>
    <row r="22459" spans="5:46" x14ac:dyDescent="0.35">
      <c r="E22459" s="180"/>
      <c r="F22459" s="180"/>
      <c r="G22459" s="180"/>
      <c r="H22459" s="180"/>
      <c r="I22459" s="180"/>
      <c r="J22459" s="11"/>
      <c r="K22459" s="11"/>
      <c r="L22459" s="11"/>
      <c r="M22459" s="11"/>
      <c r="N22459" s="11"/>
      <c r="O22459" s="11"/>
      <c r="P22459" s="11"/>
      <c r="Q22459" s="11"/>
      <c r="R22459" s="11"/>
      <c r="S22459" s="11"/>
      <c r="T22459" s="11"/>
      <c r="U22459" s="11"/>
      <c r="V22459" s="11"/>
      <c r="W22459" s="11"/>
      <c r="X22459" s="11"/>
      <c r="Y22459" s="11"/>
      <c r="Z22459" s="11"/>
      <c r="AA22459" s="11"/>
      <c r="AB22459" s="11"/>
      <c r="AC22459" s="11"/>
      <c r="AD22459" s="11"/>
      <c r="AE22459" s="11"/>
      <c r="AF22459" s="11"/>
      <c r="AG22459" s="11"/>
      <c r="AH22459" s="11"/>
      <c r="AI22459" s="11"/>
      <c r="AJ22459" s="11"/>
      <c r="AK22459" s="11"/>
      <c r="AL22459" s="11"/>
      <c r="AM22459" s="11"/>
      <c r="AN22459" s="11"/>
      <c r="AO22459" s="11"/>
      <c r="AP22459" s="11"/>
      <c r="AQ22459" s="11"/>
      <c r="AR22459" s="11"/>
      <c r="AS22459" s="11"/>
      <c r="AT22459" s="11"/>
    </row>
    <row r="22460" spans="5:46" x14ac:dyDescent="0.35">
      <c r="E22460" s="180"/>
      <c r="F22460" s="180"/>
      <c r="G22460" s="180"/>
      <c r="H22460" s="180"/>
      <c r="I22460" s="180"/>
      <c r="J22460" s="11"/>
      <c r="K22460" s="11"/>
      <c r="L22460" s="11"/>
      <c r="M22460" s="11"/>
      <c r="N22460" s="11"/>
      <c r="O22460" s="11"/>
      <c r="P22460" s="11"/>
      <c r="Q22460" s="11"/>
      <c r="R22460" s="11"/>
      <c r="S22460" s="11"/>
      <c r="T22460" s="11"/>
      <c r="U22460" s="11"/>
      <c r="V22460" s="11"/>
      <c r="W22460" s="11"/>
      <c r="X22460" s="11"/>
      <c r="Y22460" s="11"/>
      <c r="Z22460" s="11"/>
      <c r="AA22460" s="11"/>
      <c r="AB22460" s="11"/>
      <c r="AC22460" s="11"/>
      <c r="AD22460" s="11"/>
      <c r="AE22460" s="11"/>
      <c r="AF22460" s="11"/>
      <c r="AG22460" s="11"/>
      <c r="AH22460" s="11"/>
      <c r="AI22460" s="11"/>
      <c r="AJ22460" s="11"/>
      <c r="AK22460" s="11"/>
      <c r="AL22460" s="11"/>
      <c r="AM22460" s="11"/>
      <c r="AN22460" s="11"/>
      <c r="AO22460" s="11"/>
      <c r="AP22460" s="11"/>
      <c r="AQ22460" s="11"/>
      <c r="AR22460" s="11"/>
      <c r="AS22460" s="11"/>
      <c r="AT22460" s="11"/>
    </row>
    <row r="22461" spans="5:46" x14ac:dyDescent="0.35">
      <c r="E22461" s="180"/>
      <c r="F22461" s="180"/>
      <c r="G22461" s="180"/>
      <c r="H22461" s="180"/>
      <c r="I22461" s="180"/>
      <c r="J22461" s="11"/>
      <c r="K22461" s="11"/>
      <c r="L22461" s="11"/>
      <c r="M22461" s="11"/>
      <c r="N22461" s="11"/>
      <c r="O22461" s="11"/>
      <c r="P22461" s="11"/>
      <c r="Q22461" s="11"/>
      <c r="R22461" s="11"/>
      <c r="S22461" s="11"/>
      <c r="T22461" s="11"/>
      <c r="U22461" s="11"/>
      <c r="V22461" s="11"/>
      <c r="W22461" s="11"/>
      <c r="X22461" s="11"/>
      <c r="Y22461" s="11"/>
      <c r="Z22461" s="11"/>
      <c r="AA22461" s="11"/>
      <c r="AB22461" s="11"/>
      <c r="AC22461" s="11"/>
      <c r="AD22461" s="11"/>
      <c r="AE22461" s="11"/>
      <c r="AF22461" s="11"/>
      <c r="AG22461" s="11"/>
      <c r="AH22461" s="11"/>
      <c r="AI22461" s="11"/>
      <c r="AJ22461" s="11"/>
      <c r="AK22461" s="11"/>
      <c r="AL22461" s="11"/>
      <c r="AM22461" s="11"/>
      <c r="AN22461" s="11"/>
      <c r="AO22461" s="11"/>
      <c r="AP22461" s="11"/>
      <c r="AQ22461" s="11"/>
      <c r="AR22461" s="11"/>
      <c r="AS22461" s="11"/>
      <c r="AT22461" s="11"/>
    </row>
    <row r="22462" spans="5:46" x14ac:dyDescent="0.35">
      <c r="E22462" s="180"/>
      <c r="F22462" s="180"/>
      <c r="G22462" s="180"/>
      <c r="H22462" s="180"/>
      <c r="I22462" s="180"/>
      <c r="J22462" s="11"/>
      <c r="K22462" s="11"/>
      <c r="L22462" s="11"/>
      <c r="M22462" s="11"/>
      <c r="N22462" s="11"/>
      <c r="O22462" s="11"/>
      <c r="P22462" s="11"/>
      <c r="Q22462" s="11"/>
      <c r="R22462" s="11"/>
      <c r="S22462" s="11"/>
      <c r="T22462" s="11"/>
      <c r="U22462" s="11"/>
      <c r="V22462" s="11"/>
      <c r="W22462" s="11"/>
      <c r="X22462" s="11"/>
      <c r="Y22462" s="11"/>
      <c r="Z22462" s="11"/>
      <c r="AA22462" s="11"/>
      <c r="AB22462" s="11"/>
      <c r="AC22462" s="11"/>
      <c r="AD22462" s="11"/>
      <c r="AE22462" s="11"/>
      <c r="AF22462" s="11"/>
      <c r="AG22462" s="11"/>
      <c r="AH22462" s="11"/>
      <c r="AI22462" s="11"/>
      <c r="AJ22462" s="11"/>
      <c r="AK22462" s="11"/>
      <c r="AL22462" s="11"/>
      <c r="AM22462" s="11"/>
      <c r="AN22462" s="11"/>
      <c r="AO22462" s="11"/>
      <c r="AP22462" s="11"/>
      <c r="AQ22462" s="11"/>
      <c r="AR22462" s="11"/>
      <c r="AS22462" s="11"/>
      <c r="AT22462" s="11"/>
    </row>
    <row r="22463" spans="5:46" x14ac:dyDescent="0.35">
      <c r="E22463" s="180"/>
      <c r="F22463" s="180"/>
      <c r="G22463" s="180"/>
      <c r="H22463" s="180"/>
      <c r="I22463" s="180"/>
      <c r="J22463" s="11"/>
      <c r="K22463" s="11"/>
      <c r="L22463" s="11"/>
      <c r="M22463" s="11"/>
      <c r="N22463" s="11"/>
      <c r="O22463" s="11"/>
      <c r="P22463" s="11"/>
      <c r="Q22463" s="11"/>
      <c r="R22463" s="11"/>
      <c r="S22463" s="11"/>
      <c r="T22463" s="11"/>
      <c r="U22463" s="11"/>
      <c r="V22463" s="11"/>
      <c r="W22463" s="11"/>
      <c r="X22463" s="11"/>
      <c r="Y22463" s="11"/>
      <c r="Z22463" s="11"/>
      <c r="AA22463" s="11"/>
      <c r="AB22463" s="11"/>
      <c r="AC22463" s="11"/>
      <c r="AD22463" s="11"/>
      <c r="AE22463" s="11"/>
      <c r="AF22463" s="11"/>
      <c r="AG22463" s="11"/>
      <c r="AH22463" s="11"/>
      <c r="AI22463" s="11"/>
      <c r="AJ22463" s="11"/>
      <c r="AK22463" s="11"/>
      <c r="AL22463" s="11"/>
      <c r="AM22463" s="11"/>
      <c r="AN22463" s="11"/>
      <c r="AO22463" s="11"/>
      <c r="AP22463" s="11"/>
      <c r="AQ22463" s="11"/>
      <c r="AR22463" s="11"/>
      <c r="AS22463" s="11"/>
      <c r="AT22463" s="11"/>
    </row>
    <row r="22464" spans="5:46" x14ac:dyDescent="0.35">
      <c r="E22464" s="180"/>
      <c r="F22464" s="180"/>
      <c r="G22464" s="180"/>
      <c r="H22464" s="180"/>
      <c r="I22464" s="180"/>
      <c r="J22464" s="11"/>
      <c r="K22464" s="11"/>
      <c r="L22464" s="11"/>
      <c r="M22464" s="11"/>
      <c r="N22464" s="11"/>
      <c r="O22464" s="11"/>
      <c r="P22464" s="11"/>
      <c r="Q22464" s="11"/>
      <c r="R22464" s="11"/>
      <c r="S22464" s="11"/>
      <c r="T22464" s="11"/>
      <c r="U22464" s="11"/>
      <c r="V22464" s="11"/>
      <c r="W22464" s="11"/>
      <c r="X22464" s="11"/>
      <c r="Y22464" s="11"/>
      <c r="Z22464" s="11"/>
      <c r="AA22464" s="11"/>
      <c r="AB22464" s="11"/>
      <c r="AC22464" s="11"/>
      <c r="AD22464" s="11"/>
      <c r="AE22464" s="11"/>
      <c r="AF22464" s="11"/>
      <c r="AG22464" s="11"/>
      <c r="AH22464" s="11"/>
      <c r="AI22464" s="11"/>
      <c r="AJ22464" s="11"/>
      <c r="AK22464" s="11"/>
      <c r="AL22464" s="11"/>
      <c r="AM22464" s="11"/>
      <c r="AN22464" s="11"/>
      <c r="AO22464" s="11"/>
      <c r="AP22464" s="11"/>
      <c r="AQ22464" s="11"/>
      <c r="AR22464" s="11"/>
      <c r="AS22464" s="11"/>
      <c r="AT22464" s="11"/>
    </row>
    <row r="22465" spans="5:46" x14ac:dyDescent="0.35">
      <c r="E22465" s="180"/>
      <c r="F22465" s="180"/>
      <c r="G22465" s="180"/>
      <c r="H22465" s="180"/>
      <c r="I22465" s="180"/>
      <c r="J22465" s="11"/>
      <c r="K22465" s="11"/>
      <c r="L22465" s="11"/>
      <c r="M22465" s="11"/>
      <c r="N22465" s="11"/>
      <c r="O22465" s="11"/>
      <c r="P22465" s="11"/>
      <c r="Q22465" s="11"/>
      <c r="R22465" s="11"/>
      <c r="S22465" s="11"/>
      <c r="T22465" s="11"/>
      <c r="U22465" s="11"/>
      <c r="V22465" s="11"/>
      <c r="W22465" s="11"/>
      <c r="X22465" s="11"/>
      <c r="Y22465" s="11"/>
      <c r="Z22465" s="11"/>
      <c r="AA22465" s="11"/>
      <c r="AB22465" s="11"/>
      <c r="AC22465" s="11"/>
      <c r="AD22465" s="11"/>
      <c r="AE22465" s="11"/>
      <c r="AF22465" s="11"/>
      <c r="AG22465" s="11"/>
      <c r="AH22465" s="11"/>
      <c r="AI22465" s="11"/>
      <c r="AJ22465" s="11"/>
      <c r="AK22465" s="11"/>
      <c r="AL22465" s="11"/>
      <c r="AM22465" s="11"/>
      <c r="AN22465" s="11"/>
      <c r="AO22465" s="11"/>
      <c r="AP22465" s="11"/>
      <c r="AQ22465" s="11"/>
      <c r="AR22465" s="11"/>
      <c r="AS22465" s="11"/>
      <c r="AT22465" s="11"/>
    </row>
    <row r="22466" spans="5:46" x14ac:dyDescent="0.35">
      <c r="E22466" s="180"/>
      <c r="F22466" s="180"/>
      <c r="G22466" s="180"/>
      <c r="H22466" s="180"/>
      <c r="I22466" s="180"/>
      <c r="J22466" s="11"/>
      <c r="K22466" s="11"/>
      <c r="L22466" s="11"/>
      <c r="M22466" s="11"/>
      <c r="N22466" s="11"/>
      <c r="O22466" s="11"/>
      <c r="P22466" s="11"/>
      <c r="Q22466" s="11"/>
      <c r="R22466" s="11"/>
      <c r="S22466" s="11"/>
      <c r="T22466" s="11"/>
      <c r="U22466" s="11"/>
      <c r="V22466" s="11"/>
      <c r="W22466" s="11"/>
      <c r="X22466" s="11"/>
      <c r="Y22466" s="11"/>
      <c r="Z22466" s="11"/>
      <c r="AA22466" s="11"/>
      <c r="AB22466" s="11"/>
      <c r="AC22466" s="11"/>
      <c r="AD22466" s="11"/>
      <c r="AE22466" s="11"/>
      <c r="AF22466" s="11"/>
      <c r="AG22466" s="11"/>
      <c r="AH22466" s="11"/>
      <c r="AI22466" s="11"/>
      <c r="AJ22466" s="11"/>
      <c r="AK22466" s="11"/>
      <c r="AL22466" s="11"/>
      <c r="AM22466" s="11"/>
      <c r="AN22466" s="11"/>
      <c r="AO22466" s="11"/>
      <c r="AP22466" s="11"/>
      <c r="AQ22466" s="11"/>
      <c r="AR22466" s="11"/>
      <c r="AS22466" s="11"/>
      <c r="AT22466" s="11"/>
    </row>
    <row r="22467" spans="5:46" x14ac:dyDescent="0.35">
      <c r="E22467" s="180"/>
      <c r="F22467" s="180"/>
      <c r="G22467" s="180"/>
      <c r="H22467" s="180"/>
      <c r="I22467" s="180"/>
      <c r="J22467" s="11"/>
      <c r="K22467" s="11"/>
      <c r="L22467" s="11"/>
      <c r="M22467" s="11"/>
      <c r="N22467" s="11"/>
      <c r="O22467" s="11"/>
      <c r="P22467" s="11"/>
      <c r="Q22467" s="11"/>
      <c r="R22467" s="11"/>
      <c r="S22467" s="11"/>
      <c r="T22467" s="11"/>
      <c r="U22467" s="11"/>
      <c r="V22467" s="11"/>
      <c r="W22467" s="11"/>
      <c r="X22467" s="11"/>
      <c r="Y22467" s="11"/>
      <c r="Z22467" s="11"/>
      <c r="AA22467" s="11"/>
      <c r="AB22467" s="11"/>
      <c r="AC22467" s="11"/>
      <c r="AD22467" s="11"/>
      <c r="AE22467" s="11"/>
      <c r="AF22467" s="11"/>
      <c r="AG22467" s="11"/>
      <c r="AH22467" s="11"/>
      <c r="AI22467" s="11"/>
      <c r="AJ22467" s="11"/>
      <c r="AK22467" s="11"/>
      <c r="AL22467" s="11"/>
      <c r="AM22467" s="11"/>
      <c r="AN22467" s="11"/>
      <c r="AO22467" s="11"/>
      <c r="AP22467" s="11"/>
      <c r="AQ22467" s="11"/>
      <c r="AR22467" s="11"/>
      <c r="AS22467" s="11"/>
      <c r="AT22467" s="11"/>
    </row>
    <row r="22468" spans="5:46" x14ac:dyDescent="0.35">
      <c r="E22468" s="180"/>
      <c r="F22468" s="180"/>
      <c r="G22468" s="180"/>
      <c r="H22468" s="180"/>
      <c r="I22468" s="180"/>
      <c r="J22468" s="11"/>
      <c r="K22468" s="11"/>
      <c r="L22468" s="11"/>
      <c r="M22468" s="11"/>
      <c r="N22468" s="11"/>
      <c r="O22468" s="11"/>
      <c r="P22468" s="11"/>
      <c r="Q22468" s="11"/>
      <c r="R22468" s="11"/>
      <c r="S22468" s="11"/>
      <c r="T22468" s="11"/>
      <c r="U22468" s="11"/>
      <c r="V22468" s="11"/>
      <c r="W22468" s="11"/>
      <c r="X22468" s="11"/>
      <c r="Y22468" s="11"/>
      <c r="Z22468" s="11"/>
      <c r="AA22468" s="11"/>
      <c r="AB22468" s="11"/>
      <c r="AC22468" s="11"/>
      <c r="AD22468" s="11"/>
      <c r="AE22468" s="11"/>
      <c r="AF22468" s="11"/>
      <c r="AG22468" s="11"/>
      <c r="AH22468" s="11"/>
      <c r="AI22468" s="11"/>
      <c r="AJ22468" s="11"/>
      <c r="AK22468" s="11"/>
      <c r="AL22468" s="11"/>
      <c r="AM22468" s="11"/>
      <c r="AN22468" s="11"/>
      <c r="AO22468" s="11"/>
      <c r="AP22468" s="11"/>
      <c r="AQ22468" s="11"/>
      <c r="AR22468" s="11"/>
      <c r="AS22468" s="11"/>
      <c r="AT22468" s="11"/>
    </row>
    <row r="22469" spans="5:46" x14ac:dyDescent="0.35">
      <c r="E22469" s="180"/>
      <c r="F22469" s="180"/>
      <c r="G22469" s="180"/>
      <c r="H22469" s="180"/>
      <c r="I22469" s="180"/>
      <c r="J22469" s="11"/>
      <c r="K22469" s="11"/>
      <c r="L22469" s="11"/>
      <c r="M22469" s="11"/>
      <c r="N22469" s="11"/>
      <c r="O22469" s="11"/>
      <c r="P22469" s="11"/>
      <c r="Q22469" s="11"/>
      <c r="R22469" s="11"/>
      <c r="S22469" s="11"/>
      <c r="T22469" s="11"/>
      <c r="U22469" s="11"/>
      <c r="V22469" s="11"/>
      <c r="W22469" s="11"/>
      <c r="X22469" s="11"/>
      <c r="Y22469" s="11"/>
      <c r="Z22469" s="11"/>
      <c r="AA22469" s="11"/>
      <c r="AB22469" s="11"/>
      <c r="AC22469" s="11"/>
      <c r="AD22469" s="11"/>
      <c r="AE22469" s="11"/>
      <c r="AF22469" s="11"/>
      <c r="AG22469" s="11"/>
      <c r="AH22469" s="11"/>
      <c r="AI22469" s="11"/>
      <c r="AJ22469" s="11"/>
      <c r="AK22469" s="11"/>
      <c r="AL22469" s="11"/>
      <c r="AM22469" s="11"/>
      <c r="AN22469" s="11"/>
      <c r="AO22469" s="11"/>
      <c r="AP22469" s="11"/>
      <c r="AQ22469" s="11"/>
      <c r="AR22469" s="11"/>
      <c r="AS22469" s="11"/>
      <c r="AT22469" s="11"/>
    </row>
    <row r="22470" spans="5:46" x14ac:dyDescent="0.35">
      <c r="E22470" s="180"/>
      <c r="F22470" s="180"/>
      <c r="G22470" s="180"/>
      <c r="H22470" s="180"/>
      <c r="I22470" s="180"/>
      <c r="J22470" s="11"/>
      <c r="K22470" s="11"/>
      <c r="L22470" s="11"/>
      <c r="M22470" s="11"/>
      <c r="N22470" s="11"/>
      <c r="O22470" s="11"/>
      <c r="P22470" s="11"/>
      <c r="Q22470" s="11"/>
      <c r="R22470" s="11"/>
      <c r="S22470" s="11"/>
      <c r="T22470" s="11"/>
      <c r="U22470" s="11"/>
      <c r="V22470" s="11"/>
      <c r="W22470" s="11"/>
      <c r="X22470" s="11"/>
      <c r="Y22470" s="11"/>
      <c r="Z22470" s="11"/>
      <c r="AA22470" s="11"/>
      <c r="AB22470" s="11"/>
      <c r="AC22470" s="11"/>
      <c r="AD22470" s="11"/>
      <c r="AE22470" s="11"/>
      <c r="AF22470" s="11"/>
      <c r="AG22470" s="11"/>
      <c r="AH22470" s="11"/>
      <c r="AI22470" s="11"/>
      <c r="AJ22470" s="11"/>
      <c r="AK22470" s="11"/>
      <c r="AL22470" s="11"/>
      <c r="AM22470" s="11"/>
      <c r="AN22470" s="11"/>
      <c r="AO22470" s="11"/>
      <c r="AP22470" s="11"/>
      <c r="AQ22470" s="11"/>
      <c r="AR22470" s="11"/>
      <c r="AS22470" s="11"/>
      <c r="AT22470" s="11"/>
    </row>
    <row r="22471" spans="5:46" x14ac:dyDescent="0.35">
      <c r="E22471" s="180"/>
      <c r="F22471" s="180"/>
      <c r="G22471" s="180"/>
      <c r="H22471" s="180"/>
      <c r="I22471" s="180"/>
      <c r="J22471" s="11"/>
      <c r="K22471" s="11"/>
      <c r="L22471" s="11"/>
      <c r="M22471" s="11"/>
      <c r="N22471" s="11"/>
      <c r="O22471" s="11"/>
      <c r="P22471" s="11"/>
      <c r="Q22471" s="11"/>
      <c r="R22471" s="11"/>
      <c r="S22471" s="11"/>
      <c r="T22471" s="11"/>
      <c r="U22471" s="11"/>
      <c r="V22471" s="11"/>
      <c r="W22471" s="11"/>
      <c r="X22471" s="11"/>
      <c r="Y22471" s="11"/>
      <c r="Z22471" s="11"/>
      <c r="AA22471" s="11"/>
      <c r="AB22471" s="11"/>
      <c r="AC22471" s="11"/>
      <c r="AD22471" s="11"/>
      <c r="AE22471" s="11"/>
      <c r="AF22471" s="11"/>
      <c r="AG22471" s="11"/>
      <c r="AH22471" s="11"/>
      <c r="AI22471" s="11"/>
      <c r="AJ22471" s="11"/>
      <c r="AK22471" s="11"/>
      <c r="AL22471" s="11"/>
      <c r="AM22471" s="11"/>
      <c r="AN22471" s="11"/>
      <c r="AO22471" s="11"/>
      <c r="AP22471" s="11"/>
      <c r="AQ22471" s="11"/>
      <c r="AR22471" s="11"/>
      <c r="AS22471" s="11"/>
      <c r="AT22471" s="11"/>
    </row>
    <row r="22472" spans="5:46" x14ac:dyDescent="0.35">
      <c r="E22472" s="180"/>
      <c r="F22472" s="180"/>
      <c r="G22472" s="180"/>
      <c r="H22472" s="180"/>
      <c r="I22472" s="180"/>
      <c r="J22472" s="11"/>
      <c r="K22472" s="11"/>
      <c r="L22472" s="11"/>
      <c r="M22472" s="11"/>
      <c r="N22472" s="11"/>
      <c r="O22472" s="11"/>
      <c r="P22472" s="11"/>
      <c r="Q22472" s="11"/>
      <c r="R22472" s="11"/>
      <c r="S22472" s="11"/>
      <c r="T22472" s="11"/>
      <c r="U22472" s="11"/>
      <c r="V22472" s="11"/>
      <c r="W22472" s="11"/>
      <c r="X22472" s="11"/>
      <c r="Y22472" s="11"/>
      <c r="Z22472" s="11"/>
      <c r="AA22472" s="11"/>
      <c r="AB22472" s="11"/>
      <c r="AC22472" s="11"/>
      <c r="AD22472" s="11"/>
      <c r="AE22472" s="11"/>
      <c r="AF22472" s="11"/>
      <c r="AG22472" s="11"/>
      <c r="AH22472" s="11"/>
      <c r="AI22472" s="11"/>
      <c r="AJ22472" s="11"/>
      <c r="AK22472" s="11"/>
      <c r="AL22472" s="11"/>
      <c r="AM22472" s="11"/>
      <c r="AN22472" s="11"/>
      <c r="AO22472" s="11"/>
      <c r="AP22472" s="11"/>
      <c r="AQ22472" s="11"/>
      <c r="AR22472" s="11"/>
      <c r="AS22472" s="11"/>
      <c r="AT22472" s="11"/>
    </row>
    <row r="22473" spans="5:46" x14ac:dyDescent="0.35">
      <c r="E22473" s="180"/>
      <c r="F22473" s="180"/>
      <c r="G22473" s="180"/>
      <c r="H22473" s="180"/>
      <c r="I22473" s="180"/>
      <c r="J22473" s="11"/>
      <c r="K22473" s="11"/>
      <c r="L22473" s="11"/>
      <c r="M22473" s="11"/>
      <c r="N22473" s="11"/>
      <c r="O22473" s="11"/>
      <c r="P22473" s="11"/>
      <c r="Q22473" s="11"/>
      <c r="R22473" s="11"/>
      <c r="S22473" s="11"/>
      <c r="T22473" s="11"/>
      <c r="U22473" s="11"/>
      <c r="V22473" s="11"/>
      <c r="W22473" s="11"/>
      <c r="X22473" s="11"/>
      <c r="Y22473" s="11"/>
      <c r="Z22473" s="11"/>
      <c r="AA22473" s="11"/>
      <c r="AB22473" s="11"/>
      <c r="AC22473" s="11"/>
      <c r="AD22473" s="11"/>
      <c r="AE22473" s="11"/>
      <c r="AF22473" s="11"/>
      <c r="AG22473" s="11"/>
      <c r="AH22473" s="11"/>
      <c r="AI22473" s="11"/>
      <c r="AJ22473" s="11"/>
      <c r="AK22473" s="11"/>
      <c r="AL22473" s="11"/>
      <c r="AM22473" s="11"/>
      <c r="AN22473" s="11"/>
      <c r="AO22473" s="11"/>
      <c r="AP22473" s="11"/>
      <c r="AQ22473" s="11"/>
      <c r="AR22473" s="11"/>
      <c r="AS22473" s="11"/>
      <c r="AT22473" s="11"/>
    </row>
    <row r="22474" spans="5:46" x14ac:dyDescent="0.35">
      <c r="E22474" s="180"/>
      <c r="F22474" s="180"/>
      <c r="G22474" s="180"/>
      <c r="H22474" s="180"/>
      <c r="I22474" s="180"/>
      <c r="J22474" s="11"/>
      <c r="K22474" s="11"/>
      <c r="L22474" s="11"/>
      <c r="M22474" s="11"/>
      <c r="N22474" s="11"/>
      <c r="O22474" s="11"/>
      <c r="P22474" s="11"/>
      <c r="Q22474" s="11"/>
      <c r="R22474" s="11"/>
      <c r="S22474" s="11"/>
      <c r="T22474" s="11"/>
      <c r="U22474" s="11"/>
      <c r="V22474" s="11"/>
      <c r="W22474" s="11"/>
      <c r="X22474" s="11"/>
      <c r="Y22474" s="11"/>
      <c r="Z22474" s="11"/>
      <c r="AA22474" s="11"/>
      <c r="AB22474" s="11"/>
      <c r="AC22474" s="11"/>
      <c r="AD22474" s="11"/>
      <c r="AE22474" s="11"/>
      <c r="AF22474" s="11"/>
      <c r="AG22474" s="11"/>
      <c r="AH22474" s="11"/>
      <c r="AI22474" s="11"/>
      <c r="AJ22474" s="11"/>
      <c r="AK22474" s="11"/>
      <c r="AL22474" s="11"/>
      <c r="AM22474" s="11"/>
      <c r="AN22474" s="11"/>
      <c r="AO22474" s="11"/>
      <c r="AP22474" s="11"/>
      <c r="AQ22474" s="11"/>
      <c r="AR22474" s="11"/>
      <c r="AS22474" s="11"/>
      <c r="AT22474" s="11"/>
    </row>
    <row r="22475" spans="5:46" x14ac:dyDescent="0.35">
      <c r="E22475" s="180"/>
      <c r="F22475" s="180"/>
      <c r="G22475" s="180"/>
      <c r="H22475" s="180"/>
      <c r="I22475" s="180"/>
      <c r="J22475" s="11"/>
      <c r="K22475" s="11"/>
      <c r="L22475" s="11"/>
      <c r="M22475" s="11"/>
      <c r="N22475" s="11"/>
      <c r="O22475" s="11"/>
      <c r="P22475" s="11"/>
      <c r="Q22475" s="11"/>
      <c r="R22475" s="11"/>
      <c r="S22475" s="11"/>
      <c r="T22475" s="11"/>
      <c r="U22475" s="11"/>
      <c r="V22475" s="11"/>
      <c r="W22475" s="11"/>
      <c r="X22475" s="11"/>
      <c r="Y22475" s="11"/>
      <c r="Z22475" s="11"/>
      <c r="AA22475" s="11"/>
      <c r="AB22475" s="11"/>
      <c r="AC22475" s="11"/>
      <c r="AD22475" s="11"/>
      <c r="AE22475" s="11"/>
      <c r="AF22475" s="11"/>
      <c r="AG22475" s="11"/>
      <c r="AH22475" s="11"/>
      <c r="AI22475" s="11"/>
      <c r="AJ22475" s="11"/>
      <c r="AK22475" s="11"/>
      <c r="AL22475" s="11"/>
      <c r="AM22475" s="11"/>
      <c r="AN22475" s="11"/>
      <c r="AO22475" s="11"/>
      <c r="AP22475" s="11"/>
      <c r="AQ22475" s="11"/>
      <c r="AR22475" s="11"/>
      <c r="AS22475" s="11"/>
      <c r="AT22475" s="11"/>
    </row>
    <row r="22476" spans="5:46" x14ac:dyDescent="0.35">
      <c r="E22476" s="180"/>
      <c r="F22476" s="180"/>
      <c r="G22476" s="180"/>
      <c r="H22476" s="180"/>
      <c r="I22476" s="180"/>
      <c r="J22476" s="11"/>
      <c r="K22476" s="11"/>
      <c r="L22476" s="11"/>
      <c r="M22476" s="11"/>
      <c r="N22476" s="11"/>
      <c r="O22476" s="11"/>
      <c r="P22476" s="11"/>
      <c r="Q22476" s="11"/>
      <c r="R22476" s="11"/>
      <c r="S22476" s="11"/>
      <c r="T22476" s="11"/>
      <c r="U22476" s="11"/>
      <c r="V22476" s="11"/>
      <c r="W22476" s="11"/>
      <c r="X22476" s="11"/>
      <c r="Y22476" s="11"/>
      <c r="Z22476" s="11"/>
      <c r="AA22476" s="11"/>
      <c r="AB22476" s="11"/>
      <c r="AC22476" s="11"/>
      <c r="AD22476" s="11"/>
      <c r="AE22476" s="11"/>
      <c r="AF22476" s="11"/>
      <c r="AG22476" s="11"/>
      <c r="AH22476" s="11"/>
      <c r="AI22476" s="11"/>
      <c r="AJ22476" s="11"/>
      <c r="AK22476" s="11"/>
      <c r="AL22476" s="11"/>
      <c r="AM22476" s="11"/>
      <c r="AN22476" s="11"/>
      <c r="AO22476" s="11"/>
      <c r="AP22476" s="11"/>
      <c r="AQ22476" s="11"/>
      <c r="AR22476" s="11"/>
      <c r="AS22476" s="11"/>
      <c r="AT22476" s="11"/>
    </row>
    <row r="22477" spans="5:46" x14ac:dyDescent="0.35">
      <c r="E22477" s="180"/>
      <c r="F22477" s="180"/>
      <c r="G22477" s="180"/>
      <c r="H22477" s="180"/>
      <c r="I22477" s="180"/>
      <c r="J22477" s="11"/>
      <c r="K22477" s="11"/>
      <c r="L22477" s="11"/>
      <c r="M22477" s="11"/>
      <c r="N22477" s="11"/>
      <c r="O22477" s="11"/>
      <c r="P22477" s="11"/>
      <c r="Q22477" s="11"/>
      <c r="R22477" s="11"/>
      <c r="S22477" s="11"/>
      <c r="T22477" s="11"/>
      <c r="U22477" s="11"/>
      <c r="V22477" s="11"/>
      <c r="W22477" s="11"/>
      <c r="X22477" s="11"/>
      <c r="Y22477" s="11"/>
      <c r="Z22477" s="11"/>
      <c r="AA22477" s="11"/>
      <c r="AB22477" s="11"/>
      <c r="AC22477" s="11"/>
      <c r="AD22477" s="11"/>
      <c r="AE22477" s="11"/>
      <c r="AF22477" s="11"/>
      <c r="AG22477" s="11"/>
      <c r="AH22477" s="11"/>
      <c r="AI22477" s="11"/>
      <c r="AJ22477" s="11"/>
      <c r="AK22477" s="11"/>
      <c r="AL22477" s="11"/>
      <c r="AM22477" s="11"/>
      <c r="AN22477" s="11"/>
      <c r="AO22477" s="11"/>
      <c r="AP22477" s="11"/>
      <c r="AQ22477" s="11"/>
      <c r="AR22477" s="11"/>
      <c r="AS22477" s="11"/>
      <c r="AT22477" s="11"/>
    </row>
    <row r="22478" spans="5:46" x14ac:dyDescent="0.35">
      <c r="E22478" s="180"/>
      <c r="F22478" s="180"/>
      <c r="G22478" s="180"/>
      <c r="H22478" s="180"/>
      <c r="I22478" s="180"/>
      <c r="J22478" s="11"/>
      <c r="K22478" s="11"/>
      <c r="L22478" s="11"/>
      <c r="M22478" s="11"/>
      <c r="N22478" s="11"/>
      <c r="O22478" s="11"/>
      <c r="P22478" s="11"/>
      <c r="Q22478" s="11"/>
      <c r="R22478" s="11"/>
      <c r="S22478" s="11"/>
      <c r="T22478" s="11"/>
      <c r="U22478" s="11"/>
      <c r="V22478" s="11"/>
      <c r="W22478" s="11"/>
      <c r="X22478" s="11"/>
      <c r="Y22478" s="11"/>
      <c r="Z22478" s="11"/>
      <c r="AA22478" s="11"/>
      <c r="AB22478" s="11"/>
      <c r="AC22478" s="11"/>
      <c r="AD22478" s="11"/>
      <c r="AE22478" s="11"/>
      <c r="AF22478" s="11"/>
      <c r="AG22478" s="11"/>
      <c r="AH22478" s="11"/>
      <c r="AI22478" s="11"/>
      <c r="AJ22478" s="11"/>
      <c r="AK22478" s="11"/>
      <c r="AL22478" s="11"/>
      <c r="AM22478" s="11"/>
      <c r="AN22478" s="11"/>
      <c r="AO22478" s="11"/>
      <c r="AP22478" s="11"/>
      <c r="AQ22478" s="11"/>
      <c r="AR22478" s="11"/>
      <c r="AS22478" s="11"/>
      <c r="AT22478" s="11"/>
    </row>
    <row r="22479" spans="5:46" x14ac:dyDescent="0.35">
      <c r="E22479" s="180"/>
      <c r="F22479" s="180"/>
      <c r="G22479" s="180"/>
      <c r="H22479" s="180"/>
      <c r="I22479" s="180"/>
      <c r="J22479" s="11"/>
      <c r="K22479" s="11"/>
      <c r="L22479" s="11"/>
      <c r="M22479" s="11"/>
      <c r="N22479" s="11"/>
      <c r="O22479" s="11"/>
      <c r="P22479" s="11"/>
      <c r="Q22479" s="11"/>
      <c r="R22479" s="11"/>
      <c r="S22479" s="11"/>
      <c r="T22479" s="11"/>
      <c r="U22479" s="11"/>
      <c r="V22479" s="11"/>
      <c r="W22479" s="11"/>
      <c r="X22479" s="11"/>
      <c r="Y22479" s="11"/>
      <c r="Z22479" s="11"/>
      <c r="AA22479" s="11"/>
      <c r="AB22479" s="11"/>
      <c r="AC22479" s="11"/>
      <c r="AD22479" s="11"/>
      <c r="AE22479" s="11"/>
      <c r="AF22479" s="11"/>
      <c r="AG22479" s="11"/>
      <c r="AH22479" s="11"/>
      <c r="AI22479" s="11"/>
      <c r="AJ22479" s="11"/>
      <c r="AK22479" s="11"/>
      <c r="AL22479" s="11"/>
      <c r="AM22479" s="11"/>
      <c r="AN22479" s="11"/>
      <c r="AO22479" s="11"/>
      <c r="AP22479" s="11"/>
      <c r="AQ22479" s="11"/>
      <c r="AR22479" s="11"/>
      <c r="AS22479" s="11"/>
      <c r="AT22479" s="11"/>
    </row>
    <row r="22480" spans="5:46" x14ac:dyDescent="0.35">
      <c r="E22480" s="180"/>
      <c r="F22480" s="180"/>
      <c r="G22480" s="180"/>
      <c r="H22480" s="180"/>
      <c r="I22480" s="180"/>
      <c r="J22480" s="11"/>
      <c r="K22480" s="11"/>
      <c r="L22480" s="11"/>
      <c r="M22480" s="11"/>
      <c r="N22480" s="11"/>
      <c r="O22480" s="11"/>
      <c r="P22480" s="11"/>
      <c r="Q22480" s="11"/>
      <c r="R22480" s="11"/>
      <c r="S22480" s="11"/>
      <c r="T22480" s="11"/>
      <c r="U22480" s="11"/>
      <c r="V22480" s="11"/>
      <c r="W22480" s="11"/>
      <c r="X22480" s="11"/>
      <c r="Y22480" s="11"/>
      <c r="Z22480" s="11"/>
      <c r="AA22480" s="11"/>
      <c r="AB22480" s="11"/>
      <c r="AC22480" s="11"/>
      <c r="AD22480" s="11"/>
      <c r="AE22480" s="11"/>
      <c r="AF22480" s="11"/>
      <c r="AG22480" s="11"/>
      <c r="AH22480" s="11"/>
      <c r="AI22480" s="11"/>
      <c r="AJ22480" s="11"/>
      <c r="AK22480" s="11"/>
      <c r="AL22480" s="11"/>
      <c r="AM22480" s="11"/>
      <c r="AN22480" s="11"/>
      <c r="AO22480" s="11"/>
      <c r="AP22480" s="11"/>
      <c r="AQ22480" s="11"/>
      <c r="AR22480" s="11"/>
      <c r="AS22480" s="11"/>
      <c r="AT22480" s="11"/>
    </row>
    <row r="22481" spans="5:46" x14ac:dyDescent="0.35">
      <c r="E22481" s="180"/>
      <c r="F22481" s="180"/>
      <c r="G22481" s="180"/>
      <c r="H22481" s="180"/>
      <c r="I22481" s="180"/>
      <c r="J22481" s="11"/>
      <c r="K22481" s="11"/>
      <c r="L22481" s="11"/>
      <c r="M22481" s="11"/>
      <c r="N22481" s="11"/>
      <c r="O22481" s="11"/>
      <c r="P22481" s="11"/>
      <c r="Q22481" s="11"/>
      <c r="R22481" s="11"/>
      <c r="S22481" s="11"/>
      <c r="T22481" s="11"/>
      <c r="U22481" s="11"/>
      <c r="V22481" s="11"/>
      <c r="W22481" s="11"/>
      <c r="X22481" s="11"/>
      <c r="Y22481" s="11"/>
      <c r="Z22481" s="11"/>
      <c r="AA22481" s="11"/>
      <c r="AB22481" s="11"/>
      <c r="AC22481" s="11"/>
      <c r="AD22481" s="11"/>
      <c r="AE22481" s="11"/>
      <c r="AF22481" s="11"/>
      <c r="AG22481" s="11"/>
      <c r="AH22481" s="11"/>
      <c r="AI22481" s="11"/>
      <c r="AJ22481" s="11"/>
      <c r="AK22481" s="11"/>
      <c r="AL22481" s="11"/>
      <c r="AM22481" s="11"/>
      <c r="AN22481" s="11"/>
      <c r="AO22481" s="11"/>
      <c r="AP22481" s="11"/>
      <c r="AQ22481" s="11"/>
      <c r="AR22481" s="11"/>
      <c r="AS22481" s="11"/>
      <c r="AT22481" s="11"/>
    </row>
    <row r="22482" spans="5:46" x14ac:dyDescent="0.35">
      <c r="E22482" s="180"/>
      <c r="F22482" s="180"/>
      <c r="G22482" s="180"/>
      <c r="H22482" s="180"/>
      <c r="I22482" s="180"/>
      <c r="J22482" s="11"/>
      <c r="K22482" s="11"/>
      <c r="L22482" s="11"/>
      <c r="M22482" s="11"/>
      <c r="N22482" s="11"/>
      <c r="O22482" s="11"/>
      <c r="P22482" s="11"/>
      <c r="Q22482" s="11"/>
      <c r="R22482" s="11"/>
      <c r="S22482" s="11"/>
      <c r="T22482" s="11"/>
      <c r="U22482" s="11"/>
      <c r="V22482" s="11"/>
      <c r="W22482" s="11"/>
      <c r="X22482" s="11"/>
      <c r="Y22482" s="11"/>
      <c r="Z22482" s="11"/>
      <c r="AA22482" s="11"/>
      <c r="AB22482" s="11"/>
      <c r="AC22482" s="11"/>
      <c r="AD22482" s="11"/>
      <c r="AE22482" s="11"/>
      <c r="AF22482" s="11"/>
      <c r="AG22482" s="11"/>
      <c r="AH22482" s="11"/>
      <c r="AI22482" s="11"/>
      <c r="AJ22482" s="11"/>
      <c r="AK22482" s="11"/>
      <c r="AL22482" s="11"/>
      <c r="AM22482" s="11"/>
      <c r="AN22482" s="11"/>
      <c r="AO22482" s="11"/>
      <c r="AP22482" s="11"/>
      <c r="AQ22482" s="11"/>
      <c r="AR22482" s="11"/>
      <c r="AS22482" s="11"/>
      <c r="AT22482" s="11"/>
    </row>
    <row r="22483" spans="5:46" x14ac:dyDescent="0.35">
      <c r="E22483" s="180"/>
      <c r="F22483" s="180"/>
      <c r="G22483" s="180"/>
      <c r="H22483" s="180"/>
      <c r="I22483" s="180"/>
      <c r="J22483" s="11"/>
      <c r="K22483" s="11"/>
      <c r="L22483" s="11"/>
      <c r="M22483" s="11"/>
      <c r="N22483" s="11"/>
      <c r="O22483" s="11"/>
      <c r="P22483" s="11"/>
      <c r="Q22483" s="11"/>
      <c r="R22483" s="11"/>
      <c r="S22483" s="11"/>
      <c r="T22483" s="11"/>
      <c r="U22483" s="11"/>
      <c r="V22483" s="11"/>
      <c r="W22483" s="11"/>
      <c r="X22483" s="11"/>
      <c r="Y22483" s="11"/>
      <c r="Z22483" s="11"/>
      <c r="AA22483" s="11"/>
      <c r="AB22483" s="11"/>
      <c r="AC22483" s="11"/>
      <c r="AD22483" s="11"/>
      <c r="AE22483" s="11"/>
      <c r="AF22483" s="11"/>
      <c r="AG22483" s="11"/>
      <c r="AH22483" s="11"/>
      <c r="AI22483" s="11"/>
      <c r="AJ22483" s="11"/>
      <c r="AK22483" s="11"/>
      <c r="AL22483" s="11"/>
      <c r="AM22483" s="11"/>
      <c r="AN22483" s="11"/>
      <c r="AO22483" s="11"/>
      <c r="AP22483" s="11"/>
      <c r="AQ22483" s="11"/>
      <c r="AR22483" s="11"/>
      <c r="AS22483" s="11"/>
      <c r="AT22483" s="11"/>
    </row>
    <row r="22484" spans="5:46" x14ac:dyDescent="0.35">
      <c r="E22484" s="180"/>
      <c r="F22484" s="180"/>
      <c r="G22484" s="180"/>
      <c r="H22484" s="180"/>
      <c r="I22484" s="180"/>
      <c r="J22484" s="11"/>
      <c r="K22484" s="11"/>
      <c r="L22484" s="11"/>
      <c r="M22484" s="11"/>
      <c r="N22484" s="11"/>
      <c r="O22484" s="11"/>
      <c r="P22484" s="11"/>
      <c r="Q22484" s="11"/>
      <c r="R22484" s="11"/>
      <c r="S22484" s="11"/>
      <c r="T22484" s="11"/>
      <c r="U22484" s="11"/>
      <c r="V22484" s="11"/>
      <c r="W22484" s="11"/>
      <c r="X22484" s="11"/>
      <c r="Y22484" s="11"/>
      <c r="Z22484" s="11"/>
      <c r="AA22484" s="11"/>
      <c r="AB22484" s="11"/>
      <c r="AC22484" s="11"/>
      <c r="AD22484" s="11"/>
      <c r="AE22484" s="11"/>
      <c r="AF22484" s="11"/>
      <c r="AG22484" s="11"/>
      <c r="AH22484" s="11"/>
      <c r="AI22484" s="11"/>
      <c r="AJ22484" s="11"/>
      <c r="AK22484" s="11"/>
      <c r="AL22484" s="11"/>
      <c r="AM22484" s="11"/>
      <c r="AN22484" s="11"/>
      <c r="AO22484" s="11"/>
      <c r="AP22484" s="11"/>
      <c r="AQ22484" s="11"/>
      <c r="AR22484" s="11"/>
      <c r="AS22484" s="11"/>
      <c r="AT22484" s="11"/>
    </row>
    <row r="22485" spans="5:46" x14ac:dyDescent="0.35">
      <c r="E22485" s="180"/>
      <c r="F22485" s="180"/>
      <c r="G22485" s="180"/>
      <c r="H22485" s="180"/>
      <c r="I22485" s="180"/>
      <c r="J22485" s="11"/>
      <c r="K22485" s="11"/>
      <c r="L22485" s="11"/>
      <c r="M22485" s="11"/>
      <c r="N22485" s="11"/>
      <c r="O22485" s="11"/>
      <c r="P22485" s="11"/>
      <c r="Q22485" s="11"/>
      <c r="R22485" s="11"/>
      <c r="S22485" s="11"/>
      <c r="T22485" s="11"/>
      <c r="U22485" s="11"/>
      <c r="V22485" s="11"/>
      <c r="W22485" s="11"/>
      <c r="X22485" s="11"/>
      <c r="Y22485" s="11"/>
      <c r="Z22485" s="11"/>
      <c r="AA22485" s="11"/>
      <c r="AB22485" s="11"/>
      <c r="AC22485" s="11"/>
      <c r="AD22485" s="11"/>
      <c r="AE22485" s="11"/>
      <c r="AF22485" s="11"/>
      <c r="AG22485" s="11"/>
      <c r="AH22485" s="11"/>
      <c r="AI22485" s="11"/>
      <c r="AJ22485" s="11"/>
      <c r="AK22485" s="11"/>
      <c r="AL22485" s="11"/>
      <c r="AM22485" s="11"/>
      <c r="AN22485" s="11"/>
      <c r="AO22485" s="11"/>
      <c r="AP22485" s="11"/>
      <c r="AQ22485" s="11"/>
      <c r="AR22485" s="11"/>
      <c r="AS22485" s="11"/>
      <c r="AT22485" s="11"/>
    </row>
    <row r="22486" spans="5:46" x14ac:dyDescent="0.35">
      <c r="E22486" s="180"/>
      <c r="F22486" s="180"/>
      <c r="G22486" s="180"/>
      <c r="H22486" s="180"/>
      <c r="I22486" s="180"/>
      <c r="J22486" s="11"/>
      <c r="K22486" s="11"/>
      <c r="L22486" s="11"/>
      <c r="M22486" s="11"/>
      <c r="N22486" s="11"/>
      <c r="O22486" s="11"/>
      <c r="P22486" s="11"/>
      <c r="Q22486" s="11"/>
      <c r="R22486" s="11"/>
      <c r="S22486" s="11"/>
      <c r="T22486" s="11"/>
      <c r="U22486" s="11"/>
      <c r="V22486" s="11"/>
      <c r="W22486" s="11"/>
      <c r="X22486" s="11"/>
      <c r="Y22486" s="11"/>
      <c r="Z22486" s="11"/>
      <c r="AA22486" s="11"/>
      <c r="AB22486" s="11"/>
      <c r="AC22486" s="11"/>
      <c r="AD22486" s="11"/>
      <c r="AE22486" s="11"/>
      <c r="AF22486" s="11"/>
      <c r="AG22486" s="11"/>
      <c r="AH22486" s="11"/>
      <c r="AI22486" s="11"/>
      <c r="AJ22486" s="11"/>
      <c r="AK22486" s="11"/>
      <c r="AL22486" s="11"/>
      <c r="AM22486" s="11"/>
      <c r="AN22486" s="11"/>
      <c r="AO22486" s="11"/>
      <c r="AP22486" s="11"/>
      <c r="AQ22486" s="11"/>
      <c r="AR22486" s="11"/>
      <c r="AS22486" s="11"/>
      <c r="AT22486" s="11"/>
    </row>
    <row r="22487" spans="5:46" x14ac:dyDescent="0.35">
      <c r="E22487" s="180"/>
      <c r="F22487" s="180"/>
      <c r="G22487" s="180"/>
      <c r="H22487" s="180"/>
      <c r="I22487" s="180"/>
      <c r="J22487" s="11"/>
      <c r="K22487" s="11"/>
      <c r="L22487" s="11"/>
      <c r="M22487" s="11"/>
      <c r="N22487" s="11"/>
      <c r="O22487" s="11"/>
      <c r="P22487" s="11"/>
      <c r="Q22487" s="11"/>
      <c r="R22487" s="11"/>
      <c r="S22487" s="11"/>
      <c r="T22487" s="11"/>
      <c r="U22487" s="11"/>
      <c r="V22487" s="11"/>
      <c r="W22487" s="11"/>
      <c r="X22487" s="11"/>
      <c r="Y22487" s="11"/>
      <c r="Z22487" s="11"/>
      <c r="AA22487" s="11"/>
      <c r="AB22487" s="11"/>
      <c r="AC22487" s="11"/>
      <c r="AD22487" s="11"/>
      <c r="AE22487" s="11"/>
      <c r="AF22487" s="11"/>
      <c r="AG22487" s="11"/>
      <c r="AH22487" s="11"/>
      <c r="AI22487" s="11"/>
      <c r="AJ22487" s="11"/>
      <c r="AK22487" s="11"/>
      <c r="AL22487" s="11"/>
      <c r="AM22487" s="11"/>
      <c r="AN22487" s="11"/>
      <c r="AO22487" s="11"/>
      <c r="AP22487" s="11"/>
      <c r="AQ22487" s="11"/>
      <c r="AR22487" s="11"/>
      <c r="AS22487" s="11"/>
      <c r="AT22487" s="11"/>
    </row>
    <row r="22488" spans="5:46" x14ac:dyDescent="0.35">
      <c r="E22488" s="180"/>
      <c r="F22488" s="180"/>
      <c r="G22488" s="180"/>
      <c r="H22488" s="180"/>
      <c r="I22488" s="180"/>
      <c r="J22488" s="11"/>
      <c r="K22488" s="11"/>
      <c r="L22488" s="11"/>
      <c r="M22488" s="11"/>
      <c r="N22488" s="11"/>
      <c r="O22488" s="11"/>
      <c r="P22488" s="11"/>
      <c r="Q22488" s="11"/>
      <c r="R22488" s="11"/>
      <c r="S22488" s="11"/>
      <c r="T22488" s="11"/>
      <c r="U22488" s="11"/>
      <c r="V22488" s="11"/>
      <c r="W22488" s="11"/>
      <c r="X22488" s="11"/>
      <c r="Y22488" s="11"/>
      <c r="Z22488" s="11"/>
      <c r="AA22488" s="11"/>
      <c r="AB22488" s="11"/>
      <c r="AC22488" s="11"/>
      <c r="AD22488" s="11"/>
      <c r="AE22488" s="11"/>
      <c r="AF22488" s="11"/>
      <c r="AG22488" s="11"/>
      <c r="AH22488" s="11"/>
      <c r="AI22488" s="11"/>
      <c r="AJ22488" s="11"/>
      <c r="AK22488" s="11"/>
      <c r="AL22488" s="11"/>
      <c r="AM22488" s="11"/>
      <c r="AN22488" s="11"/>
      <c r="AO22488" s="11"/>
      <c r="AP22488" s="11"/>
      <c r="AQ22488" s="11"/>
      <c r="AR22488" s="11"/>
      <c r="AS22488" s="11"/>
      <c r="AT22488" s="11"/>
    </row>
    <row r="22489" spans="5:46" x14ac:dyDescent="0.35">
      <c r="E22489" s="180"/>
      <c r="F22489" s="180"/>
      <c r="G22489" s="180"/>
      <c r="H22489" s="180"/>
      <c r="I22489" s="180"/>
      <c r="J22489" s="11"/>
      <c r="K22489" s="11"/>
      <c r="L22489" s="11"/>
      <c r="M22489" s="11"/>
      <c r="N22489" s="11"/>
      <c r="O22489" s="11"/>
      <c r="P22489" s="11"/>
      <c r="Q22489" s="11"/>
      <c r="R22489" s="11"/>
      <c r="S22489" s="11"/>
      <c r="T22489" s="11"/>
      <c r="U22489" s="11"/>
      <c r="V22489" s="11"/>
      <c r="W22489" s="11"/>
      <c r="X22489" s="11"/>
      <c r="Y22489" s="11"/>
      <c r="Z22489" s="11"/>
      <c r="AA22489" s="11"/>
      <c r="AB22489" s="11"/>
      <c r="AC22489" s="11"/>
      <c r="AD22489" s="11"/>
      <c r="AE22489" s="11"/>
      <c r="AF22489" s="11"/>
      <c r="AG22489" s="11"/>
      <c r="AH22489" s="11"/>
      <c r="AI22489" s="11"/>
      <c r="AJ22489" s="11"/>
      <c r="AK22489" s="11"/>
      <c r="AL22489" s="11"/>
      <c r="AM22489" s="11"/>
      <c r="AN22489" s="11"/>
      <c r="AO22489" s="11"/>
      <c r="AP22489" s="11"/>
      <c r="AQ22489" s="11"/>
      <c r="AR22489" s="11"/>
      <c r="AS22489" s="11"/>
      <c r="AT22489" s="11"/>
    </row>
    <row r="22490" spans="5:46" x14ac:dyDescent="0.35">
      <c r="E22490" s="180"/>
      <c r="F22490" s="180"/>
      <c r="G22490" s="180"/>
      <c r="H22490" s="180"/>
      <c r="I22490" s="180"/>
      <c r="J22490" s="11"/>
      <c r="K22490" s="11"/>
      <c r="L22490" s="11"/>
      <c r="M22490" s="11"/>
      <c r="N22490" s="11"/>
      <c r="O22490" s="11"/>
      <c r="P22490" s="11"/>
      <c r="Q22490" s="11"/>
      <c r="R22490" s="11"/>
      <c r="S22490" s="11"/>
      <c r="T22490" s="11"/>
      <c r="U22490" s="11"/>
      <c r="V22490" s="11"/>
      <c r="W22490" s="11"/>
      <c r="X22490" s="11"/>
      <c r="Y22490" s="11"/>
      <c r="Z22490" s="11"/>
      <c r="AA22490" s="11"/>
      <c r="AB22490" s="11"/>
      <c r="AC22490" s="11"/>
      <c r="AD22490" s="11"/>
      <c r="AE22490" s="11"/>
      <c r="AF22490" s="11"/>
      <c r="AG22490" s="11"/>
      <c r="AH22490" s="11"/>
      <c r="AI22490" s="11"/>
      <c r="AJ22490" s="11"/>
      <c r="AK22490" s="11"/>
      <c r="AL22490" s="11"/>
      <c r="AM22490" s="11"/>
      <c r="AN22490" s="11"/>
      <c r="AO22490" s="11"/>
      <c r="AP22490" s="11"/>
      <c r="AQ22490" s="11"/>
      <c r="AR22490" s="11"/>
      <c r="AS22490" s="11"/>
      <c r="AT22490" s="11"/>
    </row>
    <row r="22491" spans="5:46" x14ac:dyDescent="0.35">
      <c r="E22491" s="180"/>
      <c r="F22491" s="180"/>
      <c r="G22491" s="180"/>
      <c r="H22491" s="180"/>
      <c r="I22491" s="180"/>
      <c r="J22491" s="11"/>
      <c r="K22491" s="11"/>
      <c r="L22491" s="11"/>
      <c r="M22491" s="11"/>
      <c r="N22491" s="11"/>
      <c r="O22491" s="11"/>
      <c r="P22491" s="11"/>
      <c r="Q22491" s="11"/>
      <c r="R22491" s="11"/>
      <c r="S22491" s="11"/>
      <c r="T22491" s="11"/>
      <c r="U22491" s="11"/>
      <c r="V22491" s="11"/>
      <c r="W22491" s="11"/>
      <c r="X22491" s="11"/>
      <c r="Y22491" s="11"/>
      <c r="Z22491" s="11"/>
      <c r="AA22491" s="11"/>
      <c r="AB22491" s="11"/>
      <c r="AC22491" s="11"/>
      <c r="AD22491" s="11"/>
      <c r="AE22491" s="11"/>
      <c r="AF22491" s="11"/>
      <c r="AG22491" s="11"/>
      <c r="AH22491" s="11"/>
      <c r="AI22491" s="11"/>
      <c r="AJ22491" s="11"/>
      <c r="AK22491" s="11"/>
      <c r="AL22491" s="11"/>
      <c r="AM22491" s="11"/>
      <c r="AN22491" s="11"/>
      <c r="AO22491" s="11"/>
      <c r="AP22491" s="11"/>
      <c r="AQ22491" s="11"/>
      <c r="AR22491" s="11"/>
      <c r="AS22491" s="11"/>
      <c r="AT22491" s="11"/>
    </row>
    <row r="22492" spans="5:46" x14ac:dyDescent="0.35">
      <c r="E22492" s="180"/>
      <c r="F22492" s="180"/>
      <c r="G22492" s="180"/>
      <c r="H22492" s="180"/>
      <c r="I22492" s="180"/>
      <c r="J22492" s="11"/>
      <c r="K22492" s="11"/>
      <c r="L22492" s="11"/>
      <c r="M22492" s="11"/>
      <c r="N22492" s="11"/>
      <c r="O22492" s="11"/>
      <c r="P22492" s="11"/>
      <c r="Q22492" s="11"/>
      <c r="R22492" s="11"/>
      <c r="S22492" s="11"/>
      <c r="T22492" s="11"/>
      <c r="U22492" s="11"/>
      <c r="V22492" s="11"/>
      <c r="W22492" s="11"/>
      <c r="X22492" s="11"/>
      <c r="Y22492" s="11"/>
      <c r="Z22492" s="11"/>
      <c r="AA22492" s="11"/>
      <c r="AB22492" s="11"/>
      <c r="AC22492" s="11"/>
      <c r="AD22492" s="11"/>
      <c r="AE22492" s="11"/>
      <c r="AF22492" s="11"/>
      <c r="AG22492" s="11"/>
      <c r="AH22492" s="11"/>
      <c r="AI22492" s="11"/>
      <c r="AJ22492" s="11"/>
      <c r="AK22492" s="11"/>
      <c r="AL22492" s="11"/>
      <c r="AM22492" s="11"/>
      <c r="AN22492" s="11"/>
      <c r="AO22492" s="11"/>
      <c r="AP22492" s="11"/>
      <c r="AQ22492" s="11"/>
      <c r="AR22492" s="11"/>
      <c r="AS22492" s="11"/>
      <c r="AT22492" s="11"/>
    </row>
    <row r="22493" spans="5:46" x14ac:dyDescent="0.35">
      <c r="E22493" s="180"/>
      <c r="F22493" s="180"/>
      <c r="G22493" s="180"/>
      <c r="H22493" s="180"/>
      <c r="I22493" s="180"/>
      <c r="J22493" s="11"/>
      <c r="K22493" s="11"/>
      <c r="L22493" s="11"/>
      <c r="M22493" s="11"/>
      <c r="N22493" s="11"/>
      <c r="O22493" s="11"/>
      <c r="P22493" s="11"/>
      <c r="Q22493" s="11"/>
      <c r="R22493" s="11"/>
      <c r="S22493" s="11"/>
      <c r="T22493" s="11"/>
      <c r="U22493" s="11"/>
      <c r="V22493" s="11"/>
      <c r="W22493" s="11"/>
      <c r="X22493" s="11"/>
      <c r="Y22493" s="11"/>
      <c r="Z22493" s="11"/>
      <c r="AA22493" s="11"/>
      <c r="AB22493" s="11"/>
      <c r="AC22493" s="11"/>
      <c r="AD22493" s="11"/>
      <c r="AE22493" s="11"/>
      <c r="AF22493" s="11"/>
      <c r="AG22493" s="11"/>
      <c r="AH22493" s="11"/>
      <c r="AI22493" s="11"/>
      <c r="AJ22493" s="11"/>
      <c r="AK22493" s="11"/>
      <c r="AL22493" s="11"/>
      <c r="AM22493" s="11"/>
      <c r="AN22493" s="11"/>
      <c r="AO22493" s="11"/>
      <c r="AP22493" s="11"/>
      <c r="AQ22493" s="11"/>
      <c r="AR22493" s="11"/>
      <c r="AS22493" s="11"/>
      <c r="AT22493" s="11"/>
    </row>
    <row r="22494" spans="5:46" x14ac:dyDescent="0.35">
      <c r="E22494" s="180"/>
      <c r="F22494" s="180"/>
      <c r="G22494" s="180"/>
      <c r="H22494" s="180"/>
      <c r="I22494" s="180"/>
      <c r="J22494" s="11"/>
      <c r="K22494" s="11"/>
      <c r="L22494" s="11"/>
      <c r="M22494" s="11"/>
      <c r="N22494" s="11"/>
      <c r="O22494" s="11"/>
      <c r="P22494" s="11"/>
      <c r="Q22494" s="11"/>
      <c r="R22494" s="11"/>
      <c r="S22494" s="11"/>
      <c r="T22494" s="11"/>
      <c r="U22494" s="11"/>
      <c r="V22494" s="11"/>
      <c r="W22494" s="11"/>
      <c r="X22494" s="11"/>
      <c r="Y22494" s="11"/>
      <c r="Z22494" s="11"/>
      <c r="AA22494" s="11"/>
      <c r="AB22494" s="11"/>
      <c r="AC22494" s="11"/>
      <c r="AD22494" s="11"/>
      <c r="AE22494" s="11"/>
      <c r="AF22494" s="11"/>
      <c r="AG22494" s="11"/>
      <c r="AH22494" s="11"/>
      <c r="AI22494" s="11"/>
      <c r="AJ22494" s="11"/>
      <c r="AK22494" s="11"/>
      <c r="AL22494" s="11"/>
      <c r="AM22494" s="11"/>
      <c r="AN22494" s="11"/>
      <c r="AO22494" s="11"/>
      <c r="AP22494" s="11"/>
      <c r="AQ22494" s="11"/>
      <c r="AR22494" s="11"/>
      <c r="AS22494" s="11"/>
      <c r="AT22494" s="11"/>
    </row>
    <row r="22495" spans="5:46" x14ac:dyDescent="0.35">
      <c r="E22495" s="180"/>
      <c r="F22495" s="180"/>
      <c r="G22495" s="180"/>
      <c r="H22495" s="180"/>
      <c r="I22495" s="180"/>
      <c r="J22495" s="11"/>
      <c r="K22495" s="11"/>
      <c r="L22495" s="11"/>
      <c r="M22495" s="11"/>
      <c r="N22495" s="11"/>
      <c r="O22495" s="11"/>
      <c r="P22495" s="11"/>
      <c r="Q22495" s="11"/>
      <c r="R22495" s="11"/>
      <c r="S22495" s="11"/>
      <c r="T22495" s="11"/>
      <c r="U22495" s="11"/>
      <c r="V22495" s="11"/>
      <c r="W22495" s="11"/>
      <c r="X22495" s="11"/>
      <c r="Y22495" s="11"/>
      <c r="Z22495" s="11"/>
      <c r="AA22495" s="11"/>
      <c r="AB22495" s="11"/>
      <c r="AC22495" s="11"/>
      <c r="AD22495" s="11"/>
      <c r="AE22495" s="11"/>
      <c r="AF22495" s="11"/>
      <c r="AG22495" s="11"/>
      <c r="AH22495" s="11"/>
      <c r="AI22495" s="11"/>
      <c r="AJ22495" s="11"/>
      <c r="AK22495" s="11"/>
      <c r="AL22495" s="11"/>
      <c r="AM22495" s="11"/>
      <c r="AN22495" s="11"/>
      <c r="AO22495" s="11"/>
      <c r="AP22495" s="11"/>
      <c r="AQ22495" s="11"/>
      <c r="AR22495" s="11"/>
      <c r="AS22495" s="11"/>
      <c r="AT22495" s="11"/>
    </row>
    <row r="22496" spans="5:46" x14ac:dyDescent="0.35">
      <c r="E22496" s="180"/>
      <c r="F22496" s="180"/>
      <c r="G22496" s="180"/>
      <c r="H22496" s="180"/>
      <c r="I22496" s="180"/>
      <c r="J22496" s="11"/>
      <c r="K22496" s="11"/>
      <c r="L22496" s="11"/>
      <c r="M22496" s="11"/>
      <c r="N22496" s="11"/>
      <c r="O22496" s="11"/>
      <c r="P22496" s="11"/>
      <c r="Q22496" s="11"/>
      <c r="R22496" s="11"/>
      <c r="S22496" s="11"/>
      <c r="T22496" s="11"/>
      <c r="U22496" s="11"/>
      <c r="V22496" s="11"/>
      <c r="W22496" s="11"/>
      <c r="X22496" s="11"/>
      <c r="Y22496" s="11"/>
      <c r="Z22496" s="11"/>
      <c r="AA22496" s="11"/>
      <c r="AB22496" s="11"/>
      <c r="AC22496" s="11"/>
      <c r="AD22496" s="11"/>
      <c r="AE22496" s="11"/>
      <c r="AF22496" s="11"/>
      <c r="AG22496" s="11"/>
      <c r="AH22496" s="11"/>
      <c r="AI22496" s="11"/>
      <c r="AJ22496" s="11"/>
      <c r="AK22496" s="11"/>
      <c r="AL22496" s="11"/>
      <c r="AM22496" s="11"/>
      <c r="AN22496" s="11"/>
      <c r="AO22496" s="11"/>
      <c r="AP22496" s="11"/>
      <c r="AQ22496" s="11"/>
      <c r="AR22496" s="11"/>
      <c r="AS22496" s="11"/>
      <c r="AT22496" s="11"/>
    </row>
    <row r="22497" spans="5:46" x14ac:dyDescent="0.35">
      <c r="E22497" s="180"/>
      <c r="F22497" s="180"/>
      <c r="G22497" s="180"/>
      <c r="H22497" s="180"/>
      <c r="I22497" s="180"/>
      <c r="J22497" s="11"/>
      <c r="K22497" s="11"/>
      <c r="L22497" s="11"/>
      <c r="M22497" s="11"/>
      <c r="N22497" s="11"/>
      <c r="O22497" s="11"/>
      <c r="P22497" s="11"/>
      <c r="Q22497" s="11"/>
      <c r="R22497" s="11"/>
      <c r="S22497" s="11"/>
      <c r="T22497" s="11"/>
      <c r="U22497" s="11"/>
      <c r="V22497" s="11"/>
      <c r="W22497" s="11"/>
      <c r="X22497" s="11"/>
      <c r="Y22497" s="11"/>
      <c r="Z22497" s="11"/>
      <c r="AA22497" s="11"/>
      <c r="AB22497" s="11"/>
      <c r="AC22497" s="11"/>
      <c r="AD22497" s="11"/>
      <c r="AE22497" s="11"/>
      <c r="AF22497" s="11"/>
      <c r="AG22497" s="11"/>
      <c r="AH22497" s="11"/>
      <c r="AI22497" s="11"/>
      <c r="AJ22497" s="11"/>
      <c r="AK22497" s="11"/>
      <c r="AL22497" s="11"/>
      <c r="AM22497" s="11"/>
      <c r="AN22497" s="11"/>
      <c r="AO22497" s="11"/>
      <c r="AP22497" s="11"/>
      <c r="AQ22497" s="11"/>
      <c r="AR22497" s="11"/>
      <c r="AS22497" s="11"/>
      <c r="AT22497" s="11"/>
    </row>
    <row r="22498" spans="5:46" x14ac:dyDescent="0.35">
      <c r="E22498" s="180"/>
      <c r="F22498" s="180"/>
      <c r="G22498" s="180"/>
      <c r="H22498" s="180"/>
      <c r="I22498" s="180"/>
      <c r="J22498" s="11"/>
      <c r="K22498" s="11"/>
      <c r="L22498" s="11"/>
      <c r="M22498" s="11"/>
      <c r="N22498" s="11"/>
      <c r="O22498" s="11"/>
      <c r="P22498" s="11"/>
      <c r="Q22498" s="11"/>
      <c r="R22498" s="11"/>
      <c r="S22498" s="11"/>
      <c r="T22498" s="11"/>
      <c r="U22498" s="11"/>
      <c r="V22498" s="11"/>
      <c r="W22498" s="11"/>
      <c r="X22498" s="11"/>
      <c r="Y22498" s="11"/>
      <c r="Z22498" s="11"/>
      <c r="AA22498" s="11"/>
      <c r="AB22498" s="11"/>
      <c r="AC22498" s="11"/>
      <c r="AD22498" s="11"/>
      <c r="AE22498" s="11"/>
      <c r="AF22498" s="11"/>
      <c r="AG22498" s="11"/>
      <c r="AH22498" s="11"/>
      <c r="AI22498" s="11"/>
      <c r="AJ22498" s="11"/>
      <c r="AK22498" s="11"/>
      <c r="AL22498" s="11"/>
      <c r="AM22498" s="11"/>
      <c r="AN22498" s="11"/>
      <c r="AO22498" s="11"/>
      <c r="AP22498" s="11"/>
      <c r="AQ22498" s="11"/>
      <c r="AR22498" s="11"/>
      <c r="AS22498" s="11"/>
      <c r="AT22498" s="11"/>
    </row>
    <row r="22499" spans="5:46" x14ac:dyDescent="0.35">
      <c r="E22499" s="180"/>
      <c r="F22499" s="180"/>
      <c r="G22499" s="180"/>
      <c r="H22499" s="180"/>
      <c r="I22499" s="180"/>
      <c r="J22499" s="11"/>
      <c r="K22499" s="11"/>
      <c r="L22499" s="11"/>
      <c r="M22499" s="11"/>
      <c r="N22499" s="11"/>
      <c r="O22499" s="11"/>
      <c r="P22499" s="11"/>
      <c r="Q22499" s="11"/>
      <c r="R22499" s="11"/>
      <c r="S22499" s="11"/>
      <c r="T22499" s="11"/>
      <c r="U22499" s="11"/>
      <c r="V22499" s="11"/>
      <c r="W22499" s="11"/>
      <c r="X22499" s="11"/>
      <c r="Y22499" s="11"/>
      <c r="Z22499" s="11"/>
      <c r="AA22499" s="11"/>
      <c r="AB22499" s="11"/>
      <c r="AC22499" s="11"/>
      <c r="AD22499" s="11"/>
      <c r="AE22499" s="11"/>
      <c r="AF22499" s="11"/>
      <c r="AG22499" s="11"/>
      <c r="AH22499" s="11"/>
      <c r="AI22499" s="11"/>
      <c r="AJ22499" s="11"/>
      <c r="AK22499" s="11"/>
      <c r="AL22499" s="11"/>
      <c r="AM22499" s="11"/>
      <c r="AN22499" s="11"/>
      <c r="AO22499" s="11"/>
      <c r="AP22499" s="11"/>
      <c r="AQ22499" s="11"/>
      <c r="AR22499" s="11"/>
      <c r="AS22499" s="11"/>
      <c r="AT22499" s="11"/>
    </row>
    <row r="22500" spans="5:46" x14ac:dyDescent="0.35">
      <c r="E22500" s="180"/>
      <c r="F22500" s="180"/>
      <c r="G22500" s="180"/>
      <c r="H22500" s="180"/>
      <c r="I22500" s="180"/>
      <c r="J22500" s="11"/>
      <c r="K22500" s="11"/>
      <c r="L22500" s="11"/>
      <c r="M22500" s="11"/>
      <c r="N22500" s="11"/>
      <c r="O22500" s="11"/>
      <c r="P22500" s="11"/>
      <c r="Q22500" s="11"/>
      <c r="R22500" s="11"/>
      <c r="S22500" s="11"/>
      <c r="T22500" s="11"/>
      <c r="U22500" s="11"/>
      <c r="V22500" s="11"/>
      <c r="W22500" s="11"/>
      <c r="X22500" s="11"/>
      <c r="Y22500" s="11"/>
      <c r="Z22500" s="11"/>
      <c r="AA22500" s="11"/>
      <c r="AB22500" s="11"/>
      <c r="AC22500" s="11"/>
      <c r="AD22500" s="11"/>
      <c r="AE22500" s="11"/>
      <c r="AF22500" s="11"/>
      <c r="AG22500" s="11"/>
      <c r="AH22500" s="11"/>
      <c r="AI22500" s="11"/>
      <c r="AJ22500" s="11"/>
      <c r="AK22500" s="11"/>
      <c r="AL22500" s="11"/>
      <c r="AM22500" s="11"/>
      <c r="AN22500" s="11"/>
      <c r="AO22500" s="11"/>
      <c r="AP22500" s="11"/>
      <c r="AQ22500" s="11"/>
      <c r="AR22500" s="11"/>
      <c r="AS22500" s="11"/>
      <c r="AT22500" s="11"/>
    </row>
    <row r="22501" spans="5:46" x14ac:dyDescent="0.35">
      <c r="E22501" s="180"/>
      <c r="F22501" s="180"/>
      <c r="G22501" s="180"/>
      <c r="H22501" s="180"/>
      <c r="I22501" s="180"/>
      <c r="J22501" s="11"/>
      <c r="K22501" s="11"/>
      <c r="L22501" s="11"/>
      <c r="M22501" s="11"/>
      <c r="N22501" s="11"/>
      <c r="O22501" s="11"/>
      <c r="P22501" s="11"/>
      <c r="Q22501" s="11"/>
      <c r="R22501" s="11"/>
      <c r="S22501" s="11"/>
      <c r="T22501" s="11"/>
      <c r="U22501" s="11"/>
      <c r="V22501" s="11"/>
      <c r="W22501" s="11"/>
      <c r="X22501" s="11"/>
      <c r="Y22501" s="11"/>
      <c r="Z22501" s="11"/>
      <c r="AA22501" s="11"/>
      <c r="AB22501" s="11"/>
      <c r="AC22501" s="11"/>
      <c r="AD22501" s="11"/>
      <c r="AE22501" s="11"/>
      <c r="AF22501" s="11"/>
      <c r="AG22501" s="11"/>
      <c r="AH22501" s="11"/>
      <c r="AI22501" s="11"/>
      <c r="AJ22501" s="11"/>
      <c r="AK22501" s="11"/>
      <c r="AL22501" s="11"/>
      <c r="AM22501" s="11"/>
      <c r="AN22501" s="11"/>
      <c r="AO22501" s="11"/>
      <c r="AP22501" s="11"/>
      <c r="AQ22501" s="11"/>
      <c r="AR22501" s="11"/>
      <c r="AS22501" s="11"/>
      <c r="AT22501" s="11"/>
    </row>
    <row r="22502" spans="5:46" x14ac:dyDescent="0.35">
      <c r="E22502" s="180"/>
      <c r="F22502" s="180"/>
      <c r="G22502" s="180"/>
      <c r="H22502" s="180"/>
      <c r="I22502" s="180"/>
      <c r="J22502" s="11"/>
      <c r="K22502" s="11"/>
      <c r="L22502" s="11"/>
      <c r="M22502" s="11"/>
      <c r="N22502" s="11"/>
      <c r="O22502" s="11"/>
      <c r="P22502" s="11"/>
      <c r="Q22502" s="11"/>
      <c r="R22502" s="11"/>
      <c r="S22502" s="11"/>
      <c r="T22502" s="11"/>
      <c r="U22502" s="11"/>
      <c r="V22502" s="11"/>
      <c r="W22502" s="11"/>
      <c r="X22502" s="11"/>
      <c r="Y22502" s="11"/>
      <c r="Z22502" s="11"/>
      <c r="AA22502" s="11"/>
      <c r="AB22502" s="11"/>
      <c r="AC22502" s="11"/>
      <c r="AD22502" s="11"/>
      <c r="AE22502" s="11"/>
      <c r="AF22502" s="11"/>
      <c r="AG22502" s="11"/>
      <c r="AH22502" s="11"/>
      <c r="AI22502" s="11"/>
      <c r="AJ22502" s="11"/>
      <c r="AK22502" s="11"/>
      <c r="AL22502" s="11"/>
      <c r="AM22502" s="11"/>
      <c r="AN22502" s="11"/>
      <c r="AO22502" s="11"/>
      <c r="AP22502" s="11"/>
      <c r="AQ22502" s="11"/>
      <c r="AR22502" s="11"/>
      <c r="AS22502" s="11"/>
      <c r="AT22502" s="11"/>
    </row>
    <row r="22503" spans="5:46" x14ac:dyDescent="0.35">
      <c r="E22503" s="180"/>
      <c r="F22503" s="180"/>
      <c r="G22503" s="180"/>
      <c r="H22503" s="180"/>
      <c r="I22503" s="180"/>
      <c r="J22503" s="11"/>
      <c r="K22503" s="11"/>
      <c r="L22503" s="11"/>
      <c r="M22503" s="11"/>
      <c r="N22503" s="11"/>
      <c r="O22503" s="11"/>
      <c r="P22503" s="11"/>
      <c r="Q22503" s="11"/>
      <c r="R22503" s="11"/>
      <c r="S22503" s="11"/>
      <c r="T22503" s="11"/>
      <c r="U22503" s="11"/>
      <c r="V22503" s="11"/>
      <c r="W22503" s="11"/>
      <c r="X22503" s="11"/>
      <c r="Y22503" s="11"/>
      <c r="Z22503" s="11"/>
      <c r="AA22503" s="11"/>
      <c r="AB22503" s="11"/>
      <c r="AC22503" s="11"/>
      <c r="AD22503" s="11"/>
      <c r="AE22503" s="11"/>
      <c r="AF22503" s="11"/>
      <c r="AG22503" s="11"/>
      <c r="AH22503" s="11"/>
      <c r="AI22503" s="11"/>
      <c r="AJ22503" s="11"/>
      <c r="AK22503" s="11"/>
      <c r="AL22503" s="11"/>
      <c r="AM22503" s="11"/>
      <c r="AN22503" s="11"/>
      <c r="AO22503" s="11"/>
      <c r="AP22503" s="11"/>
      <c r="AQ22503" s="11"/>
      <c r="AR22503" s="11"/>
      <c r="AS22503" s="11"/>
      <c r="AT22503" s="11"/>
    </row>
    <row r="22504" spans="5:46" x14ac:dyDescent="0.35">
      <c r="E22504" s="180"/>
      <c r="F22504" s="180"/>
      <c r="G22504" s="180"/>
      <c r="H22504" s="180"/>
      <c r="I22504" s="180"/>
      <c r="J22504" s="11"/>
      <c r="K22504" s="11"/>
      <c r="L22504" s="11"/>
      <c r="M22504" s="11"/>
      <c r="N22504" s="11"/>
      <c r="O22504" s="11"/>
      <c r="P22504" s="11"/>
      <c r="Q22504" s="11"/>
      <c r="R22504" s="11"/>
      <c r="S22504" s="11"/>
      <c r="T22504" s="11"/>
      <c r="U22504" s="11"/>
      <c r="V22504" s="11"/>
      <c r="W22504" s="11"/>
      <c r="X22504" s="11"/>
      <c r="Y22504" s="11"/>
      <c r="Z22504" s="11"/>
      <c r="AA22504" s="11"/>
      <c r="AB22504" s="11"/>
      <c r="AC22504" s="11"/>
      <c r="AD22504" s="11"/>
      <c r="AE22504" s="11"/>
      <c r="AF22504" s="11"/>
      <c r="AG22504" s="11"/>
      <c r="AH22504" s="11"/>
      <c r="AI22504" s="11"/>
      <c r="AJ22504" s="11"/>
      <c r="AK22504" s="11"/>
      <c r="AL22504" s="11"/>
      <c r="AM22504" s="11"/>
      <c r="AN22504" s="11"/>
      <c r="AO22504" s="11"/>
      <c r="AP22504" s="11"/>
      <c r="AQ22504" s="11"/>
      <c r="AR22504" s="11"/>
      <c r="AS22504" s="11"/>
      <c r="AT22504" s="11"/>
    </row>
    <row r="22505" spans="5:46" x14ac:dyDescent="0.35">
      <c r="E22505" s="180"/>
      <c r="F22505" s="180"/>
      <c r="G22505" s="180"/>
      <c r="H22505" s="180"/>
      <c r="I22505" s="180"/>
      <c r="J22505" s="11"/>
      <c r="K22505" s="11"/>
      <c r="L22505" s="11"/>
      <c r="M22505" s="11"/>
      <c r="N22505" s="11"/>
      <c r="O22505" s="11"/>
      <c r="P22505" s="11"/>
      <c r="Q22505" s="11"/>
      <c r="R22505" s="11"/>
      <c r="S22505" s="11"/>
      <c r="T22505" s="11"/>
      <c r="U22505" s="11"/>
      <c r="V22505" s="11"/>
      <c r="W22505" s="11"/>
      <c r="X22505" s="11"/>
      <c r="Y22505" s="11"/>
      <c r="Z22505" s="11"/>
      <c r="AA22505" s="11"/>
      <c r="AB22505" s="11"/>
      <c r="AC22505" s="11"/>
      <c r="AD22505" s="11"/>
      <c r="AE22505" s="11"/>
      <c r="AF22505" s="11"/>
      <c r="AG22505" s="11"/>
      <c r="AH22505" s="11"/>
      <c r="AI22505" s="11"/>
      <c r="AJ22505" s="11"/>
      <c r="AK22505" s="11"/>
      <c r="AL22505" s="11"/>
      <c r="AM22505" s="11"/>
      <c r="AN22505" s="11"/>
      <c r="AO22505" s="11"/>
      <c r="AP22505" s="11"/>
      <c r="AQ22505" s="11"/>
      <c r="AR22505" s="11"/>
      <c r="AS22505" s="11"/>
      <c r="AT22505" s="11"/>
    </row>
    <row r="22506" spans="5:46" x14ac:dyDescent="0.35">
      <c r="E22506" s="180"/>
      <c r="F22506" s="180"/>
      <c r="G22506" s="180"/>
      <c r="H22506" s="180"/>
      <c r="I22506" s="180"/>
      <c r="J22506" s="11"/>
      <c r="K22506" s="11"/>
      <c r="L22506" s="11"/>
      <c r="M22506" s="11"/>
      <c r="N22506" s="11"/>
      <c r="O22506" s="11"/>
      <c r="P22506" s="11"/>
      <c r="Q22506" s="11"/>
      <c r="R22506" s="11"/>
      <c r="S22506" s="11"/>
      <c r="T22506" s="11"/>
      <c r="U22506" s="11"/>
      <c r="V22506" s="11"/>
      <c r="W22506" s="11"/>
      <c r="X22506" s="11"/>
      <c r="Y22506" s="11"/>
      <c r="Z22506" s="11"/>
      <c r="AA22506" s="11"/>
      <c r="AB22506" s="11"/>
      <c r="AC22506" s="11"/>
      <c r="AD22506" s="11"/>
      <c r="AE22506" s="11"/>
      <c r="AF22506" s="11"/>
      <c r="AG22506" s="11"/>
      <c r="AH22506" s="11"/>
      <c r="AI22506" s="11"/>
      <c r="AJ22506" s="11"/>
      <c r="AK22506" s="11"/>
      <c r="AL22506" s="11"/>
      <c r="AM22506" s="11"/>
      <c r="AN22506" s="11"/>
      <c r="AO22506" s="11"/>
      <c r="AP22506" s="11"/>
      <c r="AQ22506" s="11"/>
      <c r="AR22506" s="11"/>
      <c r="AS22506" s="11"/>
      <c r="AT22506" s="11"/>
    </row>
    <row r="22507" spans="5:46" x14ac:dyDescent="0.35">
      <c r="E22507" s="180"/>
      <c r="F22507" s="180"/>
      <c r="G22507" s="180"/>
      <c r="H22507" s="180"/>
      <c r="I22507" s="180"/>
      <c r="J22507" s="11"/>
      <c r="K22507" s="11"/>
      <c r="L22507" s="11"/>
      <c r="M22507" s="11"/>
      <c r="N22507" s="11"/>
      <c r="O22507" s="11"/>
      <c r="P22507" s="11"/>
      <c r="Q22507" s="11"/>
      <c r="R22507" s="11"/>
      <c r="S22507" s="11"/>
      <c r="T22507" s="11"/>
      <c r="U22507" s="11"/>
      <c r="V22507" s="11"/>
      <c r="W22507" s="11"/>
      <c r="X22507" s="11"/>
      <c r="Y22507" s="11"/>
      <c r="Z22507" s="11"/>
      <c r="AA22507" s="11"/>
      <c r="AB22507" s="11"/>
      <c r="AC22507" s="11"/>
      <c r="AD22507" s="11"/>
      <c r="AE22507" s="11"/>
      <c r="AF22507" s="11"/>
      <c r="AG22507" s="11"/>
      <c r="AH22507" s="11"/>
      <c r="AI22507" s="11"/>
      <c r="AJ22507" s="11"/>
      <c r="AK22507" s="11"/>
      <c r="AL22507" s="11"/>
      <c r="AM22507" s="11"/>
      <c r="AN22507" s="11"/>
      <c r="AO22507" s="11"/>
      <c r="AP22507" s="11"/>
      <c r="AQ22507" s="11"/>
      <c r="AR22507" s="11"/>
      <c r="AS22507" s="11"/>
      <c r="AT22507" s="11"/>
    </row>
    <row r="22508" spans="5:46" x14ac:dyDescent="0.35">
      <c r="E22508" s="180"/>
      <c r="F22508" s="180"/>
      <c r="G22508" s="180"/>
      <c r="H22508" s="180"/>
      <c r="I22508" s="180"/>
      <c r="J22508" s="11"/>
      <c r="K22508" s="11"/>
      <c r="L22508" s="11"/>
      <c r="M22508" s="11"/>
      <c r="N22508" s="11"/>
      <c r="O22508" s="11"/>
      <c r="P22508" s="11"/>
      <c r="Q22508" s="11"/>
      <c r="R22508" s="11"/>
      <c r="S22508" s="11"/>
      <c r="T22508" s="11"/>
      <c r="U22508" s="11"/>
      <c r="V22508" s="11"/>
      <c r="W22508" s="11"/>
      <c r="X22508" s="11"/>
      <c r="Y22508" s="11"/>
      <c r="Z22508" s="11"/>
      <c r="AA22508" s="11"/>
      <c r="AB22508" s="11"/>
      <c r="AC22508" s="11"/>
      <c r="AD22508" s="11"/>
      <c r="AE22508" s="11"/>
      <c r="AF22508" s="11"/>
      <c r="AG22508" s="11"/>
      <c r="AH22508" s="11"/>
      <c r="AI22508" s="11"/>
      <c r="AJ22508" s="11"/>
      <c r="AK22508" s="11"/>
      <c r="AL22508" s="11"/>
      <c r="AM22508" s="11"/>
      <c r="AN22508" s="11"/>
      <c r="AO22508" s="11"/>
      <c r="AP22508" s="11"/>
      <c r="AQ22508" s="11"/>
      <c r="AR22508" s="11"/>
      <c r="AS22508" s="11"/>
      <c r="AT22508" s="11"/>
    </row>
    <row r="22509" spans="5:46" x14ac:dyDescent="0.35">
      <c r="E22509" s="180"/>
      <c r="F22509" s="180"/>
      <c r="G22509" s="180"/>
      <c r="H22509" s="180"/>
      <c r="I22509" s="180"/>
      <c r="J22509" s="11"/>
      <c r="K22509" s="11"/>
      <c r="L22509" s="11"/>
      <c r="M22509" s="11"/>
      <c r="N22509" s="11"/>
      <c r="O22509" s="11"/>
      <c r="P22509" s="11"/>
      <c r="Q22509" s="11"/>
      <c r="R22509" s="11"/>
      <c r="S22509" s="11"/>
      <c r="T22509" s="11"/>
      <c r="U22509" s="11"/>
      <c r="V22509" s="11"/>
      <c r="W22509" s="11"/>
      <c r="X22509" s="11"/>
      <c r="Y22509" s="11"/>
      <c r="Z22509" s="11"/>
      <c r="AA22509" s="11"/>
      <c r="AB22509" s="11"/>
      <c r="AC22509" s="11"/>
      <c r="AD22509" s="11"/>
      <c r="AE22509" s="11"/>
      <c r="AF22509" s="11"/>
      <c r="AG22509" s="11"/>
      <c r="AH22509" s="11"/>
      <c r="AI22509" s="11"/>
      <c r="AJ22509" s="11"/>
      <c r="AK22509" s="11"/>
      <c r="AL22509" s="11"/>
      <c r="AM22509" s="11"/>
      <c r="AN22509" s="11"/>
      <c r="AO22509" s="11"/>
      <c r="AP22509" s="11"/>
      <c r="AQ22509" s="11"/>
      <c r="AR22509" s="11"/>
      <c r="AS22509" s="11"/>
      <c r="AT22509" s="11"/>
    </row>
    <row r="22510" spans="5:46" x14ac:dyDescent="0.35">
      <c r="E22510" s="180"/>
      <c r="F22510" s="180"/>
      <c r="G22510" s="180"/>
      <c r="H22510" s="180"/>
      <c r="I22510" s="180"/>
      <c r="J22510" s="11"/>
      <c r="K22510" s="11"/>
      <c r="L22510" s="11"/>
      <c r="M22510" s="11"/>
      <c r="N22510" s="11"/>
      <c r="O22510" s="11"/>
      <c r="P22510" s="11"/>
      <c r="Q22510" s="11"/>
      <c r="R22510" s="11"/>
      <c r="S22510" s="11"/>
      <c r="T22510" s="11"/>
      <c r="U22510" s="11"/>
      <c r="V22510" s="11"/>
      <c r="W22510" s="11"/>
      <c r="X22510" s="11"/>
      <c r="Y22510" s="11"/>
      <c r="Z22510" s="11"/>
      <c r="AA22510" s="11"/>
      <c r="AB22510" s="11"/>
      <c r="AC22510" s="11"/>
      <c r="AD22510" s="11"/>
      <c r="AE22510" s="11"/>
      <c r="AF22510" s="11"/>
      <c r="AG22510" s="11"/>
      <c r="AH22510" s="11"/>
      <c r="AI22510" s="11"/>
      <c r="AJ22510" s="11"/>
      <c r="AK22510" s="11"/>
      <c r="AL22510" s="11"/>
      <c r="AM22510" s="11"/>
      <c r="AN22510" s="11"/>
      <c r="AO22510" s="11"/>
      <c r="AP22510" s="11"/>
      <c r="AQ22510" s="11"/>
      <c r="AR22510" s="11"/>
      <c r="AS22510" s="11"/>
      <c r="AT22510" s="11"/>
    </row>
    <row r="22511" spans="5:46" x14ac:dyDescent="0.35">
      <c r="E22511" s="180"/>
      <c r="F22511" s="180"/>
      <c r="G22511" s="180"/>
      <c r="H22511" s="180"/>
      <c r="I22511" s="180"/>
      <c r="J22511" s="11"/>
      <c r="K22511" s="11"/>
      <c r="L22511" s="11"/>
      <c r="M22511" s="11"/>
      <c r="N22511" s="11"/>
      <c r="O22511" s="11"/>
      <c r="P22511" s="11"/>
      <c r="Q22511" s="11"/>
      <c r="R22511" s="11"/>
      <c r="S22511" s="11"/>
      <c r="T22511" s="11"/>
      <c r="U22511" s="11"/>
      <c r="V22511" s="11"/>
      <c r="W22511" s="11"/>
      <c r="X22511" s="11"/>
      <c r="Y22511" s="11"/>
      <c r="Z22511" s="11"/>
      <c r="AA22511" s="11"/>
      <c r="AB22511" s="11"/>
      <c r="AC22511" s="11"/>
      <c r="AD22511" s="11"/>
      <c r="AE22511" s="11"/>
      <c r="AF22511" s="11"/>
      <c r="AG22511" s="11"/>
      <c r="AH22511" s="11"/>
      <c r="AI22511" s="11"/>
      <c r="AJ22511" s="11"/>
      <c r="AK22511" s="11"/>
      <c r="AL22511" s="11"/>
      <c r="AM22511" s="11"/>
      <c r="AN22511" s="11"/>
      <c r="AO22511" s="11"/>
      <c r="AP22511" s="11"/>
      <c r="AQ22511" s="11"/>
      <c r="AR22511" s="11"/>
      <c r="AS22511" s="11"/>
      <c r="AT22511" s="11"/>
    </row>
    <row r="22512" spans="5:46" x14ac:dyDescent="0.35">
      <c r="E22512" s="180"/>
      <c r="F22512" s="180"/>
      <c r="G22512" s="180"/>
      <c r="H22512" s="180"/>
      <c r="I22512" s="180"/>
      <c r="J22512" s="11"/>
      <c r="K22512" s="11"/>
      <c r="L22512" s="11"/>
      <c r="M22512" s="11"/>
      <c r="N22512" s="11"/>
      <c r="O22512" s="11"/>
      <c r="P22512" s="11"/>
      <c r="Q22512" s="11"/>
      <c r="R22512" s="11"/>
      <c r="S22512" s="11"/>
      <c r="T22512" s="11"/>
      <c r="U22512" s="11"/>
      <c r="V22512" s="11"/>
      <c r="W22512" s="11"/>
      <c r="X22512" s="11"/>
      <c r="Y22512" s="11"/>
      <c r="Z22512" s="11"/>
      <c r="AA22512" s="11"/>
      <c r="AB22512" s="11"/>
      <c r="AC22512" s="11"/>
      <c r="AD22512" s="11"/>
      <c r="AE22512" s="11"/>
      <c r="AF22512" s="11"/>
      <c r="AG22512" s="11"/>
      <c r="AH22512" s="11"/>
      <c r="AI22512" s="11"/>
      <c r="AJ22512" s="11"/>
      <c r="AK22512" s="11"/>
      <c r="AL22512" s="11"/>
      <c r="AM22512" s="11"/>
      <c r="AN22512" s="11"/>
      <c r="AO22512" s="11"/>
      <c r="AP22512" s="11"/>
      <c r="AQ22512" s="11"/>
      <c r="AR22512" s="11"/>
      <c r="AS22512" s="11"/>
      <c r="AT22512" s="11"/>
    </row>
    <row r="22513" spans="5:46" x14ac:dyDescent="0.35">
      <c r="E22513" s="180"/>
      <c r="F22513" s="180"/>
      <c r="G22513" s="180"/>
      <c r="H22513" s="180"/>
      <c r="I22513" s="180"/>
      <c r="J22513" s="11"/>
      <c r="K22513" s="11"/>
      <c r="L22513" s="11"/>
      <c r="M22513" s="11"/>
      <c r="N22513" s="11"/>
      <c r="O22513" s="11"/>
      <c r="P22513" s="11"/>
      <c r="Q22513" s="11"/>
      <c r="R22513" s="11"/>
      <c r="S22513" s="11"/>
      <c r="T22513" s="11"/>
      <c r="U22513" s="11"/>
      <c r="V22513" s="11"/>
      <c r="W22513" s="11"/>
      <c r="X22513" s="11"/>
      <c r="Y22513" s="11"/>
      <c r="Z22513" s="11"/>
      <c r="AA22513" s="11"/>
      <c r="AB22513" s="11"/>
      <c r="AC22513" s="11"/>
      <c r="AD22513" s="11"/>
      <c r="AE22513" s="11"/>
      <c r="AF22513" s="11"/>
      <c r="AG22513" s="11"/>
      <c r="AH22513" s="11"/>
      <c r="AI22513" s="11"/>
      <c r="AJ22513" s="11"/>
      <c r="AK22513" s="11"/>
      <c r="AL22513" s="11"/>
      <c r="AM22513" s="11"/>
      <c r="AN22513" s="11"/>
      <c r="AO22513" s="11"/>
      <c r="AP22513" s="11"/>
      <c r="AQ22513" s="11"/>
      <c r="AR22513" s="11"/>
      <c r="AS22513" s="11"/>
      <c r="AT22513" s="11"/>
    </row>
    <row r="22514" spans="5:46" x14ac:dyDescent="0.35">
      <c r="E22514" s="180"/>
      <c r="F22514" s="180"/>
      <c r="G22514" s="180"/>
      <c r="H22514" s="180"/>
      <c r="I22514" s="180"/>
      <c r="J22514" s="11"/>
      <c r="K22514" s="11"/>
      <c r="L22514" s="11"/>
      <c r="M22514" s="11"/>
      <c r="N22514" s="11"/>
      <c r="O22514" s="11"/>
      <c r="P22514" s="11"/>
      <c r="Q22514" s="11"/>
      <c r="R22514" s="11"/>
      <c r="S22514" s="11"/>
      <c r="T22514" s="11"/>
      <c r="U22514" s="11"/>
      <c r="V22514" s="11"/>
      <c r="W22514" s="11"/>
      <c r="X22514" s="11"/>
      <c r="Y22514" s="11"/>
      <c r="Z22514" s="11"/>
      <c r="AA22514" s="11"/>
      <c r="AB22514" s="11"/>
      <c r="AC22514" s="11"/>
      <c r="AD22514" s="11"/>
      <c r="AE22514" s="11"/>
      <c r="AF22514" s="11"/>
      <c r="AG22514" s="11"/>
      <c r="AH22514" s="11"/>
      <c r="AI22514" s="11"/>
      <c r="AJ22514" s="11"/>
      <c r="AK22514" s="11"/>
      <c r="AL22514" s="11"/>
      <c r="AM22514" s="11"/>
      <c r="AN22514" s="11"/>
      <c r="AO22514" s="11"/>
      <c r="AP22514" s="11"/>
      <c r="AQ22514" s="11"/>
      <c r="AR22514" s="11"/>
      <c r="AS22514" s="11"/>
      <c r="AT22514" s="11"/>
    </row>
    <row r="22515" spans="5:46" x14ac:dyDescent="0.35">
      <c r="E22515" s="180"/>
      <c r="F22515" s="180"/>
      <c r="G22515" s="180"/>
      <c r="H22515" s="180"/>
      <c r="I22515" s="180"/>
      <c r="J22515" s="11"/>
      <c r="K22515" s="11"/>
      <c r="L22515" s="11"/>
      <c r="M22515" s="11"/>
      <c r="N22515" s="11"/>
      <c r="O22515" s="11"/>
      <c r="P22515" s="11"/>
      <c r="Q22515" s="11"/>
      <c r="R22515" s="11"/>
      <c r="S22515" s="11"/>
      <c r="T22515" s="11"/>
      <c r="U22515" s="11"/>
      <c r="V22515" s="11"/>
      <c r="W22515" s="11"/>
      <c r="X22515" s="11"/>
      <c r="Y22515" s="11"/>
      <c r="Z22515" s="11"/>
      <c r="AA22515" s="11"/>
      <c r="AB22515" s="11"/>
      <c r="AC22515" s="11"/>
      <c r="AD22515" s="11"/>
      <c r="AE22515" s="11"/>
      <c r="AF22515" s="11"/>
      <c r="AG22515" s="11"/>
      <c r="AH22515" s="11"/>
      <c r="AI22515" s="11"/>
      <c r="AJ22515" s="11"/>
      <c r="AK22515" s="11"/>
      <c r="AL22515" s="11"/>
      <c r="AM22515" s="11"/>
      <c r="AN22515" s="11"/>
      <c r="AO22515" s="11"/>
      <c r="AP22515" s="11"/>
      <c r="AQ22515" s="11"/>
      <c r="AR22515" s="11"/>
      <c r="AS22515" s="11"/>
      <c r="AT22515" s="11"/>
    </row>
    <row r="22516" spans="5:46" x14ac:dyDescent="0.35">
      <c r="E22516" s="180"/>
      <c r="F22516" s="180"/>
      <c r="G22516" s="180"/>
      <c r="H22516" s="180"/>
      <c r="I22516" s="180"/>
      <c r="J22516" s="11"/>
      <c r="K22516" s="11"/>
      <c r="L22516" s="11"/>
      <c r="M22516" s="11"/>
      <c r="N22516" s="11"/>
      <c r="O22516" s="11"/>
      <c r="P22516" s="11"/>
      <c r="Q22516" s="11"/>
      <c r="R22516" s="11"/>
      <c r="S22516" s="11"/>
      <c r="T22516" s="11"/>
      <c r="U22516" s="11"/>
      <c r="V22516" s="11"/>
      <c r="W22516" s="11"/>
      <c r="X22516" s="11"/>
      <c r="Y22516" s="11"/>
      <c r="Z22516" s="11"/>
      <c r="AA22516" s="11"/>
      <c r="AB22516" s="11"/>
      <c r="AC22516" s="11"/>
      <c r="AD22516" s="11"/>
      <c r="AE22516" s="11"/>
      <c r="AF22516" s="11"/>
      <c r="AG22516" s="11"/>
      <c r="AH22516" s="11"/>
      <c r="AI22516" s="11"/>
      <c r="AJ22516" s="11"/>
      <c r="AK22516" s="11"/>
      <c r="AL22516" s="11"/>
      <c r="AM22516" s="11"/>
      <c r="AN22516" s="11"/>
      <c r="AO22516" s="11"/>
      <c r="AP22516" s="11"/>
      <c r="AQ22516" s="11"/>
      <c r="AR22516" s="11"/>
      <c r="AS22516" s="11"/>
      <c r="AT22516" s="11"/>
    </row>
    <row r="22517" spans="5:46" x14ac:dyDescent="0.35">
      <c r="E22517" s="180"/>
      <c r="F22517" s="180"/>
      <c r="G22517" s="180"/>
      <c r="H22517" s="180"/>
      <c r="I22517" s="180"/>
      <c r="J22517" s="11"/>
      <c r="K22517" s="11"/>
      <c r="L22517" s="11"/>
      <c r="M22517" s="11"/>
      <c r="N22517" s="11"/>
      <c r="O22517" s="11"/>
      <c r="P22517" s="11"/>
      <c r="Q22517" s="11"/>
      <c r="R22517" s="11"/>
      <c r="S22517" s="11"/>
      <c r="T22517" s="11"/>
      <c r="U22517" s="11"/>
      <c r="V22517" s="11"/>
      <c r="W22517" s="11"/>
      <c r="X22517" s="11"/>
      <c r="Y22517" s="11"/>
      <c r="Z22517" s="11"/>
      <c r="AA22517" s="11"/>
      <c r="AB22517" s="11"/>
      <c r="AC22517" s="11"/>
      <c r="AD22517" s="11"/>
      <c r="AE22517" s="11"/>
      <c r="AF22517" s="11"/>
      <c r="AG22517" s="11"/>
      <c r="AH22517" s="11"/>
      <c r="AI22517" s="11"/>
      <c r="AJ22517" s="11"/>
      <c r="AK22517" s="11"/>
      <c r="AL22517" s="11"/>
      <c r="AM22517" s="11"/>
      <c r="AN22517" s="11"/>
      <c r="AO22517" s="11"/>
      <c r="AP22517" s="11"/>
      <c r="AQ22517" s="11"/>
      <c r="AR22517" s="11"/>
      <c r="AS22517" s="11"/>
      <c r="AT22517" s="11"/>
    </row>
    <row r="22518" spans="5:46" x14ac:dyDescent="0.35">
      <c r="E22518" s="180"/>
      <c r="F22518" s="180"/>
      <c r="G22518" s="180"/>
      <c r="H22518" s="180"/>
      <c r="I22518" s="180"/>
      <c r="J22518" s="11"/>
      <c r="K22518" s="11"/>
      <c r="L22518" s="11"/>
      <c r="M22518" s="11"/>
      <c r="N22518" s="11"/>
      <c r="O22518" s="11"/>
      <c r="P22518" s="11"/>
      <c r="Q22518" s="11"/>
      <c r="R22518" s="11"/>
      <c r="S22518" s="11"/>
      <c r="T22518" s="11"/>
      <c r="U22518" s="11"/>
      <c r="V22518" s="11"/>
      <c r="W22518" s="11"/>
      <c r="X22518" s="11"/>
      <c r="Y22518" s="11"/>
      <c r="Z22518" s="11"/>
      <c r="AA22518" s="11"/>
      <c r="AB22518" s="11"/>
      <c r="AC22518" s="11"/>
      <c r="AD22518" s="11"/>
      <c r="AE22518" s="11"/>
      <c r="AF22518" s="11"/>
      <c r="AG22518" s="11"/>
      <c r="AH22518" s="11"/>
      <c r="AI22518" s="11"/>
      <c r="AJ22518" s="11"/>
      <c r="AK22518" s="11"/>
      <c r="AL22518" s="11"/>
      <c r="AM22518" s="11"/>
      <c r="AN22518" s="11"/>
      <c r="AO22518" s="11"/>
      <c r="AP22518" s="11"/>
      <c r="AQ22518" s="11"/>
      <c r="AR22518" s="11"/>
      <c r="AS22518" s="11"/>
      <c r="AT22518" s="11"/>
    </row>
    <row r="22519" spans="5:46" x14ac:dyDescent="0.35">
      <c r="E22519" s="180"/>
      <c r="F22519" s="180"/>
      <c r="G22519" s="180"/>
      <c r="H22519" s="180"/>
      <c r="I22519" s="180"/>
      <c r="J22519" s="11"/>
      <c r="K22519" s="11"/>
      <c r="L22519" s="11"/>
      <c r="M22519" s="11"/>
      <c r="N22519" s="11"/>
      <c r="O22519" s="11"/>
      <c r="P22519" s="11"/>
      <c r="Q22519" s="11"/>
      <c r="R22519" s="11"/>
      <c r="S22519" s="11"/>
      <c r="T22519" s="11"/>
      <c r="U22519" s="11"/>
      <c r="V22519" s="11"/>
      <c r="W22519" s="11"/>
      <c r="X22519" s="11"/>
      <c r="Y22519" s="11"/>
      <c r="Z22519" s="11"/>
      <c r="AA22519" s="11"/>
      <c r="AB22519" s="11"/>
      <c r="AC22519" s="11"/>
      <c r="AD22519" s="11"/>
      <c r="AE22519" s="11"/>
      <c r="AF22519" s="11"/>
      <c r="AG22519" s="11"/>
      <c r="AH22519" s="11"/>
      <c r="AI22519" s="11"/>
      <c r="AJ22519" s="11"/>
      <c r="AK22519" s="11"/>
      <c r="AL22519" s="11"/>
      <c r="AM22519" s="11"/>
      <c r="AN22519" s="11"/>
      <c r="AO22519" s="11"/>
      <c r="AP22519" s="11"/>
      <c r="AQ22519" s="11"/>
      <c r="AR22519" s="11"/>
      <c r="AS22519" s="11"/>
      <c r="AT22519" s="11"/>
    </row>
    <row r="22520" spans="5:46" x14ac:dyDescent="0.35">
      <c r="E22520" s="180"/>
      <c r="F22520" s="180"/>
      <c r="G22520" s="180"/>
      <c r="H22520" s="180"/>
      <c r="I22520" s="180"/>
      <c r="J22520" s="11"/>
      <c r="K22520" s="11"/>
      <c r="L22520" s="11"/>
      <c r="M22520" s="11"/>
      <c r="N22520" s="11"/>
      <c r="O22520" s="11"/>
      <c r="P22520" s="11"/>
      <c r="Q22520" s="11"/>
      <c r="R22520" s="11"/>
      <c r="S22520" s="11"/>
      <c r="T22520" s="11"/>
      <c r="U22520" s="11"/>
      <c r="V22520" s="11"/>
      <c r="W22520" s="11"/>
      <c r="X22520" s="11"/>
      <c r="Y22520" s="11"/>
      <c r="Z22520" s="11"/>
      <c r="AA22520" s="11"/>
      <c r="AB22520" s="11"/>
      <c r="AC22520" s="11"/>
      <c r="AD22520" s="11"/>
      <c r="AE22520" s="11"/>
      <c r="AF22520" s="11"/>
      <c r="AG22520" s="11"/>
      <c r="AH22520" s="11"/>
      <c r="AI22520" s="11"/>
      <c r="AJ22520" s="11"/>
      <c r="AK22520" s="11"/>
      <c r="AL22520" s="11"/>
      <c r="AM22520" s="11"/>
      <c r="AN22520" s="11"/>
      <c r="AO22520" s="11"/>
      <c r="AP22520" s="11"/>
      <c r="AQ22520" s="11"/>
      <c r="AR22520" s="11"/>
      <c r="AS22520" s="11"/>
      <c r="AT22520" s="11"/>
    </row>
    <row r="22521" spans="5:46" x14ac:dyDescent="0.35">
      <c r="E22521" s="180"/>
      <c r="F22521" s="180"/>
      <c r="G22521" s="180"/>
      <c r="H22521" s="180"/>
      <c r="I22521" s="180"/>
      <c r="J22521" s="11"/>
      <c r="K22521" s="11"/>
      <c r="L22521" s="11"/>
      <c r="M22521" s="11"/>
      <c r="N22521" s="11"/>
      <c r="O22521" s="11"/>
      <c r="P22521" s="11"/>
      <c r="Q22521" s="11"/>
      <c r="R22521" s="11"/>
      <c r="S22521" s="11"/>
      <c r="T22521" s="11"/>
      <c r="U22521" s="11"/>
      <c r="V22521" s="11"/>
      <c r="W22521" s="11"/>
      <c r="X22521" s="11"/>
      <c r="Y22521" s="11"/>
      <c r="Z22521" s="11"/>
      <c r="AA22521" s="11"/>
      <c r="AB22521" s="11"/>
      <c r="AC22521" s="11"/>
      <c r="AD22521" s="11"/>
      <c r="AE22521" s="11"/>
      <c r="AF22521" s="11"/>
      <c r="AG22521" s="11"/>
      <c r="AH22521" s="11"/>
      <c r="AI22521" s="11"/>
      <c r="AJ22521" s="11"/>
      <c r="AK22521" s="11"/>
      <c r="AL22521" s="11"/>
      <c r="AM22521" s="11"/>
      <c r="AN22521" s="11"/>
      <c r="AO22521" s="11"/>
      <c r="AP22521" s="11"/>
      <c r="AQ22521" s="11"/>
      <c r="AR22521" s="11"/>
      <c r="AS22521" s="11"/>
      <c r="AT22521" s="11"/>
    </row>
    <row r="22522" spans="5:46" x14ac:dyDescent="0.35">
      <c r="E22522" s="180"/>
      <c r="F22522" s="180"/>
      <c r="G22522" s="180"/>
      <c r="H22522" s="180"/>
      <c r="I22522" s="180"/>
      <c r="J22522" s="11"/>
      <c r="K22522" s="11"/>
      <c r="L22522" s="11"/>
      <c r="M22522" s="11"/>
      <c r="N22522" s="11"/>
      <c r="O22522" s="11"/>
      <c r="P22522" s="11"/>
      <c r="Q22522" s="11"/>
      <c r="R22522" s="11"/>
      <c r="S22522" s="11"/>
      <c r="T22522" s="11"/>
      <c r="U22522" s="11"/>
      <c r="V22522" s="11"/>
      <c r="W22522" s="11"/>
      <c r="X22522" s="11"/>
      <c r="Y22522" s="11"/>
      <c r="Z22522" s="11"/>
      <c r="AA22522" s="11"/>
      <c r="AB22522" s="11"/>
      <c r="AC22522" s="11"/>
      <c r="AD22522" s="11"/>
      <c r="AE22522" s="11"/>
      <c r="AF22522" s="11"/>
      <c r="AG22522" s="11"/>
      <c r="AH22522" s="11"/>
      <c r="AI22522" s="11"/>
      <c r="AJ22522" s="11"/>
      <c r="AK22522" s="11"/>
      <c r="AL22522" s="11"/>
      <c r="AM22522" s="11"/>
      <c r="AN22522" s="11"/>
      <c r="AO22522" s="11"/>
      <c r="AP22522" s="11"/>
      <c r="AQ22522" s="11"/>
      <c r="AR22522" s="11"/>
      <c r="AS22522" s="11"/>
      <c r="AT22522" s="11"/>
    </row>
    <row r="22523" spans="5:46" x14ac:dyDescent="0.35">
      <c r="E22523" s="180"/>
      <c r="F22523" s="180"/>
      <c r="G22523" s="180"/>
      <c r="H22523" s="180"/>
      <c r="I22523" s="180"/>
      <c r="J22523" s="11"/>
      <c r="K22523" s="11"/>
      <c r="L22523" s="11"/>
      <c r="M22523" s="11"/>
      <c r="N22523" s="11"/>
      <c r="O22523" s="11"/>
      <c r="P22523" s="11"/>
      <c r="Q22523" s="11"/>
      <c r="R22523" s="11"/>
      <c r="S22523" s="11"/>
      <c r="T22523" s="11"/>
      <c r="U22523" s="11"/>
      <c r="V22523" s="11"/>
      <c r="W22523" s="11"/>
      <c r="X22523" s="11"/>
      <c r="Y22523" s="11"/>
      <c r="Z22523" s="11"/>
      <c r="AA22523" s="11"/>
      <c r="AB22523" s="11"/>
      <c r="AC22523" s="11"/>
      <c r="AD22523" s="11"/>
      <c r="AE22523" s="11"/>
      <c r="AF22523" s="11"/>
      <c r="AG22523" s="11"/>
      <c r="AH22523" s="11"/>
      <c r="AI22523" s="11"/>
      <c r="AJ22523" s="11"/>
      <c r="AK22523" s="11"/>
      <c r="AL22523" s="11"/>
      <c r="AM22523" s="11"/>
      <c r="AN22523" s="11"/>
      <c r="AO22523" s="11"/>
      <c r="AP22523" s="11"/>
      <c r="AQ22523" s="11"/>
      <c r="AR22523" s="11"/>
      <c r="AS22523" s="11"/>
      <c r="AT22523" s="11"/>
    </row>
    <row r="22524" spans="5:46" x14ac:dyDescent="0.35">
      <c r="E22524" s="180"/>
      <c r="F22524" s="180"/>
      <c r="G22524" s="180"/>
      <c r="H22524" s="180"/>
      <c r="I22524" s="180"/>
      <c r="J22524" s="11"/>
      <c r="K22524" s="11"/>
      <c r="L22524" s="11"/>
      <c r="M22524" s="11"/>
      <c r="N22524" s="11"/>
      <c r="O22524" s="11"/>
      <c r="P22524" s="11"/>
      <c r="Q22524" s="11"/>
      <c r="R22524" s="11"/>
      <c r="S22524" s="11"/>
      <c r="T22524" s="11"/>
      <c r="U22524" s="11"/>
      <c r="V22524" s="11"/>
      <c r="W22524" s="11"/>
      <c r="X22524" s="11"/>
      <c r="Y22524" s="11"/>
      <c r="Z22524" s="11"/>
      <c r="AA22524" s="11"/>
      <c r="AB22524" s="11"/>
      <c r="AC22524" s="11"/>
      <c r="AD22524" s="11"/>
      <c r="AE22524" s="11"/>
      <c r="AF22524" s="11"/>
      <c r="AG22524" s="11"/>
      <c r="AH22524" s="11"/>
      <c r="AI22524" s="11"/>
      <c r="AJ22524" s="11"/>
      <c r="AK22524" s="11"/>
      <c r="AL22524" s="11"/>
      <c r="AM22524" s="11"/>
      <c r="AN22524" s="11"/>
      <c r="AO22524" s="11"/>
      <c r="AP22524" s="11"/>
      <c r="AQ22524" s="11"/>
      <c r="AR22524" s="11"/>
      <c r="AS22524" s="11"/>
      <c r="AT22524" s="11"/>
    </row>
    <row r="22525" spans="5:46" x14ac:dyDescent="0.35">
      <c r="E22525" s="180"/>
      <c r="F22525" s="180"/>
      <c r="G22525" s="180"/>
      <c r="H22525" s="180"/>
      <c r="I22525" s="180"/>
      <c r="J22525" s="11"/>
      <c r="K22525" s="11"/>
      <c r="L22525" s="11"/>
      <c r="M22525" s="11"/>
      <c r="N22525" s="11"/>
      <c r="O22525" s="11"/>
      <c r="P22525" s="11"/>
      <c r="Q22525" s="11"/>
      <c r="R22525" s="11"/>
      <c r="S22525" s="11"/>
      <c r="T22525" s="11"/>
      <c r="U22525" s="11"/>
      <c r="V22525" s="11"/>
      <c r="W22525" s="11"/>
      <c r="X22525" s="11"/>
      <c r="Y22525" s="11"/>
      <c r="Z22525" s="11"/>
      <c r="AA22525" s="11"/>
      <c r="AB22525" s="11"/>
      <c r="AC22525" s="11"/>
      <c r="AD22525" s="11"/>
      <c r="AE22525" s="11"/>
      <c r="AF22525" s="11"/>
      <c r="AG22525" s="11"/>
      <c r="AH22525" s="11"/>
      <c r="AI22525" s="11"/>
      <c r="AJ22525" s="11"/>
      <c r="AK22525" s="11"/>
      <c r="AL22525" s="11"/>
      <c r="AM22525" s="11"/>
      <c r="AN22525" s="11"/>
      <c r="AO22525" s="11"/>
      <c r="AP22525" s="11"/>
      <c r="AQ22525" s="11"/>
      <c r="AR22525" s="11"/>
      <c r="AS22525" s="11"/>
      <c r="AT22525" s="11"/>
    </row>
    <row r="22526" spans="5:46" x14ac:dyDescent="0.35">
      <c r="E22526" s="180"/>
      <c r="F22526" s="180"/>
      <c r="G22526" s="180"/>
      <c r="H22526" s="180"/>
      <c r="I22526" s="180"/>
      <c r="J22526" s="11"/>
      <c r="K22526" s="11"/>
      <c r="L22526" s="11"/>
      <c r="M22526" s="11"/>
      <c r="N22526" s="11"/>
      <c r="O22526" s="11"/>
      <c r="P22526" s="11"/>
      <c r="Q22526" s="11"/>
      <c r="R22526" s="11"/>
      <c r="S22526" s="11"/>
      <c r="T22526" s="11"/>
      <c r="U22526" s="11"/>
      <c r="V22526" s="11"/>
      <c r="W22526" s="11"/>
      <c r="X22526" s="11"/>
      <c r="Y22526" s="11"/>
      <c r="Z22526" s="11"/>
      <c r="AA22526" s="11"/>
      <c r="AB22526" s="11"/>
      <c r="AC22526" s="11"/>
      <c r="AD22526" s="11"/>
      <c r="AE22526" s="11"/>
      <c r="AF22526" s="11"/>
      <c r="AG22526" s="11"/>
      <c r="AH22526" s="11"/>
      <c r="AI22526" s="11"/>
      <c r="AJ22526" s="11"/>
      <c r="AK22526" s="11"/>
      <c r="AL22526" s="11"/>
      <c r="AM22526" s="11"/>
      <c r="AN22526" s="11"/>
      <c r="AO22526" s="11"/>
      <c r="AP22526" s="11"/>
      <c r="AQ22526" s="11"/>
      <c r="AR22526" s="11"/>
      <c r="AS22526" s="11"/>
      <c r="AT22526" s="11"/>
    </row>
    <row r="22527" spans="5:46" x14ac:dyDescent="0.35">
      <c r="E22527" s="180"/>
      <c r="F22527" s="180"/>
      <c r="G22527" s="180"/>
      <c r="H22527" s="180"/>
      <c r="I22527" s="180"/>
      <c r="J22527" s="11"/>
      <c r="K22527" s="11"/>
      <c r="L22527" s="11"/>
      <c r="M22527" s="11"/>
      <c r="N22527" s="11"/>
      <c r="O22527" s="11"/>
      <c r="P22527" s="11"/>
      <c r="Q22527" s="11"/>
      <c r="R22527" s="11"/>
      <c r="S22527" s="11"/>
      <c r="T22527" s="11"/>
      <c r="U22527" s="11"/>
      <c r="V22527" s="11"/>
      <c r="W22527" s="11"/>
      <c r="X22527" s="11"/>
      <c r="Y22527" s="11"/>
      <c r="Z22527" s="11"/>
      <c r="AA22527" s="11"/>
      <c r="AB22527" s="11"/>
      <c r="AC22527" s="11"/>
      <c r="AD22527" s="11"/>
      <c r="AE22527" s="11"/>
      <c r="AF22527" s="11"/>
      <c r="AG22527" s="11"/>
      <c r="AH22527" s="11"/>
      <c r="AI22527" s="11"/>
      <c r="AJ22527" s="11"/>
      <c r="AK22527" s="11"/>
      <c r="AL22527" s="11"/>
      <c r="AM22527" s="11"/>
      <c r="AN22527" s="11"/>
      <c r="AO22527" s="11"/>
      <c r="AP22527" s="11"/>
      <c r="AQ22527" s="11"/>
      <c r="AR22527" s="11"/>
      <c r="AS22527" s="11"/>
      <c r="AT22527" s="11"/>
    </row>
    <row r="22528" spans="5:46" x14ac:dyDescent="0.35">
      <c r="E22528" s="180"/>
      <c r="F22528" s="180"/>
      <c r="G22528" s="180"/>
      <c r="H22528" s="180"/>
      <c r="I22528" s="180"/>
      <c r="J22528" s="11"/>
      <c r="K22528" s="11"/>
      <c r="L22528" s="11"/>
      <c r="M22528" s="11"/>
      <c r="N22528" s="11"/>
      <c r="O22528" s="11"/>
      <c r="P22528" s="11"/>
      <c r="Q22528" s="11"/>
      <c r="R22528" s="11"/>
      <c r="S22528" s="11"/>
      <c r="T22528" s="11"/>
      <c r="U22528" s="11"/>
      <c r="V22528" s="11"/>
      <c r="W22528" s="11"/>
      <c r="X22528" s="11"/>
      <c r="Y22528" s="11"/>
      <c r="Z22528" s="11"/>
      <c r="AA22528" s="11"/>
      <c r="AB22528" s="11"/>
      <c r="AC22528" s="11"/>
      <c r="AD22528" s="11"/>
      <c r="AE22528" s="11"/>
      <c r="AF22528" s="11"/>
      <c r="AG22528" s="11"/>
      <c r="AH22528" s="11"/>
      <c r="AI22528" s="11"/>
      <c r="AJ22528" s="11"/>
      <c r="AK22528" s="11"/>
      <c r="AL22528" s="11"/>
      <c r="AM22528" s="11"/>
      <c r="AN22528" s="11"/>
      <c r="AO22528" s="11"/>
      <c r="AP22528" s="11"/>
      <c r="AQ22528" s="11"/>
      <c r="AR22528" s="11"/>
      <c r="AS22528" s="11"/>
      <c r="AT22528" s="11"/>
    </row>
    <row r="22529" spans="5:46" x14ac:dyDescent="0.35">
      <c r="E22529" s="180"/>
      <c r="F22529" s="180"/>
      <c r="G22529" s="180"/>
      <c r="H22529" s="180"/>
      <c r="I22529" s="180"/>
      <c r="J22529" s="11"/>
      <c r="K22529" s="11"/>
      <c r="L22529" s="11"/>
      <c r="M22529" s="11"/>
      <c r="N22529" s="11"/>
      <c r="O22529" s="11"/>
      <c r="P22529" s="11"/>
      <c r="Q22529" s="11"/>
      <c r="R22529" s="11"/>
      <c r="S22529" s="11"/>
      <c r="T22529" s="11"/>
      <c r="U22529" s="11"/>
      <c r="V22529" s="11"/>
      <c r="W22529" s="11"/>
      <c r="X22529" s="11"/>
      <c r="Y22529" s="11"/>
      <c r="Z22529" s="11"/>
      <c r="AA22529" s="11"/>
      <c r="AB22529" s="11"/>
      <c r="AC22529" s="11"/>
      <c r="AD22529" s="11"/>
      <c r="AE22529" s="11"/>
      <c r="AF22529" s="11"/>
      <c r="AG22529" s="11"/>
      <c r="AH22529" s="11"/>
      <c r="AI22529" s="11"/>
      <c r="AJ22529" s="11"/>
      <c r="AK22529" s="11"/>
      <c r="AL22529" s="11"/>
      <c r="AM22529" s="11"/>
      <c r="AN22529" s="11"/>
      <c r="AO22529" s="11"/>
      <c r="AP22529" s="11"/>
      <c r="AQ22529" s="11"/>
      <c r="AR22529" s="11"/>
      <c r="AS22529" s="11"/>
      <c r="AT22529" s="11"/>
    </row>
    <row r="22530" spans="5:46" x14ac:dyDescent="0.35">
      <c r="E22530" s="180"/>
      <c r="F22530" s="180"/>
      <c r="G22530" s="180"/>
      <c r="H22530" s="180"/>
      <c r="I22530" s="180"/>
      <c r="J22530" s="11"/>
      <c r="K22530" s="11"/>
      <c r="L22530" s="11"/>
      <c r="M22530" s="11"/>
      <c r="N22530" s="11"/>
      <c r="O22530" s="11"/>
      <c r="P22530" s="11"/>
      <c r="Q22530" s="11"/>
      <c r="R22530" s="11"/>
      <c r="S22530" s="11"/>
      <c r="T22530" s="11"/>
      <c r="U22530" s="11"/>
      <c r="V22530" s="11"/>
      <c r="W22530" s="11"/>
      <c r="X22530" s="11"/>
      <c r="Y22530" s="11"/>
      <c r="Z22530" s="11"/>
      <c r="AA22530" s="11"/>
      <c r="AB22530" s="11"/>
      <c r="AC22530" s="11"/>
      <c r="AD22530" s="11"/>
      <c r="AE22530" s="11"/>
      <c r="AF22530" s="11"/>
      <c r="AG22530" s="11"/>
      <c r="AH22530" s="11"/>
      <c r="AI22530" s="11"/>
      <c r="AJ22530" s="11"/>
      <c r="AK22530" s="11"/>
      <c r="AL22530" s="11"/>
      <c r="AM22530" s="11"/>
      <c r="AN22530" s="11"/>
      <c r="AO22530" s="11"/>
      <c r="AP22530" s="11"/>
      <c r="AQ22530" s="11"/>
      <c r="AR22530" s="11"/>
      <c r="AS22530" s="11"/>
      <c r="AT22530" s="11"/>
    </row>
    <row r="22531" spans="5:46" x14ac:dyDescent="0.35">
      <c r="E22531" s="180"/>
      <c r="F22531" s="180"/>
      <c r="G22531" s="180"/>
      <c r="H22531" s="180"/>
      <c r="I22531" s="180"/>
      <c r="J22531" s="11"/>
      <c r="K22531" s="11"/>
      <c r="L22531" s="11"/>
      <c r="M22531" s="11"/>
      <c r="N22531" s="11"/>
      <c r="O22531" s="11"/>
      <c r="P22531" s="11"/>
      <c r="Q22531" s="11"/>
      <c r="R22531" s="11"/>
      <c r="S22531" s="11"/>
      <c r="T22531" s="11"/>
      <c r="U22531" s="11"/>
      <c r="V22531" s="11"/>
      <c r="W22531" s="11"/>
      <c r="X22531" s="11"/>
      <c r="Y22531" s="11"/>
      <c r="Z22531" s="11"/>
      <c r="AA22531" s="11"/>
      <c r="AB22531" s="11"/>
      <c r="AC22531" s="11"/>
      <c r="AD22531" s="11"/>
      <c r="AE22531" s="11"/>
      <c r="AF22531" s="11"/>
      <c r="AG22531" s="11"/>
      <c r="AH22531" s="11"/>
      <c r="AI22531" s="11"/>
      <c r="AJ22531" s="11"/>
      <c r="AK22531" s="11"/>
      <c r="AL22531" s="11"/>
      <c r="AM22531" s="11"/>
      <c r="AN22531" s="11"/>
      <c r="AO22531" s="11"/>
      <c r="AP22531" s="11"/>
      <c r="AQ22531" s="11"/>
      <c r="AR22531" s="11"/>
      <c r="AS22531" s="11"/>
      <c r="AT22531" s="11"/>
    </row>
    <row r="22532" spans="5:46" x14ac:dyDescent="0.35">
      <c r="E22532" s="180"/>
      <c r="F22532" s="180"/>
      <c r="G22532" s="180"/>
      <c r="H22532" s="180"/>
      <c r="I22532" s="180"/>
      <c r="J22532" s="11"/>
      <c r="K22532" s="11"/>
      <c r="L22532" s="11"/>
      <c r="M22532" s="11"/>
      <c r="N22532" s="11"/>
      <c r="O22532" s="11"/>
      <c r="P22532" s="11"/>
      <c r="Q22532" s="11"/>
      <c r="R22532" s="11"/>
      <c r="S22532" s="11"/>
      <c r="T22532" s="11"/>
      <c r="U22532" s="11"/>
      <c r="V22532" s="11"/>
      <c r="W22532" s="11"/>
      <c r="X22532" s="11"/>
      <c r="Y22532" s="11"/>
      <c r="Z22532" s="11"/>
      <c r="AA22532" s="11"/>
      <c r="AB22532" s="11"/>
      <c r="AC22532" s="11"/>
      <c r="AD22532" s="11"/>
      <c r="AE22532" s="11"/>
      <c r="AF22532" s="11"/>
      <c r="AG22532" s="11"/>
      <c r="AH22532" s="11"/>
      <c r="AI22532" s="11"/>
      <c r="AJ22532" s="11"/>
      <c r="AK22532" s="11"/>
      <c r="AL22532" s="11"/>
      <c r="AM22532" s="11"/>
      <c r="AN22532" s="11"/>
      <c r="AO22532" s="11"/>
      <c r="AP22532" s="11"/>
      <c r="AQ22532" s="11"/>
      <c r="AR22532" s="11"/>
      <c r="AS22532" s="11"/>
      <c r="AT22532" s="11"/>
    </row>
    <row r="22533" spans="5:46" x14ac:dyDescent="0.35">
      <c r="E22533" s="180"/>
      <c r="F22533" s="180"/>
      <c r="G22533" s="180"/>
      <c r="H22533" s="180"/>
      <c r="I22533" s="180"/>
      <c r="J22533" s="11"/>
      <c r="K22533" s="11"/>
      <c r="L22533" s="11"/>
      <c r="M22533" s="11"/>
      <c r="N22533" s="11"/>
      <c r="O22533" s="11"/>
      <c r="P22533" s="11"/>
      <c r="Q22533" s="11"/>
      <c r="R22533" s="11"/>
      <c r="S22533" s="11"/>
      <c r="T22533" s="11"/>
      <c r="U22533" s="11"/>
      <c r="V22533" s="11"/>
      <c r="W22533" s="11"/>
      <c r="X22533" s="11"/>
      <c r="Y22533" s="11"/>
      <c r="Z22533" s="11"/>
      <c r="AA22533" s="11"/>
      <c r="AB22533" s="11"/>
      <c r="AC22533" s="11"/>
      <c r="AD22533" s="11"/>
      <c r="AE22533" s="11"/>
      <c r="AF22533" s="11"/>
      <c r="AG22533" s="11"/>
      <c r="AH22533" s="11"/>
      <c r="AI22533" s="11"/>
      <c r="AJ22533" s="11"/>
      <c r="AK22533" s="11"/>
      <c r="AL22533" s="11"/>
      <c r="AM22533" s="11"/>
      <c r="AN22533" s="11"/>
      <c r="AO22533" s="11"/>
      <c r="AP22533" s="11"/>
      <c r="AQ22533" s="11"/>
      <c r="AR22533" s="11"/>
      <c r="AS22533" s="11"/>
      <c r="AT22533" s="11"/>
    </row>
    <row r="22534" spans="5:46" x14ac:dyDescent="0.35">
      <c r="E22534" s="180"/>
      <c r="F22534" s="180"/>
      <c r="G22534" s="180"/>
      <c r="H22534" s="180"/>
      <c r="I22534" s="180"/>
      <c r="J22534" s="11"/>
      <c r="K22534" s="11"/>
      <c r="L22534" s="11"/>
      <c r="M22534" s="11"/>
      <c r="N22534" s="11"/>
      <c r="O22534" s="11"/>
      <c r="P22534" s="11"/>
      <c r="Q22534" s="11"/>
      <c r="R22534" s="11"/>
      <c r="S22534" s="11"/>
      <c r="T22534" s="11"/>
      <c r="U22534" s="11"/>
      <c r="V22534" s="11"/>
      <c r="W22534" s="11"/>
      <c r="X22534" s="11"/>
      <c r="Y22534" s="11"/>
      <c r="Z22534" s="11"/>
      <c r="AA22534" s="11"/>
      <c r="AB22534" s="11"/>
      <c r="AC22534" s="11"/>
      <c r="AD22534" s="11"/>
      <c r="AE22534" s="11"/>
      <c r="AF22534" s="11"/>
      <c r="AG22534" s="11"/>
      <c r="AH22534" s="11"/>
      <c r="AI22534" s="11"/>
      <c r="AJ22534" s="11"/>
      <c r="AK22534" s="11"/>
      <c r="AL22534" s="11"/>
      <c r="AM22534" s="11"/>
      <c r="AN22534" s="11"/>
      <c r="AO22534" s="11"/>
      <c r="AP22534" s="11"/>
      <c r="AQ22534" s="11"/>
      <c r="AR22534" s="11"/>
      <c r="AS22534" s="11"/>
      <c r="AT22534" s="11"/>
    </row>
    <row r="22535" spans="5:46" x14ac:dyDescent="0.35">
      <c r="E22535" s="180"/>
      <c r="F22535" s="180"/>
      <c r="G22535" s="180"/>
      <c r="H22535" s="180"/>
      <c r="I22535" s="180"/>
      <c r="J22535" s="11"/>
      <c r="K22535" s="11"/>
      <c r="L22535" s="11"/>
      <c r="M22535" s="11"/>
      <c r="N22535" s="11"/>
      <c r="O22535" s="11"/>
      <c r="P22535" s="11"/>
      <c r="Q22535" s="11"/>
      <c r="R22535" s="11"/>
      <c r="S22535" s="11"/>
      <c r="T22535" s="11"/>
      <c r="U22535" s="11"/>
      <c r="V22535" s="11"/>
      <c r="W22535" s="11"/>
      <c r="X22535" s="11"/>
      <c r="Y22535" s="11"/>
      <c r="Z22535" s="11"/>
      <c r="AA22535" s="11"/>
      <c r="AB22535" s="11"/>
      <c r="AC22535" s="11"/>
      <c r="AD22535" s="11"/>
      <c r="AE22535" s="11"/>
      <c r="AF22535" s="11"/>
      <c r="AG22535" s="11"/>
      <c r="AH22535" s="11"/>
      <c r="AI22535" s="11"/>
      <c r="AJ22535" s="11"/>
      <c r="AK22535" s="11"/>
      <c r="AL22535" s="11"/>
      <c r="AM22535" s="11"/>
      <c r="AN22535" s="11"/>
      <c r="AO22535" s="11"/>
      <c r="AP22535" s="11"/>
      <c r="AQ22535" s="11"/>
      <c r="AR22535" s="11"/>
      <c r="AS22535" s="11"/>
      <c r="AT22535" s="11"/>
    </row>
    <row r="22536" spans="5:46" x14ac:dyDescent="0.35">
      <c r="E22536" s="180"/>
      <c r="F22536" s="180"/>
      <c r="G22536" s="180"/>
      <c r="H22536" s="180"/>
      <c r="I22536" s="180"/>
      <c r="J22536" s="11"/>
      <c r="K22536" s="11"/>
      <c r="L22536" s="11"/>
      <c r="M22536" s="11"/>
      <c r="N22536" s="11"/>
      <c r="O22536" s="11"/>
      <c r="P22536" s="11"/>
      <c r="Q22536" s="11"/>
      <c r="R22536" s="11"/>
      <c r="S22536" s="11"/>
      <c r="T22536" s="11"/>
      <c r="U22536" s="11"/>
      <c r="V22536" s="11"/>
      <c r="W22536" s="11"/>
      <c r="X22536" s="11"/>
      <c r="Y22536" s="11"/>
      <c r="Z22536" s="11"/>
      <c r="AA22536" s="11"/>
      <c r="AB22536" s="11"/>
      <c r="AC22536" s="11"/>
      <c r="AD22536" s="11"/>
      <c r="AE22536" s="11"/>
      <c r="AF22536" s="11"/>
      <c r="AG22536" s="11"/>
      <c r="AH22536" s="11"/>
      <c r="AI22536" s="11"/>
      <c r="AJ22536" s="11"/>
      <c r="AK22536" s="11"/>
      <c r="AL22536" s="11"/>
      <c r="AM22536" s="11"/>
      <c r="AN22536" s="11"/>
      <c r="AO22536" s="11"/>
      <c r="AP22536" s="11"/>
      <c r="AQ22536" s="11"/>
      <c r="AR22536" s="11"/>
      <c r="AS22536" s="11"/>
      <c r="AT22536" s="11"/>
    </row>
    <row r="22537" spans="5:46" x14ac:dyDescent="0.35">
      <c r="E22537" s="180"/>
      <c r="F22537" s="180"/>
      <c r="G22537" s="180"/>
      <c r="H22537" s="180"/>
      <c r="I22537" s="180"/>
      <c r="J22537" s="11"/>
      <c r="K22537" s="11"/>
      <c r="L22537" s="11"/>
      <c r="M22537" s="11"/>
      <c r="N22537" s="11"/>
      <c r="O22537" s="11"/>
      <c r="P22537" s="11"/>
      <c r="Q22537" s="11"/>
      <c r="R22537" s="11"/>
      <c r="S22537" s="11"/>
      <c r="T22537" s="11"/>
      <c r="U22537" s="11"/>
      <c r="V22537" s="11"/>
      <c r="W22537" s="11"/>
      <c r="X22537" s="11"/>
      <c r="Y22537" s="11"/>
      <c r="Z22537" s="11"/>
      <c r="AA22537" s="11"/>
      <c r="AB22537" s="11"/>
      <c r="AC22537" s="11"/>
      <c r="AD22537" s="11"/>
      <c r="AE22537" s="11"/>
      <c r="AF22537" s="11"/>
      <c r="AG22537" s="11"/>
      <c r="AH22537" s="11"/>
      <c r="AI22537" s="11"/>
      <c r="AJ22537" s="11"/>
      <c r="AK22537" s="11"/>
      <c r="AL22537" s="11"/>
      <c r="AM22537" s="11"/>
      <c r="AN22537" s="11"/>
      <c r="AO22537" s="11"/>
      <c r="AP22537" s="11"/>
      <c r="AQ22537" s="11"/>
      <c r="AR22537" s="11"/>
      <c r="AS22537" s="11"/>
      <c r="AT22537" s="11"/>
    </row>
    <row r="22538" spans="5:46" x14ac:dyDescent="0.35">
      <c r="E22538" s="180"/>
      <c r="F22538" s="180"/>
      <c r="G22538" s="180"/>
      <c r="H22538" s="180"/>
      <c r="I22538" s="180"/>
      <c r="J22538" s="11"/>
      <c r="K22538" s="11"/>
      <c r="L22538" s="11"/>
      <c r="M22538" s="11"/>
      <c r="N22538" s="11"/>
      <c r="O22538" s="11"/>
      <c r="P22538" s="11"/>
      <c r="Q22538" s="11"/>
      <c r="R22538" s="11"/>
      <c r="S22538" s="11"/>
      <c r="T22538" s="11"/>
      <c r="U22538" s="11"/>
      <c r="V22538" s="11"/>
      <c r="W22538" s="11"/>
      <c r="X22538" s="11"/>
      <c r="Y22538" s="11"/>
      <c r="Z22538" s="11"/>
      <c r="AA22538" s="11"/>
      <c r="AB22538" s="11"/>
      <c r="AC22538" s="11"/>
      <c r="AD22538" s="11"/>
      <c r="AE22538" s="11"/>
      <c r="AF22538" s="11"/>
      <c r="AG22538" s="11"/>
      <c r="AH22538" s="11"/>
      <c r="AI22538" s="11"/>
      <c r="AJ22538" s="11"/>
      <c r="AK22538" s="11"/>
      <c r="AL22538" s="11"/>
      <c r="AM22538" s="11"/>
      <c r="AN22538" s="11"/>
      <c r="AO22538" s="11"/>
      <c r="AP22538" s="11"/>
      <c r="AQ22538" s="11"/>
      <c r="AR22538" s="11"/>
      <c r="AS22538" s="11"/>
      <c r="AT22538" s="11"/>
    </row>
    <row r="22539" spans="5:46" x14ac:dyDescent="0.35">
      <c r="E22539" s="180"/>
      <c r="F22539" s="180"/>
      <c r="G22539" s="180"/>
      <c r="H22539" s="180"/>
      <c r="I22539" s="180"/>
      <c r="J22539" s="11"/>
      <c r="K22539" s="11"/>
      <c r="L22539" s="11"/>
      <c r="M22539" s="11"/>
      <c r="N22539" s="11"/>
      <c r="O22539" s="11"/>
      <c r="P22539" s="11"/>
      <c r="Q22539" s="11"/>
      <c r="R22539" s="11"/>
      <c r="S22539" s="11"/>
      <c r="T22539" s="11"/>
      <c r="U22539" s="11"/>
      <c r="V22539" s="11"/>
      <c r="W22539" s="11"/>
      <c r="X22539" s="11"/>
      <c r="Y22539" s="11"/>
      <c r="Z22539" s="11"/>
      <c r="AA22539" s="11"/>
      <c r="AB22539" s="11"/>
      <c r="AC22539" s="11"/>
      <c r="AD22539" s="11"/>
      <c r="AE22539" s="11"/>
      <c r="AF22539" s="11"/>
      <c r="AG22539" s="11"/>
      <c r="AH22539" s="11"/>
      <c r="AI22539" s="11"/>
      <c r="AJ22539" s="11"/>
      <c r="AK22539" s="11"/>
      <c r="AL22539" s="11"/>
      <c r="AM22539" s="11"/>
      <c r="AN22539" s="11"/>
      <c r="AO22539" s="11"/>
      <c r="AP22539" s="11"/>
      <c r="AQ22539" s="11"/>
      <c r="AR22539" s="11"/>
      <c r="AS22539" s="11"/>
      <c r="AT22539" s="11"/>
    </row>
    <row r="22540" spans="5:46" x14ac:dyDescent="0.35">
      <c r="E22540" s="180"/>
      <c r="F22540" s="180"/>
      <c r="G22540" s="180"/>
      <c r="H22540" s="180"/>
      <c r="I22540" s="180"/>
      <c r="J22540" s="11"/>
      <c r="K22540" s="11"/>
      <c r="L22540" s="11"/>
      <c r="M22540" s="11"/>
      <c r="N22540" s="11"/>
      <c r="O22540" s="11"/>
      <c r="P22540" s="11"/>
      <c r="Q22540" s="11"/>
      <c r="R22540" s="11"/>
      <c r="S22540" s="11"/>
      <c r="T22540" s="11"/>
      <c r="U22540" s="11"/>
      <c r="V22540" s="11"/>
      <c r="W22540" s="11"/>
      <c r="X22540" s="11"/>
      <c r="Y22540" s="11"/>
      <c r="Z22540" s="11"/>
      <c r="AA22540" s="11"/>
      <c r="AB22540" s="11"/>
      <c r="AC22540" s="11"/>
      <c r="AD22540" s="11"/>
      <c r="AE22540" s="11"/>
      <c r="AF22540" s="11"/>
      <c r="AG22540" s="11"/>
      <c r="AH22540" s="11"/>
      <c r="AI22540" s="11"/>
      <c r="AJ22540" s="11"/>
      <c r="AK22540" s="11"/>
      <c r="AL22540" s="11"/>
      <c r="AM22540" s="11"/>
      <c r="AN22540" s="11"/>
      <c r="AO22540" s="11"/>
      <c r="AP22540" s="11"/>
      <c r="AQ22540" s="11"/>
      <c r="AR22540" s="11"/>
      <c r="AS22540" s="11"/>
      <c r="AT22540" s="11"/>
    </row>
    <row r="22541" spans="5:46" x14ac:dyDescent="0.35">
      <c r="E22541" s="180"/>
      <c r="F22541" s="180"/>
      <c r="G22541" s="180"/>
      <c r="H22541" s="180"/>
      <c r="I22541" s="180"/>
      <c r="J22541" s="11"/>
      <c r="K22541" s="11"/>
      <c r="L22541" s="11"/>
      <c r="M22541" s="11"/>
      <c r="N22541" s="11"/>
      <c r="O22541" s="11"/>
      <c r="P22541" s="11"/>
      <c r="Q22541" s="11"/>
      <c r="R22541" s="11"/>
      <c r="S22541" s="11"/>
      <c r="T22541" s="11"/>
      <c r="U22541" s="11"/>
      <c r="V22541" s="11"/>
      <c r="W22541" s="11"/>
      <c r="X22541" s="11"/>
      <c r="Y22541" s="11"/>
      <c r="Z22541" s="11"/>
      <c r="AA22541" s="11"/>
      <c r="AB22541" s="11"/>
      <c r="AC22541" s="11"/>
      <c r="AD22541" s="11"/>
      <c r="AE22541" s="11"/>
      <c r="AF22541" s="11"/>
      <c r="AG22541" s="11"/>
      <c r="AH22541" s="11"/>
      <c r="AI22541" s="11"/>
      <c r="AJ22541" s="11"/>
      <c r="AK22541" s="11"/>
      <c r="AL22541" s="11"/>
      <c r="AM22541" s="11"/>
      <c r="AN22541" s="11"/>
      <c r="AO22541" s="11"/>
      <c r="AP22541" s="11"/>
      <c r="AQ22541" s="11"/>
      <c r="AR22541" s="11"/>
      <c r="AS22541" s="11"/>
      <c r="AT22541" s="11"/>
    </row>
    <row r="22542" spans="5:46" x14ac:dyDescent="0.35">
      <c r="E22542" s="180"/>
      <c r="F22542" s="180"/>
      <c r="G22542" s="180"/>
      <c r="H22542" s="180"/>
      <c r="I22542" s="180"/>
      <c r="J22542" s="11"/>
      <c r="K22542" s="11"/>
      <c r="L22542" s="11"/>
      <c r="M22542" s="11"/>
      <c r="N22542" s="11"/>
      <c r="O22542" s="11"/>
      <c r="P22542" s="11"/>
      <c r="Q22542" s="11"/>
      <c r="R22542" s="11"/>
      <c r="S22542" s="11"/>
      <c r="T22542" s="11"/>
      <c r="U22542" s="11"/>
      <c r="V22542" s="11"/>
      <c r="W22542" s="11"/>
      <c r="X22542" s="11"/>
      <c r="Y22542" s="11"/>
      <c r="Z22542" s="11"/>
      <c r="AA22542" s="11"/>
      <c r="AB22542" s="11"/>
      <c r="AC22542" s="11"/>
      <c r="AD22542" s="11"/>
      <c r="AE22542" s="11"/>
      <c r="AF22542" s="11"/>
      <c r="AG22542" s="11"/>
      <c r="AH22542" s="11"/>
      <c r="AI22542" s="11"/>
      <c r="AJ22542" s="11"/>
      <c r="AK22542" s="11"/>
      <c r="AL22542" s="11"/>
      <c r="AM22542" s="11"/>
      <c r="AN22542" s="11"/>
      <c r="AO22542" s="11"/>
      <c r="AP22542" s="11"/>
      <c r="AQ22542" s="11"/>
      <c r="AR22542" s="11"/>
      <c r="AS22542" s="11"/>
      <c r="AT22542" s="11"/>
    </row>
    <row r="22543" spans="5:46" x14ac:dyDescent="0.35">
      <c r="E22543" s="180"/>
      <c r="F22543" s="180"/>
      <c r="G22543" s="180"/>
      <c r="H22543" s="180"/>
      <c r="I22543" s="180"/>
      <c r="J22543" s="11"/>
      <c r="K22543" s="11"/>
      <c r="L22543" s="11"/>
      <c r="M22543" s="11"/>
      <c r="N22543" s="11"/>
      <c r="O22543" s="11"/>
      <c r="P22543" s="11"/>
      <c r="Q22543" s="11"/>
      <c r="R22543" s="11"/>
      <c r="S22543" s="11"/>
      <c r="T22543" s="11"/>
      <c r="U22543" s="11"/>
      <c r="V22543" s="11"/>
      <c r="W22543" s="11"/>
      <c r="X22543" s="11"/>
      <c r="Y22543" s="11"/>
      <c r="Z22543" s="11"/>
      <c r="AA22543" s="11"/>
      <c r="AB22543" s="11"/>
      <c r="AC22543" s="11"/>
      <c r="AD22543" s="11"/>
      <c r="AE22543" s="11"/>
      <c r="AF22543" s="11"/>
      <c r="AG22543" s="11"/>
      <c r="AH22543" s="11"/>
      <c r="AI22543" s="11"/>
      <c r="AJ22543" s="11"/>
      <c r="AK22543" s="11"/>
      <c r="AL22543" s="11"/>
      <c r="AM22543" s="11"/>
      <c r="AN22543" s="11"/>
      <c r="AO22543" s="11"/>
      <c r="AP22543" s="11"/>
      <c r="AQ22543" s="11"/>
      <c r="AR22543" s="11"/>
      <c r="AS22543" s="11"/>
      <c r="AT22543" s="11"/>
    </row>
    <row r="22544" spans="5:46" x14ac:dyDescent="0.35">
      <c r="E22544" s="180"/>
      <c r="F22544" s="180"/>
      <c r="G22544" s="180"/>
      <c r="H22544" s="180"/>
      <c r="I22544" s="180"/>
      <c r="J22544" s="11"/>
      <c r="K22544" s="11"/>
      <c r="L22544" s="11"/>
      <c r="M22544" s="11"/>
      <c r="N22544" s="11"/>
      <c r="O22544" s="11"/>
      <c r="P22544" s="11"/>
      <c r="Q22544" s="11"/>
      <c r="R22544" s="11"/>
      <c r="S22544" s="11"/>
      <c r="T22544" s="11"/>
      <c r="U22544" s="11"/>
      <c r="V22544" s="11"/>
      <c r="W22544" s="11"/>
      <c r="X22544" s="11"/>
      <c r="Y22544" s="11"/>
      <c r="Z22544" s="11"/>
      <c r="AA22544" s="11"/>
      <c r="AB22544" s="11"/>
      <c r="AC22544" s="11"/>
      <c r="AD22544" s="11"/>
      <c r="AE22544" s="11"/>
      <c r="AF22544" s="11"/>
      <c r="AG22544" s="11"/>
      <c r="AH22544" s="11"/>
      <c r="AI22544" s="11"/>
      <c r="AJ22544" s="11"/>
      <c r="AK22544" s="11"/>
      <c r="AL22544" s="11"/>
      <c r="AM22544" s="11"/>
      <c r="AN22544" s="11"/>
      <c r="AO22544" s="11"/>
      <c r="AP22544" s="11"/>
      <c r="AQ22544" s="11"/>
      <c r="AR22544" s="11"/>
      <c r="AS22544" s="11"/>
      <c r="AT22544" s="11"/>
    </row>
    <row r="22545" spans="5:46" x14ac:dyDescent="0.35">
      <c r="E22545" s="180"/>
      <c r="F22545" s="180"/>
      <c r="G22545" s="180"/>
      <c r="H22545" s="180"/>
      <c r="I22545" s="180"/>
      <c r="J22545" s="11"/>
      <c r="K22545" s="11"/>
      <c r="L22545" s="11"/>
      <c r="M22545" s="11"/>
      <c r="N22545" s="11"/>
      <c r="O22545" s="11"/>
      <c r="P22545" s="11"/>
      <c r="Q22545" s="11"/>
      <c r="R22545" s="11"/>
      <c r="S22545" s="11"/>
      <c r="T22545" s="11"/>
      <c r="U22545" s="11"/>
      <c r="V22545" s="11"/>
      <c r="W22545" s="11"/>
      <c r="X22545" s="11"/>
      <c r="Y22545" s="11"/>
      <c r="Z22545" s="11"/>
      <c r="AA22545" s="11"/>
      <c r="AB22545" s="11"/>
      <c r="AC22545" s="11"/>
      <c r="AD22545" s="11"/>
      <c r="AE22545" s="11"/>
      <c r="AF22545" s="11"/>
      <c r="AG22545" s="11"/>
      <c r="AH22545" s="11"/>
      <c r="AI22545" s="11"/>
      <c r="AJ22545" s="11"/>
      <c r="AK22545" s="11"/>
      <c r="AL22545" s="11"/>
      <c r="AM22545" s="11"/>
      <c r="AN22545" s="11"/>
      <c r="AO22545" s="11"/>
      <c r="AP22545" s="11"/>
      <c r="AQ22545" s="11"/>
      <c r="AR22545" s="11"/>
      <c r="AS22545" s="11"/>
      <c r="AT22545" s="11"/>
    </row>
    <row r="22546" spans="5:46" x14ac:dyDescent="0.35">
      <c r="E22546" s="180"/>
      <c r="F22546" s="180"/>
      <c r="G22546" s="180"/>
      <c r="H22546" s="180"/>
      <c r="I22546" s="180"/>
      <c r="J22546" s="11"/>
      <c r="K22546" s="11"/>
      <c r="L22546" s="11"/>
      <c r="M22546" s="11"/>
      <c r="N22546" s="11"/>
      <c r="O22546" s="11"/>
      <c r="P22546" s="11"/>
      <c r="Q22546" s="11"/>
      <c r="R22546" s="11"/>
      <c r="S22546" s="11"/>
      <c r="T22546" s="11"/>
      <c r="U22546" s="11"/>
      <c r="V22546" s="11"/>
      <c r="W22546" s="11"/>
      <c r="X22546" s="11"/>
      <c r="Y22546" s="11"/>
      <c r="Z22546" s="11"/>
      <c r="AA22546" s="11"/>
      <c r="AB22546" s="11"/>
      <c r="AC22546" s="11"/>
      <c r="AD22546" s="11"/>
      <c r="AE22546" s="11"/>
      <c r="AF22546" s="11"/>
      <c r="AG22546" s="11"/>
      <c r="AH22546" s="11"/>
      <c r="AI22546" s="11"/>
      <c r="AJ22546" s="11"/>
      <c r="AK22546" s="11"/>
      <c r="AL22546" s="11"/>
      <c r="AM22546" s="11"/>
      <c r="AN22546" s="11"/>
      <c r="AO22546" s="11"/>
      <c r="AP22546" s="11"/>
      <c r="AQ22546" s="11"/>
      <c r="AR22546" s="11"/>
      <c r="AS22546" s="11"/>
      <c r="AT22546" s="11"/>
    </row>
    <row r="22547" spans="5:46" x14ac:dyDescent="0.35">
      <c r="E22547" s="180"/>
      <c r="F22547" s="180"/>
      <c r="G22547" s="180"/>
      <c r="H22547" s="180"/>
      <c r="I22547" s="180"/>
      <c r="J22547" s="11"/>
      <c r="K22547" s="11"/>
      <c r="L22547" s="11"/>
      <c r="M22547" s="11"/>
      <c r="N22547" s="11"/>
      <c r="O22547" s="11"/>
      <c r="P22547" s="11"/>
      <c r="Q22547" s="11"/>
      <c r="R22547" s="11"/>
      <c r="S22547" s="11"/>
      <c r="T22547" s="11"/>
      <c r="U22547" s="11"/>
      <c r="V22547" s="11"/>
      <c r="W22547" s="11"/>
      <c r="X22547" s="11"/>
      <c r="Y22547" s="11"/>
      <c r="Z22547" s="11"/>
      <c r="AA22547" s="11"/>
      <c r="AB22547" s="11"/>
      <c r="AC22547" s="11"/>
      <c r="AD22547" s="11"/>
      <c r="AE22547" s="11"/>
      <c r="AF22547" s="11"/>
      <c r="AG22547" s="11"/>
      <c r="AH22547" s="11"/>
      <c r="AI22547" s="11"/>
      <c r="AJ22547" s="11"/>
      <c r="AK22547" s="11"/>
      <c r="AL22547" s="11"/>
      <c r="AM22547" s="11"/>
      <c r="AN22547" s="11"/>
      <c r="AO22547" s="11"/>
      <c r="AP22547" s="11"/>
      <c r="AQ22547" s="11"/>
      <c r="AR22547" s="11"/>
      <c r="AS22547" s="11"/>
      <c r="AT22547" s="11"/>
    </row>
    <row r="22548" spans="5:46" x14ac:dyDescent="0.35">
      <c r="E22548" s="180"/>
      <c r="F22548" s="180"/>
      <c r="G22548" s="180"/>
      <c r="H22548" s="180"/>
      <c r="I22548" s="180"/>
      <c r="J22548" s="11"/>
      <c r="K22548" s="11"/>
      <c r="L22548" s="11"/>
      <c r="M22548" s="11"/>
      <c r="N22548" s="11"/>
      <c r="O22548" s="11"/>
      <c r="P22548" s="11"/>
      <c r="Q22548" s="11"/>
      <c r="R22548" s="11"/>
      <c r="S22548" s="11"/>
      <c r="T22548" s="11"/>
      <c r="U22548" s="11"/>
      <c r="V22548" s="11"/>
      <c r="W22548" s="11"/>
      <c r="X22548" s="11"/>
      <c r="Y22548" s="11"/>
      <c r="Z22548" s="11"/>
      <c r="AA22548" s="11"/>
      <c r="AB22548" s="11"/>
      <c r="AC22548" s="11"/>
      <c r="AD22548" s="11"/>
      <c r="AE22548" s="11"/>
      <c r="AF22548" s="11"/>
      <c r="AG22548" s="11"/>
      <c r="AH22548" s="11"/>
      <c r="AI22548" s="11"/>
      <c r="AJ22548" s="11"/>
      <c r="AK22548" s="11"/>
      <c r="AL22548" s="11"/>
      <c r="AM22548" s="11"/>
      <c r="AN22548" s="11"/>
      <c r="AO22548" s="11"/>
      <c r="AP22548" s="11"/>
      <c r="AQ22548" s="11"/>
      <c r="AR22548" s="11"/>
      <c r="AS22548" s="11"/>
      <c r="AT22548" s="11"/>
    </row>
    <row r="22549" spans="5:46" x14ac:dyDescent="0.35">
      <c r="E22549" s="180"/>
      <c r="F22549" s="180"/>
      <c r="G22549" s="180"/>
      <c r="H22549" s="180"/>
      <c r="I22549" s="180"/>
      <c r="J22549" s="11"/>
      <c r="K22549" s="11"/>
      <c r="L22549" s="11"/>
      <c r="M22549" s="11"/>
      <c r="N22549" s="11"/>
      <c r="O22549" s="11"/>
      <c r="P22549" s="11"/>
      <c r="Q22549" s="11"/>
      <c r="R22549" s="11"/>
      <c r="S22549" s="11"/>
      <c r="T22549" s="11"/>
      <c r="U22549" s="11"/>
      <c r="V22549" s="11"/>
      <c r="W22549" s="11"/>
      <c r="X22549" s="11"/>
      <c r="Y22549" s="11"/>
      <c r="Z22549" s="11"/>
      <c r="AA22549" s="11"/>
      <c r="AB22549" s="11"/>
      <c r="AC22549" s="11"/>
      <c r="AD22549" s="11"/>
      <c r="AE22549" s="11"/>
      <c r="AF22549" s="11"/>
      <c r="AG22549" s="11"/>
      <c r="AH22549" s="11"/>
      <c r="AI22549" s="11"/>
      <c r="AJ22549" s="11"/>
      <c r="AK22549" s="11"/>
      <c r="AL22549" s="11"/>
      <c r="AM22549" s="11"/>
      <c r="AN22549" s="11"/>
      <c r="AO22549" s="11"/>
      <c r="AP22549" s="11"/>
      <c r="AQ22549" s="11"/>
      <c r="AR22549" s="11"/>
      <c r="AS22549" s="11"/>
      <c r="AT22549" s="11"/>
    </row>
    <row r="22550" spans="5:46" x14ac:dyDescent="0.35">
      <c r="E22550" s="180"/>
      <c r="F22550" s="180"/>
      <c r="G22550" s="180"/>
      <c r="H22550" s="180"/>
      <c r="I22550" s="180"/>
      <c r="J22550" s="11"/>
      <c r="K22550" s="11"/>
      <c r="L22550" s="11"/>
      <c r="M22550" s="11"/>
      <c r="N22550" s="11"/>
      <c r="O22550" s="11"/>
      <c r="P22550" s="11"/>
      <c r="Q22550" s="11"/>
      <c r="R22550" s="11"/>
      <c r="S22550" s="11"/>
      <c r="T22550" s="11"/>
      <c r="U22550" s="11"/>
      <c r="V22550" s="11"/>
      <c r="W22550" s="11"/>
      <c r="X22550" s="11"/>
      <c r="Y22550" s="11"/>
      <c r="Z22550" s="11"/>
      <c r="AA22550" s="11"/>
      <c r="AB22550" s="11"/>
      <c r="AC22550" s="11"/>
      <c r="AD22550" s="11"/>
      <c r="AE22550" s="11"/>
      <c r="AF22550" s="11"/>
      <c r="AG22550" s="11"/>
      <c r="AH22550" s="11"/>
      <c r="AI22550" s="11"/>
      <c r="AJ22550" s="11"/>
      <c r="AK22550" s="11"/>
      <c r="AL22550" s="11"/>
      <c r="AM22550" s="11"/>
      <c r="AN22550" s="11"/>
      <c r="AO22550" s="11"/>
      <c r="AP22550" s="11"/>
      <c r="AQ22550" s="11"/>
      <c r="AR22550" s="11"/>
      <c r="AS22550" s="11"/>
      <c r="AT22550" s="11"/>
    </row>
    <row r="22551" spans="5:46" x14ac:dyDescent="0.35">
      <c r="E22551" s="180"/>
      <c r="F22551" s="180"/>
      <c r="G22551" s="180"/>
      <c r="H22551" s="180"/>
      <c r="I22551" s="180"/>
      <c r="J22551" s="11"/>
      <c r="K22551" s="11"/>
      <c r="L22551" s="11"/>
      <c r="M22551" s="11"/>
      <c r="N22551" s="11"/>
      <c r="O22551" s="11"/>
      <c r="P22551" s="11"/>
      <c r="Q22551" s="11"/>
      <c r="R22551" s="11"/>
      <c r="S22551" s="11"/>
      <c r="T22551" s="11"/>
      <c r="U22551" s="11"/>
      <c r="V22551" s="11"/>
      <c r="W22551" s="11"/>
      <c r="X22551" s="11"/>
      <c r="Y22551" s="11"/>
      <c r="Z22551" s="11"/>
      <c r="AA22551" s="11"/>
      <c r="AB22551" s="11"/>
      <c r="AC22551" s="11"/>
      <c r="AD22551" s="11"/>
      <c r="AE22551" s="11"/>
      <c r="AF22551" s="11"/>
      <c r="AG22551" s="11"/>
      <c r="AH22551" s="11"/>
      <c r="AI22551" s="11"/>
      <c r="AJ22551" s="11"/>
      <c r="AK22551" s="11"/>
      <c r="AL22551" s="11"/>
      <c r="AM22551" s="11"/>
      <c r="AN22551" s="11"/>
      <c r="AO22551" s="11"/>
      <c r="AP22551" s="11"/>
      <c r="AQ22551" s="11"/>
      <c r="AR22551" s="11"/>
      <c r="AS22551" s="11"/>
      <c r="AT22551" s="11"/>
    </row>
    <row r="22552" spans="5:46" x14ac:dyDescent="0.35">
      <c r="E22552" s="180"/>
      <c r="F22552" s="180"/>
      <c r="G22552" s="180"/>
      <c r="H22552" s="180"/>
      <c r="I22552" s="180"/>
      <c r="J22552" s="11"/>
      <c r="K22552" s="11"/>
      <c r="L22552" s="11"/>
      <c r="M22552" s="11"/>
      <c r="N22552" s="11"/>
      <c r="O22552" s="11"/>
      <c r="P22552" s="11"/>
      <c r="Q22552" s="11"/>
      <c r="R22552" s="11"/>
      <c r="S22552" s="11"/>
      <c r="T22552" s="11"/>
      <c r="U22552" s="11"/>
      <c r="V22552" s="11"/>
      <c r="W22552" s="11"/>
      <c r="X22552" s="11"/>
      <c r="Y22552" s="11"/>
      <c r="Z22552" s="11"/>
      <c r="AA22552" s="11"/>
      <c r="AB22552" s="11"/>
      <c r="AC22552" s="11"/>
      <c r="AD22552" s="11"/>
      <c r="AE22552" s="11"/>
      <c r="AF22552" s="11"/>
      <c r="AG22552" s="11"/>
      <c r="AH22552" s="11"/>
      <c r="AI22552" s="11"/>
      <c r="AJ22552" s="11"/>
      <c r="AK22552" s="11"/>
      <c r="AL22552" s="11"/>
      <c r="AM22552" s="11"/>
      <c r="AN22552" s="11"/>
      <c r="AO22552" s="11"/>
      <c r="AP22552" s="11"/>
      <c r="AQ22552" s="11"/>
      <c r="AR22552" s="11"/>
      <c r="AS22552" s="11"/>
      <c r="AT22552" s="11"/>
    </row>
    <row r="22553" spans="5:46" x14ac:dyDescent="0.35">
      <c r="E22553" s="180"/>
      <c r="F22553" s="180"/>
      <c r="G22553" s="180"/>
      <c r="H22553" s="180"/>
      <c r="I22553" s="180"/>
      <c r="J22553" s="11"/>
      <c r="K22553" s="11"/>
      <c r="L22553" s="11"/>
      <c r="M22553" s="11"/>
      <c r="N22553" s="11"/>
      <c r="O22553" s="11"/>
      <c r="P22553" s="11"/>
      <c r="Q22553" s="11"/>
      <c r="R22553" s="11"/>
      <c r="S22553" s="11"/>
      <c r="T22553" s="11"/>
      <c r="U22553" s="11"/>
      <c r="V22553" s="11"/>
      <c r="W22553" s="11"/>
      <c r="X22553" s="11"/>
      <c r="Y22553" s="11"/>
      <c r="Z22553" s="11"/>
      <c r="AA22553" s="11"/>
      <c r="AB22553" s="11"/>
      <c r="AC22553" s="11"/>
      <c r="AD22553" s="11"/>
      <c r="AE22553" s="11"/>
      <c r="AF22553" s="11"/>
      <c r="AG22553" s="11"/>
      <c r="AH22553" s="11"/>
      <c r="AI22553" s="11"/>
      <c r="AJ22553" s="11"/>
      <c r="AK22553" s="11"/>
      <c r="AL22553" s="11"/>
      <c r="AM22553" s="11"/>
      <c r="AN22553" s="11"/>
      <c r="AO22553" s="11"/>
      <c r="AP22553" s="11"/>
      <c r="AQ22553" s="11"/>
      <c r="AR22553" s="11"/>
      <c r="AS22553" s="11"/>
      <c r="AT22553" s="11"/>
    </row>
    <row r="22554" spans="5:46" x14ac:dyDescent="0.35">
      <c r="E22554" s="180"/>
      <c r="F22554" s="180"/>
      <c r="G22554" s="180"/>
      <c r="H22554" s="180"/>
      <c r="I22554" s="180"/>
      <c r="J22554" s="11"/>
      <c r="K22554" s="11"/>
      <c r="L22554" s="11"/>
      <c r="M22554" s="11"/>
      <c r="N22554" s="11"/>
      <c r="O22554" s="11"/>
      <c r="P22554" s="11"/>
      <c r="Q22554" s="11"/>
      <c r="R22554" s="11"/>
      <c r="S22554" s="11"/>
      <c r="T22554" s="11"/>
      <c r="U22554" s="11"/>
      <c r="V22554" s="11"/>
      <c r="W22554" s="11"/>
      <c r="X22554" s="11"/>
      <c r="Y22554" s="11"/>
      <c r="Z22554" s="11"/>
      <c r="AA22554" s="11"/>
      <c r="AB22554" s="11"/>
      <c r="AC22554" s="11"/>
      <c r="AD22554" s="11"/>
      <c r="AE22554" s="11"/>
      <c r="AF22554" s="11"/>
      <c r="AG22554" s="11"/>
      <c r="AH22554" s="11"/>
      <c r="AI22554" s="11"/>
      <c r="AJ22554" s="11"/>
      <c r="AK22554" s="11"/>
      <c r="AL22554" s="11"/>
      <c r="AM22554" s="11"/>
      <c r="AN22554" s="11"/>
      <c r="AO22554" s="11"/>
      <c r="AP22554" s="11"/>
      <c r="AQ22554" s="11"/>
      <c r="AR22554" s="11"/>
      <c r="AS22554" s="11"/>
      <c r="AT22554" s="11"/>
    </row>
    <row r="22555" spans="5:46" x14ac:dyDescent="0.35">
      <c r="E22555" s="180"/>
      <c r="F22555" s="180"/>
      <c r="G22555" s="180"/>
      <c r="H22555" s="180"/>
      <c r="I22555" s="180"/>
      <c r="J22555" s="11"/>
      <c r="K22555" s="11"/>
      <c r="L22555" s="11"/>
      <c r="M22555" s="11"/>
      <c r="N22555" s="11"/>
      <c r="O22555" s="11"/>
      <c r="P22555" s="11"/>
      <c r="Q22555" s="11"/>
      <c r="R22555" s="11"/>
      <c r="S22555" s="11"/>
      <c r="T22555" s="11"/>
      <c r="U22555" s="11"/>
      <c r="V22555" s="11"/>
      <c r="W22555" s="11"/>
      <c r="X22555" s="11"/>
      <c r="Y22555" s="11"/>
      <c r="Z22555" s="11"/>
      <c r="AA22555" s="11"/>
      <c r="AB22555" s="11"/>
      <c r="AC22555" s="11"/>
      <c r="AD22555" s="11"/>
      <c r="AE22555" s="11"/>
      <c r="AF22555" s="11"/>
      <c r="AG22555" s="11"/>
      <c r="AH22555" s="11"/>
      <c r="AI22555" s="11"/>
      <c r="AJ22555" s="11"/>
      <c r="AK22555" s="11"/>
      <c r="AL22555" s="11"/>
      <c r="AM22555" s="11"/>
      <c r="AN22555" s="11"/>
      <c r="AO22555" s="11"/>
      <c r="AP22555" s="11"/>
      <c r="AQ22555" s="11"/>
      <c r="AR22555" s="11"/>
      <c r="AS22555" s="11"/>
      <c r="AT22555" s="11"/>
    </row>
    <row r="22556" spans="5:46" x14ac:dyDescent="0.35">
      <c r="E22556" s="180"/>
      <c r="F22556" s="180"/>
      <c r="G22556" s="180"/>
      <c r="H22556" s="180"/>
      <c r="I22556" s="180"/>
      <c r="J22556" s="11"/>
      <c r="K22556" s="11"/>
      <c r="L22556" s="11"/>
      <c r="M22556" s="11"/>
      <c r="N22556" s="11"/>
      <c r="O22556" s="11"/>
      <c r="P22556" s="11"/>
      <c r="Q22556" s="11"/>
      <c r="R22556" s="11"/>
      <c r="S22556" s="11"/>
      <c r="T22556" s="11"/>
      <c r="U22556" s="11"/>
      <c r="V22556" s="11"/>
      <c r="W22556" s="11"/>
      <c r="X22556" s="11"/>
      <c r="Y22556" s="11"/>
      <c r="Z22556" s="11"/>
      <c r="AA22556" s="11"/>
      <c r="AB22556" s="11"/>
      <c r="AC22556" s="11"/>
      <c r="AD22556" s="11"/>
      <c r="AE22556" s="11"/>
      <c r="AF22556" s="11"/>
      <c r="AG22556" s="11"/>
      <c r="AH22556" s="11"/>
      <c r="AI22556" s="11"/>
      <c r="AJ22556" s="11"/>
      <c r="AK22556" s="11"/>
      <c r="AL22556" s="11"/>
      <c r="AM22556" s="11"/>
      <c r="AN22556" s="11"/>
      <c r="AO22556" s="11"/>
      <c r="AP22556" s="11"/>
      <c r="AQ22556" s="11"/>
      <c r="AR22556" s="11"/>
      <c r="AS22556" s="11"/>
      <c r="AT22556" s="11"/>
    </row>
    <row r="22557" spans="5:46" x14ac:dyDescent="0.35">
      <c r="E22557" s="180"/>
      <c r="F22557" s="180"/>
      <c r="G22557" s="180"/>
      <c r="H22557" s="180"/>
      <c r="I22557" s="180"/>
      <c r="J22557" s="11"/>
      <c r="K22557" s="11"/>
      <c r="L22557" s="11"/>
      <c r="M22557" s="11"/>
      <c r="N22557" s="11"/>
      <c r="O22557" s="11"/>
      <c r="P22557" s="11"/>
      <c r="Q22557" s="11"/>
      <c r="R22557" s="11"/>
      <c r="S22557" s="11"/>
      <c r="T22557" s="11"/>
      <c r="U22557" s="11"/>
      <c r="V22557" s="11"/>
      <c r="W22557" s="11"/>
      <c r="X22557" s="11"/>
      <c r="Y22557" s="11"/>
      <c r="Z22557" s="11"/>
      <c r="AA22557" s="11"/>
      <c r="AB22557" s="11"/>
      <c r="AC22557" s="11"/>
      <c r="AD22557" s="11"/>
      <c r="AE22557" s="11"/>
      <c r="AF22557" s="11"/>
      <c r="AG22557" s="11"/>
      <c r="AH22557" s="11"/>
      <c r="AI22557" s="11"/>
      <c r="AJ22557" s="11"/>
      <c r="AK22557" s="11"/>
      <c r="AL22557" s="11"/>
      <c r="AM22557" s="11"/>
      <c r="AN22557" s="11"/>
      <c r="AO22557" s="11"/>
      <c r="AP22557" s="11"/>
      <c r="AQ22557" s="11"/>
      <c r="AR22557" s="11"/>
      <c r="AS22557" s="11"/>
      <c r="AT22557" s="11"/>
    </row>
    <row r="22558" spans="5:46" x14ac:dyDescent="0.35">
      <c r="E22558" s="180"/>
      <c r="F22558" s="180"/>
      <c r="G22558" s="180"/>
      <c r="H22558" s="180"/>
      <c r="I22558" s="180"/>
      <c r="J22558" s="11"/>
      <c r="K22558" s="11"/>
      <c r="L22558" s="11"/>
      <c r="M22558" s="11"/>
      <c r="N22558" s="11"/>
      <c r="O22558" s="11"/>
      <c r="P22558" s="11"/>
      <c r="Q22558" s="11"/>
      <c r="R22558" s="11"/>
      <c r="S22558" s="11"/>
      <c r="T22558" s="11"/>
      <c r="U22558" s="11"/>
      <c r="V22558" s="11"/>
      <c r="W22558" s="11"/>
      <c r="X22558" s="11"/>
      <c r="Y22558" s="11"/>
      <c r="Z22558" s="11"/>
      <c r="AA22558" s="11"/>
      <c r="AB22558" s="11"/>
      <c r="AC22558" s="11"/>
      <c r="AD22558" s="11"/>
      <c r="AE22558" s="11"/>
      <c r="AF22558" s="11"/>
      <c r="AG22558" s="11"/>
      <c r="AH22558" s="11"/>
      <c r="AI22558" s="11"/>
      <c r="AJ22558" s="11"/>
      <c r="AK22558" s="11"/>
      <c r="AL22558" s="11"/>
      <c r="AM22558" s="11"/>
      <c r="AN22558" s="11"/>
      <c r="AO22558" s="11"/>
      <c r="AP22558" s="11"/>
      <c r="AQ22558" s="11"/>
      <c r="AR22558" s="11"/>
      <c r="AS22558" s="11"/>
      <c r="AT22558" s="11"/>
    </row>
    <row r="22559" spans="5:46" x14ac:dyDescent="0.35">
      <c r="E22559" s="180"/>
      <c r="F22559" s="180"/>
      <c r="G22559" s="180"/>
      <c r="H22559" s="180"/>
      <c r="I22559" s="180"/>
      <c r="J22559" s="11"/>
      <c r="K22559" s="11"/>
      <c r="L22559" s="11"/>
      <c r="M22559" s="11"/>
      <c r="N22559" s="11"/>
      <c r="O22559" s="11"/>
      <c r="P22559" s="11"/>
      <c r="Q22559" s="11"/>
      <c r="R22559" s="11"/>
      <c r="S22559" s="11"/>
      <c r="T22559" s="11"/>
      <c r="U22559" s="11"/>
      <c r="V22559" s="11"/>
      <c r="W22559" s="11"/>
      <c r="X22559" s="11"/>
      <c r="Y22559" s="11"/>
      <c r="Z22559" s="11"/>
      <c r="AA22559" s="11"/>
      <c r="AB22559" s="11"/>
      <c r="AC22559" s="11"/>
      <c r="AD22559" s="11"/>
      <c r="AE22559" s="11"/>
      <c r="AF22559" s="11"/>
      <c r="AG22559" s="11"/>
      <c r="AH22559" s="11"/>
      <c r="AI22559" s="11"/>
      <c r="AJ22559" s="11"/>
      <c r="AK22559" s="11"/>
      <c r="AL22559" s="11"/>
      <c r="AM22559" s="11"/>
      <c r="AN22559" s="11"/>
      <c r="AO22559" s="11"/>
      <c r="AP22559" s="11"/>
      <c r="AQ22559" s="11"/>
      <c r="AR22559" s="11"/>
      <c r="AS22559" s="11"/>
      <c r="AT22559" s="11"/>
    </row>
    <row r="22560" spans="5:46" x14ac:dyDescent="0.35">
      <c r="E22560" s="180"/>
      <c r="F22560" s="180"/>
      <c r="G22560" s="180"/>
      <c r="H22560" s="180"/>
      <c r="I22560" s="180"/>
      <c r="J22560" s="11"/>
      <c r="K22560" s="11"/>
      <c r="L22560" s="11"/>
      <c r="M22560" s="11"/>
      <c r="N22560" s="11"/>
      <c r="O22560" s="11"/>
      <c r="P22560" s="11"/>
      <c r="Q22560" s="11"/>
      <c r="R22560" s="11"/>
      <c r="S22560" s="11"/>
      <c r="T22560" s="11"/>
      <c r="U22560" s="11"/>
      <c r="V22560" s="11"/>
      <c r="W22560" s="11"/>
      <c r="X22560" s="11"/>
      <c r="Y22560" s="11"/>
      <c r="Z22560" s="11"/>
      <c r="AA22560" s="11"/>
      <c r="AB22560" s="11"/>
      <c r="AC22560" s="11"/>
      <c r="AD22560" s="11"/>
      <c r="AE22560" s="11"/>
      <c r="AF22560" s="11"/>
      <c r="AG22560" s="11"/>
      <c r="AH22560" s="11"/>
      <c r="AI22560" s="11"/>
      <c r="AJ22560" s="11"/>
      <c r="AK22560" s="11"/>
      <c r="AL22560" s="11"/>
      <c r="AM22560" s="11"/>
      <c r="AN22560" s="11"/>
      <c r="AO22560" s="11"/>
      <c r="AP22560" s="11"/>
      <c r="AQ22560" s="11"/>
      <c r="AR22560" s="11"/>
      <c r="AS22560" s="11"/>
      <c r="AT22560" s="11"/>
    </row>
    <row r="22561" spans="5:46" x14ac:dyDescent="0.35">
      <c r="E22561" s="180"/>
      <c r="F22561" s="180"/>
      <c r="G22561" s="180"/>
      <c r="H22561" s="180"/>
      <c r="I22561" s="180"/>
      <c r="J22561" s="11"/>
      <c r="K22561" s="11"/>
      <c r="L22561" s="11"/>
      <c r="M22561" s="11"/>
      <c r="N22561" s="11"/>
      <c r="O22561" s="11"/>
      <c r="P22561" s="11"/>
      <c r="Q22561" s="11"/>
      <c r="R22561" s="11"/>
      <c r="S22561" s="11"/>
      <c r="T22561" s="11"/>
      <c r="U22561" s="11"/>
      <c r="V22561" s="11"/>
      <c r="W22561" s="11"/>
      <c r="X22561" s="11"/>
      <c r="Y22561" s="11"/>
      <c r="Z22561" s="11"/>
      <c r="AA22561" s="11"/>
      <c r="AB22561" s="11"/>
      <c r="AC22561" s="11"/>
      <c r="AD22561" s="11"/>
      <c r="AE22561" s="11"/>
      <c r="AF22561" s="11"/>
      <c r="AG22561" s="11"/>
      <c r="AH22561" s="11"/>
      <c r="AI22561" s="11"/>
      <c r="AJ22561" s="11"/>
      <c r="AK22561" s="11"/>
      <c r="AL22561" s="11"/>
      <c r="AM22561" s="11"/>
      <c r="AN22561" s="11"/>
      <c r="AO22561" s="11"/>
      <c r="AP22561" s="11"/>
      <c r="AQ22561" s="11"/>
      <c r="AR22561" s="11"/>
      <c r="AS22561" s="11"/>
      <c r="AT22561" s="11"/>
    </row>
    <row r="22562" spans="5:46" x14ac:dyDescent="0.35">
      <c r="E22562" s="180"/>
      <c r="F22562" s="180"/>
      <c r="G22562" s="180"/>
      <c r="H22562" s="180"/>
      <c r="I22562" s="180"/>
      <c r="J22562" s="11"/>
      <c r="K22562" s="11"/>
      <c r="L22562" s="11"/>
      <c r="M22562" s="11"/>
      <c r="N22562" s="11"/>
      <c r="O22562" s="11"/>
      <c r="P22562" s="11"/>
      <c r="Q22562" s="11"/>
      <c r="R22562" s="11"/>
      <c r="S22562" s="11"/>
      <c r="T22562" s="11"/>
      <c r="U22562" s="11"/>
      <c r="V22562" s="11"/>
      <c r="W22562" s="11"/>
      <c r="X22562" s="11"/>
      <c r="Y22562" s="11"/>
      <c r="Z22562" s="11"/>
      <c r="AA22562" s="11"/>
      <c r="AB22562" s="11"/>
      <c r="AC22562" s="11"/>
      <c r="AD22562" s="11"/>
      <c r="AE22562" s="11"/>
      <c r="AF22562" s="11"/>
      <c r="AG22562" s="11"/>
      <c r="AH22562" s="11"/>
      <c r="AI22562" s="11"/>
      <c r="AJ22562" s="11"/>
      <c r="AK22562" s="11"/>
      <c r="AL22562" s="11"/>
      <c r="AM22562" s="11"/>
      <c r="AN22562" s="11"/>
      <c r="AO22562" s="11"/>
      <c r="AP22562" s="11"/>
      <c r="AQ22562" s="11"/>
      <c r="AR22562" s="11"/>
      <c r="AS22562" s="11"/>
      <c r="AT22562" s="11"/>
    </row>
    <row r="22563" spans="5:46" x14ac:dyDescent="0.35">
      <c r="E22563" s="180"/>
      <c r="F22563" s="180"/>
      <c r="G22563" s="180"/>
      <c r="H22563" s="180"/>
      <c r="I22563" s="180"/>
      <c r="J22563" s="11"/>
      <c r="K22563" s="11"/>
      <c r="L22563" s="11"/>
      <c r="M22563" s="11"/>
      <c r="N22563" s="11"/>
      <c r="O22563" s="11"/>
      <c r="P22563" s="11"/>
      <c r="Q22563" s="11"/>
      <c r="R22563" s="11"/>
      <c r="S22563" s="11"/>
      <c r="T22563" s="11"/>
      <c r="U22563" s="11"/>
      <c r="V22563" s="11"/>
      <c r="W22563" s="11"/>
      <c r="X22563" s="11"/>
      <c r="Y22563" s="11"/>
      <c r="Z22563" s="11"/>
      <c r="AA22563" s="11"/>
      <c r="AB22563" s="11"/>
      <c r="AC22563" s="11"/>
      <c r="AD22563" s="11"/>
      <c r="AE22563" s="11"/>
      <c r="AF22563" s="11"/>
      <c r="AG22563" s="11"/>
      <c r="AH22563" s="11"/>
      <c r="AI22563" s="11"/>
      <c r="AJ22563" s="11"/>
      <c r="AK22563" s="11"/>
      <c r="AL22563" s="11"/>
      <c r="AM22563" s="11"/>
      <c r="AN22563" s="11"/>
      <c r="AO22563" s="11"/>
      <c r="AP22563" s="11"/>
      <c r="AQ22563" s="11"/>
      <c r="AR22563" s="11"/>
      <c r="AS22563" s="11"/>
      <c r="AT22563" s="11"/>
    </row>
    <row r="22564" spans="5:46" x14ac:dyDescent="0.35">
      <c r="E22564" s="180"/>
      <c r="F22564" s="180"/>
      <c r="G22564" s="180"/>
      <c r="H22564" s="180"/>
      <c r="I22564" s="180"/>
      <c r="J22564" s="11"/>
      <c r="K22564" s="11"/>
      <c r="L22564" s="11"/>
      <c r="M22564" s="11"/>
      <c r="N22564" s="11"/>
      <c r="O22564" s="11"/>
      <c r="P22564" s="11"/>
      <c r="Q22564" s="11"/>
      <c r="R22564" s="11"/>
      <c r="S22564" s="11"/>
      <c r="T22564" s="11"/>
      <c r="U22564" s="11"/>
      <c r="V22564" s="11"/>
      <c r="W22564" s="11"/>
      <c r="X22564" s="11"/>
      <c r="Y22564" s="11"/>
      <c r="Z22564" s="11"/>
      <c r="AA22564" s="11"/>
      <c r="AB22564" s="11"/>
      <c r="AC22564" s="11"/>
      <c r="AD22564" s="11"/>
      <c r="AE22564" s="11"/>
      <c r="AF22564" s="11"/>
      <c r="AG22564" s="11"/>
      <c r="AH22564" s="11"/>
      <c r="AI22564" s="11"/>
      <c r="AJ22564" s="11"/>
      <c r="AK22564" s="11"/>
      <c r="AL22564" s="11"/>
      <c r="AM22564" s="11"/>
      <c r="AN22564" s="11"/>
      <c r="AO22564" s="11"/>
      <c r="AP22564" s="11"/>
      <c r="AQ22564" s="11"/>
      <c r="AR22564" s="11"/>
      <c r="AS22564" s="11"/>
      <c r="AT22564" s="11"/>
    </row>
    <row r="22565" spans="5:46" x14ac:dyDescent="0.35">
      <c r="E22565" s="180"/>
      <c r="F22565" s="180"/>
      <c r="G22565" s="180"/>
      <c r="H22565" s="180"/>
      <c r="I22565" s="180"/>
      <c r="J22565" s="11"/>
      <c r="K22565" s="11"/>
      <c r="L22565" s="11"/>
      <c r="M22565" s="11"/>
      <c r="N22565" s="11"/>
      <c r="O22565" s="11"/>
      <c r="P22565" s="11"/>
      <c r="Q22565" s="11"/>
      <c r="R22565" s="11"/>
      <c r="S22565" s="11"/>
      <c r="T22565" s="11"/>
      <c r="U22565" s="11"/>
      <c r="V22565" s="11"/>
      <c r="W22565" s="11"/>
      <c r="X22565" s="11"/>
      <c r="Y22565" s="11"/>
      <c r="Z22565" s="11"/>
      <c r="AA22565" s="11"/>
      <c r="AB22565" s="11"/>
      <c r="AC22565" s="11"/>
      <c r="AD22565" s="11"/>
      <c r="AE22565" s="11"/>
      <c r="AF22565" s="11"/>
      <c r="AG22565" s="11"/>
      <c r="AH22565" s="11"/>
      <c r="AI22565" s="11"/>
      <c r="AJ22565" s="11"/>
      <c r="AK22565" s="11"/>
      <c r="AL22565" s="11"/>
      <c r="AM22565" s="11"/>
      <c r="AN22565" s="11"/>
      <c r="AO22565" s="11"/>
      <c r="AP22565" s="11"/>
      <c r="AQ22565" s="11"/>
      <c r="AR22565" s="11"/>
      <c r="AS22565" s="11"/>
      <c r="AT22565" s="11"/>
    </row>
    <row r="22566" spans="5:46" x14ac:dyDescent="0.35">
      <c r="E22566" s="180"/>
      <c r="F22566" s="180"/>
      <c r="G22566" s="180"/>
      <c r="H22566" s="180"/>
      <c r="I22566" s="180"/>
      <c r="J22566" s="11"/>
      <c r="K22566" s="11"/>
      <c r="L22566" s="11"/>
      <c r="M22566" s="11"/>
      <c r="N22566" s="11"/>
      <c r="O22566" s="11"/>
      <c r="P22566" s="11"/>
      <c r="Q22566" s="11"/>
      <c r="R22566" s="11"/>
      <c r="S22566" s="11"/>
      <c r="T22566" s="11"/>
      <c r="U22566" s="11"/>
      <c r="V22566" s="11"/>
      <c r="W22566" s="11"/>
      <c r="X22566" s="11"/>
      <c r="Y22566" s="11"/>
      <c r="Z22566" s="11"/>
      <c r="AA22566" s="11"/>
      <c r="AB22566" s="11"/>
      <c r="AC22566" s="11"/>
      <c r="AD22566" s="11"/>
      <c r="AE22566" s="11"/>
      <c r="AF22566" s="11"/>
      <c r="AG22566" s="11"/>
      <c r="AH22566" s="11"/>
      <c r="AI22566" s="11"/>
      <c r="AJ22566" s="11"/>
      <c r="AK22566" s="11"/>
      <c r="AL22566" s="11"/>
      <c r="AM22566" s="11"/>
      <c r="AN22566" s="11"/>
      <c r="AO22566" s="11"/>
      <c r="AP22566" s="11"/>
      <c r="AQ22566" s="11"/>
      <c r="AR22566" s="11"/>
      <c r="AS22566" s="11"/>
      <c r="AT22566" s="11"/>
    </row>
    <row r="22567" spans="5:46" x14ac:dyDescent="0.35">
      <c r="E22567" s="180"/>
      <c r="F22567" s="180"/>
      <c r="G22567" s="180"/>
      <c r="H22567" s="180"/>
      <c r="I22567" s="180"/>
      <c r="J22567" s="11"/>
      <c r="K22567" s="11"/>
      <c r="L22567" s="11"/>
      <c r="M22567" s="11"/>
      <c r="N22567" s="11"/>
      <c r="O22567" s="11"/>
      <c r="P22567" s="11"/>
      <c r="Q22567" s="11"/>
      <c r="R22567" s="11"/>
      <c r="S22567" s="11"/>
      <c r="T22567" s="11"/>
      <c r="U22567" s="11"/>
      <c r="V22567" s="11"/>
      <c r="W22567" s="11"/>
      <c r="X22567" s="11"/>
      <c r="Y22567" s="11"/>
      <c r="Z22567" s="11"/>
      <c r="AA22567" s="11"/>
      <c r="AB22567" s="11"/>
      <c r="AC22567" s="11"/>
      <c r="AD22567" s="11"/>
      <c r="AE22567" s="11"/>
      <c r="AF22567" s="11"/>
      <c r="AG22567" s="11"/>
      <c r="AH22567" s="11"/>
      <c r="AI22567" s="11"/>
      <c r="AJ22567" s="11"/>
      <c r="AK22567" s="11"/>
      <c r="AL22567" s="11"/>
      <c r="AM22567" s="11"/>
      <c r="AN22567" s="11"/>
      <c r="AO22567" s="11"/>
      <c r="AP22567" s="11"/>
      <c r="AQ22567" s="11"/>
      <c r="AR22567" s="11"/>
      <c r="AS22567" s="11"/>
      <c r="AT22567" s="11"/>
    </row>
    <row r="22568" spans="5:46" x14ac:dyDescent="0.35">
      <c r="E22568" s="180"/>
      <c r="F22568" s="180"/>
      <c r="G22568" s="180"/>
      <c r="H22568" s="180"/>
      <c r="I22568" s="180"/>
      <c r="J22568" s="11"/>
      <c r="K22568" s="11"/>
      <c r="L22568" s="11"/>
      <c r="M22568" s="11"/>
      <c r="N22568" s="11"/>
      <c r="O22568" s="11"/>
      <c r="P22568" s="11"/>
      <c r="Q22568" s="11"/>
      <c r="R22568" s="11"/>
      <c r="S22568" s="11"/>
      <c r="T22568" s="11"/>
      <c r="U22568" s="11"/>
      <c r="V22568" s="11"/>
      <c r="W22568" s="11"/>
      <c r="X22568" s="11"/>
      <c r="Y22568" s="11"/>
      <c r="Z22568" s="11"/>
      <c r="AA22568" s="11"/>
      <c r="AB22568" s="11"/>
      <c r="AC22568" s="11"/>
      <c r="AD22568" s="11"/>
      <c r="AE22568" s="11"/>
      <c r="AF22568" s="11"/>
      <c r="AG22568" s="11"/>
      <c r="AH22568" s="11"/>
      <c r="AI22568" s="11"/>
      <c r="AJ22568" s="11"/>
      <c r="AK22568" s="11"/>
      <c r="AL22568" s="11"/>
      <c r="AM22568" s="11"/>
      <c r="AN22568" s="11"/>
      <c r="AO22568" s="11"/>
      <c r="AP22568" s="11"/>
      <c r="AQ22568" s="11"/>
      <c r="AR22568" s="11"/>
      <c r="AS22568" s="11"/>
      <c r="AT22568" s="11"/>
    </row>
    <row r="22569" spans="5:46" x14ac:dyDescent="0.35">
      <c r="E22569" s="180"/>
      <c r="F22569" s="180"/>
      <c r="G22569" s="180"/>
      <c r="H22569" s="180"/>
      <c r="I22569" s="180"/>
      <c r="J22569" s="11"/>
      <c r="K22569" s="11"/>
      <c r="L22569" s="11"/>
      <c r="M22569" s="11"/>
      <c r="N22569" s="11"/>
      <c r="O22569" s="11"/>
      <c r="P22569" s="11"/>
      <c r="Q22569" s="11"/>
      <c r="R22569" s="11"/>
      <c r="S22569" s="11"/>
      <c r="T22569" s="11"/>
      <c r="U22569" s="11"/>
      <c r="V22569" s="11"/>
      <c r="W22569" s="11"/>
      <c r="X22569" s="11"/>
      <c r="Y22569" s="11"/>
      <c r="Z22569" s="11"/>
      <c r="AA22569" s="11"/>
      <c r="AB22569" s="11"/>
      <c r="AC22569" s="11"/>
      <c r="AD22569" s="11"/>
      <c r="AE22569" s="11"/>
      <c r="AF22569" s="11"/>
      <c r="AG22569" s="11"/>
      <c r="AH22569" s="11"/>
      <c r="AI22569" s="11"/>
      <c r="AJ22569" s="11"/>
      <c r="AK22569" s="11"/>
      <c r="AL22569" s="11"/>
      <c r="AM22569" s="11"/>
      <c r="AN22569" s="11"/>
      <c r="AO22569" s="11"/>
      <c r="AP22569" s="11"/>
      <c r="AQ22569" s="11"/>
      <c r="AR22569" s="11"/>
      <c r="AS22569" s="11"/>
      <c r="AT22569" s="11"/>
    </row>
    <row r="22570" spans="5:46" x14ac:dyDescent="0.35">
      <c r="E22570" s="180"/>
      <c r="F22570" s="180"/>
      <c r="G22570" s="180"/>
      <c r="H22570" s="180"/>
      <c r="I22570" s="180"/>
      <c r="J22570" s="11"/>
      <c r="K22570" s="11"/>
      <c r="L22570" s="11"/>
      <c r="M22570" s="11"/>
      <c r="N22570" s="11"/>
      <c r="O22570" s="11"/>
      <c r="P22570" s="11"/>
      <c r="Q22570" s="11"/>
      <c r="R22570" s="11"/>
      <c r="S22570" s="11"/>
      <c r="T22570" s="11"/>
      <c r="U22570" s="11"/>
      <c r="V22570" s="11"/>
      <c r="W22570" s="11"/>
      <c r="X22570" s="11"/>
      <c r="Y22570" s="11"/>
      <c r="Z22570" s="11"/>
      <c r="AA22570" s="11"/>
      <c r="AB22570" s="11"/>
      <c r="AC22570" s="11"/>
      <c r="AD22570" s="11"/>
      <c r="AE22570" s="11"/>
      <c r="AF22570" s="11"/>
      <c r="AG22570" s="11"/>
      <c r="AH22570" s="11"/>
      <c r="AI22570" s="11"/>
      <c r="AJ22570" s="11"/>
      <c r="AK22570" s="11"/>
      <c r="AL22570" s="11"/>
      <c r="AM22570" s="11"/>
      <c r="AN22570" s="11"/>
      <c r="AO22570" s="11"/>
      <c r="AP22570" s="11"/>
      <c r="AQ22570" s="11"/>
      <c r="AR22570" s="11"/>
      <c r="AS22570" s="11"/>
      <c r="AT22570" s="11"/>
    </row>
    <row r="22571" spans="5:46" x14ac:dyDescent="0.35">
      <c r="E22571" s="180"/>
      <c r="F22571" s="180"/>
      <c r="G22571" s="180"/>
      <c r="H22571" s="180"/>
      <c r="I22571" s="180"/>
      <c r="J22571" s="11"/>
      <c r="K22571" s="11"/>
      <c r="L22571" s="11"/>
      <c r="M22571" s="11"/>
      <c r="N22571" s="11"/>
      <c r="O22571" s="11"/>
      <c r="P22571" s="11"/>
      <c r="Q22571" s="11"/>
      <c r="R22571" s="11"/>
      <c r="S22571" s="11"/>
      <c r="T22571" s="11"/>
      <c r="U22571" s="11"/>
      <c r="V22571" s="11"/>
      <c r="W22571" s="11"/>
      <c r="X22571" s="11"/>
      <c r="Y22571" s="11"/>
      <c r="Z22571" s="11"/>
      <c r="AA22571" s="11"/>
      <c r="AB22571" s="11"/>
      <c r="AC22571" s="11"/>
      <c r="AD22571" s="11"/>
      <c r="AE22571" s="11"/>
      <c r="AF22571" s="11"/>
      <c r="AG22571" s="11"/>
      <c r="AH22571" s="11"/>
      <c r="AI22571" s="11"/>
      <c r="AJ22571" s="11"/>
      <c r="AK22571" s="11"/>
      <c r="AL22571" s="11"/>
      <c r="AM22571" s="11"/>
      <c r="AN22571" s="11"/>
      <c r="AO22571" s="11"/>
      <c r="AP22571" s="11"/>
      <c r="AQ22571" s="11"/>
      <c r="AR22571" s="11"/>
      <c r="AS22571" s="11"/>
      <c r="AT22571" s="11"/>
    </row>
    <row r="22572" spans="5:46" x14ac:dyDescent="0.35">
      <c r="E22572" s="180"/>
      <c r="F22572" s="180"/>
      <c r="G22572" s="180"/>
      <c r="H22572" s="180"/>
      <c r="I22572" s="180"/>
      <c r="J22572" s="11"/>
      <c r="K22572" s="11"/>
      <c r="L22572" s="11"/>
      <c r="M22572" s="11"/>
      <c r="N22572" s="11"/>
      <c r="O22572" s="11"/>
      <c r="P22572" s="11"/>
      <c r="Q22572" s="11"/>
      <c r="R22572" s="11"/>
      <c r="S22572" s="11"/>
      <c r="T22572" s="11"/>
      <c r="U22572" s="11"/>
      <c r="V22572" s="11"/>
      <c r="W22572" s="11"/>
      <c r="X22572" s="11"/>
      <c r="Y22572" s="11"/>
      <c r="Z22572" s="11"/>
      <c r="AA22572" s="11"/>
      <c r="AB22572" s="11"/>
      <c r="AC22572" s="11"/>
      <c r="AD22572" s="11"/>
      <c r="AE22572" s="11"/>
      <c r="AF22572" s="11"/>
      <c r="AG22572" s="11"/>
      <c r="AH22572" s="11"/>
      <c r="AI22572" s="11"/>
      <c r="AJ22572" s="11"/>
      <c r="AK22572" s="11"/>
      <c r="AL22572" s="11"/>
      <c r="AM22572" s="11"/>
      <c r="AN22572" s="11"/>
      <c r="AO22572" s="11"/>
      <c r="AP22572" s="11"/>
      <c r="AQ22572" s="11"/>
      <c r="AR22572" s="11"/>
      <c r="AS22572" s="11"/>
      <c r="AT22572" s="11"/>
    </row>
    <row r="22573" spans="5:46" x14ac:dyDescent="0.35">
      <c r="E22573" s="180"/>
      <c r="F22573" s="180"/>
      <c r="G22573" s="180"/>
      <c r="H22573" s="180"/>
      <c r="I22573" s="180"/>
      <c r="J22573" s="11"/>
      <c r="K22573" s="11"/>
      <c r="L22573" s="11"/>
      <c r="M22573" s="11"/>
      <c r="N22573" s="11"/>
      <c r="O22573" s="11"/>
      <c r="P22573" s="11"/>
      <c r="Q22573" s="11"/>
      <c r="R22573" s="11"/>
      <c r="S22573" s="11"/>
      <c r="T22573" s="11"/>
      <c r="U22573" s="11"/>
      <c r="V22573" s="11"/>
      <c r="W22573" s="11"/>
      <c r="X22573" s="11"/>
      <c r="Y22573" s="11"/>
      <c r="Z22573" s="11"/>
      <c r="AA22573" s="11"/>
      <c r="AB22573" s="11"/>
      <c r="AC22573" s="11"/>
      <c r="AD22573" s="11"/>
      <c r="AE22573" s="11"/>
      <c r="AF22573" s="11"/>
      <c r="AG22573" s="11"/>
      <c r="AH22573" s="11"/>
      <c r="AI22573" s="11"/>
      <c r="AJ22573" s="11"/>
      <c r="AK22573" s="11"/>
      <c r="AL22573" s="11"/>
      <c r="AM22573" s="11"/>
      <c r="AN22573" s="11"/>
      <c r="AO22573" s="11"/>
      <c r="AP22573" s="11"/>
      <c r="AQ22573" s="11"/>
      <c r="AR22573" s="11"/>
      <c r="AS22573" s="11"/>
      <c r="AT22573" s="11"/>
    </row>
    <row r="22574" spans="5:46" x14ac:dyDescent="0.35">
      <c r="E22574" s="180"/>
      <c r="F22574" s="180"/>
      <c r="G22574" s="180"/>
      <c r="H22574" s="180"/>
      <c r="I22574" s="180"/>
      <c r="J22574" s="11"/>
      <c r="K22574" s="11"/>
      <c r="L22574" s="11"/>
      <c r="M22574" s="11"/>
      <c r="N22574" s="11"/>
      <c r="O22574" s="11"/>
      <c r="P22574" s="11"/>
      <c r="Q22574" s="11"/>
      <c r="R22574" s="11"/>
      <c r="S22574" s="11"/>
      <c r="T22574" s="11"/>
      <c r="U22574" s="11"/>
      <c r="V22574" s="11"/>
      <c r="W22574" s="11"/>
      <c r="X22574" s="11"/>
      <c r="Y22574" s="11"/>
      <c r="Z22574" s="11"/>
      <c r="AA22574" s="11"/>
      <c r="AB22574" s="11"/>
      <c r="AC22574" s="11"/>
      <c r="AD22574" s="11"/>
      <c r="AE22574" s="11"/>
      <c r="AF22574" s="11"/>
      <c r="AG22574" s="11"/>
      <c r="AH22574" s="11"/>
      <c r="AI22574" s="11"/>
      <c r="AJ22574" s="11"/>
      <c r="AK22574" s="11"/>
      <c r="AL22574" s="11"/>
      <c r="AM22574" s="11"/>
      <c r="AN22574" s="11"/>
      <c r="AO22574" s="11"/>
      <c r="AP22574" s="11"/>
      <c r="AQ22574" s="11"/>
      <c r="AR22574" s="11"/>
      <c r="AS22574" s="11"/>
      <c r="AT22574" s="11"/>
    </row>
    <row r="22575" spans="5:46" x14ac:dyDescent="0.35">
      <c r="E22575" s="180"/>
      <c r="F22575" s="180"/>
      <c r="G22575" s="180"/>
      <c r="H22575" s="180"/>
      <c r="I22575" s="180"/>
      <c r="J22575" s="11"/>
      <c r="K22575" s="11"/>
      <c r="L22575" s="11"/>
      <c r="M22575" s="11"/>
      <c r="N22575" s="11"/>
      <c r="O22575" s="11"/>
      <c r="P22575" s="11"/>
      <c r="Q22575" s="11"/>
      <c r="R22575" s="11"/>
      <c r="S22575" s="11"/>
      <c r="T22575" s="11"/>
      <c r="U22575" s="11"/>
      <c r="V22575" s="11"/>
      <c r="W22575" s="11"/>
      <c r="X22575" s="11"/>
      <c r="Y22575" s="11"/>
      <c r="Z22575" s="11"/>
      <c r="AA22575" s="11"/>
      <c r="AB22575" s="11"/>
      <c r="AC22575" s="11"/>
      <c r="AD22575" s="11"/>
      <c r="AE22575" s="11"/>
      <c r="AF22575" s="11"/>
      <c r="AG22575" s="11"/>
      <c r="AH22575" s="11"/>
      <c r="AI22575" s="11"/>
      <c r="AJ22575" s="11"/>
      <c r="AK22575" s="11"/>
      <c r="AL22575" s="11"/>
      <c r="AM22575" s="11"/>
      <c r="AN22575" s="11"/>
      <c r="AO22575" s="11"/>
      <c r="AP22575" s="11"/>
      <c r="AQ22575" s="11"/>
      <c r="AR22575" s="11"/>
      <c r="AS22575" s="11"/>
      <c r="AT22575" s="11"/>
    </row>
    <row r="22576" spans="5:46" x14ac:dyDescent="0.35">
      <c r="E22576" s="180"/>
      <c r="F22576" s="180"/>
      <c r="G22576" s="180"/>
      <c r="H22576" s="180"/>
      <c r="I22576" s="180"/>
      <c r="J22576" s="11"/>
      <c r="K22576" s="11"/>
      <c r="L22576" s="11"/>
      <c r="M22576" s="11"/>
      <c r="N22576" s="11"/>
      <c r="O22576" s="11"/>
      <c r="P22576" s="11"/>
      <c r="Q22576" s="11"/>
      <c r="R22576" s="11"/>
      <c r="S22576" s="11"/>
      <c r="T22576" s="11"/>
      <c r="U22576" s="11"/>
      <c r="V22576" s="11"/>
      <c r="W22576" s="11"/>
      <c r="X22576" s="11"/>
      <c r="Y22576" s="11"/>
      <c r="Z22576" s="11"/>
      <c r="AA22576" s="11"/>
      <c r="AB22576" s="11"/>
      <c r="AC22576" s="11"/>
      <c r="AD22576" s="11"/>
      <c r="AE22576" s="11"/>
      <c r="AF22576" s="11"/>
      <c r="AG22576" s="11"/>
      <c r="AH22576" s="11"/>
      <c r="AI22576" s="11"/>
      <c r="AJ22576" s="11"/>
      <c r="AK22576" s="11"/>
      <c r="AL22576" s="11"/>
      <c r="AM22576" s="11"/>
      <c r="AN22576" s="11"/>
      <c r="AO22576" s="11"/>
      <c r="AP22576" s="11"/>
      <c r="AQ22576" s="11"/>
      <c r="AR22576" s="11"/>
      <c r="AS22576" s="11"/>
      <c r="AT22576" s="11"/>
    </row>
    <row r="22577" spans="5:46" x14ac:dyDescent="0.35">
      <c r="E22577" s="180"/>
      <c r="F22577" s="180"/>
      <c r="G22577" s="180"/>
      <c r="H22577" s="180"/>
      <c r="I22577" s="180"/>
      <c r="J22577" s="11"/>
      <c r="K22577" s="11"/>
      <c r="L22577" s="11"/>
      <c r="M22577" s="11"/>
      <c r="N22577" s="11"/>
      <c r="O22577" s="11"/>
      <c r="P22577" s="11"/>
      <c r="Q22577" s="11"/>
      <c r="R22577" s="11"/>
      <c r="S22577" s="11"/>
      <c r="T22577" s="11"/>
      <c r="U22577" s="11"/>
      <c r="V22577" s="11"/>
      <c r="W22577" s="11"/>
      <c r="X22577" s="11"/>
      <c r="Y22577" s="11"/>
      <c r="Z22577" s="11"/>
      <c r="AA22577" s="11"/>
      <c r="AB22577" s="11"/>
      <c r="AC22577" s="11"/>
      <c r="AD22577" s="11"/>
      <c r="AE22577" s="11"/>
      <c r="AF22577" s="11"/>
      <c r="AG22577" s="11"/>
      <c r="AH22577" s="11"/>
      <c r="AI22577" s="11"/>
      <c r="AJ22577" s="11"/>
      <c r="AK22577" s="11"/>
      <c r="AL22577" s="11"/>
      <c r="AM22577" s="11"/>
      <c r="AN22577" s="11"/>
      <c r="AO22577" s="11"/>
      <c r="AP22577" s="11"/>
      <c r="AQ22577" s="11"/>
      <c r="AR22577" s="11"/>
      <c r="AS22577" s="11"/>
      <c r="AT22577" s="11"/>
    </row>
    <row r="22578" spans="5:46" x14ac:dyDescent="0.35">
      <c r="E22578" s="180"/>
      <c r="F22578" s="180"/>
      <c r="G22578" s="180"/>
      <c r="H22578" s="180"/>
      <c r="I22578" s="180"/>
      <c r="J22578" s="11"/>
      <c r="K22578" s="11"/>
      <c r="L22578" s="11"/>
      <c r="M22578" s="11"/>
      <c r="N22578" s="11"/>
      <c r="O22578" s="11"/>
      <c r="P22578" s="11"/>
      <c r="Q22578" s="11"/>
      <c r="R22578" s="11"/>
      <c r="S22578" s="11"/>
      <c r="T22578" s="11"/>
      <c r="U22578" s="11"/>
      <c r="V22578" s="11"/>
      <c r="W22578" s="11"/>
      <c r="X22578" s="11"/>
      <c r="Y22578" s="11"/>
      <c r="Z22578" s="11"/>
      <c r="AA22578" s="11"/>
      <c r="AB22578" s="11"/>
      <c r="AC22578" s="11"/>
      <c r="AD22578" s="11"/>
      <c r="AE22578" s="11"/>
      <c r="AF22578" s="11"/>
      <c r="AG22578" s="11"/>
      <c r="AH22578" s="11"/>
      <c r="AI22578" s="11"/>
      <c r="AJ22578" s="11"/>
      <c r="AK22578" s="11"/>
      <c r="AL22578" s="11"/>
      <c r="AM22578" s="11"/>
      <c r="AN22578" s="11"/>
      <c r="AO22578" s="11"/>
      <c r="AP22578" s="11"/>
      <c r="AQ22578" s="11"/>
      <c r="AR22578" s="11"/>
      <c r="AS22578" s="11"/>
      <c r="AT22578" s="11"/>
    </row>
    <row r="22579" spans="5:46" x14ac:dyDescent="0.35">
      <c r="E22579" s="180"/>
      <c r="F22579" s="180"/>
      <c r="G22579" s="180"/>
      <c r="H22579" s="180"/>
      <c r="I22579" s="180"/>
      <c r="J22579" s="11"/>
      <c r="K22579" s="11"/>
      <c r="L22579" s="11"/>
      <c r="M22579" s="11"/>
      <c r="N22579" s="11"/>
      <c r="O22579" s="11"/>
      <c r="P22579" s="11"/>
      <c r="Q22579" s="11"/>
      <c r="R22579" s="11"/>
      <c r="S22579" s="11"/>
      <c r="T22579" s="11"/>
      <c r="U22579" s="11"/>
      <c r="V22579" s="11"/>
      <c r="W22579" s="11"/>
      <c r="X22579" s="11"/>
      <c r="Y22579" s="11"/>
      <c r="Z22579" s="11"/>
      <c r="AA22579" s="11"/>
      <c r="AB22579" s="11"/>
      <c r="AC22579" s="11"/>
      <c r="AD22579" s="11"/>
      <c r="AE22579" s="11"/>
      <c r="AF22579" s="11"/>
      <c r="AG22579" s="11"/>
      <c r="AH22579" s="11"/>
      <c r="AI22579" s="11"/>
      <c r="AJ22579" s="11"/>
      <c r="AK22579" s="11"/>
      <c r="AL22579" s="11"/>
      <c r="AM22579" s="11"/>
      <c r="AN22579" s="11"/>
      <c r="AO22579" s="11"/>
      <c r="AP22579" s="11"/>
      <c r="AQ22579" s="11"/>
      <c r="AR22579" s="11"/>
      <c r="AS22579" s="11"/>
      <c r="AT22579" s="11"/>
    </row>
    <row r="22580" spans="5:46" x14ac:dyDescent="0.35">
      <c r="E22580" s="180"/>
      <c r="F22580" s="180"/>
      <c r="G22580" s="180"/>
      <c r="H22580" s="180"/>
      <c r="I22580" s="180"/>
      <c r="J22580" s="11"/>
      <c r="K22580" s="11"/>
      <c r="L22580" s="11"/>
      <c r="M22580" s="11"/>
      <c r="N22580" s="11"/>
      <c r="O22580" s="11"/>
      <c r="P22580" s="11"/>
      <c r="Q22580" s="11"/>
      <c r="R22580" s="11"/>
      <c r="S22580" s="11"/>
      <c r="T22580" s="11"/>
      <c r="U22580" s="11"/>
      <c r="V22580" s="11"/>
      <c r="W22580" s="11"/>
      <c r="X22580" s="11"/>
      <c r="Y22580" s="11"/>
      <c r="Z22580" s="11"/>
      <c r="AA22580" s="11"/>
      <c r="AB22580" s="11"/>
      <c r="AC22580" s="11"/>
      <c r="AD22580" s="11"/>
      <c r="AE22580" s="11"/>
      <c r="AF22580" s="11"/>
      <c r="AG22580" s="11"/>
      <c r="AH22580" s="11"/>
      <c r="AI22580" s="11"/>
      <c r="AJ22580" s="11"/>
      <c r="AK22580" s="11"/>
      <c r="AL22580" s="11"/>
      <c r="AM22580" s="11"/>
      <c r="AN22580" s="11"/>
      <c r="AO22580" s="11"/>
      <c r="AP22580" s="11"/>
      <c r="AQ22580" s="11"/>
      <c r="AR22580" s="11"/>
      <c r="AS22580" s="11"/>
      <c r="AT22580" s="11"/>
    </row>
    <row r="22581" spans="5:46" x14ac:dyDescent="0.35">
      <c r="E22581" s="180"/>
      <c r="F22581" s="180"/>
      <c r="G22581" s="180"/>
      <c r="H22581" s="180"/>
      <c r="I22581" s="180"/>
      <c r="J22581" s="11"/>
      <c r="K22581" s="11"/>
      <c r="L22581" s="11"/>
      <c r="M22581" s="11"/>
      <c r="N22581" s="11"/>
      <c r="O22581" s="11"/>
      <c r="P22581" s="11"/>
      <c r="Q22581" s="11"/>
      <c r="R22581" s="11"/>
      <c r="S22581" s="11"/>
      <c r="T22581" s="11"/>
      <c r="U22581" s="11"/>
      <c r="V22581" s="11"/>
      <c r="W22581" s="11"/>
      <c r="X22581" s="11"/>
      <c r="Y22581" s="11"/>
      <c r="Z22581" s="11"/>
      <c r="AA22581" s="11"/>
      <c r="AB22581" s="11"/>
      <c r="AC22581" s="11"/>
      <c r="AD22581" s="11"/>
      <c r="AE22581" s="11"/>
      <c r="AF22581" s="11"/>
      <c r="AG22581" s="11"/>
      <c r="AH22581" s="11"/>
      <c r="AI22581" s="11"/>
      <c r="AJ22581" s="11"/>
      <c r="AK22581" s="11"/>
      <c r="AL22581" s="11"/>
      <c r="AM22581" s="11"/>
      <c r="AN22581" s="11"/>
      <c r="AO22581" s="11"/>
      <c r="AP22581" s="11"/>
      <c r="AQ22581" s="11"/>
      <c r="AR22581" s="11"/>
      <c r="AS22581" s="11"/>
      <c r="AT22581" s="11"/>
    </row>
    <row r="22582" spans="5:46" x14ac:dyDescent="0.35">
      <c r="E22582" s="180"/>
      <c r="F22582" s="180"/>
      <c r="G22582" s="180"/>
      <c r="H22582" s="180"/>
      <c r="I22582" s="180"/>
      <c r="J22582" s="11"/>
      <c r="K22582" s="11"/>
      <c r="L22582" s="11"/>
      <c r="M22582" s="11"/>
      <c r="N22582" s="11"/>
      <c r="O22582" s="11"/>
      <c r="P22582" s="11"/>
      <c r="Q22582" s="11"/>
      <c r="R22582" s="11"/>
      <c r="S22582" s="11"/>
      <c r="T22582" s="11"/>
      <c r="U22582" s="11"/>
      <c r="V22582" s="11"/>
      <c r="W22582" s="11"/>
      <c r="X22582" s="11"/>
      <c r="Y22582" s="11"/>
      <c r="Z22582" s="11"/>
      <c r="AA22582" s="11"/>
      <c r="AB22582" s="11"/>
      <c r="AC22582" s="11"/>
      <c r="AD22582" s="11"/>
      <c r="AE22582" s="11"/>
      <c r="AF22582" s="11"/>
      <c r="AG22582" s="11"/>
      <c r="AH22582" s="11"/>
      <c r="AI22582" s="11"/>
      <c r="AJ22582" s="11"/>
      <c r="AK22582" s="11"/>
      <c r="AL22582" s="11"/>
      <c r="AM22582" s="11"/>
      <c r="AN22582" s="11"/>
      <c r="AO22582" s="11"/>
      <c r="AP22582" s="11"/>
      <c r="AQ22582" s="11"/>
      <c r="AR22582" s="11"/>
      <c r="AS22582" s="11"/>
      <c r="AT22582" s="11"/>
    </row>
    <row r="22583" spans="5:46" x14ac:dyDescent="0.35">
      <c r="E22583" s="180"/>
      <c r="F22583" s="180"/>
      <c r="G22583" s="180"/>
      <c r="H22583" s="180"/>
      <c r="I22583" s="180"/>
      <c r="J22583" s="11"/>
      <c r="K22583" s="11"/>
      <c r="L22583" s="11"/>
      <c r="M22583" s="11"/>
      <c r="N22583" s="11"/>
      <c r="O22583" s="11"/>
      <c r="P22583" s="11"/>
      <c r="Q22583" s="11"/>
      <c r="R22583" s="11"/>
      <c r="S22583" s="11"/>
      <c r="T22583" s="11"/>
      <c r="U22583" s="11"/>
      <c r="V22583" s="11"/>
      <c r="W22583" s="11"/>
      <c r="X22583" s="11"/>
      <c r="Y22583" s="11"/>
      <c r="Z22583" s="11"/>
      <c r="AA22583" s="11"/>
      <c r="AB22583" s="11"/>
      <c r="AC22583" s="11"/>
      <c r="AD22583" s="11"/>
      <c r="AE22583" s="11"/>
      <c r="AF22583" s="11"/>
      <c r="AG22583" s="11"/>
      <c r="AH22583" s="11"/>
      <c r="AI22583" s="11"/>
      <c r="AJ22583" s="11"/>
      <c r="AK22583" s="11"/>
      <c r="AL22583" s="11"/>
      <c r="AM22583" s="11"/>
      <c r="AN22583" s="11"/>
      <c r="AO22583" s="11"/>
      <c r="AP22583" s="11"/>
      <c r="AQ22583" s="11"/>
      <c r="AR22583" s="11"/>
      <c r="AS22583" s="11"/>
      <c r="AT22583" s="11"/>
    </row>
    <row r="22584" spans="5:46" x14ac:dyDescent="0.35">
      <c r="E22584" s="180"/>
      <c r="F22584" s="180"/>
      <c r="G22584" s="180"/>
      <c r="H22584" s="180"/>
      <c r="I22584" s="180"/>
      <c r="J22584" s="11"/>
      <c r="K22584" s="11"/>
      <c r="L22584" s="11"/>
      <c r="M22584" s="11"/>
      <c r="N22584" s="11"/>
      <c r="O22584" s="11"/>
      <c r="P22584" s="11"/>
      <c r="Q22584" s="11"/>
      <c r="R22584" s="11"/>
      <c r="S22584" s="11"/>
      <c r="T22584" s="11"/>
      <c r="U22584" s="11"/>
      <c r="V22584" s="11"/>
      <c r="W22584" s="11"/>
      <c r="X22584" s="11"/>
      <c r="Y22584" s="11"/>
      <c r="Z22584" s="11"/>
      <c r="AA22584" s="11"/>
      <c r="AB22584" s="11"/>
      <c r="AC22584" s="11"/>
      <c r="AD22584" s="11"/>
      <c r="AE22584" s="11"/>
      <c r="AF22584" s="11"/>
      <c r="AG22584" s="11"/>
      <c r="AH22584" s="11"/>
      <c r="AI22584" s="11"/>
      <c r="AJ22584" s="11"/>
      <c r="AK22584" s="11"/>
      <c r="AL22584" s="11"/>
      <c r="AM22584" s="11"/>
      <c r="AN22584" s="11"/>
      <c r="AO22584" s="11"/>
      <c r="AP22584" s="11"/>
      <c r="AQ22584" s="11"/>
      <c r="AR22584" s="11"/>
      <c r="AS22584" s="11"/>
      <c r="AT22584" s="11"/>
    </row>
    <row r="22585" spans="5:46" x14ac:dyDescent="0.35">
      <c r="E22585" s="180"/>
      <c r="F22585" s="180"/>
      <c r="G22585" s="180"/>
      <c r="H22585" s="180"/>
      <c r="I22585" s="180"/>
      <c r="J22585" s="11"/>
      <c r="K22585" s="11"/>
      <c r="L22585" s="11"/>
      <c r="M22585" s="11"/>
      <c r="N22585" s="11"/>
      <c r="O22585" s="11"/>
      <c r="P22585" s="11"/>
      <c r="Q22585" s="11"/>
      <c r="R22585" s="11"/>
      <c r="S22585" s="11"/>
      <c r="T22585" s="11"/>
      <c r="U22585" s="11"/>
      <c r="V22585" s="11"/>
      <c r="W22585" s="11"/>
      <c r="X22585" s="11"/>
      <c r="Y22585" s="11"/>
      <c r="Z22585" s="11"/>
      <c r="AA22585" s="11"/>
      <c r="AB22585" s="11"/>
      <c r="AC22585" s="11"/>
      <c r="AD22585" s="11"/>
      <c r="AE22585" s="11"/>
      <c r="AF22585" s="11"/>
      <c r="AG22585" s="11"/>
      <c r="AH22585" s="11"/>
      <c r="AI22585" s="11"/>
      <c r="AJ22585" s="11"/>
      <c r="AK22585" s="11"/>
      <c r="AL22585" s="11"/>
      <c r="AM22585" s="11"/>
      <c r="AN22585" s="11"/>
      <c r="AO22585" s="11"/>
      <c r="AP22585" s="11"/>
      <c r="AQ22585" s="11"/>
      <c r="AR22585" s="11"/>
      <c r="AS22585" s="11"/>
      <c r="AT22585" s="11"/>
    </row>
    <row r="22586" spans="5:46" x14ac:dyDescent="0.35">
      <c r="E22586" s="180"/>
      <c r="F22586" s="180"/>
      <c r="G22586" s="180"/>
      <c r="H22586" s="180"/>
      <c r="I22586" s="180"/>
      <c r="J22586" s="11"/>
      <c r="K22586" s="11"/>
      <c r="L22586" s="11"/>
      <c r="M22586" s="11"/>
      <c r="N22586" s="11"/>
      <c r="O22586" s="11"/>
      <c r="P22586" s="11"/>
      <c r="Q22586" s="11"/>
      <c r="R22586" s="11"/>
      <c r="S22586" s="11"/>
      <c r="T22586" s="11"/>
      <c r="U22586" s="11"/>
      <c r="V22586" s="11"/>
      <c r="W22586" s="11"/>
      <c r="X22586" s="11"/>
      <c r="Y22586" s="11"/>
      <c r="Z22586" s="11"/>
      <c r="AA22586" s="11"/>
      <c r="AB22586" s="11"/>
      <c r="AC22586" s="11"/>
      <c r="AD22586" s="11"/>
      <c r="AE22586" s="11"/>
      <c r="AF22586" s="11"/>
      <c r="AG22586" s="11"/>
      <c r="AH22586" s="11"/>
      <c r="AI22586" s="11"/>
      <c r="AJ22586" s="11"/>
      <c r="AK22586" s="11"/>
      <c r="AL22586" s="11"/>
      <c r="AM22586" s="11"/>
      <c r="AN22586" s="11"/>
      <c r="AO22586" s="11"/>
      <c r="AP22586" s="11"/>
      <c r="AQ22586" s="11"/>
      <c r="AR22586" s="11"/>
      <c r="AS22586" s="11"/>
      <c r="AT22586" s="11"/>
    </row>
    <row r="22587" spans="5:46" x14ac:dyDescent="0.35">
      <c r="E22587" s="180"/>
      <c r="F22587" s="180"/>
      <c r="G22587" s="180"/>
      <c r="H22587" s="180"/>
      <c r="I22587" s="180"/>
      <c r="J22587" s="11"/>
      <c r="K22587" s="11"/>
      <c r="L22587" s="11"/>
      <c r="M22587" s="11"/>
      <c r="N22587" s="11"/>
      <c r="O22587" s="11"/>
      <c r="P22587" s="11"/>
      <c r="Q22587" s="11"/>
      <c r="R22587" s="11"/>
      <c r="S22587" s="11"/>
      <c r="T22587" s="11"/>
      <c r="U22587" s="11"/>
      <c r="V22587" s="11"/>
      <c r="W22587" s="11"/>
      <c r="X22587" s="11"/>
      <c r="Y22587" s="11"/>
      <c r="Z22587" s="11"/>
      <c r="AA22587" s="11"/>
      <c r="AB22587" s="11"/>
      <c r="AC22587" s="11"/>
      <c r="AD22587" s="11"/>
      <c r="AE22587" s="11"/>
      <c r="AF22587" s="11"/>
      <c r="AG22587" s="11"/>
      <c r="AH22587" s="11"/>
      <c r="AI22587" s="11"/>
      <c r="AJ22587" s="11"/>
      <c r="AK22587" s="11"/>
      <c r="AL22587" s="11"/>
      <c r="AM22587" s="11"/>
      <c r="AN22587" s="11"/>
      <c r="AO22587" s="11"/>
      <c r="AP22587" s="11"/>
      <c r="AQ22587" s="11"/>
      <c r="AR22587" s="11"/>
      <c r="AS22587" s="11"/>
      <c r="AT22587" s="11"/>
    </row>
    <row r="22588" spans="5:46" x14ac:dyDescent="0.35">
      <c r="E22588" s="180"/>
      <c r="F22588" s="180"/>
      <c r="G22588" s="180"/>
      <c r="H22588" s="180"/>
      <c r="I22588" s="180"/>
      <c r="J22588" s="11"/>
      <c r="K22588" s="11"/>
      <c r="L22588" s="11"/>
      <c r="M22588" s="11"/>
      <c r="N22588" s="11"/>
      <c r="O22588" s="11"/>
      <c r="P22588" s="11"/>
      <c r="Q22588" s="11"/>
      <c r="R22588" s="11"/>
      <c r="S22588" s="11"/>
      <c r="T22588" s="11"/>
      <c r="U22588" s="11"/>
      <c r="V22588" s="11"/>
      <c r="W22588" s="11"/>
      <c r="X22588" s="11"/>
      <c r="Y22588" s="11"/>
      <c r="Z22588" s="11"/>
      <c r="AA22588" s="11"/>
      <c r="AB22588" s="11"/>
      <c r="AC22588" s="11"/>
      <c r="AD22588" s="11"/>
      <c r="AE22588" s="11"/>
      <c r="AF22588" s="11"/>
      <c r="AG22588" s="11"/>
      <c r="AH22588" s="11"/>
      <c r="AI22588" s="11"/>
      <c r="AJ22588" s="11"/>
      <c r="AK22588" s="11"/>
      <c r="AL22588" s="11"/>
      <c r="AM22588" s="11"/>
      <c r="AN22588" s="11"/>
      <c r="AO22588" s="11"/>
      <c r="AP22588" s="11"/>
      <c r="AQ22588" s="11"/>
      <c r="AR22588" s="11"/>
      <c r="AS22588" s="11"/>
      <c r="AT22588" s="11"/>
    </row>
    <row r="22589" spans="5:46" x14ac:dyDescent="0.35">
      <c r="E22589" s="180"/>
      <c r="F22589" s="180"/>
      <c r="G22589" s="180"/>
      <c r="H22589" s="180"/>
      <c r="I22589" s="180"/>
      <c r="J22589" s="11"/>
      <c r="K22589" s="11"/>
      <c r="L22589" s="11"/>
      <c r="M22589" s="11"/>
      <c r="N22589" s="11"/>
      <c r="O22589" s="11"/>
      <c r="P22589" s="11"/>
      <c r="Q22589" s="11"/>
      <c r="R22589" s="11"/>
      <c r="S22589" s="11"/>
      <c r="T22589" s="11"/>
      <c r="U22589" s="11"/>
      <c r="V22589" s="11"/>
      <c r="W22589" s="11"/>
      <c r="X22589" s="11"/>
      <c r="Y22589" s="11"/>
      <c r="Z22589" s="11"/>
      <c r="AA22589" s="11"/>
      <c r="AB22589" s="11"/>
      <c r="AC22589" s="11"/>
      <c r="AD22589" s="11"/>
      <c r="AE22589" s="11"/>
      <c r="AF22589" s="11"/>
      <c r="AG22589" s="11"/>
      <c r="AH22589" s="11"/>
      <c r="AI22589" s="11"/>
      <c r="AJ22589" s="11"/>
      <c r="AK22589" s="11"/>
      <c r="AL22589" s="11"/>
      <c r="AM22589" s="11"/>
      <c r="AN22589" s="11"/>
      <c r="AO22589" s="11"/>
      <c r="AP22589" s="11"/>
      <c r="AQ22589" s="11"/>
      <c r="AR22589" s="11"/>
      <c r="AS22589" s="11"/>
      <c r="AT22589" s="11"/>
    </row>
    <row r="22590" spans="5:46" x14ac:dyDescent="0.35">
      <c r="E22590" s="180"/>
      <c r="F22590" s="180"/>
      <c r="G22590" s="180"/>
      <c r="H22590" s="180"/>
      <c r="I22590" s="180"/>
      <c r="J22590" s="11"/>
      <c r="K22590" s="11"/>
      <c r="L22590" s="11"/>
      <c r="M22590" s="11"/>
      <c r="N22590" s="11"/>
      <c r="O22590" s="11"/>
      <c r="P22590" s="11"/>
      <c r="Q22590" s="11"/>
      <c r="R22590" s="11"/>
      <c r="S22590" s="11"/>
      <c r="T22590" s="11"/>
      <c r="U22590" s="11"/>
      <c r="V22590" s="11"/>
      <c r="W22590" s="11"/>
      <c r="X22590" s="11"/>
      <c r="Y22590" s="11"/>
      <c r="Z22590" s="11"/>
      <c r="AA22590" s="11"/>
      <c r="AB22590" s="11"/>
      <c r="AC22590" s="11"/>
      <c r="AD22590" s="11"/>
      <c r="AE22590" s="11"/>
      <c r="AF22590" s="11"/>
      <c r="AG22590" s="11"/>
      <c r="AH22590" s="11"/>
      <c r="AI22590" s="11"/>
      <c r="AJ22590" s="11"/>
      <c r="AK22590" s="11"/>
      <c r="AL22590" s="11"/>
      <c r="AM22590" s="11"/>
      <c r="AN22590" s="11"/>
      <c r="AO22590" s="11"/>
      <c r="AP22590" s="11"/>
      <c r="AQ22590" s="11"/>
      <c r="AR22590" s="11"/>
      <c r="AS22590" s="11"/>
      <c r="AT22590" s="11"/>
    </row>
    <row r="22591" spans="5:46" x14ac:dyDescent="0.35">
      <c r="E22591" s="180"/>
      <c r="F22591" s="180"/>
      <c r="G22591" s="180"/>
      <c r="H22591" s="180"/>
      <c r="I22591" s="180"/>
      <c r="J22591" s="11"/>
      <c r="K22591" s="11"/>
      <c r="L22591" s="11"/>
      <c r="M22591" s="11"/>
      <c r="N22591" s="11"/>
      <c r="O22591" s="11"/>
      <c r="P22591" s="11"/>
      <c r="Q22591" s="11"/>
      <c r="R22591" s="11"/>
      <c r="S22591" s="11"/>
      <c r="T22591" s="11"/>
      <c r="U22591" s="11"/>
      <c r="V22591" s="11"/>
      <c r="W22591" s="11"/>
      <c r="X22591" s="11"/>
      <c r="Y22591" s="11"/>
      <c r="Z22591" s="11"/>
      <c r="AA22591" s="11"/>
      <c r="AB22591" s="11"/>
      <c r="AC22591" s="11"/>
      <c r="AD22591" s="11"/>
      <c r="AE22591" s="11"/>
      <c r="AF22591" s="11"/>
      <c r="AG22591" s="11"/>
      <c r="AH22591" s="11"/>
      <c r="AI22591" s="11"/>
      <c r="AJ22591" s="11"/>
      <c r="AK22591" s="11"/>
      <c r="AL22591" s="11"/>
      <c r="AM22591" s="11"/>
      <c r="AN22591" s="11"/>
      <c r="AO22591" s="11"/>
      <c r="AP22591" s="11"/>
      <c r="AQ22591" s="11"/>
      <c r="AR22591" s="11"/>
      <c r="AS22591" s="11"/>
      <c r="AT22591" s="11"/>
    </row>
    <row r="22592" spans="5:46" x14ac:dyDescent="0.35">
      <c r="E22592" s="180"/>
      <c r="F22592" s="180"/>
      <c r="G22592" s="180"/>
      <c r="H22592" s="180"/>
      <c r="I22592" s="180"/>
      <c r="J22592" s="11"/>
      <c r="K22592" s="11"/>
      <c r="L22592" s="11"/>
      <c r="M22592" s="11"/>
      <c r="N22592" s="11"/>
      <c r="O22592" s="11"/>
      <c r="P22592" s="11"/>
      <c r="Q22592" s="11"/>
      <c r="R22592" s="11"/>
      <c r="S22592" s="11"/>
      <c r="T22592" s="11"/>
      <c r="U22592" s="11"/>
      <c r="V22592" s="11"/>
      <c r="W22592" s="11"/>
      <c r="X22592" s="11"/>
      <c r="Y22592" s="11"/>
      <c r="Z22592" s="11"/>
      <c r="AA22592" s="11"/>
      <c r="AB22592" s="11"/>
      <c r="AC22592" s="11"/>
      <c r="AD22592" s="11"/>
      <c r="AE22592" s="11"/>
      <c r="AF22592" s="11"/>
      <c r="AG22592" s="11"/>
      <c r="AH22592" s="11"/>
      <c r="AI22592" s="11"/>
      <c r="AJ22592" s="11"/>
      <c r="AK22592" s="11"/>
      <c r="AL22592" s="11"/>
      <c r="AM22592" s="11"/>
      <c r="AN22592" s="11"/>
      <c r="AO22592" s="11"/>
      <c r="AP22592" s="11"/>
      <c r="AQ22592" s="11"/>
      <c r="AR22592" s="11"/>
      <c r="AS22592" s="11"/>
      <c r="AT22592" s="11"/>
    </row>
    <row r="22593" spans="5:46" x14ac:dyDescent="0.35">
      <c r="E22593" s="180"/>
      <c r="F22593" s="180"/>
      <c r="G22593" s="180"/>
      <c r="H22593" s="180"/>
      <c r="I22593" s="180"/>
      <c r="J22593" s="11"/>
      <c r="K22593" s="11"/>
      <c r="L22593" s="11"/>
      <c r="M22593" s="11"/>
      <c r="N22593" s="11"/>
      <c r="O22593" s="11"/>
      <c r="P22593" s="11"/>
      <c r="Q22593" s="11"/>
      <c r="R22593" s="11"/>
      <c r="S22593" s="11"/>
      <c r="T22593" s="11"/>
      <c r="U22593" s="11"/>
      <c r="V22593" s="11"/>
      <c r="W22593" s="11"/>
      <c r="X22593" s="11"/>
      <c r="Y22593" s="11"/>
      <c r="Z22593" s="11"/>
      <c r="AA22593" s="11"/>
      <c r="AB22593" s="11"/>
      <c r="AC22593" s="11"/>
      <c r="AD22593" s="11"/>
      <c r="AE22593" s="11"/>
      <c r="AF22593" s="11"/>
      <c r="AG22593" s="11"/>
      <c r="AH22593" s="11"/>
      <c r="AI22593" s="11"/>
      <c r="AJ22593" s="11"/>
      <c r="AK22593" s="11"/>
      <c r="AL22593" s="11"/>
      <c r="AM22593" s="11"/>
      <c r="AN22593" s="11"/>
      <c r="AO22593" s="11"/>
      <c r="AP22593" s="11"/>
      <c r="AQ22593" s="11"/>
      <c r="AR22593" s="11"/>
      <c r="AS22593" s="11"/>
      <c r="AT22593" s="11"/>
    </row>
    <row r="22594" spans="5:46" x14ac:dyDescent="0.35">
      <c r="E22594" s="180"/>
      <c r="F22594" s="180"/>
      <c r="G22594" s="180"/>
      <c r="H22594" s="180"/>
      <c r="I22594" s="180"/>
      <c r="J22594" s="11"/>
      <c r="K22594" s="11"/>
      <c r="L22594" s="11"/>
      <c r="M22594" s="11"/>
      <c r="N22594" s="11"/>
      <c r="O22594" s="11"/>
      <c r="P22594" s="11"/>
      <c r="Q22594" s="11"/>
      <c r="R22594" s="11"/>
      <c r="S22594" s="11"/>
      <c r="T22594" s="11"/>
      <c r="U22594" s="11"/>
      <c r="V22594" s="11"/>
      <c r="W22594" s="11"/>
      <c r="X22594" s="11"/>
      <c r="Y22594" s="11"/>
      <c r="Z22594" s="11"/>
      <c r="AA22594" s="11"/>
      <c r="AB22594" s="11"/>
      <c r="AC22594" s="11"/>
      <c r="AD22594" s="11"/>
      <c r="AE22594" s="11"/>
      <c r="AF22594" s="11"/>
      <c r="AG22594" s="11"/>
      <c r="AH22594" s="11"/>
      <c r="AI22594" s="11"/>
      <c r="AJ22594" s="11"/>
      <c r="AK22594" s="11"/>
      <c r="AL22594" s="11"/>
      <c r="AM22594" s="11"/>
      <c r="AN22594" s="11"/>
      <c r="AO22594" s="11"/>
      <c r="AP22594" s="11"/>
      <c r="AQ22594" s="11"/>
      <c r="AR22594" s="11"/>
      <c r="AS22594" s="11"/>
      <c r="AT22594" s="11"/>
    </row>
    <row r="22595" spans="5:46" x14ac:dyDescent="0.35">
      <c r="E22595" s="180"/>
      <c r="F22595" s="180"/>
      <c r="G22595" s="180"/>
      <c r="H22595" s="180"/>
      <c r="I22595" s="180"/>
      <c r="J22595" s="11"/>
      <c r="K22595" s="11"/>
      <c r="L22595" s="11"/>
      <c r="M22595" s="11"/>
      <c r="N22595" s="11"/>
      <c r="O22595" s="11"/>
      <c r="P22595" s="11"/>
      <c r="Q22595" s="11"/>
      <c r="R22595" s="11"/>
      <c r="S22595" s="11"/>
      <c r="T22595" s="11"/>
      <c r="U22595" s="11"/>
      <c r="V22595" s="11"/>
      <c r="W22595" s="11"/>
      <c r="X22595" s="11"/>
      <c r="Y22595" s="11"/>
      <c r="Z22595" s="11"/>
      <c r="AA22595" s="11"/>
      <c r="AB22595" s="11"/>
      <c r="AC22595" s="11"/>
      <c r="AD22595" s="11"/>
      <c r="AE22595" s="11"/>
      <c r="AF22595" s="11"/>
      <c r="AG22595" s="11"/>
      <c r="AH22595" s="11"/>
      <c r="AI22595" s="11"/>
      <c r="AJ22595" s="11"/>
      <c r="AK22595" s="11"/>
      <c r="AL22595" s="11"/>
      <c r="AM22595" s="11"/>
      <c r="AN22595" s="11"/>
      <c r="AO22595" s="11"/>
      <c r="AP22595" s="11"/>
      <c r="AQ22595" s="11"/>
      <c r="AR22595" s="11"/>
      <c r="AS22595" s="11"/>
      <c r="AT22595" s="11"/>
    </row>
    <row r="22596" spans="5:46" x14ac:dyDescent="0.35">
      <c r="E22596" s="180"/>
      <c r="F22596" s="180"/>
      <c r="G22596" s="180"/>
      <c r="H22596" s="180"/>
      <c r="I22596" s="180"/>
      <c r="J22596" s="11"/>
      <c r="K22596" s="11"/>
      <c r="L22596" s="11"/>
      <c r="M22596" s="11"/>
      <c r="N22596" s="11"/>
      <c r="O22596" s="11"/>
      <c r="P22596" s="11"/>
      <c r="Q22596" s="11"/>
      <c r="R22596" s="11"/>
      <c r="S22596" s="11"/>
      <c r="T22596" s="11"/>
      <c r="U22596" s="11"/>
      <c r="V22596" s="11"/>
      <c r="W22596" s="11"/>
      <c r="X22596" s="11"/>
      <c r="Y22596" s="11"/>
      <c r="Z22596" s="11"/>
      <c r="AA22596" s="11"/>
      <c r="AB22596" s="11"/>
      <c r="AC22596" s="11"/>
      <c r="AD22596" s="11"/>
      <c r="AE22596" s="11"/>
      <c r="AF22596" s="11"/>
      <c r="AG22596" s="11"/>
      <c r="AH22596" s="11"/>
      <c r="AI22596" s="11"/>
      <c r="AJ22596" s="11"/>
      <c r="AK22596" s="11"/>
      <c r="AL22596" s="11"/>
      <c r="AM22596" s="11"/>
      <c r="AN22596" s="11"/>
      <c r="AO22596" s="11"/>
      <c r="AP22596" s="11"/>
      <c r="AQ22596" s="11"/>
      <c r="AR22596" s="11"/>
      <c r="AS22596" s="11"/>
      <c r="AT22596" s="11"/>
    </row>
    <row r="22597" spans="5:46" x14ac:dyDescent="0.35">
      <c r="E22597" s="180"/>
      <c r="F22597" s="180"/>
      <c r="G22597" s="180"/>
      <c r="H22597" s="180"/>
      <c r="I22597" s="180"/>
      <c r="J22597" s="11"/>
      <c r="K22597" s="11"/>
      <c r="L22597" s="11"/>
      <c r="M22597" s="11"/>
      <c r="N22597" s="11"/>
      <c r="O22597" s="11"/>
      <c r="P22597" s="11"/>
      <c r="Q22597" s="11"/>
      <c r="R22597" s="11"/>
      <c r="S22597" s="11"/>
      <c r="T22597" s="11"/>
      <c r="U22597" s="11"/>
      <c r="V22597" s="11"/>
      <c r="W22597" s="11"/>
      <c r="X22597" s="11"/>
      <c r="Y22597" s="11"/>
      <c r="Z22597" s="11"/>
      <c r="AA22597" s="11"/>
      <c r="AB22597" s="11"/>
      <c r="AC22597" s="11"/>
      <c r="AD22597" s="11"/>
      <c r="AE22597" s="11"/>
      <c r="AF22597" s="11"/>
      <c r="AG22597" s="11"/>
      <c r="AH22597" s="11"/>
      <c r="AI22597" s="11"/>
      <c r="AJ22597" s="11"/>
      <c r="AK22597" s="11"/>
      <c r="AL22597" s="11"/>
      <c r="AM22597" s="11"/>
      <c r="AN22597" s="11"/>
      <c r="AO22597" s="11"/>
      <c r="AP22597" s="11"/>
      <c r="AQ22597" s="11"/>
      <c r="AR22597" s="11"/>
      <c r="AS22597" s="11"/>
      <c r="AT22597" s="11"/>
    </row>
    <row r="22598" spans="5:46" x14ac:dyDescent="0.35">
      <c r="E22598" s="180"/>
      <c r="F22598" s="180"/>
      <c r="G22598" s="180"/>
      <c r="H22598" s="180"/>
      <c r="I22598" s="180"/>
      <c r="J22598" s="11"/>
      <c r="K22598" s="11"/>
      <c r="L22598" s="11"/>
      <c r="M22598" s="11"/>
      <c r="N22598" s="11"/>
      <c r="O22598" s="11"/>
      <c r="P22598" s="11"/>
      <c r="Q22598" s="11"/>
      <c r="R22598" s="11"/>
      <c r="S22598" s="11"/>
      <c r="T22598" s="11"/>
      <c r="U22598" s="11"/>
      <c r="V22598" s="11"/>
      <c r="W22598" s="11"/>
      <c r="X22598" s="11"/>
      <c r="Y22598" s="11"/>
      <c r="Z22598" s="11"/>
      <c r="AA22598" s="11"/>
      <c r="AB22598" s="11"/>
      <c r="AC22598" s="11"/>
      <c r="AD22598" s="11"/>
      <c r="AE22598" s="11"/>
      <c r="AF22598" s="11"/>
      <c r="AG22598" s="11"/>
      <c r="AH22598" s="11"/>
      <c r="AI22598" s="11"/>
      <c r="AJ22598" s="11"/>
      <c r="AK22598" s="11"/>
      <c r="AL22598" s="11"/>
      <c r="AM22598" s="11"/>
      <c r="AN22598" s="11"/>
      <c r="AO22598" s="11"/>
      <c r="AP22598" s="11"/>
      <c r="AQ22598" s="11"/>
      <c r="AR22598" s="11"/>
      <c r="AS22598" s="11"/>
      <c r="AT22598" s="11"/>
    </row>
    <row r="22599" spans="5:46" x14ac:dyDescent="0.35">
      <c r="E22599" s="180"/>
      <c r="F22599" s="180"/>
      <c r="G22599" s="180"/>
      <c r="H22599" s="180"/>
      <c r="I22599" s="180"/>
      <c r="J22599" s="11"/>
      <c r="K22599" s="11"/>
      <c r="L22599" s="11"/>
      <c r="M22599" s="11"/>
      <c r="N22599" s="11"/>
      <c r="O22599" s="11"/>
      <c r="P22599" s="11"/>
      <c r="Q22599" s="11"/>
      <c r="R22599" s="11"/>
      <c r="S22599" s="11"/>
      <c r="T22599" s="11"/>
      <c r="U22599" s="11"/>
      <c r="V22599" s="11"/>
      <c r="W22599" s="11"/>
      <c r="X22599" s="11"/>
      <c r="Y22599" s="11"/>
      <c r="Z22599" s="11"/>
      <c r="AA22599" s="11"/>
      <c r="AB22599" s="11"/>
      <c r="AC22599" s="11"/>
      <c r="AD22599" s="11"/>
      <c r="AE22599" s="11"/>
      <c r="AF22599" s="11"/>
      <c r="AG22599" s="11"/>
      <c r="AH22599" s="11"/>
      <c r="AI22599" s="11"/>
      <c r="AJ22599" s="11"/>
      <c r="AK22599" s="11"/>
      <c r="AL22599" s="11"/>
      <c r="AM22599" s="11"/>
      <c r="AN22599" s="11"/>
      <c r="AO22599" s="11"/>
      <c r="AP22599" s="11"/>
      <c r="AQ22599" s="11"/>
      <c r="AR22599" s="11"/>
      <c r="AS22599" s="11"/>
      <c r="AT22599" s="11"/>
    </row>
    <row r="22600" spans="5:46" x14ac:dyDescent="0.35">
      <c r="E22600" s="180"/>
      <c r="F22600" s="180"/>
      <c r="G22600" s="180"/>
      <c r="H22600" s="180"/>
      <c r="I22600" s="180"/>
      <c r="J22600" s="11"/>
      <c r="K22600" s="11"/>
      <c r="L22600" s="11"/>
      <c r="M22600" s="11"/>
      <c r="N22600" s="11"/>
      <c r="O22600" s="11"/>
      <c r="P22600" s="11"/>
      <c r="Q22600" s="11"/>
      <c r="R22600" s="11"/>
      <c r="S22600" s="11"/>
      <c r="T22600" s="11"/>
      <c r="U22600" s="11"/>
      <c r="V22600" s="11"/>
      <c r="W22600" s="11"/>
      <c r="X22600" s="11"/>
      <c r="Y22600" s="11"/>
      <c r="Z22600" s="11"/>
      <c r="AA22600" s="11"/>
      <c r="AB22600" s="11"/>
      <c r="AC22600" s="11"/>
      <c r="AD22600" s="11"/>
      <c r="AE22600" s="11"/>
      <c r="AF22600" s="11"/>
      <c r="AG22600" s="11"/>
      <c r="AH22600" s="11"/>
      <c r="AI22600" s="11"/>
      <c r="AJ22600" s="11"/>
      <c r="AK22600" s="11"/>
      <c r="AL22600" s="11"/>
      <c r="AM22600" s="11"/>
      <c r="AN22600" s="11"/>
      <c r="AO22600" s="11"/>
      <c r="AP22600" s="11"/>
      <c r="AQ22600" s="11"/>
      <c r="AR22600" s="11"/>
      <c r="AS22600" s="11"/>
      <c r="AT22600" s="11"/>
    </row>
    <row r="22601" spans="5:46" x14ac:dyDescent="0.35">
      <c r="E22601" s="180"/>
      <c r="F22601" s="180"/>
      <c r="G22601" s="180"/>
      <c r="H22601" s="180"/>
      <c r="I22601" s="180"/>
      <c r="J22601" s="11"/>
      <c r="K22601" s="11"/>
      <c r="L22601" s="11"/>
      <c r="M22601" s="11"/>
      <c r="N22601" s="11"/>
      <c r="O22601" s="11"/>
      <c r="P22601" s="11"/>
      <c r="Q22601" s="11"/>
      <c r="R22601" s="11"/>
      <c r="S22601" s="11"/>
      <c r="T22601" s="11"/>
      <c r="U22601" s="11"/>
      <c r="V22601" s="11"/>
      <c r="W22601" s="11"/>
      <c r="X22601" s="11"/>
      <c r="Y22601" s="11"/>
      <c r="Z22601" s="11"/>
      <c r="AA22601" s="11"/>
      <c r="AB22601" s="11"/>
      <c r="AC22601" s="11"/>
      <c r="AD22601" s="11"/>
      <c r="AE22601" s="11"/>
      <c r="AF22601" s="11"/>
      <c r="AG22601" s="11"/>
      <c r="AH22601" s="11"/>
      <c r="AI22601" s="11"/>
      <c r="AJ22601" s="11"/>
      <c r="AK22601" s="11"/>
      <c r="AL22601" s="11"/>
      <c r="AM22601" s="11"/>
      <c r="AN22601" s="11"/>
      <c r="AO22601" s="11"/>
      <c r="AP22601" s="11"/>
      <c r="AQ22601" s="11"/>
      <c r="AR22601" s="11"/>
      <c r="AS22601" s="11"/>
      <c r="AT22601" s="11"/>
    </row>
    <row r="22602" spans="5:46" x14ac:dyDescent="0.35">
      <c r="E22602" s="180"/>
      <c r="F22602" s="180"/>
      <c r="G22602" s="180"/>
      <c r="H22602" s="180"/>
      <c r="I22602" s="180"/>
      <c r="J22602" s="11"/>
      <c r="K22602" s="11"/>
      <c r="L22602" s="11"/>
      <c r="M22602" s="11"/>
      <c r="N22602" s="11"/>
      <c r="O22602" s="11"/>
      <c r="P22602" s="11"/>
      <c r="Q22602" s="11"/>
      <c r="R22602" s="11"/>
      <c r="S22602" s="11"/>
      <c r="T22602" s="11"/>
      <c r="U22602" s="11"/>
      <c r="V22602" s="11"/>
      <c r="W22602" s="11"/>
      <c r="X22602" s="11"/>
      <c r="Y22602" s="11"/>
      <c r="Z22602" s="11"/>
      <c r="AA22602" s="11"/>
      <c r="AB22602" s="11"/>
      <c r="AC22602" s="11"/>
      <c r="AD22602" s="11"/>
      <c r="AE22602" s="11"/>
      <c r="AF22602" s="11"/>
      <c r="AG22602" s="11"/>
      <c r="AH22602" s="11"/>
      <c r="AI22602" s="11"/>
      <c r="AJ22602" s="11"/>
      <c r="AK22602" s="11"/>
      <c r="AL22602" s="11"/>
      <c r="AM22602" s="11"/>
      <c r="AN22602" s="11"/>
      <c r="AO22602" s="11"/>
      <c r="AP22602" s="11"/>
      <c r="AQ22602" s="11"/>
      <c r="AR22602" s="11"/>
      <c r="AS22602" s="11"/>
      <c r="AT22602" s="11"/>
    </row>
    <row r="22603" spans="5:46" x14ac:dyDescent="0.35">
      <c r="E22603" s="180"/>
      <c r="F22603" s="180"/>
      <c r="G22603" s="180"/>
      <c r="H22603" s="180"/>
      <c r="I22603" s="180"/>
      <c r="J22603" s="11"/>
      <c r="K22603" s="11"/>
      <c r="L22603" s="11"/>
      <c r="M22603" s="11"/>
      <c r="N22603" s="11"/>
      <c r="O22603" s="11"/>
      <c r="P22603" s="11"/>
      <c r="Q22603" s="11"/>
      <c r="R22603" s="11"/>
      <c r="S22603" s="11"/>
      <c r="T22603" s="11"/>
      <c r="U22603" s="11"/>
      <c r="V22603" s="11"/>
      <c r="W22603" s="11"/>
      <c r="X22603" s="11"/>
      <c r="Y22603" s="11"/>
      <c r="Z22603" s="11"/>
      <c r="AA22603" s="11"/>
      <c r="AB22603" s="11"/>
      <c r="AC22603" s="11"/>
      <c r="AD22603" s="11"/>
      <c r="AE22603" s="11"/>
      <c r="AF22603" s="11"/>
      <c r="AG22603" s="11"/>
      <c r="AH22603" s="11"/>
      <c r="AI22603" s="11"/>
      <c r="AJ22603" s="11"/>
      <c r="AK22603" s="11"/>
      <c r="AL22603" s="11"/>
      <c r="AM22603" s="11"/>
      <c r="AN22603" s="11"/>
      <c r="AO22603" s="11"/>
      <c r="AP22603" s="11"/>
      <c r="AQ22603" s="11"/>
      <c r="AR22603" s="11"/>
      <c r="AS22603" s="11"/>
      <c r="AT22603" s="11"/>
    </row>
    <row r="22604" spans="5:46" x14ac:dyDescent="0.35">
      <c r="E22604" s="180"/>
      <c r="F22604" s="180"/>
      <c r="G22604" s="180"/>
      <c r="H22604" s="180"/>
      <c r="I22604" s="180"/>
      <c r="J22604" s="11"/>
      <c r="K22604" s="11"/>
      <c r="L22604" s="11"/>
      <c r="M22604" s="11"/>
      <c r="N22604" s="11"/>
      <c r="O22604" s="11"/>
      <c r="P22604" s="11"/>
      <c r="Q22604" s="11"/>
      <c r="R22604" s="11"/>
      <c r="S22604" s="11"/>
      <c r="T22604" s="11"/>
      <c r="U22604" s="11"/>
      <c r="V22604" s="11"/>
      <c r="W22604" s="11"/>
      <c r="X22604" s="11"/>
      <c r="Y22604" s="11"/>
      <c r="Z22604" s="11"/>
      <c r="AA22604" s="11"/>
      <c r="AB22604" s="11"/>
      <c r="AC22604" s="11"/>
      <c r="AD22604" s="11"/>
      <c r="AE22604" s="11"/>
      <c r="AF22604" s="11"/>
      <c r="AG22604" s="11"/>
      <c r="AH22604" s="11"/>
      <c r="AI22604" s="11"/>
      <c r="AJ22604" s="11"/>
      <c r="AK22604" s="11"/>
      <c r="AL22604" s="11"/>
      <c r="AM22604" s="11"/>
      <c r="AN22604" s="11"/>
      <c r="AO22604" s="11"/>
      <c r="AP22604" s="11"/>
      <c r="AQ22604" s="11"/>
      <c r="AR22604" s="11"/>
      <c r="AS22604" s="11"/>
      <c r="AT22604" s="11"/>
    </row>
    <row r="22605" spans="5:46" x14ac:dyDescent="0.35">
      <c r="E22605" s="180"/>
      <c r="F22605" s="180"/>
      <c r="G22605" s="180"/>
      <c r="H22605" s="180"/>
      <c r="I22605" s="180"/>
      <c r="J22605" s="11"/>
      <c r="K22605" s="11"/>
      <c r="L22605" s="11"/>
      <c r="M22605" s="11"/>
      <c r="N22605" s="11"/>
      <c r="O22605" s="11"/>
      <c r="P22605" s="11"/>
      <c r="Q22605" s="11"/>
      <c r="R22605" s="11"/>
      <c r="S22605" s="11"/>
      <c r="T22605" s="11"/>
      <c r="U22605" s="11"/>
      <c r="V22605" s="11"/>
      <c r="W22605" s="11"/>
      <c r="X22605" s="11"/>
      <c r="Y22605" s="11"/>
      <c r="Z22605" s="11"/>
      <c r="AA22605" s="11"/>
      <c r="AB22605" s="11"/>
      <c r="AC22605" s="11"/>
      <c r="AD22605" s="11"/>
      <c r="AE22605" s="11"/>
      <c r="AF22605" s="11"/>
      <c r="AG22605" s="11"/>
      <c r="AH22605" s="11"/>
      <c r="AI22605" s="11"/>
      <c r="AJ22605" s="11"/>
      <c r="AK22605" s="11"/>
      <c r="AL22605" s="11"/>
      <c r="AM22605" s="11"/>
      <c r="AN22605" s="11"/>
      <c r="AO22605" s="11"/>
      <c r="AP22605" s="11"/>
      <c r="AQ22605" s="11"/>
      <c r="AR22605" s="11"/>
      <c r="AS22605" s="11"/>
      <c r="AT22605" s="11"/>
    </row>
    <row r="22606" spans="5:46" x14ac:dyDescent="0.35">
      <c r="E22606" s="180"/>
      <c r="F22606" s="180"/>
      <c r="G22606" s="180"/>
      <c r="H22606" s="180"/>
      <c r="I22606" s="180"/>
      <c r="J22606" s="11"/>
      <c r="K22606" s="11"/>
      <c r="L22606" s="11"/>
      <c r="M22606" s="11"/>
      <c r="N22606" s="11"/>
      <c r="O22606" s="11"/>
      <c r="P22606" s="11"/>
      <c r="Q22606" s="11"/>
      <c r="R22606" s="11"/>
      <c r="S22606" s="11"/>
      <c r="T22606" s="11"/>
      <c r="U22606" s="11"/>
      <c r="V22606" s="11"/>
      <c r="W22606" s="11"/>
      <c r="X22606" s="11"/>
      <c r="Y22606" s="11"/>
      <c r="Z22606" s="11"/>
      <c r="AA22606" s="11"/>
      <c r="AB22606" s="11"/>
      <c r="AC22606" s="11"/>
      <c r="AD22606" s="11"/>
      <c r="AE22606" s="11"/>
      <c r="AF22606" s="11"/>
      <c r="AG22606" s="11"/>
      <c r="AH22606" s="11"/>
      <c r="AI22606" s="11"/>
      <c r="AJ22606" s="11"/>
      <c r="AK22606" s="11"/>
      <c r="AL22606" s="11"/>
      <c r="AM22606" s="11"/>
      <c r="AN22606" s="11"/>
      <c r="AO22606" s="11"/>
      <c r="AP22606" s="11"/>
      <c r="AQ22606" s="11"/>
      <c r="AR22606" s="11"/>
      <c r="AS22606" s="11"/>
      <c r="AT22606" s="11"/>
    </row>
    <row r="22607" spans="5:46" x14ac:dyDescent="0.35">
      <c r="E22607" s="180"/>
      <c r="F22607" s="180"/>
      <c r="G22607" s="180"/>
      <c r="H22607" s="180"/>
      <c r="I22607" s="180"/>
      <c r="J22607" s="11"/>
      <c r="K22607" s="11"/>
      <c r="L22607" s="11"/>
      <c r="M22607" s="11"/>
      <c r="N22607" s="11"/>
      <c r="O22607" s="11"/>
      <c r="P22607" s="11"/>
      <c r="Q22607" s="11"/>
      <c r="R22607" s="11"/>
      <c r="S22607" s="11"/>
      <c r="T22607" s="11"/>
      <c r="U22607" s="11"/>
      <c r="V22607" s="11"/>
      <c r="W22607" s="11"/>
      <c r="X22607" s="11"/>
      <c r="Y22607" s="11"/>
      <c r="Z22607" s="11"/>
      <c r="AA22607" s="11"/>
      <c r="AB22607" s="11"/>
      <c r="AC22607" s="11"/>
      <c r="AD22607" s="11"/>
      <c r="AE22607" s="11"/>
      <c r="AF22607" s="11"/>
      <c r="AG22607" s="11"/>
      <c r="AH22607" s="11"/>
      <c r="AI22607" s="11"/>
      <c r="AJ22607" s="11"/>
      <c r="AK22607" s="11"/>
      <c r="AL22607" s="11"/>
      <c r="AM22607" s="11"/>
      <c r="AN22607" s="11"/>
      <c r="AO22607" s="11"/>
      <c r="AP22607" s="11"/>
      <c r="AQ22607" s="11"/>
      <c r="AR22607" s="11"/>
      <c r="AS22607" s="11"/>
      <c r="AT22607" s="11"/>
    </row>
    <row r="22608" spans="5:46" x14ac:dyDescent="0.35">
      <c r="E22608" s="180"/>
      <c r="F22608" s="180"/>
      <c r="G22608" s="180"/>
      <c r="H22608" s="180"/>
      <c r="I22608" s="180"/>
      <c r="J22608" s="11"/>
      <c r="K22608" s="11"/>
      <c r="L22608" s="11"/>
      <c r="M22608" s="11"/>
      <c r="N22608" s="11"/>
      <c r="O22608" s="11"/>
      <c r="P22608" s="11"/>
      <c r="Q22608" s="11"/>
      <c r="R22608" s="11"/>
      <c r="S22608" s="11"/>
      <c r="T22608" s="11"/>
      <c r="U22608" s="11"/>
      <c r="V22608" s="11"/>
      <c r="W22608" s="11"/>
      <c r="X22608" s="11"/>
      <c r="Y22608" s="11"/>
      <c r="Z22608" s="11"/>
      <c r="AA22608" s="11"/>
      <c r="AB22608" s="11"/>
      <c r="AC22608" s="11"/>
      <c r="AD22608" s="11"/>
      <c r="AE22608" s="11"/>
      <c r="AF22608" s="11"/>
      <c r="AG22608" s="11"/>
      <c r="AH22608" s="11"/>
      <c r="AI22608" s="11"/>
      <c r="AJ22608" s="11"/>
      <c r="AK22608" s="11"/>
      <c r="AL22608" s="11"/>
      <c r="AM22608" s="11"/>
      <c r="AN22608" s="11"/>
      <c r="AO22608" s="11"/>
      <c r="AP22608" s="11"/>
      <c r="AQ22608" s="11"/>
      <c r="AR22608" s="11"/>
      <c r="AS22608" s="11"/>
      <c r="AT22608" s="11"/>
    </row>
    <row r="22609" spans="5:46" x14ac:dyDescent="0.35">
      <c r="E22609" s="180"/>
      <c r="F22609" s="180"/>
      <c r="G22609" s="180"/>
      <c r="H22609" s="180"/>
      <c r="I22609" s="180"/>
      <c r="J22609" s="11"/>
      <c r="K22609" s="11"/>
      <c r="L22609" s="11"/>
      <c r="M22609" s="11"/>
      <c r="N22609" s="11"/>
      <c r="O22609" s="11"/>
      <c r="P22609" s="11"/>
      <c r="Q22609" s="11"/>
      <c r="R22609" s="11"/>
      <c r="S22609" s="11"/>
      <c r="T22609" s="11"/>
      <c r="U22609" s="11"/>
      <c r="V22609" s="11"/>
      <c r="W22609" s="11"/>
      <c r="X22609" s="11"/>
      <c r="Y22609" s="11"/>
      <c r="Z22609" s="11"/>
      <c r="AA22609" s="11"/>
      <c r="AB22609" s="11"/>
      <c r="AC22609" s="11"/>
      <c r="AD22609" s="11"/>
      <c r="AE22609" s="11"/>
      <c r="AF22609" s="11"/>
      <c r="AG22609" s="11"/>
      <c r="AH22609" s="11"/>
      <c r="AI22609" s="11"/>
      <c r="AJ22609" s="11"/>
      <c r="AK22609" s="11"/>
      <c r="AL22609" s="11"/>
      <c r="AM22609" s="11"/>
      <c r="AN22609" s="11"/>
      <c r="AO22609" s="11"/>
      <c r="AP22609" s="11"/>
      <c r="AQ22609" s="11"/>
      <c r="AR22609" s="11"/>
      <c r="AS22609" s="11"/>
      <c r="AT22609" s="11"/>
    </row>
    <row r="22610" spans="5:46" x14ac:dyDescent="0.35">
      <c r="E22610" s="180"/>
      <c r="F22610" s="180"/>
      <c r="G22610" s="180"/>
      <c r="H22610" s="180"/>
      <c r="I22610" s="180"/>
      <c r="J22610" s="11"/>
      <c r="K22610" s="11"/>
      <c r="L22610" s="11"/>
      <c r="M22610" s="11"/>
      <c r="N22610" s="11"/>
      <c r="O22610" s="11"/>
      <c r="P22610" s="11"/>
      <c r="Q22610" s="11"/>
      <c r="R22610" s="11"/>
      <c r="S22610" s="11"/>
      <c r="T22610" s="11"/>
      <c r="U22610" s="11"/>
      <c r="V22610" s="11"/>
      <c r="W22610" s="11"/>
      <c r="X22610" s="11"/>
      <c r="Y22610" s="11"/>
      <c r="Z22610" s="11"/>
      <c r="AA22610" s="11"/>
      <c r="AB22610" s="11"/>
      <c r="AC22610" s="11"/>
      <c r="AD22610" s="11"/>
      <c r="AE22610" s="11"/>
      <c r="AF22610" s="11"/>
      <c r="AG22610" s="11"/>
      <c r="AH22610" s="11"/>
      <c r="AI22610" s="11"/>
      <c r="AJ22610" s="11"/>
      <c r="AK22610" s="11"/>
      <c r="AL22610" s="11"/>
      <c r="AM22610" s="11"/>
      <c r="AN22610" s="11"/>
      <c r="AO22610" s="11"/>
      <c r="AP22610" s="11"/>
      <c r="AQ22610" s="11"/>
      <c r="AR22610" s="11"/>
      <c r="AS22610" s="11"/>
      <c r="AT22610" s="11"/>
    </row>
    <row r="22611" spans="5:46" x14ac:dyDescent="0.35">
      <c r="E22611" s="180"/>
      <c r="F22611" s="180"/>
      <c r="G22611" s="180"/>
      <c r="H22611" s="180"/>
      <c r="I22611" s="180"/>
      <c r="J22611" s="11"/>
      <c r="K22611" s="11"/>
      <c r="L22611" s="11"/>
      <c r="M22611" s="11"/>
      <c r="N22611" s="11"/>
      <c r="O22611" s="11"/>
      <c r="P22611" s="11"/>
      <c r="Q22611" s="11"/>
      <c r="R22611" s="11"/>
      <c r="S22611" s="11"/>
      <c r="T22611" s="11"/>
      <c r="U22611" s="11"/>
      <c r="V22611" s="11"/>
      <c r="W22611" s="11"/>
      <c r="X22611" s="11"/>
      <c r="Y22611" s="11"/>
      <c r="Z22611" s="11"/>
      <c r="AA22611" s="11"/>
      <c r="AB22611" s="11"/>
      <c r="AC22611" s="11"/>
      <c r="AD22611" s="11"/>
      <c r="AE22611" s="11"/>
      <c r="AF22611" s="11"/>
      <c r="AG22611" s="11"/>
      <c r="AH22611" s="11"/>
      <c r="AI22611" s="11"/>
      <c r="AJ22611" s="11"/>
      <c r="AK22611" s="11"/>
      <c r="AL22611" s="11"/>
      <c r="AM22611" s="11"/>
      <c r="AN22611" s="11"/>
      <c r="AO22611" s="11"/>
      <c r="AP22611" s="11"/>
      <c r="AQ22611" s="11"/>
      <c r="AR22611" s="11"/>
      <c r="AS22611" s="11"/>
      <c r="AT22611" s="11"/>
    </row>
    <row r="22612" spans="5:46" x14ac:dyDescent="0.35">
      <c r="E22612" s="180"/>
      <c r="F22612" s="180"/>
      <c r="G22612" s="180"/>
      <c r="H22612" s="180"/>
      <c r="I22612" s="180"/>
      <c r="J22612" s="11"/>
      <c r="K22612" s="11"/>
      <c r="L22612" s="11"/>
      <c r="M22612" s="11"/>
      <c r="N22612" s="11"/>
      <c r="O22612" s="11"/>
      <c r="P22612" s="11"/>
      <c r="Q22612" s="11"/>
      <c r="R22612" s="11"/>
      <c r="S22612" s="11"/>
      <c r="T22612" s="11"/>
      <c r="U22612" s="11"/>
      <c r="V22612" s="11"/>
      <c r="W22612" s="11"/>
      <c r="X22612" s="11"/>
      <c r="Y22612" s="11"/>
      <c r="Z22612" s="11"/>
      <c r="AA22612" s="11"/>
      <c r="AB22612" s="11"/>
      <c r="AC22612" s="11"/>
      <c r="AD22612" s="11"/>
      <c r="AE22612" s="11"/>
      <c r="AF22612" s="11"/>
      <c r="AG22612" s="11"/>
      <c r="AH22612" s="11"/>
      <c r="AI22612" s="11"/>
      <c r="AJ22612" s="11"/>
      <c r="AK22612" s="11"/>
      <c r="AL22612" s="11"/>
      <c r="AM22612" s="11"/>
      <c r="AN22612" s="11"/>
      <c r="AO22612" s="11"/>
      <c r="AP22612" s="11"/>
      <c r="AQ22612" s="11"/>
      <c r="AR22612" s="11"/>
      <c r="AS22612" s="11"/>
      <c r="AT22612" s="11"/>
    </row>
    <row r="22613" spans="5:46" x14ac:dyDescent="0.35">
      <c r="E22613" s="180"/>
      <c r="F22613" s="180"/>
      <c r="G22613" s="180"/>
      <c r="H22613" s="180"/>
      <c r="I22613" s="180"/>
      <c r="J22613" s="11"/>
      <c r="K22613" s="11"/>
      <c r="L22613" s="11"/>
      <c r="M22613" s="11"/>
      <c r="N22613" s="11"/>
      <c r="O22613" s="11"/>
      <c r="P22613" s="11"/>
      <c r="Q22613" s="11"/>
      <c r="R22613" s="11"/>
      <c r="S22613" s="11"/>
      <c r="T22613" s="11"/>
      <c r="U22613" s="11"/>
      <c r="V22613" s="11"/>
      <c r="W22613" s="11"/>
      <c r="X22613" s="11"/>
      <c r="Y22613" s="11"/>
      <c r="Z22613" s="11"/>
      <c r="AA22613" s="11"/>
      <c r="AB22613" s="11"/>
      <c r="AC22613" s="11"/>
      <c r="AD22613" s="11"/>
      <c r="AE22613" s="11"/>
      <c r="AF22613" s="11"/>
      <c r="AG22613" s="11"/>
      <c r="AH22613" s="11"/>
      <c r="AI22613" s="11"/>
      <c r="AJ22613" s="11"/>
      <c r="AK22613" s="11"/>
      <c r="AL22613" s="11"/>
      <c r="AM22613" s="11"/>
      <c r="AN22613" s="11"/>
      <c r="AO22613" s="11"/>
      <c r="AP22613" s="11"/>
      <c r="AQ22613" s="11"/>
      <c r="AR22613" s="11"/>
      <c r="AS22613" s="11"/>
      <c r="AT22613" s="11"/>
    </row>
    <row r="22614" spans="5:46" x14ac:dyDescent="0.35">
      <c r="E22614" s="180"/>
      <c r="F22614" s="180"/>
      <c r="G22614" s="180"/>
      <c r="H22614" s="180"/>
      <c r="I22614" s="180"/>
      <c r="J22614" s="11"/>
      <c r="K22614" s="11"/>
      <c r="L22614" s="11"/>
      <c r="M22614" s="11"/>
      <c r="N22614" s="11"/>
      <c r="O22614" s="11"/>
      <c r="P22614" s="11"/>
      <c r="Q22614" s="11"/>
      <c r="R22614" s="11"/>
      <c r="S22614" s="11"/>
      <c r="T22614" s="11"/>
      <c r="U22614" s="11"/>
      <c r="V22614" s="11"/>
      <c r="W22614" s="11"/>
      <c r="X22614" s="11"/>
      <c r="Y22614" s="11"/>
      <c r="Z22614" s="11"/>
      <c r="AA22614" s="11"/>
      <c r="AB22614" s="11"/>
      <c r="AC22614" s="11"/>
      <c r="AD22614" s="11"/>
      <c r="AE22614" s="11"/>
      <c r="AF22614" s="11"/>
      <c r="AG22614" s="11"/>
      <c r="AH22614" s="11"/>
      <c r="AI22614" s="11"/>
      <c r="AJ22614" s="11"/>
      <c r="AK22614" s="11"/>
      <c r="AL22614" s="11"/>
      <c r="AM22614" s="11"/>
      <c r="AN22614" s="11"/>
      <c r="AO22614" s="11"/>
      <c r="AP22614" s="11"/>
      <c r="AQ22614" s="11"/>
      <c r="AR22614" s="11"/>
      <c r="AS22614" s="11"/>
      <c r="AT22614" s="11"/>
    </row>
    <row r="22615" spans="5:46" x14ac:dyDescent="0.35">
      <c r="E22615" s="180"/>
      <c r="F22615" s="180"/>
      <c r="G22615" s="180"/>
      <c r="H22615" s="180"/>
      <c r="I22615" s="180"/>
      <c r="J22615" s="11"/>
      <c r="K22615" s="11"/>
      <c r="L22615" s="11"/>
      <c r="M22615" s="11"/>
      <c r="N22615" s="11"/>
      <c r="O22615" s="11"/>
      <c r="P22615" s="11"/>
      <c r="Q22615" s="11"/>
      <c r="R22615" s="11"/>
      <c r="S22615" s="11"/>
      <c r="T22615" s="11"/>
      <c r="U22615" s="11"/>
      <c r="V22615" s="11"/>
      <c r="W22615" s="11"/>
      <c r="X22615" s="11"/>
      <c r="Y22615" s="11"/>
      <c r="Z22615" s="11"/>
      <c r="AA22615" s="11"/>
      <c r="AB22615" s="11"/>
      <c r="AC22615" s="11"/>
      <c r="AD22615" s="11"/>
      <c r="AE22615" s="11"/>
      <c r="AF22615" s="11"/>
      <c r="AG22615" s="11"/>
      <c r="AH22615" s="11"/>
      <c r="AI22615" s="11"/>
      <c r="AJ22615" s="11"/>
      <c r="AK22615" s="11"/>
      <c r="AL22615" s="11"/>
      <c r="AM22615" s="11"/>
      <c r="AN22615" s="11"/>
      <c r="AO22615" s="11"/>
      <c r="AP22615" s="11"/>
      <c r="AQ22615" s="11"/>
      <c r="AR22615" s="11"/>
      <c r="AS22615" s="11"/>
      <c r="AT22615" s="11"/>
    </row>
    <row r="22616" spans="5:46" x14ac:dyDescent="0.35">
      <c r="E22616" s="180"/>
      <c r="F22616" s="180"/>
      <c r="G22616" s="180"/>
      <c r="H22616" s="180"/>
      <c r="I22616" s="180"/>
      <c r="J22616" s="11"/>
      <c r="K22616" s="11"/>
      <c r="L22616" s="11"/>
      <c r="M22616" s="11"/>
      <c r="N22616" s="11"/>
      <c r="O22616" s="11"/>
      <c r="P22616" s="11"/>
      <c r="Q22616" s="11"/>
      <c r="R22616" s="11"/>
      <c r="S22616" s="11"/>
      <c r="T22616" s="11"/>
      <c r="U22616" s="11"/>
      <c r="V22616" s="11"/>
      <c r="W22616" s="11"/>
      <c r="X22616" s="11"/>
      <c r="Y22616" s="11"/>
      <c r="Z22616" s="11"/>
      <c r="AA22616" s="11"/>
      <c r="AB22616" s="11"/>
      <c r="AC22616" s="11"/>
      <c r="AD22616" s="11"/>
      <c r="AE22616" s="11"/>
      <c r="AF22616" s="11"/>
      <c r="AG22616" s="11"/>
      <c r="AH22616" s="11"/>
      <c r="AI22616" s="11"/>
      <c r="AJ22616" s="11"/>
      <c r="AK22616" s="11"/>
      <c r="AL22616" s="11"/>
      <c r="AM22616" s="11"/>
      <c r="AN22616" s="11"/>
      <c r="AO22616" s="11"/>
      <c r="AP22616" s="11"/>
      <c r="AQ22616" s="11"/>
      <c r="AR22616" s="11"/>
      <c r="AS22616" s="11"/>
      <c r="AT22616" s="11"/>
    </row>
    <row r="22617" spans="5:46" x14ac:dyDescent="0.35">
      <c r="E22617" s="180"/>
      <c r="F22617" s="180"/>
      <c r="G22617" s="180"/>
      <c r="H22617" s="180"/>
      <c r="I22617" s="180"/>
      <c r="J22617" s="11"/>
      <c r="K22617" s="11"/>
      <c r="L22617" s="11"/>
      <c r="M22617" s="11"/>
      <c r="N22617" s="11"/>
      <c r="O22617" s="11"/>
      <c r="P22617" s="11"/>
      <c r="Q22617" s="11"/>
      <c r="R22617" s="11"/>
      <c r="S22617" s="11"/>
      <c r="T22617" s="11"/>
      <c r="U22617" s="11"/>
      <c r="V22617" s="11"/>
      <c r="W22617" s="11"/>
      <c r="X22617" s="11"/>
      <c r="Y22617" s="11"/>
      <c r="Z22617" s="11"/>
      <c r="AA22617" s="11"/>
      <c r="AB22617" s="11"/>
      <c r="AC22617" s="11"/>
      <c r="AD22617" s="11"/>
      <c r="AE22617" s="11"/>
      <c r="AF22617" s="11"/>
      <c r="AG22617" s="11"/>
      <c r="AH22617" s="11"/>
      <c r="AI22617" s="11"/>
      <c r="AJ22617" s="11"/>
      <c r="AK22617" s="11"/>
      <c r="AL22617" s="11"/>
      <c r="AM22617" s="11"/>
      <c r="AN22617" s="11"/>
      <c r="AO22617" s="11"/>
      <c r="AP22617" s="11"/>
      <c r="AQ22617" s="11"/>
      <c r="AR22617" s="11"/>
      <c r="AS22617" s="11"/>
      <c r="AT22617" s="11"/>
    </row>
    <row r="22618" spans="5:46" x14ac:dyDescent="0.35">
      <c r="E22618" s="180"/>
      <c r="F22618" s="180"/>
      <c r="G22618" s="180"/>
      <c r="H22618" s="180"/>
      <c r="I22618" s="180"/>
      <c r="J22618" s="11"/>
      <c r="K22618" s="11"/>
      <c r="L22618" s="11"/>
      <c r="M22618" s="11"/>
      <c r="N22618" s="11"/>
      <c r="O22618" s="11"/>
      <c r="P22618" s="11"/>
      <c r="Q22618" s="11"/>
      <c r="R22618" s="11"/>
      <c r="S22618" s="11"/>
      <c r="T22618" s="11"/>
      <c r="U22618" s="11"/>
      <c r="V22618" s="11"/>
      <c r="W22618" s="11"/>
      <c r="X22618" s="11"/>
      <c r="Y22618" s="11"/>
      <c r="Z22618" s="11"/>
      <c r="AA22618" s="11"/>
      <c r="AB22618" s="11"/>
      <c r="AC22618" s="11"/>
      <c r="AD22618" s="11"/>
      <c r="AE22618" s="11"/>
      <c r="AF22618" s="11"/>
      <c r="AG22618" s="11"/>
      <c r="AH22618" s="11"/>
      <c r="AI22618" s="11"/>
      <c r="AJ22618" s="11"/>
      <c r="AK22618" s="11"/>
      <c r="AL22618" s="11"/>
      <c r="AM22618" s="11"/>
      <c r="AN22618" s="11"/>
      <c r="AO22618" s="11"/>
      <c r="AP22618" s="11"/>
      <c r="AQ22618" s="11"/>
      <c r="AR22618" s="11"/>
      <c r="AS22618" s="11"/>
      <c r="AT22618" s="11"/>
    </row>
    <row r="22619" spans="5:46" x14ac:dyDescent="0.35">
      <c r="E22619" s="180"/>
      <c r="F22619" s="180"/>
      <c r="G22619" s="180"/>
      <c r="H22619" s="180"/>
      <c r="I22619" s="180"/>
      <c r="J22619" s="11"/>
      <c r="K22619" s="11"/>
      <c r="L22619" s="11"/>
      <c r="M22619" s="11"/>
      <c r="N22619" s="11"/>
      <c r="O22619" s="11"/>
      <c r="P22619" s="11"/>
      <c r="Q22619" s="11"/>
      <c r="R22619" s="11"/>
      <c r="S22619" s="11"/>
      <c r="T22619" s="11"/>
      <c r="U22619" s="11"/>
      <c r="V22619" s="11"/>
      <c r="W22619" s="11"/>
      <c r="X22619" s="11"/>
      <c r="Y22619" s="11"/>
      <c r="Z22619" s="11"/>
      <c r="AA22619" s="11"/>
      <c r="AB22619" s="11"/>
      <c r="AC22619" s="11"/>
      <c r="AD22619" s="11"/>
      <c r="AE22619" s="11"/>
      <c r="AF22619" s="11"/>
      <c r="AG22619" s="11"/>
      <c r="AH22619" s="11"/>
      <c r="AI22619" s="11"/>
      <c r="AJ22619" s="11"/>
      <c r="AK22619" s="11"/>
      <c r="AL22619" s="11"/>
      <c r="AM22619" s="11"/>
      <c r="AN22619" s="11"/>
      <c r="AO22619" s="11"/>
      <c r="AP22619" s="11"/>
      <c r="AQ22619" s="11"/>
      <c r="AR22619" s="11"/>
      <c r="AS22619" s="11"/>
      <c r="AT22619" s="11"/>
    </row>
    <row r="22620" spans="5:46" x14ac:dyDescent="0.35">
      <c r="E22620" s="180"/>
      <c r="F22620" s="180"/>
      <c r="G22620" s="180"/>
      <c r="H22620" s="180"/>
      <c r="I22620" s="180"/>
      <c r="J22620" s="11"/>
      <c r="K22620" s="11"/>
      <c r="L22620" s="11"/>
      <c r="M22620" s="11"/>
      <c r="N22620" s="11"/>
      <c r="O22620" s="11"/>
      <c r="P22620" s="11"/>
      <c r="Q22620" s="11"/>
      <c r="R22620" s="11"/>
      <c r="S22620" s="11"/>
      <c r="T22620" s="11"/>
      <c r="U22620" s="11"/>
      <c r="V22620" s="11"/>
      <c r="W22620" s="11"/>
      <c r="X22620" s="11"/>
      <c r="Y22620" s="11"/>
      <c r="Z22620" s="11"/>
      <c r="AA22620" s="11"/>
      <c r="AB22620" s="11"/>
      <c r="AC22620" s="11"/>
      <c r="AD22620" s="11"/>
      <c r="AE22620" s="11"/>
      <c r="AF22620" s="11"/>
      <c r="AG22620" s="11"/>
      <c r="AH22620" s="11"/>
      <c r="AI22620" s="11"/>
      <c r="AJ22620" s="11"/>
      <c r="AK22620" s="11"/>
      <c r="AL22620" s="11"/>
      <c r="AM22620" s="11"/>
      <c r="AN22620" s="11"/>
      <c r="AO22620" s="11"/>
      <c r="AP22620" s="11"/>
      <c r="AQ22620" s="11"/>
      <c r="AR22620" s="11"/>
      <c r="AS22620" s="11"/>
      <c r="AT22620" s="11"/>
    </row>
    <row r="22621" spans="5:46" x14ac:dyDescent="0.35">
      <c r="E22621" s="180"/>
      <c r="F22621" s="180"/>
      <c r="G22621" s="180"/>
      <c r="H22621" s="180"/>
      <c r="I22621" s="180"/>
      <c r="J22621" s="11"/>
      <c r="K22621" s="11"/>
      <c r="L22621" s="11"/>
      <c r="M22621" s="11"/>
      <c r="N22621" s="11"/>
      <c r="O22621" s="11"/>
      <c r="P22621" s="11"/>
      <c r="Q22621" s="11"/>
      <c r="R22621" s="11"/>
      <c r="S22621" s="11"/>
      <c r="T22621" s="11"/>
      <c r="U22621" s="11"/>
      <c r="V22621" s="11"/>
      <c r="W22621" s="11"/>
      <c r="X22621" s="11"/>
      <c r="Y22621" s="11"/>
      <c r="Z22621" s="11"/>
      <c r="AA22621" s="11"/>
      <c r="AB22621" s="11"/>
      <c r="AC22621" s="11"/>
      <c r="AD22621" s="11"/>
      <c r="AE22621" s="11"/>
      <c r="AF22621" s="11"/>
      <c r="AG22621" s="11"/>
      <c r="AH22621" s="11"/>
      <c r="AI22621" s="11"/>
      <c r="AJ22621" s="11"/>
      <c r="AK22621" s="11"/>
      <c r="AL22621" s="11"/>
      <c r="AM22621" s="11"/>
      <c r="AN22621" s="11"/>
      <c r="AO22621" s="11"/>
      <c r="AP22621" s="11"/>
      <c r="AQ22621" s="11"/>
      <c r="AR22621" s="11"/>
      <c r="AS22621" s="11"/>
      <c r="AT22621" s="11"/>
    </row>
    <row r="22622" spans="5:46" x14ac:dyDescent="0.35">
      <c r="E22622" s="180"/>
      <c r="F22622" s="180"/>
      <c r="G22622" s="180"/>
      <c r="H22622" s="180"/>
      <c r="I22622" s="180"/>
      <c r="J22622" s="11"/>
      <c r="K22622" s="11"/>
      <c r="L22622" s="11"/>
      <c r="M22622" s="11"/>
      <c r="N22622" s="11"/>
      <c r="O22622" s="11"/>
      <c r="P22622" s="11"/>
      <c r="Q22622" s="11"/>
      <c r="R22622" s="11"/>
      <c r="S22622" s="11"/>
      <c r="T22622" s="11"/>
      <c r="U22622" s="11"/>
      <c r="V22622" s="11"/>
      <c r="W22622" s="11"/>
      <c r="X22622" s="11"/>
      <c r="Y22622" s="11"/>
      <c r="Z22622" s="11"/>
      <c r="AA22622" s="11"/>
      <c r="AB22622" s="11"/>
      <c r="AC22622" s="11"/>
      <c r="AD22622" s="11"/>
      <c r="AE22622" s="11"/>
      <c r="AF22622" s="11"/>
      <c r="AG22622" s="11"/>
      <c r="AH22622" s="11"/>
      <c r="AI22622" s="11"/>
      <c r="AJ22622" s="11"/>
      <c r="AK22622" s="11"/>
      <c r="AL22622" s="11"/>
      <c r="AM22622" s="11"/>
      <c r="AN22622" s="11"/>
      <c r="AO22622" s="11"/>
      <c r="AP22622" s="11"/>
      <c r="AQ22622" s="11"/>
      <c r="AR22622" s="11"/>
      <c r="AS22622" s="11"/>
      <c r="AT22622" s="11"/>
    </row>
    <row r="22623" spans="5:46" x14ac:dyDescent="0.35">
      <c r="E22623" s="180"/>
      <c r="F22623" s="180"/>
      <c r="G22623" s="180"/>
      <c r="H22623" s="180"/>
      <c r="I22623" s="180"/>
      <c r="J22623" s="11"/>
      <c r="K22623" s="11"/>
      <c r="L22623" s="11"/>
      <c r="M22623" s="11"/>
      <c r="N22623" s="11"/>
      <c r="O22623" s="11"/>
      <c r="P22623" s="11"/>
      <c r="Q22623" s="11"/>
      <c r="R22623" s="11"/>
      <c r="S22623" s="11"/>
      <c r="T22623" s="11"/>
      <c r="U22623" s="11"/>
      <c r="V22623" s="11"/>
      <c r="W22623" s="11"/>
      <c r="X22623" s="11"/>
      <c r="Y22623" s="11"/>
      <c r="Z22623" s="11"/>
      <c r="AA22623" s="11"/>
      <c r="AB22623" s="11"/>
      <c r="AC22623" s="11"/>
      <c r="AD22623" s="11"/>
      <c r="AE22623" s="11"/>
      <c r="AF22623" s="11"/>
      <c r="AG22623" s="11"/>
      <c r="AH22623" s="11"/>
      <c r="AI22623" s="11"/>
      <c r="AJ22623" s="11"/>
      <c r="AK22623" s="11"/>
      <c r="AL22623" s="11"/>
      <c r="AM22623" s="11"/>
      <c r="AN22623" s="11"/>
      <c r="AO22623" s="11"/>
      <c r="AP22623" s="11"/>
      <c r="AQ22623" s="11"/>
      <c r="AR22623" s="11"/>
      <c r="AS22623" s="11"/>
      <c r="AT22623" s="11"/>
    </row>
    <row r="22624" spans="5:46" x14ac:dyDescent="0.35">
      <c r="E22624" s="180"/>
      <c r="F22624" s="180"/>
      <c r="G22624" s="180"/>
      <c r="H22624" s="180"/>
      <c r="I22624" s="180"/>
      <c r="J22624" s="11"/>
      <c r="K22624" s="11"/>
      <c r="L22624" s="11"/>
      <c r="M22624" s="11"/>
      <c r="N22624" s="11"/>
      <c r="O22624" s="11"/>
      <c r="P22624" s="11"/>
      <c r="Q22624" s="11"/>
      <c r="R22624" s="11"/>
      <c r="S22624" s="11"/>
      <c r="T22624" s="11"/>
      <c r="U22624" s="11"/>
      <c r="V22624" s="11"/>
      <c r="W22624" s="11"/>
      <c r="X22624" s="11"/>
      <c r="Y22624" s="11"/>
      <c r="Z22624" s="11"/>
      <c r="AA22624" s="11"/>
      <c r="AB22624" s="11"/>
      <c r="AC22624" s="11"/>
      <c r="AD22624" s="11"/>
      <c r="AE22624" s="11"/>
      <c r="AF22624" s="11"/>
      <c r="AG22624" s="11"/>
      <c r="AH22624" s="11"/>
      <c r="AI22624" s="11"/>
      <c r="AJ22624" s="11"/>
      <c r="AK22624" s="11"/>
      <c r="AL22624" s="11"/>
      <c r="AM22624" s="11"/>
      <c r="AN22624" s="11"/>
      <c r="AO22624" s="11"/>
      <c r="AP22624" s="11"/>
      <c r="AQ22624" s="11"/>
      <c r="AR22624" s="11"/>
      <c r="AS22624" s="11"/>
      <c r="AT22624" s="11"/>
    </row>
    <row r="22625" spans="5:46" x14ac:dyDescent="0.35">
      <c r="E22625" s="180"/>
      <c r="F22625" s="180"/>
      <c r="G22625" s="180"/>
      <c r="H22625" s="180"/>
      <c r="I22625" s="180"/>
      <c r="J22625" s="11"/>
      <c r="K22625" s="11"/>
      <c r="L22625" s="11"/>
      <c r="M22625" s="11"/>
      <c r="N22625" s="11"/>
      <c r="O22625" s="11"/>
      <c r="P22625" s="11"/>
      <c r="Q22625" s="11"/>
      <c r="R22625" s="11"/>
      <c r="S22625" s="11"/>
      <c r="T22625" s="11"/>
      <c r="U22625" s="11"/>
      <c r="V22625" s="11"/>
      <c r="W22625" s="11"/>
      <c r="X22625" s="11"/>
      <c r="Y22625" s="11"/>
      <c r="Z22625" s="11"/>
      <c r="AA22625" s="11"/>
      <c r="AB22625" s="11"/>
      <c r="AC22625" s="11"/>
      <c r="AD22625" s="11"/>
      <c r="AE22625" s="11"/>
      <c r="AF22625" s="11"/>
      <c r="AG22625" s="11"/>
      <c r="AH22625" s="11"/>
      <c r="AI22625" s="11"/>
      <c r="AJ22625" s="11"/>
      <c r="AK22625" s="11"/>
      <c r="AL22625" s="11"/>
      <c r="AM22625" s="11"/>
      <c r="AN22625" s="11"/>
      <c r="AO22625" s="11"/>
      <c r="AP22625" s="11"/>
      <c r="AQ22625" s="11"/>
      <c r="AR22625" s="11"/>
      <c r="AS22625" s="11"/>
      <c r="AT22625" s="11"/>
    </row>
    <row r="22626" spans="5:46" x14ac:dyDescent="0.35">
      <c r="E22626" s="180"/>
      <c r="F22626" s="180"/>
      <c r="G22626" s="180"/>
      <c r="H22626" s="180"/>
      <c r="I22626" s="180"/>
      <c r="J22626" s="11"/>
      <c r="K22626" s="11"/>
      <c r="L22626" s="11"/>
      <c r="M22626" s="11"/>
      <c r="N22626" s="11"/>
      <c r="O22626" s="11"/>
      <c r="P22626" s="11"/>
      <c r="Q22626" s="11"/>
      <c r="R22626" s="11"/>
      <c r="S22626" s="11"/>
      <c r="T22626" s="11"/>
      <c r="U22626" s="11"/>
      <c r="V22626" s="11"/>
      <c r="W22626" s="11"/>
      <c r="X22626" s="11"/>
      <c r="Y22626" s="11"/>
      <c r="Z22626" s="11"/>
      <c r="AA22626" s="11"/>
      <c r="AB22626" s="11"/>
      <c r="AC22626" s="11"/>
      <c r="AD22626" s="11"/>
      <c r="AE22626" s="11"/>
      <c r="AF22626" s="11"/>
      <c r="AG22626" s="11"/>
      <c r="AH22626" s="11"/>
      <c r="AI22626" s="11"/>
      <c r="AJ22626" s="11"/>
      <c r="AK22626" s="11"/>
      <c r="AL22626" s="11"/>
      <c r="AM22626" s="11"/>
      <c r="AN22626" s="11"/>
      <c r="AO22626" s="11"/>
      <c r="AP22626" s="11"/>
      <c r="AQ22626" s="11"/>
      <c r="AR22626" s="11"/>
      <c r="AS22626" s="11"/>
      <c r="AT22626" s="11"/>
    </row>
    <row r="22627" spans="5:46" x14ac:dyDescent="0.35">
      <c r="E22627" s="180"/>
      <c r="F22627" s="180"/>
      <c r="G22627" s="180"/>
      <c r="H22627" s="180"/>
      <c r="I22627" s="180"/>
      <c r="J22627" s="11"/>
      <c r="K22627" s="11"/>
      <c r="L22627" s="11"/>
      <c r="M22627" s="11"/>
      <c r="N22627" s="11"/>
      <c r="O22627" s="11"/>
      <c r="P22627" s="11"/>
      <c r="Q22627" s="11"/>
      <c r="R22627" s="11"/>
      <c r="S22627" s="11"/>
      <c r="T22627" s="11"/>
      <c r="U22627" s="11"/>
      <c r="V22627" s="11"/>
      <c r="W22627" s="11"/>
      <c r="X22627" s="11"/>
      <c r="Y22627" s="11"/>
      <c r="Z22627" s="11"/>
      <c r="AA22627" s="11"/>
      <c r="AB22627" s="11"/>
      <c r="AC22627" s="11"/>
      <c r="AD22627" s="11"/>
      <c r="AE22627" s="11"/>
      <c r="AF22627" s="11"/>
      <c r="AG22627" s="11"/>
      <c r="AH22627" s="11"/>
      <c r="AI22627" s="11"/>
      <c r="AJ22627" s="11"/>
      <c r="AK22627" s="11"/>
      <c r="AL22627" s="11"/>
      <c r="AM22627" s="11"/>
      <c r="AN22627" s="11"/>
      <c r="AO22627" s="11"/>
      <c r="AP22627" s="11"/>
      <c r="AQ22627" s="11"/>
      <c r="AR22627" s="11"/>
      <c r="AS22627" s="11"/>
      <c r="AT22627" s="11"/>
    </row>
    <row r="22628" spans="5:46" x14ac:dyDescent="0.35">
      <c r="E22628" s="180"/>
      <c r="F22628" s="180"/>
      <c r="G22628" s="180"/>
      <c r="H22628" s="180"/>
      <c r="I22628" s="180"/>
      <c r="J22628" s="11"/>
      <c r="K22628" s="11"/>
      <c r="L22628" s="11"/>
      <c r="M22628" s="11"/>
      <c r="N22628" s="11"/>
      <c r="O22628" s="11"/>
      <c r="P22628" s="11"/>
      <c r="Q22628" s="11"/>
      <c r="R22628" s="11"/>
      <c r="S22628" s="11"/>
      <c r="T22628" s="11"/>
      <c r="U22628" s="11"/>
      <c r="V22628" s="11"/>
      <c r="W22628" s="11"/>
      <c r="X22628" s="11"/>
      <c r="Y22628" s="11"/>
      <c r="Z22628" s="11"/>
      <c r="AA22628" s="11"/>
      <c r="AB22628" s="11"/>
      <c r="AC22628" s="11"/>
      <c r="AD22628" s="11"/>
      <c r="AE22628" s="11"/>
      <c r="AF22628" s="11"/>
      <c r="AG22628" s="11"/>
      <c r="AH22628" s="11"/>
      <c r="AI22628" s="11"/>
      <c r="AJ22628" s="11"/>
      <c r="AK22628" s="11"/>
      <c r="AL22628" s="11"/>
      <c r="AM22628" s="11"/>
      <c r="AN22628" s="11"/>
      <c r="AO22628" s="11"/>
      <c r="AP22628" s="11"/>
      <c r="AQ22628" s="11"/>
      <c r="AR22628" s="11"/>
      <c r="AS22628" s="11"/>
      <c r="AT22628" s="11"/>
    </row>
    <row r="22629" spans="5:46" x14ac:dyDescent="0.35">
      <c r="E22629" s="180"/>
      <c r="F22629" s="180"/>
      <c r="G22629" s="180"/>
      <c r="H22629" s="180"/>
      <c r="I22629" s="180"/>
      <c r="J22629" s="11"/>
      <c r="K22629" s="11"/>
      <c r="L22629" s="11"/>
      <c r="M22629" s="11"/>
      <c r="N22629" s="11"/>
      <c r="O22629" s="11"/>
      <c r="P22629" s="11"/>
      <c r="Q22629" s="11"/>
      <c r="R22629" s="11"/>
      <c r="S22629" s="11"/>
      <c r="T22629" s="11"/>
      <c r="U22629" s="11"/>
      <c r="V22629" s="11"/>
      <c r="W22629" s="11"/>
      <c r="X22629" s="11"/>
      <c r="Y22629" s="11"/>
      <c r="Z22629" s="11"/>
      <c r="AA22629" s="11"/>
      <c r="AB22629" s="11"/>
      <c r="AC22629" s="11"/>
      <c r="AD22629" s="11"/>
      <c r="AE22629" s="11"/>
      <c r="AF22629" s="11"/>
      <c r="AG22629" s="11"/>
      <c r="AH22629" s="11"/>
      <c r="AI22629" s="11"/>
      <c r="AJ22629" s="11"/>
      <c r="AK22629" s="11"/>
      <c r="AL22629" s="11"/>
      <c r="AM22629" s="11"/>
      <c r="AN22629" s="11"/>
      <c r="AO22629" s="11"/>
      <c r="AP22629" s="11"/>
      <c r="AQ22629" s="11"/>
      <c r="AR22629" s="11"/>
      <c r="AS22629" s="11"/>
      <c r="AT22629" s="11"/>
    </row>
    <row r="22630" spans="5:46" x14ac:dyDescent="0.35">
      <c r="E22630" s="180"/>
      <c r="F22630" s="180"/>
      <c r="G22630" s="180"/>
      <c r="H22630" s="180"/>
      <c r="I22630" s="180"/>
      <c r="J22630" s="11"/>
      <c r="K22630" s="11"/>
      <c r="L22630" s="11"/>
      <c r="M22630" s="11"/>
      <c r="N22630" s="11"/>
      <c r="O22630" s="11"/>
      <c r="P22630" s="11"/>
      <c r="Q22630" s="11"/>
      <c r="R22630" s="11"/>
      <c r="S22630" s="11"/>
      <c r="T22630" s="11"/>
      <c r="U22630" s="11"/>
      <c r="V22630" s="11"/>
      <c r="W22630" s="11"/>
      <c r="X22630" s="11"/>
      <c r="Y22630" s="11"/>
      <c r="Z22630" s="11"/>
      <c r="AA22630" s="11"/>
      <c r="AB22630" s="11"/>
      <c r="AC22630" s="11"/>
      <c r="AD22630" s="11"/>
      <c r="AE22630" s="11"/>
      <c r="AF22630" s="11"/>
      <c r="AG22630" s="11"/>
      <c r="AH22630" s="11"/>
      <c r="AI22630" s="11"/>
      <c r="AJ22630" s="11"/>
      <c r="AK22630" s="11"/>
      <c r="AL22630" s="11"/>
      <c r="AM22630" s="11"/>
      <c r="AN22630" s="11"/>
      <c r="AO22630" s="11"/>
      <c r="AP22630" s="11"/>
      <c r="AQ22630" s="11"/>
      <c r="AR22630" s="11"/>
      <c r="AS22630" s="11"/>
      <c r="AT22630" s="11"/>
    </row>
    <row r="22631" spans="5:46" x14ac:dyDescent="0.35">
      <c r="E22631" s="180"/>
      <c r="F22631" s="180"/>
      <c r="G22631" s="180"/>
      <c r="H22631" s="180"/>
      <c r="I22631" s="180"/>
      <c r="J22631" s="11"/>
      <c r="K22631" s="11"/>
      <c r="L22631" s="11"/>
      <c r="M22631" s="11"/>
      <c r="N22631" s="11"/>
      <c r="O22631" s="11"/>
      <c r="P22631" s="11"/>
      <c r="Q22631" s="11"/>
      <c r="R22631" s="11"/>
      <c r="S22631" s="11"/>
      <c r="T22631" s="11"/>
      <c r="U22631" s="11"/>
      <c r="V22631" s="11"/>
      <c r="W22631" s="11"/>
      <c r="X22631" s="11"/>
      <c r="Y22631" s="11"/>
      <c r="Z22631" s="11"/>
      <c r="AA22631" s="11"/>
      <c r="AB22631" s="11"/>
      <c r="AC22631" s="11"/>
      <c r="AD22631" s="11"/>
      <c r="AE22631" s="11"/>
      <c r="AF22631" s="11"/>
      <c r="AG22631" s="11"/>
      <c r="AH22631" s="11"/>
      <c r="AI22631" s="11"/>
      <c r="AJ22631" s="11"/>
      <c r="AK22631" s="11"/>
      <c r="AL22631" s="11"/>
      <c r="AM22631" s="11"/>
      <c r="AN22631" s="11"/>
      <c r="AO22631" s="11"/>
      <c r="AP22631" s="11"/>
      <c r="AQ22631" s="11"/>
      <c r="AR22631" s="11"/>
      <c r="AS22631" s="11"/>
      <c r="AT22631" s="11"/>
    </row>
    <row r="22632" spans="5:46" x14ac:dyDescent="0.35">
      <c r="E22632" s="180"/>
      <c r="F22632" s="180"/>
      <c r="G22632" s="180"/>
      <c r="H22632" s="180"/>
      <c r="I22632" s="180"/>
      <c r="J22632" s="11"/>
      <c r="K22632" s="11"/>
      <c r="L22632" s="11"/>
      <c r="M22632" s="11"/>
      <c r="N22632" s="11"/>
      <c r="O22632" s="11"/>
      <c r="P22632" s="11"/>
      <c r="Q22632" s="11"/>
      <c r="R22632" s="11"/>
      <c r="S22632" s="11"/>
      <c r="T22632" s="11"/>
      <c r="U22632" s="11"/>
      <c r="V22632" s="11"/>
      <c r="W22632" s="11"/>
      <c r="X22632" s="11"/>
      <c r="Y22632" s="11"/>
      <c r="Z22632" s="11"/>
      <c r="AA22632" s="11"/>
      <c r="AB22632" s="11"/>
      <c r="AC22632" s="11"/>
      <c r="AD22632" s="11"/>
      <c r="AE22632" s="11"/>
      <c r="AF22632" s="11"/>
      <c r="AG22632" s="11"/>
      <c r="AH22632" s="11"/>
      <c r="AI22632" s="11"/>
      <c r="AJ22632" s="11"/>
      <c r="AK22632" s="11"/>
      <c r="AL22632" s="11"/>
      <c r="AM22632" s="11"/>
      <c r="AN22632" s="11"/>
      <c r="AO22632" s="11"/>
      <c r="AP22632" s="11"/>
      <c r="AQ22632" s="11"/>
      <c r="AR22632" s="11"/>
      <c r="AS22632" s="11"/>
      <c r="AT22632" s="11"/>
    </row>
    <row r="22633" spans="5:46" x14ac:dyDescent="0.35">
      <c r="E22633" s="180"/>
      <c r="F22633" s="180"/>
      <c r="G22633" s="180"/>
      <c r="H22633" s="180"/>
      <c r="I22633" s="180"/>
      <c r="J22633" s="11"/>
      <c r="K22633" s="11"/>
      <c r="L22633" s="11"/>
      <c r="M22633" s="11"/>
      <c r="N22633" s="11"/>
      <c r="O22633" s="11"/>
      <c r="P22633" s="11"/>
      <c r="Q22633" s="11"/>
      <c r="R22633" s="11"/>
      <c r="S22633" s="11"/>
      <c r="T22633" s="11"/>
      <c r="U22633" s="11"/>
      <c r="V22633" s="11"/>
      <c r="W22633" s="11"/>
      <c r="X22633" s="11"/>
      <c r="Y22633" s="11"/>
      <c r="Z22633" s="11"/>
      <c r="AA22633" s="11"/>
      <c r="AB22633" s="11"/>
      <c r="AC22633" s="11"/>
      <c r="AD22633" s="11"/>
      <c r="AE22633" s="11"/>
      <c r="AF22633" s="11"/>
      <c r="AG22633" s="11"/>
      <c r="AH22633" s="11"/>
      <c r="AI22633" s="11"/>
      <c r="AJ22633" s="11"/>
      <c r="AK22633" s="11"/>
      <c r="AL22633" s="11"/>
      <c r="AM22633" s="11"/>
      <c r="AN22633" s="11"/>
      <c r="AO22633" s="11"/>
      <c r="AP22633" s="11"/>
      <c r="AQ22633" s="11"/>
      <c r="AR22633" s="11"/>
      <c r="AS22633" s="11"/>
      <c r="AT22633" s="11"/>
    </row>
    <row r="22634" spans="5:46" x14ac:dyDescent="0.35">
      <c r="E22634" s="180"/>
      <c r="F22634" s="180"/>
      <c r="G22634" s="180"/>
      <c r="H22634" s="180"/>
      <c r="I22634" s="180"/>
      <c r="J22634" s="11"/>
      <c r="K22634" s="11"/>
      <c r="L22634" s="11"/>
      <c r="M22634" s="11"/>
      <c r="N22634" s="11"/>
      <c r="O22634" s="11"/>
      <c r="P22634" s="11"/>
      <c r="Q22634" s="11"/>
      <c r="R22634" s="11"/>
      <c r="S22634" s="11"/>
      <c r="T22634" s="11"/>
      <c r="U22634" s="11"/>
      <c r="V22634" s="11"/>
      <c r="W22634" s="11"/>
      <c r="X22634" s="11"/>
      <c r="Y22634" s="11"/>
      <c r="Z22634" s="11"/>
      <c r="AA22634" s="11"/>
      <c r="AB22634" s="11"/>
      <c r="AC22634" s="11"/>
      <c r="AD22634" s="11"/>
      <c r="AE22634" s="11"/>
      <c r="AF22634" s="11"/>
      <c r="AG22634" s="11"/>
      <c r="AH22634" s="11"/>
      <c r="AI22634" s="11"/>
      <c r="AJ22634" s="11"/>
      <c r="AK22634" s="11"/>
      <c r="AL22634" s="11"/>
      <c r="AM22634" s="11"/>
      <c r="AN22634" s="11"/>
      <c r="AO22634" s="11"/>
      <c r="AP22634" s="11"/>
      <c r="AQ22634" s="11"/>
      <c r="AR22634" s="11"/>
      <c r="AS22634" s="11"/>
      <c r="AT22634" s="11"/>
    </row>
    <row r="22635" spans="5:46" x14ac:dyDescent="0.35">
      <c r="E22635" s="180"/>
      <c r="F22635" s="180"/>
      <c r="G22635" s="180"/>
      <c r="H22635" s="180"/>
      <c r="I22635" s="180"/>
      <c r="J22635" s="11"/>
      <c r="K22635" s="11"/>
      <c r="L22635" s="11"/>
      <c r="M22635" s="11"/>
      <c r="N22635" s="11"/>
      <c r="O22635" s="11"/>
      <c r="P22635" s="11"/>
      <c r="Q22635" s="11"/>
      <c r="R22635" s="11"/>
      <c r="S22635" s="11"/>
      <c r="T22635" s="11"/>
      <c r="U22635" s="11"/>
      <c r="V22635" s="11"/>
      <c r="W22635" s="11"/>
      <c r="X22635" s="11"/>
      <c r="Y22635" s="11"/>
      <c r="Z22635" s="11"/>
      <c r="AA22635" s="11"/>
      <c r="AB22635" s="11"/>
      <c r="AC22635" s="11"/>
      <c r="AD22635" s="11"/>
      <c r="AE22635" s="11"/>
      <c r="AF22635" s="11"/>
      <c r="AG22635" s="11"/>
      <c r="AH22635" s="11"/>
      <c r="AI22635" s="11"/>
      <c r="AJ22635" s="11"/>
      <c r="AK22635" s="11"/>
      <c r="AL22635" s="11"/>
      <c r="AM22635" s="11"/>
      <c r="AN22635" s="11"/>
      <c r="AO22635" s="11"/>
      <c r="AP22635" s="11"/>
      <c r="AQ22635" s="11"/>
      <c r="AR22635" s="11"/>
      <c r="AS22635" s="11"/>
      <c r="AT22635" s="11"/>
    </row>
    <row r="22636" spans="5:46" x14ac:dyDescent="0.35">
      <c r="E22636" s="180"/>
      <c r="F22636" s="180"/>
      <c r="G22636" s="180"/>
      <c r="H22636" s="180"/>
      <c r="I22636" s="180"/>
      <c r="J22636" s="11"/>
      <c r="K22636" s="11"/>
      <c r="L22636" s="11"/>
      <c r="M22636" s="11"/>
      <c r="N22636" s="11"/>
      <c r="O22636" s="11"/>
      <c r="P22636" s="11"/>
      <c r="Q22636" s="11"/>
      <c r="R22636" s="11"/>
      <c r="S22636" s="11"/>
      <c r="T22636" s="11"/>
      <c r="U22636" s="11"/>
      <c r="V22636" s="11"/>
      <c r="W22636" s="11"/>
      <c r="X22636" s="11"/>
      <c r="Y22636" s="11"/>
      <c r="Z22636" s="11"/>
      <c r="AA22636" s="11"/>
      <c r="AB22636" s="11"/>
      <c r="AC22636" s="11"/>
      <c r="AD22636" s="11"/>
      <c r="AE22636" s="11"/>
      <c r="AF22636" s="11"/>
      <c r="AG22636" s="11"/>
      <c r="AH22636" s="11"/>
      <c r="AI22636" s="11"/>
      <c r="AJ22636" s="11"/>
      <c r="AK22636" s="11"/>
      <c r="AL22636" s="11"/>
      <c r="AM22636" s="11"/>
      <c r="AN22636" s="11"/>
      <c r="AO22636" s="11"/>
      <c r="AP22636" s="11"/>
      <c r="AQ22636" s="11"/>
      <c r="AR22636" s="11"/>
      <c r="AS22636" s="11"/>
      <c r="AT22636" s="11"/>
    </row>
    <row r="22637" spans="5:46" x14ac:dyDescent="0.35">
      <c r="E22637" s="180"/>
      <c r="F22637" s="180"/>
      <c r="G22637" s="180"/>
      <c r="H22637" s="180"/>
      <c r="I22637" s="180"/>
      <c r="J22637" s="11"/>
      <c r="K22637" s="11"/>
      <c r="L22637" s="11"/>
      <c r="M22637" s="11"/>
      <c r="N22637" s="11"/>
      <c r="O22637" s="11"/>
      <c r="P22637" s="11"/>
      <c r="Q22637" s="11"/>
      <c r="R22637" s="11"/>
      <c r="S22637" s="11"/>
      <c r="T22637" s="11"/>
      <c r="U22637" s="11"/>
      <c r="V22637" s="11"/>
      <c r="W22637" s="11"/>
      <c r="X22637" s="11"/>
      <c r="Y22637" s="11"/>
      <c r="Z22637" s="11"/>
      <c r="AA22637" s="11"/>
      <c r="AB22637" s="11"/>
      <c r="AC22637" s="11"/>
      <c r="AD22637" s="11"/>
      <c r="AE22637" s="11"/>
      <c r="AF22637" s="11"/>
      <c r="AG22637" s="11"/>
      <c r="AH22637" s="11"/>
      <c r="AI22637" s="11"/>
      <c r="AJ22637" s="11"/>
      <c r="AK22637" s="11"/>
      <c r="AL22637" s="11"/>
      <c r="AM22637" s="11"/>
      <c r="AN22637" s="11"/>
      <c r="AO22637" s="11"/>
      <c r="AP22637" s="11"/>
      <c r="AQ22637" s="11"/>
      <c r="AR22637" s="11"/>
      <c r="AS22637" s="11"/>
      <c r="AT22637" s="11"/>
    </row>
    <row r="22638" spans="5:46" x14ac:dyDescent="0.35">
      <c r="E22638" s="180"/>
      <c r="F22638" s="180"/>
      <c r="G22638" s="180"/>
      <c r="H22638" s="180"/>
      <c r="I22638" s="180"/>
      <c r="J22638" s="11"/>
      <c r="K22638" s="11"/>
      <c r="L22638" s="11"/>
      <c r="M22638" s="11"/>
      <c r="N22638" s="11"/>
      <c r="O22638" s="11"/>
      <c r="P22638" s="11"/>
      <c r="Q22638" s="11"/>
      <c r="R22638" s="11"/>
      <c r="S22638" s="11"/>
      <c r="T22638" s="11"/>
      <c r="U22638" s="11"/>
      <c r="V22638" s="11"/>
      <c r="W22638" s="11"/>
      <c r="X22638" s="11"/>
      <c r="Y22638" s="11"/>
      <c r="Z22638" s="11"/>
      <c r="AA22638" s="11"/>
      <c r="AB22638" s="11"/>
      <c r="AC22638" s="11"/>
      <c r="AD22638" s="11"/>
      <c r="AE22638" s="11"/>
      <c r="AF22638" s="11"/>
      <c r="AG22638" s="11"/>
      <c r="AH22638" s="11"/>
      <c r="AI22638" s="11"/>
      <c r="AJ22638" s="11"/>
      <c r="AK22638" s="11"/>
      <c r="AL22638" s="11"/>
      <c r="AM22638" s="11"/>
      <c r="AN22638" s="11"/>
      <c r="AO22638" s="11"/>
      <c r="AP22638" s="11"/>
      <c r="AQ22638" s="11"/>
      <c r="AR22638" s="11"/>
      <c r="AS22638" s="11"/>
      <c r="AT22638" s="11"/>
    </row>
    <row r="22639" spans="5:46" x14ac:dyDescent="0.35">
      <c r="E22639" s="180"/>
      <c r="F22639" s="180"/>
      <c r="G22639" s="180"/>
      <c r="H22639" s="180"/>
      <c r="I22639" s="180"/>
      <c r="J22639" s="11"/>
      <c r="K22639" s="11"/>
      <c r="L22639" s="11"/>
      <c r="M22639" s="11"/>
      <c r="N22639" s="11"/>
      <c r="O22639" s="11"/>
      <c r="P22639" s="11"/>
      <c r="Q22639" s="11"/>
      <c r="R22639" s="11"/>
      <c r="S22639" s="11"/>
      <c r="T22639" s="11"/>
      <c r="U22639" s="11"/>
      <c r="V22639" s="11"/>
      <c r="W22639" s="11"/>
      <c r="X22639" s="11"/>
      <c r="Y22639" s="11"/>
      <c r="Z22639" s="11"/>
      <c r="AA22639" s="11"/>
      <c r="AB22639" s="11"/>
      <c r="AC22639" s="11"/>
      <c r="AD22639" s="11"/>
      <c r="AE22639" s="11"/>
      <c r="AF22639" s="11"/>
      <c r="AG22639" s="11"/>
      <c r="AH22639" s="11"/>
      <c r="AI22639" s="11"/>
      <c r="AJ22639" s="11"/>
      <c r="AK22639" s="11"/>
      <c r="AL22639" s="11"/>
      <c r="AM22639" s="11"/>
      <c r="AN22639" s="11"/>
      <c r="AO22639" s="11"/>
      <c r="AP22639" s="11"/>
      <c r="AQ22639" s="11"/>
      <c r="AR22639" s="11"/>
      <c r="AS22639" s="11"/>
      <c r="AT22639" s="11"/>
    </row>
    <row r="22640" spans="5:46" x14ac:dyDescent="0.35">
      <c r="E22640" s="180"/>
      <c r="F22640" s="180"/>
      <c r="G22640" s="180"/>
      <c r="H22640" s="180"/>
      <c r="I22640" s="180"/>
      <c r="J22640" s="11"/>
      <c r="K22640" s="11"/>
      <c r="L22640" s="11"/>
      <c r="M22640" s="11"/>
      <c r="N22640" s="11"/>
      <c r="O22640" s="11"/>
      <c r="P22640" s="11"/>
      <c r="Q22640" s="11"/>
      <c r="R22640" s="11"/>
      <c r="S22640" s="11"/>
      <c r="T22640" s="11"/>
      <c r="U22640" s="11"/>
      <c r="V22640" s="11"/>
      <c r="W22640" s="11"/>
      <c r="X22640" s="11"/>
      <c r="Y22640" s="11"/>
      <c r="Z22640" s="11"/>
      <c r="AA22640" s="11"/>
      <c r="AB22640" s="11"/>
      <c r="AC22640" s="11"/>
      <c r="AD22640" s="11"/>
      <c r="AE22640" s="11"/>
      <c r="AF22640" s="11"/>
      <c r="AG22640" s="11"/>
      <c r="AH22640" s="11"/>
      <c r="AI22640" s="11"/>
      <c r="AJ22640" s="11"/>
      <c r="AK22640" s="11"/>
      <c r="AL22640" s="11"/>
      <c r="AM22640" s="11"/>
      <c r="AN22640" s="11"/>
      <c r="AO22640" s="11"/>
      <c r="AP22640" s="11"/>
      <c r="AQ22640" s="11"/>
      <c r="AR22640" s="11"/>
      <c r="AS22640" s="11"/>
      <c r="AT22640" s="11"/>
    </row>
    <row r="22641" spans="5:46" x14ac:dyDescent="0.35">
      <c r="E22641" s="180"/>
      <c r="F22641" s="180"/>
      <c r="G22641" s="180"/>
      <c r="H22641" s="180"/>
      <c r="I22641" s="180"/>
      <c r="J22641" s="11"/>
      <c r="K22641" s="11"/>
      <c r="L22641" s="11"/>
      <c r="M22641" s="11"/>
      <c r="N22641" s="11"/>
      <c r="O22641" s="11"/>
      <c r="P22641" s="11"/>
      <c r="Q22641" s="11"/>
      <c r="R22641" s="11"/>
      <c r="S22641" s="11"/>
      <c r="T22641" s="11"/>
      <c r="U22641" s="11"/>
      <c r="V22641" s="11"/>
      <c r="W22641" s="11"/>
      <c r="X22641" s="11"/>
      <c r="Y22641" s="11"/>
      <c r="Z22641" s="11"/>
      <c r="AA22641" s="11"/>
      <c r="AB22641" s="11"/>
      <c r="AC22641" s="11"/>
      <c r="AD22641" s="11"/>
      <c r="AE22641" s="11"/>
      <c r="AF22641" s="11"/>
      <c r="AG22641" s="11"/>
      <c r="AH22641" s="11"/>
      <c r="AI22641" s="11"/>
      <c r="AJ22641" s="11"/>
      <c r="AK22641" s="11"/>
      <c r="AL22641" s="11"/>
      <c r="AM22641" s="11"/>
      <c r="AN22641" s="11"/>
      <c r="AO22641" s="11"/>
      <c r="AP22641" s="11"/>
      <c r="AQ22641" s="11"/>
      <c r="AR22641" s="11"/>
      <c r="AS22641" s="11"/>
      <c r="AT22641" s="11"/>
    </row>
    <row r="22642" spans="5:46" x14ac:dyDescent="0.35">
      <c r="E22642" s="180"/>
      <c r="F22642" s="180"/>
      <c r="G22642" s="180"/>
      <c r="H22642" s="180"/>
      <c r="I22642" s="180"/>
      <c r="J22642" s="11"/>
      <c r="K22642" s="11"/>
      <c r="L22642" s="11"/>
      <c r="M22642" s="11"/>
      <c r="N22642" s="11"/>
      <c r="O22642" s="11"/>
      <c r="P22642" s="11"/>
      <c r="Q22642" s="11"/>
      <c r="R22642" s="11"/>
      <c r="S22642" s="11"/>
      <c r="T22642" s="11"/>
      <c r="U22642" s="11"/>
      <c r="V22642" s="11"/>
      <c r="W22642" s="11"/>
      <c r="X22642" s="11"/>
      <c r="Y22642" s="11"/>
      <c r="Z22642" s="11"/>
      <c r="AA22642" s="11"/>
      <c r="AB22642" s="11"/>
      <c r="AC22642" s="11"/>
      <c r="AD22642" s="11"/>
      <c r="AE22642" s="11"/>
      <c r="AF22642" s="11"/>
      <c r="AG22642" s="11"/>
      <c r="AH22642" s="11"/>
      <c r="AI22642" s="11"/>
      <c r="AJ22642" s="11"/>
      <c r="AK22642" s="11"/>
      <c r="AL22642" s="11"/>
      <c r="AM22642" s="11"/>
      <c r="AN22642" s="11"/>
      <c r="AO22642" s="11"/>
      <c r="AP22642" s="11"/>
      <c r="AQ22642" s="11"/>
      <c r="AR22642" s="11"/>
      <c r="AS22642" s="11"/>
      <c r="AT22642" s="11"/>
    </row>
    <row r="22643" spans="5:46" x14ac:dyDescent="0.35">
      <c r="E22643" s="180"/>
      <c r="F22643" s="180"/>
      <c r="G22643" s="180"/>
      <c r="H22643" s="180"/>
      <c r="I22643" s="180"/>
      <c r="J22643" s="11"/>
      <c r="K22643" s="11"/>
      <c r="L22643" s="11"/>
      <c r="M22643" s="11"/>
      <c r="N22643" s="11"/>
      <c r="O22643" s="11"/>
      <c r="P22643" s="11"/>
      <c r="Q22643" s="11"/>
      <c r="R22643" s="11"/>
      <c r="S22643" s="11"/>
      <c r="T22643" s="11"/>
      <c r="U22643" s="11"/>
      <c r="V22643" s="11"/>
      <c r="W22643" s="11"/>
      <c r="X22643" s="11"/>
      <c r="Y22643" s="11"/>
      <c r="Z22643" s="11"/>
      <c r="AA22643" s="11"/>
      <c r="AB22643" s="11"/>
      <c r="AC22643" s="11"/>
      <c r="AD22643" s="11"/>
      <c r="AE22643" s="11"/>
      <c r="AF22643" s="11"/>
      <c r="AG22643" s="11"/>
      <c r="AH22643" s="11"/>
      <c r="AI22643" s="11"/>
      <c r="AJ22643" s="11"/>
      <c r="AK22643" s="11"/>
      <c r="AL22643" s="11"/>
      <c r="AM22643" s="11"/>
      <c r="AN22643" s="11"/>
      <c r="AO22643" s="11"/>
      <c r="AP22643" s="11"/>
      <c r="AQ22643" s="11"/>
      <c r="AR22643" s="11"/>
      <c r="AS22643" s="11"/>
      <c r="AT22643" s="11"/>
    </row>
    <row r="22644" spans="5:46" x14ac:dyDescent="0.35">
      <c r="E22644" s="180"/>
      <c r="F22644" s="180"/>
      <c r="G22644" s="180"/>
      <c r="H22644" s="180"/>
      <c r="I22644" s="180"/>
      <c r="J22644" s="11"/>
      <c r="K22644" s="11"/>
      <c r="L22644" s="11"/>
      <c r="M22644" s="11"/>
      <c r="N22644" s="11"/>
      <c r="O22644" s="11"/>
      <c r="P22644" s="11"/>
      <c r="Q22644" s="11"/>
      <c r="R22644" s="11"/>
      <c r="S22644" s="11"/>
      <c r="T22644" s="11"/>
      <c r="U22644" s="11"/>
      <c r="V22644" s="11"/>
      <c r="W22644" s="11"/>
      <c r="X22644" s="11"/>
      <c r="Y22644" s="11"/>
      <c r="Z22644" s="11"/>
      <c r="AA22644" s="11"/>
      <c r="AB22644" s="11"/>
      <c r="AC22644" s="11"/>
      <c r="AD22644" s="11"/>
      <c r="AE22644" s="11"/>
      <c r="AF22644" s="11"/>
      <c r="AG22644" s="11"/>
      <c r="AH22644" s="11"/>
      <c r="AI22644" s="11"/>
      <c r="AJ22644" s="11"/>
      <c r="AK22644" s="11"/>
      <c r="AL22644" s="11"/>
      <c r="AM22644" s="11"/>
      <c r="AN22644" s="11"/>
      <c r="AO22644" s="11"/>
      <c r="AP22644" s="11"/>
      <c r="AQ22644" s="11"/>
      <c r="AR22644" s="11"/>
      <c r="AS22644" s="11"/>
      <c r="AT22644" s="11"/>
    </row>
    <row r="22645" spans="5:46" x14ac:dyDescent="0.35">
      <c r="E22645" s="180"/>
      <c r="F22645" s="180"/>
      <c r="G22645" s="180"/>
      <c r="H22645" s="180"/>
      <c r="I22645" s="180"/>
      <c r="J22645" s="11"/>
      <c r="K22645" s="11"/>
      <c r="L22645" s="11"/>
      <c r="M22645" s="11"/>
      <c r="N22645" s="11"/>
      <c r="O22645" s="11"/>
      <c r="P22645" s="11"/>
      <c r="Q22645" s="11"/>
      <c r="R22645" s="11"/>
      <c r="S22645" s="11"/>
      <c r="T22645" s="11"/>
      <c r="U22645" s="11"/>
      <c r="V22645" s="11"/>
      <c r="W22645" s="11"/>
      <c r="X22645" s="11"/>
      <c r="Y22645" s="11"/>
      <c r="Z22645" s="11"/>
      <c r="AA22645" s="11"/>
      <c r="AB22645" s="11"/>
      <c r="AC22645" s="11"/>
      <c r="AD22645" s="11"/>
      <c r="AE22645" s="11"/>
      <c r="AF22645" s="11"/>
      <c r="AG22645" s="11"/>
      <c r="AH22645" s="11"/>
      <c r="AI22645" s="11"/>
      <c r="AJ22645" s="11"/>
      <c r="AK22645" s="11"/>
      <c r="AL22645" s="11"/>
      <c r="AM22645" s="11"/>
      <c r="AN22645" s="11"/>
      <c r="AO22645" s="11"/>
      <c r="AP22645" s="11"/>
      <c r="AQ22645" s="11"/>
      <c r="AR22645" s="11"/>
      <c r="AS22645" s="11"/>
      <c r="AT22645" s="11"/>
    </row>
    <row r="22646" spans="5:46" x14ac:dyDescent="0.35">
      <c r="E22646" s="180"/>
      <c r="F22646" s="180"/>
      <c r="G22646" s="180"/>
      <c r="H22646" s="180"/>
      <c r="I22646" s="180"/>
      <c r="J22646" s="11"/>
      <c r="K22646" s="11"/>
      <c r="L22646" s="11"/>
      <c r="M22646" s="11"/>
      <c r="N22646" s="11"/>
      <c r="O22646" s="11"/>
      <c r="P22646" s="11"/>
      <c r="Q22646" s="11"/>
      <c r="R22646" s="11"/>
      <c r="S22646" s="11"/>
      <c r="T22646" s="11"/>
      <c r="U22646" s="11"/>
      <c r="V22646" s="11"/>
      <c r="W22646" s="11"/>
      <c r="X22646" s="11"/>
      <c r="Y22646" s="11"/>
      <c r="Z22646" s="11"/>
      <c r="AA22646" s="11"/>
      <c r="AB22646" s="11"/>
      <c r="AC22646" s="11"/>
      <c r="AD22646" s="11"/>
      <c r="AE22646" s="11"/>
      <c r="AF22646" s="11"/>
      <c r="AG22646" s="11"/>
      <c r="AH22646" s="11"/>
      <c r="AI22646" s="11"/>
      <c r="AJ22646" s="11"/>
      <c r="AK22646" s="11"/>
      <c r="AL22646" s="11"/>
      <c r="AM22646" s="11"/>
      <c r="AN22646" s="11"/>
      <c r="AO22646" s="11"/>
      <c r="AP22646" s="11"/>
      <c r="AQ22646" s="11"/>
      <c r="AR22646" s="11"/>
      <c r="AS22646" s="11"/>
      <c r="AT22646" s="11"/>
    </row>
    <row r="22647" spans="5:46" x14ac:dyDescent="0.35">
      <c r="E22647" s="180"/>
      <c r="F22647" s="180"/>
      <c r="G22647" s="180"/>
      <c r="H22647" s="180"/>
      <c r="I22647" s="180"/>
      <c r="J22647" s="11"/>
      <c r="K22647" s="11"/>
      <c r="L22647" s="11"/>
      <c r="M22647" s="11"/>
      <c r="N22647" s="11"/>
      <c r="O22647" s="11"/>
      <c r="P22647" s="11"/>
      <c r="Q22647" s="11"/>
      <c r="R22647" s="11"/>
      <c r="S22647" s="11"/>
      <c r="T22647" s="11"/>
      <c r="U22647" s="11"/>
      <c r="V22647" s="11"/>
      <c r="W22647" s="11"/>
      <c r="X22647" s="11"/>
      <c r="Y22647" s="11"/>
      <c r="Z22647" s="11"/>
      <c r="AA22647" s="11"/>
      <c r="AB22647" s="11"/>
      <c r="AC22647" s="11"/>
      <c r="AD22647" s="11"/>
      <c r="AE22647" s="11"/>
      <c r="AF22647" s="11"/>
      <c r="AG22647" s="11"/>
      <c r="AH22647" s="11"/>
      <c r="AI22647" s="11"/>
      <c r="AJ22647" s="11"/>
      <c r="AK22647" s="11"/>
      <c r="AL22647" s="11"/>
      <c r="AM22647" s="11"/>
      <c r="AN22647" s="11"/>
      <c r="AO22647" s="11"/>
      <c r="AP22647" s="11"/>
      <c r="AQ22647" s="11"/>
      <c r="AR22647" s="11"/>
      <c r="AS22647" s="11"/>
      <c r="AT22647" s="11"/>
    </row>
    <row r="22648" spans="5:46" x14ac:dyDescent="0.35">
      <c r="E22648" s="180"/>
      <c r="F22648" s="180"/>
      <c r="G22648" s="180"/>
      <c r="H22648" s="180"/>
      <c r="I22648" s="180"/>
      <c r="J22648" s="11"/>
      <c r="K22648" s="11"/>
      <c r="L22648" s="11"/>
      <c r="M22648" s="11"/>
      <c r="N22648" s="11"/>
      <c r="O22648" s="11"/>
      <c r="P22648" s="11"/>
      <c r="Q22648" s="11"/>
      <c r="R22648" s="11"/>
      <c r="S22648" s="11"/>
      <c r="T22648" s="11"/>
      <c r="U22648" s="11"/>
      <c r="V22648" s="11"/>
      <c r="W22648" s="11"/>
      <c r="X22648" s="11"/>
      <c r="Y22648" s="11"/>
      <c r="Z22648" s="11"/>
      <c r="AA22648" s="11"/>
      <c r="AB22648" s="11"/>
      <c r="AC22648" s="11"/>
      <c r="AD22648" s="11"/>
      <c r="AE22648" s="11"/>
      <c r="AF22648" s="11"/>
      <c r="AG22648" s="11"/>
      <c r="AH22648" s="11"/>
      <c r="AI22648" s="11"/>
      <c r="AJ22648" s="11"/>
      <c r="AK22648" s="11"/>
      <c r="AL22648" s="11"/>
      <c r="AM22648" s="11"/>
      <c r="AN22648" s="11"/>
      <c r="AO22648" s="11"/>
      <c r="AP22648" s="11"/>
      <c r="AQ22648" s="11"/>
      <c r="AR22648" s="11"/>
      <c r="AS22648" s="11"/>
      <c r="AT22648" s="11"/>
    </row>
    <row r="22649" spans="5:46" x14ac:dyDescent="0.35">
      <c r="E22649" s="180"/>
      <c r="F22649" s="180"/>
      <c r="G22649" s="180"/>
      <c r="H22649" s="180"/>
      <c r="I22649" s="180"/>
      <c r="J22649" s="11"/>
      <c r="K22649" s="11"/>
      <c r="L22649" s="11"/>
      <c r="M22649" s="11"/>
      <c r="N22649" s="11"/>
      <c r="O22649" s="11"/>
      <c r="P22649" s="11"/>
      <c r="Q22649" s="11"/>
      <c r="R22649" s="11"/>
      <c r="S22649" s="11"/>
      <c r="T22649" s="11"/>
      <c r="U22649" s="11"/>
      <c r="V22649" s="11"/>
      <c r="W22649" s="11"/>
      <c r="X22649" s="11"/>
      <c r="Y22649" s="11"/>
      <c r="Z22649" s="11"/>
      <c r="AA22649" s="11"/>
      <c r="AB22649" s="11"/>
      <c r="AC22649" s="11"/>
      <c r="AD22649" s="11"/>
      <c r="AE22649" s="11"/>
      <c r="AF22649" s="11"/>
      <c r="AG22649" s="11"/>
      <c r="AH22649" s="11"/>
      <c r="AI22649" s="11"/>
      <c r="AJ22649" s="11"/>
      <c r="AK22649" s="11"/>
      <c r="AL22649" s="11"/>
      <c r="AM22649" s="11"/>
      <c r="AN22649" s="11"/>
      <c r="AO22649" s="11"/>
      <c r="AP22649" s="11"/>
      <c r="AQ22649" s="11"/>
      <c r="AR22649" s="11"/>
      <c r="AS22649" s="11"/>
      <c r="AT22649" s="11"/>
    </row>
    <row r="22650" spans="5:46" x14ac:dyDescent="0.35">
      <c r="E22650" s="180"/>
      <c r="F22650" s="180"/>
      <c r="G22650" s="180"/>
      <c r="H22650" s="180"/>
      <c r="I22650" s="180"/>
      <c r="J22650" s="11"/>
      <c r="K22650" s="11"/>
      <c r="L22650" s="11"/>
      <c r="M22650" s="11"/>
      <c r="N22650" s="11"/>
      <c r="O22650" s="11"/>
      <c r="P22650" s="11"/>
      <c r="Q22650" s="11"/>
      <c r="R22650" s="11"/>
      <c r="S22650" s="11"/>
      <c r="T22650" s="11"/>
      <c r="U22650" s="11"/>
      <c r="V22650" s="11"/>
      <c r="W22650" s="11"/>
      <c r="X22650" s="11"/>
      <c r="Y22650" s="11"/>
      <c r="Z22650" s="11"/>
      <c r="AA22650" s="11"/>
      <c r="AB22650" s="11"/>
      <c r="AC22650" s="11"/>
      <c r="AD22650" s="11"/>
      <c r="AE22650" s="11"/>
      <c r="AF22650" s="11"/>
      <c r="AG22650" s="11"/>
      <c r="AH22650" s="11"/>
      <c r="AI22650" s="11"/>
      <c r="AJ22650" s="11"/>
      <c r="AK22650" s="11"/>
      <c r="AL22650" s="11"/>
      <c r="AM22650" s="11"/>
      <c r="AN22650" s="11"/>
      <c r="AO22650" s="11"/>
      <c r="AP22650" s="11"/>
      <c r="AQ22650" s="11"/>
      <c r="AR22650" s="11"/>
      <c r="AS22650" s="11"/>
      <c r="AT22650" s="11"/>
    </row>
    <row r="22651" spans="5:46" x14ac:dyDescent="0.35">
      <c r="E22651" s="180"/>
      <c r="F22651" s="180"/>
      <c r="G22651" s="180"/>
      <c r="H22651" s="180"/>
      <c r="I22651" s="180"/>
      <c r="J22651" s="11"/>
      <c r="K22651" s="11"/>
      <c r="L22651" s="11"/>
      <c r="M22651" s="11"/>
      <c r="N22651" s="11"/>
      <c r="O22651" s="11"/>
      <c r="P22651" s="11"/>
      <c r="Q22651" s="11"/>
      <c r="R22651" s="11"/>
      <c r="S22651" s="11"/>
      <c r="T22651" s="11"/>
      <c r="U22651" s="11"/>
      <c r="V22651" s="11"/>
      <c r="W22651" s="11"/>
      <c r="X22651" s="11"/>
      <c r="Y22651" s="11"/>
      <c r="Z22651" s="11"/>
      <c r="AA22651" s="11"/>
      <c r="AB22651" s="11"/>
      <c r="AC22651" s="11"/>
      <c r="AD22651" s="11"/>
      <c r="AE22651" s="11"/>
      <c r="AF22651" s="11"/>
      <c r="AG22651" s="11"/>
      <c r="AH22651" s="11"/>
      <c r="AI22651" s="11"/>
      <c r="AJ22651" s="11"/>
      <c r="AK22651" s="11"/>
      <c r="AL22651" s="11"/>
      <c r="AM22651" s="11"/>
      <c r="AN22651" s="11"/>
      <c r="AO22651" s="11"/>
      <c r="AP22651" s="11"/>
      <c r="AQ22651" s="11"/>
      <c r="AR22651" s="11"/>
      <c r="AS22651" s="11"/>
      <c r="AT22651" s="11"/>
    </row>
    <row r="22652" spans="5:46" x14ac:dyDescent="0.35">
      <c r="E22652" s="180"/>
      <c r="F22652" s="180"/>
      <c r="G22652" s="180"/>
      <c r="H22652" s="180"/>
      <c r="I22652" s="180"/>
      <c r="J22652" s="11"/>
      <c r="K22652" s="11"/>
      <c r="L22652" s="11"/>
      <c r="M22652" s="11"/>
      <c r="N22652" s="11"/>
      <c r="O22652" s="11"/>
      <c r="P22652" s="11"/>
      <c r="Q22652" s="11"/>
      <c r="R22652" s="11"/>
      <c r="S22652" s="11"/>
      <c r="T22652" s="11"/>
      <c r="U22652" s="11"/>
      <c r="V22652" s="11"/>
      <c r="W22652" s="11"/>
      <c r="X22652" s="11"/>
      <c r="Y22652" s="11"/>
      <c r="Z22652" s="11"/>
      <c r="AA22652" s="11"/>
      <c r="AB22652" s="11"/>
      <c r="AC22652" s="11"/>
      <c r="AD22652" s="11"/>
      <c r="AE22652" s="11"/>
      <c r="AF22652" s="11"/>
      <c r="AG22652" s="11"/>
      <c r="AH22652" s="11"/>
      <c r="AI22652" s="11"/>
      <c r="AJ22652" s="11"/>
      <c r="AK22652" s="11"/>
      <c r="AL22652" s="11"/>
      <c r="AM22652" s="11"/>
      <c r="AN22652" s="11"/>
      <c r="AO22652" s="11"/>
      <c r="AP22652" s="11"/>
      <c r="AQ22652" s="11"/>
      <c r="AR22652" s="11"/>
      <c r="AS22652" s="11"/>
      <c r="AT22652" s="11"/>
    </row>
    <row r="22653" spans="5:46" x14ac:dyDescent="0.35">
      <c r="E22653" s="180"/>
      <c r="F22653" s="180"/>
      <c r="G22653" s="180"/>
      <c r="H22653" s="180"/>
      <c r="I22653" s="180"/>
      <c r="J22653" s="11"/>
      <c r="K22653" s="11"/>
      <c r="L22653" s="11"/>
      <c r="M22653" s="11"/>
      <c r="N22653" s="11"/>
      <c r="O22653" s="11"/>
      <c r="P22653" s="11"/>
      <c r="Q22653" s="11"/>
      <c r="R22653" s="11"/>
      <c r="S22653" s="11"/>
      <c r="T22653" s="11"/>
      <c r="U22653" s="11"/>
      <c r="V22653" s="11"/>
      <c r="W22653" s="11"/>
      <c r="X22653" s="11"/>
      <c r="Y22653" s="11"/>
      <c r="Z22653" s="11"/>
      <c r="AA22653" s="11"/>
      <c r="AB22653" s="11"/>
      <c r="AC22653" s="11"/>
      <c r="AD22653" s="11"/>
      <c r="AE22653" s="11"/>
      <c r="AF22653" s="11"/>
      <c r="AG22653" s="11"/>
      <c r="AH22653" s="11"/>
      <c r="AI22653" s="11"/>
      <c r="AJ22653" s="11"/>
      <c r="AK22653" s="11"/>
      <c r="AL22653" s="11"/>
      <c r="AM22653" s="11"/>
      <c r="AN22653" s="11"/>
      <c r="AO22653" s="11"/>
      <c r="AP22653" s="11"/>
      <c r="AQ22653" s="11"/>
      <c r="AR22653" s="11"/>
      <c r="AS22653" s="11"/>
      <c r="AT22653" s="11"/>
    </row>
    <row r="22654" spans="5:46" x14ac:dyDescent="0.35">
      <c r="E22654" s="180"/>
      <c r="F22654" s="180"/>
      <c r="G22654" s="180"/>
      <c r="H22654" s="180"/>
      <c r="I22654" s="180"/>
      <c r="J22654" s="11"/>
      <c r="K22654" s="11"/>
      <c r="L22654" s="11"/>
      <c r="M22654" s="11"/>
      <c r="N22654" s="11"/>
      <c r="O22654" s="11"/>
      <c r="P22654" s="11"/>
      <c r="Q22654" s="11"/>
      <c r="R22654" s="11"/>
      <c r="S22654" s="11"/>
      <c r="T22654" s="11"/>
      <c r="U22654" s="11"/>
      <c r="V22654" s="11"/>
      <c r="W22654" s="11"/>
      <c r="X22654" s="11"/>
      <c r="Y22654" s="11"/>
      <c r="Z22654" s="11"/>
      <c r="AA22654" s="11"/>
      <c r="AB22654" s="11"/>
      <c r="AC22654" s="11"/>
      <c r="AD22654" s="11"/>
      <c r="AE22654" s="11"/>
      <c r="AF22654" s="11"/>
      <c r="AG22654" s="11"/>
      <c r="AH22654" s="11"/>
      <c r="AI22654" s="11"/>
      <c r="AJ22654" s="11"/>
      <c r="AK22654" s="11"/>
      <c r="AL22654" s="11"/>
      <c r="AM22654" s="11"/>
      <c r="AN22654" s="11"/>
      <c r="AO22654" s="11"/>
      <c r="AP22654" s="11"/>
      <c r="AQ22654" s="11"/>
      <c r="AR22654" s="11"/>
      <c r="AS22654" s="11"/>
      <c r="AT22654" s="11"/>
    </row>
    <row r="22655" spans="5:46" x14ac:dyDescent="0.35">
      <c r="E22655" s="180"/>
      <c r="F22655" s="180"/>
      <c r="G22655" s="180"/>
      <c r="H22655" s="180"/>
      <c r="I22655" s="180"/>
      <c r="J22655" s="11"/>
      <c r="K22655" s="11"/>
      <c r="L22655" s="11"/>
      <c r="M22655" s="11"/>
      <c r="N22655" s="11"/>
      <c r="O22655" s="11"/>
      <c r="P22655" s="11"/>
      <c r="Q22655" s="11"/>
      <c r="R22655" s="11"/>
      <c r="S22655" s="11"/>
      <c r="T22655" s="11"/>
      <c r="U22655" s="11"/>
      <c r="V22655" s="11"/>
      <c r="W22655" s="11"/>
      <c r="X22655" s="11"/>
      <c r="Y22655" s="11"/>
      <c r="Z22655" s="11"/>
      <c r="AA22655" s="11"/>
      <c r="AB22655" s="11"/>
      <c r="AC22655" s="11"/>
      <c r="AD22655" s="11"/>
      <c r="AE22655" s="11"/>
      <c r="AF22655" s="11"/>
      <c r="AG22655" s="11"/>
      <c r="AH22655" s="11"/>
      <c r="AI22655" s="11"/>
      <c r="AJ22655" s="11"/>
      <c r="AK22655" s="11"/>
      <c r="AL22655" s="11"/>
      <c r="AM22655" s="11"/>
      <c r="AN22655" s="11"/>
      <c r="AO22655" s="11"/>
      <c r="AP22655" s="11"/>
      <c r="AQ22655" s="11"/>
      <c r="AR22655" s="11"/>
      <c r="AS22655" s="11"/>
      <c r="AT22655" s="11"/>
    </row>
    <row r="22656" spans="5:46" x14ac:dyDescent="0.35">
      <c r="E22656" s="180"/>
      <c r="F22656" s="180"/>
      <c r="G22656" s="180"/>
      <c r="H22656" s="180"/>
      <c r="I22656" s="180"/>
      <c r="J22656" s="11"/>
      <c r="K22656" s="11"/>
      <c r="L22656" s="11"/>
      <c r="M22656" s="11"/>
      <c r="N22656" s="11"/>
      <c r="O22656" s="11"/>
      <c r="P22656" s="11"/>
      <c r="Q22656" s="11"/>
      <c r="R22656" s="11"/>
      <c r="S22656" s="11"/>
      <c r="T22656" s="11"/>
      <c r="U22656" s="11"/>
      <c r="V22656" s="11"/>
      <c r="W22656" s="11"/>
      <c r="X22656" s="11"/>
      <c r="Y22656" s="11"/>
      <c r="Z22656" s="11"/>
      <c r="AA22656" s="11"/>
      <c r="AB22656" s="11"/>
      <c r="AC22656" s="11"/>
      <c r="AD22656" s="11"/>
      <c r="AE22656" s="11"/>
      <c r="AF22656" s="11"/>
      <c r="AG22656" s="11"/>
      <c r="AH22656" s="11"/>
      <c r="AI22656" s="11"/>
      <c r="AJ22656" s="11"/>
      <c r="AK22656" s="11"/>
      <c r="AL22656" s="11"/>
      <c r="AM22656" s="11"/>
      <c r="AN22656" s="11"/>
      <c r="AO22656" s="11"/>
      <c r="AP22656" s="11"/>
      <c r="AQ22656" s="11"/>
      <c r="AR22656" s="11"/>
      <c r="AS22656" s="11"/>
      <c r="AT22656" s="11"/>
    </row>
    <row r="22657" spans="5:46" x14ac:dyDescent="0.35">
      <c r="E22657" s="180"/>
      <c r="F22657" s="180"/>
      <c r="G22657" s="180"/>
      <c r="H22657" s="180"/>
      <c r="I22657" s="180"/>
      <c r="J22657" s="11"/>
      <c r="K22657" s="11"/>
      <c r="L22657" s="11"/>
      <c r="M22657" s="11"/>
      <c r="N22657" s="11"/>
      <c r="O22657" s="11"/>
      <c r="P22657" s="11"/>
      <c r="Q22657" s="11"/>
      <c r="R22657" s="11"/>
      <c r="S22657" s="11"/>
      <c r="T22657" s="11"/>
      <c r="U22657" s="11"/>
      <c r="V22657" s="11"/>
      <c r="W22657" s="11"/>
      <c r="X22657" s="11"/>
      <c r="Y22657" s="11"/>
      <c r="Z22657" s="11"/>
      <c r="AA22657" s="11"/>
      <c r="AB22657" s="11"/>
      <c r="AC22657" s="11"/>
      <c r="AD22657" s="11"/>
      <c r="AE22657" s="11"/>
      <c r="AF22657" s="11"/>
      <c r="AG22657" s="11"/>
      <c r="AH22657" s="11"/>
      <c r="AI22657" s="11"/>
      <c r="AJ22657" s="11"/>
      <c r="AK22657" s="11"/>
      <c r="AL22657" s="11"/>
      <c r="AM22657" s="11"/>
      <c r="AN22657" s="11"/>
      <c r="AO22657" s="11"/>
      <c r="AP22657" s="11"/>
      <c r="AQ22657" s="11"/>
      <c r="AR22657" s="11"/>
      <c r="AS22657" s="11"/>
      <c r="AT22657" s="11"/>
    </row>
    <row r="22658" spans="5:46" x14ac:dyDescent="0.35">
      <c r="E22658" s="180"/>
      <c r="F22658" s="180"/>
      <c r="G22658" s="180"/>
      <c r="H22658" s="180"/>
      <c r="I22658" s="180"/>
      <c r="J22658" s="11"/>
      <c r="K22658" s="11"/>
      <c r="L22658" s="11"/>
      <c r="M22658" s="11"/>
      <c r="N22658" s="11"/>
      <c r="O22658" s="11"/>
      <c r="P22658" s="11"/>
      <c r="Q22658" s="11"/>
      <c r="R22658" s="11"/>
      <c r="S22658" s="11"/>
      <c r="T22658" s="11"/>
      <c r="U22658" s="11"/>
      <c r="V22658" s="11"/>
      <c r="W22658" s="11"/>
      <c r="X22658" s="11"/>
      <c r="Y22658" s="11"/>
      <c r="Z22658" s="11"/>
      <c r="AA22658" s="11"/>
      <c r="AB22658" s="11"/>
      <c r="AC22658" s="11"/>
      <c r="AD22658" s="11"/>
      <c r="AE22658" s="11"/>
      <c r="AF22658" s="11"/>
      <c r="AG22658" s="11"/>
      <c r="AH22658" s="11"/>
      <c r="AI22658" s="11"/>
      <c r="AJ22658" s="11"/>
      <c r="AK22658" s="11"/>
      <c r="AL22658" s="11"/>
      <c r="AM22658" s="11"/>
      <c r="AN22658" s="11"/>
      <c r="AO22658" s="11"/>
      <c r="AP22658" s="11"/>
      <c r="AQ22658" s="11"/>
      <c r="AR22658" s="11"/>
      <c r="AS22658" s="11"/>
      <c r="AT22658" s="11"/>
    </row>
    <row r="22659" spans="5:46" x14ac:dyDescent="0.35">
      <c r="E22659" s="180"/>
      <c r="F22659" s="180"/>
      <c r="G22659" s="180"/>
      <c r="H22659" s="180"/>
      <c r="I22659" s="180"/>
      <c r="J22659" s="11"/>
      <c r="K22659" s="11"/>
      <c r="L22659" s="11"/>
      <c r="M22659" s="11"/>
      <c r="N22659" s="11"/>
      <c r="O22659" s="11"/>
      <c r="P22659" s="11"/>
      <c r="Q22659" s="11"/>
      <c r="R22659" s="11"/>
      <c r="S22659" s="11"/>
      <c r="T22659" s="11"/>
      <c r="U22659" s="11"/>
      <c r="V22659" s="11"/>
      <c r="W22659" s="11"/>
      <c r="X22659" s="11"/>
      <c r="Y22659" s="11"/>
      <c r="Z22659" s="11"/>
      <c r="AA22659" s="11"/>
      <c r="AB22659" s="11"/>
      <c r="AC22659" s="11"/>
      <c r="AD22659" s="11"/>
      <c r="AE22659" s="11"/>
      <c r="AF22659" s="11"/>
      <c r="AG22659" s="11"/>
      <c r="AH22659" s="11"/>
      <c r="AI22659" s="11"/>
      <c r="AJ22659" s="11"/>
      <c r="AK22659" s="11"/>
      <c r="AL22659" s="11"/>
      <c r="AM22659" s="11"/>
      <c r="AN22659" s="11"/>
      <c r="AO22659" s="11"/>
      <c r="AP22659" s="11"/>
      <c r="AQ22659" s="11"/>
      <c r="AR22659" s="11"/>
      <c r="AS22659" s="11"/>
      <c r="AT22659" s="11"/>
    </row>
    <row r="22660" spans="5:46" x14ac:dyDescent="0.35">
      <c r="E22660" s="180"/>
      <c r="F22660" s="180"/>
      <c r="G22660" s="180"/>
      <c r="H22660" s="180"/>
      <c r="I22660" s="180"/>
      <c r="J22660" s="11"/>
      <c r="K22660" s="11"/>
      <c r="L22660" s="11"/>
      <c r="M22660" s="11"/>
      <c r="N22660" s="11"/>
      <c r="O22660" s="11"/>
      <c r="P22660" s="11"/>
      <c r="Q22660" s="11"/>
      <c r="R22660" s="11"/>
      <c r="S22660" s="11"/>
      <c r="T22660" s="11"/>
      <c r="U22660" s="11"/>
      <c r="V22660" s="11"/>
      <c r="W22660" s="11"/>
      <c r="X22660" s="11"/>
      <c r="Y22660" s="11"/>
      <c r="Z22660" s="11"/>
      <c r="AA22660" s="11"/>
      <c r="AB22660" s="11"/>
      <c r="AC22660" s="11"/>
      <c r="AD22660" s="11"/>
      <c r="AE22660" s="11"/>
      <c r="AF22660" s="11"/>
      <c r="AG22660" s="11"/>
      <c r="AH22660" s="11"/>
      <c r="AI22660" s="11"/>
      <c r="AJ22660" s="11"/>
      <c r="AK22660" s="11"/>
      <c r="AL22660" s="11"/>
      <c r="AM22660" s="11"/>
      <c r="AN22660" s="11"/>
      <c r="AO22660" s="11"/>
      <c r="AP22660" s="11"/>
      <c r="AQ22660" s="11"/>
      <c r="AR22660" s="11"/>
      <c r="AS22660" s="11"/>
      <c r="AT22660" s="11"/>
    </row>
    <row r="22661" spans="5:46" x14ac:dyDescent="0.35">
      <c r="E22661" s="180"/>
      <c r="F22661" s="180"/>
      <c r="G22661" s="180"/>
      <c r="H22661" s="180"/>
      <c r="I22661" s="180"/>
      <c r="J22661" s="11"/>
      <c r="K22661" s="11"/>
      <c r="L22661" s="11"/>
      <c r="M22661" s="11"/>
      <c r="N22661" s="11"/>
      <c r="O22661" s="11"/>
      <c r="P22661" s="11"/>
      <c r="Q22661" s="11"/>
      <c r="R22661" s="11"/>
      <c r="S22661" s="11"/>
      <c r="T22661" s="11"/>
      <c r="U22661" s="11"/>
      <c r="V22661" s="11"/>
      <c r="W22661" s="11"/>
      <c r="X22661" s="11"/>
      <c r="Y22661" s="11"/>
      <c r="Z22661" s="11"/>
      <c r="AA22661" s="11"/>
      <c r="AB22661" s="11"/>
      <c r="AC22661" s="11"/>
      <c r="AD22661" s="11"/>
      <c r="AE22661" s="11"/>
      <c r="AF22661" s="11"/>
      <c r="AG22661" s="11"/>
      <c r="AH22661" s="11"/>
      <c r="AI22661" s="11"/>
      <c r="AJ22661" s="11"/>
      <c r="AK22661" s="11"/>
      <c r="AL22661" s="11"/>
      <c r="AM22661" s="11"/>
      <c r="AN22661" s="11"/>
      <c r="AO22661" s="11"/>
      <c r="AP22661" s="11"/>
      <c r="AQ22661" s="11"/>
      <c r="AR22661" s="11"/>
      <c r="AS22661" s="11"/>
      <c r="AT22661" s="11"/>
    </row>
    <row r="22662" spans="5:46" x14ac:dyDescent="0.35">
      <c r="E22662" s="180"/>
      <c r="F22662" s="180"/>
      <c r="G22662" s="180"/>
      <c r="H22662" s="180"/>
      <c r="I22662" s="180"/>
      <c r="J22662" s="11"/>
      <c r="K22662" s="11"/>
      <c r="L22662" s="11"/>
      <c r="M22662" s="11"/>
      <c r="N22662" s="11"/>
      <c r="O22662" s="11"/>
      <c r="P22662" s="11"/>
      <c r="Q22662" s="11"/>
      <c r="R22662" s="11"/>
      <c r="S22662" s="11"/>
      <c r="T22662" s="11"/>
      <c r="U22662" s="11"/>
      <c r="V22662" s="11"/>
      <c r="W22662" s="11"/>
      <c r="X22662" s="11"/>
      <c r="Y22662" s="11"/>
      <c r="Z22662" s="11"/>
      <c r="AA22662" s="11"/>
      <c r="AB22662" s="11"/>
      <c r="AC22662" s="11"/>
      <c r="AD22662" s="11"/>
      <c r="AE22662" s="11"/>
      <c r="AF22662" s="11"/>
      <c r="AG22662" s="11"/>
      <c r="AH22662" s="11"/>
      <c r="AI22662" s="11"/>
      <c r="AJ22662" s="11"/>
      <c r="AK22662" s="11"/>
      <c r="AL22662" s="11"/>
      <c r="AM22662" s="11"/>
      <c r="AN22662" s="11"/>
      <c r="AO22662" s="11"/>
      <c r="AP22662" s="11"/>
      <c r="AQ22662" s="11"/>
      <c r="AR22662" s="11"/>
      <c r="AS22662" s="11"/>
      <c r="AT22662" s="11"/>
    </row>
    <row r="22663" spans="5:46" x14ac:dyDescent="0.35">
      <c r="E22663" s="180"/>
      <c r="F22663" s="180"/>
      <c r="G22663" s="180"/>
      <c r="H22663" s="180"/>
      <c r="I22663" s="180"/>
      <c r="J22663" s="11"/>
      <c r="K22663" s="11"/>
      <c r="L22663" s="11"/>
      <c r="M22663" s="11"/>
      <c r="N22663" s="11"/>
      <c r="O22663" s="11"/>
      <c r="P22663" s="11"/>
      <c r="Q22663" s="11"/>
      <c r="R22663" s="11"/>
      <c r="S22663" s="11"/>
      <c r="T22663" s="11"/>
      <c r="U22663" s="11"/>
      <c r="V22663" s="11"/>
      <c r="W22663" s="11"/>
      <c r="X22663" s="11"/>
      <c r="Y22663" s="11"/>
      <c r="Z22663" s="11"/>
      <c r="AA22663" s="11"/>
      <c r="AB22663" s="11"/>
      <c r="AC22663" s="11"/>
      <c r="AD22663" s="11"/>
      <c r="AE22663" s="11"/>
      <c r="AF22663" s="11"/>
      <c r="AG22663" s="11"/>
      <c r="AH22663" s="11"/>
      <c r="AI22663" s="11"/>
      <c r="AJ22663" s="11"/>
      <c r="AK22663" s="11"/>
      <c r="AL22663" s="11"/>
      <c r="AM22663" s="11"/>
      <c r="AN22663" s="11"/>
      <c r="AO22663" s="11"/>
      <c r="AP22663" s="11"/>
      <c r="AQ22663" s="11"/>
      <c r="AR22663" s="11"/>
      <c r="AS22663" s="11"/>
      <c r="AT22663" s="11"/>
    </row>
    <row r="22664" spans="5:46" x14ac:dyDescent="0.35">
      <c r="E22664" s="180"/>
      <c r="F22664" s="180"/>
      <c r="G22664" s="180"/>
      <c r="H22664" s="180"/>
      <c r="I22664" s="180"/>
      <c r="J22664" s="11"/>
      <c r="K22664" s="11"/>
      <c r="L22664" s="11"/>
      <c r="M22664" s="11"/>
      <c r="N22664" s="11"/>
      <c r="O22664" s="11"/>
      <c r="P22664" s="11"/>
      <c r="Q22664" s="11"/>
      <c r="R22664" s="11"/>
      <c r="S22664" s="11"/>
      <c r="T22664" s="11"/>
      <c r="U22664" s="11"/>
      <c r="V22664" s="11"/>
      <c r="W22664" s="11"/>
      <c r="X22664" s="11"/>
      <c r="Y22664" s="11"/>
      <c r="Z22664" s="11"/>
      <c r="AA22664" s="11"/>
      <c r="AB22664" s="11"/>
      <c r="AC22664" s="11"/>
      <c r="AD22664" s="11"/>
      <c r="AE22664" s="11"/>
      <c r="AF22664" s="11"/>
      <c r="AG22664" s="11"/>
      <c r="AH22664" s="11"/>
      <c r="AI22664" s="11"/>
      <c r="AJ22664" s="11"/>
      <c r="AK22664" s="11"/>
      <c r="AL22664" s="11"/>
      <c r="AM22664" s="11"/>
      <c r="AN22664" s="11"/>
      <c r="AO22664" s="11"/>
      <c r="AP22664" s="11"/>
      <c r="AQ22664" s="11"/>
      <c r="AR22664" s="11"/>
      <c r="AS22664" s="11"/>
      <c r="AT22664" s="11"/>
    </row>
    <row r="22665" spans="5:46" x14ac:dyDescent="0.35">
      <c r="E22665" s="180"/>
      <c r="F22665" s="180"/>
      <c r="G22665" s="180"/>
      <c r="H22665" s="180"/>
      <c r="I22665" s="180"/>
      <c r="J22665" s="11"/>
      <c r="K22665" s="11"/>
      <c r="L22665" s="11"/>
      <c r="M22665" s="11"/>
      <c r="N22665" s="11"/>
      <c r="O22665" s="11"/>
      <c r="P22665" s="11"/>
      <c r="Q22665" s="11"/>
      <c r="R22665" s="11"/>
      <c r="S22665" s="11"/>
      <c r="T22665" s="11"/>
      <c r="U22665" s="11"/>
      <c r="V22665" s="11"/>
      <c r="W22665" s="11"/>
      <c r="X22665" s="11"/>
      <c r="Y22665" s="11"/>
      <c r="Z22665" s="11"/>
      <c r="AA22665" s="11"/>
      <c r="AB22665" s="11"/>
      <c r="AC22665" s="11"/>
      <c r="AD22665" s="11"/>
      <c r="AE22665" s="11"/>
      <c r="AF22665" s="11"/>
      <c r="AG22665" s="11"/>
      <c r="AH22665" s="11"/>
      <c r="AI22665" s="11"/>
      <c r="AJ22665" s="11"/>
      <c r="AK22665" s="11"/>
      <c r="AL22665" s="11"/>
      <c r="AM22665" s="11"/>
      <c r="AN22665" s="11"/>
      <c r="AO22665" s="11"/>
      <c r="AP22665" s="11"/>
      <c r="AQ22665" s="11"/>
      <c r="AR22665" s="11"/>
      <c r="AS22665" s="11"/>
      <c r="AT22665" s="11"/>
    </row>
    <row r="22666" spans="5:46" x14ac:dyDescent="0.35">
      <c r="E22666" s="180"/>
      <c r="F22666" s="180"/>
      <c r="G22666" s="180"/>
      <c r="H22666" s="180"/>
      <c r="I22666" s="180"/>
      <c r="J22666" s="11"/>
      <c r="K22666" s="11"/>
      <c r="L22666" s="11"/>
      <c r="M22666" s="11"/>
      <c r="N22666" s="11"/>
      <c r="O22666" s="11"/>
      <c r="P22666" s="11"/>
      <c r="Q22666" s="11"/>
      <c r="R22666" s="11"/>
      <c r="S22666" s="11"/>
      <c r="T22666" s="11"/>
      <c r="U22666" s="11"/>
      <c r="V22666" s="11"/>
      <c r="W22666" s="11"/>
      <c r="X22666" s="11"/>
      <c r="Y22666" s="11"/>
      <c r="Z22666" s="11"/>
      <c r="AA22666" s="11"/>
      <c r="AB22666" s="11"/>
      <c r="AC22666" s="11"/>
      <c r="AD22666" s="11"/>
      <c r="AE22666" s="11"/>
      <c r="AF22666" s="11"/>
      <c r="AG22666" s="11"/>
      <c r="AH22666" s="11"/>
      <c r="AI22666" s="11"/>
      <c r="AJ22666" s="11"/>
      <c r="AK22666" s="11"/>
      <c r="AL22666" s="11"/>
      <c r="AM22666" s="11"/>
      <c r="AN22666" s="11"/>
      <c r="AO22666" s="11"/>
      <c r="AP22666" s="11"/>
      <c r="AQ22666" s="11"/>
      <c r="AR22666" s="11"/>
      <c r="AS22666" s="11"/>
      <c r="AT22666" s="11"/>
    </row>
    <row r="22667" spans="5:46" x14ac:dyDescent="0.35">
      <c r="E22667" s="180"/>
      <c r="F22667" s="180"/>
      <c r="G22667" s="180"/>
      <c r="H22667" s="180"/>
      <c r="I22667" s="180"/>
      <c r="J22667" s="11"/>
      <c r="K22667" s="11"/>
      <c r="L22667" s="11"/>
      <c r="M22667" s="11"/>
      <c r="N22667" s="11"/>
      <c r="O22667" s="11"/>
      <c r="P22667" s="11"/>
      <c r="Q22667" s="11"/>
      <c r="R22667" s="11"/>
      <c r="S22667" s="11"/>
      <c r="T22667" s="11"/>
      <c r="U22667" s="11"/>
      <c r="V22667" s="11"/>
      <c r="W22667" s="11"/>
      <c r="X22667" s="11"/>
      <c r="Y22667" s="11"/>
      <c r="Z22667" s="11"/>
      <c r="AA22667" s="11"/>
      <c r="AB22667" s="11"/>
      <c r="AC22667" s="11"/>
      <c r="AD22667" s="11"/>
      <c r="AE22667" s="11"/>
      <c r="AF22667" s="11"/>
      <c r="AG22667" s="11"/>
      <c r="AH22667" s="11"/>
      <c r="AI22667" s="11"/>
      <c r="AJ22667" s="11"/>
      <c r="AK22667" s="11"/>
      <c r="AL22667" s="11"/>
      <c r="AM22667" s="11"/>
      <c r="AN22667" s="11"/>
      <c r="AO22667" s="11"/>
      <c r="AP22667" s="11"/>
      <c r="AQ22667" s="11"/>
      <c r="AR22667" s="11"/>
      <c r="AS22667" s="11"/>
      <c r="AT22667" s="11"/>
    </row>
    <row r="22668" spans="5:46" x14ac:dyDescent="0.35">
      <c r="E22668" s="180"/>
      <c r="F22668" s="180"/>
      <c r="G22668" s="180"/>
      <c r="H22668" s="180"/>
      <c r="I22668" s="180"/>
      <c r="J22668" s="11"/>
      <c r="K22668" s="11"/>
      <c r="L22668" s="11"/>
      <c r="M22668" s="11"/>
      <c r="N22668" s="11"/>
      <c r="O22668" s="11"/>
      <c r="P22668" s="11"/>
      <c r="Q22668" s="11"/>
      <c r="R22668" s="11"/>
      <c r="S22668" s="11"/>
      <c r="T22668" s="11"/>
      <c r="U22668" s="11"/>
      <c r="V22668" s="11"/>
      <c r="W22668" s="11"/>
      <c r="X22668" s="11"/>
      <c r="Y22668" s="11"/>
      <c r="Z22668" s="11"/>
      <c r="AA22668" s="11"/>
      <c r="AB22668" s="11"/>
      <c r="AC22668" s="11"/>
      <c r="AD22668" s="11"/>
      <c r="AE22668" s="11"/>
      <c r="AF22668" s="11"/>
      <c r="AG22668" s="11"/>
      <c r="AH22668" s="11"/>
      <c r="AI22668" s="11"/>
      <c r="AJ22668" s="11"/>
      <c r="AK22668" s="11"/>
      <c r="AL22668" s="11"/>
      <c r="AM22668" s="11"/>
      <c r="AN22668" s="11"/>
      <c r="AO22668" s="11"/>
      <c r="AP22668" s="11"/>
      <c r="AQ22668" s="11"/>
      <c r="AR22668" s="11"/>
      <c r="AS22668" s="11"/>
      <c r="AT22668" s="11"/>
    </row>
    <row r="22669" spans="5:46" x14ac:dyDescent="0.35">
      <c r="E22669" s="180"/>
      <c r="F22669" s="180"/>
      <c r="G22669" s="180"/>
      <c r="H22669" s="180"/>
      <c r="I22669" s="180"/>
      <c r="J22669" s="11"/>
      <c r="K22669" s="11"/>
      <c r="L22669" s="11"/>
      <c r="M22669" s="11"/>
      <c r="N22669" s="11"/>
      <c r="O22669" s="11"/>
      <c r="P22669" s="11"/>
      <c r="Q22669" s="11"/>
      <c r="R22669" s="11"/>
      <c r="S22669" s="11"/>
      <c r="T22669" s="11"/>
      <c r="U22669" s="11"/>
      <c r="V22669" s="11"/>
      <c r="W22669" s="11"/>
      <c r="X22669" s="11"/>
      <c r="Y22669" s="11"/>
      <c r="Z22669" s="11"/>
      <c r="AA22669" s="11"/>
      <c r="AB22669" s="11"/>
      <c r="AC22669" s="11"/>
      <c r="AD22669" s="11"/>
      <c r="AE22669" s="11"/>
      <c r="AF22669" s="11"/>
      <c r="AG22669" s="11"/>
      <c r="AH22669" s="11"/>
      <c r="AI22669" s="11"/>
      <c r="AJ22669" s="11"/>
      <c r="AK22669" s="11"/>
      <c r="AL22669" s="11"/>
      <c r="AM22669" s="11"/>
      <c r="AN22669" s="11"/>
      <c r="AO22669" s="11"/>
      <c r="AP22669" s="11"/>
      <c r="AQ22669" s="11"/>
      <c r="AR22669" s="11"/>
      <c r="AS22669" s="11"/>
      <c r="AT22669" s="11"/>
    </row>
    <row r="22670" spans="5:46" x14ac:dyDescent="0.35">
      <c r="E22670" s="180"/>
      <c r="F22670" s="180"/>
      <c r="G22670" s="180"/>
      <c r="H22670" s="180"/>
      <c r="I22670" s="180"/>
      <c r="J22670" s="11"/>
      <c r="K22670" s="11"/>
      <c r="L22670" s="11"/>
      <c r="M22670" s="11"/>
      <c r="N22670" s="11"/>
      <c r="O22670" s="11"/>
      <c r="P22670" s="11"/>
      <c r="Q22670" s="11"/>
      <c r="R22670" s="11"/>
      <c r="S22670" s="11"/>
      <c r="T22670" s="11"/>
      <c r="U22670" s="11"/>
      <c r="V22670" s="11"/>
      <c r="W22670" s="11"/>
      <c r="X22670" s="11"/>
      <c r="Y22670" s="11"/>
      <c r="Z22670" s="11"/>
      <c r="AA22670" s="11"/>
      <c r="AB22670" s="11"/>
      <c r="AC22670" s="11"/>
      <c r="AD22670" s="11"/>
      <c r="AE22670" s="11"/>
      <c r="AF22670" s="11"/>
      <c r="AG22670" s="11"/>
      <c r="AH22670" s="11"/>
      <c r="AI22670" s="11"/>
      <c r="AJ22670" s="11"/>
      <c r="AK22670" s="11"/>
      <c r="AL22670" s="11"/>
      <c r="AM22670" s="11"/>
      <c r="AN22670" s="11"/>
      <c r="AO22670" s="11"/>
      <c r="AP22670" s="11"/>
      <c r="AQ22670" s="11"/>
      <c r="AR22670" s="11"/>
      <c r="AS22670" s="11"/>
      <c r="AT22670" s="11"/>
    </row>
    <row r="22671" spans="5:46" x14ac:dyDescent="0.35">
      <c r="E22671" s="180"/>
      <c r="F22671" s="180"/>
      <c r="G22671" s="180"/>
      <c r="H22671" s="180"/>
      <c r="I22671" s="180"/>
      <c r="J22671" s="11"/>
      <c r="K22671" s="11"/>
      <c r="L22671" s="11"/>
      <c r="M22671" s="11"/>
      <c r="N22671" s="11"/>
      <c r="O22671" s="11"/>
      <c r="P22671" s="11"/>
      <c r="Q22671" s="11"/>
      <c r="R22671" s="11"/>
      <c r="S22671" s="11"/>
      <c r="T22671" s="11"/>
      <c r="U22671" s="11"/>
      <c r="V22671" s="11"/>
      <c r="W22671" s="11"/>
      <c r="X22671" s="11"/>
      <c r="Y22671" s="11"/>
      <c r="Z22671" s="11"/>
      <c r="AA22671" s="11"/>
      <c r="AB22671" s="11"/>
      <c r="AC22671" s="11"/>
      <c r="AD22671" s="11"/>
      <c r="AE22671" s="11"/>
      <c r="AF22671" s="11"/>
      <c r="AG22671" s="11"/>
      <c r="AH22671" s="11"/>
      <c r="AI22671" s="11"/>
      <c r="AJ22671" s="11"/>
      <c r="AK22671" s="11"/>
      <c r="AL22671" s="11"/>
      <c r="AM22671" s="11"/>
      <c r="AN22671" s="11"/>
      <c r="AO22671" s="11"/>
      <c r="AP22671" s="11"/>
      <c r="AQ22671" s="11"/>
      <c r="AR22671" s="11"/>
      <c r="AS22671" s="11"/>
      <c r="AT22671" s="11"/>
    </row>
    <row r="22672" spans="5:46" x14ac:dyDescent="0.35">
      <c r="E22672" s="180"/>
      <c r="F22672" s="180"/>
      <c r="G22672" s="180"/>
      <c r="H22672" s="180"/>
      <c r="I22672" s="180"/>
      <c r="J22672" s="11"/>
      <c r="K22672" s="11"/>
      <c r="L22672" s="11"/>
      <c r="M22672" s="11"/>
      <c r="N22672" s="11"/>
      <c r="O22672" s="11"/>
      <c r="P22672" s="11"/>
      <c r="Q22672" s="11"/>
      <c r="R22672" s="11"/>
      <c r="S22672" s="11"/>
      <c r="T22672" s="11"/>
      <c r="U22672" s="11"/>
      <c r="V22672" s="11"/>
      <c r="W22672" s="11"/>
      <c r="X22672" s="11"/>
      <c r="Y22672" s="11"/>
      <c r="Z22672" s="11"/>
      <c r="AA22672" s="11"/>
      <c r="AB22672" s="11"/>
      <c r="AC22672" s="11"/>
      <c r="AD22672" s="11"/>
      <c r="AE22672" s="11"/>
      <c r="AF22672" s="11"/>
      <c r="AG22672" s="11"/>
      <c r="AH22672" s="11"/>
      <c r="AI22672" s="11"/>
      <c r="AJ22672" s="11"/>
      <c r="AK22672" s="11"/>
      <c r="AL22672" s="11"/>
      <c r="AM22672" s="11"/>
      <c r="AN22672" s="11"/>
      <c r="AO22672" s="11"/>
      <c r="AP22672" s="11"/>
      <c r="AQ22672" s="11"/>
      <c r="AR22672" s="11"/>
      <c r="AS22672" s="11"/>
      <c r="AT22672" s="11"/>
    </row>
    <row r="22673" spans="5:46" x14ac:dyDescent="0.35">
      <c r="E22673" s="180"/>
      <c r="F22673" s="180"/>
      <c r="G22673" s="180"/>
      <c r="H22673" s="180"/>
      <c r="I22673" s="180"/>
      <c r="J22673" s="11"/>
      <c r="K22673" s="11"/>
      <c r="L22673" s="11"/>
      <c r="M22673" s="11"/>
      <c r="N22673" s="11"/>
      <c r="O22673" s="11"/>
      <c r="P22673" s="11"/>
      <c r="Q22673" s="11"/>
      <c r="R22673" s="11"/>
      <c r="S22673" s="11"/>
      <c r="T22673" s="11"/>
      <c r="U22673" s="11"/>
      <c r="V22673" s="11"/>
      <c r="W22673" s="11"/>
      <c r="X22673" s="11"/>
      <c r="Y22673" s="11"/>
      <c r="Z22673" s="11"/>
      <c r="AA22673" s="11"/>
      <c r="AB22673" s="11"/>
      <c r="AC22673" s="11"/>
      <c r="AD22673" s="11"/>
      <c r="AE22673" s="11"/>
      <c r="AF22673" s="11"/>
      <c r="AG22673" s="11"/>
      <c r="AH22673" s="11"/>
      <c r="AI22673" s="11"/>
      <c r="AJ22673" s="11"/>
      <c r="AK22673" s="11"/>
      <c r="AL22673" s="11"/>
      <c r="AM22673" s="11"/>
      <c r="AN22673" s="11"/>
      <c r="AO22673" s="11"/>
      <c r="AP22673" s="11"/>
      <c r="AQ22673" s="11"/>
      <c r="AR22673" s="11"/>
      <c r="AS22673" s="11"/>
      <c r="AT22673" s="11"/>
    </row>
    <row r="22674" spans="5:46" x14ac:dyDescent="0.35">
      <c r="E22674" s="180"/>
      <c r="F22674" s="180"/>
      <c r="G22674" s="180"/>
      <c r="H22674" s="180"/>
      <c r="I22674" s="180"/>
      <c r="J22674" s="11"/>
      <c r="K22674" s="11"/>
      <c r="L22674" s="11"/>
      <c r="M22674" s="11"/>
      <c r="N22674" s="11"/>
      <c r="O22674" s="11"/>
      <c r="P22674" s="11"/>
      <c r="Q22674" s="11"/>
      <c r="R22674" s="11"/>
      <c r="S22674" s="11"/>
      <c r="T22674" s="11"/>
      <c r="U22674" s="11"/>
      <c r="V22674" s="11"/>
      <c r="W22674" s="11"/>
      <c r="X22674" s="11"/>
      <c r="Y22674" s="11"/>
      <c r="Z22674" s="11"/>
      <c r="AA22674" s="11"/>
      <c r="AB22674" s="11"/>
      <c r="AC22674" s="11"/>
      <c r="AD22674" s="11"/>
      <c r="AE22674" s="11"/>
      <c r="AF22674" s="11"/>
      <c r="AG22674" s="11"/>
      <c r="AH22674" s="11"/>
      <c r="AI22674" s="11"/>
      <c r="AJ22674" s="11"/>
      <c r="AK22674" s="11"/>
      <c r="AL22674" s="11"/>
      <c r="AM22674" s="11"/>
      <c r="AN22674" s="11"/>
      <c r="AO22674" s="11"/>
      <c r="AP22674" s="11"/>
      <c r="AQ22674" s="11"/>
      <c r="AR22674" s="11"/>
      <c r="AS22674" s="11"/>
      <c r="AT22674" s="11"/>
    </row>
    <row r="22675" spans="5:46" x14ac:dyDescent="0.35">
      <c r="E22675" s="180"/>
      <c r="F22675" s="180"/>
      <c r="G22675" s="180"/>
      <c r="H22675" s="180"/>
      <c r="I22675" s="180"/>
      <c r="J22675" s="11"/>
      <c r="K22675" s="11"/>
      <c r="L22675" s="11"/>
      <c r="M22675" s="11"/>
      <c r="N22675" s="11"/>
      <c r="O22675" s="11"/>
      <c r="P22675" s="11"/>
      <c r="Q22675" s="11"/>
      <c r="R22675" s="11"/>
      <c r="S22675" s="11"/>
      <c r="T22675" s="11"/>
      <c r="U22675" s="11"/>
      <c r="V22675" s="11"/>
      <c r="W22675" s="11"/>
      <c r="X22675" s="11"/>
      <c r="Y22675" s="11"/>
      <c r="Z22675" s="11"/>
      <c r="AA22675" s="11"/>
      <c r="AB22675" s="11"/>
      <c r="AC22675" s="11"/>
      <c r="AD22675" s="11"/>
      <c r="AE22675" s="11"/>
      <c r="AF22675" s="11"/>
      <c r="AG22675" s="11"/>
      <c r="AH22675" s="11"/>
      <c r="AI22675" s="11"/>
      <c r="AJ22675" s="11"/>
      <c r="AK22675" s="11"/>
      <c r="AL22675" s="11"/>
      <c r="AM22675" s="11"/>
      <c r="AN22675" s="11"/>
      <c r="AO22675" s="11"/>
      <c r="AP22675" s="11"/>
      <c r="AQ22675" s="11"/>
      <c r="AR22675" s="11"/>
      <c r="AS22675" s="11"/>
      <c r="AT22675" s="11"/>
    </row>
    <row r="22676" spans="5:46" x14ac:dyDescent="0.35">
      <c r="E22676" s="180"/>
      <c r="F22676" s="180"/>
      <c r="G22676" s="180"/>
      <c r="H22676" s="180"/>
      <c r="I22676" s="180"/>
      <c r="J22676" s="11"/>
      <c r="K22676" s="11"/>
      <c r="L22676" s="11"/>
      <c r="M22676" s="11"/>
      <c r="N22676" s="11"/>
      <c r="O22676" s="11"/>
      <c r="P22676" s="11"/>
      <c r="Q22676" s="11"/>
      <c r="R22676" s="11"/>
      <c r="S22676" s="11"/>
      <c r="T22676" s="11"/>
      <c r="U22676" s="11"/>
      <c r="V22676" s="11"/>
      <c r="W22676" s="11"/>
      <c r="X22676" s="11"/>
      <c r="Y22676" s="11"/>
      <c r="Z22676" s="11"/>
      <c r="AA22676" s="11"/>
      <c r="AB22676" s="11"/>
      <c r="AC22676" s="11"/>
      <c r="AD22676" s="11"/>
      <c r="AE22676" s="11"/>
      <c r="AF22676" s="11"/>
      <c r="AG22676" s="11"/>
      <c r="AH22676" s="11"/>
      <c r="AI22676" s="11"/>
      <c r="AJ22676" s="11"/>
      <c r="AK22676" s="11"/>
      <c r="AL22676" s="11"/>
      <c r="AM22676" s="11"/>
      <c r="AN22676" s="11"/>
      <c r="AO22676" s="11"/>
      <c r="AP22676" s="11"/>
      <c r="AQ22676" s="11"/>
      <c r="AR22676" s="11"/>
      <c r="AS22676" s="11"/>
      <c r="AT22676" s="11"/>
    </row>
    <row r="22677" spans="5:46" x14ac:dyDescent="0.35">
      <c r="E22677" s="180"/>
      <c r="F22677" s="180"/>
      <c r="G22677" s="180"/>
      <c r="H22677" s="180"/>
      <c r="I22677" s="180"/>
      <c r="J22677" s="11"/>
      <c r="K22677" s="11"/>
      <c r="L22677" s="11"/>
      <c r="M22677" s="11"/>
      <c r="N22677" s="11"/>
      <c r="O22677" s="11"/>
      <c r="P22677" s="11"/>
      <c r="Q22677" s="11"/>
      <c r="R22677" s="11"/>
      <c r="S22677" s="11"/>
      <c r="T22677" s="11"/>
      <c r="U22677" s="11"/>
      <c r="V22677" s="11"/>
      <c r="W22677" s="11"/>
      <c r="X22677" s="11"/>
      <c r="Y22677" s="11"/>
      <c r="Z22677" s="11"/>
      <c r="AA22677" s="11"/>
      <c r="AB22677" s="11"/>
      <c r="AC22677" s="11"/>
      <c r="AD22677" s="11"/>
      <c r="AE22677" s="11"/>
      <c r="AF22677" s="11"/>
      <c r="AG22677" s="11"/>
      <c r="AH22677" s="11"/>
      <c r="AI22677" s="11"/>
      <c r="AJ22677" s="11"/>
      <c r="AK22677" s="11"/>
      <c r="AL22677" s="11"/>
      <c r="AM22677" s="11"/>
      <c r="AN22677" s="11"/>
      <c r="AO22677" s="11"/>
      <c r="AP22677" s="11"/>
      <c r="AQ22677" s="11"/>
      <c r="AR22677" s="11"/>
      <c r="AS22677" s="11"/>
      <c r="AT22677" s="11"/>
    </row>
    <row r="22678" spans="5:46" x14ac:dyDescent="0.35">
      <c r="E22678" s="180"/>
      <c r="F22678" s="180"/>
      <c r="G22678" s="180"/>
      <c r="H22678" s="180"/>
      <c r="I22678" s="180"/>
      <c r="J22678" s="11"/>
      <c r="K22678" s="11"/>
      <c r="L22678" s="11"/>
      <c r="M22678" s="11"/>
      <c r="N22678" s="11"/>
      <c r="O22678" s="11"/>
      <c r="P22678" s="11"/>
      <c r="Q22678" s="11"/>
      <c r="R22678" s="11"/>
      <c r="S22678" s="11"/>
      <c r="T22678" s="11"/>
      <c r="U22678" s="11"/>
      <c r="V22678" s="11"/>
      <c r="W22678" s="11"/>
      <c r="X22678" s="11"/>
      <c r="Y22678" s="11"/>
      <c r="Z22678" s="11"/>
      <c r="AA22678" s="11"/>
      <c r="AB22678" s="11"/>
      <c r="AC22678" s="11"/>
      <c r="AD22678" s="11"/>
      <c r="AE22678" s="11"/>
      <c r="AF22678" s="11"/>
      <c r="AG22678" s="11"/>
      <c r="AH22678" s="11"/>
      <c r="AI22678" s="11"/>
      <c r="AJ22678" s="11"/>
      <c r="AK22678" s="11"/>
      <c r="AL22678" s="11"/>
      <c r="AM22678" s="11"/>
      <c r="AN22678" s="11"/>
      <c r="AO22678" s="11"/>
      <c r="AP22678" s="11"/>
      <c r="AQ22678" s="11"/>
      <c r="AR22678" s="11"/>
      <c r="AS22678" s="11"/>
      <c r="AT22678" s="11"/>
    </row>
    <row r="22679" spans="5:46" x14ac:dyDescent="0.35">
      <c r="E22679" s="180"/>
      <c r="F22679" s="180"/>
      <c r="G22679" s="180"/>
      <c r="H22679" s="180"/>
      <c r="I22679" s="180"/>
      <c r="J22679" s="11"/>
      <c r="K22679" s="11"/>
      <c r="L22679" s="11"/>
      <c r="M22679" s="11"/>
      <c r="N22679" s="11"/>
      <c r="O22679" s="11"/>
      <c r="P22679" s="11"/>
      <c r="Q22679" s="11"/>
      <c r="R22679" s="11"/>
      <c r="S22679" s="11"/>
      <c r="T22679" s="11"/>
      <c r="U22679" s="11"/>
      <c r="V22679" s="11"/>
      <c r="W22679" s="11"/>
      <c r="X22679" s="11"/>
      <c r="Y22679" s="11"/>
      <c r="Z22679" s="11"/>
      <c r="AA22679" s="11"/>
      <c r="AB22679" s="11"/>
      <c r="AC22679" s="11"/>
      <c r="AD22679" s="11"/>
      <c r="AE22679" s="11"/>
      <c r="AF22679" s="11"/>
      <c r="AG22679" s="11"/>
      <c r="AH22679" s="11"/>
      <c r="AI22679" s="11"/>
      <c r="AJ22679" s="11"/>
      <c r="AK22679" s="11"/>
      <c r="AL22679" s="11"/>
      <c r="AM22679" s="11"/>
      <c r="AN22679" s="11"/>
      <c r="AO22679" s="11"/>
      <c r="AP22679" s="11"/>
      <c r="AQ22679" s="11"/>
      <c r="AR22679" s="11"/>
      <c r="AS22679" s="11"/>
      <c r="AT22679" s="11"/>
    </row>
    <row r="22680" spans="5:46" x14ac:dyDescent="0.35">
      <c r="E22680" s="180"/>
      <c r="F22680" s="180"/>
      <c r="G22680" s="180"/>
      <c r="H22680" s="180"/>
      <c r="I22680" s="180"/>
      <c r="J22680" s="11"/>
      <c r="K22680" s="11"/>
      <c r="L22680" s="11"/>
      <c r="M22680" s="11"/>
      <c r="N22680" s="11"/>
      <c r="O22680" s="11"/>
      <c r="P22680" s="11"/>
      <c r="Q22680" s="11"/>
      <c r="R22680" s="11"/>
      <c r="S22680" s="11"/>
      <c r="T22680" s="11"/>
      <c r="U22680" s="11"/>
      <c r="V22680" s="11"/>
      <c r="W22680" s="11"/>
      <c r="X22680" s="11"/>
      <c r="Y22680" s="11"/>
      <c r="Z22680" s="11"/>
      <c r="AA22680" s="11"/>
      <c r="AB22680" s="11"/>
      <c r="AC22680" s="11"/>
      <c r="AD22680" s="11"/>
      <c r="AE22680" s="11"/>
      <c r="AF22680" s="11"/>
      <c r="AG22680" s="11"/>
      <c r="AH22680" s="11"/>
      <c r="AI22680" s="11"/>
      <c r="AJ22680" s="11"/>
      <c r="AK22680" s="11"/>
      <c r="AL22680" s="11"/>
      <c r="AM22680" s="11"/>
      <c r="AN22680" s="11"/>
      <c r="AO22680" s="11"/>
      <c r="AP22680" s="11"/>
      <c r="AQ22680" s="11"/>
      <c r="AR22680" s="11"/>
      <c r="AS22680" s="11"/>
      <c r="AT22680" s="11"/>
    </row>
    <row r="22681" spans="5:46" x14ac:dyDescent="0.35">
      <c r="E22681" s="180"/>
      <c r="F22681" s="180"/>
      <c r="G22681" s="180"/>
      <c r="H22681" s="180"/>
      <c r="I22681" s="180"/>
      <c r="J22681" s="11"/>
      <c r="K22681" s="11"/>
      <c r="L22681" s="11"/>
      <c r="M22681" s="11"/>
      <c r="N22681" s="11"/>
      <c r="O22681" s="11"/>
      <c r="P22681" s="11"/>
      <c r="Q22681" s="11"/>
      <c r="R22681" s="11"/>
      <c r="S22681" s="11"/>
      <c r="T22681" s="11"/>
      <c r="U22681" s="11"/>
      <c r="V22681" s="11"/>
      <c r="W22681" s="11"/>
      <c r="X22681" s="11"/>
      <c r="Y22681" s="11"/>
      <c r="Z22681" s="11"/>
      <c r="AA22681" s="11"/>
      <c r="AB22681" s="11"/>
      <c r="AC22681" s="11"/>
      <c r="AD22681" s="11"/>
      <c r="AE22681" s="11"/>
      <c r="AF22681" s="11"/>
      <c r="AG22681" s="11"/>
      <c r="AH22681" s="11"/>
      <c r="AI22681" s="11"/>
      <c r="AJ22681" s="11"/>
      <c r="AK22681" s="11"/>
      <c r="AL22681" s="11"/>
      <c r="AM22681" s="11"/>
      <c r="AN22681" s="11"/>
      <c r="AO22681" s="11"/>
      <c r="AP22681" s="11"/>
      <c r="AQ22681" s="11"/>
      <c r="AR22681" s="11"/>
      <c r="AS22681" s="11"/>
      <c r="AT22681" s="11"/>
    </row>
    <row r="22682" spans="5:46" x14ac:dyDescent="0.35">
      <c r="E22682" s="180"/>
      <c r="F22682" s="180"/>
      <c r="G22682" s="180"/>
      <c r="H22682" s="180"/>
      <c r="I22682" s="180"/>
      <c r="J22682" s="11"/>
      <c r="K22682" s="11"/>
      <c r="L22682" s="11"/>
      <c r="M22682" s="11"/>
      <c r="N22682" s="11"/>
      <c r="O22682" s="11"/>
      <c r="P22682" s="11"/>
      <c r="Q22682" s="11"/>
      <c r="R22682" s="11"/>
      <c r="S22682" s="11"/>
      <c r="T22682" s="11"/>
      <c r="U22682" s="11"/>
      <c r="V22682" s="11"/>
      <c r="W22682" s="11"/>
      <c r="X22682" s="11"/>
      <c r="Y22682" s="11"/>
      <c r="Z22682" s="11"/>
      <c r="AA22682" s="11"/>
      <c r="AB22682" s="11"/>
      <c r="AC22682" s="11"/>
      <c r="AD22682" s="11"/>
      <c r="AE22682" s="11"/>
      <c r="AF22682" s="11"/>
      <c r="AG22682" s="11"/>
      <c r="AH22682" s="11"/>
      <c r="AI22682" s="11"/>
      <c r="AJ22682" s="11"/>
      <c r="AK22682" s="11"/>
      <c r="AL22682" s="11"/>
      <c r="AM22682" s="11"/>
      <c r="AN22682" s="11"/>
      <c r="AO22682" s="11"/>
      <c r="AP22682" s="11"/>
      <c r="AQ22682" s="11"/>
      <c r="AR22682" s="11"/>
      <c r="AS22682" s="11"/>
      <c r="AT22682" s="11"/>
    </row>
    <row r="22683" spans="5:46" x14ac:dyDescent="0.35">
      <c r="E22683" s="180"/>
      <c r="F22683" s="180"/>
      <c r="G22683" s="180"/>
      <c r="H22683" s="180"/>
      <c r="I22683" s="180"/>
      <c r="J22683" s="11"/>
      <c r="K22683" s="11"/>
      <c r="L22683" s="11"/>
      <c r="M22683" s="11"/>
      <c r="N22683" s="11"/>
      <c r="O22683" s="11"/>
      <c r="P22683" s="11"/>
      <c r="Q22683" s="11"/>
      <c r="R22683" s="11"/>
      <c r="S22683" s="11"/>
      <c r="T22683" s="11"/>
      <c r="U22683" s="11"/>
      <c r="V22683" s="11"/>
      <c r="W22683" s="11"/>
      <c r="X22683" s="11"/>
      <c r="Y22683" s="11"/>
      <c r="Z22683" s="11"/>
      <c r="AA22683" s="11"/>
      <c r="AB22683" s="11"/>
      <c r="AC22683" s="11"/>
      <c r="AD22683" s="11"/>
      <c r="AE22683" s="11"/>
      <c r="AF22683" s="11"/>
      <c r="AG22683" s="11"/>
      <c r="AH22683" s="11"/>
      <c r="AI22683" s="11"/>
      <c r="AJ22683" s="11"/>
      <c r="AK22683" s="11"/>
      <c r="AL22683" s="11"/>
      <c r="AM22683" s="11"/>
      <c r="AN22683" s="11"/>
      <c r="AO22683" s="11"/>
      <c r="AP22683" s="11"/>
      <c r="AQ22683" s="11"/>
      <c r="AR22683" s="11"/>
      <c r="AS22683" s="11"/>
      <c r="AT22683" s="11"/>
    </row>
    <row r="22684" spans="5:46" x14ac:dyDescent="0.35">
      <c r="E22684" s="180"/>
      <c r="F22684" s="180"/>
      <c r="G22684" s="180"/>
      <c r="H22684" s="180"/>
      <c r="I22684" s="180"/>
      <c r="J22684" s="11"/>
      <c r="K22684" s="11"/>
      <c r="L22684" s="11"/>
      <c r="M22684" s="11"/>
      <c r="N22684" s="11"/>
      <c r="O22684" s="11"/>
      <c r="P22684" s="11"/>
      <c r="Q22684" s="11"/>
      <c r="R22684" s="11"/>
      <c r="S22684" s="11"/>
      <c r="T22684" s="11"/>
      <c r="U22684" s="11"/>
      <c r="V22684" s="11"/>
      <c r="W22684" s="11"/>
      <c r="X22684" s="11"/>
      <c r="Y22684" s="11"/>
      <c r="Z22684" s="11"/>
      <c r="AA22684" s="11"/>
      <c r="AB22684" s="11"/>
      <c r="AC22684" s="11"/>
      <c r="AD22684" s="11"/>
      <c r="AE22684" s="11"/>
      <c r="AF22684" s="11"/>
      <c r="AG22684" s="11"/>
      <c r="AH22684" s="11"/>
      <c r="AI22684" s="11"/>
      <c r="AJ22684" s="11"/>
      <c r="AK22684" s="11"/>
      <c r="AL22684" s="11"/>
      <c r="AM22684" s="11"/>
      <c r="AN22684" s="11"/>
      <c r="AO22684" s="11"/>
      <c r="AP22684" s="11"/>
      <c r="AQ22684" s="11"/>
      <c r="AR22684" s="11"/>
      <c r="AS22684" s="11"/>
      <c r="AT22684" s="11"/>
    </row>
    <row r="22685" spans="5:46" x14ac:dyDescent="0.35">
      <c r="E22685" s="180"/>
      <c r="F22685" s="180"/>
      <c r="G22685" s="180"/>
      <c r="H22685" s="180"/>
      <c r="I22685" s="180"/>
      <c r="J22685" s="11"/>
      <c r="K22685" s="11"/>
      <c r="L22685" s="11"/>
      <c r="M22685" s="11"/>
      <c r="N22685" s="11"/>
      <c r="O22685" s="11"/>
      <c r="P22685" s="11"/>
      <c r="Q22685" s="11"/>
      <c r="R22685" s="11"/>
      <c r="S22685" s="11"/>
      <c r="T22685" s="11"/>
      <c r="U22685" s="11"/>
      <c r="V22685" s="11"/>
      <c r="W22685" s="11"/>
      <c r="X22685" s="11"/>
      <c r="Y22685" s="11"/>
      <c r="Z22685" s="11"/>
      <c r="AA22685" s="11"/>
      <c r="AB22685" s="11"/>
      <c r="AC22685" s="11"/>
      <c r="AD22685" s="11"/>
      <c r="AE22685" s="11"/>
      <c r="AF22685" s="11"/>
      <c r="AG22685" s="11"/>
      <c r="AH22685" s="11"/>
      <c r="AI22685" s="11"/>
      <c r="AJ22685" s="11"/>
      <c r="AK22685" s="11"/>
      <c r="AL22685" s="11"/>
      <c r="AM22685" s="11"/>
      <c r="AN22685" s="11"/>
      <c r="AO22685" s="11"/>
      <c r="AP22685" s="11"/>
      <c r="AQ22685" s="11"/>
      <c r="AR22685" s="11"/>
      <c r="AS22685" s="11"/>
      <c r="AT22685" s="11"/>
    </row>
    <row r="22686" spans="5:46" x14ac:dyDescent="0.35">
      <c r="E22686" s="180"/>
      <c r="F22686" s="180"/>
      <c r="G22686" s="180"/>
      <c r="H22686" s="180"/>
      <c r="I22686" s="180"/>
      <c r="J22686" s="11"/>
      <c r="K22686" s="11"/>
      <c r="L22686" s="11"/>
      <c r="M22686" s="11"/>
      <c r="N22686" s="11"/>
      <c r="O22686" s="11"/>
      <c r="P22686" s="11"/>
      <c r="Q22686" s="11"/>
      <c r="R22686" s="11"/>
      <c r="S22686" s="11"/>
      <c r="T22686" s="11"/>
      <c r="U22686" s="11"/>
      <c r="V22686" s="11"/>
      <c r="W22686" s="11"/>
      <c r="X22686" s="11"/>
      <c r="Y22686" s="11"/>
      <c r="Z22686" s="11"/>
      <c r="AA22686" s="11"/>
      <c r="AB22686" s="11"/>
      <c r="AC22686" s="11"/>
      <c r="AD22686" s="11"/>
      <c r="AE22686" s="11"/>
      <c r="AF22686" s="11"/>
      <c r="AG22686" s="11"/>
      <c r="AH22686" s="11"/>
      <c r="AI22686" s="11"/>
      <c r="AJ22686" s="11"/>
      <c r="AK22686" s="11"/>
      <c r="AL22686" s="11"/>
      <c r="AM22686" s="11"/>
      <c r="AN22686" s="11"/>
      <c r="AO22686" s="11"/>
      <c r="AP22686" s="11"/>
      <c r="AQ22686" s="11"/>
      <c r="AR22686" s="11"/>
      <c r="AS22686" s="11"/>
      <c r="AT22686" s="11"/>
    </row>
    <row r="22687" spans="5:46" x14ac:dyDescent="0.35">
      <c r="E22687" s="180"/>
      <c r="F22687" s="180"/>
      <c r="G22687" s="180"/>
      <c r="H22687" s="180"/>
      <c r="I22687" s="180"/>
      <c r="J22687" s="11"/>
      <c r="K22687" s="11"/>
      <c r="L22687" s="11"/>
      <c r="M22687" s="11"/>
      <c r="N22687" s="11"/>
      <c r="O22687" s="11"/>
      <c r="P22687" s="11"/>
      <c r="Q22687" s="11"/>
      <c r="R22687" s="11"/>
      <c r="S22687" s="11"/>
      <c r="T22687" s="11"/>
      <c r="U22687" s="11"/>
      <c r="V22687" s="11"/>
      <c r="W22687" s="11"/>
      <c r="X22687" s="11"/>
      <c r="Y22687" s="11"/>
      <c r="Z22687" s="11"/>
      <c r="AA22687" s="11"/>
      <c r="AB22687" s="11"/>
      <c r="AC22687" s="11"/>
      <c r="AD22687" s="11"/>
      <c r="AE22687" s="11"/>
      <c r="AF22687" s="11"/>
      <c r="AG22687" s="11"/>
      <c r="AH22687" s="11"/>
      <c r="AI22687" s="11"/>
      <c r="AJ22687" s="11"/>
      <c r="AK22687" s="11"/>
      <c r="AL22687" s="11"/>
      <c r="AM22687" s="11"/>
      <c r="AN22687" s="11"/>
      <c r="AO22687" s="11"/>
      <c r="AP22687" s="11"/>
      <c r="AQ22687" s="11"/>
      <c r="AR22687" s="11"/>
      <c r="AS22687" s="11"/>
      <c r="AT22687" s="11"/>
    </row>
    <row r="22688" spans="5:46" x14ac:dyDescent="0.35">
      <c r="E22688" s="180"/>
      <c r="F22688" s="180"/>
      <c r="G22688" s="180"/>
      <c r="H22688" s="180"/>
      <c r="I22688" s="180"/>
      <c r="J22688" s="11"/>
      <c r="K22688" s="11"/>
      <c r="L22688" s="11"/>
      <c r="M22688" s="11"/>
      <c r="N22688" s="11"/>
      <c r="O22688" s="11"/>
      <c r="P22688" s="11"/>
      <c r="Q22688" s="11"/>
      <c r="R22688" s="11"/>
      <c r="S22688" s="11"/>
      <c r="T22688" s="11"/>
      <c r="U22688" s="11"/>
      <c r="V22688" s="11"/>
      <c r="W22688" s="11"/>
      <c r="X22688" s="11"/>
      <c r="Y22688" s="11"/>
      <c r="Z22688" s="11"/>
      <c r="AA22688" s="11"/>
      <c r="AB22688" s="11"/>
      <c r="AC22688" s="11"/>
      <c r="AD22688" s="11"/>
      <c r="AE22688" s="11"/>
      <c r="AF22688" s="11"/>
      <c r="AG22688" s="11"/>
      <c r="AH22688" s="11"/>
      <c r="AI22688" s="11"/>
      <c r="AJ22688" s="11"/>
      <c r="AK22688" s="11"/>
      <c r="AL22688" s="11"/>
      <c r="AM22688" s="11"/>
      <c r="AN22688" s="11"/>
      <c r="AO22688" s="11"/>
      <c r="AP22688" s="11"/>
      <c r="AQ22688" s="11"/>
      <c r="AR22688" s="11"/>
      <c r="AS22688" s="11"/>
      <c r="AT22688" s="11"/>
    </row>
    <row r="22689" spans="5:46" x14ac:dyDescent="0.35">
      <c r="E22689" s="180"/>
      <c r="F22689" s="180"/>
      <c r="G22689" s="180"/>
      <c r="H22689" s="180"/>
      <c r="I22689" s="180"/>
      <c r="J22689" s="11"/>
      <c r="K22689" s="11"/>
      <c r="L22689" s="11"/>
      <c r="M22689" s="11"/>
      <c r="N22689" s="11"/>
      <c r="O22689" s="11"/>
      <c r="P22689" s="11"/>
      <c r="Q22689" s="11"/>
      <c r="R22689" s="11"/>
      <c r="S22689" s="11"/>
      <c r="T22689" s="11"/>
      <c r="U22689" s="11"/>
      <c r="V22689" s="11"/>
      <c r="W22689" s="11"/>
      <c r="X22689" s="11"/>
      <c r="Y22689" s="11"/>
      <c r="Z22689" s="11"/>
      <c r="AA22689" s="11"/>
      <c r="AB22689" s="11"/>
      <c r="AC22689" s="11"/>
      <c r="AD22689" s="11"/>
      <c r="AE22689" s="11"/>
      <c r="AF22689" s="11"/>
      <c r="AG22689" s="11"/>
      <c r="AH22689" s="11"/>
      <c r="AI22689" s="11"/>
      <c r="AJ22689" s="11"/>
      <c r="AK22689" s="11"/>
      <c r="AL22689" s="11"/>
      <c r="AM22689" s="11"/>
      <c r="AN22689" s="11"/>
      <c r="AO22689" s="11"/>
      <c r="AP22689" s="11"/>
      <c r="AQ22689" s="11"/>
      <c r="AR22689" s="11"/>
      <c r="AS22689" s="11"/>
      <c r="AT22689" s="11"/>
    </row>
    <row r="22690" spans="5:46" x14ac:dyDescent="0.35">
      <c r="E22690" s="180"/>
      <c r="F22690" s="180"/>
      <c r="G22690" s="180"/>
      <c r="H22690" s="180"/>
      <c r="I22690" s="180"/>
      <c r="J22690" s="11"/>
      <c r="K22690" s="11"/>
      <c r="L22690" s="11"/>
      <c r="M22690" s="11"/>
      <c r="N22690" s="11"/>
      <c r="O22690" s="11"/>
      <c r="P22690" s="11"/>
      <c r="Q22690" s="11"/>
      <c r="R22690" s="11"/>
      <c r="S22690" s="11"/>
      <c r="T22690" s="11"/>
      <c r="U22690" s="11"/>
      <c r="V22690" s="11"/>
      <c r="W22690" s="11"/>
      <c r="X22690" s="11"/>
      <c r="Y22690" s="11"/>
      <c r="Z22690" s="11"/>
      <c r="AA22690" s="11"/>
      <c r="AB22690" s="11"/>
      <c r="AC22690" s="11"/>
      <c r="AD22690" s="11"/>
      <c r="AE22690" s="11"/>
      <c r="AF22690" s="11"/>
      <c r="AG22690" s="11"/>
      <c r="AH22690" s="11"/>
      <c r="AI22690" s="11"/>
      <c r="AJ22690" s="11"/>
      <c r="AK22690" s="11"/>
      <c r="AL22690" s="11"/>
      <c r="AM22690" s="11"/>
      <c r="AN22690" s="11"/>
      <c r="AO22690" s="11"/>
      <c r="AP22690" s="11"/>
      <c r="AQ22690" s="11"/>
      <c r="AR22690" s="11"/>
      <c r="AS22690" s="11"/>
      <c r="AT22690" s="11"/>
    </row>
    <row r="22691" spans="5:46" x14ac:dyDescent="0.35">
      <c r="E22691" s="180"/>
      <c r="F22691" s="180"/>
      <c r="G22691" s="180"/>
      <c r="H22691" s="180"/>
      <c r="I22691" s="180"/>
      <c r="J22691" s="11"/>
      <c r="K22691" s="11"/>
      <c r="L22691" s="11"/>
      <c r="M22691" s="11"/>
      <c r="N22691" s="11"/>
      <c r="O22691" s="11"/>
      <c r="P22691" s="11"/>
      <c r="Q22691" s="11"/>
      <c r="R22691" s="11"/>
      <c r="S22691" s="11"/>
      <c r="T22691" s="11"/>
      <c r="U22691" s="11"/>
      <c r="V22691" s="11"/>
      <c r="W22691" s="11"/>
      <c r="X22691" s="11"/>
      <c r="Y22691" s="11"/>
      <c r="Z22691" s="11"/>
      <c r="AA22691" s="11"/>
      <c r="AB22691" s="11"/>
      <c r="AC22691" s="11"/>
      <c r="AD22691" s="11"/>
      <c r="AE22691" s="11"/>
      <c r="AF22691" s="11"/>
      <c r="AG22691" s="11"/>
      <c r="AH22691" s="11"/>
      <c r="AI22691" s="11"/>
      <c r="AJ22691" s="11"/>
      <c r="AK22691" s="11"/>
      <c r="AL22691" s="11"/>
      <c r="AM22691" s="11"/>
      <c r="AN22691" s="11"/>
      <c r="AO22691" s="11"/>
      <c r="AP22691" s="11"/>
      <c r="AQ22691" s="11"/>
      <c r="AR22691" s="11"/>
      <c r="AS22691" s="11"/>
      <c r="AT22691" s="11"/>
    </row>
    <row r="22692" spans="5:46" x14ac:dyDescent="0.35">
      <c r="E22692" s="180"/>
      <c r="F22692" s="180"/>
      <c r="G22692" s="180"/>
      <c r="H22692" s="180"/>
      <c r="I22692" s="180"/>
      <c r="J22692" s="11"/>
      <c r="K22692" s="11"/>
      <c r="L22692" s="11"/>
      <c r="M22692" s="11"/>
      <c r="N22692" s="11"/>
      <c r="O22692" s="11"/>
      <c r="P22692" s="11"/>
      <c r="Q22692" s="11"/>
      <c r="R22692" s="11"/>
      <c r="S22692" s="11"/>
      <c r="T22692" s="11"/>
      <c r="U22692" s="11"/>
      <c r="V22692" s="11"/>
      <c r="W22692" s="11"/>
      <c r="X22692" s="11"/>
      <c r="Y22692" s="11"/>
      <c r="Z22692" s="11"/>
      <c r="AA22692" s="11"/>
      <c r="AB22692" s="11"/>
      <c r="AC22692" s="11"/>
      <c r="AD22692" s="11"/>
      <c r="AE22692" s="11"/>
      <c r="AF22692" s="11"/>
      <c r="AG22692" s="11"/>
      <c r="AH22692" s="11"/>
      <c r="AI22692" s="11"/>
      <c r="AJ22692" s="11"/>
      <c r="AK22692" s="11"/>
      <c r="AL22692" s="11"/>
      <c r="AM22692" s="11"/>
      <c r="AN22692" s="11"/>
      <c r="AO22692" s="11"/>
      <c r="AP22692" s="11"/>
      <c r="AQ22692" s="11"/>
      <c r="AR22692" s="11"/>
      <c r="AS22692" s="11"/>
      <c r="AT22692" s="11"/>
    </row>
    <row r="22693" spans="5:46" x14ac:dyDescent="0.35">
      <c r="E22693" s="180"/>
      <c r="F22693" s="180"/>
      <c r="G22693" s="180"/>
      <c r="H22693" s="180"/>
      <c r="I22693" s="180"/>
      <c r="J22693" s="11"/>
      <c r="K22693" s="11"/>
      <c r="L22693" s="11"/>
      <c r="M22693" s="11"/>
      <c r="N22693" s="11"/>
      <c r="O22693" s="11"/>
      <c r="P22693" s="11"/>
      <c r="Q22693" s="11"/>
      <c r="R22693" s="11"/>
      <c r="S22693" s="11"/>
      <c r="T22693" s="11"/>
      <c r="U22693" s="11"/>
      <c r="V22693" s="11"/>
      <c r="W22693" s="11"/>
      <c r="X22693" s="11"/>
      <c r="Y22693" s="11"/>
      <c r="Z22693" s="11"/>
      <c r="AA22693" s="11"/>
      <c r="AB22693" s="11"/>
      <c r="AC22693" s="11"/>
      <c r="AD22693" s="11"/>
      <c r="AE22693" s="11"/>
      <c r="AF22693" s="11"/>
      <c r="AG22693" s="11"/>
      <c r="AH22693" s="11"/>
      <c r="AI22693" s="11"/>
      <c r="AJ22693" s="11"/>
      <c r="AK22693" s="11"/>
      <c r="AL22693" s="11"/>
      <c r="AM22693" s="11"/>
      <c r="AN22693" s="11"/>
      <c r="AO22693" s="11"/>
      <c r="AP22693" s="11"/>
      <c r="AQ22693" s="11"/>
      <c r="AR22693" s="11"/>
      <c r="AS22693" s="11"/>
      <c r="AT22693" s="11"/>
    </row>
    <row r="22694" spans="5:46" x14ac:dyDescent="0.35">
      <c r="E22694" s="180"/>
      <c r="F22694" s="180"/>
      <c r="G22694" s="180"/>
      <c r="H22694" s="180"/>
      <c r="I22694" s="180"/>
      <c r="J22694" s="11"/>
      <c r="K22694" s="11"/>
      <c r="L22694" s="11"/>
      <c r="M22694" s="11"/>
      <c r="N22694" s="11"/>
      <c r="O22694" s="11"/>
      <c r="P22694" s="11"/>
      <c r="Q22694" s="11"/>
      <c r="R22694" s="11"/>
      <c r="S22694" s="11"/>
      <c r="T22694" s="11"/>
      <c r="U22694" s="11"/>
      <c r="V22694" s="11"/>
      <c r="W22694" s="11"/>
      <c r="X22694" s="11"/>
      <c r="Y22694" s="11"/>
      <c r="Z22694" s="11"/>
      <c r="AA22694" s="11"/>
      <c r="AB22694" s="11"/>
      <c r="AC22694" s="11"/>
      <c r="AD22694" s="11"/>
      <c r="AE22694" s="11"/>
      <c r="AF22694" s="11"/>
      <c r="AG22694" s="11"/>
      <c r="AH22694" s="11"/>
      <c r="AI22694" s="11"/>
      <c r="AJ22694" s="11"/>
      <c r="AK22694" s="11"/>
      <c r="AL22694" s="11"/>
      <c r="AM22694" s="11"/>
      <c r="AN22694" s="11"/>
      <c r="AO22694" s="11"/>
      <c r="AP22694" s="11"/>
      <c r="AQ22694" s="11"/>
      <c r="AR22694" s="11"/>
      <c r="AS22694" s="11"/>
      <c r="AT22694" s="11"/>
    </row>
    <row r="22695" spans="5:46" x14ac:dyDescent="0.35">
      <c r="E22695" s="180"/>
      <c r="F22695" s="180"/>
      <c r="G22695" s="180"/>
      <c r="H22695" s="180"/>
      <c r="I22695" s="180"/>
      <c r="J22695" s="11"/>
      <c r="K22695" s="11"/>
      <c r="L22695" s="11"/>
      <c r="M22695" s="11"/>
      <c r="N22695" s="11"/>
      <c r="O22695" s="11"/>
      <c r="P22695" s="11"/>
      <c r="Q22695" s="11"/>
      <c r="R22695" s="11"/>
      <c r="S22695" s="11"/>
      <c r="T22695" s="11"/>
      <c r="U22695" s="11"/>
      <c r="V22695" s="11"/>
      <c r="W22695" s="11"/>
      <c r="X22695" s="11"/>
      <c r="Y22695" s="11"/>
      <c r="Z22695" s="11"/>
      <c r="AA22695" s="11"/>
      <c r="AB22695" s="11"/>
      <c r="AC22695" s="11"/>
      <c r="AD22695" s="11"/>
      <c r="AE22695" s="11"/>
      <c r="AF22695" s="11"/>
      <c r="AG22695" s="11"/>
      <c r="AH22695" s="11"/>
      <c r="AI22695" s="11"/>
      <c r="AJ22695" s="11"/>
      <c r="AK22695" s="11"/>
      <c r="AL22695" s="11"/>
      <c r="AM22695" s="11"/>
      <c r="AN22695" s="11"/>
      <c r="AO22695" s="11"/>
      <c r="AP22695" s="11"/>
      <c r="AQ22695" s="11"/>
      <c r="AR22695" s="11"/>
      <c r="AS22695" s="11"/>
      <c r="AT22695" s="11"/>
    </row>
    <row r="22696" spans="5:46" x14ac:dyDescent="0.35">
      <c r="E22696" s="180"/>
      <c r="F22696" s="180"/>
      <c r="G22696" s="180"/>
      <c r="H22696" s="180"/>
      <c r="I22696" s="180"/>
      <c r="J22696" s="11"/>
      <c r="K22696" s="11"/>
      <c r="L22696" s="11"/>
      <c r="M22696" s="11"/>
      <c r="N22696" s="11"/>
      <c r="O22696" s="11"/>
      <c r="P22696" s="11"/>
      <c r="Q22696" s="11"/>
      <c r="R22696" s="11"/>
      <c r="S22696" s="11"/>
      <c r="T22696" s="11"/>
      <c r="U22696" s="11"/>
      <c r="V22696" s="11"/>
      <c r="W22696" s="11"/>
      <c r="X22696" s="11"/>
      <c r="Y22696" s="11"/>
      <c r="Z22696" s="11"/>
      <c r="AA22696" s="11"/>
      <c r="AB22696" s="11"/>
      <c r="AC22696" s="11"/>
      <c r="AD22696" s="11"/>
      <c r="AE22696" s="11"/>
      <c r="AF22696" s="11"/>
      <c r="AG22696" s="11"/>
      <c r="AH22696" s="11"/>
      <c r="AI22696" s="11"/>
      <c r="AJ22696" s="11"/>
      <c r="AK22696" s="11"/>
      <c r="AL22696" s="11"/>
      <c r="AM22696" s="11"/>
      <c r="AN22696" s="11"/>
      <c r="AO22696" s="11"/>
      <c r="AP22696" s="11"/>
      <c r="AQ22696" s="11"/>
      <c r="AR22696" s="11"/>
      <c r="AS22696" s="11"/>
      <c r="AT22696" s="11"/>
    </row>
    <row r="22697" spans="5:46" x14ac:dyDescent="0.35">
      <c r="E22697" s="180"/>
      <c r="F22697" s="180"/>
      <c r="G22697" s="180"/>
      <c r="H22697" s="180"/>
      <c r="I22697" s="180"/>
      <c r="J22697" s="11"/>
      <c r="K22697" s="11"/>
      <c r="L22697" s="11"/>
      <c r="M22697" s="11"/>
      <c r="N22697" s="11"/>
      <c r="O22697" s="11"/>
      <c r="P22697" s="11"/>
      <c r="Q22697" s="11"/>
      <c r="R22697" s="11"/>
      <c r="S22697" s="11"/>
      <c r="T22697" s="11"/>
      <c r="U22697" s="11"/>
      <c r="V22697" s="11"/>
      <c r="W22697" s="11"/>
      <c r="X22697" s="11"/>
      <c r="Y22697" s="11"/>
      <c r="Z22697" s="11"/>
      <c r="AA22697" s="11"/>
      <c r="AB22697" s="11"/>
      <c r="AC22697" s="11"/>
      <c r="AD22697" s="11"/>
      <c r="AE22697" s="11"/>
      <c r="AF22697" s="11"/>
      <c r="AG22697" s="11"/>
      <c r="AH22697" s="11"/>
      <c r="AI22697" s="11"/>
      <c r="AJ22697" s="11"/>
      <c r="AK22697" s="11"/>
      <c r="AL22697" s="11"/>
      <c r="AM22697" s="11"/>
      <c r="AN22697" s="11"/>
      <c r="AO22697" s="11"/>
      <c r="AP22697" s="11"/>
      <c r="AQ22697" s="11"/>
      <c r="AR22697" s="11"/>
      <c r="AS22697" s="11"/>
      <c r="AT22697" s="11"/>
    </row>
    <row r="22698" spans="5:46" x14ac:dyDescent="0.35">
      <c r="E22698" s="180"/>
      <c r="F22698" s="180"/>
      <c r="G22698" s="180"/>
      <c r="H22698" s="180"/>
      <c r="I22698" s="180"/>
      <c r="J22698" s="11"/>
      <c r="K22698" s="11"/>
      <c r="L22698" s="11"/>
      <c r="M22698" s="11"/>
      <c r="N22698" s="11"/>
      <c r="O22698" s="11"/>
      <c r="P22698" s="11"/>
      <c r="Q22698" s="11"/>
      <c r="R22698" s="11"/>
      <c r="S22698" s="11"/>
      <c r="T22698" s="11"/>
      <c r="U22698" s="11"/>
      <c r="V22698" s="11"/>
      <c r="W22698" s="11"/>
      <c r="X22698" s="11"/>
      <c r="Y22698" s="11"/>
      <c r="Z22698" s="11"/>
      <c r="AA22698" s="11"/>
      <c r="AB22698" s="11"/>
      <c r="AC22698" s="11"/>
      <c r="AD22698" s="11"/>
      <c r="AE22698" s="11"/>
      <c r="AF22698" s="11"/>
      <c r="AG22698" s="11"/>
      <c r="AH22698" s="11"/>
      <c r="AI22698" s="11"/>
      <c r="AJ22698" s="11"/>
      <c r="AK22698" s="11"/>
      <c r="AL22698" s="11"/>
      <c r="AM22698" s="11"/>
      <c r="AN22698" s="11"/>
      <c r="AO22698" s="11"/>
      <c r="AP22698" s="11"/>
      <c r="AQ22698" s="11"/>
      <c r="AR22698" s="11"/>
      <c r="AS22698" s="11"/>
      <c r="AT22698" s="11"/>
    </row>
    <row r="22699" spans="5:46" x14ac:dyDescent="0.35">
      <c r="E22699" s="180"/>
      <c r="F22699" s="180"/>
      <c r="G22699" s="180"/>
      <c r="H22699" s="180"/>
      <c r="I22699" s="180"/>
      <c r="J22699" s="11"/>
      <c r="K22699" s="11"/>
      <c r="L22699" s="11"/>
      <c r="M22699" s="11"/>
      <c r="N22699" s="11"/>
      <c r="O22699" s="11"/>
      <c r="P22699" s="11"/>
      <c r="Q22699" s="11"/>
      <c r="R22699" s="11"/>
      <c r="S22699" s="11"/>
      <c r="T22699" s="11"/>
      <c r="U22699" s="11"/>
      <c r="V22699" s="11"/>
      <c r="W22699" s="11"/>
      <c r="X22699" s="11"/>
      <c r="Y22699" s="11"/>
      <c r="Z22699" s="11"/>
      <c r="AA22699" s="11"/>
      <c r="AB22699" s="11"/>
      <c r="AC22699" s="11"/>
      <c r="AD22699" s="11"/>
      <c r="AE22699" s="11"/>
      <c r="AF22699" s="11"/>
      <c r="AG22699" s="11"/>
      <c r="AH22699" s="11"/>
      <c r="AI22699" s="11"/>
      <c r="AJ22699" s="11"/>
      <c r="AK22699" s="11"/>
      <c r="AL22699" s="11"/>
      <c r="AM22699" s="11"/>
      <c r="AN22699" s="11"/>
      <c r="AO22699" s="11"/>
      <c r="AP22699" s="11"/>
      <c r="AQ22699" s="11"/>
      <c r="AR22699" s="11"/>
      <c r="AS22699" s="11"/>
      <c r="AT22699" s="11"/>
    </row>
    <row r="22700" spans="5:46" x14ac:dyDescent="0.35">
      <c r="E22700" s="180"/>
      <c r="F22700" s="180"/>
      <c r="G22700" s="180"/>
      <c r="H22700" s="180"/>
      <c r="I22700" s="180"/>
      <c r="J22700" s="11"/>
      <c r="K22700" s="11"/>
      <c r="L22700" s="11"/>
      <c r="M22700" s="11"/>
      <c r="N22700" s="11"/>
      <c r="O22700" s="11"/>
      <c r="P22700" s="11"/>
      <c r="Q22700" s="11"/>
      <c r="R22700" s="11"/>
      <c r="S22700" s="11"/>
      <c r="T22700" s="11"/>
      <c r="U22700" s="11"/>
      <c r="V22700" s="11"/>
      <c r="W22700" s="11"/>
      <c r="X22700" s="11"/>
      <c r="Y22700" s="11"/>
      <c r="Z22700" s="11"/>
      <c r="AA22700" s="11"/>
      <c r="AB22700" s="11"/>
      <c r="AC22700" s="11"/>
      <c r="AD22700" s="11"/>
      <c r="AE22700" s="11"/>
      <c r="AF22700" s="11"/>
      <c r="AG22700" s="11"/>
      <c r="AH22700" s="11"/>
      <c r="AI22700" s="11"/>
      <c r="AJ22700" s="11"/>
      <c r="AK22700" s="11"/>
      <c r="AL22700" s="11"/>
      <c r="AM22700" s="11"/>
      <c r="AN22700" s="11"/>
      <c r="AO22700" s="11"/>
      <c r="AP22700" s="11"/>
      <c r="AQ22700" s="11"/>
      <c r="AR22700" s="11"/>
      <c r="AS22700" s="11"/>
      <c r="AT22700" s="11"/>
    </row>
    <row r="22701" spans="5:46" x14ac:dyDescent="0.35">
      <c r="E22701" s="180"/>
      <c r="F22701" s="180"/>
      <c r="G22701" s="180"/>
      <c r="H22701" s="180"/>
      <c r="I22701" s="180"/>
      <c r="J22701" s="11"/>
      <c r="K22701" s="11"/>
      <c r="L22701" s="11"/>
      <c r="M22701" s="11"/>
      <c r="N22701" s="11"/>
      <c r="O22701" s="11"/>
      <c r="P22701" s="11"/>
      <c r="Q22701" s="11"/>
      <c r="R22701" s="11"/>
      <c r="S22701" s="11"/>
      <c r="T22701" s="11"/>
      <c r="U22701" s="11"/>
      <c r="V22701" s="11"/>
      <c r="W22701" s="11"/>
      <c r="X22701" s="11"/>
      <c r="Y22701" s="11"/>
      <c r="Z22701" s="11"/>
      <c r="AA22701" s="11"/>
      <c r="AB22701" s="11"/>
      <c r="AC22701" s="11"/>
      <c r="AD22701" s="11"/>
      <c r="AE22701" s="11"/>
      <c r="AF22701" s="11"/>
      <c r="AG22701" s="11"/>
      <c r="AH22701" s="11"/>
      <c r="AI22701" s="11"/>
      <c r="AJ22701" s="11"/>
      <c r="AK22701" s="11"/>
      <c r="AL22701" s="11"/>
      <c r="AM22701" s="11"/>
      <c r="AN22701" s="11"/>
      <c r="AO22701" s="11"/>
      <c r="AP22701" s="11"/>
      <c r="AQ22701" s="11"/>
      <c r="AR22701" s="11"/>
      <c r="AS22701" s="11"/>
      <c r="AT22701" s="11"/>
    </row>
    <row r="22702" spans="5:46" x14ac:dyDescent="0.35">
      <c r="E22702" s="180"/>
      <c r="F22702" s="180"/>
      <c r="G22702" s="180"/>
      <c r="H22702" s="180"/>
      <c r="I22702" s="180"/>
      <c r="J22702" s="11"/>
      <c r="K22702" s="11"/>
      <c r="L22702" s="11"/>
      <c r="M22702" s="11"/>
      <c r="N22702" s="11"/>
      <c r="O22702" s="11"/>
      <c r="P22702" s="11"/>
      <c r="Q22702" s="11"/>
      <c r="R22702" s="11"/>
      <c r="S22702" s="11"/>
      <c r="T22702" s="11"/>
      <c r="U22702" s="11"/>
      <c r="V22702" s="11"/>
      <c r="W22702" s="11"/>
      <c r="X22702" s="11"/>
      <c r="Y22702" s="11"/>
      <c r="Z22702" s="11"/>
      <c r="AA22702" s="11"/>
      <c r="AB22702" s="11"/>
      <c r="AC22702" s="11"/>
      <c r="AD22702" s="11"/>
      <c r="AE22702" s="11"/>
      <c r="AF22702" s="11"/>
      <c r="AG22702" s="11"/>
      <c r="AH22702" s="11"/>
      <c r="AI22702" s="11"/>
      <c r="AJ22702" s="11"/>
      <c r="AK22702" s="11"/>
      <c r="AL22702" s="11"/>
      <c r="AM22702" s="11"/>
      <c r="AN22702" s="11"/>
      <c r="AO22702" s="11"/>
      <c r="AP22702" s="11"/>
      <c r="AQ22702" s="11"/>
      <c r="AR22702" s="11"/>
      <c r="AS22702" s="11"/>
      <c r="AT22702" s="11"/>
    </row>
    <row r="22703" spans="5:46" x14ac:dyDescent="0.35">
      <c r="E22703" s="180"/>
      <c r="F22703" s="180"/>
      <c r="G22703" s="180"/>
      <c r="H22703" s="180"/>
      <c r="I22703" s="180"/>
      <c r="J22703" s="11"/>
      <c r="K22703" s="11"/>
      <c r="L22703" s="11"/>
      <c r="M22703" s="11"/>
      <c r="N22703" s="11"/>
      <c r="O22703" s="11"/>
      <c r="P22703" s="11"/>
      <c r="Q22703" s="11"/>
      <c r="R22703" s="11"/>
      <c r="S22703" s="11"/>
      <c r="T22703" s="11"/>
      <c r="U22703" s="11"/>
      <c r="V22703" s="11"/>
      <c r="W22703" s="11"/>
      <c r="X22703" s="11"/>
      <c r="Y22703" s="11"/>
      <c r="Z22703" s="11"/>
      <c r="AA22703" s="11"/>
      <c r="AB22703" s="11"/>
      <c r="AC22703" s="11"/>
      <c r="AD22703" s="11"/>
      <c r="AE22703" s="11"/>
      <c r="AF22703" s="11"/>
      <c r="AG22703" s="11"/>
      <c r="AH22703" s="11"/>
      <c r="AI22703" s="11"/>
      <c r="AJ22703" s="11"/>
      <c r="AK22703" s="11"/>
      <c r="AL22703" s="11"/>
      <c r="AM22703" s="11"/>
      <c r="AN22703" s="11"/>
      <c r="AO22703" s="11"/>
      <c r="AP22703" s="11"/>
      <c r="AQ22703" s="11"/>
      <c r="AR22703" s="11"/>
      <c r="AS22703" s="11"/>
      <c r="AT22703" s="11"/>
    </row>
    <row r="22704" spans="5:46" x14ac:dyDescent="0.35">
      <c r="E22704" s="180"/>
      <c r="F22704" s="180"/>
      <c r="G22704" s="180"/>
      <c r="H22704" s="180"/>
      <c r="I22704" s="180"/>
      <c r="J22704" s="11"/>
      <c r="K22704" s="11"/>
      <c r="L22704" s="11"/>
      <c r="M22704" s="11"/>
      <c r="N22704" s="11"/>
      <c r="O22704" s="11"/>
      <c r="P22704" s="11"/>
      <c r="Q22704" s="11"/>
      <c r="R22704" s="11"/>
      <c r="S22704" s="11"/>
      <c r="T22704" s="11"/>
      <c r="U22704" s="11"/>
      <c r="V22704" s="11"/>
      <c r="W22704" s="11"/>
      <c r="X22704" s="11"/>
      <c r="Y22704" s="11"/>
      <c r="Z22704" s="11"/>
      <c r="AA22704" s="11"/>
      <c r="AB22704" s="11"/>
      <c r="AC22704" s="11"/>
      <c r="AD22704" s="11"/>
      <c r="AE22704" s="11"/>
      <c r="AF22704" s="11"/>
      <c r="AG22704" s="11"/>
      <c r="AH22704" s="11"/>
      <c r="AI22704" s="11"/>
      <c r="AJ22704" s="11"/>
      <c r="AK22704" s="11"/>
      <c r="AL22704" s="11"/>
      <c r="AM22704" s="11"/>
      <c r="AN22704" s="11"/>
      <c r="AO22704" s="11"/>
      <c r="AP22704" s="11"/>
      <c r="AQ22704" s="11"/>
      <c r="AR22704" s="11"/>
      <c r="AS22704" s="11"/>
      <c r="AT22704" s="11"/>
    </row>
    <row r="22705" spans="5:46" x14ac:dyDescent="0.35">
      <c r="E22705" s="180"/>
      <c r="F22705" s="180"/>
      <c r="G22705" s="180"/>
      <c r="H22705" s="180"/>
      <c r="I22705" s="180"/>
      <c r="J22705" s="11"/>
      <c r="K22705" s="11"/>
      <c r="L22705" s="11"/>
      <c r="M22705" s="11"/>
      <c r="N22705" s="11"/>
      <c r="O22705" s="11"/>
      <c r="P22705" s="11"/>
      <c r="Q22705" s="11"/>
      <c r="R22705" s="11"/>
      <c r="S22705" s="11"/>
      <c r="T22705" s="11"/>
      <c r="U22705" s="11"/>
      <c r="V22705" s="11"/>
      <c r="W22705" s="11"/>
      <c r="X22705" s="11"/>
      <c r="Y22705" s="11"/>
      <c r="Z22705" s="11"/>
      <c r="AA22705" s="11"/>
      <c r="AB22705" s="11"/>
      <c r="AC22705" s="11"/>
      <c r="AD22705" s="11"/>
      <c r="AE22705" s="11"/>
      <c r="AF22705" s="11"/>
      <c r="AG22705" s="11"/>
      <c r="AH22705" s="11"/>
      <c r="AI22705" s="11"/>
      <c r="AJ22705" s="11"/>
      <c r="AK22705" s="11"/>
      <c r="AL22705" s="11"/>
      <c r="AM22705" s="11"/>
      <c r="AN22705" s="11"/>
      <c r="AO22705" s="11"/>
      <c r="AP22705" s="11"/>
      <c r="AQ22705" s="11"/>
      <c r="AR22705" s="11"/>
      <c r="AS22705" s="11"/>
      <c r="AT22705" s="11"/>
    </row>
    <row r="22706" spans="5:46" x14ac:dyDescent="0.35">
      <c r="E22706" s="180"/>
      <c r="F22706" s="180"/>
      <c r="G22706" s="180"/>
      <c r="H22706" s="180"/>
      <c r="I22706" s="180"/>
      <c r="J22706" s="11"/>
      <c r="K22706" s="11"/>
      <c r="L22706" s="11"/>
      <c r="M22706" s="11"/>
      <c r="N22706" s="11"/>
      <c r="O22706" s="11"/>
      <c r="P22706" s="11"/>
      <c r="Q22706" s="11"/>
      <c r="R22706" s="11"/>
      <c r="S22706" s="11"/>
      <c r="T22706" s="11"/>
      <c r="U22706" s="11"/>
      <c r="V22706" s="11"/>
      <c r="W22706" s="11"/>
      <c r="X22706" s="11"/>
      <c r="Y22706" s="11"/>
      <c r="Z22706" s="11"/>
      <c r="AA22706" s="11"/>
      <c r="AB22706" s="11"/>
      <c r="AC22706" s="11"/>
      <c r="AD22706" s="11"/>
      <c r="AE22706" s="11"/>
      <c r="AF22706" s="11"/>
      <c r="AG22706" s="11"/>
      <c r="AH22706" s="11"/>
      <c r="AI22706" s="11"/>
      <c r="AJ22706" s="11"/>
      <c r="AK22706" s="11"/>
      <c r="AL22706" s="11"/>
      <c r="AM22706" s="11"/>
      <c r="AN22706" s="11"/>
      <c r="AO22706" s="11"/>
      <c r="AP22706" s="11"/>
      <c r="AQ22706" s="11"/>
      <c r="AR22706" s="11"/>
      <c r="AS22706" s="11"/>
      <c r="AT22706" s="11"/>
    </row>
    <row r="22707" spans="5:46" x14ac:dyDescent="0.35">
      <c r="E22707" s="180"/>
      <c r="F22707" s="180"/>
      <c r="G22707" s="180"/>
      <c r="H22707" s="180"/>
      <c r="I22707" s="180"/>
      <c r="J22707" s="11"/>
      <c r="K22707" s="11"/>
      <c r="L22707" s="11"/>
      <c r="M22707" s="11"/>
      <c r="N22707" s="11"/>
      <c r="O22707" s="11"/>
      <c r="P22707" s="11"/>
      <c r="Q22707" s="11"/>
      <c r="R22707" s="11"/>
      <c r="S22707" s="11"/>
      <c r="T22707" s="11"/>
      <c r="U22707" s="11"/>
      <c r="V22707" s="11"/>
      <c r="W22707" s="11"/>
      <c r="X22707" s="11"/>
      <c r="Y22707" s="11"/>
      <c r="Z22707" s="11"/>
      <c r="AA22707" s="11"/>
      <c r="AB22707" s="11"/>
      <c r="AC22707" s="11"/>
      <c r="AD22707" s="11"/>
      <c r="AE22707" s="11"/>
      <c r="AF22707" s="11"/>
      <c r="AG22707" s="11"/>
      <c r="AH22707" s="11"/>
      <c r="AI22707" s="11"/>
      <c r="AJ22707" s="11"/>
      <c r="AK22707" s="11"/>
      <c r="AL22707" s="11"/>
      <c r="AM22707" s="11"/>
      <c r="AN22707" s="11"/>
      <c r="AO22707" s="11"/>
      <c r="AP22707" s="11"/>
      <c r="AQ22707" s="11"/>
      <c r="AR22707" s="11"/>
      <c r="AS22707" s="11"/>
      <c r="AT22707" s="11"/>
    </row>
    <row r="22708" spans="5:46" x14ac:dyDescent="0.35">
      <c r="E22708" s="180"/>
      <c r="F22708" s="180"/>
      <c r="G22708" s="180"/>
      <c r="H22708" s="180"/>
      <c r="I22708" s="180"/>
      <c r="J22708" s="11"/>
      <c r="K22708" s="11"/>
      <c r="L22708" s="11"/>
      <c r="M22708" s="11"/>
      <c r="N22708" s="11"/>
      <c r="O22708" s="11"/>
      <c r="P22708" s="11"/>
      <c r="Q22708" s="11"/>
      <c r="R22708" s="11"/>
      <c r="S22708" s="11"/>
      <c r="T22708" s="11"/>
      <c r="U22708" s="11"/>
      <c r="V22708" s="11"/>
      <c r="W22708" s="11"/>
      <c r="X22708" s="11"/>
      <c r="Y22708" s="11"/>
      <c r="Z22708" s="11"/>
      <c r="AA22708" s="11"/>
      <c r="AB22708" s="11"/>
      <c r="AC22708" s="11"/>
      <c r="AD22708" s="11"/>
      <c r="AE22708" s="11"/>
      <c r="AF22708" s="11"/>
      <c r="AG22708" s="11"/>
      <c r="AH22708" s="11"/>
      <c r="AI22708" s="11"/>
      <c r="AJ22708" s="11"/>
      <c r="AK22708" s="11"/>
      <c r="AL22708" s="11"/>
      <c r="AM22708" s="11"/>
      <c r="AN22708" s="11"/>
      <c r="AO22708" s="11"/>
      <c r="AP22708" s="11"/>
      <c r="AQ22708" s="11"/>
      <c r="AR22708" s="11"/>
      <c r="AS22708" s="11"/>
      <c r="AT22708" s="11"/>
    </row>
    <row r="22709" spans="5:46" x14ac:dyDescent="0.35">
      <c r="E22709" s="180"/>
      <c r="F22709" s="180"/>
      <c r="G22709" s="180"/>
      <c r="H22709" s="180"/>
      <c r="I22709" s="180"/>
      <c r="J22709" s="11"/>
      <c r="K22709" s="11"/>
      <c r="L22709" s="11"/>
      <c r="M22709" s="11"/>
      <c r="N22709" s="11"/>
      <c r="O22709" s="11"/>
      <c r="P22709" s="11"/>
      <c r="Q22709" s="11"/>
      <c r="R22709" s="11"/>
      <c r="S22709" s="11"/>
      <c r="T22709" s="11"/>
      <c r="U22709" s="11"/>
      <c r="V22709" s="11"/>
      <c r="W22709" s="11"/>
      <c r="X22709" s="11"/>
      <c r="Y22709" s="11"/>
      <c r="Z22709" s="11"/>
      <c r="AA22709" s="11"/>
      <c r="AB22709" s="11"/>
      <c r="AC22709" s="11"/>
      <c r="AD22709" s="11"/>
      <c r="AE22709" s="11"/>
      <c r="AF22709" s="11"/>
      <c r="AG22709" s="11"/>
      <c r="AH22709" s="11"/>
      <c r="AI22709" s="11"/>
      <c r="AJ22709" s="11"/>
      <c r="AK22709" s="11"/>
      <c r="AL22709" s="11"/>
      <c r="AM22709" s="11"/>
      <c r="AN22709" s="11"/>
      <c r="AO22709" s="11"/>
      <c r="AP22709" s="11"/>
      <c r="AQ22709" s="11"/>
      <c r="AR22709" s="11"/>
      <c r="AS22709" s="11"/>
      <c r="AT22709" s="11"/>
    </row>
    <row r="22710" spans="5:46" x14ac:dyDescent="0.35">
      <c r="E22710" s="180"/>
      <c r="F22710" s="180"/>
      <c r="G22710" s="180"/>
      <c r="H22710" s="180"/>
      <c r="I22710" s="180"/>
      <c r="J22710" s="11"/>
      <c r="K22710" s="11"/>
      <c r="L22710" s="11"/>
      <c r="M22710" s="11"/>
      <c r="N22710" s="11"/>
      <c r="O22710" s="11"/>
      <c r="P22710" s="11"/>
      <c r="Q22710" s="11"/>
      <c r="R22710" s="11"/>
      <c r="S22710" s="11"/>
      <c r="T22710" s="11"/>
      <c r="U22710" s="11"/>
      <c r="V22710" s="11"/>
      <c r="W22710" s="11"/>
      <c r="X22710" s="11"/>
      <c r="Y22710" s="11"/>
      <c r="Z22710" s="11"/>
      <c r="AA22710" s="11"/>
      <c r="AB22710" s="11"/>
      <c r="AC22710" s="11"/>
      <c r="AD22710" s="11"/>
      <c r="AE22710" s="11"/>
      <c r="AF22710" s="11"/>
      <c r="AG22710" s="11"/>
      <c r="AH22710" s="11"/>
      <c r="AI22710" s="11"/>
      <c r="AJ22710" s="11"/>
      <c r="AK22710" s="11"/>
      <c r="AL22710" s="11"/>
      <c r="AM22710" s="11"/>
      <c r="AN22710" s="11"/>
      <c r="AO22710" s="11"/>
      <c r="AP22710" s="11"/>
      <c r="AQ22710" s="11"/>
      <c r="AR22710" s="11"/>
      <c r="AS22710" s="11"/>
      <c r="AT22710" s="11"/>
    </row>
    <row r="22711" spans="5:46" x14ac:dyDescent="0.35">
      <c r="E22711" s="180"/>
      <c r="F22711" s="180"/>
      <c r="G22711" s="180"/>
      <c r="H22711" s="180"/>
      <c r="I22711" s="180"/>
      <c r="J22711" s="11"/>
      <c r="K22711" s="11"/>
      <c r="L22711" s="11"/>
      <c r="M22711" s="11"/>
      <c r="N22711" s="11"/>
      <c r="O22711" s="11"/>
      <c r="P22711" s="11"/>
      <c r="Q22711" s="11"/>
      <c r="R22711" s="11"/>
      <c r="S22711" s="11"/>
      <c r="T22711" s="11"/>
      <c r="U22711" s="11"/>
      <c r="V22711" s="11"/>
      <c r="W22711" s="11"/>
      <c r="X22711" s="11"/>
      <c r="Y22711" s="11"/>
      <c r="Z22711" s="11"/>
      <c r="AA22711" s="11"/>
      <c r="AB22711" s="11"/>
      <c r="AC22711" s="11"/>
      <c r="AD22711" s="11"/>
      <c r="AE22711" s="11"/>
      <c r="AF22711" s="11"/>
      <c r="AG22711" s="11"/>
      <c r="AH22711" s="11"/>
      <c r="AI22711" s="11"/>
      <c r="AJ22711" s="11"/>
      <c r="AK22711" s="11"/>
      <c r="AL22711" s="11"/>
      <c r="AM22711" s="11"/>
      <c r="AN22711" s="11"/>
      <c r="AO22711" s="11"/>
      <c r="AP22711" s="11"/>
      <c r="AQ22711" s="11"/>
      <c r="AR22711" s="11"/>
      <c r="AS22711" s="11"/>
      <c r="AT22711" s="11"/>
    </row>
    <row r="22712" spans="5:46" x14ac:dyDescent="0.35">
      <c r="E22712" s="180"/>
      <c r="F22712" s="180"/>
      <c r="G22712" s="180"/>
      <c r="H22712" s="180"/>
      <c r="I22712" s="180"/>
      <c r="J22712" s="11"/>
      <c r="K22712" s="11"/>
      <c r="L22712" s="11"/>
      <c r="M22712" s="11"/>
      <c r="N22712" s="11"/>
      <c r="O22712" s="11"/>
      <c r="P22712" s="11"/>
      <c r="Q22712" s="11"/>
      <c r="R22712" s="11"/>
      <c r="S22712" s="11"/>
      <c r="T22712" s="11"/>
      <c r="U22712" s="11"/>
      <c r="V22712" s="11"/>
      <c r="W22712" s="11"/>
      <c r="X22712" s="11"/>
      <c r="Y22712" s="11"/>
      <c r="Z22712" s="11"/>
      <c r="AA22712" s="11"/>
      <c r="AB22712" s="11"/>
      <c r="AC22712" s="11"/>
      <c r="AD22712" s="11"/>
      <c r="AE22712" s="11"/>
      <c r="AF22712" s="11"/>
      <c r="AG22712" s="11"/>
      <c r="AH22712" s="11"/>
      <c r="AI22712" s="11"/>
      <c r="AJ22712" s="11"/>
      <c r="AK22712" s="11"/>
      <c r="AL22712" s="11"/>
      <c r="AM22712" s="11"/>
      <c r="AN22712" s="11"/>
      <c r="AO22712" s="11"/>
      <c r="AP22712" s="11"/>
      <c r="AQ22712" s="11"/>
      <c r="AR22712" s="11"/>
      <c r="AS22712" s="11"/>
      <c r="AT22712" s="11"/>
    </row>
    <row r="22713" spans="5:46" x14ac:dyDescent="0.35">
      <c r="E22713" s="180"/>
      <c r="F22713" s="180"/>
      <c r="G22713" s="180"/>
      <c r="H22713" s="180"/>
      <c r="I22713" s="180"/>
      <c r="J22713" s="11"/>
      <c r="K22713" s="11"/>
      <c r="L22713" s="11"/>
      <c r="M22713" s="11"/>
      <c r="N22713" s="11"/>
      <c r="O22713" s="11"/>
      <c r="P22713" s="11"/>
      <c r="Q22713" s="11"/>
      <c r="R22713" s="11"/>
      <c r="S22713" s="11"/>
      <c r="T22713" s="11"/>
      <c r="U22713" s="11"/>
      <c r="V22713" s="11"/>
      <c r="W22713" s="11"/>
      <c r="X22713" s="11"/>
      <c r="Y22713" s="11"/>
      <c r="Z22713" s="11"/>
      <c r="AA22713" s="11"/>
      <c r="AB22713" s="11"/>
      <c r="AC22713" s="11"/>
      <c r="AD22713" s="11"/>
      <c r="AE22713" s="11"/>
      <c r="AF22713" s="11"/>
      <c r="AG22713" s="11"/>
      <c r="AH22713" s="11"/>
      <c r="AI22713" s="11"/>
      <c r="AJ22713" s="11"/>
      <c r="AK22713" s="11"/>
      <c r="AL22713" s="11"/>
      <c r="AM22713" s="11"/>
      <c r="AN22713" s="11"/>
      <c r="AO22713" s="11"/>
      <c r="AP22713" s="11"/>
      <c r="AQ22713" s="11"/>
      <c r="AR22713" s="11"/>
      <c r="AS22713" s="11"/>
      <c r="AT22713" s="11"/>
    </row>
    <row r="22714" spans="5:46" x14ac:dyDescent="0.35">
      <c r="E22714" s="180"/>
      <c r="F22714" s="180"/>
      <c r="G22714" s="180"/>
      <c r="H22714" s="180"/>
      <c r="I22714" s="180"/>
      <c r="J22714" s="11"/>
      <c r="K22714" s="11"/>
      <c r="L22714" s="11"/>
      <c r="M22714" s="11"/>
      <c r="N22714" s="11"/>
      <c r="O22714" s="11"/>
      <c r="P22714" s="11"/>
      <c r="Q22714" s="11"/>
      <c r="R22714" s="11"/>
      <c r="S22714" s="11"/>
      <c r="T22714" s="11"/>
      <c r="U22714" s="11"/>
      <c r="V22714" s="11"/>
      <c r="W22714" s="11"/>
      <c r="X22714" s="11"/>
      <c r="Y22714" s="11"/>
      <c r="Z22714" s="11"/>
      <c r="AA22714" s="11"/>
      <c r="AB22714" s="11"/>
      <c r="AC22714" s="11"/>
      <c r="AD22714" s="11"/>
      <c r="AE22714" s="11"/>
      <c r="AF22714" s="11"/>
      <c r="AG22714" s="11"/>
      <c r="AH22714" s="11"/>
      <c r="AI22714" s="11"/>
      <c r="AJ22714" s="11"/>
      <c r="AK22714" s="11"/>
      <c r="AL22714" s="11"/>
      <c r="AM22714" s="11"/>
      <c r="AN22714" s="11"/>
      <c r="AO22714" s="11"/>
      <c r="AP22714" s="11"/>
      <c r="AQ22714" s="11"/>
      <c r="AR22714" s="11"/>
      <c r="AS22714" s="11"/>
      <c r="AT22714" s="11"/>
    </row>
    <row r="22715" spans="5:46" x14ac:dyDescent="0.35">
      <c r="E22715" s="180"/>
      <c r="F22715" s="180"/>
      <c r="G22715" s="180"/>
      <c r="H22715" s="180"/>
      <c r="I22715" s="180"/>
      <c r="J22715" s="11"/>
      <c r="K22715" s="11"/>
      <c r="L22715" s="11"/>
      <c r="M22715" s="11"/>
      <c r="N22715" s="11"/>
      <c r="O22715" s="11"/>
      <c r="P22715" s="11"/>
      <c r="Q22715" s="11"/>
      <c r="R22715" s="11"/>
      <c r="S22715" s="11"/>
      <c r="T22715" s="11"/>
      <c r="U22715" s="11"/>
      <c r="V22715" s="11"/>
      <c r="W22715" s="11"/>
      <c r="X22715" s="11"/>
      <c r="Y22715" s="11"/>
      <c r="Z22715" s="11"/>
      <c r="AA22715" s="11"/>
      <c r="AB22715" s="11"/>
      <c r="AC22715" s="11"/>
      <c r="AD22715" s="11"/>
      <c r="AE22715" s="11"/>
      <c r="AF22715" s="11"/>
      <c r="AG22715" s="11"/>
      <c r="AH22715" s="11"/>
      <c r="AI22715" s="11"/>
      <c r="AJ22715" s="11"/>
      <c r="AK22715" s="11"/>
      <c r="AL22715" s="11"/>
      <c r="AM22715" s="11"/>
      <c r="AN22715" s="11"/>
      <c r="AO22715" s="11"/>
      <c r="AP22715" s="11"/>
      <c r="AQ22715" s="11"/>
      <c r="AR22715" s="11"/>
      <c r="AS22715" s="11"/>
      <c r="AT22715" s="11"/>
    </row>
    <row r="22716" spans="5:46" x14ac:dyDescent="0.35">
      <c r="E22716" s="180"/>
      <c r="F22716" s="180"/>
      <c r="G22716" s="180"/>
      <c r="H22716" s="180"/>
      <c r="I22716" s="180"/>
      <c r="J22716" s="11"/>
      <c r="K22716" s="11"/>
      <c r="L22716" s="11"/>
      <c r="M22716" s="11"/>
      <c r="N22716" s="11"/>
      <c r="O22716" s="11"/>
      <c r="P22716" s="11"/>
      <c r="Q22716" s="11"/>
      <c r="R22716" s="11"/>
      <c r="S22716" s="11"/>
      <c r="T22716" s="11"/>
      <c r="U22716" s="11"/>
      <c r="V22716" s="11"/>
      <c r="W22716" s="11"/>
      <c r="X22716" s="11"/>
      <c r="Y22716" s="11"/>
      <c r="Z22716" s="11"/>
      <c r="AA22716" s="11"/>
      <c r="AB22716" s="11"/>
      <c r="AC22716" s="11"/>
      <c r="AD22716" s="11"/>
      <c r="AE22716" s="11"/>
      <c r="AF22716" s="11"/>
      <c r="AG22716" s="11"/>
      <c r="AH22716" s="11"/>
      <c r="AI22716" s="11"/>
      <c r="AJ22716" s="11"/>
      <c r="AK22716" s="11"/>
      <c r="AL22716" s="11"/>
      <c r="AM22716" s="11"/>
      <c r="AN22716" s="11"/>
      <c r="AO22716" s="11"/>
      <c r="AP22716" s="11"/>
      <c r="AQ22716" s="11"/>
      <c r="AR22716" s="11"/>
      <c r="AS22716" s="11"/>
      <c r="AT22716" s="11"/>
    </row>
    <row r="22717" spans="5:46" x14ac:dyDescent="0.35">
      <c r="E22717" s="180"/>
      <c r="F22717" s="180"/>
      <c r="G22717" s="180"/>
      <c r="H22717" s="180"/>
      <c r="I22717" s="180"/>
      <c r="J22717" s="11"/>
      <c r="K22717" s="11"/>
      <c r="L22717" s="11"/>
      <c r="M22717" s="11"/>
      <c r="N22717" s="11"/>
      <c r="O22717" s="11"/>
      <c r="P22717" s="11"/>
      <c r="Q22717" s="11"/>
      <c r="R22717" s="11"/>
      <c r="S22717" s="11"/>
      <c r="T22717" s="11"/>
      <c r="U22717" s="11"/>
      <c r="V22717" s="11"/>
      <c r="W22717" s="11"/>
      <c r="X22717" s="11"/>
      <c r="Y22717" s="11"/>
      <c r="Z22717" s="11"/>
      <c r="AA22717" s="11"/>
      <c r="AB22717" s="11"/>
      <c r="AC22717" s="11"/>
      <c r="AD22717" s="11"/>
      <c r="AE22717" s="11"/>
      <c r="AF22717" s="11"/>
      <c r="AG22717" s="11"/>
      <c r="AH22717" s="11"/>
      <c r="AI22717" s="11"/>
      <c r="AJ22717" s="11"/>
      <c r="AK22717" s="11"/>
      <c r="AL22717" s="11"/>
      <c r="AM22717" s="11"/>
      <c r="AN22717" s="11"/>
      <c r="AO22717" s="11"/>
      <c r="AP22717" s="11"/>
      <c r="AQ22717" s="11"/>
      <c r="AR22717" s="11"/>
      <c r="AS22717" s="11"/>
      <c r="AT22717" s="11"/>
    </row>
    <row r="22718" spans="5:46" x14ac:dyDescent="0.35">
      <c r="E22718" s="180"/>
      <c r="F22718" s="180"/>
      <c r="G22718" s="180"/>
      <c r="H22718" s="180"/>
      <c r="I22718" s="180"/>
      <c r="J22718" s="11"/>
      <c r="K22718" s="11"/>
      <c r="L22718" s="11"/>
      <c r="M22718" s="11"/>
      <c r="N22718" s="11"/>
      <c r="O22718" s="11"/>
      <c r="P22718" s="11"/>
      <c r="Q22718" s="11"/>
      <c r="R22718" s="11"/>
      <c r="S22718" s="11"/>
      <c r="T22718" s="11"/>
      <c r="U22718" s="11"/>
      <c r="V22718" s="11"/>
      <c r="W22718" s="11"/>
      <c r="X22718" s="11"/>
      <c r="Y22718" s="11"/>
      <c r="Z22718" s="11"/>
      <c r="AA22718" s="11"/>
      <c r="AB22718" s="11"/>
      <c r="AC22718" s="11"/>
      <c r="AD22718" s="11"/>
      <c r="AE22718" s="11"/>
      <c r="AF22718" s="11"/>
      <c r="AG22718" s="11"/>
      <c r="AH22718" s="11"/>
      <c r="AI22718" s="11"/>
      <c r="AJ22718" s="11"/>
      <c r="AK22718" s="11"/>
      <c r="AL22718" s="11"/>
      <c r="AM22718" s="11"/>
      <c r="AN22718" s="11"/>
      <c r="AO22718" s="11"/>
      <c r="AP22718" s="11"/>
      <c r="AQ22718" s="11"/>
      <c r="AR22718" s="11"/>
      <c r="AS22718" s="11"/>
      <c r="AT22718" s="11"/>
    </row>
    <row r="22719" spans="5:46" x14ac:dyDescent="0.35">
      <c r="E22719" s="180"/>
      <c r="F22719" s="180"/>
      <c r="G22719" s="180"/>
      <c r="H22719" s="180"/>
      <c r="I22719" s="180"/>
      <c r="J22719" s="11"/>
      <c r="K22719" s="11"/>
      <c r="L22719" s="11"/>
      <c r="M22719" s="11"/>
      <c r="N22719" s="11"/>
      <c r="O22719" s="11"/>
      <c r="P22719" s="11"/>
      <c r="Q22719" s="11"/>
      <c r="R22719" s="11"/>
      <c r="S22719" s="11"/>
      <c r="T22719" s="11"/>
      <c r="U22719" s="11"/>
      <c r="V22719" s="11"/>
      <c r="W22719" s="11"/>
      <c r="X22719" s="11"/>
      <c r="Y22719" s="11"/>
      <c r="Z22719" s="11"/>
      <c r="AA22719" s="11"/>
      <c r="AB22719" s="11"/>
      <c r="AC22719" s="11"/>
      <c r="AD22719" s="11"/>
      <c r="AE22719" s="11"/>
      <c r="AF22719" s="11"/>
      <c r="AG22719" s="11"/>
      <c r="AH22719" s="11"/>
      <c r="AI22719" s="11"/>
      <c r="AJ22719" s="11"/>
      <c r="AK22719" s="11"/>
      <c r="AL22719" s="11"/>
      <c r="AM22719" s="11"/>
      <c r="AN22719" s="11"/>
      <c r="AO22719" s="11"/>
      <c r="AP22719" s="11"/>
      <c r="AQ22719" s="11"/>
      <c r="AR22719" s="11"/>
      <c r="AS22719" s="11"/>
      <c r="AT22719" s="11"/>
    </row>
    <row r="22720" spans="5:46" x14ac:dyDescent="0.35">
      <c r="E22720" s="180"/>
      <c r="F22720" s="180"/>
      <c r="G22720" s="180"/>
      <c r="H22720" s="180"/>
      <c r="I22720" s="180"/>
      <c r="J22720" s="11"/>
      <c r="K22720" s="11"/>
      <c r="L22720" s="11"/>
      <c r="M22720" s="11"/>
      <c r="N22720" s="11"/>
      <c r="O22720" s="11"/>
      <c r="P22720" s="11"/>
      <c r="Q22720" s="11"/>
      <c r="R22720" s="11"/>
      <c r="S22720" s="11"/>
      <c r="T22720" s="11"/>
      <c r="U22720" s="11"/>
      <c r="V22720" s="11"/>
      <c r="W22720" s="11"/>
      <c r="X22720" s="11"/>
      <c r="Y22720" s="11"/>
      <c r="Z22720" s="11"/>
      <c r="AA22720" s="11"/>
      <c r="AB22720" s="11"/>
      <c r="AC22720" s="11"/>
      <c r="AD22720" s="11"/>
      <c r="AE22720" s="11"/>
      <c r="AF22720" s="11"/>
      <c r="AG22720" s="11"/>
      <c r="AH22720" s="11"/>
      <c r="AI22720" s="11"/>
      <c r="AJ22720" s="11"/>
      <c r="AK22720" s="11"/>
      <c r="AL22720" s="11"/>
      <c r="AM22720" s="11"/>
      <c r="AN22720" s="11"/>
      <c r="AO22720" s="11"/>
      <c r="AP22720" s="11"/>
      <c r="AQ22720" s="11"/>
      <c r="AR22720" s="11"/>
      <c r="AS22720" s="11"/>
      <c r="AT22720" s="11"/>
    </row>
    <row r="22721" spans="5:46" x14ac:dyDescent="0.35">
      <c r="E22721" s="180"/>
      <c r="F22721" s="180"/>
      <c r="G22721" s="180"/>
      <c r="H22721" s="180"/>
      <c r="I22721" s="180"/>
      <c r="J22721" s="11"/>
      <c r="K22721" s="11"/>
      <c r="L22721" s="11"/>
      <c r="M22721" s="11"/>
      <c r="N22721" s="11"/>
      <c r="O22721" s="11"/>
      <c r="P22721" s="11"/>
      <c r="Q22721" s="11"/>
      <c r="R22721" s="11"/>
      <c r="S22721" s="11"/>
      <c r="T22721" s="11"/>
      <c r="U22721" s="11"/>
      <c r="V22721" s="11"/>
      <c r="W22721" s="11"/>
      <c r="X22721" s="11"/>
      <c r="Y22721" s="11"/>
      <c r="Z22721" s="11"/>
      <c r="AA22721" s="11"/>
      <c r="AB22721" s="11"/>
      <c r="AC22721" s="11"/>
      <c r="AD22721" s="11"/>
      <c r="AE22721" s="11"/>
      <c r="AF22721" s="11"/>
      <c r="AG22721" s="11"/>
      <c r="AH22721" s="11"/>
      <c r="AI22721" s="11"/>
      <c r="AJ22721" s="11"/>
      <c r="AK22721" s="11"/>
      <c r="AL22721" s="11"/>
      <c r="AM22721" s="11"/>
      <c r="AN22721" s="11"/>
      <c r="AO22721" s="11"/>
      <c r="AP22721" s="11"/>
      <c r="AQ22721" s="11"/>
      <c r="AR22721" s="11"/>
      <c r="AS22721" s="11"/>
      <c r="AT22721" s="11"/>
    </row>
    <row r="22722" spans="5:46" x14ac:dyDescent="0.35">
      <c r="E22722" s="180"/>
      <c r="F22722" s="180"/>
      <c r="G22722" s="180"/>
      <c r="H22722" s="180"/>
      <c r="I22722" s="180"/>
      <c r="J22722" s="11"/>
      <c r="K22722" s="11"/>
      <c r="L22722" s="11"/>
      <c r="M22722" s="11"/>
      <c r="N22722" s="11"/>
      <c r="O22722" s="11"/>
      <c r="P22722" s="11"/>
      <c r="Q22722" s="11"/>
      <c r="R22722" s="11"/>
      <c r="S22722" s="11"/>
      <c r="T22722" s="11"/>
      <c r="U22722" s="11"/>
      <c r="V22722" s="11"/>
      <c r="W22722" s="11"/>
      <c r="X22722" s="11"/>
      <c r="Y22722" s="11"/>
      <c r="Z22722" s="11"/>
      <c r="AA22722" s="11"/>
      <c r="AB22722" s="11"/>
      <c r="AC22722" s="11"/>
      <c r="AD22722" s="11"/>
      <c r="AE22722" s="11"/>
      <c r="AF22722" s="11"/>
      <c r="AG22722" s="11"/>
      <c r="AH22722" s="11"/>
      <c r="AI22722" s="11"/>
      <c r="AJ22722" s="11"/>
      <c r="AK22722" s="11"/>
      <c r="AL22722" s="11"/>
      <c r="AM22722" s="11"/>
      <c r="AN22722" s="11"/>
      <c r="AO22722" s="11"/>
      <c r="AP22722" s="11"/>
      <c r="AQ22722" s="11"/>
      <c r="AR22722" s="11"/>
      <c r="AS22722" s="11"/>
      <c r="AT22722" s="11"/>
    </row>
    <row r="22723" spans="5:46" x14ac:dyDescent="0.35">
      <c r="E22723" s="180"/>
      <c r="F22723" s="180"/>
      <c r="G22723" s="180"/>
      <c r="H22723" s="180"/>
      <c r="I22723" s="180"/>
      <c r="J22723" s="11"/>
      <c r="K22723" s="11"/>
      <c r="L22723" s="11"/>
      <c r="M22723" s="11"/>
      <c r="N22723" s="11"/>
      <c r="O22723" s="11"/>
      <c r="P22723" s="11"/>
      <c r="Q22723" s="11"/>
      <c r="R22723" s="11"/>
      <c r="S22723" s="11"/>
      <c r="T22723" s="11"/>
      <c r="U22723" s="11"/>
      <c r="V22723" s="11"/>
      <c r="W22723" s="11"/>
      <c r="X22723" s="11"/>
      <c r="Y22723" s="11"/>
      <c r="Z22723" s="11"/>
      <c r="AA22723" s="11"/>
      <c r="AB22723" s="11"/>
      <c r="AC22723" s="11"/>
      <c r="AD22723" s="11"/>
      <c r="AE22723" s="11"/>
      <c r="AF22723" s="11"/>
      <c r="AG22723" s="11"/>
      <c r="AH22723" s="11"/>
      <c r="AI22723" s="11"/>
      <c r="AJ22723" s="11"/>
      <c r="AK22723" s="11"/>
      <c r="AL22723" s="11"/>
      <c r="AM22723" s="11"/>
      <c r="AN22723" s="11"/>
      <c r="AO22723" s="11"/>
      <c r="AP22723" s="11"/>
      <c r="AQ22723" s="11"/>
      <c r="AR22723" s="11"/>
      <c r="AS22723" s="11"/>
      <c r="AT22723" s="11"/>
    </row>
    <row r="22724" spans="5:46" x14ac:dyDescent="0.35">
      <c r="E22724" s="180"/>
      <c r="F22724" s="180"/>
      <c r="G22724" s="180"/>
      <c r="H22724" s="180"/>
      <c r="I22724" s="180"/>
      <c r="J22724" s="11"/>
      <c r="K22724" s="11"/>
      <c r="L22724" s="11"/>
      <c r="M22724" s="11"/>
      <c r="N22724" s="11"/>
      <c r="O22724" s="11"/>
      <c r="P22724" s="11"/>
      <c r="Q22724" s="11"/>
      <c r="R22724" s="11"/>
      <c r="S22724" s="11"/>
      <c r="T22724" s="11"/>
      <c r="U22724" s="11"/>
      <c r="V22724" s="11"/>
      <c r="W22724" s="11"/>
      <c r="X22724" s="11"/>
      <c r="Y22724" s="11"/>
      <c r="Z22724" s="11"/>
      <c r="AA22724" s="11"/>
      <c r="AB22724" s="11"/>
      <c r="AC22724" s="11"/>
      <c r="AD22724" s="11"/>
      <c r="AE22724" s="11"/>
      <c r="AF22724" s="11"/>
      <c r="AG22724" s="11"/>
      <c r="AH22724" s="11"/>
      <c r="AI22724" s="11"/>
      <c r="AJ22724" s="11"/>
      <c r="AK22724" s="11"/>
      <c r="AL22724" s="11"/>
      <c r="AM22724" s="11"/>
      <c r="AN22724" s="11"/>
      <c r="AO22724" s="11"/>
      <c r="AP22724" s="11"/>
      <c r="AQ22724" s="11"/>
      <c r="AR22724" s="11"/>
      <c r="AS22724" s="11"/>
      <c r="AT22724" s="11"/>
    </row>
    <row r="22725" spans="5:46" x14ac:dyDescent="0.35">
      <c r="E22725" s="180"/>
      <c r="F22725" s="180"/>
      <c r="G22725" s="180"/>
      <c r="H22725" s="180"/>
      <c r="I22725" s="180"/>
      <c r="J22725" s="11"/>
      <c r="K22725" s="11"/>
      <c r="L22725" s="11"/>
      <c r="M22725" s="11"/>
      <c r="N22725" s="11"/>
      <c r="O22725" s="11"/>
      <c r="P22725" s="11"/>
      <c r="Q22725" s="11"/>
      <c r="R22725" s="11"/>
      <c r="S22725" s="11"/>
      <c r="T22725" s="11"/>
      <c r="U22725" s="11"/>
      <c r="V22725" s="11"/>
      <c r="W22725" s="11"/>
      <c r="X22725" s="11"/>
      <c r="Y22725" s="11"/>
      <c r="Z22725" s="11"/>
      <c r="AA22725" s="11"/>
      <c r="AB22725" s="11"/>
      <c r="AC22725" s="11"/>
      <c r="AD22725" s="11"/>
      <c r="AE22725" s="11"/>
      <c r="AF22725" s="11"/>
      <c r="AG22725" s="11"/>
      <c r="AH22725" s="11"/>
      <c r="AI22725" s="11"/>
      <c r="AJ22725" s="11"/>
      <c r="AK22725" s="11"/>
      <c r="AL22725" s="11"/>
      <c r="AM22725" s="11"/>
      <c r="AN22725" s="11"/>
      <c r="AO22725" s="11"/>
      <c r="AP22725" s="11"/>
      <c r="AQ22725" s="11"/>
      <c r="AR22725" s="11"/>
      <c r="AS22725" s="11"/>
      <c r="AT22725" s="11"/>
    </row>
    <row r="22726" spans="5:46" x14ac:dyDescent="0.35">
      <c r="E22726" s="180"/>
      <c r="F22726" s="180"/>
      <c r="G22726" s="180"/>
      <c r="H22726" s="180"/>
      <c r="I22726" s="180"/>
      <c r="J22726" s="11"/>
      <c r="K22726" s="11"/>
      <c r="L22726" s="11"/>
      <c r="M22726" s="11"/>
      <c r="N22726" s="11"/>
      <c r="O22726" s="11"/>
      <c r="P22726" s="11"/>
      <c r="Q22726" s="11"/>
      <c r="R22726" s="11"/>
      <c r="S22726" s="11"/>
      <c r="T22726" s="11"/>
      <c r="U22726" s="11"/>
      <c r="V22726" s="11"/>
      <c r="W22726" s="11"/>
      <c r="X22726" s="11"/>
      <c r="Y22726" s="11"/>
      <c r="Z22726" s="11"/>
      <c r="AA22726" s="11"/>
      <c r="AB22726" s="11"/>
      <c r="AC22726" s="11"/>
      <c r="AD22726" s="11"/>
      <c r="AE22726" s="11"/>
      <c r="AF22726" s="11"/>
      <c r="AG22726" s="11"/>
      <c r="AH22726" s="11"/>
      <c r="AI22726" s="11"/>
      <c r="AJ22726" s="11"/>
      <c r="AK22726" s="11"/>
      <c r="AL22726" s="11"/>
      <c r="AM22726" s="11"/>
      <c r="AN22726" s="11"/>
      <c r="AO22726" s="11"/>
      <c r="AP22726" s="11"/>
      <c r="AQ22726" s="11"/>
      <c r="AR22726" s="11"/>
      <c r="AS22726" s="11"/>
      <c r="AT22726" s="11"/>
    </row>
    <row r="22727" spans="5:46" x14ac:dyDescent="0.35">
      <c r="E22727" s="180"/>
      <c r="F22727" s="180"/>
      <c r="G22727" s="180"/>
      <c r="H22727" s="180"/>
      <c r="I22727" s="180"/>
      <c r="J22727" s="11"/>
      <c r="K22727" s="11"/>
      <c r="L22727" s="11"/>
      <c r="M22727" s="11"/>
      <c r="N22727" s="11"/>
      <c r="O22727" s="11"/>
      <c r="P22727" s="11"/>
      <c r="Q22727" s="11"/>
      <c r="R22727" s="11"/>
      <c r="S22727" s="11"/>
      <c r="T22727" s="11"/>
      <c r="U22727" s="11"/>
      <c r="V22727" s="11"/>
      <c r="W22727" s="11"/>
      <c r="X22727" s="11"/>
      <c r="Y22727" s="11"/>
      <c r="Z22727" s="11"/>
      <c r="AA22727" s="11"/>
      <c r="AB22727" s="11"/>
      <c r="AC22727" s="11"/>
      <c r="AD22727" s="11"/>
      <c r="AE22727" s="11"/>
      <c r="AF22727" s="11"/>
      <c r="AG22727" s="11"/>
      <c r="AH22727" s="11"/>
      <c r="AI22727" s="11"/>
      <c r="AJ22727" s="11"/>
      <c r="AK22727" s="11"/>
      <c r="AL22727" s="11"/>
      <c r="AM22727" s="11"/>
      <c r="AN22727" s="11"/>
      <c r="AO22727" s="11"/>
      <c r="AP22727" s="11"/>
      <c r="AQ22727" s="11"/>
      <c r="AR22727" s="11"/>
      <c r="AS22727" s="11"/>
      <c r="AT22727" s="11"/>
    </row>
    <row r="22728" spans="5:46" x14ac:dyDescent="0.35">
      <c r="E22728" s="180"/>
      <c r="F22728" s="180"/>
      <c r="G22728" s="180"/>
      <c r="H22728" s="180"/>
      <c r="I22728" s="180"/>
      <c r="J22728" s="11"/>
      <c r="K22728" s="11"/>
      <c r="L22728" s="11"/>
      <c r="M22728" s="11"/>
      <c r="N22728" s="11"/>
      <c r="O22728" s="11"/>
      <c r="P22728" s="11"/>
      <c r="Q22728" s="11"/>
      <c r="R22728" s="11"/>
      <c r="S22728" s="11"/>
      <c r="T22728" s="11"/>
      <c r="U22728" s="11"/>
      <c r="V22728" s="11"/>
      <c r="W22728" s="11"/>
      <c r="X22728" s="11"/>
      <c r="Y22728" s="11"/>
      <c r="Z22728" s="11"/>
      <c r="AA22728" s="11"/>
      <c r="AB22728" s="11"/>
      <c r="AC22728" s="11"/>
      <c r="AD22728" s="11"/>
      <c r="AE22728" s="11"/>
      <c r="AF22728" s="11"/>
      <c r="AG22728" s="11"/>
      <c r="AH22728" s="11"/>
      <c r="AI22728" s="11"/>
      <c r="AJ22728" s="11"/>
      <c r="AK22728" s="11"/>
      <c r="AL22728" s="11"/>
      <c r="AM22728" s="11"/>
      <c r="AN22728" s="11"/>
      <c r="AO22728" s="11"/>
      <c r="AP22728" s="11"/>
      <c r="AQ22728" s="11"/>
      <c r="AR22728" s="11"/>
      <c r="AS22728" s="11"/>
      <c r="AT22728" s="11"/>
    </row>
    <row r="22729" spans="5:46" x14ac:dyDescent="0.35">
      <c r="E22729" s="180"/>
      <c r="F22729" s="180"/>
      <c r="G22729" s="180"/>
      <c r="H22729" s="180"/>
      <c r="I22729" s="180"/>
      <c r="J22729" s="11"/>
      <c r="K22729" s="11"/>
      <c r="L22729" s="11"/>
      <c r="M22729" s="11"/>
      <c r="N22729" s="11"/>
      <c r="O22729" s="11"/>
      <c r="P22729" s="11"/>
      <c r="Q22729" s="11"/>
      <c r="R22729" s="11"/>
      <c r="S22729" s="11"/>
      <c r="T22729" s="11"/>
      <c r="U22729" s="11"/>
      <c r="V22729" s="11"/>
      <c r="W22729" s="11"/>
      <c r="X22729" s="11"/>
      <c r="Y22729" s="11"/>
      <c r="Z22729" s="11"/>
      <c r="AA22729" s="11"/>
      <c r="AB22729" s="11"/>
      <c r="AC22729" s="11"/>
      <c r="AD22729" s="11"/>
      <c r="AE22729" s="11"/>
      <c r="AF22729" s="11"/>
      <c r="AG22729" s="11"/>
      <c r="AH22729" s="11"/>
      <c r="AI22729" s="11"/>
      <c r="AJ22729" s="11"/>
      <c r="AK22729" s="11"/>
      <c r="AL22729" s="11"/>
      <c r="AM22729" s="11"/>
      <c r="AN22729" s="11"/>
      <c r="AO22729" s="11"/>
      <c r="AP22729" s="11"/>
      <c r="AQ22729" s="11"/>
      <c r="AR22729" s="11"/>
      <c r="AS22729" s="11"/>
      <c r="AT22729" s="11"/>
    </row>
    <row r="22730" spans="5:46" x14ac:dyDescent="0.35">
      <c r="E22730" s="180"/>
      <c r="F22730" s="180"/>
      <c r="G22730" s="180"/>
      <c r="H22730" s="180"/>
      <c r="I22730" s="180"/>
      <c r="J22730" s="11"/>
      <c r="K22730" s="11"/>
      <c r="L22730" s="11"/>
      <c r="M22730" s="11"/>
      <c r="N22730" s="11"/>
      <c r="O22730" s="11"/>
      <c r="P22730" s="11"/>
      <c r="Q22730" s="11"/>
      <c r="R22730" s="11"/>
      <c r="S22730" s="11"/>
      <c r="T22730" s="11"/>
      <c r="U22730" s="11"/>
      <c r="V22730" s="11"/>
      <c r="W22730" s="11"/>
      <c r="X22730" s="11"/>
      <c r="Y22730" s="11"/>
      <c r="Z22730" s="11"/>
      <c r="AA22730" s="11"/>
      <c r="AB22730" s="11"/>
      <c r="AC22730" s="11"/>
      <c r="AD22730" s="11"/>
      <c r="AE22730" s="11"/>
      <c r="AF22730" s="11"/>
      <c r="AG22730" s="11"/>
      <c r="AH22730" s="11"/>
      <c r="AI22730" s="11"/>
      <c r="AJ22730" s="11"/>
      <c r="AK22730" s="11"/>
      <c r="AL22730" s="11"/>
      <c r="AM22730" s="11"/>
      <c r="AN22730" s="11"/>
      <c r="AO22730" s="11"/>
      <c r="AP22730" s="11"/>
      <c r="AQ22730" s="11"/>
      <c r="AR22730" s="11"/>
      <c r="AS22730" s="11"/>
      <c r="AT22730" s="11"/>
    </row>
    <row r="22731" spans="5:46" x14ac:dyDescent="0.35">
      <c r="E22731" s="180"/>
      <c r="F22731" s="180"/>
      <c r="G22731" s="180"/>
      <c r="H22731" s="180"/>
      <c r="I22731" s="180"/>
      <c r="J22731" s="11"/>
      <c r="K22731" s="11"/>
      <c r="L22731" s="11"/>
      <c r="M22731" s="11"/>
      <c r="N22731" s="11"/>
      <c r="O22731" s="11"/>
      <c r="P22731" s="11"/>
      <c r="Q22731" s="11"/>
      <c r="R22731" s="11"/>
      <c r="S22731" s="11"/>
      <c r="T22731" s="11"/>
      <c r="U22731" s="11"/>
      <c r="V22731" s="11"/>
      <c r="W22731" s="11"/>
      <c r="X22731" s="11"/>
      <c r="Y22731" s="11"/>
      <c r="Z22731" s="11"/>
      <c r="AA22731" s="11"/>
      <c r="AB22731" s="11"/>
      <c r="AC22731" s="11"/>
      <c r="AD22731" s="11"/>
      <c r="AE22731" s="11"/>
      <c r="AF22731" s="11"/>
      <c r="AG22731" s="11"/>
      <c r="AH22731" s="11"/>
      <c r="AI22731" s="11"/>
      <c r="AJ22731" s="11"/>
      <c r="AK22731" s="11"/>
      <c r="AL22731" s="11"/>
      <c r="AM22731" s="11"/>
      <c r="AN22731" s="11"/>
      <c r="AO22731" s="11"/>
      <c r="AP22731" s="11"/>
      <c r="AQ22731" s="11"/>
      <c r="AR22731" s="11"/>
      <c r="AS22731" s="11"/>
      <c r="AT22731" s="11"/>
    </row>
    <row r="22732" spans="5:46" x14ac:dyDescent="0.35">
      <c r="E22732" s="180"/>
      <c r="F22732" s="180"/>
      <c r="G22732" s="180"/>
      <c r="H22732" s="180"/>
      <c r="I22732" s="180"/>
      <c r="J22732" s="11"/>
      <c r="K22732" s="11"/>
      <c r="L22732" s="11"/>
      <c r="M22732" s="11"/>
      <c r="N22732" s="11"/>
      <c r="O22732" s="11"/>
      <c r="P22732" s="11"/>
      <c r="Q22732" s="11"/>
      <c r="R22732" s="11"/>
      <c r="S22732" s="11"/>
      <c r="T22732" s="11"/>
      <c r="U22732" s="11"/>
      <c r="V22732" s="11"/>
      <c r="W22732" s="11"/>
      <c r="X22732" s="11"/>
      <c r="Y22732" s="11"/>
      <c r="Z22732" s="11"/>
      <c r="AA22732" s="11"/>
      <c r="AB22732" s="11"/>
      <c r="AC22732" s="11"/>
      <c r="AD22732" s="11"/>
      <c r="AE22732" s="11"/>
      <c r="AF22732" s="11"/>
      <c r="AG22732" s="11"/>
      <c r="AH22732" s="11"/>
      <c r="AI22732" s="11"/>
      <c r="AJ22732" s="11"/>
      <c r="AK22732" s="11"/>
      <c r="AL22732" s="11"/>
      <c r="AM22732" s="11"/>
      <c r="AN22732" s="11"/>
      <c r="AO22732" s="11"/>
      <c r="AP22732" s="11"/>
      <c r="AQ22732" s="11"/>
      <c r="AR22732" s="11"/>
      <c r="AS22732" s="11"/>
      <c r="AT22732" s="11"/>
    </row>
    <row r="22733" spans="5:46" x14ac:dyDescent="0.35">
      <c r="E22733" s="180"/>
      <c r="F22733" s="180"/>
      <c r="G22733" s="180"/>
      <c r="H22733" s="180"/>
      <c r="I22733" s="180"/>
      <c r="J22733" s="11"/>
      <c r="K22733" s="11"/>
      <c r="L22733" s="11"/>
      <c r="M22733" s="11"/>
      <c r="N22733" s="11"/>
      <c r="O22733" s="11"/>
      <c r="P22733" s="11"/>
      <c r="Q22733" s="11"/>
      <c r="R22733" s="11"/>
      <c r="S22733" s="11"/>
      <c r="T22733" s="11"/>
      <c r="U22733" s="11"/>
      <c r="V22733" s="11"/>
      <c r="W22733" s="11"/>
      <c r="X22733" s="11"/>
      <c r="Y22733" s="11"/>
      <c r="Z22733" s="11"/>
      <c r="AA22733" s="11"/>
      <c r="AB22733" s="11"/>
      <c r="AC22733" s="11"/>
      <c r="AD22733" s="11"/>
      <c r="AE22733" s="11"/>
      <c r="AF22733" s="11"/>
      <c r="AG22733" s="11"/>
      <c r="AH22733" s="11"/>
      <c r="AI22733" s="11"/>
      <c r="AJ22733" s="11"/>
      <c r="AK22733" s="11"/>
      <c r="AL22733" s="11"/>
      <c r="AM22733" s="11"/>
      <c r="AN22733" s="11"/>
      <c r="AO22733" s="11"/>
      <c r="AP22733" s="11"/>
      <c r="AQ22733" s="11"/>
      <c r="AR22733" s="11"/>
      <c r="AS22733" s="11"/>
      <c r="AT22733" s="11"/>
    </row>
    <row r="22734" spans="5:46" x14ac:dyDescent="0.35">
      <c r="E22734" s="180"/>
      <c r="F22734" s="180"/>
      <c r="G22734" s="180"/>
      <c r="H22734" s="180"/>
      <c r="I22734" s="180"/>
      <c r="J22734" s="11"/>
      <c r="K22734" s="11"/>
      <c r="L22734" s="11"/>
      <c r="M22734" s="11"/>
      <c r="N22734" s="11"/>
      <c r="O22734" s="11"/>
      <c r="P22734" s="11"/>
      <c r="Q22734" s="11"/>
      <c r="R22734" s="11"/>
      <c r="S22734" s="11"/>
      <c r="T22734" s="11"/>
      <c r="U22734" s="11"/>
      <c r="V22734" s="11"/>
      <c r="W22734" s="11"/>
      <c r="X22734" s="11"/>
      <c r="Y22734" s="11"/>
      <c r="Z22734" s="11"/>
      <c r="AA22734" s="11"/>
      <c r="AB22734" s="11"/>
      <c r="AC22734" s="11"/>
      <c r="AD22734" s="11"/>
      <c r="AE22734" s="11"/>
      <c r="AF22734" s="11"/>
      <c r="AG22734" s="11"/>
      <c r="AH22734" s="11"/>
      <c r="AI22734" s="11"/>
      <c r="AJ22734" s="11"/>
      <c r="AK22734" s="11"/>
      <c r="AL22734" s="11"/>
      <c r="AM22734" s="11"/>
      <c r="AN22734" s="11"/>
      <c r="AO22734" s="11"/>
      <c r="AP22734" s="11"/>
      <c r="AQ22734" s="11"/>
      <c r="AR22734" s="11"/>
      <c r="AS22734" s="11"/>
      <c r="AT22734" s="11"/>
    </row>
    <row r="22735" spans="5:46" x14ac:dyDescent="0.35">
      <c r="E22735" s="180"/>
      <c r="F22735" s="180"/>
      <c r="G22735" s="180"/>
      <c r="H22735" s="180"/>
      <c r="I22735" s="180"/>
      <c r="J22735" s="11"/>
      <c r="K22735" s="11"/>
      <c r="L22735" s="11"/>
      <c r="M22735" s="11"/>
      <c r="N22735" s="11"/>
      <c r="O22735" s="11"/>
      <c r="P22735" s="11"/>
      <c r="Q22735" s="11"/>
      <c r="R22735" s="11"/>
      <c r="S22735" s="11"/>
      <c r="T22735" s="11"/>
      <c r="U22735" s="11"/>
      <c r="V22735" s="11"/>
      <c r="W22735" s="11"/>
      <c r="X22735" s="11"/>
      <c r="Y22735" s="11"/>
      <c r="Z22735" s="11"/>
      <c r="AA22735" s="11"/>
      <c r="AB22735" s="11"/>
      <c r="AC22735" s="11"/>
      <c r="AD22735" s="11"/>
      <c r="AE22735" s="11"/>
      <c r="AF22735" s="11"/>
      <c r="AG22735" s="11"/>
      <c r="AH22735" s="11"/>
      <c r="AI22735" s="11"/>
      <c r="AJ22735" s="11"/>
      <c r="AK22735" s="11"/>
      <c r="AL22735" s="11"/>
      <c r="AM22735" s="11"/>
      <c r="AN22735" s="11"/>
      <c r="AO22735" s="11"/>
      <c r="AP22735" s="11"/>
      <c r="AQ22735" s="11"/>
      <c r="AR22735" s="11"/>
      <c r="AS22735" s="11"/>
      <c r="AT22735" s="11"/>
    </row>
    <row r="22736" spans="5:46" x14ac:dyDescent="0.35">
      <c r="E22736" s="180"/>
      <c r="F22736" s="180"/>
      <c r="G22736" s="180"/>
      <c r="H22736" s="180"/>
      <c r="I22736" s="180"/>
      <c r="J22736" s="11"/>
      <c r="K22736" s="11"/>
      <c r="L22736" s="11"/>
      <c r="M22736" s="11"/>
      <c r="N22736" s="11"/>
      <c r="O22736" s="11"/>
      <c r="P22736" s="11"/>
      <c r="Q22736" s="11"/>
      <c r="R22736" s="11"/>
      <c r="S22736" s="11"/>
      <c r="T22736" s="11"/>
      <c r="U22736" s="11"/>
      <c r="V22736" s="11"/>
      <c r="W22736" s="11"/>
      <c r="X22736" s="11"/>
      <c r="Y22736" s="11"/>
      <c r="Z22736" s="11"/>
      <c r="AA22736" s="11"/>
      <c r="AB22736" s="11"/>
      <c r="AC22736" s="11"/>
      <c r="AD22736" s="11"/>
      <c r="AE22736" s="11"/>
      <c r="AF22736" s="11"/>
      <c r="AG22736" s="11"/>
      <c r="AH22736" s="11"/>
      <c r="AI22736" s="11"/>
      <c r="AJ22736" s="11"/>
      <c r="AK22736" s="11"/>
      <c r="AL22736" s="11"/>
      <c r="AM22736" s="11"/>
      <c r="AN22736" s="11"/>
      <c r="AO22736" s="11"/>
      <c r="AP22736" s="11"/>
      <c r="AQ22736" s="11"/>
      <c r="AR22736" s="11"/>
      <c r="AS22736" s="11"/>
      <c r="AT22736" s="11"/>
    </row>
    <row r="22737" spans="5:46" x14ac:dyDescent="0.35">
      <c r="E22737" s="180"/>
      <c r="F22737" s="180"/>
      <c r="G22737" s="180"/>
      <c r="H22737" s="180"/>
      <c r="I22737" s="180"/>
      <c r="J22737" s="11"/>
      <c r="K22737" s="11"/>
      <c r="L22737" s="11"/>
      <c r="M22737" s="11"/>
      <c r="N22737" s="11"/>
      <c r="O22737" s="11"/>
      <c r="P22737" s="11"/>
      <c r="Q22737" s="11"/>
      <c r="R22737" s="11"/>
      <c r="S22737" s="11"/>
      <c r="T22737" s="11"/>
      <c r="U22737" s="11"/>
      <c r="V22737" s="11"/>
      <c r="W22737" s="11"/>
      <c r="X22737" s="11"/>
      <c r="Y22737" s="11"/>
      <c r="Z22737" s="11"/>
      <c r="AA22737" s="11"/>
      <c r="AB22737" s="11"/>
      <c r="AC22737" s="11"/>
      <c r="AD22737" s="11"/>
      <c r="AE22737" s="11"/>
      <c r="AF22737" s="11"/>
      <c r="AG22737" s="11"/>
      <c r="AH22737" s="11"/>
      <c r="AI22737" s="11"/>
      <c r="AJ22737" s="11"/>
      <c r="AK22737" s="11"/>
      <c r="AL22737" s="11"/>
      <c r="AM22737" s="11"/>
      <c r="AN22737" s="11"/>
      <c r="AO22737" s="11"/>
      <c r="AP22737" s="11"/>
      <c r="AQ22737" s="11"/>
      <c r="AR22737" s="11"/>
      <c r="AS22737" s="11"/>
      <c r="AT22737" s="11"/>
    </row>
    <row r="22738" spans="5:46" x14ac:dyDescent="0.35">
      <c r="E22738" s="180"/>
      <c r="F22738" s="180"/>
      <c r="G22738" s="180"/>
      <c r="H22738" s="180"/>
      <c r="I22738" s="180"/>
      <c r="J22738" s="11"/>
      <c r="K22738" s="11"/>
      <c r="L22738" s="11"/>
      <c r="M22738" s="11"/>
      <c r="N22738" s="11"/>
      <c r="O22738" s="11"/>
      <c r="P22738" s="11"/>
      <c r="Q22738" s="11"/>
      <c r="R22738" s="11"/>
      <c r="S22738" s="11"/>
      <c r="T22738" s="11"/>
      <c r="U22738" s="11"/>
      <c r="V22738" s="11"/>
      <c r="W22738" s="11"/>
      <c r="X22738" s="11"/>
      <c r="Y22738" s="11"/>
      <c r="Z22738" s="11"/>
      <c r="AA22738" s="11"/>
      <c r="AB22738" s="11"/>
      <c r="AC22738" s="11"/>
      <c r="AD22738" s="11"/>
      <c r="AE22738" s="11"/>
      <c r="AF22738" s="11"/>
      <c r="AG22738" s="11"/>
      <c r="AH22738" s="11"/>
      <c r="AI22738" s="11"/>
      <c r="AJ22738" s="11"/>
      <c r="AK22738" s="11"/>
      <c r="AL22738" s="11"/>
      <c r="AM22738" s="11"/>
      <c r="AN22738" s="11"/>
      <c r="AO22738" s="11"/>
      <c r="AP22738" s="11"/>
      <c r="AQ22738" s="11"/>
      <c r="AR22738" s="11"/>
      <c r="AS22738" s="11"/>
      <c r="AT22738" s="11"/>
    </row>
    <row r="22739" spans="5:46" x14ac:dyDescent="0.35">
      <c r="E22739" s="180"/>
      <c r="F22739" s="180"/>
      <c r="G22739" s="180"/>
      <c r="H22739" s="180"/>
      <c r="I22739" s="180"/>
      <c r="J22739" s="11"/>
      <c r="K22739" s="11"/>
      <c r="L22739" s="11"/>
      <c r="M22739" s="11"/>
      <c r="N22739" s="11"/>
      <c r="O22739" s="11"/>
      <c r="P22739" s="11"/>
      <c r="Q22739" s="11"/>
      <c r="R22739" s="11"/>
      <c r="S22739" s="11"/>
      <c r="T22739" s="11"/>
      <c r="U22739" s="11"/>
      <c r="V22739" s="11"/>
      <c r="W22739" s="11"/>
      <c r="X22739" s="11"/>
      <c r="Y22739" s="11"/>
      <c r="Z22739" s="11"/>
      <c r="AA22739" s="11"/>
      <c r="AB22739" s="11"/>
      <c r="AC22739" s="11"/>
      <c r="AD22739" s="11"/>
      <c r="AE22739" s="11"/>
      <c r="AF22739" s="11"/>
      <c r="AG22739" s="11"/>
      <c r="AH22739" s="11"/>
      <c r="AI22739" s="11"/>
      <c r="AJ22739" s="11"/>
      <c r="AK22739" s="11"/>
      <c r="AL22739" s="11"/>
      <c r="AM22739" s="11"/>
      <c r="AN22739" s="11"/>
      <c r="AO22739" s="11"/>
      <c r="AP22739" s="11"/>
      <c r="AQ22739" s="11"/>
      <c r="AR22739" s="11"/>
      <c r="AS22739" s="11"/>
      <c r="AT22739" s="11"/>
    </row>
    <row r="22740" spans="5:46" x14ac:dyDescent="0.35">
      <c r="E22740" s="180"/>
      <c r="F22740" s="180"/>
      <c r="G22740" s="180"/>
      <c r="H22740" s="180"/>
      <c r="I22740" s="180"/>
      <c r="J22740" s="11"/>
      <c r="K22740" s="11"/>
      <c r="L22740" s="11"/>
      <c r="M22740" s="11"/>
      <c r="N22740" s="11"/>
      <c r="O22740" s="11"/>
      <c r="P22740" s="11"/>
      <c r="Q22740" s="11"/>
      <c r="R22740" s="11"/>
      <c r="S22740" s="11"/>
      <c r="T22740" s="11"/>
      <c r="U22740" s="11"/>
      <c r="V22740" s="11"/>
      <c r="W22740" s="11"/>
      <c r="X22740" s="11"/>
      <c r="Y22740" s="11"/>
      <c r="Z22740" s="11"/>
      <c r="AA22740" s="11"/>
      <c r="AB22740" s="11"/>
      <c r="AC22740" s="11"/>
      <c r="AD22740" s="11"/>
      <c r="AE22740" s="11"/>
      <c r="AF22740" s="11"/>
      <c r="AG22740" s="11"/>
      <c r="AH22740" s="11"/>
      <c r="AI22740" s="11"/>
      <c r="AJ22740" s="11"/>
      <c r="AK22740" s="11"/>
      <c r="AL22740" s="11"/>
      <c r="AM22740" s="11"/>
      <c r="AN22740" s="11"/>
      <c r="AO22740" s="11"/>
      <c r="AP22740" s="11"/>
      <c r="AQ22740" s="11"/>
      <c r="AR22740" s="11"/>
      <c r="AS22740" s="11"/>
      <c r="AT22740" s="11"/>
    </row>
    <row r="22741" spans="5:46" x14ac:dyDescent="0.35">
      <c r="E22741" s="180"/>
      <c r="F22741" s="180"/>
      <c r="G22741" s="180"/>
      <c r="H22741" s="180"/>
      <c r="I22741" s="180"/>
      <c r="J22741" s="11"/>
      <c r="K22741" s="11"/>
      <c r="L22741" s="11"/>
      <c r="M22741" s="11"/>
      <c r="N22741" s="11"/>
      <c r="O22741" s="11"/>
      <c r="P22741" s="11"/>
      <c r="Q22741" s="11"/>
      <c r="R22741" s="11"/>
      <c r="S22741" s="11"/>
      <c r="T22741" s="11"/>
      <c r="U22741" s="11"/>
      <c r="V22741" s="11"/>
      <c r="W22741" s="11"/>
      <c r="X22741" s="11"/>
      <c r="Y22741" s="11"/>
      <c r="Z22741" s="11"/>
      <c r="AA22741" s="11"/>
      <c r="AB22741" s="11"/>
      <c r="AC22741" s="11"/>
      <c r="AD22741" s="11"/>
      <c r="AE22741" s="11"/>
      <c r="AF22741" s="11"/>
      <c r="AG22741" s="11"/>
      <c r="AH22741" s="11"/>
      <c r="AI22741" s="11"/>
      <c r="AJ22741" s="11"/>
      <c r="AK22741" s="11"/>
      <c r="AL22741" s="11"/>
      <c r="AM22741" s="11"/>
      <c r="AN22741" s="11"/>
      <c r="AO22741" s="11"/>
      <c r="AP22741" s="11"/>
      <c r="AQ22741" s="11"/>
      <c r="AR22741" s="11"/>
      <c r="AS22741" s="11"/>
      <c r="AT22741" s="11"/>
    </row>
    <row r="22742" spans="5:46" x14ac:dyDescent="0.35">
      <c r="E22742" s="180"/>
      <c r="F22742" s="180"/>
      <c r="G22742" s="180"/>
      <c r="H22742" s="180"/>
      <c r="I22742" s="180"/>
      <c r="J22742" s="11"/>
      <c r="K22742" s="11"/>
      <c r="L22742" s="11"/>
      <c r="M22742" s="11"/>
      <c r="N22742" s="11"/>
      <c r="O22742" s="11"/>
      <c r="P22742" s="11"/>
      <c r="Q22742" s="11"/>
      <c r="R22742" s="11"/>
      <c r="S22742" s="11"/>
      <c r="T22742" s="11"/>
      <c r="U22742" s="11"/>
      <c r="V22742" s="11"/>
      <c r="W22742" s="11"/>
      <c r="X22742" s="11"/>
      <c r="Y22742" s="11"/>
      <c r="Z22742" s="11"/>
      <c r="AA22742" s="11"/>
      <c r="AB22742" s="11"/>
      <c r="AC22742" s="11"/>
      <c r="AD22742" s="11"/>
      <c r="AE22742" s="11"/>
      <c r="AF22742" s="11"/>
      <c r="AG22742" s="11"/>
      <c r="AH22742" s="11"/>
      <c r="AI22742" s="11"/>
      <c r="AJ22742" s="11"/>
      <c r="AK22742" s="11"/>
      <c r="AL22742" s="11"/>
      <c r="AM22742" s="11"/>
      <c r="AN22742" s="11"/>
      <c r="AO22742" s="11"/>
      <c r="AP22742" s="11"/>
      <c r="AQ22742" s="11"/>
      <c r="AR22742" s="11"/>
      <c r="AS22742" s="11"/>
      <c r="AT22742" s="11"/>
    </row>
    <row r="22743" spans="5:46" x14ac:dyDescent="0.35">
      <c r="E22743" s="180"/>
      <c r="F22743" s="180"/>
      <c r="G22743" s="180"/>
      <c r="H22743" s="180"/>
      <c r="I22743" s="180"/>
      <c r="J22743" s="11"/>
      <c r="K22743" s="11"/>
      <c r="L22743" s="11"/>
      <c r="M22743" s="11"/>
      <c r="N22743" s="11"/>
      <c r="O22743" s="11"/>
      <c r="P22743" s="11"/>
      <c r="Q22743" s="11"/>
      <c r="R22743" s="11"/>
      <c r="S22743" s="11"/>
      <c r="T22743" s="11"/>
      <c r="U22743" s="11"/>
      <c r="V22743" s="11"/>
      <c r="W22743" s="11"/>
      <c r="X22743" s="11"/>
      <c r="Y22743" s="11"/>
      <c r="Z22743" s="11"/>
      <c r="AA22743" s="11"/>
      <c r="AB22743" s="11"/>
      <c r="AC22743" s="11"/>
      <c r="AD22743" s="11"/>
      <c r="AE22743" s="11"/>
      <c r="AF22743" s="11"/>
      <c r="AG22743" s="11"/>
      <c r="AH22743" s="11"/>
      <c r="AI22743" s="11"/>
      <c r="AJ22743" s="11"/>
      <c r="AK22743" s="11"/>
      <c r="AL22743" s="11"/>
      <c r="AM22743" s="11"/>
      <c r="AN22743" s="11"/>
      <c r="AO22743" s="11"/>
      <c r="AP22743" s="11"/>
      <c r="AQ22743" s="11"/>
      <c r="AR22743" s="11"/>
      <c r="AS22743" s="11"/>
      <c r="AT22743" s="11"/>
    </row>
    <row r="22744" spans="5:46" x14ac:dyDescent="0.35">
      <c r="E22744" s="180"/>
      <c r="F22744" s="180"/>
      <c r="G22744" s="180"/>
      <c r="H22744" s="180"/>
      <c r="I22744" s="180"/>
      <c r="J22744" s="11"/>
      <c r="K22744" s="11"/>
      <c r="L22744" s="11"/>
      <c r="M22744" s="11"/>
      <c r="N22744" s="11"/>
      <c r="O22744" s="11"/>
      <c r="P22744" s="11"/>
      <c r="Q22744" s="11"/>
      <c r="R22744" s="11"/>
      <c r="S22744" s="11"/>
      <c r="T22744" s="11"/>
      <c r="U22744" s="11"/>
      <c r="V22744" s="11"/>
      <c r="W22744" s="11"/>
      <c r="X22744" s="11"/>
      <c r="Y22744" s="11"/>
      <c r="Z22744" s="11"/>
      <c r="AA22744" s="11"/>
      <c r="AB22744" s="11"/>
      <c r="AC22744" s="11"/>
      <c r="AD22744" s="11"/>
      <c r="AE22744" s="11"/>
      <c r="AF22744" s="11"/>
      <c r="AG22744" s="11"/>
      <c r="AH22744" s="11"/>
      <c r="AI22744" s="11"/>
      <c r="AJ22744" s="11"/>
      <c r="AK22744" s="11"/>
      <c r="AL22744" s="11"/>
      <c r="AM22744" s="11"/>
      <c r="AN22744" s="11"/>
      <c r="AO22744" s="11"/>
      <c r="AP22744" s="11"/>
      <c r="AQ22744" s="11"/>
      <c r="AR22744" s="11"/>
      <c r="AS22744" s="11"/>
      <c r="AT22744" s="11"/>
    </row>
    <row r="22745" spans="5:46" x14ac:dyDescent="0.35">
      <c r="E22745" s="180"/>
      <c r="F22745" s="180"/>
      <c r="G22745" s="180"/>
      <c r="H22745" s="180"/>
      <c r="I22745" s="180"/>
      <c r="J22745" s="11"/>
      <c r="K22745" s="11"/>
      <c r="L22745" s="11"/>
      <c r="M22745" s="11"/>
      <c r="N22745" s="11"/>
      <c r="O22745" s="11"/>
      <c r="P22745" s="11"/>
      <c r="Q22745" s="11"/>
      <c r="R22745" s="11"/>
      <c r="S22745" s="11"/>
      <c r="T22745" s="11"/>
      <c r="U22745" s="11"/>
      <c r="V22745" s="11"/>
      <c r="W22745" s="11"/>
      <c r="X22745" s="11"/>
      <c r="Y22745" s="11"/>
      <c r="Z22745" s="11"/>
      <c r="AA22745" s="11"/>
      <c r="AB22745" s="11"/>
      <c r="AC22745" s="11"/>
      <c r="AD22745" s="11"/>
      <c r="AE22745" s="11"/>
      <c r="AF22745" s="11"/>
      <c r="AG22745" s="11"/>
      <c r="AH22745" s="11"/>
      <c r="AI22745" s="11"/>
      <c r="AJ22745" s="11"/>
      <c r="AK22745" s="11"/>
      <c r="AL22745" s="11"/>
      <c r="AM22745" s="11"/>
      <c r="AN22745" s="11"/>
      <c r="AO22745" s="11"/>
      <c r="AP22745" s="11"/>
      <c r="AQ22745" s="11"/>
      <c r="AR22745" s="11"/>
      <c r="AS22745" s="11"/>
      <c r="AT22745" s="11"/>
    </row>
    <row r="22746" spans="5:46" x14ac:dyDescent="0.35">
      <c r="E22746" s="180"/>
      <c r="F22746" s="180"/>
      <c r="G22746" s="180"/>
      <c r="H22746" s="180"/>
      <c r="I22746" s="180"/>
      <c r="J22746" s="11"/>
      <c r="K22746" s="11"/>
      <c r="L22746" s="11"/>
      <c r="M22746" s="11"/>
      <c r="N22746" s="11"/>
      <c r="O22746" s="11"/>
      <c r="P22746" s="11"/>
      <c r="Q22746" s="11"/>
      <c r="R22746" s="11"/>
      <c r="S22746" s="11"/>
      <c r="T22746" s="11"/>
      <c r="U22746" s="11"/>
      <c r="V22746" s="11"/>
      <c r="W22746" s="11"/>
      <c r="X22746" s="11"/>
      <c r="Y22746" s="11"/>
      <c r="Z22746" s="11"/>
      <c r="AA22746" s="11"/>
      <c r="AB22746" s="11"/>
      <c r="AC22746" s="11"/>
      <c r="AD22746" s="11"/>
      <c r="AE22746" s="11"/>
      <c r="AF22746" s="11"/>
      <c r="AG22746" s="11"/>
      <c r="AH22746" s="11"/>
      <c r="AI22746" s="11"/>
      <c r="AJ22746" s="11"/>
      <c r="AK22746" s="11"/>
      <c r="AL22746" s="11"/>
      <c r="AM22746" s="11"/>
      <c r="AN22746" s="11"/>
      <c r="AO22746" s="11"/>
      <c r="AP22746" s="11"/>
      <c r="AQ22746" s="11"/>
      <c r="AR22746" s="11"/>
      <c r="AS22746" s="11"/>
      <c r="AT22746" s="11"/>
    </row>
    <row r="22747" spans="5:46" x14ac:dyDescent="0.35">
      <c r="E22747" s="180"/>
      <c r="F22747" s="180"/>
      <c r="G22747" s="180"/>
      <c r="H22747" s="180"/>
      <c r="I22747" s="180"/>
      <c r="J22747" s="11"/>
      <c r="K22747" s="11"/>
      <c r="L22747" s="11"/>
      <c r="M22747" s="11"/>
      <c r="N22747" s="11"/>
      <c r="O22747" s="11"/>
      <c r="P22747" s="11"/>
      <c r="Q22747" s="11"/>
      <c r="R22747" s="11"/>
      <c r="S22747" s="11"/>
      <c r="T22747" s="11"/>
      <c r="U22747" s="11"/>
      <c r="V22747" s="11"/>
      <c r="W22747" s="11"/>
      <c r="X22747" s="11"/>
      <c r="Y22747" s="11"/>
      <c r="Z22747" s="11"/>
      <c r="AA22747" s="11"/>
      <c r="AB22747" s="11"/>
      <c r="AC22747" s="11"/>
      <c r="AD22747" s="11"/>
      <c r="AE22747" s="11"/>
      <c r="AF22747" s="11"/>
      <c r="AG22747" s="11"/>
      <c r="AH22747" s="11"/>
      <c r="AI22747" s="11"/>
      <c r="AJ22747" s="11"/>
      <c r="AK22747" s="11"/>
      <c r="AL22747" s="11"/>
      <c r="AM22747" s="11"/>
      <c r="AN22747" s="11"/>
      <c r="AO22747" s="11"/>
      <c r="AP22747" s="11"/>
      <c r="AQ22747" s="11"/>
      <c r="AR22747" s="11"/>
      <c r="AS22747" s="11"/>
      <c r="AT22747" s="11"/>
    </row>
    <row r="22748" spans="5:46" x14ac:dyDescent="0.35">
      <c r="E22748" s="180"/>
      <c r="F22748" s="180"/>
      <c r="G22748" s="180"/>
      <c r="H22748" s="180"/>
      <c r="I22748" s="180"/>
      <c r="J22748" s="11"/>
      <c r="K22748" s="11"/>
      <c r="L22748" s="11"/>
      <c r="M22748" s="11"/>
      <c r="N22748" s="11"/>
      <c r="O22748" s="11"/>
      <c r="P22748" s="11"/>
      <c r="Q22748" s="11"/>
      <c r="R22748" s="11"/>
      <c r="S22748" s="11"/>
      <c r="T22748" s="11"/>
      <c r="U22748" s="11"/>
      <c r="V22748" s="11"/>
      <c r="W22748" s="11"/>
      <c r="X22748" s="11"/>
      <c r="Y22748" s="11"/>
      <c r="Z22748" s="11"/>
      <c r="AA22748" s="11"/>
      <c r="AB22748" s="11"/>
      <c r="AC22748" s="11"/>
      <c r="AD22748" s="11"/>
      <c r="AE22748" s="11"/>
      <c r="AF22748" s="11"/>
      <c r="AG22748" s="11"/>
      <c r="AH22748" s="11"/>
      <c r="AI22748" s="11"/>
      <c r="AJ22748" s="11"/>
      <c r="AK22748" s="11"/>
      <c r="AL22748" s="11"/>
      <c r="AM22748" s="11"/>
      <c r="AN22748" s="11"/>
      <c r="AO22748" s="11"/>
      <c r="AP22748" s="11"/>
      <c r="AQ22748" s="11"/>
      <c r="AR22748" s="11"/>
      <c r="AS22748" s="11"/>
      <c r="AT22748" s="11"/>
    </row>
    <row r="22749" spans="5:46" x14ac:dyDescent="0.35">
      <c r="E22749" s="180"/>
      <c r="F22749" s="180"/>
      <c r="G22749" s="180"/>
      <c r="H22749" s="180"/>
      <c r="I22749" s="180"/>
      <c r="J22749" s="11"/>
      <c r="K22749" s="11"/>
      <c r="L22749" s="11"/>
      <c r="M22749" s="11"/>
      <c r="N22749" s="11"/>
      <c r="O22749" s="11"/>
      <c r="P22749" s="11"/>
      <c r="Q22749" s="11"/>
      <c r="R22749" s="11"/>
      <c r="S22749" s="11"/>
      <c r="T22749" s="11"/>
      <c r="U22749" s="11"/>
      <c r="V22749" s="11"/>
      <c r="W22749" s="11"/>
      <c r="X22749" s="11"/>
      <c r="Y22749" s="11"/>
      <c r="Z22749" s="11"/>
      <c r="AA22749" s="11"/>
      <c r="AB22749" s="11"/>
      <c r="AC22749" s="11"/>
      <c r="AD22749" s="11"/>
      <c r="AE22749" s="11"/>
      <c r="AF22749" s="11"/>
      <c r="AG22749" s="11"/>
      <c r="AH22749" s="11"/>
      <c r="AI22749" s="11"/>
      <c r="AJ22749" s="11"/>
      <c r="AK22749" s="11"/>
      <c r="AL22749" s="11"/>
      <c r="AM22749" s="11"/>
      <c r="AN22749" s="11"/>
      <c r="AO22749" s="11"/>
      <c r="AP22749" s="11"/>
      <c r="AQ22749" s="11"/>
      <c r="AR22749" s="11"/>
      <c r="AS22749" s="11"/>
      <c r="AT22749" s="11"/>
    </row>
    <row r="22750" spans="5:46" x14ac:dyDescent="0.35">
      <c r="E22750" s="180"/>
      <c r="F22750" s="180"/>
      <c r="G22750" s="180"/>
      <c r="H22750" s="180"/>
      <c r="I22750" s="180"/>
      <c r="J22750" s="11"/>
      <c r="K22750" s="11"/>
      <c r="L22750" s="11"/>
      <c r="M22750" s="11"/>
      <c r="N22750" s="11"/>
      <c r="O22750" s="11"/>
      <c r="P22750" s="11"/>
      <c r="Q22750" s="11"/>
      <c r="R22750" s="11"/>
      <c r="S22750" s="11"/>
      <c r="T22750" s="11"/>
      <c r="U22750" s="11"/>
      <c r="V22750" s="11"/>
      <c r="W22750" s="11"/>
      <c r="X22750" s="11"/>
      <c r="Y22750" s="11"/>
      <c r="Z22750" s="11"/>
      <c r="AA22750" s="11"/>
      <c r="AB22750" s="11"/>
      <c r="AC22750" s="11"/>
      <c r="AD22750" s="11"/>
      <c r="AE22750" s="11"/>
      <c r="AF22750" s="11"/>
      <c r="AG22750" s="11"/>
      <c r="AH22750" s="11"/>
      <c r="AI22750" s="11"/>
      <c r="AJ22750" s="11"/>
      <c r="AK22750" s="11"/>
      <c r="AL22750" s="11"/>
      <c r="AM22750" s="11"/>
      <c r="AN22750" s="11"/>
      <c r="AO22750" s="11"/>
      <c r="AP22750" s="11"/>
      <c r="AQ22750" s="11"/>
      <c r="AR22750" s="11"/>
      <c r="AS22750" s="11"/>
      <c r="AT22750" s="11"/>
    </row>
    <row r="22751" spans="5:46" x14ac:dyDescent="0.35">
      <c r="E22751" s="180"/>
      <c r="F22751" s="180"/>
      <c r="G22751" s="180"/>
      <c r="H22751" s="180"/>
      <c r="I22751" s="180"/>
      <c r="J22751" s="11"/>
      <c r="K22751" s="11"/>
      <c r="L22751" s="11"/>
      <c r="M22751" s="11"/>
      <c r="N22751" s="11"/>
      <c r="O22751" s="11"/>
      <c r="P22751" s="11"/>
      <c r="Q22751" s="11"/>
      <c r="R22751" s="11"/>
      <c r="S22751" s="11"/>
      <c r="T22751" s="11"/>
      <c r="U22751" s="11"/>
      <c r="V22751" s="11"/>
      <c r="W22751" s="11"/>
      <c r="X22751" s="11"/>
      <c r="Y22751" s="11"/>
      <c r="Z22751" s="11"/>
      <c r="AA22751" s="11"/>
      <c r="AB22751" s="11"/>
      <c r="AC22751" s="11"/>
      <c r="AD22751" s="11"/>
      <c r="AE22751" s="11"/>
      <c r="AF22751" s="11"/>
      <c r="AG22751" s="11"/>
      <c r="AH22751" s="11"/>
      <c r="AI22751" s="11"/>
      <c r="AJ22751" s="11"/>
      <c r="AK22751" s="11"/>
      <c r="AL22751" s="11"/>
      <c r="AM22751" s="11"/>
      <c r="AN22751" s="11"/>
      <c r="AO22751" s="11"/>
      <c r="AP22751" s="11"/>
      <c r="AQ22751" s="11"/>
      <c r="AR22751" s="11"/>
      <c r="AS22751" s="11"/>
      <c r="AT22751" s="11"/>
    </row>
    <row r="22752" spans="5:46" x14ac:dyDescent="0.35">
      <c r="E22752" s="180"/>
      <c r="F22752" s="180"/>
      <c r="G22752" s="180"/>
      <c r="H22752" s="180"/>
      <c r="I22752" s="180"/>
      <c r="J22752" s="11"/>
      <c r="K22752" s="11"/>
      <c r="L22752" s="11"/>
      <c r="M22752" s="11"/>
      <c r="N22752" s="11"/>
      <c r="O22752" s="11"/>
      <c r="P22752" s="11"/>
      <c r="Q22752" s="11"/>
      <c r="R22752" s="11"/>
      <c r="S22752" s="11"/>
      <c r="T22752" s="11"/>
      <c r="U22752" s="11"/>
      <c r="V22752" s="11"/>
      <c r="W22752" s="11"/>
      <c r="X22752" s="11"/>
      <c r="Y22752" s="11"/>
      <c r="Z22752" s="11"/>
      <c r="AA22752" s="11"/>
      <c r="AB22752" s="11"/>
      <c r="AC22752" s="11"/>
      <c r="AD22752" s="11"/>
      <c r="AE22752" s="11"/>
      <c r="AF22752" s="11"/>
      <c r="AG22752" s="11"/>
      <c r="AH22752" s="11"/>
      <c r="AI22752" s="11"/>
      <c r="AJ22752" s="11"/>
      <c r="AK22752" s="11"/>
      <c r="AL22752" s="11"/>
      <c r="AM22752" s="11"/>
      <c r="AN22752" s="11"/>
      <c r="AO22752" s="11"/>
      <c r="AP22752" s="11"/>
      <c r="AQ22752" s="11"/>
      <c r="AR22752" s="11"/>
      <c r="AS22752" s="11"/>
      <c r="AT22752" s="11"/>
    </row>
    <row r="22753" spans="5:46" x14ac:dyDescent="0.35">
      <c r="E22753" s="180"/>
      <c r="F22753" s="180"/>
      <c r="G22753" s="180"/>
      <c r="H22753" s="180"/>
      <c r="I22753" s="180"/>
      <c r="J22753" s="11"/>
      <c r="K22753" s="11"/>
      <c r="L22753" s="11"/>
      <c r="M22753" s="11"/>
      <c r="N22753" s="11"/>
      <c r="O22753" s="11"/>
      <c r="P22753" s="11"/>
      <c r="Q22753" s="11"/>
      <c r="R22753" s="11"/>
      <c r="S22753" s="11"/>
      <c r="T22753" s="11"/>
      <c r="U22753" s="11"/>
      <c r="V22753" s="11"/>
      <c r="W22753" s="11"/>
      <c r="X22753" s="11"/>
      <c r="Y22753" s="11"/>
      <c r="Z22753" s="11"/>
      <c r="AA22753" s="11"/>
      <c r="AB22753" s="11"/>
      <c r="AC22753" s="11"/>
      <c r="AD22753" s="11"/>
      <c r="AE22753" s="11"/>
      <c r="AF22753" s="11"/>
      <c r="AG22753" s="11"/>
      <c r="AH22753" s="11"/>
      <c r="AI22753" s="11"/>
      <c r="AJ22753" s="11"/>
      <c r="AK22753" s="11"/>
      <c r="AL22753" s="11"/>
      <c r="AM22753" s="11"/>
      <c r="AN22753" s="11"/>
      <c r="AO22753" s="11"/>
      <c r="AP22753" s="11"/>
      <c r="AQ22753" s="11"/>
      <c r="AR22753" s="11"/>
      <c r="AS22753" s="11"/>
      <c r="AT22753" s="11"/>
    </row>
    <row r="22754" spans="5:46" x14ac:dyDescent="0.35">
      <c r="E22754" s="180"/>
      <c r="F22754" s="180"/>
      <c r="G22754" s="180"/>
      <c r="H22754" s="180"/>
      <c r="I22754" s="180"/>
      <c r="J22754" s="11"/>
      <c r="K22754" s="11"/>
      <c r="L22754" s="11"/>
      <c r="M22754" s="11"/>
      <c r="N22754" s="11"/>
      <c r="O22754" s="11"/>
      <c r="P22754" s="11"/>
      <c r="Q22754" s="11"/>
      <c r="R22754" s="11"/>
      <c r="S22754" s="11"/>
      <c r="T22754" s="11"/>
      <c r="U22754" s="11"/>
      <c r="V22754" s="11"/>
      <c r="W22754" s="11"/>
      <c r="X22754" s="11"/>
      <c r="Y22754" s="11"/>
      <c r="Z22754" s="11"/>
      <c r="AA22754" s="11"/>
      <c r="AB22754" s="11"/>
      <c r="AC22754" s="11"/>
      <c r="AD22754" s="11"/>
      <c r="AE22754" s="11"/>
      <c r="AF22754" s="11"/>
      <c r="AG22754" s="11"/>
      <c r="AH22754" s="11"/>
      <c r="AI22754" s="11"/>
      <c r="AJ22754" s="11"/>
      <c r="AK22754" s="11"/>
      <c r="AL22754" s="11"/>
      <c r="AM22754" s="11"/>
      <c r="AN22754" s="11"/>
      <c r="AO22754" s="11"/>
      <c r="AP22754" s="11"/>
      <c r="AQ22754" s="11"/>
      <c r="AR22754" s="11"/>
      <c r="AS22754" s="11"/>
      <c r="AT22754" s="11"/>
    </row>
    <row r="22755" spans="5:46" x14ac:dyDescent="0.35">
      <c r="E22755" s="180"/>
      <c r="F22755" s="180"/>
      <c r="G22755" s="180"/>
      <c r="H22755" s="180"/>
      <c r="I22755" s="180"/>
      <c r="J22755" s="11"/>
      <c r="K22755" s="11"/>
      <c r="L22755" s="11"/>
      <c r="M22755" s="11"/>
      <c r="N22755" s="11"/>
      <c r="O22755" s="11"/>
      <c r="P22755" s="11"/>
      <c r="Q22755" s="11"/>
      <c r="R22755" s="11"/>
      <c r="S22755" s="11"/>
      <c r="T22755" s="11"/>
      <c r="U22755" s="11"/>
      <c r="V22755" s="11"/>
      <c r="W22755" s="11"/>
      <c r="X22755" s="11"/>
      <c r="Y22755" s="11"/>
      <c r="Z22755" s="11"/>
      <c r="AA22755" s="11"/>
      <c r="AB22755" s="11"/>
      <c r="AC22755" s="11"/>
      <c r="AD22755" s="11"/>
      <c r="AE22755" s="11"/>
      <c r="AF22755" s="11"/>
      <c r="AG22755" s="11"/>
      <c r="AH22755" s="11"/>
      <c r="AI22755" s="11"/>
      <c r="AJ22755" s="11"/>
      <c r="AK22755" s="11"/>
      <c r="AL22755" s="11"/>
      <c r="AM22755" s="11"/>
      <c r="AN22755" s="11"/>
      <c r="AO22755" s="11"/>
      <c r="AP22755" s="11"/>
      <c r="AQ22755" s="11"/>
      <c r="AR22755" s="11"/>
      <c r="AS22755" s="11"/>
      <c r="AT22755" s="11"/>
    </row>
    <row r="22756" spans="5:46" x14ac:dyDescent="0.35">
      <c r="E22756" s="180"/>
      <c r="F22756" s="180"/>
      <c r="G22756" s="180"/>
      <c r="H22756" s="180"/>
      <c r="I22756" s="180"/>
      <c r="J22756" s="11"/>
      <c r="K22756" s="11"/>
      <c r="L22756" s="11"/>
      <c r="M22756" s="11"/>
      <c r="N22756" s="11"/>
      <c r="O22756" s="11"/>
      <c r="P22756" s="11"/>
      <c r="Q22756" s="11"/>
      <c r="R22756" s="11"/>
      <c r="S22756" s="11"/>
      <c r="T22756" s="11"/>
      <c r="U22756" s="11"/>
      <c r="V22756" s="11"/>
      <c r="W22756" s="11"/>
      <c r="X22756" s="11"/>
      <c r="Y22756" s="11"/>
      <c r="Z22756" s="11"/>
      <c r="AA22756" s="11"/>
      <c r="AB22756" s="11"/>
      <c r="AC22756" s="11"/>
      <c r="AD22756" s="11"/>
      <c r="AE22756" s="11"/>
      <c r="AF22756" s="11"/>
      <c r="AG22756" s="11"/>
      <c r="AH22756" s="11"/>
      <c r="AI22756" s="11"/>
      <c r="AJ22756" s="11"/>
      <c r="AK22756" s="11"/>
      <c r="AL22756" s="11"/>
      <c r="AM22756" s="11"/>
      <c r="AN22756" s="11"/>
      <c r="AO22756" s="11"/>
      <c r="AP22756" s="11"/>
      <c r="AQ22756" s="11"/>
      <c r="AR22756" s="11"/>
      <c r="AS22756" s="11"/>
      <c r="AT22756" s="11"/>
    </row>
    <row r="22757" spans="5:46" x14ac:dyDescent="0.35">
      <c r="E22757" s="180"/>
      <c r="F22757" s="180"/>
      <c r="G22757" s="180"/>
      <c r="H22757" s="180"/>
      <c r="I22757" s="180"/>
      <c r="J22757" s="11"/>
      <c r="K22757" s="11"/>
      <c r="L22757" s="11"/>
      <c r="M22757" s="11"/>
      <c r="N22757" s="11"/>
      <c r="O22757" s="11"/>
      <c r="P22757" s="11"/>
      <c r="Q22757" s="11"/>
      <c r="R22757" s="11"/>
      <c r="S22757" s="11"/>
      <c r="T22757" s="11"/>
      <c r="U22757" s="11"/>
      <c r="V22757" s="11"/>
      <c r="W22757" s="11"/>
      <c r="X22757" s="11"/>
      <c r="Y22757" s="11"/>
      <c r="Z22757" s="11"/>
      <c r="AA22757" s="11"/>
      <c r="AB22757" s="11"/>
      <c r="AC22757" s="11"/>
      <c r="AD22757" s="11"/>
      <c r="AE22757" s="11"/>
      <c r="AF22757" s="11"/>
      <c r="AG22757" s="11"/>
      <c r="AH22757" s="11"/>
      <c r="AI22757" s="11"/>
      <c r="AJ22757" s="11"/>
      <c r="AK22757" s="11"/>
      <c r="AL22757" s="11"/>
      <c r="AM22757" s="11"/>
      <c r="AN22757" s="11"/>
      <c r="AO22757" s="11"/>
      <c r="AP22757" s="11"/>
      <c r="AQ22757" s="11"/>
      <c r="AR22757" s="11"/>
      <c r="AS22757" s="11"/>
      <c r="AT22757" s="11"/>
    </row>
    <row r="22758" spans="5:46" x14ac:dyDescent="0.35">
      <c r="E22758" s="180"/>
      <c r="F22758" s="180"/>
      <c r="G22758" s="180"/>
      <c r="H22758" s="180"/>
      <c r="I22758" s="180"/>
      <c r="J22758" s="11"/>
      <c r="K22758" s="11"/>
      <c r="L22758" s="11"/>
      <c r="M22758" s="11"/>
      <c r="N22758" s="11"/>
      <c r="O22758" s="11"/>
      <c r="P22758" s="11"/>
      <c r="Q22758" s="11"/>
      <c r="R22758" s="11"/>
      <c r="S22758" s="11"/>
      <c r="T22758" s="11"/>
      <c r="U22758" s="11"/>
      <c r="V22758" s="11"/>
      <c r="W22758" s="11"/>
      <c r="X22758" s="11"/>
      <c r="Y22758" s="11"/>
      <c r="Z22758" s="11"/>
      <c r="AA22758" s="11"/>
      <c r="AB22758" s="11"/>
      <c r="AC22758" s="11"/>
      <c r="AD22758" s="11"/>
      <c r="AE22758" s="11"/>
      <c r="AF22758" s="11"/>
      <c r="AG22758" s="11"/>
      <c r="AH22758" s="11"/>
      <c r="AI22758" s="11"/>
      <c r="AJ22758" s="11"/>
      <c r="AK22758" s="11"/>
      <c r="AL22758" s="11"/>
      <c r="AM22758" s="11"/>
      <c r="AN22758" s="11"/>
      <c r="AO22758" s="11"/>
      <c r="AP22758" s="11"/>
      <c r="AQ22758" s="11"/>
      <c r="AR22758" s="11"/>
      <c r="AS22758" s="11"/>
      <c r="AT22758" s="11"/>
    </row>
    <row r="22759" spans="5:46" x14ac:dyDescent="0.35">
      <c r="E22759" s="180"/>
      <c r="F22759" s="180"/>
      <c r="G22759" s="180"/>
      <c r="H22759" s="180"/>
      <c r="I22759" s="180"/>
      <c r="J22759" s="11"/>
      <c r="K22759" s="11"/>
      <c r="L22759" s="11"/>
      <c r="M22759" s="11"/>
      <c r="N22759" s="11"/>
      <c r="O22759" s="11"/>
      <c r="P22759" s="11"/>
      <c r="Q22759" s="11"/>
      <c r="R22759" s="11"/>
      <c r="S22759" s="11"/>
      <c r="T22759" s="11"/>
      <c r="U22759" s="11"/>
      <c r="V22759" s="11"/>
      <c r="W22759" s="11"/>
      <c r="X22759" s="11"/>
      <c r="Y22759" s="11"/>
      <c r="Z22759" s="11"/>
      <c r="AA22759" s="11"/>
      <c r="AB22759" s="11"/>
      <c r="AC22759" s="11"/>
      <c r="AD22759" s="11"/>
      <c r="AE22759" s="11"/>
      <c r="AF22759" s="11"/>
      <c r="AG22759" s="11"/>
      <c r="AH22759" s="11"/>
      <c r="AI22759" s="11"/>
      <c r="AJ22759" s="11"/>
      <c r="AK22759" s="11"/>
      <c r="AL22759" s="11"/>
      <c r="AM22759" s="11"/>
      <c r="AN22759" s="11"/>
      <c r="AO22759" s="11"/>
      <c r="AP22759" s="11"/>
      <c r="AQ22759" s="11"/>
      <c r="AR22759" s="11"/>
      <c r="AS22759" s="11"/>
      <c r="AT22759" s="11"/>
    </row>
    <row r="22760" spans="5:46" x14ac:dyDescent="0.35">
      <c r="E22760" s="180"/>
      <c r="F22760" s="180"/>
      <c r="G22760" s="180"/>
      <c r="H22760" s="180"/>
      <c r="I22760" s="180"/>
      <c r="J22760" s="11"/>
      <c r="K22760" s="11"/>
      <c r="L22760" s="11"/>
      <c r="M22760" s="11"/>
      <c r="N22760" s="11"/>
      <c r="O22760" s="11"/>
      <c r="P22760" s="11"/>
      <c r="Q22760" s="11"/>
      <c r="R22760" s="11"/>
      <c r="S22760" s="11"/>
      <c r="T22760" s="11"/>
      <c r="U22760" s="11"/>
      <c r="V22760" s="11"/>
      <c r="W22760" s="11"/>
      <c r="X22760" s="11"/>
      <c r="Y22760" s="11"/>
      <c r="Z22760" s="11"/>
      <c r="AA22760" s="11"/>
      <c r="AB22760" s="11"/>
      <c r="AC22760" s="11"/>
      <c r="AD22760" s="11"/>
      <c r="AE22760" s="11"/>
      <c r="AF22760" s="11"/>
      <c r="AG22760" s="11"/>
      <c r="AH22760" s="11"/>
      <c r="AI22760" s="11"/>
      <c r="AJ22760" s="11"/>
      <c r="AK22760" s="11"/>
      <c r="AL22760" s="11"/>
      <c r="AM22760" s="11"/>
      <c r="AN22760" s="11"/>
      <c r="AO22760" s="11"/>
      <c r="AP22760" s="11"/>
      <c r="AQ22760" s="11"/>
      <c r="AR22760" s="11"/>
      <c r="AS22760" s="11"/>
      <c r="AT22760" s="11"/>
    </row>
    <row r="22761" spans="5:46" x14ac:dyDescent="0.35">
      <c r="E22761" s="180"/>
      <c r="F22761" s="180"/>
      <c r="G22761" s="180"/>
      <c r="H22761" s="180"/>
      <c r="I22761" s="180"/>
      <c r="J22761" s="11"/>
      <c r="K22761" s="11"/>
      <c r="L22761" s="11"/>
      <c r="M22761" s="11"/>
      <c r="N22761" s="11"/>
      <c r="O22761" s="11"/>
      <c r="P22761" s="11"/>
      <c r="Q22761" s="11"/>
      <c r="R22761" s="11"/>
      <c r="S22761" s="11"/>
      <c r="T22761" s="11"/>
      <c r="U22761" s="11"/>
      <c r="V22761" s="11"/>
      <c r="W22761" s="11"/>
      <c r="X22761" s="11"/>
      <c r="Y22761" s="11"/>
      <c r="Z22761" s="11"/>
      <c r="AA22761" s="11"/>
      <c r="AB22761" s="11"/>
      <c r="AC22761" s="11"/>
      <c r="AD22761" s="11"/>
      <c r="AE22761" s="11"/>
      <c r="AF22761" s="11"/>
      <c r="AG22761" s="11"/>
      <c r="AH22761" s="11"/>
      <c r="AI22761" s="11"/>
      <c r="AJ22761" s="11"/>
      <c r="AK22761" s="11"/>
      <c r="AL22761" s="11"/>
      <c r="AM22761" s="11"/>
      <c r="AN22761" s="11"/>
      <c r="AO22761" s="11"/>
      <c r="AP22761" s="11"/>
      <c r="AQ22761" s="11"/>
      <c r="AR22761" s="11"/>
      <c r="AS22761" s="11"/>
      <c r="AT22761" s="11"/>
    </row>
    <row r="22762" spans="5:46" x14ac:dyDescent="0.35">
      <c r="E22762" s="180"/>
      <c r="F22762" s="180"/>
      <c r="G22762" s="180"/>
      <c r="H22762" s="180"/>
      <c r="I22762" s="180"/>
      <c r="J22762" s="11"/>
      <c r="K22762" s="11"/>
      <c r="L22762" s="11"/>
      <c r="M22762" s="11"/>
      <c r="N22762" s="11"/>
      <c r="O22762" s="11"/>
      <c r="P22762" s="11"/>
      <c r="Q22762" s="11"/>
      <c r="R22762" s="11"/>
      <c r="S22762" s="11"/>
      <c r="T22762" s="11"/>
      <c r="U22762" s="11"/>
      <c r="V22762" s="11"/>
      <c r="W22762" s="11"/>
      <c r="X22762" s="11"/>
      <c r="Y22762" s="11"/>
      <c r="Z22762" s="11"/>
      <c r="AA22762" s="11"/>
      <c r="AB22762" s="11"/>
      <c r="AC22762" s="11"/>
      <c r="AD22762" s="11"/>
      <c r="AE22762" s="11"/>
      <c r="AF22762" s="11"/>
      <c r="AG22762" s="11"/>
      <c r="AH22762" s="11"/>
      <c r="AI22762" s="11"/>
      <c r="AJ22762" s="11"/>
      <c r="AK22762" s="11"/>
      <c r="AL22762" s="11"/>
      <c r="AM22762" s="11"/>
      <c r="AN22762" s="11"/>
      <c r="AO22762" s="11"/>
      <c r="AP22762" s="11"/>
      <c r="AQ22762" s="11"/>
      <c r="AR22762" s="11"/>
      <c r="AS22762" s="11"/>
      <c r="AT22762" s="11"/>
    </row>
    <row r="22763" spans="5:46" x14ac:dyDescent="0.35">
      <c r="E22763" s="180"/>
      <c r="F22763" s="180"/>
      <c r="G22763" s="180"/>
      <c r="H22763" s="180"/>
      <c r="I22763" s="180"/>
      <c r="J22763" s="11"/>
      <c r="K22763" s="11"/>
      <c r="L22763" s="11"/>
      <c r="M22763" s="11"/>
      <c r="N22763" s="11"/>
      <c r="O22763" s="11"/>
      <c r="P22763" s="11"/>
      <c r="Q22763" s="11"/>
      <c r="R22763" s="11"/>
      <c r="S22763" s="11"/>
      <c r="T22763" s="11"/>
      <c r="U22763" s="11"/>
      <c r="V22763" s="11"/>
      <c r="W22763" s="11"/>
      <c r="X22763" s="11"/>
      <c r="Y22763" s="11"/>
      <c r="Z22763" s="11"/>
      <c r="AA22763" s="11"/>
      <c r="AB22763" s="11"/>
      <c r="AC22763" s="11"/>
      <c r="AD22763" s="11"/>
      <c r="AE22763" s="11"/>
      <c r="AF22763" s="11"/>
      <c r="AG22763" s="11"/>
      <c r="AH22763" s="11"/>
      <c r="AI22763" s="11"/>
      <c r="AJ22763" s="11"/>
      <c r="AK22763" s="11"/>
      <c r="AL22763" s="11"/>
      <c r="AM22763" s="11"/>
      <c r="AN22763" s="11"/>
      <c r="AO22763" s="11"/>
      <c r="AP22763" s="11"/>
      <c r="AQ22763" s="11"/>
      <c r="AR22763" s="11"/>
      <c r="AS22763" s="11"/>
      <c r="AT22763" s="11"/>
    </row>
    <row r="22764" spans="5:46" x14ac:dyDescent="0.35">
      <c r="E22764" s="180"/>
      <c r="F22764" s="180"/>
      <c r="G22764" s="180"/>
      <c r="H22764" s="180"/>
      <c r="I22764" s="180"/>
      <c r="J22764" s="11"/>
      <c r="K22764" s="11"/>
      <c r="L22764" s="11"/>
      <c r="M22764" s="11"/>
      <c r="N22764" s="11"/>
      <c r="O22764" s="11"/>
      <c r="P22764" s="11"/>
      <c r="Q22764" s="11"/>
      <c r="R22764" s="11"/>
      <c r="S22764" s="11"/>
      <c r="T22764" s="11"/>
      <c r="U22764" s="11"/>
      <c r="V22764" s="11"/>
      <c r="W22764" s="11"/>
      <c r="X22764" s="11"/>
      <c r="Y22764" s="11"/>
      <c r="Z22764" s="11"/>
      <c r="AA22764" s="11"/>
      <c r="AB22764" s="11"/>
      <c r="AC22764" s="11"/>
      <c r="AD22764" s="11"/>
      <c r="AE22764" s="11"/>
      <c r="AF22764" s="11"/>
      <c r="AG22764" s="11"/>
      <c r="AH22764" s="11"/>
      <c r="AI22764" s="11"/>
      <c r="AJ22764" s="11"/>
      <c r="AK22764" s="11"/>
      <c r="AL22764" s="11"/>
      <c r="AM22764" s="11"/>
      <c r="AN22764" s="11"/>
      <c r="AO22764" s="11"/>
      <c r="AP22764" s="11"/>
      <c r="AQ22764" s="11"/>
      <c r="AR22764" s="11"/>
      <c r="AS22764" s="11"/>
      <c r="AT22764" s="11"/>
    </row>
    <row r="22765" spans="5:46" x14ac:dyDescent="0.35">
      <c r="E22765" s="180"/>
      <c r="F22765" s="180"/>
      <c r="G22765" s="180"/>
      <c r="H22765" s="180"/>
      <c r="I22765" s="180"/>
      <c r="J22765" s="11"/>
      <c r="K22765" s="11"/>
      <c r="L22765" s="11"/>
      <c r="M22765" s="11"/>
      <c r="N22765" s="11"/>
      <c r="O22765" s="11"/>
      <c r="P22765" s="11"/>
      <c r="Q22765" s="11"/>
      <c r="R22765" s="11"/>
      <c r="S22765" s="11"/>
      <c r="T22765" s="11"/>
      <c r="U22765" s="11"/>
      <c r="V22765" s="11"/>
      <c r="W22765" s="11"/>
      <c r="X22765" s="11"/>
      <c r="Y22765" s="11"/>
      <c r="Z22765" s="11"/>
      <c r="AA22765" s="11"/>
      <c r="AB22765" s="11"/>
      <c r="AC22765" s="11"/>
      <c r="AD22765" s="11"/>
      <c r="AE22765" s="11"/>
      <c r="AF22765" s="11"/>
      <c r="AG22765" s="11"/>
      <c r="AH22765" s="11"/>
      <c r="AI22765" s="11"/>
      <c r="AJ22765" s="11"/>
      <c r="AK22765" s="11"/>
      <c r="AL22765" s="11"/>
      <c r="AM22765" s="11"/>
      <c r="AN22765" s="11"/>
      <c r="AO22765" s="11"/>
      <c r="AP22765" s="11"/>
      <c r="AQ22765" s="11"/>
      <c r="AR22765" s="11"/>
      <c r="AS22765" s="11"/>
      <c r="AT22765" s="11"/>
    </row>
    <row r="22766" spans="5:46" x14ac:dyDescent="0.35">
      <c r="E22766" s="180"/>
      <c r="F22766" s="180"/>
      <c r="G22766" s="180"/>
      <c r="H22766" s="180"/>
      <c r="I22766" s="180"/>
      <c r="J22766" s="11"/>
      <c r="K22766" s="11"/>
      <c r="L22766" s="11"/>
      <c r="M22766" s="11"/>
      <c r="N22766" s="11"/>
      <c r="O22766" s="11"/>
      <c r="P22766" s="11"/>
      <c r="Q22766" s="11"/>
      <c r="R22766" s="11"/>
      <c r="S22766" s="11"/>
      <c r="T22766" s="11"/>
      <c r="U22766" s="11"/>
      <c r="V22766" s="11"/>
      <c r="W22766" s="11"/>
      <c r="X22766" s="11"/>
      <c r="Y22766" s="11"/>
      <c r="Z22766" s="11"/>
      <c r="AA22766" s="11"/>
      <c r="AB22766" s="11"/>
      <c r="AC22766" s="11"/>
      <c r="AD22766" s="11"/>
      <c r="AE22766" s="11"/>
      <c r="AF22766" s="11"/>
      <c r="AG22766" s="11"/>
      <c r="AH22766" s="11"/>
      <c r="AI22766" s="11"/>
      <c r="AJ22766" s="11"/>
      <c r="AK22766" s="11"/>
      <c r="AL22766" s="11"/>
      <c r="AM22766" s="11"/>
      <c r="AN22766" s="11"/>
      <c r="AO22766" s="11"/>
      <c r="AP22766" s="11"/>
      <c r="AQ22766" s="11"/>
      <c r="AR22766" s="11"/>
      <c r="AS22766" s="11"/>
      <c r="AT22766" s="11"/>
    </row>
    <row r="22767" spans="5:46" x14ac:dyDescent="0.35">
      <c r="E22767" s="180"/>
      <c r="F22767" s="180"/>
      <c r="G22767" s="180"/>
      <c r="H22767" s="180"/>
      <c r="I22767" s="180"/>
      <c r="J22767" s="11"/>
      <c r="K22767" s="11"/>
      <c r="L22767" s="11"/>
      <c r="M22767" s="11"/>
      <c r="N22767" s="11"/>
      <c r="O22767" s="11"/>
      <c r="P22767" s="11"/>
      <c r="Q22767" s="11"/>
      <c r="R22767" s="11"/>
      <c r="S22767" s="11"/>
      <c r="T22767" s="11"/>
      <c r="U22767" s="11"/>
      <c r="V22767" s="11"/>
      <c r="W22767" s="11"/>
      <c r="X22767" s="11"/>
      <c r="Y22767" s="11"/>
      <c r="Z22767" s="11"/>
      <c r="AA22767" s="11"/>
      <c r="AB22767" s="11"/>
      <c r="AC22767" s="11"/>
      <c r="AD22767" s="11"/>
      <c r="AE22767" s="11"/>
      <c r="AF22767" s="11"/>
      <c r="AG22767" s="11"/>
      <c r="AH22767" s="11"/>
      <c r="AI22767" s="11"/>
      <c r="AJ22767" s="11"/>
      <c r="AK22767" s="11"/>
      <c r="AL22767" s="11"/>
      <c r="AM22767" s="11"/>
      <c r="AN22767" s="11"/>
      <c r="AO22767" s="11"/>
      <c r="AP22767" s="11"/>
      <c r="AQ22767" s="11"/>
      <c r="AR22767" s="11"/>
      <c r="AS22767" s="11"/>
      <c r="AT22767" s="11"/>
    </row>
    <row r="22768" spans="5:46" x14ac:dyDescent="0.35">
      <c r="E22768" s="180"/>
      <c r="F22768" s="180"/>
      <c r="G22768" s="180"/>
      <c r="H22768" s="180"/>
      <c r="I22768" s="180"/>
      <c r="J22768" s="11"/>
      <c r="K22768" s="11"/>
      <c r="L22768" s="11"/>
      <c r="M22768" s="11"/>
      <c r="N22768" s="11"/>
      <c r="O22768" s="11"/>
      <c r="P22768" s="11"/>
      <c r="Q22768" s="11"/>
      <c r="R22768" s="11"/>
      <c r="S22768" s="11"/>
      <c r="T22768" s="11"/>
      <c r="U22768" s="11"/>
      <c r="V22768" s="11"/>
      <c r="W22768" s="11"/>
      <c r="X22768" s="11"/>
      <c r="Y22768" s="11"/>
      <c r="Z22768" s="11"/>
      <c r="AA22768" s="11"/>
      <c r="AB22768" s="11"/>
      <c r="AC22768" s="11"/>
      <c r="AD22768" s="11"/>
      <c r="AE22768" s="11"/>
      <c r="AF22768" s="11"/>
      <c r="AG22768" s="11"/>
      <c r="AH22768" s="11"/>
      <c r="AI22768" s="11"/>
      <c r="AJ22768" s="11"/>
      <c r="AK22768" s="11"/>
      <c r="AL22768" s="11"/>
      <c r="AM22768" s="11"/>
      <c r="AN22768" s="11"/>
      <c r="AO22768" s="11"/>
      <c r="AP22768" s="11"/>
      <c r="AQ22768" s="11"/>
      <c r="AR22768" s="11"/>
      <c r="AS22768" s="11"/>
      <c r="AT22768" s="11"/>
    </row>
    <row r="22769" spans="5:46" x14ac:dyDescent="0.35">
      <c r="E22769" s="180"/>
      <c r="F22769" s="180"/>
      <c r="G22769" s="180"/>
      <c r="H22769" s="180"/>
      <c r="I22769" s="180"/>
      <c r="J22769" s="11"/>
      <c r="K22769" s="11"/>
      <c r="L22769" s="11"/>
      <c r="M22769" s="11"/>
      <c r="N22769" s="11"/>
      <c r="O22769" s="11"/>
      <c r="P22769" s="11"/>
      <c r="Q22769" s="11"/>
      <c r="R22769" s="11"/>
      <c r="S22769" s="11"/>
      <c r="T22769" s="11"/>
      <c r="U22769" s="11"/>
      <c r="V22769" s="11"/>
      <c r="W22769" s="11"/>
      <c r="X22769" s="11"/>
      <c r="Y22769" s="11"/>
      <c r="Z22769" s="11"/>
      <c r="AA22769" s="11"/>
      <c r="AB22769" s="11"/>
      <c r="AC22769" s="11"/>
      <c r="AD22769" s="11"/>
      <c r="AE22769" s="11"/>
      <c r="AF22769" s="11"/>
      <c r="AG22769" s="11"/>
      <c r="AH22769" s="11"/>
      <c r="AI22769" s="11"/>
      <c r="AJ22769" s="11"/>
      <c r="AK22769" s="11"/>
      <c r="AL22769" s="11"/>
      <c r="AM22769" s="11"/>
      <c r="AN22769" s="11"/>
      <c r="AO22769" s="11"/>
      <c r="AP22769" s="11"/>
      <c r="AQ22769" s="11"/>
      <c r="AR22769" s="11"/>
      <c r="AS22769" s="11"/>
      <c r="AT22769" s="11"/>
    </row>
    <row r="22770" spans="5:46" x14ac:dyDescent="0.35">
      <c r="E22770" s="180"/>
      <c r="F22770" s="180"/>
      <c r="G22770" s="180"/>
      <c r="H22770" s="180"/>
      <c r="I22770" s="180"/>
      <c r="J22770" s="11"/>
      <c r="K22770" s="11"/>
      <c r="L22770" s="11"/>
      <c r="M22770" s="11"/>
      <c r="N22770" s="11"/>
      <c r="O22770" s="11"/>
      <c r="P22770" s="11"/>
      <c r="Q22770" s="11"/>
      <c r="R22770" s="11"/>
      <c r="S22770" s="11"/>
      <c r="T22770" s="11"/>
      <c r="U22770" s="11"/>
      <c r="V22770" s="11"/>
      <c r="W22770" s="11"/>
      <c r="X22770" s="11"/>
      <c r="Y22770" s="11"/>
      <c r="Z22770" s="11"/>
      <c r="AA22770" s="11"/>
      <c r="AB22770" s="11"/>
      <c r="AC22770" s="11"/>
      <c r="AD22770" s="11"/>
      <c r="AE22770" s="11"/>
      <c r="AF22770" s="11"/>
      <c r="AG22770" s="11"/>
      <c r="AH22770" s="11"/>
      <c r="AI22770" s="11"/>
      <c r="AJ22770" s="11"/>
      <c r="AK22770" s="11"/>
      <c r="AL22770" s="11"/>
      <c r="AM22770" s="11"/>
      <c r="AN22770" s="11"/>
      <c r="AO22770" s="11"/>
      <c r="AP22770" s="11"/>
      <c r="AQ22770" s="11"/>
      <c r="AR22770" s="11"/>
      <c r="AS22770" s="11"/>
      <c r="AT22770" s="11"/>
    </row>
    <row r="22771" spans="5:46" x14ac:dyDescent="0.35">
      <c r="E22771" s="180"/>
      <c r="F22771" s="180"/>
      <c r="G22771" s="180"/>
      <c r="H22771" s="180"/>
      <c r="I22771" s="180"/>
      <c r="J22771" s="11"/>
      <c r="K22771" s="11"/>
      <c r="L22771" s="11"/>
      <c r="M22771" s="11"/>
      <c r="N22771" s="11"/>
      <c r="O22771" s="11"/>
      <c r="P22771" s="11"/>
      <c r="Q22771" s="11"/>
      <c r="R22771" s="11"/>
      <c r="S22771" s="11"/>
      <c r="T22771" s="11"/>
      <c r="U22771" s="11"/>
      <c r="V22771" s="11"/>
      <c r="W22771" s="11"/>
      <c r="X22771" s="11"/>
      <c r="Y22771" s="11"/>
      <c r="Z22771" s="11"/>
      <c r="AA22771" s="11"/>
      <c r="AB22771" s="11"/>
      <c r="AC22771" s="11"/>
      <c r="AD22771" s="11"/>
      <c r="AE22771" s="11"/>
      <c r="AF22771" s="11"/>
      <c r="AG22771" s="11"/>
      <c r="AH22771" s="11"/>
      <c r="AI22771" s="11"/>
      <c r="AJ22771" s="11"/>
      <c r="AK22771" s="11"/>
      <c r="AL22771" s="11"/>
      <c r="AM22771" s="11"/>
      <c r="AN22771" s="11"/>
      <c r="AO22771" s="11"/>
      <c r="AP22771" s="11"/>
      <c r="AQ22771" s="11"/>
      <c r="AR22771" s="11"/>
      <c r="AS22771" s="11"/>
      <c r="AT22771" s="11"/>
    </row>
    <row r="22772" spans="5:46" x14ac:dyDescent="0.35">
      <c r="E22772" s="180"/>
      <c r="F22772" s="180"/>
      <c r="G22772" s="180"/>
      <c r="H22772" s="180"/>
      <c r="I22772" s="180"/>
      <c r="J22772" s="11"/>
      <c r="K22772" s="11"/>
      <c r="L22772" s="11"/>
      <c r="M22772" s="11"/>
      <c r="N22772" s="11"/>
      <c r="O22772" s="11"/>
      <c r="P22772" s="11"/>
      <c r="Q22772" s="11"/>
      <c r="R22772" s="11"/>
      <c r="S22772" s="11"/>
      <c r="T22772" s="11"/>
      <c r="U22772" s="11"/>
      <c r="V22772" s="11"/>
      <c r="W22772" s="11"/>
      <c r="X22772" s="11"/>
      <c r="Y22772" s="11"/>
      <c r="Z22772" s="11"/>
      <c r="AA22772" s="11"/>
      <c r="AB22772" s="11"/>
      <c r="AC22772" s="11"/>
      <c r="AD22772" s="11"/>
      <c r="AE22772" s="11"/>
      <c r="AF22772" s="11"/>
      <c r="AG22772" s="11"/>
      <c r="AH22772" s="11"/>
      <c r="AI22772" s="11"/>
      <c r="AJ22772" s="11"/>
      <c r="AK22772" s="11"/>
      <c r="AL22772" s="11"/>
      <c r="AM22772" s="11"/>
      <c r="AN22772" s="11"/>
      <c r="AO22772" s="11"/>
      <c r="AP22772" s="11"/>
      <c r="AQ22772" s="11"/>
      <c r="AR22772" s="11"/>
      <c r="AS22772" s="11"/>
      <c r="AT22772" s="11"/>
    </row>
    <row r="22773" spans="5:46" x14ac:dyDescent="0.35">
      <c r="E22773" s="180"/>
      <c r="F22773" s="180"/>
      <c r="G22773" s="180"/>
      <c r="H22773" s="180"/>
      <c r="I22773" s="180"/>
      <c r="J22773" s="11"/>
      <c r="K22773" s="11"/>
      <c r="L22773" s="11"/>
      <c r="M22773" s="11"/>
      <c r="N22773" s="11"/>
      <c r="O22773" s="11"/>
      <c r="P22773" s="11"/>
      <c r="Q22773" s="11"/>
      <c r="R22773" s="11"/>
      <c r="S22773" s="11"/>
      <c r="T22773" s="11"/>
      <c r="U22773" s="11"/>
      <c r="V22773" s="11"/>
      <c r="W22773" s="11"/>
      <c r="X22773" s="11"/>
      <c r="Y22773" s="11"/>
      <c r="Z22773" s="11"/>
      <c r="AA22773" s="11"/>
      <c r="AB22773" s="11"/>
      <c r="AC22773" s="11"/>
      <c r="AD22773" s="11"/>
      <c r="AE22773" s="11"/>
      <c r="AF22773" s="11"/>
      <c r="AG22773" s="11"/>
      <c r="AH22773" s="11"/>
      <c r="AI22773" s="11"/>
      <c r="AJ22773" s="11"/>
      <c r="AK22773" s="11"/>
      <c r="AL22773" s="11"/>
      <c r="AM22773" s="11"/>
      <c r="AN22773" s="11"/>
      <c r="AO22773" s="11"/>
      <c r="AP22773" s="11"/>
      <c r="AQ22773" s="11"/>
      <c r="AR22773" s="11"/>
      <c r="AS22773" s="11"/>
      <c r="AT22773" s="11"/>
    </row>
    <row r="22774" spans="5:46" x14ac:dyDescent="0.35">
      <c r="E22774" s="180"/>
      <c r="F22774" s="180"/>
      <c r="G22774" s="180"/>
      <c r="H22774" s="180"/>
      <c r="I22774" s="180"/>
      <c r="J22774" s="11"/>
      <c r="K22774" s="11"/>
      <c r="L22774" s="11"/>
      <c r="M22774" s="11"/>
      <c r="N22774" s="11"/>
      <c r="O22774" s="11"/>
      <c r="P22774" s="11"/>
      <c r="Q22774" s="11"/>
      <c r="R22774" s="11"/>
      <c r="S22774" s="11"/>
      <c r="T22774" s="11"/>
      <c r="U22774" s="11"/>
      <c r="V22774" s="11"/>
      <c r="W22774" s="11"/>
      <c r="X22774" s="11"/>
      <c r="Y22774" s="11"/>
      <c r="Z22774" s="11"/>
      <c r="AA22774" s="11"/>
      <c r="AB22774" s="11"/>
      <c r="AC22774" s="11"/>
      <c r="AD22774" s="11"/>
      <c r="AE22774" s="11"/>
      <c r="AF22774" s="11"/>
      <c r="AG22774" s="11"/>
      <c r="AH22774" s="11"/>
      <c r="AI22774" s="11"/>
      <c r="AJ22774" s="11"/>
      <c r="AK22774" s="11"/>
      <c r="AL22774" s="11"/>
      <c r="AM22774" s="11"/>
      <c r="AN22774" s="11"/>
      <c r="AO22774" s="11"/>
      <c r="AP22774" s="11"/>
      <c r="AQ22774" s="11"/>
      <c r="AR22774" s="11"/>
      <c r="AS22774" s="11"/>
      <c r="AT22774" s="11"/>
    </row>
    <row r="22775" spans="5:46" x14ac:dyDescent="0.35">
      <c r="E22775" s="180"/>
      <c r="F22775" s="180"/>
      <c r="G22775" s="180"/>
      <c r="H22775" s="180"/>
      <c r="I22775" s="180"/>
      <c r="J22775" s="11"/>
      <c r="K22775" s="11"/>
      <c r="L22775" s="11"/>
      <c r="M22775" s="11"/>
      <c r="N22775" s="11"/>
      <c r="O22775" s="11"/>
      <c r="P22775" s="11"/>
      <c r="Q22775" s="11"/>
      <c r="R22775" s="11"/>
      <c r="S22775" s="11"/>
      <c r="T22775" s="11"/>
      <c r="U22775" s="11"/>
      <c r="V22775" s="11"/>
      <c r="W22775" s="11"/>
      <c r="X22775" s="11"/>
      <c r="Y22775" s="11"/>
      <c r="Z22775" s="11"/>
      <c r="AA22775" s="11"/>
      <c r="AB22775" s="11"/>
      <c r="AC22775" s="11"/>
      <c r="AD22775" s="11"/>
      <c r="AE22775" s="11"/>
      <c r="AF22775" s="11"/>
      <c r="AG22775" s="11"/>
      <c r="AH22775" s="11"/>
      <c r="AI22775" s="11"/>
      <c r="AJ22775" s="11"/>
      <c r="AK22775" s="11"/>
      <c r="AL22775" s="11"/>
      <c r="AM22775" s="11"/>
      <c r="AN22775" s="11"/>
      <c r="AO22775" s="11"/>
      <c r="AP22775" s="11"/>
      <c r="AQ22775" s="11"/>
      <c r="AR22775" s="11"/>
      <c r="AS22775" s="11"/>
      <c r="AT22775" s="11"/>
    </row>
    <row r="22776" spans="5:46" x14ac:dyDescent="0.35">
      <c r="E22776" s="180"/>
      <c r="F22776" s="180"/>
      <c r="G22776" s="180"/>
      <c r="H22776" s="180"/>
      <c r="I22776" s="180"/>
      <c r="J22776" s="11"/>
      <c r="K22776" s="11"/>
      <c r="L22776" s="11"/>
      <c r="M22776" s="11"/>
      <c r="N22776" s="11"/>
      <c r="O22776" s="11"/>
      <c r="P22776" s="11"/>
      <c r="Q22776" s="11"/>
      <c r="R22776" s="11"/>
      <c r="S22776" s="11"/>
      <c r="T22776" s="11"/>
      <c r="U22776" s="11"/>
      <c r="V22776" s="11"/>
      <c r="W22776" s="11"/>
      <c r="X22776" s="11"/>
      <c r="Y22776" s="11"/>
      <c r="Z22776" s="11"/>
      <c r="AA22776" s="11"/>
      <c r="AB22776" s="11"/>
      <c r="AC22776" s="11"/>
      <c r="AD22776" s="11"/>
      <c r="AE22776" s="11"/>
      <c r="AF22776" s="11"/>
      <c r="AG22776" s="11"/>
      <c r="AH22776" s="11"/>
      <c r="AI22776" s="11"/>
      <c r="AJ22776" s="11"/>
      <c r="AK22776" s="11"/>
      <c r="AL22776" s="11"/>
      <c r="AM22776" s="11"/>
      <c r="AN22776" s="11"/>
      <c r="AO22776" s="11"/>
      <c r="AP22776" s="11"/>
      <c r="AQ22776" s="11"/>
      <c r="AR22776" s="11"/>
      <c r="AS22776" s="11"/>
      <c r="AT22776" s="11"/>
    </row>
    <row r="22777" spans="5:46" x14ac:dyDescent="0.35">
      <c r="E22777" s="180"/>
      <c r="F22777" s="180"/>
      <c r="G22777" s="180"/>
      <c r="H22777" s="180"/>
      <c r="I22777" s="180"/>
      <c r="J22777" s="11"/>
      <c r="K22777" s="11"/>
      <c r="L22777" s="11"/>
      <c r="M22777" s="11"/>
      <c r="N22777" s="11"/>
      <c r="O22777" s="11"/>
      <c r="P22777" s="11"/>
      <c r="Q22777" s="11"/>
      <c r="R22777" s="11"/>
      <c r="S22777" s="11"/>
      <c r="T22777" s="11"/>
      <c r="U22777" s="11"/>
      <c r="V22777" s="11"/>
      <c r="W22777" s="11"/>
      <c r="X22777" s="11"/>
      <c r="Y22777" s="11"/>
      <c r="Z22777" s="11"/>
      <c r="AA22777" s="11"/>
      <c r="AB22777" s="11"/>
      <c r="AC22777" s="11"/>
      <c r="AD22777" s="11"/>
      <c r="AE22777" s="11"/>
      <c r="AF22777" s="11"/>
      <c r="AG22777" s="11"/>
      <c r="AH22777" s="11"/>
      <c r="AI22777" s="11"/>
      <c r="AJ22777" s="11"/>
      <c r="AK22777" s="11"/>
      <c r="AL22777" s="11"/>
      <c r="AM22777" s="11"/>
      <c r="AN22777" s="11"/>
      <c r="AO22777" s="11"/>
      <c r="AP22777" s="11"/>
      <c r="AQ22777" s="11"/>
      <c r="AR22777" s="11"/>
      <c r="AS22777" s="11"/>
      <c r="AT22777" s="11"/>
    </row>
    <row r="22778" spans="5:46" x14ac:dyDescent="0.35">
      <c r="E22778" s="180"/>
      <c r="F22778" s="180"/>
      <c r="G22778" s="180"/>
      <c r="H22778" s="180"/>
      <c r="I22778" s="180"/>
      <c r="J22778" s="11"/>
      <c r="K22778" s="11"/>
      <c r="L22778" s="11"/>
      <c r="M22778" s="11"/>
      <c r="N22778" s="11"/>
      <c r="O22778" s="11"/>
      <c r="P22778" s="11"/>
      <c r="Q22778" s="11"/>
      <c r="R22778" s="11"/>
      <c r="S22778" s="11"/>
      <c r="T22778" s="11"/>
      <c r="U22778" s="11"/>
      <c r="V22778" s="11"/>
      <c r="W22778" s="11"/>
      <c r="X22778" s="11"/>
      <c r="Y22778" s="11"/>
      <c r="Z22778" s="11"/>
      <c r="AA22778" s="11"/>
      <c r="AB22778" s="11"/>
      <c r="AC22778" s="11"/>
      <c r="AD22778" s="11"/>
      <c r="AE22778" s="11"/>
      <c r="AF22778" s="11"/>
      <c r="AG22778" s="11"/>
      <c r="AH22778" s="11"/>
      <c r="AI22778" s="11"/>
      <c r="AJ22778" s="11"/>
      <c r="AK22778" s="11"/>
      <c r="AL22778" s="11"/>
      <c r="AM22778" s="11"/>
      <c r="AN22778" s="11"/>
      <c r="AO22778" s="11"/>
      <c r="AP22778" s="11"/>
      <c r="AQ22778" s="11"/>
      <c r="AR22778" s="11"/>
      <c r="AS22778" s="11"/>
      <c r="AT22778" s="11"/>
    </row>
    <row r="22779" spans="5:46" x14ac:dyDescent="0.35">
      <c r="E22779" s="180"/>
      <c r="F22779" s="180"/>
      <c r="G22779" s="180"/>
      <c r="H22779" s="180"/>
      <c r="I22779" s="180"/>
      <c r="J22779" s="11"/>
      <c r="K22779" s="11"/>
      <c r="L22779" s="11"/>
      <c r="M22779" s="11"/>
      <c r="N22779" s="11"/>
      <c r="O22779" s="11"/>
      <c r="P22779" s="11"/>
      <c r="Q22779" s="11"/>
      <c r="R22779" s="11"/>
      <c r="S22779" s="11"/>
      <c r="T22779" s="11"/>
      <c r="U22779" s="11"/>
      <c r="V22779" s="11"/>
      <c r="W22779" s="11"/>
      <c r="X22779" s="11"/>
      <c r="Y22779" s="11"/>
      <c r="Z22779" s="11"/>
      <c r="AA22779" s="11"/>
      <c r="AB22779" s="11"/>
      <c r="AC22779" s="11"/>
      <c r="AD22779" s="11"/>
      <c r="AE22779" s="11"/>
      <c r="AF22779" s="11"/>
      <c r="AG22779" s="11"/>
      <c r="AH22779" s="11"/>
      <c r="AI22779" s="11"/>
      <c r="AJ22779" s="11"/>
      <c r="AK22779" s="11"/>
      <c r="AL22779" s="11"/>
      <c r="AM22779" s="11"/>
      <c r="AN22779" s="11"/>
      <c r="AO22779" s="11"/>
      <c r="AP22779" s="11"/>
      <c r="AQ22779" s="11"/>
      <c r="AR22779" s="11"/>
      <c r="AS22779" s="11"/>
      <c r="AT22779" s="11"/>
    </row>
    <row r="22780" spans="5:46" x14ac:dyDescent="0.35">
      <c r="E22780" s="180"/>
      <c r="F22780" s="180"/>
      <c r="G22780" s="180"/>
      <c r="H22780" s="180"/>
      <c r="I22780" s="180"/>
      <c r="J22780" s="11"/>
      <c r="K22780" s="11"/>
      <c r="L22780" s="11"/>
      <c r="M22780" s="11"/>
      <c r="N22780" s="11"/>
      <c r="O22780" s="11"/>
      <c r="P22780" s="11"/>
      <c r="Q22780" s="11"/>
      <c r="R22780" s="11"/>
      <c r="S22780" s="11"/>
      <c r="T22780" s="11"/>
      <c r="U22780" s="11"/>
      <c r="V22780" s="11"/>
      <c r="W22780" s="11"/>
      <c r="X22780" s="11"/>
      <c r="Y22780" s="11"/>
      <c r="Z22780" s="11"/>
      <c r="AA22780" s="11"/>
      <c r="AB22780" s="11"/>
      <c r="AC22780" s="11"/>
      <c r="AD22780" s="11"/>
      <c r="AE22780" s="11"/>
      <c r="AF22780" s="11"/>
      <c r="AG22780" s="11"/>
      <c r="AH22780" s="11"/>
      <c r="AI22780" s="11"/>
      <c r="AJ22780" s="11"/>
      <c r="AK22780" s="11"/>
      <c r="AL22780" s="11"/>
      <c r="AM22780" s="11"/>
      <c r="AN22780" s="11"/>
      <c r="AO22780" s="11"/>
      <c r="AP22780" s="11"/>
      <c r="AQ22780" s="11"/>
      <c r="AR22780" s="11"/>
      <c r="AS22780" s="11"/>
      <c r="AT22780" s="11"/>
    </row>
    <row r="22781" spans="5:46" x14ac:dyDescent="0.35">
      <c r="E22781" s="180"/>
      <c r="F22781" s="180"/>
      <c r="G22781" s="180"/>
      <c r="H22781" s="180"/>
      <c r="I22781" s="180"/>
      <c r="J22781" s="11"/>
      <c r="K22781" s="11"/>
      <c r="L22781" s="11"/>
      <c r="M22781" s="11"/>
      <c r="N22781" s="11"/>
      <c r="O22781" s="11"/>
      <c r="P22781" s="11"/>
      <c r="Q22781" s="11"/>
      <c r="R22781" s="11"/>
      <c r="S22781" s="11"/>
      <c r="T22781" s="11"/>
      <c r="U22781" s="11"/>
      <c r="V22781" s="11"/>
      <c r="W22781" s="11"/>
      <c r="X22781" s="11"/>
      <c r="Y22781" s="11"/>
      <c r="Z22781" s="11"/>
      <c r="AA22781" s="11"/>
      <c r="AB22781" s="11"/>
      <c r="AC22781" s="11"/>
      <c r="AD22781" s="11"/>
      <c r="AE22781" s="11"/>
      <c r="AF22781" s="11"/>
      <c r="AG22781" s="11"/>
      <c r="AH22781" s="11"/>
      <c r="AI22781" s="11"/>
      <c r="AJ22781" s="11"/>
      <c r="AK22781" s="11"/>
      <c r="AL22781" s="11"/>
      <c r="AM22781" s="11"/>
      <c r="AN22781" s="11"/>
      <c r="AO22781" s="11"/>
      <c r="AP22781" s="11"/>
      <c r="AQ22781" s="11"/>
      <c r="AR22781" s="11"/>
      <c r="AS22781" s="11"/>
      <c r="AT22781" s="11"/>
    </row>
    <row r="22782" spans="5:46" x14ac:dyDescent="0.35">
      <c r="E22782" s="180"/>
      <c r="F22782" s="180"/>
      <c r="G22782" s="180"/>
      <c r="H22782" s="180"/>
      <c r="I22782" s="180"/>
      <c r="J22782" s="11"/>
      <c r="K22782" s="11"/>
      <c r="L22782" s="11"/>
      <c r="M22782" s="11"/>
      <c r="N22782" s="11"/>
      <c r="O22782" s="11"/>
      <c r="P22782" s="11"/>
      <c r="Q22782" s="11"/>
      <c r="R22782" s="11"/>
      <c r="S22782" s="11"/>
      <c r="T22782" s="11"/>
      <c r="U22782" s="11"/>
      <c r="V22782" s="11"/>
      <c r="W22782" s="11"/>
      <c r="X22782" s="11"/>
      <c r="Y22782" s="11"/>
      <c r="Z22782" s="11"/>
      <c r="AA22782" s="11"/>
      <c r="AB22782" s="11"/>
      <c r="AC22782" s="11"/>
      <c r="AD22782" s="11"/>
      <c r="AE22782" s="11"/>
      <c r="AF22782" s="11"/>
      <c r="AG22782" s="11"/>
      <c r="AH22782" s="11"/>
      <c r="AI22782" s="11"/>
      <c r="AJ22782" s="11"/>
      <c r="AK22782" s="11"/>
      <c r="AL22782" s="11"/>
      <c r="AM22782" s="11"/>
      <c r="AN22782" s="11"/>
      <c r="AO22782" s="11"/>
      <c r="AP22782" s="11"/>
      <c r="AQ22782" s="11"/>
      <c r="AR22782" s="11"/>
      <c r="AS22782" s="11"/>
      <c r="AT22782" s="11"/>
    </row>
    <row r="22783" spans="5:46" x14ac:dyDescent="0.35">
      <c r="E22783" s="180"/>
      <c r="F22783" s="180"/>
      <c r="G22783" s="180"/>
      <c r="H22783" s="180"/>
      <c r="I22783" s="180"/>
      <c r="J22783" s="11"/>
      <c r="K22783" s="11"/>
      <c r="L22783" s="11"/>
      <c r="M22783" s="11"/>
      <c r="N22783" s="11"/>
      <c r="O22783" s="11"/>
      <c r="P22783" s="11"/>
      <c r="Q22783" s="11"/>
      <c r="R22783" s="11"/>
      <c r="S22783" s="11"/>
      <c r="T22783" s="11"/>
      <c r="U22783" s="11"/>
      <c r="V22783" s="11"/>
      <c r="W22783" s="11"/>
      <c r="X22783" s="11"/>
      <c r="Y22783" s="11"/>
      <c r="Z22783" s="11"/>
      <c r="AA22783" s="11"/>
      <c r="AB22783" s="11"/>
      <c r="AC22783" s="11"/>
      <c r="AD22783" s="11"/>
      <c r="AE22783" s="11"/>
      <c r="AF22783" s="11"/>
      <c r="AG22783" s="11"/>
      <c r="AH22783" s="11"/>
      <c r="AI22783" s="11"/>
      <c r="AJ22783" s="11"/>
      <c r="AK22783" s="11"/>
      <c r="AL22783" s="11"/>
      <c r="AM22783" s="11"/>
      <c r="AN22783" s="11"/>
      <c r="AO22783" s="11"/>
      <c r="AP22783" s="11"/>
      <c r="AQ22783" s="11"/>
      <c r="AR22783" s="11"/>
      <c r="AS22783" s="11"/>
      <c r="AT22783" s="11"/>
    </row>
    <row r="22784" spans="5:46" x14ac:dyDescent="0.35">
      <c r="E22784" s="180"/>
      <c r="F22784" s="180"/>
      <c r="G22784" s="180"/>
      <c r="H22784" s="180"/>
      <c r="I22784" s="180"/>
      <c r="J22784" s="11"/>
      <c r="K22784" s="11"/>
      <c r="L22784" s="11"/>
      <c r="M22784" s="11"/>
      <c r="N22784" s="11"/>
      <c r="O22784" s="11"/>
      <c r="P22784" s="11"/>
      <c r="Q22784" s="11"/>
      <c r="R22784" s="11"/>
      <c r="S22784" s="11"/>
      <c r="T22784" s="11"/>
      <c r="U22784" s="11"/>
      <c r="V22784" s="11"/>
      <c r="W22784" s="11"/>
      <c r="X22784" s="11"/>
      <c r="Y22784" s="11"/>
      <c r="Z22784" s="11"/>
      <c r="AA22784" s="11"/>
      <c r="AB22784" s="11"/>
      <c r="AC22784" s="11"/>
      <c r="AD22784" s="11"/>
      <c r="AE22784" s="11"/>
      <c r="AF22784" s="11"/>
      <c r="AG22784" s="11"/>
      <c r="AH22784" s="11"/>
      <c r="AI22784" s="11"/>
      <c r="AJ22784" s="11"/>
      <c r="AK22784" s="11"/>
      <c r="AL22784" s="11"/>
      <c r="AM22784" s="11"/>
      <c r="AN22784" s="11"/>
      <c r="AO22784" s="11"/>
      <c r="AP22784" s="11"/>
      <c r="AQ22784" s="11"/>
      <c r="AR22784" s="11"/>
      <c r="AS22784" s="11"/>
      <c r="AT22784" s="11"/>
    </row>
    <row r="22785" spans="5:46" x14ac:dyDescent="0.35">
      <c r="E22785" s="180"/>
      <c r="F22785" s="180"/>
      <c r="G22785" s="180"/>
      <c r="H22785" s="180"/>
      <c r="I22785" s="180"/>
      <c r="J22785" s="11"/>
      <c r="K22785" s="11"/>
      <c r="L22785" s="11"/>
      <c r="M22785" s="11"/>
      <c r="N22785" s="11"/>
      <c r="O22785" s="11"/>
      <c r="P22785" s="11"/>
      <c r="Q22785" s="11"/>
      <c r="R22785" s="11"/>
      <c r="S22785" s="11"/>
      <c r="T22785" s="11"/>
      <c r="U22785" s="11"/>
      <c r="V22785" s="11"/>
      <c r="W22785" s="11"/>
      <c r="X22785" s="11"/>
      <c r="Y22785" s="11"/>
      <c r="Z22785" s="11"/>
      <c r="AA22785" s="11"/>
      <c r="AB22785" s="11"/>
      <c r="AC22785" s="11"/>
      <c r="AD22785" s="11"/>
      <c r="AE22785" s="11"/>
      <c r="AF22785" s="11"/>
      <c r="AG22785" s="11"/>
      <c r="AH22785" s="11"/>
      <c r="AI22785" s="11"/>
      <c r="AJ22785" s="11"/>
      <c r="AK22785" s="11"/>
      <c r="AL22785" s="11"/>
      <c r="AM22785" s="11"/>
      <c r="AN22785" s="11"/>
      <c r="AO22785" s="11"/>
      <c r="AP22785" s="11"/>
      <c r="AQ22785" s="11"/>
      <c r="AR22785" s="11"/>
      <c r="AS22785" s="11"/>
      <c r="AT22785" s="11"/>
    </row>
    <row r="22786" spans="5:46" x14ac:dyDescent="0.35">
      <c r="E22786" s="180"/>
      <c r="F22786" s="180"/>
      <c r="G22786" s="180"/>
      <c r="H22786" s="180"/>
      <c r="I22786" s="180"/>
      <c r="J22786" s="11"/>
      <c r="K22786" s="11"/>
      <c r="L22786" s="11"/>
      <c r="M22786" s="11"/>
      <c r="N22786" s="11"/>
      <c r="O22786" s="11"/>
      <c r="P22786" s="11"/>
      <c r="Q22786" s="11"/>
      <c r="R22786" s="11"/>
      <c r="S22786" s="11"/>
      <c r="T22786" s="11"/>
      <c r="U22786" s="11"/>
      <c r="V22786" s="11"/>
      <c r="W22786" s="11"/>
      <c r="X22786" s="11"/>
      <c r="Y22786" s="11"/>
      <c r="Z22786" s="11"/>
      <c r="AA22786" s="11"/>
      <c r="AB22786" s="11"/>
      <c r="AC22786" s="11"/>
      <c r="AD22786" s="11"/>
      <c r="AE22786" s="11"/>
      <c r="AF22786" s="11"/>
      <c r="AG22786" s="11"/>
      <c r="AH22786" s="11"/>
      <c r="AI22786" s="11"/>
      <c r="AJ22786" s="11"/>
      <c r="AK22786" s="11"/>
      <c r="AL22786" s="11"/>
      <c r="AM22786" s="11"/>
      <c r="AN22786" s="11"/>
      <c r="AO22786" s="11"/>
      <c r="AP22786" s="11"/>
      <c r="AQ22786" s="11"/>
      <c r="AR22786" s="11"/>
      <c r="AS22786" s="11"/>
      <c r="AT22786" s="11"/>
    </row>
    <row r="22787" spans="5:46" x14ac:dyDescent="0.35">
      <c r="E22787" s="180"/>
      <c r="F22787" s="180"/>
      <c r="G22787" s="180"/>
      <c r="H22787" s="180"/>
      <c r="I22787" s="180"/>
      <c r="J22787" s="11"/>
      <c r="K22787" s="11"/>
      <c r="L22787" s="11"/>
      <c r="M22787" s="11"/>
      <c r="N22787" s="11"/>
      <c r="O22787" s="11"/>
      <c r="P22787" s="11"/>
      <c r="Q22787" s="11"/>
      <c r="R22787" s="11"/>
      <c r="S22787" s="11"/>
      <c r="T22787" s="11"/>
      <c r="U22787" s="11"/>
      <c r="V22787" s="11"/>
      <c r="W22787" s="11"/>
      <c r="X22787" s="11"/>
      <c r="Y22787" s="11"/>
      <c r="Z22787" s="11"/>
      <c r="AA22787" s="11"/>
      <c r="AB22787" s="11"/>
      <c r="AC22787" s="11"/>
      <c r="AD22787" s="11"/>
      <c r="AE22787" s="11"/>
      <c r="AF22787" s="11"/>
      <c r="AG22787" s="11"/>
      <c r="AH22787" s="11"/>
      <c r="AI22787" s="11"/>
      <c r="AJ22787" s="11"/>
      <c r="AK22787" s="11"/>
      <c r="AL22787" s="11"/>
      <c r="AM22787" s="11"/>
      <c r="AN22787" s="11"/>
      <c r="AO22787" s="11"/>
      <c r="AP22787" s="11"/>
      <c r="AQ22787" s="11"/>
      <c r="AR22787" s="11"/>
      <c r="AS22787" s="11"/>
      <c r="AT22787" s="11"/>
    </row>
    <row r="22788" spans="5:46" x14ac:dyDescent="0.35">
      <c r="E22788" s="180"/>
      <c r="F22788" s="180"/>
      <c r="G22788" s="180"/>
      <c r="H22788" s="180"/>
      <c r="I22788" s="180"/>
      <c r="J22788" s="11"/>
      <c r="K22788" s="11"/>
      <c r="L22788" s="11"/>
      <c r="M22788" s="11"/>
      <c r="N22788" s="11"/>
      <c r="O22788" s="11"/>
      <c r="P22788" s="11"/>
      <c r="Q22788" s="11"/>
      <c r="R22788" s="11"/>
      <c r="S22788" s="11"/>
      <c r="T22788" s="11"/>
      <c r="U22788" s="11"/>
      <c r="V22788" s="11"/>
      <c r="W22788" s="11"/>
      <c r="X22788" s="11"/>
      <c r="Y22788" s="11"/>
      <c r="Z22788" s="11"/>
      <c r="AA22788" s="11"/>
      <c r="AB22788" s="11"/>
      <c r="AC22788" s="11"/>
      <c r="AD22788" s="11"/>
      <c r="AE22788" s="11"/>
      <c r="AF22788" s="11"/>
      <c r="AG22788" s="11"/>
      <c r="AH22788" s="11"/>
      <c r="AI22788" s="11"/>
      <c r="AJ22788" s="11"/>
      <c r="AK22788" s="11"/>
      <c r="AL22788" s="11"/>
      <c r="AM22788" s="11"/>
      <c r="AN22788" s="11"/>
      <c r="AO22788" s="11"/>
      <c r="AP22788" s="11"/>
      <c r="AQ22788" s="11"/>
      <c r="AR22788" s="11"/>
      <c r="AS22788" s="11"/>
      <c r="AT22788" s="11"/>
    </row>
    <row r="22789" spans="5:46" x14ac:dyDescent="0.35">
      <c r="E22789" s="180"/>
      <c r="F22789" s="180"/>
      <c r="G22789" s="180"/>
      <c r="H22789" s="180"/>
      <c r="I22789" s="180"/>
      <c r="J22789" s="11"/>
      <c r="K22789" s="11"/>
      <c r="L22789" s="11"/>
      <c r="M22789" s="11"/>
      <c r="N22789" s="11"/>
      <c r="O22789" s="11"/>
      <c r="P22789" s="11"/>
      <c r="Q22789" s="11"/>
      <c r="R22789" s="11"/>
      <c r="S22789" s="11"/>
      <c r="T22789" s="11"/>
      <c r="U22789" s="11"/>
      <c r="V22789" s="11"/>
      <c r="W22789" s="11"/>
      <c r="X22789" s="11"/>
      <c r="Y22789" s="11"/>
      <c r="Z22789" s="11"/>
      <c r="AA22789" s="11"/>
      <c r="AB22789" s="11"/>
      <c r="AC22789" s="11"/>
      <c r="AD22789" s="11"/>
      <c r="AE22789" s="11"/>
      <c r="AF22789" s="11"/>
      <c r="AG22789" s="11"/>
      <c r="AH22789" s="11"/>
      <c r="AI22789" s="11"/>
      <c r="AJ22789" s="11"/>
      <c r="AK22789" s="11"/>
      <c r="AL22789" s="11"/>
      <c r="AM22789" s="11"/>
      <c r="AN22789" s="11"/>
      <c r="AO22789" s="11"/>
      <c r="AP22789" s="11"/>
      <c r="AQ22789" s="11"/>
      <c r="AR22789" s="11"/>
      <c r="AS22789" s="11"/>
      <c r="AT22789" s="11"/>
    </row>
    <row r="22790" spans="5:46" x14ac:dyDescent="0.35">
      <c r="E22790" s="180"/>
      <c r="F22790" s="180"/>
      <c r="G22790" s="180"/>
      <c r="H22790" s="180"/>
      <c r="I22790" s="180"/>
      <c r="J22790" s="11"/>
      <c r="K22790" s="11"/>
      <c r="L22790" s="11"/>
      <c r="M22790" s="11"/>
      <c r="N22790" s="11"/>
      <c r="O22790" s="11"/>
      <c r="P22790" s="11"/>
      <c r="Q22790" s="11"/>
      <c r="R22790" s="11"/>
      <c r="S22790" s="11"/>
      <c r="T22790" s="11"/>
      <c r="U22790" s="11"/>
      <c r="V22790" s="11"/>
      <c r="W22790" s="11"/>
      <c r="X22790" s="11"/>
      <c r="Y22790" s="11"/>
      <c r="Z22790" s="11"/>
      <c r="AA22790" s="11"/>
      <c r="AB22790" s="11"/>
      <c r="AC22790" s="11"/>
      <c r="AD22790" s="11"/>
      <c r="AE22790" s="11"/>
      <c r="AF22790" s="11"/>
      <c r="AG22790" s="11"/>
      <c r="AH22790" s="11"/>
      <c r="AI22790" s="11"/>
      <c r="AJ22790" s="11"/>
      <c r="AK22790" s="11"/>
      <c r="AL22790" s="11"/>
      <c r="AM22790" s="11"/>
      <c r="AN22790" s="11"/>
      <c r="AO22790" s="11"/>
      <c r="AP22790" s="11"/>
      <c r="AQ22790" s="11"/>
      <c r="AR22790" s="11"/>
      <c r="AS22790" s="11"/>
      <c r="AT22790" s="11"/>
    </row>
    <row r="22791" spans="5:46" x14ac:dyDescent="0.35">
      <c r="E22791" s="180"/>
      <c r="F22791" s="180"/>
      <c r="G22791" s="180"/>
      <c r="H22791" s="180"/>
      <c r="I22791" s="180"/>
      <c r="J22791" s="11"/>
      <c r="K22791" s="11"/>
      <c r="L22791" s="11"/>
      <c r="M22791" s="11"/>
      <c r="N22791" s="11"/>
      <c r="O22791" s="11"/>
      <c r="P22791" s="11"/>
      <c r="Q22791" s="11"/>
      <c r="R22791" s="11"/>
      <c r="S22791" s="11"/>
      <c r="T22791" s="11"/>
      <c r="U22791" s="11"/>
      <c r="V22791" s="11"/>
      <c r="W22791" s="11"/>
      <c r="X22791" s="11"/>
      <c r="Y22791" s="11"/>
      <c r="Z22791" s="11"/>
      <c r="AA22791" s="11"/>
      <c r="AB22791" s="11"/>
      <c r="AC22791" s="11"/>
      <c r="AD22791" s="11"/>
      <c r="AE22791" s="11"/>
      <c r="AF22791" s="11"/>
      <c r="AG22791" s="11"/>
      <c r="AH22791" s="11"/>
      <c r="AI22791" s="11"/>
      <c r="AJ22791" s="11"/>
      <c r="AK22791" s="11"/>
      <c r="AL22791" s="11"/>
      <c r="AM22791" s="11"/>
      <c r="AN22791" s="11"/>
      <c r="AO22791" s="11"/>
      <c r="AP22791" s="11"/>
      <c r="AQ22791" s="11"/>
      <c r="AR22791" s="11"/>
      <c r="AS22791" s="11"/>
      <c r="AT22791" s="11"/>
    </row>
    <row r="22792" spans="5:46" x14ac:dyDescent="0.35">
      <c r="E22792" s="180"/>
      <c r="F22792" s="180"/>
      <c r="G22792" s="180"/>
      <c r="H22792" s="180"/>
      <c r="I22792" s="180"/>
      <c r="J22792" s="11"/>
      <c r="K22792" s="11"/>
      <c r="L22792" s="11"/>
      <c r="M22792" s="11"/>
      <c r="N22792" s="11"/>
      <c r="O22792" s="11"/>
      <c r="P22792" s="11"/>
      <c r="Q22792" s="11"/>
      <c r="R22792" s="11"/>
      <c r="S22792" s="11"/>
      <c r="T22792" s="11"/>
      <c r="U22792" s="11"/>
      <c r="V22792" s="11"/>
      <c r="W22792" s="11"/>
      <c r="X22792" s="11"/>
      <c r="Y22792" s="11"/>
      <c r="Z22792" s="11"/>
      <c r="AA22792" s="11"/>
      <c r="AB22792" s="11"/>
      <c r="AC22792" s="11"/>
      <c r="AD22792" s="11"/>
      <c r="AE22792" s="11"/>
      <c r="AF22792" s="11"/>
      <c r="AG22792" s="11"/>
      <c r="AH22792" s="11"/>
      <c r="AI22792" s="11"/>
      <c r="AJ22792" s="11"/>
      <c r="AK22792" s="11"/>
      <c r="AL22792" s="11"/>
      <c r="AM22792" s="11"/>
      <c r="AN22792" s="11"/>
      <c r="AO22792" s="11"/>
      <c r="AP22792" s="11"/>
      <c r="AQ22792" s="11"/>
      <c r="AR22792" s="11"/>
      <c r="AS22792" s="11"/>
      <c r="AT22792" s="11"/>
    </row>
    <row r="22793" spans="5:46" x14ac:dyDescent="0.35">
      <c r="E22793" s="180"/>
      <c r="F22793" s="180"/>
      <c r="G22793" s="180"/>
      <c r="H22793" s="180"/>
      <c r="I22793" s="180"/>
      <c r="J22793" s="11"/>
      <c r="K22793" s="11"/>
      <c r="L22793" s="11"/>
      <c r="M22793" s="11"/>
      <c r="N22793" s="11"/>
      <c r="O22793" s="11"/>
      <c r="P22793" s="11"/>
      <c r="Q22793" s="11"/>
      <c r="R22793" s="11"/>
      <c r="S22793" s="11"/>
      <c r="T22793" s="11"/>
      <c r="U22793" s="11"/>
      <c r="V22793" s="11"/>
      <c r="W22793" s="11"/>
      <c r="X22793" s="11"/>
      <c r="Y22793" s="11"/>
      <c r="Z22793" s="11"/>
      <c r="AA22793" s="11"/>
      <c r="AB22793" s="11"/>
      <c r="AC22793" s="11"/>
      <c r="AD22793" s="11"/>
      <c r="AE22793" s="11"/>
      <c r="AF22793" s="11"/>
      <c r="AG22793" s="11"/>
      <c r="AH22793" s="11"/>
      <c r="AI22793" s="11"/>
      <c r="AJ22793" s="11"/>
      <c r="AK22793" s="11"/>
      <c r="AL22793" s="11"/>
      <c r="AM22793" s="11"/>
      <c r="AN22793" s="11"/>
      <c r="AO22793" s="11"/>
      <c r="AP22793" s="11"/>
      <c r="AQ22793" s="11"/>
      <c r="AR22793" s="11"/>
      <c r="AS22793" s="11"/>
      <c r="AT22793" s="11"/>
    </row>
    <row r="22794" spans="5:46" x14ac:dyDescent="0.35">
      <c r="E22794" s="180"/>
      <c r="F22794" s="180"/>
      <c r="G22794" s="180"/>
      <c r="H22794" s="180"/>
      <c r="I22794" s="180"/>
      <c r="J22794" s="11"/>
      <c r="K22794" s="11"/>
      <c r="L22794" s="11"/>
      <c r="M22794" s="11"/>
      <c r="N22794" s="11"/>
      <c r="O22794" s="11"/>
      <c r="P22794" s="11"/>
      <c r="Q22794" s="11"/>
      <c r="R22794" s="11"/>
      <c r="S22794" s="11"/>
      <c r="T22794" s="11"/>
      <c r="U22794" s="11"/>
      <c r="V22794" s="11"/>
      <c r="W22794" s="11"/>
      <c r="X22794" s="11"/>
      <c r="Y22794" s="11"/>
      <c r="Z22794" s="11"/>
      <c r="AA22794" s="11"/>
      <c r="AB22794" s="11"/>
      <c r="AC22794" s="11"/>
      <c r="AD22794" s="11"/>
      <c r="AE22794" s="11"/>
      <c r="AF22794" s="11"/>
      <c r="AG22794" s="11"/>
      <c r="AH22794" s="11"/>
      <c r="AI22794" s="11"/>
      <c r="AJ22794" s="11"/>
      <c r="AK22794" s="11"/>
      <c r="AL22794" s="11"/>
      <c r="AM22794" s="11"/>
      <c r="AN22794" s="11"/>
      <c r="AO22794" s="11"/>
      <c r="AP22794" s="11"/>
      <c r="AQ22794" s="11"/>
      <c r="AR22794" s="11"/>
      <c r="AS22794" s="11"/>
      <c r="AT22794" s="11"/>
    </row>
    <row r="22795" spans="5:46" x14ac:dyDescent="0.35">
      <c r="E22795" s="180"/>
      <c r="F22795" s="180"/>
      <c r="G22795" s="180"/>
      <c r="H22795" s="180"/>
      <c r="I22795" s="180"/>
      <c r="J22795" s="11"/>
      <c r="K22795" s="11"/>
      <c r="L22795" s="11"/>
      <c r="M22795" s="11"/>
      <c r="N22795" s="11"/>
      <c r="O22795" s="11"/>
      <c r="P22795" s="11"/>
      <c r="Q22795" s="11"/>
      <c r="R22795" s="11"/>
      <c r="S22795" s="11"/>
      <c r="T22795" s="11"/>
      <c r="U22795" s="11"/>
      <c r="V22795" s="11"/>
      <c r="W22795" s="11"/>
      <c r="X22795" s="11"/>
      <c r="Y22795" s="11"/>
      <c r="Z22795" s="11"/>
      <c r="AA22795" s="11"/>
      <c r="AB22795" s="11"/>
      <c r="AC22795" s="11"/>
      <c r="AD22795" s="11"/>
      <c r="AE22795" s="11"/>
      <c r="AF22795" s="11"/>
      <c r="AG22795" s="11"/>
      <c r="AH22795" s="11"/>
      <c r="AI22795" s="11"/>
      <c r="AJ22795" s="11"/>
      <c r="AK22795" s="11"/>
      <c r="AL22795" s="11"/>
      <c r="AM22795" s="11"/>
      <c r="AN22795" s="11"/>
      <c r="AO22795" s="11"/>
      <c r="AP22795" s="11"/>
      <c r="AQ22795" s="11"/>
      <c r="AR22795" s="11"/>
      <c r="AS22795" s="11"/>
      <c r="AT22795" s="11"/>
    </row>
    <row r="22796" spans="5:46" x14ac:dyDescent="0.35">
      <c r="E22796" s="180"/>
      <c r="F22796" s="180"/>
      <c r="G22796" s="180"/>
      <c r="H22796" s="180"/>
      <c r="I22796" s="180"/>
      <c r="J22796" s="11"/>
      <c r="K22796" s="11"/>
      <c r="L22796" s="11"/>
      <c r="M22796" s="11"/>
      <c r="N22796" s="11"/>
      <c r="O22796" s="11"/>
      <c r="P22796" s="11"/>
      <c r="Q22796" s="11"/>
      <c r="R22796" s="11"/>
      <c r="S22796" s="11"/>
      <c r="T22796" s="11"/>
      <c r="U22796" s="11"/>
      <c r="V22796" s="11"/>
      <c r="W22796" s="11"/>
      <c r="X22796" s="11"/>
      <c r="Y22796" s="11"/>
      <c r="Z22796" s="11"/>
      <c r="AA22796" s="11"/>
      <c r="AB22796" s="11"/>
      <c r="AC22796" s="11"/>
      <c r="AD22796" s="11"/>
      <c r="AE22796" s="11"/>
      <c r="AF22796" s="11"/>
      <c r="AG22796" s="11"/>
      <c r="AH22796" s="11"/>
      <c r="AI22796" s="11"/>
      <c r="AJ22796" s="11"/>
      <c r="AK22796" s="11"/>
      <c r="AL22796" s="11"/>
      <c r="AM22796" s="11"/>
      <c r="AN22796" s="11"/>
      <c r="AO22796" s="11"/>
      <c r="AP22796" s="11"/>
      <c r="AQ22796" s="11"/>
      <c r="AR22796" s="11"/>
      <c r="AS22796" s="11"/>
      <c r="AT22796" s="11"/>
    </row>
    <row r="22797" spans="5:46" x14ac:dyDescent="0.35">
      <c r="E22797" s="180"/>
      <c r="F22797" s="180"/>
      <c r="G22797" s="180"/>
      <c r="H22797" s="180"/>
      <c r="I22797" s="180"/>
      <c r="J22797" s="11"/>
      <c r="K22797" s="11"/>
      <c r="L22797" s="11"/>
      <c r="M22797" s="11"/>
      <c r="N22797" s="11"/>
      <c r="O22797" s="11"/>
      <c r="P22797" s="11"/>
      <c r="Q22797" s="11"/>
      <c r="R22797" s="11"/>
      <c r="S22797" s="11"/>
      <c r="T22797" s="11"/>
      <c r="U22797" s="11"/>
      <c r="V22797" s="11"/>
      <c r="W22797" s="11"/>
      <c r="X22797" s="11"/>
      <c r="Y22797" s="11"/>
      <c r="Z22797" s="11"/>
      <c r="AA22797" s="11"/>
      <c r="AB22797" s="11"/>
      <c r="AC22797" s="11"/>
      <c r="AD22797" s="11"/>
      <c r="AE22797" s="11"/>
      <c r="AF22797" s="11"/>
      <c r="AG22797" s="11"/>
      <c r="AH22797" s="11"/>
      <c r="AI22797" s="11"/>
      <c r="AJ22797" s="11"/>
      <c r="AK22797" s="11"/>
      <c r="AL22797" s="11"/>
      <c r="AM22797" s="11"/>
      <c r="AN22797" s="11"/>
      <c r="AO22797" s="11"/>
      <c r="AP22797" s="11"/>
      <c r="AQ22797" s="11"/>
      <c r="AR22797" s="11"/>
      <c r="AS22797" s="11"/>
      <c r="AT22797" s="11"/>
    </row>
    <row r="22798" spans="5:46" x14ac:dyDescent="0.35">
      <c r="E22798" s="180"/>
      <c r="F22798" s="180"/>
      <c r="G22798" s="180"/>
      <c r="H22798" s="180"/>
      <c r="I22798" s="180"/>
      <c r="J22798" s="11"/>
      <c r="K22798" s="11"/>
      <c r="L22798" s="11"/>
      <c r="M22798" s="11"/>
      <c r="N22798" s="11"/>
      <c r="O22798" s="11"/>
      <c r="P22798" s="11"/>
      <c r="Q22798" s="11"/>
      <c r="R22798" s="11"/>
      <c r="S22798" s="11"/>
      <c r="T22798" s="11"/>
      <c r="U22798" s="11"/>
      <c r="V22798" s="11"/>
      <c r="W22798" s="11"/>
      <c r="X22798" s="11"/>
      <c r="Y22798" s="11"/>
      <c r="Z22798" s="11"/>
      <c r="AA22798" s="11"/>
      <c r="AB22798" s="11"/>
      <c r="AC22798" s="11"/>
      <c r="AD22798" s="11"/>
      <c r="AE22798" s="11"/>
      <c r="AF22798" s="11"/>
      <c r="AG22798" s="11"/>
      <c r="AH22798" s="11"/>
      <c r="AI22798" s="11"/>
      <c r="AJ22798" s="11"/>
      <c r="AK22798" s="11"/>
      <c r="AL22798" s="11"/>
      <c r="AM22798" s="11"/>
      <c r="AN22798" s="11"/>
      <c r="AO22798" s="11"/>
      <c r="AP22798" s="11"/>
      <c r="AQ22798" s="11"/>
      <c r="AR22798" s="11"/>
      <c r="AS22798" s="11"/>
      <c r="AT22798" s="11"/>
    </row>
    <row r="22799" spans="5:46" x14ac:dyDescent="0.35">
      <c r="E22799" s="180"/>
      <c r="F22799" s="180"/>
      <c r="G22799" s="180"/>
      <c r="H22799" s="180"/>
      <c r="I22799" s="180"/>
      <c r="J22799" s="11"/>
      <c r="K22799" s="11"/>
      <c r="L22799" s="11"/>
      <c r="M22799" s="11"/>
      <c r="N22799" s="11"/>
      <c r="O22799" s="11"/>
      <c r="P22799" s="11"/>
      <c r="Q22799" s="11"/>
      <c r="R22799" s="11"/>
      <c r="S22799" s="11"/>
      <c r="T22799" s="11"/>
      <c r="U22799" s="11"/>
      <c r="V22799" s="11"/>
      <c r="W22799" s="11"/>
      <c r="X22799" s="11"/>
      <c r="Y22799" s="11"/>
      <c r="Z22799" s="11"/>
      <c r="AA22799" s="11"/>
      <c r="AB22799" s="11"/>
      <c r="AC22799" s="11"/>
      <c r="AD22799" s="11"/>
      <c r="AE22799" s="11"/>
      <c r="AF22799" s="11"/>
      <c r="AG22799" s="11"/>
      <c r="AH22799" s="11"/>
      <c r="AI22799" s="11"/>
      <c r="AJ22799" s="11"/>
      <c r="AK22799" s="11"/>
      <c r="AL22799" s="11"/>
      <c r="AM22799" s="11"/>
      <c r="AN22799" s="11"/>
      <c r="AO22799" s="11"/>
      <c r="AP22799" s="11"/>
      <c r="AQ22799" s="11"/>
      <c r="AR22799" s="11"/>
      <c r="AS22799" s="11"/>
      <c r="AT22799" s="11"/>
    </row>
    <row r="22800" spans="5:46" x14ac:dyDescent="0.35">
      <c r="E22800" s="180"/>
      <c r="F22800" s="180"/>
      <c r="G22800" s="180"/>
      <c r="H22800" s="180"/>
      <c r="I22800" s="180"/>
      <c r="J22800" s="11"/>
      <c r="K22800" s="11"/>
      <c r="L22800" s="11"/>
      <c r="M22800" s="11"/>
      <c r="N22800" s="11"/>
      <c r="O22800" s="11"/>
      <c r="P22800" s="11"/>
      <c r="Q22800" s="11"/>
      <c r="R22800" s="11"/>
      <c r="S22800" s="11"/>
      <c r="T22800" s="11"/>
      <c r="U22800" s="11"/>
      <c r="V22800" s="11"/>
      <c r="W22800" s="11"/>
      <c r="X22800" s="11"/>
      <c r="Y22800" s="11"/>
      <c r="Z22800" s="11"/>
      <c r="AA22800" s="11"/>
      <c r="AB22800" s="11"/>
      <c r="AC22800" s="11"/>
      <c r="AD22800" s="11"/>
      <c r="AE22800" s="11"/>
      <c r="AF22800" s="11"/>
      <c r="AG22800" s="11"/>
      <c r="AH22800" s="11"/>
      <c r="AI22800" s="11"/>
      <c r="AJ22800" s="11"/>
      <c r="AK22800" s="11"/>
      <c r="AL22800" s="11"/>
      <c r="AM22800" s="11"/>
      <c r="AN22800" s="11"/>
      <c r="AO22800" s="11"/>
      <c r="AP22800" s="11"/>
      <c r="AQ22800" s="11"/>
      <c r="AR22800" s="11"/>
      <c r="AS22800" s="11"/>
      <c r="AT22800" s="11"/>
    </row>
    <row r="22801" spans="5:46" x14ac:dyDescent="0.35">
      <c r="E22801" s="180"/>
      <c r="F22801" s="180"/>
      <c r="G22801" s="180"/>
      <c r="H22801" s="180"/>
      <c r="I22801" s="180"/>
      <c r="J22801" s="11"/>
      <c r="K22801" s="11"/>
      <c r="L22801" s="11"/>
      <c r="M22801" s="11"/>
      <c r="N22801" s="11"/>
      <c r="O22801" s="11"/>
      <c r="P22801" s="11"/>
      <c r="Q22801" s="11"/>
      <c r="R22801" s="11"/>
      <c r="S22801" s="11"/>
      <c r="T22801" s="11"/>
      <c r="U22801" s="11"/>
      <c r="V22801" s="11"/>
      <c r="W22801" s="11"/>
      <c r="X22801" s="11"/>
      <c r="Y22801" s="11"/>
      <c r="Z22801" s="11"/>
      <c r="AA22801" s="11"/>
      <c r="AB22801" s="11"/>
      <c r="AC22801" s="11"/>
      <c r="AD22801" s="11"/>
      <c r="AE22801" s="11"/>
      <c r="AF22801" s="11"/>
      <c r="AG22801" s="11"/>
      <c r="AH22801" s="11"/>
      <c r="AI22801" s="11"/>
      <c r="AJ22801" s="11"/>
      <c r="AK22801" s="11"/>
      <c r="AL22801" s="11"/>
      <c r="AM22801" s="11"/>
      <c r="AN22801" s="11"/>
      <c r="AO22801" s="11"/>
      <c r="AP22801" s="11"/>
      <c r="AQ22801" s="11"/>
      <c r="AR22801" s="11"/>
      <c r="AS22801" s="11"/>
      <c r="AT22801" s="11"/>
    </row>
    <row r="22802" spans="5:46" x14ac:dyDescent="0.35">
      <c r="E22802" s="180"/>
      <c r="F22802" s="180"/>
      <c r="G22802" s="180"/>
      <c r="H22802" s="180"/>
      <c r="I22802" s="180"/>
      <c r="J22802" s="11"/>
      <c r="K22802" s="11"/>
      <c r="L22802" s="11"/>
      <c r="M22802" s="11"/>
      <c r="N22802" s="11"/>
      <c r="O22802" s="11"/>
      <c r="P22802" s="11"/>
      <c r="Q22802" s="11"/>
      <c r="R22802" s="11"/>
      <c r="S22802" s="11"/>
      <c r="T22802" s="11"/>
      <c r="U22802" s="11"/>
      <c r="V22802" s="11"/>
      <c r="W22802" s="11"/>
      <c r="X22802" s="11"/>
      <c r="Y22802" s="11"/>
      <c r="Z22802" s="11"/>
      <c r="AA22802" s="11"/>
      <c r="AB22802" s="11"/>
      <c r="AC22802" s="11"/>
      <c r="AD22802" s="11"/>
      <c r="AE22802" s="11"/>
      <c r="AF22802" s="11"/>
      <c r="AG22802" s="11"/>
      <c r="AH22802" s="11"/>
      <c r="AI22802" s="11"/>
      <c r="AJ22802" s="11"/>
      <c r="AK22802" s="11"/>
      <c r="AL22802" s="11"/>
      <c r="AM22802" s="11"/>
      <c r="AN22802" s="11"/>
      <c r="AO22802" s="11"/>
      <c r="AP22802" s="11"/>
      <c r="AQ22802" s="11"/>
      <c r="AR22802" s="11"/>
      <c r="AS22802" s="11"/>
      <c r="AT22802" s="11"/>
    </row>
    <row r="22803" spans="5:46" x14ac:dyDescent="0.35">
      <c r="E22803" s="180"/>
      <c r="F22803" s="180"/>
      <c r="G22803" s="180"/>
      <c r="H22803" s="180"/>
      <c r="I22803" s="180"/>
      <c r="J22803" s="11"/>
      <c r="K22803" s="11"/>
      <c r="L22803" s="11"/>
      <c r="M22803" s="11"/>
      <c r="N22803" s="11"/>
      <c r="O22803" s="11"/>
      <c r="P22803" s="11"/>
      <c r="Q22803" s="11"/>
      <c r="R22803" s="11"/>
      <c r="S22803" s="11"/>
      <c r="T22803" s="11"/>
      <c r="U22803" s="11"/>
      <c r="V22803" s="11"/>
      <c r="W22803" s="11"/>
      <c r="X22803" s="11"/>
      <c r="Y22803" s="11"/>
      <c r="Z22803" s="11"/>
      <c r="AA22803" s="11"/>
      <c r="AB22803" s="11"/>
      <c r="AC22803" s="11"/>
      <c r="AD22803" s="11"/>
      <c r="AE22803" s="11"/>
      <c r="AF22803" s="11"/>
      <c r="AG22803" s="11"/>
      <c r="AH22803" s="11"/>
      <c r="AI22803" s="11"/>
      <c r="AJ22803" s="11"/>
      <c r="AK22803" s="11"/>
      <c r="AL22803" s="11"/>
      <c r="AM22803" s="11"/>
      <c r="AN22803" s="11"/>
      <c r="AO22803" s="11"/>
      <c r="AP22803" s="11"/>
      <c r="AQ22803" s="11"/>
      <c r="AR22803" s="11"/>
      <c r="AS22803" s="11"/>
      <c r="AT22803" s="11"/>
    </row>
    <row r="22804" spans="5:46" x14ac:dyDescent="0.35">
      <c r="E22804" s="180"/>
      <c r="F22804" s="180"/>
      <c r="G22804" s="180"/>
      <c r="H22804" s="180"/>
      <c r="I22804" s="180"/>
      <c r="J22804" s="11"/>
      <c r="K22804" s="11"/>
      <c r="L22804" s="11"/>
      <c r="M22804" s="11"/>
      <c r="N22804" s="11"/>
      <c r="O22804" s="11"/>
      <c r="P22804" s="11"/>
      <c r="Q22804" s="11"/>
      <c r="R22804" s="11"/>
      <c r="S22804" s="11"/>
      <c r="T22804" s="11"/>
      <c r="U22804" s="11"/>
      <c r="V22804" s="11"/>
      <c r="W22804" s="11"/>
      <c r="X22804" s="11"/>
      <c r="Y22804" s="11"/>
      <c r="Z22804" s="11"/>
      <c r="AA22804" s="11"/>
      <c r="AB22804" s="11"/>
      <c r="AC22804" s="11"/>
      <c r="AD22804" s="11"/>
      <c r="AE22804" s="11"/>
      <c r="AF22804" s="11"/>
      <c r="AG22804" s="11"/>
      <c r="AH22804" s="11"/>
      <c r="AI22804" s="11"/>
      <c r="AJ22804" s="11"/>
      <c r="AK22804" s="11"/>
      <c r="AL22804" s="11"/>
      <c r="AM22804" s="11"/>
      <c r="AN22804" s="11"/>
      <c r="AO22804" s="11"/>
      <c r="AP22804" s="11"/>
      <c r="AQ22804" s="11"/>
      <c r="AR22804" s="11"/>
      <c r="AS22804" s="11"/>
      <c r="AT22804" s="11"/>
    </row>
    <row r="22805" spans="5:46" x14ac:dyDescent="0.35">
      <c r="E22805" s="180"/>
      <c r="F22805" s="180"/>
      <c r="G22805" s="180"/>
      <c r="H22805" s="180"/>
      <c r="I22805" s="180"/>
      <c r="J22805" s="11"/>
      <c r="K22805" s="11"/>
      <c r="L22805" s="11"/>
      <c r="M22805" s="11"/>
      <c r="N22805" s="11"/>
      <c r="O22805" s="11"/>
      <c r="P22805" s="11"/>
      <c r="Q22805" s="11"/>
      <c r="R22805" s="11"/>
      <c r="S22805" s="11"/>
      <c r="T22805" s="11"/>
      <c r="U22805" s="11"/>
      <c r="V22805" s="11"/>
      <c r="W22805" s="11"/>
      <c r="X22805" s="11"/>
      <c r="Y22805" s="11"/>
      <c r="Z22805" s="11"/>
      <c r="AA22805" s="11"/>
      <c r="AB22805" s="11"/>
      <c r="AC22805" s="11"/>
      <c r="AD22805" s="11"/>
      <c r="AE22805" s="11"/>
      <c r="AF22805" s="11"/>
      <c r="AG22805" s="11"/>
      <c r="AH22805" s="11"/>
      <c r="AI22805" s="11"/>
      <c r="AJ22805" s="11"/>
      <c r="AK22805" s="11"/>
      <c r="AL22805" s="11"/>
      <c r="AM22805" s="11"/>
      <c r="AN22805" s="11"/>
      <c r="AO22805" s="11"/>
      <c r="AP22805" s="11"/>
      <c r="AQ22805" s="11"/>
      <c r="AR22805" s="11"/>
      <c r="AS22805" s="11"/>
      <c r="AT22805" s="11"/>
    </row>
    <row r="22806" spans="5:46" x14ac:dyDescent="0.35">
      <c r="E22806" s="180"/>
      <c r="F22806" s="180"/>
      <c r="G22806" s="180"/>
      <c r="H22806" s="180"/>
      <c r="I22806" s="180"/>
      <c r="J22806" s="11"/>
      <c r="K22806" s="11"/>
      <c r="L22806" s="11"/>
      <c r="M22806" s="11"/>
      <c r="N22806" s="11"/>
      <c r="O22806" s="11"/>
      <c r="P22806" s="11"/>
      <c r="Q22806" s="11"/>
      <c r="R22806" s="11"/>
      <c r="S22806" s="11"/>
      <c r="T22806" s="11"/>
      <c r="U22806" s="11"/>
      <c r="V22806" s="11"/>
      <c r="W22806" s="11"/>
      <c r="X22806" s="11"/>
      <c r="Y22806" s="11"/>
      <c r="Z22806" s="11"/>
      <c r="AA22806" s="11"/>
      <c r="AB22806" s="11"/>
      <c r="AC22806" s="11"/>
      <c r="AD22806" s="11"/>
      <c r="AE22806" s="11"/>
      <c r="AF22806" s="11"/>
      <c r="AG22806" s="11"/>
      <c r="AH22806" s="11"/>
      <c r="AI22806" s="11"/>
      <c r="AJ22806" s="11"/>
      <c r="AK22806" s="11"/>
      <c r="AL22806" s="11"/>
      <c r="AM22806" s="11"/>
      <c r="AN22806" s="11"/>
      <c r="AO22806" s="11"/>
      <c r="AP22806" s="11"/>
      <c r="AQ22806" s="11"/>
      <c r="AR22806" s="11"/>
      <c r="AS22806" s="11"/>
      <c r="AT22806" s="11"/>
    </row>
    <row r="22807" spans="5:46" x14ac:dyDescent="0.35">
      <c r="E22807" s="180"/>
      <c r="F22807" s="180"/>
      <c r="G22807" s="180"/>
      <c r="H22807" s="180"/>
      <c r="I22807" s="180"/>
      <c r="J22807" s="11"/>
      <c r="K22807" s="11"/>
      <c r="L22807" s="11"/>
      <c r="M22807" s="11"/>
      <c r="N22807" s="11"/>
      <c r="O22807" s="11"/>
      <c r="P22807" s="11"/>
      <c r="Q22807" s="11"/>
      <c r="R22807" s="11"/>
      <c r="S22807" s="11"/>
      <c r="T22807" s="11"/>
      <c r="U22807" s="11"/>
      <c r="V22807" s="11"/>
      <c r="W22807" s="11"/>
      <c r="X22807" s="11"/>
      <c r="Y22807" s="11"/>
      <c r="Z22807" s="11"/>
      <c r="AA22807" s="11"/>
      <c r="AB22807" s="11"/>
      <c r="AC22807" s="11"/>
      <c r="AD22807" s="11"/>
      <c r="AE22807" s="11"/>
      <c r="AF22807" s="11"/>
      <c r="AG22807" s="11"/>
      <c r="AH22807" s="11"/>
      <c r="AI22807" s="11"/>
      <c r="AJ22807" s="11"/>
      <c r="AK22807" s="11"/>
      <c r="AL22807" s="11"/>
      <c r="AM22807" s="11"/>
      <c r="AN22807" s="11"/>
      <c r="AO22807" s="11"/>
      <c r="AP22807" s="11"/>
      <c r="AQ22807" s="11"/>
      <c r="AR22807" s="11"/>
      <c r="AS22807" s="11"/>
      <c r="AT22807" s="11"/>
    </row>
    <row r="22808" spans="5:46" x14ac:dyDescent="0.35">
      <c r="E22808" s="180"/>
      <c r="F22808" s="180"/>
      <c r="G22808" s="180"/>
      <c r="H22808" s="180"/>
      <c r="I22808" s="180"/>
      <c r="J22808" s="11"/>
      <c r="K22808" s="11"/>
      <c r="L22808" s="11"/>
      <c r="M22808" s="11"/>
      <c r="N22808" s="11"/>
      <c r="O22808" s="11"/>
      <c r="P22808" s="11"/>
      <c r="Q22808" s="11"/>
      <c r="R22808" s="11"/>
      <c r="S22808" s="11"/>
      <c r="T22808" s="11"/>
      <c r="U22808" s="11"/>
      <c r="V22808" s="11"/>
      <c r="W22808" s="11"/>
      <c r="X22808" s="11"/>
      <c r="Y22808" s="11"/>
      <c r="Z22808" s="11"/>
      <c r="AA22808" s="11"/>
      <c r="AB22808" s="11"/>
      <c r="AC22808" s="11"/>
      <c r="AD22808" s="11"/>
      <c r="AE22808" s="11"/>
      <c r="AF22808" s="11"/>
      <c r="AG22808" s="11"/>
      <c r="AH22808" s="11"/>
      <c r="AI22808" s="11"/>
      <c r="AJ22808" s="11"/>
      <c r="AK22808" s="11"/>
      <c r="AL22808" s="11"/>
      <c r="AM22808" s="11"/>
      <c r="AN22808" s="11"/>
      <c r="AO22808" s="11"/>
      <c r="AP22808" s="11"/>
      <c r="AQ22808" s="11"/>
      <c r="AR22808" s="11"/>
      <c r="AS22808" s="11"/>
      <c r="AT22808" s="11"/>
    </row>
    <row r="22809" spans="5:46" x14ac:dyDescent="0.35">
      <c r="E22809" s="180"/>
      <c r="F22809" s="180"/>
      <c r="G22809" s="180"/>
      <c r="H22809" s="180"/>
      <c r="I22809" s="180"/>
      <c r="J22809" s="11"/>
      <c r="K22809" s="11"/>
      <c r="L22809" s="11"/>
      <c r="M22809" s="11"/>
      <c r="N22809" s="11"/>
      <c r="O22809" s="11"/>
      <c r="P22809" s="11"/>
      <c r="Q22809" s="11"/>
      <c r="R22809" s="11"/>
      <c r="S22809" s="11"/>
      <c r="T22809" s="11"/>
      <c r="U22809" s="11"/>
      <c r="V22809" s="11"/>
      <c r="W22809" s="11"/>
      <c r="X22809" s="11"/>
      <c r="Y22809" s="11"/>
      <c r="Z22809" s="11"/>
      <c r="AA22809" s="11"/>
      <c r="AB22809" s="11"/>
      <c r="AC22809" s="11"/>
      <c r="AD22809" s="11"/>
      <c r="AE22809" s="11"/>
      <c r="AF22809" s="11"/>
      <c r="AG22809" s="11"/>
      <c r="AH22809" s="11"/>
      <c r="AI22809" s="11"/>
      <c r="AJ22809" s="11"/>
      <c r="AK22809" s="11"/>
      <c r="AL22809" s="11"/>
      <c r="AM22809" s="11"/>
      <c r="AN22809" s="11"/>
      <c r="AO22809" s="11"/>
      <c r="AP22809" s="11"/>
      <c r="AQ22809" s="11"/>
      <c r="AR22809" s="11"/>
      <c r="AS22809" s="11"/>
      <c r="AT22809" s="11"/>
    </row>
    <row r="22810" spans="5:46" x14ac:dyDescent="0.35">
      <c r="E22810" s="180"/>
      <c r="F22810" s="180"/>
      <c r="G22810" s="180"/>
      <c r="H22810" s="180"/>
      <c r="I22810" s="180"/>
      <c r="J22810" s="11"/>
      <c r="K22810" s="11"/>
      <c r="L22810" s="11"/>
      <c r="M22810" s="11"/>
      <c r="N22810" s="11"/>
      <c r="O22810" s="11"/>
      <c r="P22810" s="11"/>
      <c r="Q22810" s="11"/>
      <c r="R22810" s="11"/>
      <c r="S22810" s="11"/>
      <c r="T22810" s="11"/>
      <c r="U22810" s="11"/>
      <c r="V22810" s="11"/>
      <c r="W22810" s="11"/>
      <c r="X22810" s="11"/>
      <c r="Y22810" s="11"/>
      <c r="Z22810" s="11"/>
      <c r="AA22810" s="11"/>
      <c r="AB22810" s="11"/>
      <c r="AC22810" s="11"/>
      <c r="AD22810" s="11"/>
      <c r="AE22810" s="11"/>
      <c r="AF22810" s="11"/>
      <c r="AG22810" s="11"/>
      <c r="AH22810" s="11"/>
      <c r="AI22810" s="11"/>
      <c r="AJ22810" s="11"/>
      <c r="AK22810" s="11"/>
      <c r="AL22810" s="11"/>
      <c r="AM22810" s="11"/>
      <c r="AN22810" s="11"/>
      <c r="AO22810" s="11"/>
      <c r="AP22810" s="11"/>
      <c r="AQ22810" s="11"/>
      <c r="AR22810" s="11"/>
      <c r="AS22810" s="11"/>
      <c r="AT22810" s="11"/>
    </row>
    <row r="22811" spans="5:46" x14ac:dyDescent="0.35">
      <c r="E22811" s="180"/>
      <c r="F22811" s="180"/>
      <c r="G22811" s="180"/>
      <c r="H22811" s="180"/>
      <c r="I22811" s="180"/>
      <c r="J22811" s="11"/>
      <c r="K22811" s="11"/>
      <c r="L22811" s="11"/>
      <c r="M22811" s="11"/>
      <c r="N22811" s="11"/>
      <c r="O22811" s="11"/>
      <c r="P22811" s="11"/>
      <c r="Q22811" s="11"/>
      <c r="R22811" s="11"/>
      <c r="S22811" s="11"/>
      <c r="T22811" s="11"/>
      <c r="U22811" s="11"/>
      <c r="V22811" s="11"/>
      <c r="W22811" s="11"/>
      <c r="X22811" s="11"/>
      <c r="Y22811" s="11"/>
      <c r="Z22811" s="11"/>
      <c r="AA22811" s="11"/>
      <c r="AB22811" s="11"/>
      <c r="AC22811" s="11"/>
      <c r="AD22811" s="11"/>
      <c r="AE22811" s="11"/>
      <c r="AF22811" s="11"/>
      <c r="AG22811" s="11"/>
      <c r="AH22811" s="11"/>
      <c r="AI22811" s="11"/>
      <c r="AJ22811" s="11"/>
      <c r="AK22811" s="11"/>
      <c r="AL22811" s="11"/>
      <c r="AM22811" s="11"/>
      <c r="AN22811" s="11"/>
      <c r="AO22811" s="11"/>
      <c r="AP22811" s="11"/>
      <c r="AQ22811" s="11"/>
      <c r="AR22811" s="11"/>
      <c r="AS22811" s="11"/>
      <c r="AT22811" s="11"/>
    </row>
    <row r="22812" spans="5:46" x14ac:dyDescent="0.35">
      <c r="E22812" s="180"/>
      <c r="F22812" s="180"/>
      <c r="G22812" s="180"/>
      <c r="H22812" s="180"/>
      <c r="I22812" s="180"/>
      <c r="J22812" s="11"/>
      <c r="K22812" s="11"/>
      <c r="L22812" s="11"/>
      <c r="M22812" s="11"/>
      <c r="N22812" s="11"/>
      <c r="O22812" s="11"/>
      <c r="P22812" s="11"/>
      <c r="Q22812" s="11"/>
      <c r="R22812" s="11"/>
      <c r="S22812" s="11"/>
      <c r="T22812" s="11"/>
      <c r="U22812" s="11"/>
      <c r="V22812" s="11"/>
      <c r="W22812" s="11"/>
      <c r="X22812" s="11"/>
      <c r="Y22812" s="11"/>
      <c r="Z22812" s="11"/>
      <c r="AA22812" s="11"/>
      <c r="AB22812" s="11"/>
      <c r="AC22812" s="11"/>
      <c r="AD22812" s="11"/>
      <c r="AE22812" s="11"/>
      <c r="AF22812" s="11"/>
      <c r="AG22812" s="11"/>
      <c r="AH22812" s="11"/>
      <c r="AI22812" s="11"/>
      <c r="AJ22812" s="11"/>
      <c r="AK22812" s="11"/>
      <c r="AL22812" s="11"/>
      <c r="AM22812" s="11"/>
      <c r="AN22812" s="11"/>
      <c r="AO22812" s="11"/>
      <c r="AP22812" s="11"/>
      <c r="AQ22812" s="11"/>
      <c r="AR22812" s="11"/>
      <c r="AS22812" s="11"/>
      <c r="AT22812" s="11"/>
    </row>
    <row r="22813" spans="5:46" x14ac:dyDescent="0.35">
      <c r="E22813" s="180"/>
      <c r="F22813" s="180"/>
      <c r="G22813" s="180"/>
      <c r="H22813" s="180"/>
      <c r="I22813" s="180"/>
      <c r="J22813" s="11"/>
      <c r="K22813" s="11"/>
      <c r="L22813" s="11"/>
      <c r="M22813" s="11"/>
      <c r="N22813" s="11"/>
      <c r="O22813" s="11"/>
      <c r="P22813" s="11"/>
      <c r="Q22813" s="11"/>
      <c r="R22813" s="11"/>
      <c r="S22813" s="11"/>
      <c r="T22813" s="11"/>
      <c r="U22813" s="11"/>
      <c r="V22813" s="11"/>
      <c r="W22813" s="11"/>
      <c r="X22813" s="11"/>
      <c r="Y22813" s="11"/>
      <c r="Z22813" s="11"/>
      <c r="AA22813" s="11"/>
      <c r="AB22813" s="11"/>
      <c r="AC22813" s="11"/>
      <c r="AD22813" s="11"/>
      <c r="AE22813" s="11"/>
      <c r="AF22813" s="11"/>
      <c r="AG22813" s="11"/>
      <c r="AH22813" s="11"/>
      <c r="AI22813" s="11"/>
      <c r="AJ22813" s="11"/>
      <c r="AK22813" s="11"/>
      <c r="AL22813" s="11"/>
      <c r="AM22813" s="11"/>
      <c r="AN22813" s="11"/>
      <c r="AO22813" s="11"/>
      <c r="AP22813" s="11"/>
      <c r="AQ22813" s="11"/>
      <c r="AR22813" s="11"/>
      <c r="AS22813" s="11"/>
      <c r="AT22813" s="11"/>
    </row>
    <row r="22814" spans="5:46" x14ac:dyDescent="0.35">
      <c r="E22814" s="180"/>
      <c r="F22814" s="180"/>
      <c r="G22814" s="180"/>
      <c r="H22814" s="180"/>
      <c r="I22814" s="180"/>
      <c r="J22814" s="11"/>
      <c r="K22814" s="11"/>
      <c r="L22814" s="11"/>
      <c r="M22814" s="11"/>
      <c r="N22814" s="11"/>
      <c r="O22814" s="11"/>
      <c r="P22814" s="11"/>
      <c r="Q22814" s="11"/>
      <c r="R22814" s="11"/>
      <c r="S22814" s="11"/>
      <c r="T22814" s="11"/>
      <c r="U22814" s="11"/>
      <c r="V22814" s="11"/>
      <c r="W22814" s="11"/>
      <c r="X22814" s="11"/>
      <c r="Y22814" s="11"/>
      <c r="Z22814" s="11"/>
      <c r="AA22814" s="11"/>
      <c r="AB22814" s="11"/>
      <c r="AC22814" s="11"/>
      <c r="AD22814" s="11"/>
      <c r="AE22814" s="11"/>
      <c r="AF22814" s="11"/>
      <c r="AG22814" s="11"/>
      <c r="AH22814" s="11"/>
      <c r="AI22814" s="11"/>
      <c r="AJ22814" s="11"/>
      <c r="AK22814" s="11"/>
      <c r="AL22814" s="11"/>
      <c r="AM22814" s="11"/>
      <c r="AN22814" s="11"/>
      <c r="AO22814" s="11"/>
      <c r="AP22814" s="11"/>
      <c r="AQ22814" s="11"/>
      <c r="AR22814" s="11"/>
      <c r="AS22814" s="11"/>
      <c r="AT22814" s="11"/>
    </row>
    <row r="22815" spans="5:46" x14ac:dyDescent="0.35">
      <c r="E22815" s="180"/>
      <c r="F22815" s="180"/>
      <c r="G22815" s="180"/>
      <c r="H22815" s="180"/>
      <c r="I22815" s="180"/>
      <c r="J22815" s="11"/>
      <c r="K22815" s="11"/>
      <c r="L22815" s="11"/>
      <c r="M22815" s="11"/>
      <c r="N22815" s="11"/>
      <c r="O22815" s="11"/>
      <c r="P22815" s="11"/>
      <c r="Q22815" s="11"/>
      <c r="R22815" s="11"/>
      <c r="S22815" s="11"/>
      <c r="T22815" s="11"/>
      <c r="U22815" s="11"/>
      <c r="V22815" s="11"/>
      <c r="W22815" s="11"/>
      <c r="X22815" s="11"/>
      <c r="Y22815" s="11"/>
      <c r="Z22815" s="11"/>
      <c r="AA22815" s="11"/>
      <c r="AB22815" s="11"/>
      <c r="AC22815" s="11"/>
      <c r="AD22815" s="11"/>
      <c r="AE22815" s="11"/>
      <c r="AF22815" s="11"/>
      <c r="AG22815" s="11"/>
      <c r="AH22815" s="11"/>
      <c r="AI22815" s="11"/>
      <c r="AJ22815" s="11"/>
      <c r="AK22815" s="11"/>
      <c r="AL22815" s="11"/>
      <c r="AM22815" s="11"/>
      <c r="AN22815" s="11"/>
      <c r="AO22815" s="11"/>
      <c r="AP22815" s="11"/>
      <c r="AQ22815" s="11"/>
      <c r="AR22815" s="11"/>
      <c r="AS22815" s="11"/>
      <c r="AT22815" s="11"/>
    </row>
    <row r="22816" spans="5:46" x14ac:dyDescent="0.35">
      <c r="E22816" s="180"/>
      <c r="F22816" s="180"/>
      <c r="G22816" s="180"/>
      <c r="H22816" s="180"/>
      <c r="I22816" s="180"/>
      <c r="J22816" s="11"/>
      <c r="K22816" s="11"/>
      <c r="L22816" s="11"/>
      <c r="M22816" s="11"/>
      <c r="N22816" s="11"/>
      <c r="O22816" s="11"/>
      <c r="P22816" s="11"/>
      <c r="Q22816" s="11"/>
      <c r="R22816" s="11"/>
      <c r="S22816" s="11"/>
      <c r="T22816" s="11"/>
      <c r="U22816" s="11"/>
      <c r="V22816" s="11"/>
      <c r="W22816" s="11"/>
      <c r="X22816" s="11"/>
      <c r="Y22816" s="11"/>
      <c r="Z22816" s="11"/>
      <c r="AA22816" s="11"/>
      <c r="AB22816" s="11"/>
      <c r="AC22816" s="11"/>
      <c r="AD22816" s="11"/>
      <c r="AE22816" s="11"/>
      <c r="AF22816" s="11"/>
      <c r="AG22816" s="11"/>
      <c r="AH22816" s="11"/>
      <c r="AI22816" s="11"/>
      <c r="AJ22816" s="11"/>
      <c r="AK22816" s="11"/>
      <c r="AL22816" s="11"/>
      <c r="AM22816" s="11"/>
      <c r="AN22816" s="11"/>
      <c r="AO22816" s="11"/>
      <c r="AP22816" s="11"/>
      <c r="AQ22816" s="11"/>
      <c r="AR22816" s="11"/>
      <c r="AS22816" s="11"/>
      <c r="AT22816" s="11"/>
    </row>
    <row r="22817" spans="5:46" x14ac:dyDescent="0.35">
      <c r="E22817" s="180"/>
      <c r="F22817" s="180"/>
      <c r="G22817" s="180"/>
      <c r="H22817" s="180"/>
      <c r="I22817" s="180"/>
      <c r="J22817" s="11"/>
      <c r="K22817" s="11"/>
      <c r="L22817" s="11"/>
      <c r="M22817" s="11"/>
      <c r="N22817" s="11"/>
      <c r="O22817" s="11"/>
      <c r="P22817" s="11"/>
      <c r="Q22817" s="11"/>
      <c r="R22817" s="11"/>
      <c r="S22817" s="11"/>
      <c r="T22817" s="11"/>
      <c r="U22817" s="11"/>
      <c r="V22817" s="11"/>
      <c r="W22817" s="11"/>
      <c r="X22817" s="11"/>
      <c r="Y22817" s="11"/>
      <c r="Z22817" s="11"/>
      <c r="AA22817" s="11"/>
      <c r="AB22817" s="11"/>
      <c r="AC22817" s="11"/>
      <c r="AD22817" s="11"/>
      <c r="AE22817" s="11"/>
      <c r="AF22817" s="11"/>
      <c r="AG22817" s="11"/>
      <c r="AH22817" s="11"/>
      <c r="AI22817" s="11"/>
      <c r="AJ22817" s="11"/>
      <c r="AK22817" s="11"/>
      <c r="AL22817" s="11"/>
      <c r="AM22817" s="11"/>
      <c r="AN22817" s="11"/>
      <c r="AO22817" s="11"/>
      <c r="AP22817" s="11"/>
      <c r="AQ22817" s="11"/>
      <c r="AR22817" s="11"/>
      <c r="AS22817" s="11"/>
      <c r="AT22817" s="11"/>
    </row>
    <row r="22818" spans="5:46" x14ac:dyDescent="0.35">
      <c r="E22818" s="180"/>
      <c r="F22818" s="180"/>
      <c r="G22818" s="180"/>
      <c r="H22818" s="180"/>
      <c r="I22818" s="180"/>
      <c r="J22818" s="11"/>
      <c r="K22818" s="11"/>
      <c r="L22818" s="11"/>
      <c r="M22818" s="11"/>
      <c r="N22818" s="11"/>
      <c r="O22818" s="11"/>
      <c r="P22818" s="11"/>
      <c r="Q22818" s="11"/>
      <c r="R22818" s="11"/>
      <c r="S22818" s="11"/>
      <c r="T22818" s="11"/>
      <c r="U22818" s="11"/>
      <c r="V22818" s="11"/>
      <c r="W22818" s="11"/>
      <c r="X22818" s="11"/>
      <c r="Y22818" s="11"/>
      <c r="Z22818" s="11"/>
      <c r="AA22818" s="11"/>
      <c r="AB22818" s="11"/>
      <c r="AC22818" s="11"/>
      <c r="AD22818" s="11"/>
      <c r="AE22818" s="11"/>
      <c r="AF22818" s="11"/>
      <c r="AG22818" s="11"/>
      <c r="AH22818" s="11"/>
      <c r="AI22818" s="11"/>
      <c r="AJ22818" s="11"/>
      <c r="AK22818" s="11"/>
      <c r="AL22818" s="11"/>
      <c r="AM22818" s="11"/>
      <c r="AN22818" s="11"/>
      <c r="AO22818" s="11"/>
      <c r="AP22818" s="11"/>
      <c r="AQ22818" s="11"/>
      <c r="AR22818" s="11"/>
      <c r="AS22818" s="11"/>
      <c r="AT22818" s="11"/>
    </row>
    <row r="22819" spans="5:46" x14ac:dyDescent="0.35">
      <c r="E22819" s="180"/>
      <c r="F22819" s="180"/>
      <c r="G22819" s="180"/>
      <c r="H22819" s="180"/>
      <c r="I22819" s="180"/>
      <c r="J22819" s="11"/>
      <c r="K22819" s="11"/>
      <c r="L22819" s="11"/>
      <c r="M22819" s="11"/>
      <c r="N22819" s="11"/>
      <c r="O22819" s="11"/>
      <c r="P22819" s="11"/>
      <c r="Q22819" s="11"/>
      <c r="R22819" s="11"/>
      <c r="S22819" s="11"/>
      <c r="T22819" s="11"/>
      <c r="U22819" s="11"/>
      <c r="V22819" s="11"/>
      <c r="W22819" s="11"/>
      <c r="X22819" s="11"/>
      <c r="Y22819" s="11"/>
      <c r="Z22819" s="11"/>
      <c r="AA22819" s="11"/>
      <c r="AB22819" s="11"/>
      <c r="AC22819" s="11"/>
      <c r="AD22819" s="11"/>
      <c r="AE22819" s="11"/>
      <c r="AF22819" s="11"/>
      <c r="AG22819" s="11"/>
      <c r="AH22819" s="11"/>
      <c r="AI22819" s="11"/>
      <c r="AJ22819" s="11"/>
      <c r="AK22819" s="11"/>
      <c r="AL22819" s="11"/>
      <c r="AM22819" s="11"/>
      <c r="AN22819" s="11"/>
      <c r="AO22819" s="11"/>
      <c r="AP22819" s="11"/>
      <c r="AQ22819" s="11"/>
      <c r="AR22819" s="11"/>
      <c r="AS22819" s="11"/>
      <c r="AT22819" s="11"/>
    </row>
    <row r="22820" spans="5:46" x14ac:dyDescent="0.35">
      <c r="E22820" s="180"/>
      <c r="F22820" s="180"/>
      <c r="G22820" s="180"/>
      <c r="H22820" s="180"/>
      <c r="I22820" s="180"/>
      <c r="J22820" s="11"/>
      <c r="K22820" s="11"/>
      <c r="L22820" s="11"/>
      <c r="M22820" s="11"/>
      <c r="N22820" s="11"/>
      <c r="O22820" s="11"/>
      <c r="P22820" s="11"/>
      <c r="Q22820" s="11"/>
      <c r="R22820" s="11"/>
      <c r="S22820" s="11"/>
      <c r="T22820" s="11"/>
      <c r="U22820" s="11"/>
      <c r="V22820" s="11"/>
      <c r="W22820" s="11"/>
      <c r="X22820" s="11"/>
      <c r="Y22820" s="11"/>
      <c r="Z22820" s="11"/>
      <c r="AA22820" s="11"/>
      <c r="AB22820" s="11"/>
      <c r="AC22820" s="11"/>
      <c r="AD22820" s="11"/>
      <c r="AE22820" s="11"/>
      <c r="AF22820" s="11"/>
      <c r="AG22820" s="11"/>
      <c r="AH22820" s="11"/>
      <c r="AI22820" s="11"/>
      <c r="AJ22820" s="11"/>
      <c r="AK22820" s="11"/>
      <c r="AL22820" s="11"/>
      <c r="AM22820" s="11"/>
      <c r="AN22820" s="11"/>
      <c r="AO22820" s="11"/>
      <c r="AP22820" s="11"/>
      <c r="AQ22820" s="11"/>
      <c r="AR22820" s="11"/>
      <c r="AS22820" s="11"/>
      <c r="AT22820" s="11"/>
    </row>
    <row r="22821" spans="5:46" x14ac:dyDescent="0.35">
      <c r="E22821" s="180"/>
      <c r="F22821" s="180"/>
      <c r="G22821" s="180"/>
      <c r="H22821" s="180"/>
      <c r="I22821" s="180"/>
      <c r="J22821" s="11"/>
      <c r="K22821" s="11"/>
      <c r="L22821" s="11"/>
      <c r="M22821" s="11"/>
      <c r="N22821" s="11"/>
      <c r="O22821" s="11"/>
      <c r="P22821" s="11"/>
      <c r="Q22821" s="11"/>
      <c r="R22821" s="11"/>
      <c r="S22821" s="11"/>
      <c r="T22821" s="11"/>
      <c r="U22821" s="11"/>
      <c r="V22821" s="11"/>
      <c r="W22821" s="11"/>
      <c r="X22821" s="11"/>
      <c r="Y22821" s="11"/>
      <c r="Z22821" s="11"/>
      <c r="AA22821" s="11"/>
      <c r="AB22821" s="11"/>
      <c r="AC22821" s="11"/>
      <c r="AD22821" s="11"/>
      <c r="AE22821" s="11"/>
      <c r="AF22821" s="11"/>
      <c r="AG22821" s="11"/>
      <c r="AH22821" s="11"/>
      <c r="AI22821" s="11"/>
      <c r="AJ22821" s="11"/>
      <c r="AK22821" s="11"/>
      <c r="AL22821" s="11"/>
      <c r="AM22821" s="11"/>
      <c r="AN22821" s="11"/>
      <c r="AO22821" s="11"/>
      <c r="AP22821" s="11"/>
      <c r="AQ22821" s="11"/>
      <c r="AR22821" s="11"/>
      <c r="AS22821" s="11"/>
      <c r="AT22821" s="11"/>
    </row>
    <row r="22822" spans="5:46" x14ac:dyDescent="0.35">
      <c r="E22822" s="180"/>
      <c r="F22822" s="180"/>
      <c r="G22822" s="180"/>
      <c r="H22822" s="180"/>
      <c r="I22822" s="180"/>
      <c r="J22822" s="11"/>
      <c r="K22822" s="11"/>
      <c r="L22822" s="11"/>
      <c r="M22822" s="11"/>
      <c r="N22822" s="11"/>
      <c r="O22822" s="11"/>
      <c r="P22822" s="11"/>
      <c r="Q22822" s="11"/>
      <c r="R22822" s="11"/>
      <c r="S22822" s="11"/>
      <c r="T22822" s="11"/>
      <c r="U22822" s="11"/>
      <c r="V22822" s="11"/>
      <c r="W22822" s="11"/>
      <c r="X22822" s="11"/>
      <c r="Y22822" s="11"/>
      <c r="Z22822" s="11"/>
      <c r="AA22822" s="11"/>
      <c r="AB22822" s="11"/>
      <c r="AC22822" s="11"/>
      <c r="AD22822" s="11"/>
      <c r="AE22822" s="11"/>
      <c r="AF22822" s="11"/>
      <c r="AG22822" s="11"/>
      <c r="AH22822" s="11"/>
      <c r="AI22822" s="11"/>
      <c r="AJ22822" s="11"/>
      <c r="AK22822" s="11"/>
      <c r="AL22822" s="11"/>
      <c r="AM22822" s="11"/>
      <c r="AN22822" s="11"/>
      <c r="AO22822" s="11"/>
      <c r="AP22822" s="11"/>
      <c r="AQ22822" s="11"/>
      <c r="AR22822" s="11"/>
      <c r="AS22822" s="11"/>
      <c r="AT22822" s="11"/>
    </row>
    <row r="22823" spans="5:46" x14ac:dyDescent="0.35">
      <c r="E22823" s="180"/>
      <c r="F22823" s="180"/>
      <c r="G22823" s="180"/>
      <c r="H22823" s="180"/>
      <c r="I22823" s="180"/>
      <c r="J22823" s="11"/>
      <c r="K22823" s="11"/>
      <c r="L22823" s="11"/>
      <c r="M22823" s="11"/>
      <c r="N22823" s="11"/>
      <c r="O22823" s="11"/>
      <c r="P22823" s="11"/>
      <c r="Q22823" s="11"/>
      <c r="R22823" s="11"/>
      <c r="S22823" s="11"/>
      <c r="T22823" s="11"/>
      <c r="U22823" s="11"/>
      <c r="V22823" s="11"/>
      <c r="W22823" s="11"/>
      <c r="X22823" s="11"/>
      <c r="Y22823" s="11"/>
      <c r="Z22823" s="11"/>
      <c r="AA22823" s="11"/>
      <c r="AB22823" s="11"/>
      <c r="AC22823" s="11"/>
      <c r="AD22823" s="11"/>
      <c r="AE22823" s="11"/>
      <c r="AF22823" s="11"/>
      <c r="AG22823" s="11"/>
      <c r="AH22823" s="11"/>
      <c r="AI22823" s="11"/>
      <c r="AJ22823" s="11"/>
      <c r="AK22823" s="11"/>
      <c r="AL22823" s="11"/>
      <c r="AM22823" s="11"/>
      <c r="AN22823" s="11"/>
      <c r="AO22823" s="11"/>
      <c r="AP22823" s="11"/>
      <c r="AQ22823" s="11"/>
      <c r="AR22823" s="11"/>
      <c r="AS22823" s="11"/>
      <c r="AT22823" s="11"/>
    </row>
    <row r="22824" spans="5:46" x14ac:dyDescent="0.35">
      <c r="E22824" s="180"/>
      <c r="F22824" s="180"/>
      <c r="G22824" s="180"/>
      <c r="H22824" s="180"/>
      <c r="I22824" s="180"/>
      <c r="J22824" s="11"/>
      <c r="K22824" s="11"/>
      <c r="L22824" s="11"/>
      <c r="M22824" s="11"/>
      <c r="N22824" s="11"/>
      <c r="O22824" s="11"/>
      <c r="P22824" s="11"/>
      <c r="Q22824" s="11"/>
      <c r="R22824" s="11"/>
      <c r="S22824" s="11"/>
      <c r="T22824" s="11"/>
      <c r="U22824" s="11"/>
      <c r="V22824" s="11"/>
      <c r="W22824" s="11"/>
      <c r="X22824" s="11"/>
      <c r="Y22824" s="11"/>
      <c r="Z22824" s="11"/>
      <c r="AA22824" s="11"/>
      <c r="AB22824" s="11"/>
      <c r="AC22824" s="11"/>
      <c r="AD22824" s="11"/>
      <c r="AE22824" s="11"/>
      <c r="AF22824" s="11"/>
      <c r="AG22824" s="11"/>
      <c r="AH22824" s="11"/>
      <c r="AI22824" s="11"/>
      <c r="AJ22824" s="11"/>
      <c r="AK22824" s="11"/>
      <c r="AL22824" s="11"/>
      <c r="AM22824" s="11"/>
      <c r="AN22824" s="11"/>
      <c r="AO22824" s="11"/>
      <c r="AP22824" s="11"/>
      <c r="AQ22824" s="11"/>
      <c r="AR22824" s="11"/>
      <c r="AS22824" s="11"/>
      <c r="AT22824" s="11"/>
    </row>
    <row r="22825" spans="5:46" x14ac:dyDescent="0.35">
      <c r="E22825" s="180"/>
      <c r="F22825" s="180"/>
      <c r="G22825" s="180"/>
      <c r="H22825" s="180"/>
      <c r="I22825" s="180"/>
      <c r="J22825" s="11"/>
      <c r="K22825" s="11"/>
      <c r="L22825" s="11"/>
      <c r="M22825" s="11"/>
      <c r="N22825" s="11"/>
      <c r="O22825" s="11"/>
      <c r="P22825" s="11"/>
      <c r="Q22825" s="11"/>
      <c r="R22825" s="11"/>
      <c r="S22825" s="11"/>
      <c r="T22825" s="11"/>
      <c r="U22825" s="11"/>
      <c r="V22825" s="11"/>
      <c r="W22825" s="11"/>
      <c r="X22825" s="11"/>
      <c r="Y22825" s="11"/>
      <c r="Z22825" s="11"/>
      <c r="AA22825" s="11"/>
      <c r="AB22825" s="11"/>
      <c r="AC22825" s="11"/>
      <c r="AD22825" s="11"/>
      <c r="AE22825" s="11"/>
      <c r="AF22825" s="11"/>
      <c r="AG22825" s="11"/>
      <c r="AH22825" s="11"/>
      <c r="AI22825" s="11"/>
      <c r="AJ22825" s="11"/>
      <c r="AK22825" s="11"/>
      <c r="AL22825" s="11"/>
      <c r="AM22825" s="11"/>
      <c r="AN22825" s="11"/>
      <c r="AO22825" s="11"/>
      <c r="AP22825" s="11"/>
      <c r="AQ22825" s="11"/>
      <c r="AR22825" s="11"/>
      <c r="AS22825" s="11"/>
      <c r="AT22825" s="11"/>
    </row>
    <row r="22826" spans="5:46" x14ac:dyDescent="0.35">
      <c r="E22826" s="180"/>
      <c r="F22826" s="180"/>
      <c r="G22826" s="180"/>
      <c r="H22826" s="180"/>
      <c r="I22826" s="180"/>
      <c r="J22826" s="11"/>
      <c r="K22826" s="11"/>
      <c r="L22826" s="11"/>
      <c r="M22826" s="11"/>
      <c r="N22826" s="11"/>
      <c r="O22826" s="11"/>
      <c r="P22826" s="11"/>
      <c r="Q22826" s="11"/>
      <c r="R22826" s="11"/>
      <c r="S22826" s="11"/>
      <c r="T22826" s="11"/>
      <c r="U22826" s="11"/>
      <c r="V22826" s="11"/>
      <c r="W22826" s="11"/>
      <c r="X22826" s="11"/>
      <c r="Y22826" s="11"/>
      <c r="Z22826" s="11"/>
      <c r="AA22826" s="11"/>
      <c r="AB22826" s="11"/>
      <c r="AC22826" s="11"/>
      <c r="AD22826" s="11"/>
      <c r="AE22826" s="11"/>
      <c r="AF22826" s="11"/>
      <c r="AG22826" s="11"/>
      <c r="AH22826" s="11"/>
      <c r="AI22826" s="11"/>
      <c r="AJ22826" s="11"/>
      <c r="AK22826" s="11"/>
      <c r="AL22826" s="11"/>
      <c r="AM22826" s="11"/>
      <c r="AN22826" s="11"/>
      <c r="AO22826" s="11"/>
      <c r="AP22826" s="11"/>
      <c r="AQ22826" s="11"/>
      <c r="AR22826" s="11"/>
      <c r="AS22826" s="11"/>
      <c r="AT22826" s="11"/>
    </row>
    <row r="22827" spans="5:46" x14ac:dyDescent="0.35">
      <c r="E22827" s="180"/>
      <c r="F22827" s="180"/>
      <c r="G22827" s="180"/>
      <c r="H22827" s="180"/>
      <c r="I22827" s="180"/>
      <c r="J22827" s="11"/>
      <c r="K22827" s="11"/>
      <c r="L22827" s="11"/>
      <c r="M22827" s="11"/>
      <c r="N22827" s="11"/>
      <c r="O22827" s="11"/>
      <c r="P22827" s="11"/>
      <c r="Q22827" s="11"/>
      <c r="R22827" s="11"/>
      <c r="S22827" s="11"/>
      <c r="T22827" s="11"/>
      <c r="U22827" s="11"/>
      <c r="V22827" s="11"/>
      <c r="W22827" s="11"/>
      <c r="X22827" s="11"/>
      <c r="Y22827" s="11"/>
      <c r="Z22827" s="11"/>
      <c r="AA22827" s="11"/>
      <c r="AB22827" s="11"/>
      <c r="AC22827" s="11"/>
      <c r="AD22827" s="11"/>
      <c r="AE22827" s="11"/>
      <c r="AF22827" s="11"/>
      <c r="AG22827" s="11"/>
      <c r="AH22827" s="11"/>
      <c r="AI22827" s="11"/>
      <c r="AJ22827" s="11"/>
      <c r="AK22827" s="11"/>
      <c r="AL22827" s="11"/>
      <c r="AM22827" s="11"/>
      <c r="AN22827" s="11"/>
      <c r="AO22827" s="11"/>
      <c r="AP22827" s="11"/>
      <c r="AQ22827" s="11"/>
      <c r="AR22827" s="11"/>
      <c r="AS22827" s="11"/>
      <c r="AT22827" s="11"/>
    </row>
    <row r="22828" spans="5:46" x14ac:dyDescent="0.35">
      <c r="E22828" s="180"/>
      <c r="F22828" s="180"/>
      <c r="G22828" s="180"/>
      <c r="H22828" s="180"/>
      <c r="I22828" s="180"/>
      <c r="J22828" s="11"/>
      <c r="K22828" s="11"/>
      <c r="L22828" s="11"/>
      <c r="M22828" s="11"/>
      <c r="N22828" s="11"/>
      <c r="O22828" s="11"/>
      <c r="P22828" s="11"/>
      <c r="Q22828" s="11"/>
      <c r="R22828" s="11"/>
      <c r="S22828" s="11"/>
      <c r="T22828" s="11"/>
      <c r="U22828" s="11"/>
      <c r="V22828" s="11"/>
      <c r="W22828" s="11"/>
      <c r="X22828" s="11"/>
      <c r="Y22828" s="11"/>
      <c r="Z22828" s="11"/>
      <c r="AA22828" s="11"/>
      <c r="AB22828" s="11"/>
      <c r="AC22828" s="11"/>
      <c r="AD22828" s="11"/>
      <c r="AE22828" s="11"/>
      <c r="AF22828" s="11"/>
      <c r="AG22828" s="11"/>
      <c r="AH22828" s="11"/>
      <c r="AI22828" s="11"/>
      <c r="AJ22828" s="11"/>
      <c r="AK22828" s="11"/>
      <c r="AL22828" s="11"/>
      <c r="AM22828" s="11"/>
      <c r="AN22828" s="11"/>
      <c r="AO22828" s="11"/>
      <c r="AP22828" s="11"/>
      <c r="AQ22828" s="11"/>
      <c r="AR22828" s="11"/>
      <c r="AS22828" s="11"/>
      <c r="AT22828" s="11"/>
    </row>
    <row r="22829" spans="5:46" x14ac:dyDescent="0.35">
      <c r="E22829" s="180"/>
      <c r="F22829" s="180"/>
      <c r="G22829" s="180"/>
      <c r="H22829" s="180"/>
      <c r="I22829" s="180"/>
      <c r="J22829" s="11"/>
      <c r="K22829" s="11"/>
      <c r="L22829" s="11"/>
      <c r="M22829" s="11"/>
      <c r="N22829" s="11"/>
      <c r="O22829" s="11"/>
      <c r="P22829" s="11"/>
      <c r="Q22829" s="11"/>
      <c r="R22829" s="11"/>
      <c r="S22829" s="11"/>
      <c r="T22829" s="11"/>
      <c r="U22829" s="11"/>
      <c r="V22829" s="11"/>
      <c r="W22829" s="11"/>
      <c r="X22829" s="11"/>
      <c r="Y22829" s="11"/>
      <c r="Z22829" s="11"/>
      <c r="AA22829" s="11"/>
      <c r="AB22829" s="11"/>
      <c r="AC22829" s="11"/>
      <c r="AD22829" s="11"/>
      <c r="AE22829" s="11"/>
      <c r="AF22829" s="11"/>
      <c r="AG22829" s="11"/>
      <c r="AH22829" s="11"/>
      <c r="AI22829" s="11"/>
      <c r="AJ22829" s="11"/>
      <c r="AK22829" s="11"/>
      <c r="AL22829" s="11"/>
      <c r="AM22829" s="11"/>
      <c r="AN22829" s="11"/>
      <c r="AO22829" s="11"/>
      <c r="AP22829" s="11"/>
      <c r="AQ22829" s="11"/>
      <c r="AR22829" s="11"/>
      <c r="AS22829" s="11"/>
      <c r="AT22829" s="11"/>
    </row>
    <row r="22830" spans="5:46" x14ac:dyDescent="0.35">
      <c r="E22830" s="180"/>
      <c r="F22830" s="180"/>
      <c r="G22830" s="180"/>
      <c r="H22830" s="180"/>
      <c r="I22830" s="180"/>
      <c r="J22830" s="11"/>
      <c r="K22830" s="11"/>
      <c r="L22830" s="11"/>
      <c r="M22830" s="11"/>
      <c r="N22830" s="11"/>
      <c r="O22830" s="11"/>
      <c r="P22830" s="11"/>
      <c r="Q22830" s="11"/>
      <c r="R22830" s="11"/>
      <c r="S22830" s="11"/>
      <c r="T22830" s="11"/>
      <c r="U22830" s="11"/>
      <c r="V22830" s="11"/>
      <c r="W22830" s="11"/>
      <c r="X22830" s="11"/>
      <c r="Y22830" s="11"/>
      <c r="Z22830" s="11"/>
      <c r="AA22830" s="11"/>
      <c r="AB22830" s="11"/>
      <c r="AC22830" s="11"/>
      <c r="AD22830" s="11"/>
      <c r="AE22830" s="11"/>
      <c r="AF22830" s="11"/>
      <c r="AG22830" s="11"/>
      <c r="AH22830" s="11"/>
      <c r="AI22830" s="11"/>
      <c r="AJ22830" s="11"/>
      <c r="AK22830" s="11"/>
      <c r="AL22830" s="11"/>
      <c r="AM22830" s="11"/>
      <c r="AN22830" s="11"/>
      <c r="AO22830" s="11"/>
      <c r="AP22830" s="11"/>
      <c r="AQ22830" s="11"/>
      <c r="AR22830" s="11"/>
      <c r="AS22830" s="11"/>
      <c r="AT22830" s="11"/>
    </row>
    <row r="22831" spans="5:46" x14ac:dyDescent="0.35">
      <c r="E22831" s="180"/>
      <c r="F22831" s="180"/>
      <c r="G22831" s="180"/>
      <c r="H22831" s="180"/>
      <c r="I22831" s="180"/>
      <c r="J22831" s="11"/>
      <c r="K22831" s="11"/>
      <c r="L22831" s="11"/>
      <c r="M22831" s="11"/>
      <c r="N22831" s="11"/>
      <c r="O22831" s="11"/>
      <c r="P22831" s="11"/>
      <c r="Q22831" s="11"/>
      <c r="R22831" s="11"/>
      <c r="S22831" s="11"/>
      <c r="T22831" s="11"/>
      <c r="U22831" s="11"/>
      <c r="V22831" s="11"/>
      <c r="W22831" s="11"/>
      <c r="X22831" s="11"/>
      <c r="Y22831" s="11"/>
      <c r="Z22831" s="11"/>
      <c r="AA22831" s="11"/>
      <c r="AB22831" s="11"/>
      <c r="AC22831" s="11"/>
      <c r="AD22831" s="11"/>
      <c r="AE22831" s="11"/>
      <c r="AF22831" s="11"/>
      <c r="AG22831" s="11"/>
      <c r="AH22831" s="11"/>
      <c r="AI22831" s="11"/>
      <c r="AJ22831" s="11"/>
      <c r="AK22831" s="11"/>
      <c r="AL22831" s="11"/>
      <c r="AM22831" s="11"/>
      <c r="AN22831" s="11"/>
      <c r="AO22831" s="11"/>
      <c r="AP22831" s="11"/>
      <c r="AQ22831" s="11"/>
      <c r="AR22831" s="11"/>
      <c r="AS22831" s="11"/>
      <c r="AT22831" s="11"/>
    </row>
    <row r="22832" spans="5:46" x14ac:dyDescent="0.35">
      <c r="E22832" s="180"/>
      <c r="F22832" s="180"/>
      <c r="G22832" s="180"/>
      <c r="H22832" s="180"/>
      <c r="I22832" s="180"/>
      <c r="J22832" s="11"/>
      <c r="K22832" s="11"/>
      <c r="L22832" s="11"/>
      <c r="M22832" s="11"/>
      <c r="N22832" s="11"/>
      <c r="O22832" s="11"/>
      <c r="P22832" s="11"/>
      <c r="Q22832" s="11"/>
      <c r="R22832" s="11"/>
      <c r="S22832" s="11"/>
      <c r="T22832" s="11"/>
      <c r="U22832" s="11"/>
      <c r="V22832" s="11"/>
      <c r="W22832" s="11"/>
      <c r="X22832" s="11"/>
      <c r="Y22832" s="11"/>
      <c r="Z22832" s="11"/>
      <c r="AA22832" s="11"/>
      <c r="AB22832" s="11"/>
      <c r="AC22832" s="11"/>
      <c r="AD22832" s="11"/>
      <c r="AE22832" s="11"/>
      <c r="AF22832" s="11"/>
      <c r="AG22832" s="11"/>
      <c r="AH22832" s="11"/>
      <c r="AI22832" s="11"/>
      <c r="AJ22832" s="11"/>
      <c r="AK22832" s="11"/>
      <c r="AL22832" s="11"/>
      <c r="AM22832" s="11"/>
      <c r="AN22832" s="11"/>
      <c r="AO22832" s="11"/>
      <c r="AP22832" s="11"/>
      <c r="AQ22832" s="11"/>
      <c r="AR22832" s="11"/>
      <c r="AS22832" s="11"/>
      <c r="AT22832" s="11"/>
    </row>
    <row r="22833" spans="5:46" x14ac:dyDescent="0.35">
      <c r="E22833" s="180"/>
      <c r="F22833" s="180"/>
      <c r="G22833" s="180"/>
      <c r="H22833" s="180"/>
      <c r="I22833" s="180"/>
      <c r="J22833" s="11"/>
      <c r="K22833" s="11"/>
      <c r="L22833" s="11"/>
      <c r="M22833" s="11"/>
      <c r="N22833" s="11"/>
      <c r="O22833" s="11"/>
      <c r="P22833" s="11"/>
      <c r="Q22833" s="11"/>
      <c r="R22833" s="11"/>
      <c r="S22833" s="11"/>
      <c r="T22833" s="11"/>
      <c r="U22833" s="11"/>
      <c r="V22833" s="11"/>
      <c r="W22833" s="11"/>
      <c r="X22833" s="11"/>
      <c r="Y22833" s="11"/>
      <c r="Z22833" s="11"/>
      <c r="AA22833" s="11"/>
      <c r="AB22833" s="11"/>
      <c r="AC22833" s="11"/>
      <c r="AD22833" s="11"/>
      <c r="AE22833" s="11"/>
      <c r="AF22833" s="11"/>
      <c r="AG22833" s="11"/>
      <c r="AH22833" s="11"/>
      <c r="AI22833" s="11"/>
      <c r="AJ22833" s="11"/>
      <c r="AK22833" s="11"/>
      <c r="AL22833" s="11"/>
      <c r="AM22833" s="11"/>
      <c r="AN22833" s="11"/>
      <c r="AO22833" s="11"/>
      <c r="AP22833" s="11"/>
      <c r="AQ22833" s="11"/>
      <c r="AR22833" s="11"/>
      <c r="AS22833" s="11"/>
      <c r="AT22833" s="11"/>
    </row>
    <row r="22834" spans="5:46" x14ac:dyDescent="0.35">
      <c r="E22834" s="180"/>
      <c r="F22834" s="180"/>
      <c r="G22834" s="180"/>
      <c r="H22834" s="180"/>
      <c r="I22834" s="180"/>
      <c r="J22834" s="11"/>
      <c r="K22834" s="11"/>
      <c r="L22834" s="11"/>
      <c r="M22834" s="11"/>
      <c r="N22834" s="11"/>
      <c r="O22834" s="11"/>
      <c r="P22834" s="11"/>
      <c r="Q22834" s="11"/>
      <c r="R22834" s="11"/>
      <c r="S22834" s="11"/>
      <c r="T22834" s="11"/>
      <c r="U22834" s="11"/>
      <c r="V22834" s="11"/>
      <c r="W22834" s="11"/>
      <c r="X22834" s="11"/>
      <c r="Y22834" s="11"/>
      <c r="Z22834" s="11"/>
      <c r="AA22834" s="11"/>
      <c r="AB22834" s="11"/>
      <c r="AC22834" s="11"/>
      <c r="AD22834" s="11"/>
      <c r="AE22834" s="11"/>
      <c r="AF22834" s="11"/>
      <c r="AG22834" s="11"/>
      <c r="AH22834" s="11"/>
      <c r="AI22834" s="11"/>
      <c r="AJ22834" s="11"/>
      <c r="AK22834" s="11"/>
      <c r="AL22834" s="11"/>
      <c r="AM22834" s="11"/>
      <c r="AN22834" s="11"/>
      <c r="AO22834" s="11"/>
      <c r="AP22834" s="11"/>
      <c r="AQ22834" s="11"/>
      <c r="AR22834" s="11"/>
      <c r="AS22834" s="11"/>
      <c r="AT22834" s="11"/>
    </row>
    <row r="22835" spans="5:46" x14ac:dyDescent="0.35">
      <c r="E22835" s="180"/>
      <c r="F22835" s="180"/>
      <c r="G22835" s="180"/>
      <c r="H22835" s="180"/>
      <c r="I22835" s="180"/>
      <c r="J22835" s="11"/>
      <c r="K22835" s="11"/>
      <c r="L22835" s="11"/>
      <c r="M22835" s="11"/>
      <c r="N22835" s="11"/>
      <c r="O22835" s="11"/>
      <c r="P22835" s="11"/>
      <c r="Q22835" s="11"/>
      <c r="R22835" s="11"/>
      <c r="S22835" s="11"/>
      <c r="T22835" s="11"/>
      <c r="U22835" s="11"/>
      <c r="V22835" s="11"/>
      <c r="W22835" s="11"/>
      <c r="X22835" s="11"/>
      <c r="Y22835" s="11"/>
      <c r="Z22835" s="11"/>
      <c r="AA22835" s="11"/>
      <c r="AB22835" s="11"/>
      <c r="AC22835" s="11"/>
      <c r="AD22835" s="11"/>
      <c r="AE22835" s="11"/>
      <c r="AF22835" s="11"/>
      <c r="AG22835" s="11"/>
      <c r="AH22835" s="11"/>
      <c r="AI22835" s="11"/>
      <c r="AJ22835" s="11"/>
      <c r="AK22835" s="11"/>
      <c r="AL22835" s="11"/>
      <c r="AM22835" s="11"/>
      <c r="AN22835" s="11"/>
      <c r="AO22835" s="11"/>
      <c r="AP22835" s="11"/>
      <c r="AQ22835" s="11"/>
      <c r="AR22835" s="11"/>
      <c r="AS22835" s="11"/>
      <c r="AT22835" s="11"/>
    </row>
    <row r="22836" spans="5:46" x14ac:dyDescent="0.35">
      <c r="E22836" s="180"/>
      <c r="F22836" s="180"/>
      <c r="G22836" s="180"/>
      <c r="H22836" s="180"/>
      <c r="I22836" s="180"/>
      <c r="J22836" s="11"/>
      <c r="K22836" s="11"/>
      <c r="L22836" s="11"/>
      <c r="M22836" s="11"/>
      <c r="N22836" s="11"/>
      <c r="O22836" s="11"/>
      <c r="P22836" s="11"/>
      <c r="Q22836" s="11"/>
      <c r="R22836" s="11"/>
      <c r="S22836" s="11"/>
      <c r="T22836" s="11"/>
      <c r="U22836" s="11"/>
      <c r="V22836" s="11"/>
      <c r="W22836" s="11"/>
      <c r="X22836" s="11"/>
      <c r="Y22836" s="11"/>
      <c r="Z22836" s="11"/>
      <c r="AA22836" s="11"/>
      <c r="AB22836" s="11"/>
      <c r="AC22836" s="11"/>
      <c r="AD22836" s="11"/>
      <c r="AE22836" s="11"/>
      <c r="AF22836" s="11"/>
      <c r="AG22836" s="11"/>
      <c r="AH22836" s="11"/>
      <c r="AI22836" s="11"/>
      <c r="AJ22836" s="11"/>
      <c r="AK22836" s="11"/>
      <c r="AL22836" s="11"/>
      <c r="AM22836" s="11"/>
      <c r="AN22836" s="11"/>
      <c r="AO22836" s="11"/>
      <c r="AP22836" s="11"/>
      <c r="AQ22836" s="11"/>
      <c r="AR22836" s="11"/>
      <c r="AS22836" s="11"/>
      <c r="AT22836" s="11"/>
    </row>
    <row r="22837" spans="5:46" x14ac:dyDescent="0.35">
      <c r="E22837" s="180"/>
      <c r="F22837" s="180"/>
      <c r="G22837" s="180"/>
      <c r="H22837" s="180"/>
      <c r="I22837" s="180"/>
      <c r="J22837" s="11"/>
      <c r="K22837" s="11"/>
      <c r="L22837" s="11"/>
      <c r="M22837" s="11"/>
      <c r="N22837" s="11"/>
      <c r="O22837" s="11"/>
      <c r="P22837" s="11"/>
      <c r="Q22837" s="11"/>
      <c r="R22837" s="11"/>
      <c r="S22837" s="11"/>
      <c r="T22837" s="11"/>
      <c r="U22837" s="11"/>
      <c r="V22837" s="11"/>
      <c r="W22837" s="11"/>
      <c r="X22837" s="11"/>
      <c r="Y22837" s="11"/>
      <c r="Z22837" s="11"/>
      <c r="AA22837" s="11"/>
      <c r="AB22837" s="11"/>
      <c r="AC22837" s="11"/>
      <c r="AD22837" s="11"/>
      <c r="AE22837" s="11"/>
      <c r="AF22837" s="11"/>
      <c r="AG22837" s="11"/>
      <c r="AH22837" s="11"/>
      <c r="AI22837" s="11"/>
      <c r="AJ22837" s="11"/>
      <c r="AK22837" s="11"/>
      <c r="AL22837" s="11"/>
      <c r="AM22837" s="11"/>
      <c r="AN22837" s="11"/>
      <c r="AO22837" s="11"/>
      <c r="AP22837" s="11"/>
      <c r="AQ22837" s="11"/>
      <c r="AR22837" s="11"/>
      <c r="AS22837" s="11"/>
      <c r="AT22837" s="11"/>
    </row>
    <row r="22838" spans="5:46" x14ac:dyDescent="0.35">
      <c r="E22838" s="180"/>
      <c r="F22838" s="180"/>
      <c r="G22838" s="180"/>
      <c r="H22838" s="180"/>
      <c r="I22838" s="180"/>
      <c r="J22838" s="11"/>
      <c r="K22838" s="11"/>
      <c r="L22838" s="11"/>
      <c r="M22838" s="11"/>
      <c r="N22838" s="11"/>
      <c r="O22838" s="11"/>
      <c r="P22838" s="11"/>
      <c r="Q22838" s="11"/>
      <c r="R22838" s="11"/>
      <c r="S22838" s="11"/>
      <c r="T22838" s="11"/>
      <c r="U22838" s="11"/>
      <c r="V22838" s="11"/>
      <c r="W22838" s="11"/>
      <c r="X22838" s="11"/>
      <c r="Y22838" s="11"/>
      <c r="Z22838" s="11"/>
      <c r="AA22838" s="11"/>
      <c r="AB22838" s="11"/>
      <c r="AC22838" s="11"/>
      <c r="AD22838" s="11"/>
      <c r="AE22838" s="11"/>
      <c r="AF22838" s="11"/>
      <c r="AG22838" s="11"/>
      <c r="AH22838" s="11"/>
      <c r="AI22838" s="11"/>
      <c r="AJ22838" s="11"/>
      <c r="AK22838" s="11"/>
      <c r="AL22838" s="11"/>
      <c r="AM22838" s="11"/>
      <c r="AN22838" s="11"/>
      <c r="AO22838" s="11"/>
      <c r="AP22838" s="11"/>
      <c r="AQ22838" s="11"/>
      <c r="AR22838" s="11"/>
      <c r="AS22838" s="11"/>
      <c r="AT22838" s="11"/>
    </row>
    <row r="22839" spans="5:46" x14ac:dyDescent="0.35">
      <c r="E22839" s="180"/>
      <c r="F22839" s="180"/>
      <c r="G22839" s="180"/>
      <c r="H22839" s="180"/>
      <c r="I22839" s="180"/>
      <c r="J22839" s="11"/>
      <c r="K22839" s="11"/>
      <c r="L22839" s="11"/>
      <c r="M22839" s="11"/>
      <c r="N22839" s="11"/>
      <c r="O22839" s="11"/>
      <c r="P22839" s="11"/>
      <c r="Q22839" s="11"/>
      <c r="R22839" s="11"/>
      <c r="S22839" s="11"/>
      <c r="T22839" s="11"/>
      <c r="U22839" s="11"/>
      <c r="V22839" s="11"/>
      <c r="W22839" s="11"/>
      <c r="X22839" s="11"/>
      <c r="Y22839" s="11"/>
      <c r="Z22839" s="11"/>
      <c r="AA22839" s="11"/>
      <c r="AB22839" s="11"/>
      <c r="AC22839" s="11"/>
      <c r="AD22839" s="11"/>
      <c r="AE22839" s="11"/>
      <c r="AF22839" s="11"/>
      <c r="AG22839" s="11"/>
      <c r="AH22839" s="11"/>
      <c r="AI22839" s="11"/>
      <c r="AJ22839" s="11"/>
      <c r="AK22839" s="11"/>
      <c r="AL22839" s="11"/>
      <c r="AM22839" s="11"/>
      <c r="AN22839" s="11"/>
      <c r="AO22839" s="11"/>
      <c r="AP22839" s="11"/>
      <c r="AQ22839" s="11"/>
      <c r="AR22839" s="11"/>
      <c r="AS22839" s="11"/>
      <c r="AT22839" s="11"/>
    </row>
    <row r="22840" spans="5:46" x14ac:dyDescent="0.35">
      <c r="E22840" s="180"/>
      <c r="F22840" s="180"/>
      <c r="G22840" s="180"/>
      <c r="H22840" s="180"/>
      <c r="I22840" s="180"/>
      <c r="J22840" s="11"/>
      <c r="K22840" s="11"/>
      <c r="L22840" s="11"/>
      <c r="M22840" s="11"/>
      <c r="N22840" s="11"/>
      <c r="O22840" s="11"/>
      <c r="P22840" s="11"/>
      <c r="Q22840" s="11"/>
      <c r="R22840" s="11"/>
      <c r="S22840" s="11"/>
      <c r="T22840" s="11"/>
      <c r="U22840" s="11"/>
      <c r="V22840" s="11"/>
      <c r="W22840" s="11"/>
      <c r="X22840" s="11"/>
      <c r="Y22840" s="11"/>
      <c r="Z22840" s="11"/>
      <c r="AA22840" s="11"/>
      <c r="AB22840" s="11"/>
      <c r="AC22840" s="11"/>
      <c r="AD22840" s="11"/>
      <c r="AE22840" s="11"/>
      <c r="AF22840" s="11"/>
      <c r="AG22840" s="11"/>
      <c r="AH22840" s="11"/>
      <c r="AI22840" s="11"/>
      <c r="AJ22840" s="11"/>
      <c r="AK22840" s="11"/>
      <c r="AL22840" s="11"/>
      <c r="AM22840" s="11"/>
      <c r="AN22840" s="11"/>
      <c r="AO22840" s="11"/>
      <c r="AP22840" s="11"/>
      <c r="AQ22840" s="11"/>
      <c r="AR22840" s="11"/>
      <c r="AS22840" s="11"/>
      <c r="AT22840" s="11"/>
    </row>
    <row r="22841" spans="5:46" x14ac:dyDescent="0.35">
      <c r="E22841" s="180"/>
      <c r="F22841" s="180"/>
      <c r="G22841" s="180"/>
      <c r="H22841" s="180"/>
      <c r="I22841" s="180"/>
      <c r="J22841" s="11"/>
      <c r="K22841" s="11"/>
      <c r="L22841" s="11"/>
      <c r="M22841" s="11"/>
      <c r="N22841" s="11"/>
      <c r="O22841" s="11"/>
      <c r="P22841" s="11"/>
      <c r="Q22841" s="11"/>
      <c r="R22841" s="11"/>
      <c r="S22841" s="11"/>
      <c r="T22841" s="11"/>
      <c r="U22841" s="11"/>
      <c r="V22841" s="11"/>
      <c r="W22841" s="11"/>
      <c r="X22841" s="11"/>
      <c r="Y22841" s="11"/>
      <c r="Z22841" s="11"/>
      <c r="AA22841" s="11"/>
      <c r="AB22841" s="11"/>
      <c r="AC22841" s="11"/>
      <c r="AD22841" s="11"/>
      <c r="AE22841" s="11"/>
      <c r="AF22841" s="11"/>
      <c r="AG22841" s="11"/>
      <c r="AH22841" s="11"/>
      <c r="AI22841" s="11"/>
      <c r="AJ22841" s="11"/>
      <c r="AK22841" s="11"/>
      <c r="AL22841" s="11"/>
      <c r="AM22841" s="11"/>
      <c r="AN22841" s="11"/>
      <c r="AO22841" s="11"/>
      <c r="AP22841" s="11"/>
      <c r="AQ22841" s="11"/>
      <c r="AR22841" s="11"/>
      <c r="AS22841" s="11"/>
      <c r="AT22841" s="11"/>
    </row>
    <row r="22842" spans="5:46" x14ac:dyDescent="0.35">
      <c r="E22842" s="180"/>
      <c r="F22842" s="180"/>
      <c r="G22842" s="180"/>
      <c r="H22842" s="180"/>
      <c r="I22842" s="180"/>
      <c r="J22842" s="11"/>
      <c r="K22842" s="11"/>
      <c r="L22842" s="11"/>
      <c r="M22842" s="11"/>
      <c r="N22842" s="11"/>
      <c r="O22842" s="11"/>
      <c r="P22842" s="11"/>
      <c r="Q22842" s="11"/>
      <c r="R22842" s="11"/>
      <c r="S22842" s="11"/>
      <c r="T22842" s="11"/>
      <c r="U22842" s="11"/>
      <c r="V22842" s="11"/>
      <c r="W22842" s="11"/>
      <c r="X22842" s="11"/>
      <c r="Y22842" s="11"/>
      <c r="Z22842" s="11"/>
      <c r="AA22842" s="11"/>
      <c r="AB22842" s="11"/>
      <c r="AC22842" s="11"/>
      <c r="AD22842" s="11"/>
      <c r="AE22842" s="11"/>
      <c r="AF22842" s="11"/>
      <c r="AG22842" s="11"/>
      <c r="AH22842" s="11"/>
      <c r="AI22842" s="11"/>
      <c r="AJ22842" s="11"/>
      <c r="AK22842" s="11"/>
      <c r="AL22842" s="11"/>
      <c r="AM22842" s="11"/>
      <c r="AN22842" s="11"/>
      <c r="AO22842" s="11"/>
      <c r="AP22842" s="11"/>
      <c r="AQ22842" s="11"/>
      <c r="AR22842" s="11"/>
      <c r="AS22842" s="11"/>
      <c r="AT22842" s="11"/>
    </row>
    <row r="22843" spans="5:46" x14ac:dyDescent="0.35">
      <c r="E22843" s="180"/>
      <c r="F22843" s="180"/>
      <c r="G22843" s="180"/>
      <c r="H22843" s="180"/>
      <c r="I22843" s="180"/>
      <c r="J22843" s="11"/>
      <c r="K22843" s="11"/>
      <c r="L22843" s="11"/>
      <c r="M22843" s="11"/>
      <c r="N22843" s="11"/>
      <c r="O22843" s="11"/>
      <c r="P22843" s="11"/>
      <c r="Q22843" s="11"/>
      <c r="R22843" s="11"/>
      <c r="S22843" s="11"/>
      <c r="T22843" s="11"/>
      <c r="U22843" s="11"/>
      <c r="V22843" s="11"/>
      <c r="W22843" s="11"/>
      <c r="X22843" s="11"/>
      <c r="Y22843" s="11"/>
      <c r="Z22843" s="11"/>
      <c r="AA22843" s="11"/>
      <c r="AB22843" s="11"/>
      <c r="AC22843" s="11"/>
      <c r="AD22843" s="11"/>
      <c r="AE22843" s="11"/>
      <c r="AF22843" s="11"/>
      <c r="AG22843" s="11"/>
      <c r="AH22843" s="11"/>
      <c r="AI22843" s="11"/>
      <c r="AJ22843" s="11"/>
      <c r="AK22843" s="11"/>
      <c r="AL22843" s="11"/>
      <c r="AM22843" s="11"/>
      <c r="AN22843" s="11"/>
      <c r="AO22843" s="11"/>
      <c r="AP22843" s="11"/>
      <c r="AQ22843" s="11"/>
      <c r="AR22843" s="11"/>
      <c r="AS22843" s="11"/>
      <c r="AT22843" s="11"/>
    </row>
    <row r="22844" spans="5:46" x14ac:dyDescent="0.35">
      <c r="E22844" s="180"/>
      <c r="F22844" s="180"/>
      <c r="G22844" s="180"/>
      <c r="H22844" s="180"/>
      <c r="I22844" s="180"/>
      <c r="J22844" s="11"/>
      <c r="K22844" s="11"/>
      <c r="L22844" s="11"/>
      <c r="M22844" s="11"/>
      <c r="N22844" s="11"/>
      <c r="O22844" s="11"/>
      <c r="P22844" s="11"/>
      <c r="Q22844" s="11"/>
      <c r="R22844" s="11"/>
      <c r="S22844" s="11"/>
      <c r="T22844" s="11"/>
      <c r="U22844" s="11"/>
      <c r="V22844" s="11"/>
      <c r="W22844" s="11"/>
      <c r="X22844" s="11"/>
      <c r="Y22844" s="11"/>
      <c r="Z22844" s="11"/>
      <c r="AA22844" s="11"/>
      <c r="AB22844" s="11"/>
      <c r="AC22844" s="11"/>
      <c r="AD22844" s="11"/>
      <c r="AE22844" s="11"/>
      <c r="AF22844" s="11"/>
      <c r="AG22844" s="11"/>
      <c r="AH22844" s="11"/>
      <c r="AI22844" s="11"/>
      <c r="AJ22844" s="11"/>
      <c r="AK22844" s="11"/>
      <c r="AL22844" s="11"/>
      <c r="AM22844" s="11"/>
      <c r="AN22844" s="11"/>
      <c r="AO22844" s="11"/>
      <c r="AP22844" s="11"/>
      <c r="AQ22844" s="11"/>
      <c r="AR22844" s="11"/>
      <c r="AS22844" s="11"/>
      <c r="AT22844" s="11"/>
    </row>
    <row r="22845" spans="5:46" x14ac:dyDescent="0.35">
      <c r="E22845" s="180"/>
      <c r="F22845" s="180"/>
      <c r="G22845" s="180"/>
      <c r="H22845" s="180"/>
      <c r="I22845" s="180"/>
      <c r="J22845" s="11"/>
      <c r="K22845" s="11"/>
      <c r="L22845" s="11"/>
      <c r="M22845" s="11"/>
      <c r="N22845" s="11"/>
      <c r="O22845" s="11"/>
      <c r="P22845" s="11"/>
      <c r="Q22845" s="11"/>
      <c r="R22845" s="11"/>
      <c r="S22845" s="11"/>
      <c r="T22845" s="11"/>
      <c r="U22845" s="11"/>
      <c r="V22845" s="11"/>
      <c r="W22845" s="11"/>
      <c r="X22845" s="11"/>
      <c r="Y22845" s="11"/>
      <c r="Z22845" s="11"/>
      <c r="AA22845" s="11"/>
      <c r="AB22845" s="11"/>
      <c r="AC22845" s="11"/>
      <c r="AD22845" s="11"/>
      <c r="AE22845" s="11"/>
      <c r="AF22845" s="11"/>
      <c r="AG22845" s="11"/>
      <c r="AH22845" s="11"/>
      <c r="AI22845" s="11"/>
      <c r="AJ22845" s="11"/>
      <c r="AK22845" s="11"/>
      <c r="AL22845" s="11"/>
      <c r="AM22845" s="11"/>
      <c r="AN22845" s="11"/>
      <c r="AO22845" s="11"/>
      <c r="AP22845" s="11"/>
      <c r="AQ22845" s="11"/>
      <c r="AR22845" s="11"/>
      <c r="AS22845" s="11"/>
      <c r="AT22845" s="11"/>
    </row>
    <row r="22846" spans="5:46" x14ac:dyDescent="0.35">
      <c r="E22846" s="180"/>
      <c r="F22846" s="180"/>
      <c r="G22846" s="180"/>
      <c r="H22846" s="180"/>
      <c r="I22846" s="180"/>
      <c r="J22846" s="11"/>
      <c r="K22846" s="11"/>
      <c r="L22846" s="11"/>
      <c r="M22846" s="11"/>
      <c r="N22846" s="11"/>
      <c r="O22846" s="11"/>
      <c r="P22846" s="11"/>
      <c r="Q22846" s="11"/>
      <c r="R22846" s="11"/>
      <c r="S22846" s="11"/>
      <c r="T22846" s="11"/>
      <c r="U22846" s="11"/>
      <c r="V22846" s="11"/>
      <c r="W22846" s="11"/>
      <c r="X22846" s="11"/>
      <c r="Y22846" s="11"/>
      <c r="Z22846" s="11"/>
      <c r="AA22846" s="11"/>
      <c r="AB22846" s="11"/>
      <c r="AC22846" s="11"/>
      <c r="AD22846" s="11"/>
      <c r="AE22846" s="11"/>
      <c r="AF22846" s="11"/>
      <c r="AG22846" s="11"/>
      <c r="AH22846" s="11"/>
      <c r="AI22846" s="11"/>
      <c r="AJ22846" s="11"/>
      <c r="AK22846" s="11"/>
      <c r="AL22846" s="11"/>
      <c r="AM22846" s="11"/>
      <c r="AN22846" s="11"/>
      <c r="AO22846" s="11"/>
      <c r="AP22846" s="11"/>
      <c r="AQ22846" s="11"/>
      <c r="AR22846" s="11"/>
      <c r="AS22846" s="11"/>
      <c r="AT22846" s="11"/>
    </row>
    <row r="22847" spans="5:46" x14ac:dyDescent="0.35">
      <c r="E22847" s="180"/>
      <c r="F22847" s="180"/>
      <c r="G22847" s="180"/>
      <c r="H22847" s="180"/>
      <c r="I22847" s="180"/>
      <c r="J22847" s="11"/>
      <c r="K22847" s="11"/>
      <c r="L22847" s="11"/>
      <c r="M22847" s="11"/>
      <c r="N22847" s="11"/>
      <c r="O22847" s="11"/>
      <c r="P22847" s="11"/>
      <c r="Q22847" s="11"/>
      <c r="R22847" s="11"/>
      <c r="S22847" s="11"/>
      <c r="T22847" s="11"/>
      <c r="U22847" s="11"/>
      <c r="V22847" s="11"/>
      <c r="W22847" s="11"/>
      <c r="X22847" s="11"/>
      <c r="Y22847" s="11"/>
      <c r="Z22847" s="11"/>
      <c r="AA22847" s="11"/>
      <c r="AB22847" s="11"/>
      <c r="AC22847" s="11"/>
      <c r="AD22847" s="11"/>
      <c r="AE22847" s="11"/>
      <c r="AF22847" s="11"/>
      <c r="AG22847" s="11"/>
      <c r="AH22847" s="11"/>
      <c r="AI22847" s="11"/>
      <c r="AJ22847" s="11"/>
      <c r="AK22847" s="11"/>
      <c r="AL22847" s="11"/>
      <c r="AM22847" s="11"/>
      <c r="AN22847" s="11"/>
      <c r="AO22847" s="11"/>
      <c r="AP22847" s="11"/>
      <c r="AQ22847" s="11"/>
      <c r="AR22847" s="11"/>
      <c r="AS22847" s="11"/>
      <c r="AT22847" s="11"/>
    </row>
    <row r="22848" spans="5:46" x14ac:dyDescent="0.35">
      <c r="E22848" s="180"/>
      <c r="F22848" s="180"/>
      <c r="G22848" s="180"/>
      <c r="H22848" s="180"/>
      <c r="I22848" s="180"/>
      <c r="J22848" s="11"/>
      <c r="K22848" s="11"/>
      <c r="L22848" s="11"/>
      <c r="M22848" s="11"/>
      <c r="N22848" s="11"/>
      <c r="O22848" s="11"/>
      <c r="P22848" s="11"/>
      <c r="Q22848" s="11"/>
      <c r="R22848" s="11"/>
      <c r="S22848" s="11"/>
      <c r="T22848" s="11"/>
      <c r="U22848" s="11"/>
      <c r="V22848" s="11"/>
      <c r="W22848" s="11"/>
      <c r="X22848" s="11"/>
      <c r="Y22848" s="11"/>
      <c r="Z22848" s="11"/>
      <c r="AA22848" s="11"/>
      <c r="AB22848" s="11"/>
      <c r="AC22848" s="11"/>
      <c r="AD22848" s="11"/>
      <c r="AE22848" s="11"/>
      <c r="AF22848" s="11"/>
      <c r="AG22848" s="11"/>
      <c r="AH22848" s="11"/>
      <c r="AI22848" s="11"/>
      <c r="AJ22848" s="11"/>
      <c r="AK22848" s="11"/>
      <c r="AL22848" s="11"/>
      <c r="AM22848" s="11"/>
      <c r="AN22848" s="11"/>
      <c r="AO22848" s="11"/>
      <c r="AP22848" s="11"/>
      <c r="AQ22848" s="11"/>
      <c r="AR22848" s="11"/>
      <c r="AS22848" s="11"/>
      <c r="AT22848" s="11"/>
    </row>
    <row r="22849" spans="5:46" x14ac:dyDescent="0.35">
      <c r="E22849" s="180"/>
      <c r="F22849" s="180"/>
      <c r="G22849" s="180"/>
      <c r="H22849" s="180"/>
      <c r="I22849" s="180"/>
      <c r="J22849" s="11"/>
      <c r="K22849" s="11"/>
      <c r="L22849" s="11"/>
      <c r="M22849" s="11"/>
      <c r="N22849" s="11"/>
      <c r="O22849" s="11"/>
      <c r="P22849" s="11"/>
      <c r="Q22849" s="11"/>
      <c r="R22849" s="11"/>
      <c r="S22849" s="11"/>
      <c r="T22849" s="11"/>
      <c r="U22849" s="11"/>
      <c r="V22849" s="11"/>
      <c r="W22849" s="11"/>
      <c r="X22849" s="11"/>
      <c r="Y22849" s="11"/>
      <c r="Z22849" s="11"/>
      <c r="AA22849" s="11"/>
      <c r="AB22849" s="11"/>
      <c r="AC22849" s="11"/>
      <c r="AD22849" s="11"/>
      <c r="AE22849" s="11"/>
      <c r="AF22849" s="11"/>
      <c r="AG22849" s="11"/>
      <c r="AH22849" s="11"/>
      <c r="AI22849" s="11"/>
      <c r="AJ22849" s="11"/>
      <c r="AK22849" s="11"/>
      <c r="AL22849" s="11"/>
      <c r="AM22849" s="11"/>
      <c r="AN22849" s="11"/>
      <c r="AO22849" s="11"/>
      <c r="AP22849" s="11"/>
      <c r="AQ22849" s="11"/>
      <c r="AR22849" s="11"/>
      <c r="AS22849" s="11"/>
      <c r="AT22849" s="11"/>
    </row>
    <row r="22850" spans="5:46" x14ac:dyDescent="0.35">
      <c r="E22850" s="180"/>
      <c r="F22850" s="180"/>
      <c r="G22850" s="180"/>
      <c r="H22850" s="180"/>
      <c r="I22850" s="180"/>
      <c r="J22850" s="11"/>
      <c r="K22850" s="11"/>
      <c r="L22850" s="11"/>
      <c r="M22850" s="11"/>
      <c r="N22850" s="11"/>
      <c r="O22850" s="11"/>
      <c r="P22850" s="11"/>
      <c r="Q22850" s="11"/>
      <c r="R22850" s="11"/>
      <c r="S22850" s="11"/>
      <c r="T22850" s="11"/>
      <c r="U22850" s="11"/>
      <c r="V22850" s="11"/>
      <c r="W22850" s="11"/>
      <c r="X22850" s="11"/>
      <c r="Y22850" s="11"/>
      <c r="Z22850" s="11"/>
      <c r="AA22850" s="11"/>
      <c r="AB22850" s="11"/>
      <c r="AC22850" s="11"/>
      <c r="AD22850" s="11"/>
      <c r="AE22850" s="11"/>
      <c r="AF22850" s="11"/>
      <c r="AG22850" s="11"/>
      <c r="AH22850" s="11"/>
      <c r="AI22850" s="11"/>
      <c r="AJ22850" s="11"/>
      <c r="AK22850" s="11"/>
      <c r="AL22850" s="11"/>
      <c r="AM22850" s="11"/>
      <c r="AN22850" s="11"/>
      <c r="AO22850" s="11"/>
      <c r="AP22850" s="11"/>
      <c r="AQ22850" s="11"/>
      <c r="AR22850" s="11"/>
      <c r="AS22850" s="11"/>
      <c r="AT22850" s="11"/>
    </row>
    <row r="22851" spans="5:46" x14ac:dyDescent="0.35">
      <c r="E22851" s="180"/>
      <c r="F22851" s="180"/>
      <c r="G22851" s="180"/>
      <c r="H22851" s="180"/>
      <c r="I22851" s="180"/>
      <c r="J22851" s="11"/>
      <c r="K22851" s="11"/>
      <c r="L22851" s="11"/>
      <c r="M22851" s="11"/>
      <c r="N22851" s="11"/>
      <c r="O22851" s="11"/>
      <c r="P22851" s="11"/>
      <c r="Q22851" s="11"/>
      <c r="R22851" s="11"/>
      <c r="S22851" s="11"/>
      <c r="T22851" s="11"/>
      <c r="U22851" s="11"/>
      <c r="V22851" s="11"/>
      <c r="W22851" s="11"/>
      <c r="X22851" s="11"/>
      <c r="Y22851" s="11"/>
      <c r="Z22851" s="11"/>
      <c r="AA22851" s="11"/>
      <c r="AB22851" s="11"/>
      <c r="AC22851" s="11"/>
      <c r="AD22851" s="11"/>
      <c r="AE22851" s="11"/>
      <c r="AF22851" s="11"/>
      <c r="AG22851" s="11"/>
      <c r="AH22851" s="11"/>
      <c r="AI22851" s="11"/>
      <c r="AJ22851" s="11"/>
      <c r="AK22851" s="11"/>
      <c r="AL22851" s="11"/>
      <c r="AM22851" s="11"/>
      <c r="AN22851" s="11"/>
      <c r="AO22851" s="11"/>
      <c r="AP22851" s="11"/>
      <c r="AQ22851" s="11"/>
      <c r="AR22851" s="11"/>
      <c r="AS22851" s="11"/>
      <c r="AT22851" s="11"/>
    </row>
    <row r="22852" spans="5:46" x14ac:dyDescent="0.35">
      <c r="E22852" s="180"/>
      <c r="F22852" s="180"/>
      <c r="G22852" s="180"/>
      <c r="H22852" s="180"/>
      <c r="I22852" s="180"/>
      <c r="J22852" s="11"/>
      <c r="K22852" s="11"/>
      <c r="L22852" s="11"/>
      <c r="M22852" s="11"/>
      <c r="N22852" s="11"/>
      <c r="O22852" s="11"/>
      <c r="P22852" s="11"/>
      <c r="Q22852" s="11"/>
      <c r="R22852" s="11"/>
      <c r="S22852" s="11"/>
      <c r="T22852" s="11"/>
      <c r="U22852" s="11"/>
      <c r="V22852" s="11"/>
      <c r="W22852" s="11"/>
      <c r="X22852" s="11"/>
      <c r="Y22852" s="11"/>
      <c r="Z22852" s="11"/>
      <c r="AA22852" s="11"/>
      <c r="AB22852" s="11"/>
      <c r="AC22852" s="11"/>
      <c r="AD22852" s="11"/>
      <c r="AE22852" s="11"/>
      <c r="AF22852" s="11"/>
      <c r="AG22852" s="11"/>
      <c r="AH22852" s="11"/>
      <c r="AI22852" s="11"/>
      <c r="AJ22852" s="11"/>
      <c r="AK22852" s="11"/>
      <c r="AL22852" s="11"/>
      <c r="AM22852" s="11"/>
      <c r="AN22852" s="11"/>
      <c r="AO22852" s="11"/>
      <c r="AP22852" s="11"/>
      <c r="AQ22852" s="11"/>
      <c r="AR22852" s="11"/>
      <c r="AS22852" s="11"/>
      <c r="AT22852" s="11"/>
    </row>
    <row r="22853" spans="5:46" x14ac:dyDescent="0.35">
      <c r="E22853" s="180"/>
      <c r="F22853" s="180"/>
      <c r="G22853" s="180"/>
      <c r="H22853" s="180"/>
      <c r="I22853" s="180"/>
      <c r="J22853" s="11"/>
      <c r="K22853" s="11"/>
      <c r="L22853" s="11"/>
      <c r="M22853" s="11"/>
      <c r="N22853" s="11"/>
      <c r="O22853" s="11"/>
      <c r="P22853" s="11"/>
      <c r="Q22853" s="11"/>
      <c r="R22853" s="11"/>
      <c r="S22853" s="11"/>
      <c r="T22853" s="11"/>
      <c r="U22853" s="11"/>
      <c r="V22853" s="11"/>
      <c r="W22853" s="11"/>
      <c r="X22853" s="11"/>
      <c r="Y22853" s="11"/>
      <c r="Z22853" s="11"/>
      <c r="AA22853" s="11"/>
      <c r="AB22853" s="11"/>
      <c r="AC22853" s="11"/>
      <c r="AD22853" s="11"/>
      <c r="AE22853" s="11"/>
      <c r="AF22853" s="11"/>
      <c r="AG22853" s="11"/>
      <c r="AH22853" s="11"/>
      <c r="AI22853" s="11"/>
      <c r="AJ22853" s="11"/>
      <c r="AK22853" s="11"/>
      <c r="AL22853" s="11"/>
      <c r="AM22853" s="11"/>
      <c r="AN22853" s="11"/>
      <c r="AO22853" s="11"/>
      <c r="AP22853" s="11"/>
      <c r="AQ22853" s="11"/>
      <c r="AR22853" s="11"/>
      <c r="AS22853" s="11"/>
      <c r="AT22853" s="11"/>
    </row>
    <row r="22854" spans="5:46" x14ac:dyDescent="0.35">
      <c r="E22854" s="180"/>
      <c r="F22854" s="180"/>
      <c r="G22854" s="180"/>
      <c r="H22854" s="180"/>
      <c r="I22854" s="180"/>
      <c r="J22854" s="11"/>
      <c r="K22854" s="11"/>
      <c r="L22854" s="11"/>
      <c r="M22854" s="11"/>
      <c r="N22854" s="11"/>
      <c r="O22854" s="11"/>
      <c r="P22854" s="11"/>
      <c r="Q22854" s="11"/>
      <c r="R22854" s="11"/>
      <c r="S22854" s="11"/>
      <c r="T22854" s="11"/>
      <c r="U22854" s="11"/>
      <c r="V22854" s="11"/>
      <c r="W22854" s="11"/>
      <c r="X22854" s="11"/>
      <c r="Y22854" s="11"/>
      <c r="Z22854" s="11"/>
      <c r="AA22854" s="11"/>
      <c r="AB22854" s="11"/>
      <c r="AC22854" s="11"/>
      <c r="AD22854" s="11"/>
      <c r="AE22854" s="11"/>
      <c r="AF22854" s="11"/>
      <c r="AG22854" s="11"/>
      <c r="AH22854" s="11"/>
      <c r="AI22854" s="11"/>
      <c r="AJ22854" s="11"/>
      <c r="AK22854" s="11"/>
      <c r="AL22854" s="11"/>
      <c r="AM22854" s="11"/>
      <c r="AN22854" s="11"/>
      <c r="AO22854" s="11"/>
      <c r="AP22854" s="11"/>
      <c r="AQ22854" s="11"/>
      <c r="AR22854" s="11"/>
      <c r="AS22854" s="11"/>
      <c r="AT22854" s="11"/>
    </row>
    <row r="22855" spans="5:46" x14ac:dyDescent="0.35">
      <c r="E22855" s="180"/>
      <c r="F22855" s="180"/>
      <c r="G22855" s="180"/>
      <c r="H22855" s="180"/>
      <c r="I22855" s="180"/>
      <c r="J22855" s="11"/>
      <c r="K22855" s="11"/>
      <c r="L22855" s="11"/>
      <c r="M22855" s="11"/>
      <c r="N22855" s="11"/>
      <c r="O22855" s="11"/>
      <c r="P22855" s="11"/>
      <c r="Q22855" s="11"/>
      <c r="R22855" s="11"/>
      <c r="S22855" s="11"/>
      <c r="T22855" s="11"/>
      <c r="U22855" s="11"/>
      <c r="V22855" s="11"/>
      <c r="W22855" s="11"/>
      <c r="X22855" s="11"/>
      <c r="Y22855" s="11"/>
      <c r="Z22855" s="11"/>
      <c r="AA22855" s="11"/>
      <c r="AB22855" s="11"/>
      <c r="AC22855" s="11"/>
      <c r="AD22855" s="11"/>
      <c r="AE22855" s="11"/>
      <c r="AF22855" s="11"/>
      <c r="AG22855" s="11"/>
      <c r="AH22855" s="11"/>
      <c r="AI22855" s="11"/>
      <c r="AJ22855" s="11"/>
      <c r="AK22855" s="11"/>
      <c r="AL22855" s="11"/>
      <c r="AM22855" s="11"/>
      <c r="AN22855" s="11"/>
      <c r="AO22855" s="11"/>
      <c r="AP22855" s="11"/>
      <c r="AQ22855" s="11"/>
      <c r="AR22855" s="11"/>
      <c r="AS22855" s="11"/>
      <c r="AT22855" s="11"/>
    </row>
    <row r="22856" spans="5:46" x14ac:dyDescent="0.35">
      <c r="E22856" s="180"/>
      <c r="F22856" s="180"/>
      <c r="G22856" s="180"/>
      <c r="H22856" s="180"/>
      <c r="I22856" s="180"/>
      <c r="J22856" s="11"/>
      <c r="K22856" s="11"/>
      <c r="L22856" s="11"/>
      <c r="M22856" s="11"/>
      <c r="N22856" s="11"/>
      <c r="O22856" s="11"/>
      <c r="P22856" s="11"/>
      <c r="Q22856" s="11"/>
      <c r="R22856" s="11"/>
      <c r="S22856" s="11"/>
      <c r="T22856" s="11"/>
      <c r="U22856" s="11"/>
      <c r="V22856" s="11"/>
      <c r="W22856" s="11"/>
      <c r="X22856" s="11"/>
      <c r="Y22856" s="11"/>
      <c r="Z22856" s="11"/>
      <c r="AA22856" s="11"/>
      <c r="AB22856" s="11"/>
      <c r="AC22856" s="11"/>
      <c r="AD22856" s="11"/>
      <c r="AE22856" s="11"/>
      <c r="AF22856" s="11"/>
      <c r="AG22856" s="11"/>
      <c r="AH22856" s="11"/>
      <c r="AI22856" s="11"/>
      <c r="AJ22856" s="11"/>
      <c r="AK22856" s="11"/>
      <c r="AL22856" s="11"/>
      <c r="AM22856" s="11"/>
      <c r="AN22856" s="11"/>
      <c r="AO22856" s="11"/>
      <c r="AP22856" s="11"/>
      <c r="AQ22856" s="11"/>
      <c r="AR22856" s="11"/>
      <c r="AS22856" s="11"/>
      <c r="AT22856" s="11"/>
    </row>
    <row r="22857" spans="5:46" x14ac:dyDescent="0.35">
      <c r="E22857" s="180"/>
      <c r="F22857" s="180"/>
      <c r="G22857" s="180"/>
      <c r="H22857" s="180"/>
      <c r="I22857" s="180"/>
      <c r="J22857" s="11"/>
      <c r="K22857" s="11"/>
      <c r="L22857" s="11"/>
      <c r="M22857" s="11"/>
      <c r="N22857" s="11"/>
      <c r="O22857" s="11"/>
      <c r="P22857" s="11"/>
      <c r="Q22857" s="11"/>
      <c r="R22857" s="11"/>
      <c r="S22857" s="11"/>
      <c r="T22857" s="11"/>
      <c r="U22857" s="11"/>
      <c r="V22857" s="11"/>
      <c r="W22857" s="11"/>
      <c r="X22857" s="11"/>
      <c r="Y22857" s="11"/>
      <c r="Z22857" s="11"/>
      <c r="AA22857" s="11"/>
      <c r="AB22857" s="11"/>
      <c r="AC22857" s="11"/>
      <c r="AD22857" s="11"/>
      <c r="AE22857" s="11"/>
      <c r="AF22857" s="11"/>
      <c r="AG22857" s="11"/>
      <c r="AH22857" s="11"/>
      <c r="AI22857" s="11"/>
      <c r="AJ22857" s="11"/>
      <c r="AK22857" s="11"/>
      <c r="AL22857" s="11"/>
      <c r="AM22857" s="11"/>
      <c r="AN22857" s="11"/>
      <c r="AO22857" s="11"/>
      <c r="AP22857" s="11"/>
      <c r="AQ22857" s="11"/>
      <c r="AR22857" s="11"/>
      <c r="AS22857" s="11"/>
      <c r="AT22857" s="11"/>
    </row>
    <row r="22858" spans="5:46" x14ac:dyDescent="0.35">
      <c r="E22858" s="180"/>
      <c r="F22858" s="180"/>
      <c r="G22858" s="180"/>
      <c r="H22858" s="180"/>
      <c r="I22858" s="180"/>
      <c r="J22858" s="11"/>
      <c r="K22858" s="11"/>
      <c r="L22858" s="11"/>
      <c r="M22858" s="11"/>
      <c r="N22858" s="11"/>
      <c r="O22858" s="11"/>
      <c r="P22858" s="11"/>
      <c r="Q22858" s="11"/>
      <c r="R22858" s="11"/>
      <c r="S22858" s="11"/>
      <c r="T22858" s="11"/>
      <c r="U22858" s="11"/>
      <c r="V22858" s="11"/>
      <c r="W22858" s="11"/>
      <c r="X22858" s="11"/>
      <c r="Y22858" s="11"/>
      <c r="Z22858" s="11"/>
      <c r="AA22858" s="11"/>
      <c r="AB22858" s="11"/>
      <c r="AC22858" s="11"/>
      <c r="AD22858" s="11"/>
      <c r="AE22858" s="11"/>
      <c r="AF22858" s="11"/>
      <c r="AG22858" s="11"/>
      <c r="AH22858" s="11"/>
      <c r="AI22858" s="11"/>
      <c r="AJ22858" s="11"/>
      <c r="AK22858" s="11"/>
      <c r="AL22858" s="11"/>
      <c r="AM22858" s="11"/>
      <c r="AN22858" s="11"/>
      <c r="AO22858" s="11"/>
      <c r="AP22858" s="11"/>
      <c r="AQ22858" s="11"/>
      <c r="AR22858" s="11"/>
      <c r="AS22858" s="11"/>
      <c r="AT22858" s="11"/>
    </row>
    <row r="22859" spans="5:46" x14ac:dyDescent="0.35">
      <c r="E22859" s="180"/>
      <c r="F22859" s="180"/>
      <c r="G22859" s="180"/>
      <c r="H22859" s="180"/>
      <c r="I22859" s="180"/>
      <c r="J22859" s="11"/>
      <c r="K22859" s="11"/>
      <c r="L22859" s="11"/>
      <c r="M22859" s="11"/>
      <c r="N22859" s="11"/>
      <c r="O22859" s="11"/>
      <c r="P22859" s="11"/>
      <c r="Q22859" s="11"/>
      <c r="R22859" s="11"/>
      <c r="S22859" s="11"/>
      <c r="T22859" s="11"/>
      <c r="U22859" s="11"/>
      <c r="V22859" s="11"/>
      <c r="W22859" s="11"/>
      <c r="X22859" s="11"/>
      <c r="Y22859" s="11"/>
      <c r="Z22859" s="11"/>
      <c r="AA22859" s="11"/>
      <c r="AB22859" s="11"/>
      <c r="AC22859" s="11"/>
      <c r="AD22859" s="11"/>
      <c r="AE22859" s="11"/>
      <c r="AF22859" s="11"/>
      <c r="AG22859" s="11"/>
      <c r="AH22859" s="11"/>
      <c r="AI22859" s="11"/>
      <c r="AJ22859" s="11"/>
      <c r="AK22859" s="11"/>
      <c r="AL22859" s="11"/>
      <c r="AM22859" s="11"/>
      <c r="AN22859" s="11"/>
      <c r="AO22859" s="11"/>
      <c r="AP22859" s="11"/>
      <c r="AQ22859" s="11"/>
      <c r="AR22859" s="11"/>
      <c r="AS22859" s="11"/>
      <c r="AT22859" s="11"/>
    </row>
    <row r="22860" spans="5:46" x14ac:dyDescent="0.35">
      <c r="E22860" s="180"/>
      <c r="F22860" s="180"/>
      <c r="G22860" s="180"/>
      <c r="H22860" s="180"/>
      <c r="I22860" s="180"/>
      <c r="J22860" s="11"/>
      <c r="K22860" s="11"/>
      <c r="L22860" s="11"/>
      <c r="M22860" s="11"/>
      <c r="N22860" s="11"/>
      <c r="O22860" s="11"/>
      <c r="P22860" s="11"/>
      <c r="Q22860" s="11"/>
      <c r="R22860" s="11"/>
      <c r="S22860" s="11"/>
      <c r="T22860" s="11"/>
      <c r="U22860" s="11"/>
      <c r="V22860" s="11"/>
      <c r="W22860" s="11"/>
      <c r="X22860" s="11"/>
      <c r="Y22860" s="11"/>
      <c r="Z22860" s="11"/>
      <c r="AA22860" s="11"/>
      <c r="AB22860" s="11"/>
      <c r="AC22860" s="11"/>
      <c r="AD22860" s="11"/>
      <c r="AE22860" s="11"/>
      <c r="AF22860" s="11"/>
      <c r="AG22860" s="11"/>
      <c r="AH22860" s="11"/>
      <c r="AI22860" s="11"/>
      <c r="AJ22860" s="11"/>
      <c r="AK22860" s="11"/>
      <c r="AL22860" s="11"/>
      <c r="AM22860" s="11"/>
      <c r="AN22860" s="11"/>
      <c r="AO22860" s="11"/>
      <c r="AP22860" s="11"/>
      <c r="AQ22860" s="11"/>
      <c r="AR22860" s="11"/>
      <c r="AS22860" s="11"/>
      <c r="AT22860" s="11"/>
    </row>
    <row r="22861" spans="5:46" x14ac:dyDescent="0.35">
      <c r="E22861" s="180"/>
      <c r="F22861" s="180"/>
      <c r="G22861" s="180"/>
      <c r="H22861" s="180"/>
      <c r="I22861" s="180"/>
      <c r="J22861" s="11"/>
      <c r="K22861" s="11"/>
      <c r="L22861" s="11"/>
      <c r="M22861" s="11"/>
      <c r="N22861" s="11"/>
      <c r="O22861" s="11"/>
      <c r="P22861" s="11"/>
      <c r="Q22861" s="11"/>
      <c r="R22861" s="11"/>
      <c r="S22861" s="11"/>
      <c r="T22861" s="11"/>
      <c r="U22861" s="11"/>
      <c r="V22861" s="11"/>
      <c r="W22861" s="11"/>
      <c r="X22861" s="11"/>
      <c r="Y22861" s="11"/>
      <c r="Z22861" s="11"/>
      <c r="AA22861" s="11"/>
      <c r="AB22861" s="11"/>
      <c r="AC22861" s="11"/>
      <c r="AD22861" s="11"/>
      <c r="AE22861" s="11"/>
      <c r="AF22861" s="11"/>
      <c r="AG22861" s="11"/>
      <c r="AH22861" s="11"/>
      <c r="AI22861" s="11"/>
      <c r="AJ22861" s="11"/>
      <c r="AK22861" s="11"/>
      <c r="AL22861" s="11"/>
      <c r="AM22861" s="11"/>
      <c r="AN22861" s="11"/>
      <c r="AO22861" s="11"/>
      <c r="AP22861" s="11"/>
      <c r="AQ22861" s="11"/>
      <c r="AR22861" s="11"/>
      <c r="AS22861" s="11"/>
      <c r="AT22861" s="11"/>
    </row>
    <row r="22862" spans="5:46" x14ac:dyDescent="0.35">
      <c r="E22862" s="180"/>
      <c r="F22862" s="180"/>
      <c r="G22862" s="180"/>
      <c r="H22862" s="180"/>
      <c r="I22862" s="180"/>
      <c r="J22862" s="11"/>
      <c r="K22862" s="11"/>
      <c r="L22862" s="11"/>
      <c r="M22862" s="11"/>
      <c r="N22862" s="11"/>
      <c r="O22862" s="11"/>
      <c r="P22862" s="11"/>
      <c r="Q22862" s="11"/>
      <c r="R22862" s="11"/>
      <c r="S22862" s="11"/>
      <c r="T22862" s="11"/>
      <c r="U22862" s="11"/>
      <c r="V22862" s="11"/>
      <c r="W22862" s="11"/>
      <c r="X22862" s="11"/>
      <c r="Y22862" s="11"/>
      <c r="Z22862" s="11"/>
      <c r="AA22862" s="11"/>
      <c r="AB22862" s="11"/>
      <c r="AC22862" s="11"/>
      <c r="AD22862" s="11"/>
      <c r="AE22862" s="11"/>
      <c r="AF22862" s="11"/>
      <c r="AG22862" s="11"/>
      <c r="AH22862" s="11"/>
      <c r="AI22862" s="11"/>
      <c r="AJ22862" s="11"/>
      <c r="AK22862" s="11"/>
      <c r="AL22862" s="11"/>
      <c r="AM22862" s="11"/>
      <c r="AN22862" s="11"/>
      <c r="AO22862" s="11"/>
      <c r="AP22862" s="11"/>
      <c r="AQ22862" s="11"/>
      <c r="AR22862" s="11"/>
      <c r="AS22862" s="11"/>
      <c r="AT22862" s="11"/>
    </row>
    <row r="22863" spans="5:46" x14ac:dyDescent="0.35">
      <c r="E22863" s="180"/>
      <c r="F22863" s="180"/>
      <c r="G22863" s="180"/>
      <c r="H22863" s="180"/>
      <c r="I22863" s="180"/>
      <c r="J22863" s="11"/>
      <c r="K22863" s="11"/>
      <c r="L22863" s="11"/>
      <c r="M22863" s="11"/>
      <c r="N22863" s="11"/>
      <c r="O22863" s="11"/>
      <c r="P22863" s="11"/>
      <c r="Q22863" s="11"/>
      <c r="R22863" s="11"/>
      <c r="S22863" s="11"/>
      <c r="T22863" s="11"/>
      <c r="U22863" s="11"/>
      <c r="V22863" s="11"/>
      <c r="W22863" s="11"/>
      <c r="X22863" s="11"/>
      <c r="Y22863" s="11"/>
      <c r="Z22863" s="11"/>
      <c r="AA22863" s="11"/>
      <c r="AB22863" s="11"/>
      <c r="AC22863" s="11"/>
      <c r="AD22863" s="11"/>
      <c r="AE22863" s="11"/>
      <c r="AF22863" s="11"/>
      <c r="AG22863" s="11"/>
      <c r="AH22863" s="11"/>
      <c r="AI22863" s="11"/>
      <c r="AJ22863" s="11"/>
      <c r="AK22863" s="11"/>
      <c r="AL22863" s="11"/>
      <c r="AM22863" s="11"/>
      <c r="AN22863" s="11"/>
      <c r="AO22863" s="11"/>
      <c r="AP22863" s="11"/>
      <c r="AQ22863" s="11"/>
      <c r="AR22863" s="11"/>
      <c r="AS22863" s="11"/>
      <c r="AT22863" s="11"/>
    </row>
    <row r="22864" spans="5:46" x14ac:dyDescent="0.35">
      <c r="E22864" s="180"/>
      <c r="F22864" s="180"/>
      <c r="G22864" s="180"/>
      <c r="H22864" s="180"/>
      <c r="I22864" s="180"/>
      <c r="J22864" s="11"/>
      <c r="K22864" s="11"/>
      <c r="L22864" s="11"/>
      <c r="M22864" s="11"/>
      <c r="N22864" s="11"/>
      <c r="O22864" s="11"/>
      <c r="P22864" s="11"/>
      <c r="Q22864" s="11"/>
      <c r="R22864" s="11"/>
      <c r="S22864" s="11"/>
      <c r="T22864" s="11"/>
      <c r="U22864" s="11"/>
      <c r="V22864" s="11"/>
      <c r="W22864" s="11"/>
      <c r="X22864" s="11"/>
      <c r="Y22864" s="11"/>
      <c r="Z22864" s="11"/>
      <c r="AA22864" s="11"/>
      <c r="AB22864" s="11"/>
      <c r="AC22864" s="11"/>
      <c r="AD22864" s="11"/>
      <c r="AE22864" s="11"/>
      <c r="AF22864" s="11"/>
      <c r="AG22864" s="11"/>
      <c r="AH22864" s="11"/>
      <c r="AI22864" s="11"/>
      <c r="AJ22864" s="11"/>
      <c r="AK22864" s="11"/>
      <c r="AL22864" s="11"/>
      <c r="AM22864" s="11"/>
      <c r="AN22864" s="11"/>
      <c r="AO22864" s="11"/>
      <c r="AP22864" s="11"/>
      <c r="AQ22864" s="11"/>
      <c r="AR22864" s="11"/>
      <c r="AS22864" s="11"/>
      <c r="AT22864" s="11"/>
    </row>
    <row r="22865" spans="5:46" x14ac:dyDescent="0.35">
      <c r="E22865" s="180"/>
      <c r="F22865" s="180"/>
      <c r="G22865" s="180"/>
      <c r="H22865" s="180"/>
      <c r="I22865" s="180"/>
      <c r="J22865" s="11"/>
      <c r="K22865" s="11"/>
      <c r="L22865" s="11"/>
      <c r="M22865" s="11"/>
      <c r="N22865" s="11"/>
      <c r="O22865" s="11"/>
      <c r="P22865" s="11"/>
      <c r="Q22865" s="11"/>
      <c r="R22865" s="11"/>
      <c r="S22865" s="11"/>
      <c r="T22865" s="11"/>
      <c r="U22865" s="11"/>
      <c r="V22865" s="11"/>
      <c r="W22865" s="11"/>
      <c r="X22865" s="11"/>
      <c r="Y22865" s="11"/>
      <c r="Z22865" s="11"/>
      <c r="AA22865" s="11"/>
      <c r="AB22865" s="11"/>
      <c r="AC22865" s="11"/>
      <c r="AD22865" s="11"/>
      <c r="AE22865" s="11"/>
      <c r="AF22865" s="11"/>
      <c r="AG22865" s="11"/>
      <c r="AH22865" s="11"/>
      <c r="AI22865" s="11"/>
      <c r="AJ22865" s="11"/>
      <c r="AK22865" s="11"/>
      <c r="AL22865" s="11"/>
      <c r="AM22865" s="11"/>
      <c r="AN22865" s="11"/>
      <c r="AO22865" s="11"/>
      <c r="AP22865" s="11"/>
      <c r="AQ22865" s="11"/>
      <c r="AR22865" s="11"/>
      <c r="AS22865" s="11"/>
      <c r="AT22865" s="11"/>
    </row>
    <row r="22866" spans="5:46" x14ac:dyDescent="0.35">
      <c r="E22866" s="180"/>
      <c r="F22866" s="180"/>
      <c r="G22866" s="180"/>
      <c r="H22866" s="180"/>
      <c r="I22866" s="180"/>
      <c r="J22866" s="11"/>
      <c r="K22866" s="11"/>
      <c r="L22866" s="11"/>
      <c r="M22866" s="11"/>
      <c r="N22866" s="11"/>
      <c r="O22866" s="11"/>
      <c r="P22866" s="11"/>
      <c r="Q22866" s="11"/>
      <c r="R22866" s="11"/>
      <c r="S22866" s="11"/>
      <c r="T22866" s="11"/>
      <c r="U22866" s="11"/>
      <c r="V22866" s="11"/>
      <c r="W22866" s="11"/>
      <c r="X22866" s="11"/>
      <c r="Y22866" s="11"/>
      <c r="Z22866" s="11"/>
      <c r="AA22866" s="11"/>
      <c r="AB22866" s="11"/>
      <c r="AC22866" s="11"/>
      <c r="AD22866" s="11"/>
      <c r="AE22866" s="11"/>
      <c r="AF22866" s="11"/>
      <c r="AG22866" s="11"/>
      <c r="AH22866" s="11"/>
      <c r="AI22866" s="11"/>
      <c r="AJ22866" s="11"/>
      <c r="AK22866" s="11"/>
      <c r="AL22866" s="11"/>
      <c r="AM22866" s="11"/>
      <c r="AN22866" s="11"/>
      <c r="AO22866" s="11"/>
      <c r="AP22866" s="11"/>
      <c r="AQ22866" s="11"/>
      <c r="AR22866" s="11"/>
      <c r="AS22866" s="11"/>
      <c r="AT22866" s="11"/>
    </row>
    <row r="22867" spans="5:46" x14ac:dyDescent="0.35">
      <c r="E22867" s="180"/>
      <c r="F22867" s="180"/>
      <c r="G22867" s="180"/>
      <c r="H22867" s="180"/>
      <c r="I22867" s="180"/>
      <c r="J22867" s="11"/>
      <c r="K22867" s="11"/>
      <c r="L22867" s="11"/>
      <c r="M22867" s="11"/>
      <c r="N22867" s="11"/>
      <c r="O22867" s="11"/>
      <c r="P22867" s="11"/>
      <c r="Q22867" s="11"/>
      <c r="R22867" s="11"/>
      <c r="S22867" s="11"/>
      <c r="T22867" s="11"/>
      <c r="U22867" s="11"/>
      <c r="V22867" s="11"/>
      <c r="W22867" s="11"/>
      <c r="X22867" s="11"/>
      <c r="Y22867" s="11"/>
      <c r="Z22867" s="11"/>
      <c r="AA22867" s="11"/>
      <c r="AB22867" s="11"/>
      <c r="AC22867" s="11"/>
      <c r="AD22867" s="11"/>
      <c r="AE22867" s="11"/>
      <c r="AF22867" s="11"/>
      <c r="AG22867" s="11"/>
      <c r="AH22867" s="11"/>
      <c r="AI22867" s="11"/>
      <c r="AJ22867" s="11"/>
      <c r="AK22867" s="11"/>
      <c r="AL22867" s="11"/>
      <c r="AM22867" s="11"/>
      <c r="AN22867" s="11"/>
      <c r="AO22867" s="11"/>
      <c r="AP22867" s="11"/>
      <c r="AQ22867" s="11"/>
      <c r="AR22867" s="11"/>
      <c r="AS22867" s="11"/>
      <c r="AT22867" s="11"/>
    </row>
    <row r="22868" spans="5:46" x14ac:dyDescent="0.35">
      <c r="E22868" s="180"/>
      <c r="F22868" s="180"/>
      <c r="G22868" s="180"/>
      <c r="H22868" s="180"/>
      <c r="I22868" s="180"/>
      <c r="J22868" s="11"/>
      <c r="K22868" s="11"/>
      <c r="L22868" s="11"/>
      <c r="M22868" s="11"/>
      <c r="N22868" s="11"/>
      <c r="O22868" s="11"/>
      <c r="P22868" s="11"/>
      <c r="Q22868" s="11"/>
      <c r="R22868" s="11"/>
      <c r="S22868" s="11"/>
      <c r="T22868" s="11"/>
      <c r="U22868" s="11"/>
      <c r="V22868" s="11"/>
      <c r="W22868" s="11"/>
      <c r="X22868" s="11"/>
      <c r="Y22868" s="11"/>
      <c r="Z22868" s="11"/>
      <c r="AA22868" s="11"/>
      <c r="AB22868" s="11"/>
      <c r="AC22868" s="11"/>
      <c r="AD22868" s="11"/>
      <c r="AE22868" s="11"/>
      <c r="AF22868" s="11"/>
      <c r="AG22868" s="11"/>
      <c r="AH22868" s="11"/>
      <c r="AI22868" s="11"/>
      <c r="AJ22868" s="11"/>
      <c r="AK22868" s="11"/>
      <c r="AL22868" s="11"/>
      <c r="AM22868" s="11"/>
      <c r="AN22868" s="11"/>
      <c r="AO22868" s="11"/>
      <c r="AP22868" s="11"/>
      <c r="AQ22868" s="11"/>
      <c r="AR22868" s="11"/>
      <c r="AS22868" s="11"/>
      <c r="AT22868" s="11"/>
    </row>
    <row r="22869" spans="5:46" x14ac:dyDescent="0.35">
      <c r="E22869" s="180"/>
      <c r="F22869" s="180"/>
      <c r="G22869" s="180"/>
      <c r="H22869" s="180"/>
      <c r="I22869" s="180"/>
      <c r="J22869" s="11"/>
      <c r="K22869" s="11"/>
      <c r="L22869" s="11"/>
      <c r="M22869" s="11"/>
      <c r="N22869" s="11"/>
      <c r="O22869" s="11"/>
      <c r="P22869" s="11"/>
      <c r="Q22869" s="11"/>
      <c r="R22869" s="11"/>
      <c r="S22869" s="11"/>
      <c r="T22869" s="11"/>
      <c r="U22869" s="11"/>
      <c r="V22869" s="11"/>
      <c r="W22869" s="11"/>
      <c r="X22869" s="11"/>
      <c r="Y22869" s="11"/>
      <c r="Z22869" s="11"/>
      <c r="AA22869" s="11"/>
      <c r="AB22869" s="11"/>
      <c r="AC22869" s="11"/>
      <c r="AD22869" s="11"/>
      <c r="AE22869" s="11"/>
      <c r="AF22869" s="11"/>
      <c r="AG22869" s="11"/>
      <c r="AH22869" s="11"/>
      <c r="AI22869" s="11"/>
      <c r="AJ22869" s="11"/>
      <c r="AK22869" s="11"/>
      <c r="AL22869" s="11"/>
      <c r="AM22869" s="11"/>
      <c r="AN22869" s="11"/>
      <c r="AO22869" s="11"/>
      <c r="AP22869" s="11"/>
      <c r="AQ22869" s="11"/>
      <c r="AR22869" s="11"/>
      <c r="AS22869" s="11"/>
      <c r="AT22869" s="11"/>
    </row>
    <row r="22870" spans="5:46" x14ac:dyDescent="0.35">
      <c r="E22870" s="180"/>
      <c r="F22870" s="180"/>
      <c r="G22870" s="180"/>
      <c r="H22870" s="180"/>
      <c r="I22870" s="180"/>
      <c r="J22870" s="11"/>
      <c r="K22870" s="11"/>
      <c r="L22870" s="11"/>
      <c r="M22870" s="11"/>
      <c r="N22870" s="11"/>
      <c r="O22870" s="11"/>
      <c r="P22870" s="11"/>
      <c r="Q22870" s="11"/>
      <c r="R22870" s="11"/>
      <c r="S22870" s="11"/>
      <c r="T22870" s="11"/>
      <c r="U22870" s="11"/>
      <c r="V22870" s="11"/>
      <c r="W22870" s="11"/>
      <c r="X22870" s="11"/>
      <c r="Y22870" s="11"/>
      <c r="Z22870" s="11"/>
      <c r="AA22870" s="11"/>
      <c r="AB22870" s="11"/>
      <c r="AC22870" s="11"/>
      <c r="AD22870" s="11"/>
      <c r="AE22870" s="11"/>
      <c r="AF22870" s="11"/>
      <c r="AG22870" s="11"/>
      <c r="AH22870" s="11"/>
      <c r="AI22870" s="11"/>
      <c r="AJ22870" s="11"/>
      <c r="AK22870" s="11"/>
      <c r="AL22870" s="11"/>
      <c r="AM22870" s="11"/>
      <c r="AN22870" s="11"/>
      <c r="AO22870" s="11"/>
      <c r="AP22870" s="11"/>
      <c r="AQ22870" s="11"/>
      <c r="AR22870" s="11"/>
      <c r="AS22870" s="11"/>
      <c r="AT22870" s="11"/>
    </row>
    <row r="22871" spans="5:46" x14ac:dyDescent="0.35">
      <c r="E22871" s="180"/>
      <c r="F22871" s="180"/>
      <c r="G22871" s="180"/>
      <c r="H22871" s="180"/>
      <c r="I22871" s="180"/>
      <c r="J22871" s="11"/>
      <c r="K22871" s="11"/>
      <c r="L22871" s="11"/>
      <c r="M22871" s="11"/>
      <c r="N22871" s="11"/>
      <c r="O22871" s="11"/>
      <c r="P22871" s="11"/>
      <c r="Q22871" s="11"/>
      <c r="R22871" s="11"/>
      <c r="S22871" s="11"/>
      <c r="T22871" s="11"/>
      <c r="U22871" s="11"/>
      <c r="V22871" s="11"/>
      <c r="W22871" s="11"/>
      <c r="X22871" s="11"/>
      <c r="Y22871" s="11"/>
      <c r="Z22871" s="11"/>
      <c r="AA22871" s="11"/>
      <c r="AB22871" s="11"/>
      <c r="AC22871" s="11"/>
      <c r="AD22871" s="11"/>
      <c r="AE22871" s="11"/>
      <c r="AF22871" s="11"/>
      <c r="AG22871" s="11"/>
      <c r="AH22871" s="11"/>
      <c r="AI22871" s="11"/>
      <c r="AJ22871" s="11"/>
      <c r="AK22871" s="11"/>
      <c r="AL22871" s="11"/>
      <c r="AM22871" s="11"/>
      <c r="AN22871" s="11"/>
      <c r="AO22871" s="11"/>
      <c r="AP22871" s="11"/>
      <c r="AQ22871" s="11"/>
      <c r="AR22871" s="11"/>
      <c r="AS22871" s="11"/>
      <c r="AT22871" s="11"/>
    </row>
    <row r="22872" spans="5:46" x14ac:dyDescent="0.35">
      <c r="E22872" s="180"/>
      <c r="F22872" s="180"/>
      <c r="G22872" s="180"/>
      <c r="H22872" s="180"/>
      <c r="I22872" s="180"/>
      <c r="J22872" s="11"/>
      <c r="K22872" s="11"/>
      <c r="L22872" s="11"/>
      <c r="M22872" s="11"/>
      <c r="N22872" s="11"/>
      <c r="O22872" s="11"/>
      <c r="P22872" s="11"/>
      <c r="Q22872" s="11"/>
      <c r="R22872" s="11"/>
      <c r="S22872" s="11"/>
      <c r="T22872" s="11"/>
      <c r="U22872" s="11"/>
      <c r="V22872" s="11"/>
      <c r="W22872" s="11"/>
      <c r="X22872" s="11"/>
      <c r="Y22872" s="11"/>
      <c r="Z22872" s="11"/>
      <c r="AA22872" s="11"/>
      <c r="AB22872" s="11"/>
      <c r="AC22872" s="11"/>
      <c r="AD22872" s="11"/>
      <c r="AE22872" s="11"/>
      <c r="AF22872" s="11"/>
      <c r="AG22872" s="11"/>
      <c r="AH22872" s="11"/>
      <c r="AI22872" s="11"/>
      <c r="AJ22872" s="11"/>
      <c r="AK22872" s="11"/>
      <c r="AL22872" s="11"/>
      <c r="AM22872" s="11"/>
      <c r="AN22872" s="11"/>
      <c r="AO22872" s="11"/>
      <c r="AP22872" s="11"/>
      <c r="AQ22872" s="11"/>
      <c r="AR22872" s="11"/>
      <c r="AS22872" s="11"/>
      <c r="AT22872" s="11"/>
    </row>
    <row r="22873" spans="5:46" x14ac:dyDescent="0.35">
      <c r="E22873" s="180"/>
      <c r="F22873" s="180"/>
      <c r="G22873" s="180"/>
      <c r="H22873" s="180"/>
      <c r="I22873" s="180"/>
      <c r="J22873" s="11"/>
      <c r="K22873" s="11"/>
      <c r="L22873" s="11"/>
      <c r="M22873" s="11"/>
      <c r="N22873" s="11"/>
      <c r="O22873" s="11"/>
      <c r="P22873" s="11"/>
      <c r="Q22873" s="11"/>
      <c r="R22873" s="11"/>
      <c r="S22873" s="11"/>
      <c r="T22873" s="11"/>
      <c r="U22873" s="11"/>
      <c r="V22873" s="11"/>
      <c r="W22873" s="11"/>
      <c r="X22873" s="11"/>
      <c r="Y22873" s="11"/>
      <c r="Z22873" s="11"/>
      <c r="AA22873" s="11"/>
      <c r="AB22873" s="11"/>
      <c r="AC22873" s="11"/>
      <c r="AD22873" s="11"/>
      <c r="AE22873" s="11"/>
      <c r="AF22873" s="11"/>
      <c r="AG22873" s="11"/>
      <c r="AH22873" s="11"/>
      <c r="AI22873" s="11"/>
      <c r="AJ22873" s="11"/>
      <c r="AK22873" s="11"/>
      <c r="AL22873" s="11"/>
      <c r="AM22873" s="11"/>
      <c r="AN22873" s="11"/>
      <c r="AO22873" s="11"/>
      <c r="AP22873" s="11"/>
      <c r="AQ22873" s="11"/>
      <c r="AR22873" s="11"/>
      <c r="AS22873" s="11"/>
      <c r="AT22873" s="11"/>
    </row>
    <row r="22874" spans="5:46" x14ac:dyDescent="0.35">
      <c r="E22874" s="180"/>
      <c r="F22874" s="180"/>
      <c r="G22874" s="180"/>
      <c r="H22874" s="180"/>
      <c r="I22874" s="180"/>
      <c r="J22874" s="11"/>
      <c r="K22874" s="11"/>
      <c r="L22874" s="11"/>
      <c r="M22874" s="11"/>
      <c r="N22874" s="11"/>
      <c r="O22874" s="11"/>
      <c r="P22874" s="11"/>
      <c r="Q22874" s="11"/>
      <c r="R22874" s="11"/>
      <c r="S22874" s="11"/>
      <c r="T22874" s="11"/>
      <c r="U22874" s="11"/>
      <c r="V22874" s="11"/>
      <c r="W22874" s="11"/>
      <c r="X22874" s="11"/>
      <c r="Y22874" s="11"/>
      <c r="Z22874" s="11"/>
      <c r="AA22874" s="11"/>
      <c r="AB22874" s="11"/>
      <c r="AC22874" s="11"/>
      <c r="AD22874" s="11"/>
      <c r="AE22874" s="11"/>
      <c r="AF22874" s="11"/>
      <c r="AG22874" s="11"/>
      <c r="AH22874" s="11"/>
      <c r="AI22874" s="11"/>
      <c r="AJ22874" s="11"/>
      <c r="AK22874" s="11"/>
      <c r="AL22874" s="11"/>
      <c r="AM22874" s="11"/>
      <c r="AN22874" s="11"/>
      <c r="AO22874" s="11"/>
      <c r="AP22874" s="11"/>
      <c r="AQ22874" s="11"/>
      <c r="AR22874" s="11"/>
      <c r="AS22874" s="11"/>
      <c r="AT22874" s="11"/>
    </row>
    <row r="22875" spans="5:46" x14ac:dyDescent="0.35">
      <c r="E22875" s="180"/>
      <c r="F22875" s="180"/>
      <c r="G22875" s="180"/>
      <c r="H22875" s="180"/>
      <c r="I22875" s="180"/>
      <c r="J22875" s="11"/>
      <c r="K22875" s="11"/>
      <c r="L22875" s="11"/>
      <c r="M22875" s="11"/>
      <c r="N22875" s="11"/>
      <c r="O22875" s="11"/>
      <c r="P22875" s="11"/>
      <c r="Q22875" s="11"/>
      <c r="R22875" s="11"/>
      <c r="S22875" s="11"/>
      <c r="T22875" s="11"/>
      <c r="U22875" s="11"/>
      <c r="V22875" s="11"/>
      <c r="W22875" s="11"/>
      <c r="X22875" s="11"/>
      <c r="Y22875" s="11"/>
      <c r="Z22875" s="11"/>
      <c r="AA22875" s="11"/>
      <c r="AB22875" s="11"/>
      <c r="AC22875" s="11"/>
      <c r="AD22875" s="11"/>
      <c r="AE22875" s="11"/>
      <c r="AF22875" s="11"/>
      <c r="AG22875" s="11"/>
      <c r="AH22875" s="11"/>
      <c r="AI22875" s="11"/>
      <c r="AJ22875" s="11"/>
      <c r="AK22875" s="11"/>
      <c r="AL22875" s="11"/>
      <c r="AM22875" s="11"/>
      <c r="AN22875" s="11"/>
      <c r="AO22875" s="11"/>
      <c r="AP22875" s="11"/>
      <c r="AQ22875" s="11"/>
      <c r="AR22875" s="11"/>
      <c r="AS22875" s="11"/>
      <c r="AT22875" s="11"/>
    </row>
    <row r="22876" spans="5:46" x14ac:dyDescent="0.35">
      <c r="E22876" s="180"/>
      <c r="F22876" s="180"/>
      <c r="G22876" s="180"/>
      <c r="H22876" s="180"/>
      <c r="I22876" s="180"/>
      <c r="J22876" s="11"/>
      <c r="K22876" s="11"/>
      <c r="L22876" s="11"/>
      <c r="M22876" s="11"/>
      <c r="N22876" s="11"/>
      <c r="O22876" s="11"/>
      <c r="P22876" s="11"/>
      <c r="Q22876" s="11"/>
      <c r="R22876" s="11"/>
      <c r="S22876" s="11"/>
      <c r="T22876" s="11"/>
      <c r="U22876" s="11"/>
      <c r="V22876" s="11"/>
      <c r="W22876" s="11"/>
      <c r="X22876" s="11"/>
      <c r="Y22876" s="11"/>
      <c r="Z22876" s="11"/>
      <c r="AA22876" s="11"/>
      <c r="AB22876" s="11"/>
      <c r="AC22876" s="11"/>
      <c r="AD22876" s="11"/>
      <c r="AE22876" s="11"/>
      <c r="AF22876" s="11"/>
      <c r="AG22876" s="11"/>
      <c r="AH22876" s="11"/>
      <c r="AI22876" s="11"/>
      <c r="AJ22876" s="11"/>
      <c r="AK22876" s="11"/>
      <c r="AL22876" s="11"/>
      <c r="AM22876" s="11"/>
      <c r="AN22876" s="11"/>
      <c r="AO22876" s="11"/>
      <c r="AP22876" s="11"/>
      <c r="AQ22876" s="11"/>
      <c r="AR22876" s="11"/>
      <c r="AS22876" s="11"/>
      <c r="AT22876" s="11"/>
    </row>
    <row r="22877" spans="5:46" x14ac:dyDescent="0.35">
      <c r="E22877" s="180"/>
      <c r="F22877" s="180"/>
      <c r="G22877" s="180"/>
      <c r="H22877" s="180"/>
      <c r="I22877" s="180"/>
      <c r="J22877" s="11"/>
      <c r="K22877" s="11"/>
      <c r="L22877" s="11"/>
      <c r="M22877" s="11"/>
      <c r="N22877" s="11"/>
      <c r="O22877" s="11"/>
      <c r="P22877" s="11"/>
      <c r="Q22877" s="11"/>
      <c r="R22877" s="11"/>
      <c r="S22877" s="11"/>
      <c r="T22877" s="11"/>
      <c r="U22877" s="11"/>
      <c r="V22877" s="11"/>
      <c r="W22877" s="11"/>
      <c r="X22877" s="11"/>
      <c r="Y22877" s="11"/>
      <c r="Z22877" s="11"/>
      <c r="AA22877" s="11"/>
      <c r="AB22877" s="11"/>
      <c r="AC22877" s="11"/>
      <c r="AD22877" s="11"/>
      <c r="AE22877" s="11"/>
      <c r="AF22877" s="11"/>
      <c r="AG22877" s="11"/>
      <c r="AH22877" s="11"/>
      <c r="AI22877" s="11"/>
      <c r="AJ22877" s="11"/>
      <c r="AK22877" s="11"/>
      <c r="AL22877" s="11"/>
      <c r="AM22877" s="11"/>
      <c r="AN22877" s="11"/>
      <c r="AO22877" s="11"/>
      <c r="AP22877" s="11"/>
      <c r="AQ22877" s="11"/>
      <c r="AR22877" s="11"/>
      <c r="AS22877" s="11"/>
      <c r="AT22877" s="11"/>
    </row>
    <row r="22878" spans="5:46" x14ac:dyDescent="0.35">
      <c r="E22878" s="180"/>
      <c r="F22878" s="180"/>
      <c r="G22878" s="180"/>
      <c r="H22878" s="180"/>
      <c r="I22878" s="180"/>
      <c r="J22878" s="11"/>
      <c r="K22878" s="11"/>
      <c r="L22878" s="11"/>
      <c r="M22878" s="11"/>
      <c r="N22878" s="11"/>
      <c r="O22878" s="11"/>
      <c r="P22878" s="11"/>
      <c r="Q22878" s="11"/>
      <c r="R22878" s="11"/>
      <c r="S22878" s="11"/>
      <c r="T22878" s="11"/>
      <c r="U22878" s="11"/>
      <c r="V22878" s="11"/>
      <c r="W22878" s="11"/>
      <c r="X22878" s="11"/>
      <c r="Y22878" s="11"/>
      <c r="Z22878" s="11"/>
      <c r="AA22878" s="11"/>
      <c r="AB22878" s="11"/>
      <c r="AC22878" s="11"/>
      <c r="AD22878" s="11"/>
      <c r="AE22878" s="11"/>
      <c r="AF22878" s="11"/>
      <c r="AG22878" s="11"/>
      <c r="AH22878" s="11"/>
      <c r="AI22878" s="11"/>
      <c r="AJ22878" s="11"/>
      <c r="AK22878" s="11"/>
      <c r="AL22878" s="11"/>
      <c r="AM22878" s="11"/>
      <c r="AN22878" s="11"/>
      <c r="AO22878" s="11"/>
      <c r="AP22878" s="11"/>
      <c r="AQ22878" s="11"/>
      <c r="AR22878" s="11"/>
      <c r="AS22878" s="11"/>
      <c r="AT22878" s="11"/>
    </row>
    <row r="22879" spans="5:46" x14ac:dyDescent="0.35">
      <c r="E22879" s="180"/>
      <c r="F22879" s="180"/>
      <c r="G22879" s="180"/>
      <c r="H22879" s="180"/>
      <c r="I22879" s="180"/>
      <c r="J22879" s="11"/>
      <c r="K22879" s="11"/>
      <c r="L22879" s="11"/>
      <c r="M22879" s="11"/>
      <c r="N22879" s="11"/>
      <c r="O22879" s="11"/>
      <c r="P22879" s="11"/>
      <c r="Q22879" s="11"/>
      <c r="R22879" s="11"/>
      <c r="S22879" s="11"/>
      <c r="T22879" s="11"/>
      <c r="U22879" s="11"/>
      <c r="V22879" s="11"/>
      <c r="W22879" s="11"/>
      <c r="X22879" s="11"/>
      <c r="Y22879" s="11"/>
      <c r="Z22879" s="11"/>
      <c r="AA22879" s="11"/>
      <c r="AB22879" s="11"/>
      <c r="AC22879" s="11"/>
      <c r="AD22879" s="11"/>
      <c r="AE22879" s="11"/>
      <c r="AF22879" s="11"/>
      <c r="AG22879" s="11"/>
      <c r="AH22879" s="11"/>
      <c r="AI22879" s="11"/>
      <c r="AJ22879" s="11"/>
      <c r="AK22879" s="11"/>
      <c r="AL22879" s="11"/>
      <c r="AM22879" s="11"/>
      <c r="AN22879" s="11"/>
      <c r="AO22879" s="11"/>
      <c r="AP22879" s="11"/>
      <c r="AQ22879" s="11"/>
      <c r="AR22879" s="11"/>
      <c r="AS22879" s="11"/>
      <c r="AT22879" s="11"/>
    </row>
    <row r="22880" spans="5:46" x14ac:dyDescent="0.35">
      <c r="E22880" s="180"/>
      <c r="F22880" s="180"/>
      <c r="G22880" s="180"/>
      <c r="H22880" s="180"/>
      <c r="I22880" s="180"/>
      <c r="J22880" s="11"/>
      <c r="K22880" s="11"/>
      <c r="L22880" s="11"/>
      <c r="M22880" s="11"/>
      <c r="N22880" s="11"/>
      <c r="O22880" s="11"/>
      <c r="P22880" s="11"/>
      <c r="Q22880" s="11"/>
      <c r="R22880" s="11"/>
      <c r="S22880" s="11"/>
      <c r="T22880" s="11"/>
      <c r="U22880" s="11"/>
      <c r="V22880" s="11"/>
      <c r="W22880" s="11"/>
      <c r="X22880" s="11"/>
      <c r="Y22880" s="11"/>
      <c r="Z22880" s="11"/>
      <c r="AA22880" s="11"/>
      <c r="AB22880" s="11"/>
      <c r="AC22880" s="11"/>
      <c r="AD22880" s="11"/>
      <c r="AE22880" s="11"/>
      <c r="AF22880" s="11"/>
      <c r="AG22880" s="11"/>
      <c r="AH22880" s="11"/>
      <c r="AI22880" s="11"/>
      <c r="AJ22880" s="11"/>
      <c r="AK22880" s="11"/>
      <c r="AL22880" s="11"/>
      <c r="AM22880" s="11"/>
      <c r="AN22880" s="11"/>
      <c r="AO22880" s="11"/>
      <c r="AP22880" s="11"/>
      <c r="AQ22880" s="11"/>
      <c r="AR22880" s="11"/>
      <c r="AS22880" s="11"/>
      <c r="AT22880" s="11"/>
    </row>
    <row r="22881" spans="5:46" x14ac:dyDescent="0.35">
      <c r="E22881" s="180"/>
      <c r="F22881" s="180"/>
      <c r="G22881" s="180"/>
      <c r="H22881" s="180"/>
      <c r="I22881" s="180"/>
      <c r="J22881" s="11"/>
      <c r="K22881" s="11"/>
      <c r="L22881" s="11"/>
      <c r="M22881" s="11"/>
      <c r="N22881" s="11"/>
      <c r="O22881" s="11"/>
      <c r="P22881" s="11"/>
      <c r="Q22881" s="11"/>
      <c r="R22881" s="11"/>
      <c r="S22881" s="11"/>
      <c r="T22881" s="11"/>
      <c r="U22881" s="11"/>
      <c r="V22881" s="11"/>
      <c r="W22881" s="11"/>
      <c r="X22881" s="11"/>
      <c r="Y22881" s="11"/>
      <c r="Z22881" s="11"/>
      <c r="AA22881" s="11"/>
      <c r="AB22881" s="11"/>
      <c r="AC22881" s="11"/>
      <c r="AD22881" s="11"/>
      <c r="AE22881" s="11"/>
      <c r="AF22881" s="11"/>
      <c r="AG22881" s="11"/>
      <c r="AH22881" s="11"/>
      <c r="AI22881" s="11"/>
      <c r="AJ22881" s="11"/>
      <c r="AK22881" s="11"/>
      <c r="AL22881" s="11"/>
      <c r="AM22881" s="11"/>
      <c r="AN22881" s="11"/>
      <c r="AO22881" s="11"/>
      <c r="AP22881" s="11"/>
      <c r="AQ22881" s="11"/>
      <c r="AR22881" s="11"/>
      <c r="AS22881" s="11"/>
      <c r="AT22881" s="11"/>
    </row>
    <row r="22882" spans="5:46" x14ac:dyDescent="0.35">
      <c r="E22882" s="180"/>
      <c r="F22882" s="180"/>
      <c r="G22882" s="180"/>
      <c r="H22882" s="180"/>
      <c r="I22882" s="180"/>
      <c r="J22882" s="11"/>
      <c r="K22882" s="11"/>
      <c r="L22882" s="11"/>
      <c r="M22882" s="11"/>
      <c r="N22882" s="11"/>
      <c r="O22882" s="11"/>
      <c r="P22882" s="11"/>
      <c r="Q22882" s="11"/>
      <c r="R22882" s="11"/>
      <c r="S22882" s="11"/>
      <c r="T22882" s="11"/>
      <c r="U22882" s="11"/>
      <c r="V22882" s="11"/>
      <c r="W22882" s="11"/>
      <c r="X22882" s="11"/>
      <c r="Y22882" s="11"/>
      <c r="Z22882" s="11"/>
      <c r="AA22882" s="11"/>
      <c r="AB22882" s="11"/>
      <c r="AC22882" s="11"/>
      <c r="AD22882" s="11"/>
      <c r="AE22882" s="11"/>
      <c r="AF22882" s="11"/>
      <c r="AG22882" s="11"/>
      <c r="AH22882" s="11"/>
      <c r="AI22882" s="11"/>
      <c r="AJ22882" s="11"/>
      <c r="AK22882" s="11"/>
      <c r="AL22882" s="11"/>
      <c r="AM22882" s="11"/>
      <c r="AN22882" s="11"/>
      <c r="AO22882" s="11"/>
      <c r="AP22882" s="11"/>
      <c r="AQ22882" s="11"/>
      <c r="AR22882" s="11"/>
      <c r="AS22882" s="11"/>
      <c r="AT22882" s="11"/>
    </row>
    <row r="22883" spans="5:46" x14ac:dyDescent="0.35">
      <c r="E22883" s="180"/>
      <c r="F22883" s="180"/>
      <c r="G22883" s="180"/>
      <c r="H22883" s="180"/>
      <c r="I22883" s="180"/>
      <c r="J22883" s="11"/>
      <c r="K22883" s="11"/>
      <c r="L22883" s="11"/>
      <c r="M22883" s="11"/>
      <c r="N22883" s="11"/>
      <c r="O22883" s="11"/>
      <c r="P22883" s="11"/>
      <c r="Q22883" s="11"/>
      <c r="R22883" s="11"/>
      <c r="S22883" s="11"/>
      <c r="T22883" s="11"/>
      <c r="U22883" s="11"/>
      <c r="V22883" s="11"/>
      <c r="W22883" s="11"/>
      <c r="X22883" s="11"/>
      <c r="Y22883" s="11"/>
      <c r="Z22883" s="11"/>
      <c r="AA22883" s="11"/>
      <c r="AB22883" s="11"/>
      <c r="AC22883" s="11"/>
      <c r="AD22883" s="11"/>
      <c r="AE22883" s="11"/>
      <c r="AF22883" s="11"/>
      <c r="AG22883" s="11"/>
      <c r="AH22883" s="11"/>
      <c r="AI22883" s="11"/>
      <c r="AJ22883" s="11"/>
      <c r="AK22883" s="11"/>
      <c r="AL22883" s="11"/>
      <c r="AM22883" s="11"/>
      <c r="AN22883" s="11"/>
      <c r="AO22883" s="11"/>
      <c r="AP22883" s="11"/>
      <c r="AQ22883" s="11"/>
      <c r="AR22883" s="11"/>
      <c r="AS22883" s="11"/>
      <c r="AT22883" s="11"/>
    </row>
    <row r="22884" spans="5:46" x14ac:dyDescent="0.35">
      <c r="E22884" s="180"/>
      <c r="F22884" s="180"/>
      <c r="G22884" s="180"/>
      <c r="H22884" s="180"/>
      <c r="I22884" s="180"/>
      <c r="J22884" s="11"/>
      <c r="K22884" s="11"/>
      <c r="L22884" s="11"/>
      <c r="M22884" s="11"/>
      <c r="N22884" s="11"/>
      <c r="O22884" s="11"/>
      <c r="P22884" s="11"/>
      <c r="Q22884" s="11"/>
      <c r="R22884" s="11"/>
      <c r="S22884" s="11"/>
      <c r="T22884" s="11"/>
      <c r="U22884" s="11"/>
      <c r="V22884" s="11"/>
      <c r="W22884" s="11"/>
      <c r="X22884" s="11"/>
      <c r="Y22884" s="11"/>
      <c r="Z22884" s="11"/>
      <c r="AA22884" s="11"/>
      <c r="AB22884" s="11"/>
      <c r="AC22884" s="11"/>
      <c r="AD22884" s="11"/>
      <c r="AE22884" s="11"/>
      <c r="AF22884" s="11"/>
      <c r="AG22884" s="11"/>
      <c r="AH22884" s="11"/>
      <c r="AI22884" s="11"/>
      <c r="AJ22884" s="11"/>
      <c r="AK22884" s="11"/>
      <c r="AL22884" s="11"/>
      <c r="AM22884" s="11"/>
      <c r="AN22884" s="11"/>
      <c r="AO22884" s="11"/>
      <c r="AP22884" s="11"/>
      <c r="AQ22884" s="11"/>
      <c r="AR22884" s="11"/>
      <c r="AS22884" s="11"/>
      <c r="AT22884" s="11"/>
    </row>
    <row r="22885" spans="5:46" x14ac:dyDescent="0.35">
      <c r="E22885" s="180"/>
      <c r="F22885" s="180"/>
      <c r="G22885" s="180"/>
      <c r="H22885" s="180"/>
      <c r="I22885" s="180"/>
      <c r="J22885" s="11"/>
      <c r="K22885" s="11"/>
      <c r="L22885" s="11"/>
      <c r="M22885" s="11"/>
      <c r="N22885" s="11"/>
      <c r="O22885" s="11"/>
      <c r="P22885" s="11"/>
      <c r="Q22885" s="11"/>
      <c r="R22885" s="11"/>
      <c r="S22885" s="11"/>
      <c r="T22885" s="11"/>
      <c r="U22885" s="11"/>
      <c r="V22885" s="11"/>
      <c r="W22885" s="11"/>
      <c r="X22885" s="11"/>
      <c r="Y22885" s="11"/>
      <c r="Z22885" s="11"/>
      <c r="AA22885" s="11"/>
      <c r="AB22885" s="11"/>
      <c r="AC22885" s="11"/>
      <c r="AD22885" s="11"/>
      <c r="AE22885" s="11"/>
      <c r="AF22885" s="11"/>
      <c r="AG22885" s="11"/>
      <c r="AH22885" s="11"/>
      <c r="AI22885" s="11"/>
      <c r="AJ22885" s="11"/>
      <c r="AK22885" s="11"/>
      <c r="AL22885" s="11"/>
      <c r="AM22885" s="11"/>
      <c r="AN22885" s="11"/>
      <c r="AO22885" s="11"/>
      <c r="AP22885" s="11"/>
      <c r="AQ22885" s="11"/>
      <c r="AR22885" s="11"/>
      <c r="AS22885" s="11"/>
      <c r="AT22885" s="11"/>
    </row>
    <row r="22886" spans="5:46" x14ac:dyDescent="0.35">
      <c r="E22886" s="180"/>
      <c r="F22886" s="180"/>
      <c r="G22886" s="180"/>
      <c r="H22886" s="180"/>
      <c r="I22886" s="180"/>
      <c r="J22886" s="11"/>
      <c r="K22886" s="11"/>
      <c r="L22886" s="11"/>
      <c r="M22886" s="11"/>
      <c r="N22886" s="11"/>
      <c r="O22886" s="11"/>
      <c r="P22886" s="11"/>
      <c r="Q22886" s="11"/>
      <c r="R22886" s="11"/>
      <c r="S22886" s="11"/>
      <c r="T22886" s="11"/>
      <c r="U22886" s="11"/>
      <c r="V22886" s="11"/>
      <c r="W22886" s="11"/>
      <c r="X22886" s="11"/>
      <c r="Y22886" s="11"/>
      <c r="Z22886" s="11"/>
      <c r="AA22886" s="11"/>
      <c r="AB22886" s="11"/>
      <c r="AC22886" s="11"/>
      <c r="AD22886" s="11"/>
      <c r="AE22886" s="11"/>
      <c r="AF22886" s="11"/>
      <c r="AG22886" s="11"/>
      <c r="AH22886" s="11"/>
      <c r="AI22886" s="11"/>
      <c r="AJ22886" s="11"/>
      <c r="AK22886" s="11"/>
      <c r="AL22886" s="11"/>
      <c r="AM22886" s="11"/>
      <c r="AN22886" s="11"/>
      <c r="AO22886" s="11"/>
      <c r="AP22886" s="11"/>
      <c r="AQ22886" s="11"/>
      <c r="AR22886" s="11"/>
      <c r="AS22886" s="11"/>
      <c r="AT22886" s="11"/>
    </row>
    <row r="22887" spans="5:46" x14ac:dyDescent="0.35">
      <c r="E22887" s="180"/>
      <c r="F22887" s="180"/>
      <c r="G22887" s="180"/>
      <c r="H22887" s="180"/>
      <c r="I22887" s="180"/>
      <c r="J22887" s="11"/>
      <c r="K22887" s="11"/>
      <c r="L22887" s="11"/>
      <c r="M22887" s="11"/>
      <c r="N22887" s="11"/>
      <c r="O22887" s="11"/>
      <c r="P22887" s="11"/>
      <c r="Q22887" s="11"/>
      <c r="R22887" s="11"/>
      <c r="S22887" s="11"/>
      <c r="T22887" s="11"/>
      <c r="U22887" s="11"/>
      <c r="V22887" s="11"/>
      <c r="W22887" s="11"/>
      <c r="X22887" s="11"/>
      <c r="Y22887" s="11"/>
      <c r="Z22887" s="11"/>
      <c r="AA22887" s="11"/>
      <c r="AB22887" s="11"/>
      <c r="AC22887" s="11"/>
      <c r="AD22887" s="11"/>
      <c r="AE22887" s="11"/>
      <c r="AF22887" s="11"/>
      <c r="AG22887" s="11"/>
      <c r="AH22887" s="11"/>
      <c r="AI22887" s="11"/>
      <c r="AJ22887" s="11"/>
      <c r="AK22887" s="11"/>
      <c r="AL22887" s="11"/>
      <c r="AM22887" s="11"/>
      <c r="AN22887" s="11"/>
      <c r="AO22887" s="11"/>
      <c r="AP22887" s="11"/>
      <c r="AQ22887" s="11"/>
      <c r="AR22887" s="11"/>
      <c r="AS22887" s="11"/>
      <c r="AT22887" s="11"/>
    </row>
    <row r="22888" spans="5:46" x14ac:dyDescent="0.35">
      <c r="E22888" s="180"/>
      <c r="F22888" s="180"/>
      <c r="G22888" s="180"/>
      <c r="H22888" s="180"/>
      <c r="I22888" s="180"/>
      <c r="J22888" s="11"/>
      <c r="K22888" s="11"/>
      <c r="L22888" s="11"/>
      <c r="M22888" s="11"/>
      <c r="N22888" s="11"/>
      <c r="O22888" s="11"/>
      <c r="P22888" s="11"/>
      <c r="Q22888" s="11"/>
      <c r="R22888" s="11"/>
      <c r="S22888" s="11"/>
      <c r="T22888" s="11"/>
      <c r="U22888" s="11"/>
      <c r="V22888" s="11"/>
      <c r="W22888" s="11"/>
      <c r="X22888" s="11"/>
      <c r="Y22888" s="11"/>
      <c r="Z22888" s="11"/>
      <c r="AA22888" s="11"/>
      <c r="AB22888" s="11"/>
      <c r="AC22888" s="11"/>
      <c r="AD22888" s="11"/>
      <c r="AE22888" s="11"/>
      <c r="AF22888" s="11"/>
      <c r="AG22888" s="11"/>
      <c r="AH22888" s="11"/>
      <c r="AI22888" s="11"/>
      <c r="AJ22888" s="11"/>
      <c r="AK22888" s="11"/>
      <c r="AL22888" s="11"/>
      <c r="AM22888" s="11"/>
      <c r="AN22888" s="11"/>
      <c r="AO22888" s="11"/>
      <c r="AP22888" s="11"/>
      <c r="AQ22888" s="11"/>
      <c r="AR22888" s="11"/>
      <c r="AS22888" s="11"/>
      <c r="AT22888" s="11"/>
    </row>
    <row r="22889" spans="5:46" x14ac:dyDescent="0.35">
      <c r="E22889" s="180"/>
      <c r="F22889" s="180"/>
      <c r="G22889" s="180"/>
      <c r="H22889" s="180"/>
      <c r="I22889" s="180"/>
      <c r="J22889" s="11"/>
      <c r="K22889" s="11"/>
      <c r="L22889" s="11"/>
      <c r="M22889" s="11"/>
      <c r="N22889" s="11"/>
      <c r="O22889" s="11"/>
      <c r="P22889" s="11"/>
      <c r="Q22889" s="11"/>
      <c r="R22889" s="11"/>
      <c r="S22889" s="11"/>
      <c r="T22889" s="11"/>
      <c r="U22889" s="11"/>
      <c r="V22889" s="11"/>
      <c r="W22889" s="11"/>
      <c r="X22889" s="11"/>
      <c r="Y22889" s="11"/>
      <c r="Z22889" s="11"/>
      <c r="AA22889" s="11"/>
      <c r="AB22889" s="11"/>
      <c r="AC22889" s="11"/>
      <c r="AD22889" s="11"/>
      <c r="AE22889" s="11"/>
      <c r="AF22889" s="11"/>
      <c r="AG22889" s="11"/>
      <c r="AH22889" s="11"/>
      <c r="AI22889" s="11"/>
      <c r="AJ22889" s="11"/>
      <c r="AK22889" s="11"/>
      <c r="AL22889" s="11"/>
      <c r="AM22889" s="11"/>
      <c r="AN22889" s="11"/>
      <c r="AO22889" s="11"/>
      <c r="AP22889" s="11"/>
      <c r="AQ22889" s="11"/>
      <c r="AR22889" s="11"/>
      <c r="AS22889" s="11"/>
      <c r="AT22889" s="11"/>
    </row>
    <row r="22890" spans="5:46" x14ac:dyDescent="0.35">
      <c r="E22890" s="180"/>
      <c r="F22890" s="180"/>
      <c r="G22890" s="180"/>
      <c r="H22890" s="180"/>
      <c r="I22890" s="180"/>
      <c r="J22890" s="11"/>
      <c r="K22890" s="11"/>
      <c r="L22890" s="11"/>
      <c r="M22890" s="11"/>
      <c r="N22890" s="11"/>
      <c r="O22890" s="11"/>
      <c r="P22890" s="11"/>
      <c r="Q22890" s="11"/>
      <c r="R22890" s="11"/>
      <c r="S22890" s="11"/>
      <c r="T22890" s="11"/>
      <c r="U22890" s="11"/>
      <c r="V22890" s="11"/>
      <c r="W22890" s="11"/>
      <c r="X22890" s="11"/>
      <c r="Y22890" s="11"/>
      <c r="Z22890" s="11"/>
      <c r="AA22890" s="11"/>
      <c r="AB22890" s="11"/>
      <c r="AC22890" s="11"/>
      <c r="AD22890" s="11"/>
      <c r="AE22890" s="11"/>
      <c r="AF22890" s="11"/>
      <c r="AG22890" s="11"/>
      <c r="AH22890" s="11"/>
      <c r="AI22890" s="11"/>
      <c r="AJ22890" s="11"/>
      <c r="AK22890" s="11"/>
      <c r="AL22890" s="11"/>
      <c r="AM22890" s="11"/>
      <c r="AN22890" s="11"/>
      <c r="AO22890" s="11"/>
      <c r="AP22890" s="11"/>
      <c r="AQ22890" s="11"/>
      <c r="AR22890" s="11"/>
      <c r="AS22890" s="11"/>
      <c r="AT22890" s="11"/>
    </row>
    <row r="22891" spans="5:46" x14ac:dyDescent="0.35">
      <c r="E22891" s="180"/>
      <c r="F22891" s="180"/>
      <c r="G22891" s="180"/>
      <c r="H22891" s="180"/>
      <c r="I22891" s="180"/>
      <c r="J22891" s="11"/>
      <c r="K22891" s="11"/>
      <c r="L22891" s="11"/>
      <c r="M22891" s="11"/>
      <c r="N22891" s="11"/>
      <c r="O22891" s="11"/>
      <c r="P22891" s="11"/>
      <c r="Q22891" s="11"/>
      <c r="R22891" s="11"/>
      <c r="S22891" s="11"/>
      <c r="T22891" s="11"/>
      <c r="U22891" s="11"/>
      <c r="V22891" s="11"/>
      <c r="W22891" s="11"/>
      <c r="X22891" s="11"/>
      <c r="Y22891" s="11"/>
      <c r="Z22891" s="11"/>
      <c r="AA22891" s="11"/>
      <c r="AB22891" s="11"/>
      <c r="AC22891" s="11"/>
      <c r="AD22891" s="11"/>
      <c r="AE22891" s="11"/>
      <c r="AF22891" s="11"/>
      <c r="AG22891" s="11"/>
      <c r="AH22891" s="11"/>
      <c r="AI22891" s="11"/>
      <c r="AJ22891" s="11"/>
      <c r="AK22891" s="11"/>
      <c r="AL22891" s="11"/>
      <c r="AM22891" s="11"/>
      <c r="AN22891" s="11"/>
      <c r="AO22891" s="11"/>
      <c r="AP22891" s="11"/>
      <c r="AQ22891" s="11"/>
      <c r="AR22891" s="11"/>
      <c r="AS22891" s="11"/>
      <c r="AT22891" s="11"/>
    </row>
    <row r="22892" spans="5:46" x14ac:dyDescent="0.35">
      <c r="E22892" s="180"/>
      <c r="F22892" s="180"/>
      <c r="G22892" s="180"/>
      <c r="H22892" s="180"/>
      <c r="I22892" s="180"/>
      <c r="J22892" s="11"/>
      <c r="K22892" s="11"/>
      <c r="L22892" s="11"/>
      <c r="M22892" s="11"/>
      <c r="N22892" s="11"/>
      <c r="O22892" s="11"/>
      <c r="P22892" s="11"/>
      <c r="Q22892" s="11"/>
      <c r="R22892" s="11"/>
      <c r="S22892" s="11"/>
      <c r="T22892" s="11"/>
      <c r="U22892" s="11"/>
      <c r="V22892" s="11"/>
      <c r="W22892" s="11"/>
      <c r="X22892" s="11"/>
      <c r="Y22892" s="11"/>
      <c r="Z22892" s="11"/>
      <c r="AA22892" s="11"/>
      <c r="AB22892" s="11"/>
      <c r="AC22892" s="11"/>
      <c r="AD22892" s="11"/>
      <c r="AE22892" s="11"/>
      <c r="AF22892" s="11"/>
      <c r="AG22892" s="11"/>
      <c r="AH22892" s="11"/>
      <c r="AI22892" s="11"/>
      <c r="AJ22892" s="11"/>
      <c r="AK22892" s="11"/>
      <c r="AL22892" s="11"/>
      <c r="AM22892" s="11"/>
      <c r="AN22892" s="11"/>
      <c r="AO22892" s="11"/>
      <c r="AP22892" s="11"/>
      <c r="AQ22892" s="11"/>
      <c r="AR22892" s="11"/>
      <c r="AS22892" s="11"/>
      <c r="AT22892" s="11"/>
    </row>
    <row r="22893" spans="5:46" x14ac:dyDescent="0.35">
      <c r="E22893" s="180"/>
      <c r="F22893" s="180"/>
      <c r="G22893" s="180"/>
      <c r="H22893" s="180"/>
      <c r="I22893" s="180"/>
      <c r="J22893" s="11"/>
      <c r="K22893" s="11"/>
      <c r="L22893" s="11"/>
      <c r="M22893" s="11"/>
      <c r="N22893" s="11"/>
      <c r="O22893" s="11"/>
      <c r="P22893" s="11"/>
      <c r="Q22893" s="11"/>
      <c r="R22893" s="11"/>
      <c r="S22893" s="11"/>
      <c r="T22893" s="11"/>
      <c r="U22893" s="11"/>
      <c r="V22893" s="11"/>
      <c r="W22893" s="11"/>
      <c r="X22893" s="11"/>
      <c r="Y22893" s="11"/>
      <c r="Z22893" s="11"/>
      <c r="AA22893" s="11"/>
      <c r="AB22893" s="11"/>
      <c r="AC22893" s="11"/>
      <c r="AD22893" s="11"/>
      <c r="AE22893" s="11"/>
      <c r="AF22893" s="11"/>
      <c r="AG22893" s="11"/>
      <c r="AH22893" s="11"/>
      <c r="AI22893" s="11"/>
      <c r="AJ22893" s="11"/>
      <c r="AK22893" s="11"/>
      <c r="AL22893" s="11"/>
      <c r="AM22893" s="11"/>
      <c r="AN22893" s="11"/>
      <c r="AO22893" s="11"/>
      <c r="AP22893" s="11"/>
      <c r="AQ22893" s="11"/>
      <c r="AR22893" s="11"/>
      <c r="AS22893" s="11"/>
      <c r="AT22893" s="11"/>
    </row>
    <row r="22894" spans="5:46" x14ac:dyDescent="0.35">
      <c r="E22894" s="180"/>
      <c r="F22894" s="180"/>
      <c r="G22894" s="180"/>
      <c r="H22894" s="180"/>
      <c r="I22894" s="180"/>
      <c r="J22894" s="11"/>
      <c r="K22894" s="11"/>
      <c r="L22894" s="11"/>
      <c r="M22894" s="11"/>
      <c r="N22894" s="11"/>
      <c r="O22894" s="11"/>
      <c r="P22894" s="11"/>
      <c r="Q22894" s="11"/>
      <c r="R22894" s="11"/>
      <c r="S22894" s="11"/>
      <c r="T22894" s="11"/>
      <c r="U22894" s="11"/>
      <c r="V22894" s="11"/>
      <c r="W22894" s="11"/>
      <c r="X22894" s="11"/>
      <c r="Y22894" s="11"/>
      <c r="Z22894" s="11"/>
      <c r="AA22894" s="11"/>
      <c r="AB22894" s="11"/>
      <c r="AC22894" s="11"/>
      <c r="AD22894" s="11"/>
      <c r="AE22894" s="11"/>
      <c r="AF22894" s="11"/>
      <c r="AG22894" s="11"/>
      <c r="AH22894" s="11"/>
      <c r="AI22894" s="11"/>
      <c r="AJ22894" s="11"/>
      <c r="AK22894" s="11"/>
      <c r="AL22894" s="11"/>
      <c r="AM22894" s="11"/>
      <c r="AN22894" s="11"/>
      <c r="AO22894" s="11"/>
      <c r="AP22894" s="11"/>
      <c r="AQ22894" s="11"/>
      <c r="AR22894" s="11"/>
      <c r="AS22894" s="11"/>
      <c r="AT22894" s="11"/>
    </row>
    <row r="22895" spans="5:46" x14ac:dyDescent="0.35">
      <c r="E22895" s="180"/>
      <c r="F22895" s="180"/>
      <c r="G22895" s="180"/>
      <c r="H22895" s="180"/>
      <c r="I22895" s="180"/>
      <c r="J22895" s="11"/>
      <c r="K22895" s="11"/>
      <c r="L22895" s="11"/>
      <c r="M22895" s="11"/>
      <c r="N22895" s="11"/>
      <c r="O22895" s="11"/>
      <c r="P22895" s="11"/>
      <c r="Q22895" s="11"/>
      <c r="R22895" s="11"/>
      <c r="S22895" s="11"/>
      <c r="T22895" s="11"/>
      <c r="U22895" s="11"/>
      <c r="V22895" s="11"/>
      <c r="W22895" s="11"/>
      <c r="X22895" s="11"/>
      <c r="Y22895" s="11"/>
      <c r="Z22895" s="11"/>
      <c r="AA22895" s="11"/>
      <c r="AB22895" s="11"/>
      <c r="AC22895" s="11"/>
      <c r="AD22895" s="11"/>
      <c r="AE22895" s="11"/>
      <c r="AF22895" s="11"/>
      <c r="AG22895" s="11"/>
      <c r="AH22895" s="11"/>
      <c r="AI22895" s="11"/>
      <c r="AJ22895" s="11"/>
      <c r="AK22895" s="11"/>
      <c r="AL22895" s="11"/>
      <c r="AM22895" s="11"/>
      <c r="AN22895" s="11"/>
      <c r="AO22895" s="11"/>
      <c r="AP22895" s="11"/>
      <c r="AQ22895" s="11"/>
      <c r="AR22895" s="11"/>
      <c r="AS22895" s="11"/>
      <c r="AT22895" s="11"/>
    </row>
    <row r="22896" spans="5:46" x14ac:dyDescent="0.35">
      <c r="E22896" s="180"/>
      <c r="F22896" s="180"/>
      <c r="G22896" s="180"/>
      <c r="H22896" s="180"/>
      <c r="I22896" s="180"/>
      <c r="J22896" s="11"/>
      <c r="K22896" s="11"/>
      <c r="L22896" s="11"/>
      <c r="M22896" s="11"/>
      <c r="N22896" s="11"/>
      <c r="O22896" s="11"/>
      <c r="P22896" s="11"/>
      <c r="Q22896" s="11"/>
      <c r="R22896" s="11"/>
      <c r="S22896" s="11"/>
      <c r="T22896" s="11"/>
      <c r="U22896" s="11"/>
      <c r="V22896" s="11"/>
      <c r="W22896" s="11"/>
      <c r="X22896" s="11"/>
      <c r="Y22896" s="11"/>
      <c r="Z22896" s="11"/>
      <c r="AA22896" s="11"/>
      <c r="AB22896" s="11"/>
      <c r="AC22896" s="11"/>
      <c r="AD22896" s="11"/>
      <c r="AE22896" s="11"/>
      <c r="AF22896" s="11"/>
      <c r="AG22896" s="11"/>
      <c r="AH22896" s="11"/>
      <c r="AI22896" s="11"/>
      <c r="AJ22896" s="11"/>
      <c r="AK22896" s="11"/>
      <c r="AL22896" s="11"/>
      <c r="AM22896" s="11"/>
      <c r="AN22896" s="11"/>
      <c r="AO22896" s="11"/>
      <c r="AP22896" s="11"/>
      <c r="AQ22896" s="11"/>
      <c r="AR22896" s="11"/>
      <c r="AS22896" s="11"/>
      <c r="AT22896" s="11"/>
    </row>
    <row r="22897" spans="5:46" x14ac:dyDescent="0.35">
      <c r="E22897" s="180"/>
      <c r="F22897" s="180"/>
      <c r="G22897" s="180"/>
      <c r="H22897" s="180"/>
      <c r="I22897" s="180"/>
      <c r="J22897" s="11"/>
      <c r="K22897" s="11"/>
      <c r="L22897" s="11"/>
      <c r="M22897" s="11"/>
      <c r="N22897" s="11"/>
      <c r="O22897" s="11"/>
      <c r="P22897" s="11"/>
      <c r="Q22897" s="11"/>
      <c r="R22897" s="11"/>
      <c r="S22897" s="11"/>
      <c r="T22897" s="11"/>
      <c r="U22897" s="11"/>
      <c r="V22897" s="11"/>
      <c r="W22897" s="11"/>
      <c r="X22897" s="11"/>
      <c r="Y22897" s="11"/>
      <c r="Z22897" s="11"/>
      <c r="AA22897" s="11"/>
      <c r="AB22897" s="11"/>
      <c r="AC22897" s="11"/>
      <c r="AD22897" s="11"/>
      <c r="AE22897" s="11"/>
      <c r="AF22897" s="11"/>
      <c r="AG22897" s="11"/>
      <c r="AH22897" s="11"/>
      <c r="AI22897" s="11"/>
      <c r="AJ22897" s="11"/>
      <c r="AK22897" s="11"/>
      <c r="AL22897" s="11"/>
      <c r="AM22897" s="11"/>
      <c r="AN22897" s="11"/>
      <c r="AO22897" s="11"/>
      <c r="AP22897" s="11"/>
      <c r="AQ22897" s="11"/>
      <c r="AR22897" s="11"/>
      <c r="AS22897" s="11"/>
      <c r="AT22897" s="11"/>
    </row>
    <row r="22898" spans="5:46" x14ac:dyDescent="0.35">
      <c r="E22898" s="180"/>
      <c r="F22898" s="180"/>
      <c r="G22898" s="180"/>
      <c r="H22898" s="180"/>
      <c r="I22898" s="180"/>
      <c r="J22898" s="11"/>
      <c r="K22898" s="11"/>
      <c r="L22898" s="11"/>
      <c r="M22898" s="11"/>
      <c r="N22898" s="11"/>
      <c r="O22898" s="11"/>
      <c r="P22898" s="11"/>
      <c r="Q22898" s="11"/>
      <c r="R22898" s="11"/>
      <c r="S22898" s="11"/>
      <c r="T22898" s="11"/>
      <c r="U22898" s="11"/>
      <c r="V22898" s="11"/>
      <c r="W22898" s="11"/>
      <c r="X22898" s="11"/>
      <c r="Y22898" s="11"/>
      <c r="Z22898" s="11"/>
      <c r="AA22898" s="11"/>
      <c r="AB22898" s="11"/>
      <c r="AC22898" s="11"/>
      <c r="AD22898" s="11"/>
      <c r="AE22898" s="11"/>
      <c r="AF22898" s="11"/>
      <c r="AG22898" s="11"/>
      <c r="AH22898" s="11"/>
      <c r="AI22898" s="11"/>
      <c r="AJ22898" s="11"/>
      <c r="AK22898" s="11"/>
      <c r="AL22898" s="11"/>
      <c r="AM22898" s="11"/>
      <c r="AN22898" s="11"/>
      <c r="AO22898" s="11"/>
      <c r="AP22898" s="11"/>
      <c r="AQ22898" s="11"/>
      <c r="AR22898" s="11"/>
      <c r="AS22898" s="11"/>
      <c r="AT22898" s="11"/>
    </row>
    <row r="22899" spans="5:46" x14ac:dyDescent="0.35">
      <c r="E22899" s="180"/>
      <c r="F22899" s="180"/>
      <c r="G22899" s="180"/>
      <c r="H22899" s="180"/>
      <c r="I22899" s="180"/>
      <c r="J22899" s="11"/>
      <c r="K22899" s="11"/>
      <c r="L22899" s="11"/>
      <c r="M22899" s="11"/>
      <c r="N22899" s="11"/>
      <c r="O22899" s="11"/>
      <c r="P22899" s="11"/>
      <c r="Q22899" s="11"/>
      <c r="R22899" s="11"/>
      <c r="S22899" s="11"/>
      <c r="T22899" s="11"/>
      <c r="U22899" s="11"/>
      <c r="V22899" s="11"/>
      <c r="W22899" s="11"/>
      <c r="X22899" s="11"/>
      <c r="Y22899" s="11"/>
      <c r="Z22899" s="11"/>
      <c r="AA22899" s="11"/>
      <c r="AB22899" s="11"/>
      <c r="AC22899" s="11"/>
      <c r="AD22899" s="11"/>
      <c r="AE22899" s="11"/>
      <c r="AF22899" s="11"/>
      <c r="AG22899" s="11"/>
      <c r="AH22899" s="11"/>
      <c r="AI22899" s="11"/>
      <c r="AJ22899" s="11"/>
      <c r="AK22899" s="11"/>
      <c r="AL22899" s="11"/>
      <c r="AM22899" s="11"/>
      <c r="AN22899" s="11"/>
      <c r="AO22899" s="11"/>
      <c r="AP22899" s="11"/>
      <c r="AQ22899" s="11"/>
      <c r="AR22899" s="11"/>
      <c r="AS22899" s="11"/>
      <c r="AT22899" s="11"/>
    </row>
    <row r="22900" spans="5:46" x14ac:dyDescent="0.35">
      <c r="E22900" s="180"/>
      <c r="F22900" s="180"/>
      <c r="G22900" s="180"/>
      <c r="H22900" s="180"/>
      <c r="I22900" s="180"/>
      <c r="J22900" s="11"/>
      <c r="K22900" s="11"/>
      <c r="L22900" s="11"/>
      <c r="M22900" s="11"/>
      <c r="N22900" s="11"/>
      <c r="O22900" s="11"/>
      <c r="P22900" s="11"/>
      <c r="Q22900" s="11"/>
      <c r="R22900" s="11"/>
      <c r="S22900" s="11"/>
      <c r="T22900" s="11"/>
      <c r="U22900" s="11"/>
      <c r="V22900" s="11"/>
      <c r="W22900" s="11"/>
      <c r="X22900" s="11"/>
      <c r="Y22900" s="11"/>
      <c r="Z22900" s="11"/>
      <c r="AA22900" s="11"/>
      <c r="AB22900" s="11"/>
      <c r="AC22900" s="11"/>
      <c r="AD22900" s="11"/>
      <c r="AE22900" s="11"/>
      <c r="AF22900" s="11"/>
      <c r="AG22900" s="11"/>
      <c r="AH22900" s="11"/>
      <c r="AI22900" s="11"/>
      <c r="AJ22900" s="11"/>
      <c r="AK22900" s="11"/>
      <c r="AL22900" s="11"/>
      <c r="AM22900" s="11"/>
      <c r="AN22900" s="11"/>
      <c r="AO22900" s="11"/>
      <c r="AP22900" s="11"/>
      <c r="AQ22900" s="11"/>
      <c r="AR22900" s="11"/>
      <c r="AS22900" s="11"/>
      <c r="AT22900" s="11"/>
    </row>
    <row r="22901" spans="5:46" x14ac:dyDescent="0.35">
      <c r="E22901" s="180"/>
      <c r="F22901" s="180"/>
      <c r="G22901" s="180"/>
      <c r="H22901" s="180"/>
      <c r="I22901" s="180"/>
      <c r="J22901" s="11"/>
      <c r="K22901" s="11"/>
      <c r="L22901" s="11"/>
      <c r="M22901" s="11"/>
      <c r="N22901" s="11"/>
      <c r="O22901" s="11"/>
      <c r="P22901" s="11"/>
      <c r="Q22901" s="11"/>
      <c r="R22901" s="11"/>
      <c r="S22901" s="11"/>
      <c r="T22901" s="11"/>
      <c r="U22901" s="11"/>
      <c r="V22901" s="11"/>
      <c r="W22901" s="11"/>
      <c r="X22901" s="11"/>
      <c r="Y22901" s="11"/>
      <c r="Z22901" s="11"/>
      <c r="AA22901" s="11"/>
      <c r="AB22901" s="11"/>
      <c r="AC22901" s="11"/>
      <c r="AD22901" s="11"/>
      <c r="AE22901" s="11"/>
      <c r="AF22901" s="11"/>
      <c r="AG22901" s="11"/>
      <c r="AH22901" s="11"/>
      <c r="AI22901" s="11"/>
      <c r="AJ22901" s="11"/>
      <c r="AK22901" s="11"/>
      <c r="AL22901" s="11"/>
      <c r="AM22901" s="11"/>
      <c r="AN22901" s="11"/>
      <c r="AO22901" s="11"/>
      <c r="AP22901" s="11"/>
      <c r="AQ22901" s="11"/>
      <c r="AR22901" s="11"/>
      <c r="AS22901" s="11"/>
      <c r="AT22901" s="11"/>
    </row>
    <row r="22902" spans="5:46" x14ac:dyDescent="0.35">
      <c r="E22902" s="180"/>
      <c r="F22902" s="180"/>
      <c r="G22902" s="180"/>
      <c r="H22902" s="180"/>
      <c r="I22902" s="180"/>
      <c r="J22902" s="11"/>
      <c r="K22902" s="11"/>
      <c r="L22902" s="11"/>
      <c r="M22902" s="11"/>
      <c r="N22902" s="11"/>
      <c r="O22902" s="11"/>
      <c r="P22902" s="11"/>
      <c r="Q22902" s="11"/>
      <c r="R22902" s="11"/>
      <c r="S22902" s="11"/>
      <c r="T22902" s="11"/>
      <c r="U22902" s="11"/>
      <c r="V22902" s="11"/>
      <c r="W22902" s="11"/>
      <c r="X22902" s="11"/>
      <c r="Y22902" s="11"/>
      <c r="Z22902" s="11"/>
      <c r="AA22902" s="11"/>
      <c r="AB22902" s="11"/>
      <c r="AC22902" s="11"/>
      <c r="AD22902" s="11"/>
      <c r="AE22902" s="11"/>
      <c r="AF22902" s="11"/>
      <c r="AG22902" s="11"/>
      <c r="AH22902" s="11"/>
      <c r="AI22902" s="11"/>
      <c r="AJ22902" s="11"/>
      <c r="AK22902" s="11"/>
      <c r="AL22902" s="11"/>
      <c r="AM22902" s="11"/>
      <c r="AN22902" s="11"/>
      <c r="AO22902" s="11"/>
      <c r="AP22902" s="11"/>
      <c r="AQ22902" s="11"/>
      <c r="AR22902" s="11"/>
      <c r="AS22902" s="11"/>
      <c r="AT22902" s="11"/>
    </row>
    <row r="22903" spans="5:46" x14ac:dyDescent="0.35">
      <c r="E22903" s="180"/>
      <c r="F22903" s="180"/>
      <c r="G22903" s="180"/>
      <c r="H22903" s="180"/>
      <c r="I22903" s="180"/>
      <c r="J22903" s="11"/>
      <c r="K22903" s="11"/>
      <c r="L22903" s="11"/>
      <c r="M22903" s="11"/>
      <c r="N22903" s="11"/>
      <c r="O22903" s="11"/>
      <c r="P22903" s="11"/>
      <c r="Q22903" s="11"/>
      <c r="R22903" s="11"/>
      <c r="S22903" s="11"/>
      <c r="T22903" s="11"/>
      <c r="U22903" s="11"/>
      <c r="V22903" s="11"/>
      <c r="W22903" s="11"/>
      <c r="X22903" s="11"/>
      <c r="Y22903" s="11"/>
      <c r="Z22903" s="11"/>
      <c r="AA22903" s="11"/>
      <c r="AB22903" s="11"/>
      <c r="AC22903" s="11"/>
      <c r="AD22903" s="11"/>
      <c r="AE22903" s="11"/>
      <c r="AF22903" s="11"/>
      <c r="AG22903" s="11"/>
      <c r="AH22903" s="11"/>
      <c r="AI22903" s="11"/>
      <c r="AJ22903" s="11"/>
      <c r="AK22903" s="11"/>
      <c r="AL22903" s="11"/>
      <c r="AM22903" s="11"/>
      <c r="AN22903" s="11"/>
      <c r="AO22903" s="11"/>
      <c r="AP22903" s="11"/>
      <c r="AQ22903" s="11"/>
      <c r="AR22903" s="11"/>
      <c r="AS22903" s="11"/>
      <c r="AT22903" s="11"/>
    </row>
    <row r="22904" spans="5:46" x14ac:dyDescent="0.35">
      <c r="E22904" s="180"/>
      <c r="F22904" s="180"/>
      <c r="G22904" s="180"/>
      <c r="H22904" s="180"/>
      <c r="I22904" s="180"/>
      <c r="J22904" s="11"/>
      <c r="K22904" s="11"/>
      <c r="L22904" s="11"/>
      <c r="M22904" s="11"/>
      <c r="N22904" s="11"/>
      <c r="O22904" s="11"/>
      <c r="P22904" s="11"/>
      <c r="Q22904" s="11"/>
      <c r="R22904" s="11"/>
      <c r="S22904" s="11"/>
      <c r="T22904" s="11"/>
      <c r="U22904" s="11"/>
      <c r="V22904" s="11"/>
      <c r="W22904" s="11"/>
      <c r="X22904" s="11"/>
      <c r="Y22904" s="11"/>
      <c r="Z22904" s="11"/>
      <c r="AA22904" s="11"/>
      <c r="AB22904" s="11"/>
      <c r="AC22904" s="11"/>
      <c r="AD22904" s="11"/>
      <c r="AE22904" s="11"/>
      <c r="AF22904" s="11"/>
      <c r="AG22904" s="11"/>
      <c r="AH22904" s="11"/>
      <c r="AI22904" s="11"/>
      <c r="AJ22904" s="11"/>
      <c r="AK22904" s="11"/>
      <c r="AL22904" s="11"/>
      <c r="AM22904" s="11"/>
      <c r="AN22904" s="11"/>
      <c r="AO22904" s="11"/>
      <c r="AP22904" s="11"/>
      <c r="AQ22904" s="11"/>
      <c r="AR22904" s="11"/>
      <c r="AS22904" s="11"/>
      <c r="AT22904" s="11"/>
    </row>
    <row r="22905" spans="5:46" x14ac:dyDescent="0.35">
      <c r="E22905" s="180"/>
      <c r="F22905" s="180"/>
      <c r="G22905" s="180"/>
      <c r="H22905" s="180"/>
      <c r="I22905" s="180"/>
      <c r="J22905" s="11"/>
      <c r="K22905" s="11"/>
      <c r="L22905" s="11"/>
      <c r="M22905" s="11"/>
      <c r="N22905" s="11"/>
      <c r="O22905" s="11"/>
      <c r="P22905" s="11"/>
      <c r="Q22905" s="11"/>
      <c r="R22905" s="11"/>
      <c r="S22905" s="11"/>
      <c r="T22905" s="11"/>
      <c r="U22905" s="11"/>
      <c r="V22905" s="11"/>
      <c r="W22905" s="11"/>
      <c r="X22905" s="11"/>
      <c r="Y22905" s="11"/>
      <c r="Z22905" s="11"/>
      <c r="AA22905" s="11"/>
      <c r="AB22905" s="11"/>
      <c r="AC22905" s="11"/>
      <c r="AD22905" s="11"/>
      <c r="AE22905" s="11"/>
      <c r="AF22905" s="11"/>
      <c r="AG22905" s="11"/>
      <c r="AH22905" s="11"/>
      <c r="AI22905" s="11"/>
      <c r="AJ22905" s="11"/>
      <c r="AK22905" s="11"/>
      <c r="AL22905" s="11"/>
      <c r="AM22905" s="11"/>
      <c r="AN22905" s="11"/>
      <c r="AO22905" s="11"/>
      <c r="AP22905" s="11"/>
      <c r="AQ22905" s="11"/>
      <c r="AR22905" s="11"/>
      <c r="AS22905" s="11"/>
      <c r="AT22905" s="11"/>
    </row>
    <row r="22906" spans="5:46" x14ac:dyDescent="0.35">
      <c r="E22906" s="180"/>
      <c r="F22906" s="180"/>
      <c r="G22906" s="180"/>
      <c r="H22906" s="180"/>
      <c r="I22906" s="180"/>
      <c r="J22906" s="11"/>
      <c r="K22906" s="11"/>
      <c r="L22906" s="11"/>
      <c r="M22906" s="11"/>
      <c r="N22906" s="11"/>
      <c r="O22906" s="11"/>
      <c r="P22906" s="11"/>
      <c r="Q22906" s="11"/>
      <c r="R22906" s="11"/>
      <c r="S22906" s="11"/>
      <c r="T22906" s="11"/>
      <c r="U22906" s="11"/>
      <c r="V22906" s="11"/>
      <c r="W22906" s="11"/>
      <c r="X22906" s="11"/>
      <c r="Y22906" s="11"/>
      <c r="Z22906" s="11"/>
      <c r="AA22906" s="11"/>
      <c r="AB22906" s="11"/>
      <c r="AC22906" s="11"/>
      <c r="AD22906" s="11"/>
      <c r="AE22906" s="11"/>
      <c r="AF22906" s="11"/>
      <c r="AG22906" s="11"/>
      <c r="AH22906" s="11"/>
      <c r="AI22906" s="11"/>
      <c r="AJ22906" s="11"/>
      <c r="AK22906" s="11"/>
      <c r="AL22906" s="11"/>
      <c r="AM22906" s="11"/>
      <c r="AN22906" s="11"/>
      <c r="AO22906" s="11"/>
      <c r="AP22906" s="11"/>
      <c r="AQ22906" s="11"/>
      <c r="AR22906" s="11"/>
      <c r="AS22906" s="11"/>
      <c r="AT22906" s="11"/>
    </row>
    <row r="22907" spans="5:46" x14ac:dyDescent="0.35">
      <c r="E22907" s="180"/>
      <c r="F22907" s="180"/>
      <c r="G22907" s="180"/>
      <c r="H22907" s="180"/>
      <c r="I22907" s="180"/>
      <c r="J22907" s="11"/>
      <c r="K22907" s="11"/>
      <c r="L22907" s="11"/>
      <c r="M22907" s="11"/>
      <c r="N22907" s="11"/>
      <c r="O22907" s="11"/>
      <c r="P22907" s="11"/>
      <c r="Q22907" s="11"/>
      <c r="R22907" s="11"/>
      <c r="S22907" s="11"/>
      <c r="T22907" s="11"/>
      <c r="U22907" s="11"/>
      <c r="V22907" s="11"/>
      <c r="W22907" s="11"/>
      <c r="X22907" s="11"/>
      <c r="Y22907" s="11"/>
      <c r="Z22907" s="11"/>
      <c r="AA22907" s="11"/>
      <c r="AB22907" s="11"/>
      <c r="AC22907" s="11"/>
      <c r="AD22907" s="11"/>
      <c r="AE22907" s="11"/>
      <c r="AF22907" s="11"/>
      <c r="AG22907" s="11"/>
      <c r="AH22907" s="11"/>
      <c r="AI22907" s="11"/>
      <c r="AJ22907" s="11"/>
      <c r="AK22907" s="11"/>
      <c r="AL22907" s="11"/>
      <c r="AM22907" s="11"/>
      <c r="AN22907" s="11"/>
      <c r="AO22907" s="11"/>
      <c r="AP22907" s="11"/>
      <c r="AQ22907" s="11"/>
      <c r="AR22907" s="11"/>
      <c r="AS22907" s="11"/>
      <c r="AT22907" s="11"/>
    </row>
    <row r="22908" spans="5:46" x14ac:dyDescent="0.35">
      <c r="E22908" s="180"/>
      <c r="F22908" s="180"/>
      <c r="G22908" s="180"/>
      <c r="H22908" s="180"/>
      <c r="I22908" s="180"/>
      <c r="J22908" s="11"/>
      <c r="K22908" s="11"/>
      <c r="L22908" s="11"/>
      <c r="M22908" s="11"/>
      <c r="N22908" s="11"/>
      <c r="O22908" s="11"/>
      <c r="P22908" s="11"/>
      <c r="Q22908" s="11"/>
      <c r="R22908" s="11"/>
      <c r="S22908" s="11"/>
      <c r="T22908" s="11"/>
      <c r="U22908" s="11"/>
      <c r="V22908" s="11"/>
      <c r="W22908" s="11"/>
      <c r="X22908" s="11"/>
      <c r="Y22908" s="11"/>
      <c r="Z22908" s="11"/>
      <c r="AA22908" s="11"/>
      <c r="AB22908" s="11"/>
      <c r="AC22908" s="11"/>
      <c r="AD22908" s="11"/>
      <c r="AE22908" s="11"/>
      <c r="AF22908" s="11"/>
      <c r="AG22908" s="11"/>
      <c r="AH22908" s="11"/>
      <c r="AI22908" s="11"/>
      <c r="AJ22908" s="11"/>
      <c r="AK22908" s="11"/>
      <c r="AL22908" s="11"/>
      <c r="AM22908" s="11"/>
      <c r="AN22908" s="11"/>
      <c r="AO22908" s="11"/>
      <c r="AP22908" s="11"/>
      <c r="AQ22908" s="11"/>
      <c r="AR22908" s="11"/>
      <c r="AS22908" s="11"/>
      <c r="AT22908" s="11"/>
    </row>
    <row r="22909" spans="5:46" x14ac:dyDescent="0.35">
      <c r="E22909" s="180"/>
      <c r="F22909" s="180"/>
      <c r="G22909" s="180"/>
      <c r="H22909" s="180"/>
      <c r="I22909" s="180"/>
      <c r="J22909" s="11"/>
      <c r="K22909" s="11"/>
      <c r="L22909" s="11"/>
      <c r="M22909" s="11"/>
      <c r="N22909" s="11"/>
      <c r="O22909" s="11"/>
      <c r="P22909" s="11"/>
      <c r="Q22909" s="11"/>
      <c r="R22909" s="11"/>
      <c r="S22909" s="11"/>
      <c r="T22909" s="11"/>
      <c r="U22909" s="11"/>
      <c r="V22909" s="11"/>
      <c r="W22909" s="11"/>
      <c r="X22909" s="11"/>
      <c r="Y22909" s="11"/>
      <c r="Z22909" s="11"/>
      <c r="AA22909" s="11"/>
      <c r="AB22909" s="11"/>
      <c r="AC22909" s="11"/>
      <c r="AD22909" s="11"/>
      <c r="AE22909" s="11"/>
      <c r="AF22909" s="11"/>
      <c r="AG22909" s="11"/>
      <c r="AH22909" s="11"/>
      <c r="AI22909" s="11"/>
      <c r="AJ22909" s="11"/>
      <c r="AK22909" s="11"/>
      <c r="AL22909" s="11"/>
      <c r="AM22909" s="11"/>
      <c r="AN22909" s="11"/>
      <c r="AO22909" s="11"/>
      <c r="AP22909" s="11"/>
      <c r="AQ22909" s="11"/>
      <c r="AR22909" s="11"/>
      <c r="AS22909" s="11"/>
      <c r="AT22909" s="11"/>
    </row>
    <row r="22910" spans="5:46" x14ac:dyDescent="0.35">
      <c r="E22910" s="180"/>
      <c r="F22910" s="180"/>
      <c r="G22910" s="180"/>
      <c r="H22910" s="180"/>
      <c r="I22910" s="180"/>
      <c r="J22910" s="11"/>
      <c r="K22910" s="11"/>
      <c r="L22910" s="11"/>
      <c r="M22910" s="11"/>
      <c r="N22910" s="11"/>
      <c r="O22910" s="11"/>
      <c r="P22910" s="11"/>
      <c r="Q22910" s="11"/>
      <c r="R22910" s="11"/>
      <c r="S22910" s="11"/>
      <c r="T22910" s="11"/>
      <c r="U22910" s="11"/>
      <c r="V22910" s="11"/>
      <c r="W22910" s="11"/>
      <c r="X22910" s="11"/>
      <c r="Y22910" s="11"/>
      <c r="Z22910" s="11"/>
      <c r="AA22910" s="11"/>
      <c r="AB22910" s="11"/>
      <c r="AC22910" s="11"/>
      <c r="AD22910" s="11"/>
      <c r="AE22910" s="11"/>
      <c r="AF22910" s="11"/>
      <c r="AG22910" s="11"/>
      <c r="AH22910" s="11"/>
      <c r="AI22910" s="11"/>
      <c r="AJ22910" s="11"/>
      <c r="AK22910" s="11"/>
      <c r="AL22910" s="11"/>
      <c r="AM22910" s="11"/>
      <c r="AN22910" s="11"/>
      <c r="AO22910" s="11"/>
      <c r="AP22910" s="11"/>
      <c r="AQ22910" s="11"/>
      <c r="AR22910" s="11"/>
      <c r="AS22910" s="11"/>
      <c r="AT22910" s="11"/>
    </row>
    <row r="22911" spans="5:46" x14ac:dyDescent="0.35">
      <c r="E22911" s="180"/>
      <c r="F22911" s="180"/>
      <c r="G22911" s="180"/>
      <c r="H22911" s="180"/>
      <c r="I22911" s="180"/>
      <c r="J22911" s="11"/>
      <c r="K22911" s="11"/>
      <c r="L22911" s="11"/>
      <c r="M22911" s="11"/>
      <c r="N22911" s="11"/>
      <c r="O22911" s="11"/>
      <c r="P22911" s="11"/>
      <c r="Q22911" s="11"/>
      <c r="R22911" s="11"/>
      <c r="S22911" s="11"/>
      <c r="T22911" s="11"/>
      <c r="U22911" s="11"/>
      <c r="V22911" s="11"/>
      <c r="W22911" s="11"/>
      <c r="X22911" s="11"/>
      <c r="Y22911" s="11"/>
      <c r="Z22911" s="11"/>
      <c r="AA22911" s="11"/>
      <c r="AB22911" s="11"/>
      <c r="AC22911" s="11"/>
      <c r="AD22911" s="11"/>
      <c r="AE22911" s="11"/>
      <c r="AF22911" s="11"/>
      <c r="AG22911" s="11"/>
      <c r="AH22911" s="11"/>
      <c r="AI22911" s="11"/>
      <c r="AJ22911" s="11"/>
      <c r="AK22911" s="11"/>
      <c r="AL22911" s="11"/>
      <c r="AM22911" s="11"/>
      <c r="AN22911" s="11"/>
      <c r="AO22911" s="11"/>
      <c r="AP22911" s="11"/>
      <c r="AQ22911" s="11"/>
      <c r="AR22911" s="11"/>
      <c r="AS22911" s="11"/>
      <c r="AT22911" s="11"/>
    </row>
    <row r="22912" spans="5:46" x14ac:dyDescent="0.35">
      <c r="E22912" s="180"/>
      <c r="F22912" s="180"/>
      <c r="G22912" s="180"/>
      <c r="H22912" s="180"/>
      <c r="I22912" s="180"/>
      <c r="J22912" s="11"/>
      <c r="K22912" s="11"/>
      <c r="L22912" s="11"/>
      <c r="M22912" s="11"/>
      <c r="N22912" s="11"/>
      <c r="O22912" s="11"/>
      <c r="P22912" s="11"/>
      <c r="Q22912" s="11"/>
      <c r="R22912" s="11"/>
      <c r="S22912" s="11"/>
      <c r="T22912" s="11"/>
      <c r="U22912" s="11"/>
      <c r="V22912" s="11"/>
      <c r="W22912" s="11"/>
      <c r="X22912" s="11"/>
      <c r="Y22912" s="11"/>
      <c r="Z22912" s="11"/>
      <c r="AA22912" s="11"/>
      <c r="AB22912" s="11"/>
      <c r="AC22912" s="11"/>
      <c r="AD22912" s="11"/>
      <c r="AE22912" s="11"/>
      <c r="AF22912" s="11"/>
      <c r="AG22912" s="11"/>
      <c r="AH22912" s="11"/>
      <c r="AI22912" s="11"/>
      <c r="AJ22912" s="11"/>
      <c r="AK22912" s="11"/>
      <c r="AL22912" s="11"/>
      <c r="AM22912" s="11"/>
      <c r="AN22912" s="11"/>
      <c r="AO22912" s="11"/>
      <c r="AP22912" s="11"/>
      <c r="AQ22912" s="11"/>
      <c r="AR22912" s="11"/>
      <c r="AS22912" s="11"/>
      <c r="AT22912" s="11"/>
    </row>
    <row r="22913" spans="5:46" x14ac:dyDescent="0.35">
      <c r="E22913" s="180"/>
      <c r="F22913" s="180"/>
      <c r="G22913" s="180"/>
      <c r="H22913" s="180"/>
      <c r="I22913" s="180"/>
      <c r="J22913" s="11"/>
      <c r="K22913" s="11"/>
      <c r="L22913" s="11"/>
      <c r="M22913" s="11"/>
      <c r="N22913" s="11"/>
      <c r="O22913" s="11"/>
      <c r="P22913" s="11"/>
      <c r="Q22913" s="11"/>
      <c r="R22913" s="11"/>
      <c r="S22913" s="11"/>
      <c r="T22913" s="11"/>
      <c r="U22913" s="11"/>
      <c r="V22913" s="11"/>
      <c r="W22913" s="11"/>
      <c r="X22913" s="11"/>
      <c r="Y22913" s="11"/>
      <c r="Z22913" s="11"/>
      <c r="AA22913" s="11"/>
      <c r="AB22913" s="11"/>
      <c r="AC22913" s="11"/>
      <c r="AD22913" s="11"/>
      <c r="AE22913" s="11"/>
      <c r="AF22913" s="11"/>
      <c r="AG22913" s="11"/>
      <c r="AH22913" s="11"/>
      <c r="AI22913" s="11"/>
      <c r="AJ22913" s="11"/>
      <c r="AK22913" s="11"/>
      <c r="AL22913" s="11"/>
      <c r="AM22913" s="11"/>
      <c r="AN22913" s="11"/>
      <c r="AO22913" s="11"/>
      <c r="AP22913" s="11"/>
      <c r="AQ22913" s="11"/>
      <c r="AR22913" s="11"/>
      <c r="AS22913" s="11"/>
      <c r="AT22913" s="11"/>
    </row>
    <row r="22914" spans="5:46" x14ac:dyDescent="0.35">
      <c r="E22914" s="180"/>
      <c r="F22914" s="180"/>
      <c r="G22914" s="180"/>
      <c r="H22914" s="180"/>
      <c r="I22914" s="180"/>
      <c r="J22914" s="11"/>
      <c r="K22914" s="11"/>
      <c r="L22914" s="11"/>
      <c r="M22914" s="11"/>
      <c r="N22914" s="11"/>
      <c r="O22914" s="11"/>
      <c r="P22914" s="11"/>
      <c r="Q22914" s="11"/>
      <c r="R22914" s="11"/>
      <c r="S22914" s="11"/>
      <c r="T22914" s="11"/>
      <c r="U22914" s="11"/>
      <c r="V22914" s="11"/>
      <c r="W22914" s="11"/>
      <c r="X22914" s="11"/>
      <c r="Y22914" s="11"/>
      <c r="Z22914" s="11"/>
      <c r="AA22914" s="11"/>
      <c r="AB22914" s="11"/>
      <c r="AC22914" s="11"/>
      <c r="AD22914" s="11"/>
      <c r="AE22914" s="11"/>
      <c r="AF22914" s="11"/>
      <c r="AG22914" s="11"/>
      <c r="AH22914" s="11"/>
      <c r="AI22914" s="11"/>
      <c r="AJ22914" s="11"/>
      <c r="AK22914" s="11"/>
      <c r="AL22914" s="11"/>
      <c r="AM22914" s="11"/>
      <c r="AN22914" s="11"/>
      <c r="AO22914" s="11"/>
      <c r="AP22914" s="11"/>
      <c r="AQ22914" s="11"/>
      <c r="AR22914" s="11"/>
      <c r="AS22914" s="11"/>
      <c r="AT22914" s="11"/>
    </row>
    <row r="22915" spans="5:46" x14ac:dyDescent="0.35">
      <c r="E22915" s="180"/>
      <c r="F22915" s="180"/>
      <c r="G22915" s="180"/>
      <c r="H22915" s="180"/>
      <c r="I22915" s="180"/>
      <c r="J22915" s="11"/>
      <c r="K22915" s="11"/>
      <c r="L22915" s="11"/>
      <c r="M22915" s="11"/>
      <c r="N22915" s="11"/>
      <c r="O22915" s="11"/>
      <c r="P22915" s="11"/>
      <c r="Q22915" s="11"/>
      <c r="R22915" s="11"/>
      <c r="S22915" s="11"/>
      <c r="T22915" s="11"/>
      <c r="U22915" s="11"/>
      <c r="V22915" s="11"/>
      <c r="W22915" s="11"/>
      <c r="X22915" s="11"/>
      <c r="Y22915" s="11"/>
      <c r="Z22915" s="11"/>
      <c r="AA22915" s="11"/>
      <c r="AB22915" s="11"/>
      <c r="AC22915" s="11"/>
      <c r="AD22915" s="11"/>
      <c r="AE22915" s="11"/>
      <c r="AF22915" s="11"/>
      <c r="AG22915" s="11"/>
      <c r="AH22915" s="11"/>
      <c r="AI22915" s="11"/>
      <c r="AJ22915" s="11"/>
      <c r="AK22915" s="11"/>
      <c r="AL22915" s="11"/>
      <c r="AM22915" s="11"/>
      <c r="AN22915" s="11"/>
      <c r="AO22915" s="11"/>
      <c r="AP22915" s="11"/>
      <c r="AQ22915" s="11"/>
      <c r="AR22915" s="11"/>
      <c r="AS22915" s="11"/>
      <c r="AT22915" s="11"/>
    </row>
    <row r="22916" spans="5:46" x14ac:dyDescent="0.35">
      <c r="E22916" s="180"/>
      <c r="F22916" s="180"/>
      <c r="G22916" s="180"/>
      <c r="H22916" s="180"/>
      <c r="I22916" s="180"/>
      <c r="J22916" s="11"/>
      <c r="K22916" s="11"/>
      <c r="L22916" s="11"/>
      <c r="M22916" s="11"/>
      <c r="N22916" s="11"/>
      <c r="O22916" s="11"/>
      <c r="P22916" s="11"/>
      <c r="Q22916" s="11"/>
      <c r="R22916" s="11"/>
      <c r="S22916" s="11"/>
      <c r="T22916" s="11"/>
      <c r="U22916" s="11"/>
      <c r="V22916" s="11"/>
      <c r="W22916" s="11"/>
      <c r="X22916" s="11"/>
      <c r="Y22916" s="11"/>
      <c r="Z22916" s="11"/>
      <c r="AA22916" s="11"/>
      <c r="AB22916" s="11"/>
      <c r="AC22916" s="11"/>
      <c r="AD22916" s="11"/>
      <c r="AE22916" s="11"/>
      <c r="AF22916" s="11"/>
      <c r="AG22916" s="11"/>
      <c r="AH22916" s="11"/>
      <c r="AI22916" s="11"/>
      <c r="AJ22916" s="11"/>
      <c r="AK22916" s="11"/>
      <c r="AL22916" s="11"/>
      <c r="AM22916" s="11"/>
      <c r="AN22916" s="11"/>
      <c r="AO22916" s="11"/>
      <c r="AP22916" s="11"/>
      <c r="AQ22916" s="11"/>
      <c r="AR22916" s="11"/>
      <c r="AS22916" s="11"/>
      <c r="AT22916" s="11"/>
    </row>
    <row r="22917" spans="5:46" x14ac:dyDescent="0.35">
      <c r="E22917" s="180"/>
      <c r="F22917" s="180"/>
      <c r="G22917" s="180"/>
      <c r="H22917" s="180"/>
      <c r="I22917" s="180"/>
      <c r="J22917" s="11"/>
      <c r="K22917" s="11"/>
      <c r="L22917" s="11"/>
      <c r="M22917" s="11"/>
      <c r="N22917" s="11"/>
      <c r="O22917" s="11"/>
      <c r="P22917" s="11"/>
      <c r="Q22917" s="11"/>
      <c r="R22917" s="11"/>
      <c r="S22917" s="11"/>
      <c r="T22917" s="11"/>
      <c r="U22917" s="11"/>
      <c r="V22917" s="11"/>
      <c r="W22917" s="11"/>
      <c r="X22917" s="11"/>
      <c r="Y22917" s="11"/>
      <c r="Z22917" s="11"/>
      <c r="AA22917" s="11"/>
      <c r="AB22917" s="11"/>
      <c r="AC22917" s="11"/>
      <c r="AD22917" s="11"/>
      <c r="AE22917" s="11"/>
      <c r="AF22917" s="11"/>
      <c r="AG22917" s="11"/>
      <c r="AH22917" s="11"/>
      <c r="AI22917" s="11"/>
      <c r="AJ22917" s="11"/>
      <c r="AK22917" s="11"/>
      <c r="AL22917" s="11"/>
      <c r="AM22917" s="11"/>
      <c r="AN22917" s="11"/>
      <c r="AO22917" s="11"/>
      <c r="AP22917" s="11"/>
      <c r="AQ22917" s="11"/>
      <c r="AR22917" s="11"/>
      <c r="AS22917" s="11"/>
      <c r="AT22917" s="11"/>
    </row>
    <row r="22918" spans="5:46" x14ac:dyDescent="0.35">
      <c r="E22918" s="180"/>
      <c r="F22918" s="180"/>
      <c r="G22918" s="180"/>
      <c r="H22918" s="180"/>
      <c r="I22918" s="180"/>
      <c r="J22918" s="11"/>
      <c r="K22918" s="11"/>
      <c r="L22918" s="11"/>
      <c r="M22918" s="11"/>
      <c r="N22918" s="11"/>
      <c r="O22918" s="11"/>
      <c r="P22918" s="11"/>
      <c r="Q22918" s="11"/>
      <c r="R22918" s="11"/>
      <c r="S22918" s="11"/>
      <c r="T22918" s="11"/>
      <c r="U22918" s="11"/>
      <c r="V22918" s="11"/>
      <c r="W22918" s="11"/>
      <c r="X22918" s="11"/>
      <c r="Y22918" s="11"/>
      <c r="Z22918" s="11"/>
      <c r="AA22918" s="11"/>
      <c r="AB22918" s="11"/>
      <c r="AC22918" s="11"/>
      <c r="AD22918" s="11"/>
      <c r="AE22918" s="11"/>
      <c r="AF22918" s="11"/>
      <c r="AG22918" s="11"/>
      <c r="AH22918" s="11"/>
      <c r="AI22918" s="11"/>
      <c r="AJ22918" s="11"/>
      <c r="AK22918" s="11"/>
      <c r="AL22918" s="11"/>
      <c r="AM22918" s="11"/>
      <c r="AN22918" s="11"/>
      <c r="AO22918" s="11"/>
      <c r="AP22918" s="11"/>
      <c r="AQ22918" s="11"/>
      <c r="AR22918" s="11"/>
      <c r="AS22918" s="11"/>
      <c r="AT22918" s="11"/>
    </row>
    <row r="22919" spans="5:46" x14ac:dyDescent="0.35">
      <c r="E22919" s="180"/>
      <c r="F22919" s="180"/>
      <c r="G22919" s="180"/>
      <c r="H22919" s="180"/>
      <c r="I22919" s="180"/>
      <c r="J22919" s="11"/>
      <c r="K22919" s="11"/>
      <c r="L22919" s="11"/>
      <c r="M22919" s="11"/>
      <c r="N22919" s="11"/>
      <c r="O22919" s="11"/>
      <c r="P22919" s="11"/>
      <c r="Q22919" s="11"/>
      <c r="R22919" s="11"/>
      <c r="S22919" s="11"/>
      <c r="T22919" s="11"/>
      <c r="U22919" s="11"/>
      <c r="V22919" s="11"/>
      <c r="W22919" s="11"/>
      <c r="X22919" s="11"/>
      <c r="Y22919" s="11"/>
      <c r="Z22919" s="11"/>
      <c r="AA22919" s="11"/>
      <c r="AB22919" s="11"/>
      <c r="AC22919" s="11"/>
      <c r="AD22919" s="11"/>
      <c r="AE22919" s="11"/>
      <c r="AF22919" s="11"/>
      <c r="AG22919" s="11"/>
      <c r="AH22919" s="11"/>
      <c r="AI22919" s="11"/>
      <c r="AJ22919" s="11"/>
      <c r="AK22919" s="11"/>
      <c r="AL22919" s="11"/>
      <c r="AM22919" s="11"/>
      <c r="AN22919" s="11"/>
      <c r="AO22919" s="11"/>
      <c r="AP22919" s="11"/>
      <c r="AQ22919" s="11"/>
      <c r="AR22919" s="11"/>
      <c r="AS22919" s="11"/>
      <c r="AT22919" s="11"/>
    </row>
    <row r="22920" spans="5:46" x14ac:dyDescent="0.35">
      <c r="E22920" s="180"/>
      <c r="F22920" s="180"/>
      <c r="G22920" s="180"/>
      <c r="H22920" s="180"/>
      <c r="I22920" s="180"/>
      <c r="J22920" s="11"/>
      <c r="K22920" s="11"/>
      <c r="L22920" s="11"/>
      <c r="M22920" s="11"/>
      <c r="N22920" s="11"/>
      <c r="O22920" s="11"/>
      <c r="P22920" s="11"/>
      <c r="Q22920" s="11"/>
      <c r="R22920" s="11"/>
      <c r="S22920" s="11"/>
      <c r="T22920" s="11"/>
      <c r="U22920" s="11"/>
      <c r="V22920" s="11"/>
      <c r="W22920" s="11"/>
      <c r="X22920" s="11"/>
      <c r="Y22920" s="11"/>
      <c r="Z22920" s="11"/>
      <c r="AA22920" s="11"/>
      <c r="AB22920" s="11"/>
      <c r="AC22920" s="11"/>
      <c r="AD22920" s="11"/>
      <c r="AE22920" s="11"/>
      <c r="AF22920" s="11"/>
      <c r="AG22920" s="11"/>
      <c r="AH22920" s="11"/>
      <c r="AI22920" s="11"/>
      <c r="AJ22920" s="11"/>
      <c r="AK22920" s="11"/>
      <c r="AL22920" s="11"/>
      <c r="AM22920" s="11"/>
      <c r="AN22920" s="11"/>
      <c r="AO22920" s="11"/>
      <c r="AP22920" s="11"/>
      <c r="AQ22920" s="11"/>
      <c r="AR22920" s="11"/>
      <c r="AS22920" s="11"/>
      <c r="AT22920" s="11"/>
    </row>
    <row r="22921" spans="5:46" x14ac:dyDescent="0.35">
      <c r="E22921" s="180"/>
      <c r="F22921" s="180"/>
      <c r="G22921" s="180"/>
      <c r="H22921" s="180"/>
      <c r="I22921" s="180"/>
      <c r="J22921" s="11"/>
      <c r="K22921" s="11"/>
      <c r="L22921" s="11"/>
      <c r="M22921" s="11"/>
      <c r="N22921" s="11"/>
      <c r="O22921" s="11"/>
      <c r="P22921" s="11"/>
      <c r="Q22921" s="11"/>
      <c r="R22921" s="11"/>
      <c r="S22921" s="11"/>
      <c r="T22921" s="11"/>
      <c r="U22921" s="11"/>
      <c r="V22921" s="11"/>
      <c r="W22921" s="11"/>
      <c r="X22921" s="11"/>
      <c r="Y22921" s="11"/>
      <c r="Z22921" s="11"/>
      <c r="AA22921" s="11"/>
      <c r="AB22921" s="11"/>
      <c r="AC22921" s="11"/>
      <c r="AD22921" s="11"/>
      <c r="AE22921" s="11"/>
      <c r="AF22921" s="11"/>
      <c r="AG22921" s="11"/>
      <c r="AH22921" s="11"/>
      <c r="AI22921" s="11"/>
      <c r="AJ22921" s="11"/>
      <c r="AK22921" s="11"/>
      <c r="AL22921" s="11"/>
      <c r="AM22921" s="11"/>
      <c r="AN22921" s="11"/>
      <c r="AO22921" s="11"/>
      <c r="AP22921" s="11"/>
      <c r="AQ22921" s="11"/>
      <c r="AR22921" s="11"/>
      <c r="AS22921" s="11"/>
      <c r="AT22921" s="11"/>
    </row>
    <row r="22922" spans="5:46" x14ac:dyDescent="0.35">
      <c r="E22922" s="180"/>
      <c r="F22922" s="180"/>
      <c r="G22922" s="180"/>
      <c r="H22922" s="180"/>
      <c r="I22922" s="180"/>
      <c r="J22922" s="11"/>
      <c r="K22922" s="11"/>
      <c r="L22922" s="11"/>
      <c r="M22922" s="11"/>
      <c r="N22922" s="11"/>
      <c r="O22922" s="11"/>
      <c r="P22922" s="11"/>
      <c r="Q22922" s="11"/>
      <c r="R22922" s="11"/>
      <c r="S22922" s="11"/>
      <c r="T22922" s="11"/>
      <c r="U22922" s="11"/>
      <c r="V22922" s="11"/>
      <c r="W22922" s="11"/>
      <c r="X22922" s="11"/>
      <c r="Y22922" s="11"/>
      <c r="Z22922" s="11"/>
      <c r="AA22922" s="11"/>
      <c r="AB22922" s="11"/>
      <c r="AC22922" s="11"/>
      <c r="AD22922" s="11"/>
      <c r="AE22922" s="11"/>
      <c r="AF22922" s="11"/>
      <c r="AG22922" s="11"/>
      <c r="AH22922" s="11"/>
      <c r="AI22922" s="11"/>
      <c r="AJ22922" s="11"/>
      <c r="AK22922" s="11"/>
      <c r="AL22922" s="11"/>
      <c r="AM22922" s="11"/>
      <c r="AN22922" s="11"/>
      <c r="AO22922" s="11"/>
      <c r="AP22922" s="11"/>
      <c r="AQ22922" s="11"/>
      <c r="AR22922" s="11"/>
      <c r="AS22922" s="11"/>
      <c r="AT22922" s="11"/>
    </row>
    <row r="22923" spans="5:46" x14ac:dyDescent="0.35">
      <c r="E22923" s="180"/>
      <c r="F22923" s="180"/>
      <c r="G22923" s="180"/>
      <c r="H22923" s="180"/>
      <c r="I22923" s="180"/>
      <c r="J22923" s="11"/>
      <c r="K22923" s="11"/>
      <c r="L22923" s="11"/>
      <c r="M22923" s="11"/>
      <c r="N22923" s="11"/>
      <c r="O22923" s="11"/>
      <c r="P22923" s="11"/>
      <c r="Q22923" s="11"/>
      <c r="R22923" s="11"/>
      <c r="S22923" s="11"/>
      <c r="T22923" s="11"/>
      <c r="U22923" s="11"/>
      <c r="V22923" s="11"/>
      <c r="W22923" s="11"/>
      <c r="X22923" s="11"/>
      <c r="Y22923" s="11"/>
      <c r="Z22923" s="11"/>
      <c r="AA22923" s="11"/>
      <c r="AB22923" s="11"/>
      <c r="AC22923" s="11"/>
      <c r="AD22923" s="11"/>
      <c r="AE22923" s="11"/>
      <c r="AF22923" s="11"/>
      <c r="AG22923" s="11"/>
      <c r="AH22923" s="11"/>
      <c r="AI22923" s="11"/>
      <c r="AJ22923" s="11"/>
      <c r="AK22923" s="11"/>
      <c r="AL22923" s="11"/>
      <c r="AM22923" s="11"/>
      <c r="AN22923" s="11"/>
      <c r="AO22923" s="11"/>
      <c r="AP22923" s="11"/>
      <c r="AQ22923" s="11"/>
      <c r="AR22923" s="11"/>
      <c r="AS22923" s="11"/>
      <c r="AT22923" s="11"/>
    </row>
    <row r="22924" spans="5:46" x14ac:dyDescent="0.35">
      <c r="E22924" s="180"/>
      <c r="F22924" s="180"/>
      <c r="G22924" s="180"/>
      <c r="H22924" s="180"/>
      <c r="I22924" s="180"/>
      <c r="J22924" s="11"/>
      <c r="K22924" s="11"/>
      <c r="L22924" s="11"/>
      <c r="M22924" s="11"/>
      <c r="N22924" s="11"/>
      <c r="O22924" s="11"/>
      <c r="P22924" s="11"/>
      <c r="Q22924" s="11"/>
      <c r="R22924" s="11"/>
      <c r="S22924" s="11"/>
      <c r="T22924" s="11"/>
      <c r="U22924" s="11"/>
      <c r="V22924" s="11"/>
      <c r="W22924" s="11"/>
      <c r="X22924" s="11"/>
      <c r="Y22924" s="11"/>
      <c r="Z22924" s="11"/>
      <c r="AA22924" s="11"/>
      <c r="AB22924" s="11"/>
      <c r="AC22924" s="11"/>
      <c r="AD22924" s="11"/>
      <c r="AE22924" s="11"/>
      <c r="AF22924" s="11"/>
      <c r="AG22924" s="11"/>
      <c r="AH22924" s="11"/>
      <c r="AI22924" s="11"/>
      <c r="AJ22924" s="11"/>
      <c r="AK22924" s="11"/>
      <c r="AL22924" s="11"/>
      <c r="AM22924" s="11"/>
      <c r="AN22924" s="11"/>
      <c r="AO22924" s="11"/>
      <c r="AP22924" s="11"/>
      <c r="AQ22924" s="11"/>
      <c r="AR22924" s="11"/>
      <c r="AS22924" s="11"/>
      <c r="AT22924" s="11"/>
    </row>
    <row r="22925" spans="5:46" x14ac:dyDescent="0.35">
      <c r="E22925" s="180"/>
      <c r="F22925" s="180"/>
      <c r="G22925" s="180"/>
      <c r="H22925" s="180"/>
      <c r="I22925" s="180"/>
      <c r="J22925" s="11"/>
      <c r="K22925" s="11"/>
      <c r="L22925" s="11"/>
      <c r="M22925" s="11"/>
      <c r="N22925" s="11"/>
      <c r="O22925" s="11"/>
      <c r="P22925" s="11"/>
      <c r="Q22925" s="11"/>
      <c r="R22925" s="11"/>
      <c r="S22925" s="11"/>
      <c r="T22925" s="11"/>
      <c r="U22925" s="11"/>
      <c r="V22925" s="11"/>
      <c r="W22925" s="11"/>
      <c r="X22925" s="11"/>
      <c r="Y22925" s="11"/>
      <c r="Z22925" s="11"/>
      <c r="AA22925" s="11"/>
      <c r="AB22925" s="11"/>
      <c r="AC22925" s="11"/>
      <c r="AD22925" s="11"/>
      <c r="AE22925" s="11"/>
      <c r="AF22925" s="11"/>
      <c r="AG22925" s="11"/>
      <c r="AH22925" s="11"/>
      <c r="AI22925" s="11"/>
      <c r="AJ22925" s="11"/>
      <c r="AK22925" s="11"/>
      <c r="AL22925" s="11"/>
      <c r="AM22925" s="11"/>
      <c r="AN22925" s="11"/>
      <c r="AO22925" s="11"/>
      <c r="AP22925" s="11"/>
      <c r="AQ22925" s="11"/>
      <c r="AR22925" s="11"/>
      <c r="AS22925" s="11"/>
      <c r="AT22925" s="11"/>
    </row>
    <row r="22926" spans="5:46" x14ac:dyDescent="0.35">
      <c r="E22926" s="180"/>
      <c r="F22926" s="180"/>
      <c r="G22926" s="180"/>
      <c r="H22926" s="180"/>
      <c r="I22926" s="180"/>
      <c r="J22926" s="11"/>
      <c r="K22926" s="11"/>
      <c r="L22926" s="11"/>
      <c r="M22926" s="11"/>
      <c r="N22926" s="11"/>
      <c r="O22926" s="11"/>
      <c r="P22926" s="11"/>
      <c r="Q22926" s="11"/>
      <c r="R22926" s="11"/>
      <c r="S22926" s="11"/>
      <c r="T22926" s="11"/>
      <c r="U22926" s="11"/>
      <c r="V22926" s="11"/>
      <c r="W22926" s="11"/>
      <c r="X22926" s="11"/>
      <c r="Y22926" s="11"/>
      <c r="Z22926" s="11"/>
      <c r="AA22926" s="11"/>
      <c r="AB22926" s="11"/>
      <c r="AC22926" s="11"/>
      <c r="AD22926" s="11"/>
      <c r="AE22926" s="11"/>
      <c r="AF22926" s="11"/>
      <c r="AG22926" s="11"/>
      <c r="AH22926" s="11"/>
      <c r="AI22926" s="11"/>
      <c r="AJ22926" s="11"/>
      <c r="AK22926" s="11"/>
      <c r="AL22926" s="11"/>
      <c r="AM22926" s="11"/>
      <c r="AN22926" s="11"/>
      <c r="AO22926" s="11"/>
      <c r="AP22926" s="11"/>
      <c r="AQ22926" s="11"/>
      <c r="AR22926" s="11"/>
      <c r="AS22926" s="11"/>
      <c r="AT22926" s="11"/>
    </row>
    <row r="22927" spans="5:46" x14ac:dyDescent="0.35">
      <c r="E22927" s="180"/>
      <c r="F22927" s="180"/>
      <c r="G22927" s="180"/>
      <c r="H22927" s="180"/>
      <c r="I22927" s="180"/>
      <c r="J22927" s="11"/>
      <c r="K22927" s="11"/>
      <c r="L22927" s="11"/>
      <c r="M22927" s="11"/>
      <c r="N22927" s="11"/>
      <c r="O22927" s="11"/>
      <c r="P22927" s="11"/>
      <c r="Q22927" s="11"/>
      <c r="R22927" s="11"/>
      <c r="S22927" s="11"/>
      <c r="T22927" s="11"/>
      <c r="U22927" s="11"/>
      <c r="V22927" s="11"/>
      <c r="W22927" s="11"/>
      <c r="X22927" s="11"/>
      <c r="Y22927" s="11"/>
      <c r="Z22927" s="11"/>
      <c r="AA22927" s="11"/>
      <c r="AB22927" s="11"/>
      <c r="AC22927" s="11"/>
      <c r="AD22927" s="11"/>
      <c r="AE22927" s="11"/>
      <c r="AF22927" s="11"/>
      <c r="AG22927" s="11"/>
      <c r="AH22927" s="11"/>
      <c r="AI22927" s="11"/>
      <c r="AJ22927" s="11"/>
      <c r="AK22927" s="11"/>
      <c r="AL22927" s="11"/>
      <c r="AM22927" s="11"/>
      <c r="AN22927" s="11"/>
      <c r="AO22927" s="11"/>
      <c r="AP22927" s="11"/>
      <c r="AQ22927" s="11"/>
      <c r="AR22927" s="11"/>
      <c r="AS22927" s="11"/>
      <c r="AT22927" s="11"/>
    </row>
    <row r="22928" spans="5:46" x14ac:dyDescent="0.35">
      <c r="E22928" s="180"/>
      <c r="F22928" s="180"/>
      <c r="G22928" s="180"/>
      <c r="H22928" s="180"/>
      <c r="I22928" s="180"/>
      <c r="J22928" s="11"/>
      <c r="K22928" s="11"/>
      <c r="L22928" s="11"/>
      <c r="M22928" s="11"/>
      <c r="N22928" s="11"/>
      <c r="O22928" s="11"/>
      <c r="P22928" s="11"/>
      <c r="Q22928" s="11"/>
      <c r="R22928" s="11"/>
      <c r="S22928" s="11"/>
      <c r="T22928" s="11"/>
      <c r="U22928" s="11"/>
      <c r="V22928" s="11"/>
      <c r="W22928" s="11"/>
      <c r="X22928" s="11"/>
      <c r="Y22928" s="11"/>
      <c r="Z22928" s="11"/>
      <c r="AA22928" s="11"/>
      <c r="AB22928" s="11"/>
      <c r="AC22928" s="11"/>
      <c r="AD22928" s="11"/>
      <c r="AE22928" s="11"/>
      <c r="AF22928" s="11"/>
      <c r="AG22928" s="11"/>
      <c r="AH22928" s="11"/>
      <c r="AI22928" s="11"/>
      <c r="AJ22928" s="11"/>
      <c r="AK22928" s="11"/>
      <c r="AL22928" s="11"/>
      <c r="AM22928" s="11"/>
      <c r="AN22928" s="11"/>
      <c r="AO22928" s="11"/>
      <c r="AP22928" s="11"/>
      <c r="AQ22928" s="11"/>
      <c r="AR22928" s="11"/>
      <c r="AS22928" s="11"/>
      <c r="AT22928" s="11"/>
    </row>
    <row r="22929" spans="5:46" x14ac:dyDescent="0.35">
      <c r="E22929" s="180"/>
      <c r="F22929" s="180"/>
      <c r="G22929" s="180"/>
      <c r="H22929" s="180"/>
      <c r="I22929" s="180"/>
      <c r="J22929" s="11"/>
      <c r="K22929" s="11"/>
      <c r="L22929" s="11"/>
      <c r="M22929" s="11"/>
      <c r="N22929" s="11"/>
      <c r="O22929" s="11"/>
      <c r="P22929" s="11"/>
      <c r="Q22929" s="11"/>
      <c r="R22929" s="11"/>
      <c r="S22929" s="11"/>
      <c r="T22929" s="11"/>
      <c r="U22929" s="11"/>
      <c r="V22929" s="11"/>
      <c r="W22929" s="11"/>
      <c r="X22929" s="11"/>
      <c r="Y22929" s="11"/>
      <c r="Z22929" s="11"/>
      <c r="AA22929" s="11"/>
      <c r="AB22929" s="11"/>
      <c r="AC22929" s="11"/>
      <c r="AD22929" s="11"/>
      <c r="AE22929" s="11"/>
      <c r="AF22929" s="11"/>
      <c r="AG22929" s="11"/>
      <c r="AH22929" s="11"/>
      <c r="AI22929" s="11"/>
      <c r="AJ22929" s="11"/>
      <c r="AK22929" s="11"/>
      <c r="AL22929" s="11"/>
      <c r="AM22929" s="11"/>
      <c r="AN22929" s="11"/>
      <c r="AO22929" s="11"/>
      <c r="AP22929" s="11"/>
      <c r="AQ22929" s="11"/>
      <c r="AR22929" s="11"/>
      <c r="AS22929" s="11"/>
      <c r="AT22929" s="11"/>
    </row>
    <row r="22930" spans="5:46" x14ac:dyDescent="0.35">
      <c r="E22930" s="180"/>
      <c r="F22930" s="180"/>
      <c r="G22930" s="180"/>
      <c r="H22930" s="180"/>
      <c r="I22930" s="180"/>
      <c r="J22930" s="11"/>
      <c r="K22930" s="11"/>
      <c r="L22930" s="11"/>
      <c r="M22930" s="11"/>
      <c r="N22930" s="11"/>
      <c r="O22930" s="11"/>
      <c r="P22930" s="11"/>
      <c r="Q22930" s="11"/>
      <c r="R22930" s="11"/>
      <c r="S22930" s="11"/>
      <c r="T22930" s="11"/>
      <c r="U22930" s="11"/>
      <c r="V22930" s="11"/>
      <c r="W22930" s="11"/>
      <c r="X22930" s="11"/>
      <c r="Y22930" s="11"/>
      <c r="Z22930" s="11"/>
      <c r="AA22930" s="11"/>
      <c r="AB22930" s="11"/>
      <c r="AC22930" s="11"/>
      <c r="AD22930" s="11"/>
      <c r="AE22930" s="11"/>
      <c r="AF22930" s="11"/>
      <c r="AG22930" s="11"/>
      <c r="AH22930" s="11"/>
      <c r="AI22930" s="11"/>
      <c r="AJ22930" s="11"/>
      <c r="AK22930" s="11"/>
      <c r="AL22930" s="11"/>
      <c r="AM22930" s="11"/>
      <c r="AN22930" s="11"/>
      <c r="AO22930" s="11"/>
      <c r="AP22930" s="11"/>
      <c r="AQ22930" s="11"/>
      <c r="AR22930" s="11"/>
      <c r="AS22930" s="11"/>
      <c r="AT22930" s="11"/>
    </row>
    <row r="22931" spans="5:46" x14ac:dyDescent="0.35">
      <c r="E22931" s="180"/>
      <c r="F22931" s="180"/>
      <c r="G22931" s="180"/>
      <c r="H22931" s="180"/>
      <c r="I22931" s="180"/>
      <c r="J22931" s="11"/>
      <c r="K22931" s="11"/>
      <c r="L22931" s="11"/>
      <c r="M22931" s="11"/>
      <c r="N22931" s="11"/>
      <c r="O22931" s="11"/>
      <c r="P22931" s="11"/>
      <c r="Q22931" s="11"/>
      <c r="R22931" s="11"/>
      <c r="S22931" s="11"/>
      <c r="T22931" s="11"/>
      <c r="U22931" s="11"/>
      <c r="V22931" s="11"/>
      <c r="W22931" s="11"/>
      <c r="X22931" s="11"/>
      <c r="Y22931" s="11"/>
      <c r="Z22931" s="11"/>
      <c r="AA22931" s="11"/>
      <c r="AB22931" s="11"/>
      <c r="AC22931" s="11"/>
      <c r="AD22931" s="11"/>
      <c r="AE22931" s="11"/>
      <c r="AF22931" s="11"/>
      <c r="AG22931" s="11"/>
      <c r="AH22931" s="11"/>
      <c r="AI22931" s="11"/>
      <c r="AJ22931" s="11"/>
      <c r="AK22931" s="11"/>
      <c r="AL22931" s="11"/>
      <c r="AM22931" s="11"/>
      <c r="AN22931" s="11"/>
      <c r="AO22931" s="11"/>
      <c r="AP22931" s="11"/>
      <c r="AQ22931" s="11"/>
      <c r="AR22931" s="11"/>
      <c r="AS22931" s="11"/>
      <c r="AT22931" s="11"/>
    </row>
    <row r="22932" spans="5:46" x14ac:dyDescent="0.35">
      <c r="E22932" s="180"/>
      <c r="F22932" s="180"/>
      <c r="G22932" s="180"/>
      <c r="H22932" s="180"/>
      <c r="I22932" s="180"/>
      <c r="J22932" s="11"/>
      <c r="K22932" s="11"/>
      <c r="L22932" s="11"/>
      <c r="M22932" s="11"/>
      <c r="N22932" s="11"/>
      <c r="O22932" s="11"/>
      <c r="P22932" s="11"/>
      <c r="Q22932" s="11"/>
      <c r="R22932" s="11"/>
      <c r="S22932" s="11"/>
      <c r="T22932" s="11"/>
      <c r="U22932" s="11"/>
      <c r="V22932" s="11"/>
      <c r="W22932" s="11"/>
      <c r="X22932" s="11"/>
      <c r="Y22932" s="11"/>
      <c r="Z22932" s="11"/>
      <c r="AA22932" s="11"/>
      <c r="AB22932" s="11"/>
      <c r="AC22932" s="11"/>
      <c r="AD22932" s="11"/>
      <c r="AE22932" s="11"/>
      <c r="AF22932" s="11"/>
      <c r="AG22932" s="11"/>
      <c r="AH22932" s="11"/>
      <c r="AI22932" s="11"/>
      <c r="AJ22932" s="11"/>
      <c r="AK22932" s="11"/>
      <c r="AL22932" s="11"/>
      <c r="AM22932" s="11"/>
      <c r="AN22932" s="11"/>
      <c r="AO22932" s="11"/>
      <c r="AP22932" s="11"/>
      <c r="AQ22932" s="11"/>
      <c r="AR22932" s="11"/>
      <c r="AS22932" s="11"/>
      <c r="AT22932" s="11"/>
    </row>
    <row r="22933" spans="5:46" x14ac:dyDescent="0.35">
      <c r="E22933" s="180"/>
      <c r="F22933" s="180"/>
      <c r="G22933" s="180"/>
      <c r="H22933" s="180"/>
      <c r="I22933" s="180"/>
      <c r="J22933" s="11"/>
      <c r="K22933" s="11"/>
      <c r="L22933" s="11"/>
      <c r="M22933" s="11"/>
      <c r="N22933" s="11"/>
      <c r="O22933" s="11"/>
      <c r="P22933" s="11"/>
      <c r="Q22933" s="11"/>
      <c r="R22933" s="11"/>
      <c r="S22933" s="11"/>
      <c r="T22933" s="11"/>
      <c r="U22933" s="11"/>
      <c r="V22933" s="11"/>
      <c r="W22933" s="11"/>
      <c r="X22933" s="11"/>
      <c r="Y22933" s="11"/>
      <c r="Z22933" s="11"/>
      <c r="AA22933" s="11"/>
      <c r="AB22933" s="11"/>
      <c r="AC22933" s="11"/>
      <c r="AD22933" s="11"/>
      <c r="AE22933" s="11"/>
      <c r="AF22933" s="11"/>
      <c r="AG22933" s="11"/>
      <c r="AH22933" s="11"/>
      <c r="AI22933" s="11"/>
      <c r="AJ22933" s="11"/>
      <c r="AK22933" s="11"/>
      <c r="AL22933" s="11"/>
      <c r="AM22933" s="11"/>
      <c r="AN22933" s="11"/>
      <c r="AO22933" s="11"/>
      <c r="AP22933" s="11"/>
      <c r="AQ22933" s="11"/>
      <c r="AR22933" s="11"/>
      <c r="AS22933" s="11"/>
      <c r="AT22933" s="11"/>
    </row>
    <row r="22934" spans="5:46" x14ac:dyDescent="0.35">
      <c r="E22934" s="180"/>
      <c r="F22934" s="180"/>
      <c r="G22934" s="180"/>
      <c r="H22934" s="180"/>
      <c r="I22934" s="180"/>
      <c r="J22934" s="11"/>
      <c r="K22934" s="11"/>
      <c r="L22934" s="11"/>
      <c r="M22934" s="11"/>
      <c r="N22934" s="11"/>
      <c r="O22934" s="11"/>
      <c r="P22934" s="11"/>
      <c r="Q22934" s="11"/>
      <c r="R22934" s="11"/>
      <c r="S22934" s="11"/>
      <c r="T22934" s="11"/>
      <c r="U22934" s="11"/>
      <c r="V22934" s="11"/>
      <c r="W22934" s="11"/>
      <c r="X22934" s="11"/>
      <c r="Y22934" s="11"/>
      <c r="Z22934" s="11"/>
      <c r="AA22934" s="11"/>
      <c r="AB22934" s="11"/>
      <c r="AC22934" s="11"/>
      <c r="AD22934" s="11"/>
      <c r="AE22934" s="11"/>
      <c r="AF22934" s="11"/>
      <c r="AG22934" s="11"/>
      <c r="AH22934" s="11"/>
      <c r="AI22934" s="11"/>
      <c r="AJ22934" s="11"/>
      <c r="AK22934" s="11"/>
      <c r="AL22934" s="11"/>
      <c r="AM22934" s="11"/>
      <c r="AN22934" s="11"/>
      <c r="AO22934" s="11"/>
      <c r="AP22934" s="11"/>
      <c r="AQ22934" s="11"/>
      <c r="AR22934" s="11"/>
      <c r="AS22934" s="11"/>
      <c r="AT22934" s="11"/>
    </row>
    <row r="22935" spans="5:46" x14ac:dyDescent="0.35">
      <c r="E22935" s="180"/>
      <c r="F22935" s="180"/>
      <c r="G22935" s="180"/>
      <c r="H22935" s="180"/>
      <c r="I22935" s="180"/>
      <c r="J22935" s="11"/>
      <c r="K22935" s="11"/>
      <c r="L22935" s="11"/>
      <c r="M22935" s="11"/>
      <c r="N22935" s="11"/>
      <c r="O22935" s="11"/>
      <c r="P22935" s="11"/>
      <c r="Q22935" s="11"/>
      <c r="R22935" s="11"/>
      <c r="S22935" s="11"/>
      <c r="T22935" s="11"/>
      <c r="U22935" s="11"/>
      <c r="V22935" s="11"/>
      <c r="W22935" s="11"/>
      <c r="X22935" s="11"/>
      <c r="Y22935" s="11"/>
      <c r="Z22935" s="11"/>
      <c r="AA22935" s="11"/>
      <c r="AB22935" s="11"/>
      <c r="AC22935" s="11"/>
      <c r="AD22935" s="11"/>
      <c r="AE22935" s="11"/>
      <c r="AF22935" s="11"/>
      <c r="AG22935" s="11"/>
      <c r="AH22935" s="11"/>
      <c r="AI22935" s="11"/>
      <c r="AJ22935" s="11"/>
      <c r="AK22935" s="11"/>
      <c r="AL22935" s="11"/>
      <c r="AM22935" s="11"/>
      <c r="AN22935" s="11"/>
      <c r="AO22935" s="11"/>
      <c r="AP22935" s="11"/>
      <c r="AQ22935" s="11"/>
      <c r="AR22935" s="11"/>
      <c r="AS22935" s="11"/>
      <c r="AT22935" s="11"/>
    </row>
    <row r="22936" spans="5:46" x14ac:dyDescent="0.35">
      <c r="E22936" s="180"/>
      <c r="F22936" s="180"/>
      <c r="G22936" s="180"/>
      <c r="H22936" s="180"/>
      <c r="I22936" s="180"/>
      <c r="J22936" s="11"/>
      <c r="K22936" s="11"/>
      <c r="L22936" s="11"/>
      <c r="M22936" s="11"/>
      <c r="N22936" s="11"/>
      <c r="O22936" s="11"/>
      <c r="P22936" s="11"/>
      <c r="Q22936" s="11"/>
      <c r="R22936" s="11"/>
      <c r="S22936" s="11"/>
      <c r="T22936" s="11"/>
      <c r="U22936" s="11"/>
      <c r="V22936" s="11"/>
      <c r="W22936" s="11"/>
      <c r="X22936" s="11"/>
      <c r="Y22936" s="11"/>
      <c r="Z22936" s="11"/>
      <c r="AA22936" s="11"/>
      <c r="AB22936" s="11"/>
      <c r="AC22936" s="11"/>
      <c r="AD22936" s="11"/>
      <c r="AE22936" s="11"/>
      <c r="AF22936" s="11"/>
      <c r="AG22936" s="11"/>
      <c r="AH22936" s="11"/>
      <c r="AI22936" s="11"/>
      <c r="AJ22936" s="11"/>
      <c r="AK22936" s="11"/>
      <c r="AL22936" s="11"/>
      <c r="AM22936" s="11"/>
      <c r="AN22936" s="11"/>
      <c r="AO22936" s="11"/>
      <c r="AP22936" s="11"/>
      <c r="AQ22936" s="11"/>
      <c r="AR22936" s="11"/>
      <c r="AS22936" s="11"/>
      <c r="AT22936" s="11"/>
    </row>
    <row r="22937" spans="5:46" x14ac:dyDescent="0.35">
      <c r="E22937" s="180"/>
      <c r="F22937" s="180"/>
      <c r="G22937" s="180"/>
      <c r="H22937" s="180"/>
      <c r="I22937" s="180"/>
      <c r="J22937" s="11"/>
      <c r="K22937" s="11"/>
      <c r="L22937" s="11"/>
      <c r="M22937" s="11"/>
      <c r="N22937" s="11"/>
      <c r="O22937" s="11"/>
      <c r="P22937" s="11"/>
      <c r="Q22937" s="11"/>
      <c r="R22937" s="11"/>
      <c r="S22937" s="11"/>
      <c r="T22937" s="11"/>
      <c r="U22937" s="11"/>
      <c r="V22937" s="11"/>
      <c r="W22937" s="11"/>
      <c r="X22937" s="11"/>
      <c r="Y22937" s="11"/>
      <c r="Z22937" s="11"/>
      <c r="AA22937" s="11"/>
      <c r="AB22937" s="11"/>
      <c r="AC22937" s="11"/>
      <c r="AD22937" s="11"/>
      <c r="AE22937" s="11"/>
      <c r="AF22937" s="11"/>
      <c r="AG22937" s="11"/>
      <c r="AH22937" s="11"/>
      <c r="AI22937" s="11"/>
      <c r="AJ22937" s="11"/>
      <c r="AK22937" s="11"/>
      <c r="AL22937" s="11"/>
      <c r="AM22937" s="11"/>
      <c r="AN22937" s="11"/>
      <c r="AO22937" s="11"/>
      <c r="AP22937" s="11"/>
      <c r="AQ22937" s="11"/>
      <c r="AR22937" s="11"/>
      <c r="AS22937" s="11"/>
      <c r="AT22937" s="11"/>
    </row>
    <row r="22938" spans="5:46" x14ac:dyDescent="0.35">
      <c r="E22938" s="180"/>
      <c r="F22938" s="180"/>
      <c r="G22938" s="180"/>
      <c r="H22938" s="180"/>
      <c r="I22938" s="180"/>
      <c r="J22938" s="11"/>
      <c r="K22938" s="11"/>
      <c r="L22938" s="11"/>
      <c r="M22938" s="11"/>
      <c r="N22938" s="11"/>
      <c r="O22938" s="11"/>
      <c r="P22938" s="11"/>
      <c r="Q22938" s="11"/>
      <c r="R22938" s="11"/>
      <c r="S22938" s="11"/>
      <c r="T22938" s="11"/>
      <c r="U22938" s="11"/>
      <c r="V22938" s="11"/>
      <c r="W22938" s="11"/>
      <c r="X22938" s="11"/>
      <c r="Y22938" s="11"/>
      <c r="Z22938" s="11"/>
      <c r="AA22938" s="11"/>
      <c r="AB22938" s="11"/>
      <c r="AC22938" s="11"/>
      <c r="AD22938" s="11"/>
      <c r="AE22938" s="11"/>
      <c r="AF22938" s="11"/>
      <c r="AG22938" s="11"/>
      <c r="AH22938" s="11"/>
      <c r="AI22938" s="11"/>
      <c r="AJ22938" s="11"/>
      <c r="AK22938" s="11"/>
      <c r="AL22938" s="11"/>
      <c r="AM22938" s="11"/>
      <c r="AN22938" s="11"/>
      <c r="AO22938" s="11"/>
      <c r="AP22938" s="11"/>
      <c r="AQ22938" s="11"/>
      <c r="AR22938" s="11"/>
      <c r="AS22938" s="11"/>
      <c r="AT22938" s="11"/>
    </row>
    <row r="22939" spans="5:46" x14ac:dyDescent="0.35">
      <c r="E22939" s="180"/>
      <c r="F22939" s="180"/>
      <c r="G22939" s="180"/>
      <c r="H22939" s="180"/>
      <c r="I22939" s="180"/>
      <c r="J22939" s="11"/>
      <c r="K22939" s="11"/>
      <c r="L22939" s="11"/>
      <c r="M22939" s="11"/>
      <c r="N22939" s="11"/>
      <c r="O22939" s="11"/>
      <c r="P22939" s="11"/>
      <c r="Q22939" s="11"/>
      <c r="R22939" s="11"/>
      <c r="S22939" s="11"/>
      <c r="T22939" s="11"/>
      <c r="U22939" s="11"/>
      <c r="V22939" s="11"/>
      <c r="W22939" s="11"/>
      <c r="X22939" s="11"/>
      <c r="Y22939" s="11"/>
      <c r="Z22939" s="11"/>
      <c r="AA22939" s="11"/>
      <c r="AB22939" s="11"/>
      <c r="AC22939" s="11"/>
      <c r="AD22939" s="11"/>
      <c r="AE22939" s="11"/>
      <c r="AF22939" s="11"/>
      <c r="AG22939" s="11"/>
      <c r="AH22939" s="11"/>
      <c r="AI22939" s="11"/>
      <c r="AJ22939" s="11"/>
      <c r="AK22939" s="11"/>
      <c r="AL22939" s="11"/>
      <c r="AM22939" s="11"/>
      <c r="AN22939" s="11"/>
      <c r="AO22939" s="11"/>
      <c r="AP22939" s="11"/>
      <c r="AQ22939" s="11"/>
      <c r="AR22939" s="11"/>
      <c r="AS22939" s="11"/>
      <c r="AT22939" s="11"/>
    </row>
    <row r="22940" spans="5:46" x14ac:dyDescent="0.35">
      <c r="E22940" s="180"/>
      <c r="F22940" s="180"/>
      <c r="G22940" s="180"/>
      <c r="H22940" s="180"/>
      <c r="I22940" s="180"/>
      <c r="J22940" s="11"/>
      <c r="K22940" s="11"/>
      <c r="L22940" s="11"/>
      <c r="M22940" s="11"/>
      <c r="N22940" s="11"/>
      <c r="O22940" s="11"/>
      <c r="P22940" s="11"/>
      <c r="Q22940" s="11"/>
      <c r="R22940" s="11"/>
      <c r="S22940" s="11"/>
      <c r="T22940" s="11"/>
      <c r="U22940" s="11"/>
      <c r="V22940" s="11"/>
      <c r="W22940" s="11"/>
      <c r="X22940" s="11"/>
      <c r="Y22940" s="11"/>
      <c r="Z22940" s="11"/>
      <c r="AA22940" s="11"/>
      <c r="AB22940" s="11"/>
      <c r="AC22940" s="11"/>
      <c r="AD22940" s="11"/>
      <c r="AE22940" s="11"/>
      <c r="AF22940" s="11"/>
      <c r="AG22940" s="11"/>
      <c r="AH22940" s="11"/>
      <c r="AI22940" s="11"/>
      <c r="AJ22940" s="11"/>
      <c r="AK22940" s="11"/>
      <c r="AL22940" s="11"/>
      <c r="AM22940" s="11"/>
      <c r="AN22940" s="11"/>
      <c r="AO22940" s="11"/>
      <c r="AP22940" s="11"/>
      <c r="AQ22940" s="11"/>
      <c r="AR22940" s="11"/>
      <c r="AS22940" s="11"/>
      <c r="AT22940" s="11"/>
    </row>
    <row r="22941" spans="5:46" x14ac:dyDescent="0.35">
      <c r="E22941" s="180"/>
      <c r="F22941" s="180"/>
      <c r="G22941" s="180"/>
      <c r="H22941" s="180"/>
      <c r="I22941" s="180"/>
      <c r="J22941" s="11"/>
      <c r="K22941" s="11"/>
      <c r="L22941" s="11"/>
      <c r="M22941" s="11"/>
      <c r="N22941" s="11"/>
      <c r="O22941" s="11"/>
      <c r="P22941" s="11"/>
      <c r="Q22941" s="11"/>
      <c r="R22941" s="11"/>
      <c r="S22941" s="11"/>
      <c r="T22941" s="11"/>
      <c r="U22941" s="11"/>
      <c r="V22941" s="11"/>
      <c r="W22941" s="11"/>
      <c r="X22941" s="11"/>
      <c r="Y22941" s="11"/>
      <c r="Z22941" s="11"/>
      <c r="AA22941" s="11"/>
      <c r="AB22941" s="11"/>
      <c r="AC22941" s="11"/>
      <c r="AD22941" s="11"/>
      <c r="AE22941" s="11"/>
      <c r="AF22941" s="11"/>
      <c r="AG22941" s="11"/>
      <c r="AH22941" s="11"/>
      <c r="AI22941" s="11"/>
      <c r="AJ22941" s="11"/>
      <c r="AK22941" s="11"/>
      <c r="AL22941" s="11"/>
      <c r="AM22941" s="11"/>
      <c r="AN22941" s="11"/>
      <c r="AO22941" s="11"/>
      <c r="AP22941" s="11"/>
      <c r="AQ22941" s="11"/>
      <c r="AR22941" s="11"/>
      <c r="AS22941" s="11"/>
      <c r="AT22941" s="11"/>
    </row>
    <row r="22942" spans="5:46" x14ac:dyDescent="0.35">
      <c r="E22942" s="180"/>
      <c r="F22942" s="180"/>
      <c r="G22942" s="180"/>
      <c r="H22942" s="180"/>
      <c r="I22942" s="180"/>
      <c r="J22942" s="11"/>
      <c r="K22942" s="11"/>
      <c r="L22942" s="11"/>
      <c r="M22942" s="11"/>
      <c r="N22942" s="11"/>
      <c r="O22942" s="11"/>
      <c r="P22942" s="11"/>
      <c r="Q22942" s="11"/>
      <c r="R22942" s="11"/>
      <c r="S22942" s="11"/>
      <c r="T22942" s="11"/>
      <c r="U22942" s="11"/>
      <c r="V22942" s="11"/>
      <c r="W22942" s="11"/>
      <c r="X22942" s="11"/>
      <c r="Y22942" s="11"/>
      <c r="Z22942" s="11"/>
      <c r="AA22942" s="11"/>
      <c r="AB22942" s="11"/>
      <c r="AC22942" s="11"/>
      <c r="AD22942" s="11"/>
      <c r="AE22942" s="11"/>
      <c r="AF22942" s="11"/>
      <c r="AG22942" s="11"/>
      <c r="AH22942" s="11"/>
      <c r="AI22942" s="11"/>
      <c r="AJ22942" s="11"/>
      <c r="AK22942" s="11"/>
      <c r="AL22942" s="11"/>
      <c r="AM22942" s="11"/>
      <c r="AN22942" s="11"/>
      <c r="AO22942" s="11"/>
      <c r="AP22942" s="11"/>
      <c r="AQ22942" s="11"/>
      <c r="AR22942" s="11"/>
      <c r="AS22942" s="11"/>
      <c r="AT22942" s="11"/>
    </row>
    <row r="22943" spans="5:46" x14ac:dyDescent="0.35">
      <c r="E22943" s="180"/>
      <c r="F22943" s="180"/>
      <c r="G22943" s="180"/>
      <c r="H22943" s="180"/>
      <c r="I22943" s="180"/>
      <c r="J22943" s="11"/>
      <c r="K22943" s="11"/>
      <c r="L22943" s="11"/>
      <c r="M22943" s="11"/>
      <c r="N22943" s="11"/>
      <c r="O22943" s="11"/>
      <c r="P22943" s="11"/>
      <c r="Q22943" s="11"/>
      <c r="R22943" s="11"/>
      <c r="S22943" s="11"/>
      <c r="T22943" s="11"/>
      <c r="U22943" s="11"/>
      <c r="V22943" s="11"/>
      <c r="W22943" s="11"/>
      <c r="X22943" s="11"/>
      <c r="Y22943" s="11"/>
      <c r="Z22943" s="11"/>
      <c r="AA22943" s="11"/>
      <c r="AB22943" s="11"/>
      <c r="AC22943" s="11"/>
      <c r="AD22943" s="11"/>
      <c r="AE22943" s="11"/>
      <c r="AF22943" s="11"/>
      <c r="AG22943" s="11"/>
      <c r="AH22943" s="11"/>
      <c r="AI22943" s="11"/>
      <c r="AJ22943" s="11"/>
      <c r="AK22943" s="11"/>
      <c r="AL22943" s="11"/>
      <c r="AM22943" s="11"/>
      <c r="AN22943" s="11"/>
      <c r="AO22943" s="11"/>
      <c r="AP22943" s="11"/>
      <c r="AQ22943" s="11"/>
      <c r="AR22943" s="11"/>
      <c r="AS22943" s="11"/>
      <c r="AT22943" s="11"/>
    </row>
    <row r="22944" spans="5:46" x14ac:dyDescent="0.35">
      <c r="E22944" s="180"/>
      <c r="F22944" s="180"/>
      <c r="G22944" s="180"/>
      <c r="H22944" s="180"/>
      <c r="I22944" s="180"/>
      <c r="J22944" s="11"/>
      <c r="K22944" s="11"/>
      <c r="L22944" s="11"/>
      <c r="M22944" s="11"/>
      <c r="N22944" s="11"/>
      <c r="O22944" s="11"/>
      <c r="P22944" s="11"/>
      <c r="Q22944" s="11"/>
      <c r="R22944" s="11"/>
      <c r="S22944" s="11"/>
      <c r="T22944" s="11"/>
      <c r="U22944" s="11"/>
      <c r="V22944" s="11"/>
      <c r="W22944" s="11"/>
      <c r="X22944" s="11"/>
      <c r="Y22944" s="11"/>
      <c r="Z22944" s="11"/>
      <c r="AA22944" s="11"/>
      <c r="AB22944" s="11"/>
      <c r="AC22944" s="11"/>
      <c r="AD22944" s="11"/>
      <c r="AE22944" s="11"/>
      <c r="AF22944" s="11"/>
      <c r="AG22944" s="11"/>
      <c r="AH22944" s="11"/>
      <c r="AI22944" s="11"/>
      <c r="AJ22944" s="11"/>
      <c r="AK22944" s="11"/>
      <c r="AL22944" s="11"/>
      <c r="AM22944" s="11"/>
      <c r="AN22944" s="11"/>
      <c r="AO22944" s="11"/>
      <c r="AP22944" s="11"/>
      <c r="AQ22944" s="11"/>
      <c r="AR22944" s="11"/>
      <c r="AS22944" s="11"/>
      <c r="AT22944" s="11"/>
    </row>
    <row r="22945" spans="5:46" x14ac:dyDescent="0.35">
      <c r="E22945" s="180"/>
      <c r="F22945" s="180"/>
      <c r="G22945" s="180"/>
      <c r="H22945" s="180"/>
      <c r="I22945" s="180"/>
      <c r="J22945" s="11"/>
      <c r="K22945" s="11"/>
      <c r="L22945" s="11"/>
      <c r="M22945" s="11"/>
      <c r="N22945" s="11"/>
      <c r="O22945" s="11"/>
      <c r="P22945" s="11"/>
      <c r="Q22945" s="11"/>
      <c r="R22945" s="11"/>
      <c r="S22945" s="11"/>
      <c r="T22945" s="11"/>
      <c r="U22945" s="11"/>
      <c r="V22945" s="11"/>
      <c r="W22945" s="11"/>
      <c r="X22945" s="11"/>
      <c r="Y22945" s="11"/>
      <c r="Z22945" s="11"/>
      <c r="AA22945" s="11"/>
      <c r="AB22945" s="11"/>
      <c r="AC22945" s="11"/>
      <c r="AD22945" s="11"/>
      <c r="AE22945" s="11"/>
      <c r="AF22945" s="11"/>
      <c r="AG22945" s="11"/>
      <c r="AH22945" s="11"/>
      <c r="AI22945" s="11"/>
      <c r="AJ22945" s="11"/>
      <c r="AK22945" s="11"/>
      <c r="AL22945" s="11"/>
      <c r="AM22945" s="11"/>
      <c r="AN22945" s="11"/>
      <c r="AO22945" s="11"/>
      <c r="AP22945" s="11"/>
      <c r="AQ22945" s="11"/>
      <c r="AR22945" s="11"/>
      <c r="AS22945" s="11"/>
      <c r="AT22945" s="11"/>
    </row>
    <row r="22946" spans="5:46" x14ac:dyDescent="0.35">
      <c r="E22946" s="180"/>
      <c r="F22946" s="180"/>
      <c r="G22946" s="180"/>
      <c r="H22946" s="180"/>
      <c r="I22946" s="180"/>
      <c r="J22946" s="11"/>
      <c r="K22946" s="11"/>
      <c r="L22946" s="11"/>
      <c r="M22946" s="11"/>
      <c r="N22946" s="11"/>
      <c r="O22946" s="11"/>
      <c r="P22946" s="11"/>
      <c r="Q22946" s="11"/>
      <c r="R22946" s="11"/>
      <c r="S22946" s="11"/>
      <c r="T22946" s="11"/>
      <c r="U22946" s="11"/>
      <c r="V22946" s="11"/>
      <c r="W22946" s="11"/>
      <c r="X22946" s="11"/>
      <c r="Y22946" s="11"/>
      <c r="Z22946" s="11"/>
      <c r="AA22946" s="11"/>
      <c r="AB22946" s="11"/>
      <c r="AC22946" s="11"/>
      <c r="AD22946" s="11"/>
      <c r="AE22946" s="11"/>
      <c r="AF22946" s="11"/>
      <c r="AG22946" s="11"/>
      <c r="AH22946" s="11"/>
      <c r="AI22946" s="11"/>
      <c r="AJ22946" s="11"/>
      <c r="AK22946" s="11"/>
      <c r="AL22946" s="11"/>
      <c r="AM22946" s="11"/>
      <c r="AN22946" s="11"/>
      <c r="AO22946" s="11"/>
      <c r="AP22946" s="11"/>
      <c r="AQ22946" s="11"/>
      <c r="AR22946" s="11"/>
      <c r="AS22946" s="11"/>
      <c r="AT22946" s="11"/>
    </row>
    <row r="22947" spans="5:46" x14ac:dyDescent="0.35">
      <c r="E22947" s="180"/>
      <c r="F22947" s="180"/>
      <c r="G22947" s="180"/>
      <c r="H22947" s="180"/>
      <c r="I22947" s="180"/>
      <c r="J22947" s="11"/>
      <c r="K22947" s="11"/>
      <c r="L22947" s="11"/>
      <c r="M22947" s="11"/>
      <c r="N22947" s="11"/>
      <c r="O22947" s="11"/>
      <c r="P22947" s="11"/>
      <c r="Q22947" s="11"/>
      <c r="R22947" s="11"/>
      <c r="S22947" s="11"/>
      <c r="T22947" s="11"/>
      <c r="U22947" s="11"/>
      <c r="V22947" s="11"/>
      <c r="W22947" s="11"/>
      <c r="X22947" s="11"/>
      <c r="Y22947" s="11"/>
      <c r="Z22947" s="11"/>
      <c r="AA22947" s="11"/>
      <c r="AB22947" s="11"/>
      <c r="AC22947" s="11"/>
      <c r="AD22947" s="11"/>
      <c r="AE22947" s="11"/>
      <c r="AF22947" s="11"/>
      <c r="AG22947" s="11"/>
      <c r="AH22947" s="11"/>
      <c r="AI22947" s="11"/>
      <c r="AJ22947" s="11"/>
      <c r="AK22947" s="11"/>
      <c r="AL22947" s="11"/>
      <c r="AM22947" s="11"/>
      <c r="AN22947" s="11"/>
      <c r="AO22947" s="11"/>
      <c r="AP22947" s="11"/>
      <c r="AQ22947" s="11"/>
      <c r="AR22947" s="11"/>
      <c r="AS22947" s="11"/>
      <c r="AT22947" s="11"/>
    </row>
    <row r="22948" spans="5:46" x14ac:dyDescent="0.35">
      <c r="E22948" s="180"/>
      <c r="F22948" s="180"/>
      <c r="G22948" s="180"/>
      <c r="H22948" s="180"/>
      <c r="I22948" s="180"/>
      <c r="J22948" s="11"/>
      <c r="K22948" s="11"/>
      <c r="L22948" s="11"/>
      <c r="M22948" s="11"/>
      <c r="N22948" s="11"/>
      <c r="O22948" s="11"/>
      <c r="P22948" s="11"/>
      <c r="Q22948" s="11"/>
      <c r="R22948" s="11"/>
      <c r="S22948" s="11"/>
      <c r="T22948" s="11"/>
      <c r="U22948" s="11"/>
      <c r="V22948" s="11"/>
      <c r="W22948" s="11"/>
      <c r="X22948" s="11"/>
      <c r="Y22948" s="11"/>
      <c r="Z22948" s="11"/>
      <c r="AA22948" s="11"/>
      <c r="AB22948" s="11"/>
      <c r="AC22948" s="11"/>
      <c r="AD22948" s="11"/>
      <c r="AE22948" s="11"/>
      <c r="AF22948" s="11"/>
      <c r="AG22948" s="11"/>
      <c r="AH22948" s="11"/>
      <c r="AI22948" s="11"/>
      <c r="AJ22948" s="11"/>
      <c r="AK22948" s="11"/>
      <c r="AL22948" s="11"/>
      <c r="AM22948" s="11"/>
      <c r="AN22948" s="11"/>
      <c r="AO22948" s="11"/>
      <c r="AP22948" s="11"/>
      <c r="AQ22948" s="11"/>
      <c r="AR22948" s="11"/>
      <c r="AS22948" s="11"/>
      <c r="AT22948" s="11"/>
    </row>
    <row r="22949" spans="5:46" x14ac:dyDescent="0.35">
      <c r="E22949" s="180"/>
      <c r="F22949" s="180"/>
      <c r="G22949" s="180"/>
      <c r="H22949" s="180"/>
      <c r="I22949" s="180"/>
      <c r="J22949" s="11"/>
      <c r="K22949" s="11"/>
      <c r="L22949" s="11"/>
      <c r="M22949" s="11"/>
      <c r="N22949" s="11"/>
      <c r="O22949" s="11"/>
      <c r="P22949" s="11"/>
      <c r="Q22949" s="11"/>
      <c r="R22949" s="11"/>
      <c r="S22949" s="11"/>
      <c r="T22949" s="11"/>
      <c r="U22949" s="11"/>
      <c r="V22949" s="11"/>
      <c r="W22949" s="11"/>
      <c r="X22949" s="11"/>
      <c r="Y22949" s="11"/>
      <c r="Z22949" s="11"/>
      <c r="AA22949" s="11"/>
      <c r="AB22949" s="11"/>
      <c r="AC22949" s="11"/>
      <c r="AD22949" s="11"/>
      <c r="AE22949" s="11"/>
      <c r="AF22949" s="11"/>
      <c r="AG22949" s="11"/>
      <c r="AH22949" s="11"/>
      <c r="AI22949" s="11"/>
      <c r="AJ22949" s="11"/>
      <c r="AK22949" s="11"/>
      <c r="AL22949" s="11"/>
      <c r="AM22949" s="11"/>
      <c r="AN22949" s="11"/>
      <c r="AO22949" s="11"/>
      <c r="AP22949" s="11"/>
      <c r="AQ22949" s="11"/>
      <c r="AR22949" s="11"/>
      <c r="AS22949" s="11"/>
      <c r="AT22949" s="11"/>
    </row>
    <row r="22950" spans="5:46" x14ac:dyDescent="0.35">
      <c r="E22950" s="180"/>
      <c r="F22950" s="180"/>
      <c r="G22950" s="180"/>
      <c r="H22950" s="180"/>
      <c r="I22950" s="180"/>
      <c r="J22950" s="11"/>
      <c r="K22950" s="11"/>
      <c r="L22950" s="11"/>
      <c r="M22950" s="11"/>
      <c r="N22950" s="11"/>
      <c r="O22950" s="11"/>
      <c r="P22950" s="11"/>
      <c r="Q22950" s="11"/>
      <c r="R22950" s="11"/>
      <c r="S22950" s="11"/>
      <c r="T22950" s="11"/>
      <c r="U22950" s="11"/>
      <c r="V22950" s="11"/>
      <c r="W22950" s="11"/>
      <c r="X22950" s="11"/>
      <c r="Y22950" s="11"/>
      <c r="Z22950" s="11"/>
      <c r="AA22950" s="11"/>
      <c r="AB22950" s="11"/>
      <c r="AC22950" s="11"/>
      <c r="AD22950" s="11"/>
      <c r="AE22950" s="11"/>
      <c r="AF22950" s="11"/>
      <c r="AG22950" s="11"/>
      <c r="AH22950" s="11"/>
      <c r="AI22950" s="11"/>
      <c r="AJ22950" s="11"/>
      <c r="AK22950" s="11"/>
      <c r="AL22950" s="11"/>
      <c r="AM22950" s="11"/>
      <c r="AN22950" s="11"/>
      <c r="AO22950" s="11"/>
      <c r="AP22950" s="11"/>
      <c r="AQ22950" s="11"/>
      <c r="AR22950" s="11"/>
      <c r="AS22950" s="11"/>
      <c r="AT22950" s="11"/>
    </row>
    <row r="22951" spans="5:46" x14ac:dyDescent="0.35">
      <c r="E22951" s="180"/>
      <c r="F22951" s="180"/>
      <c r="G22951" s="180"/>
      <c r="H22951" s="180"/>
      <c r="I22951" s="180"/>
      <c r="J22951" s="11"/>
      <c r="K22951" s="11"/>
      <c r="L22951" s="11"/>
      <c r="M22951" s="11"/>
      <c r="N22951" s="11"/>
      <c r="O22951" s="11"/>
      <c r="P22951" s="11"/>
      <c r="Q22951" s="11"/>
      <c r="R22951" s="11"/>
      <c r="S22951" s="11"/>
      <c r="T22951" s="11"/>
      <c r="U22951" s="11"/>
      <c r="V22951" s="11"/>
      <c r="W22951" s="11"/>
      <c r="X22951" s="11"/>
      <c r="Y22951" s="11"/>
      <c r="Z22951" s="11"/>
      <c r="AA22951" s="11"/>
      <c r="AB22951" s="11"/>
      <c r="AC22951" s="11"/>
      <c r="AD22951" s="11"/>
      <c r="AE22951" s="11"/>
      <c r="AF22951" s="11"/>
      <c r="AG22951" s="11"/>
      <c r="AH22951" s="11"/>
      <c r="AI22951" s="11"/>
      <c r="AJ22951" s="11"/>
      <c r="AK22951" s="11"/>
      <c r="AL22951" s="11"/>
      <c r="AM22951" s="11"/>
      <c r="AN22951" s="11"/>
      <c r="AO22951" s="11"/>
      <c r="AP22951" s="11"/>
      <c r="AQ22951" s="11"/>
      <c r="AR22951" s="11"/>
      <c r="AS22951" s="11"/>
      <c r="AT22951" s="11"/>
    </row>
    <row r="22952" spans="5:46" x14ac:dyDescent="0.35">
      <c r="E22952" s="180"/>
      <c r="F22952" s="180"/>
      <c r="G22952" s="180"/>
      <c r="H22952" s="180"/>
      <c r="I22952" s="180"/>
      <c r="J22952" s="11"/>
      <c r="K22952" s="11"/>
      <c r="L22952" s="11"/>
      <c r="M22952" s="11"/>
      <c r="N22952" s="11"/>
      <c r="O22952" s="11"/>
      <c r="P22952" s="11"/>
      <c r="Q22952" s="11"/>
      <c r="R22952" s="11"/>
      <c r="S22952" s="11"/>
      <c r="T22952" s="11"/>
      <c r="U22952" s="11"/>
      <c r="V22952" s="11"/>
      <c r="W22952" s="11"/>
      <c r="X22952" s="11"/>
      <c r="Y22952" s="11"/>
      <c r="Z22952" s="11"/>
      <c r="AA22952" s="11"/>
      <c r="AB22952" s="11"/>
      <c r="AC22952" s="11"/>
      <c r="AD22952" s="11"/>
      <c r="AE22952" s="11"/>
      <c r="AF22952" s="11"/>
      <c r="AG22952" s="11"/>
      <c r="AH22952" s="11"/>
      <c r="AI22952" s="11"/>
      <c r="AJ22952" s="11"/>
      <c r="AK22952" s="11"/>
      <c r="AL22952" s="11"/>
      <c r="AM22952" s="11"/>
      <c r="AN22952" s="11"/>
      <c r="AO22952" s="11"/>
      <c r="AP22952" s="11"/>
      <c r="AQ22952" s="11"/>
      <c r="AR22952" s="11"/>
      <c r="AS22952" s="11"/>
      <c r="AT22952" s="11"/>
    </row>
    <row r="22953" spans="5:46" x14ac:dyDescent="0.35">
      <c r="E22953" s="180"/>
      <c r="F22953" s="180"/>
      <c r="G22953" s="180"/>
      <c r="H22953" s="180"/>
      <c r="I22953" s="180"/>
      <c r="J22953" s="11"/>
      <c r="K22953" s="11"/>
      <c r="L22953" s="11"/>
      <c r="M22953" s="11"/>
      <c r="N22953" s="11"/>
      <c r="O22953" s="11"/>
      <c r="P22953" s="11"/>
      <c r="Q22953" s="11"/>
      <c r="R22953" s="11"/>
      <c r="S22953" s="11"/>
      <c r="T22953" s="11"/>
      <c r="U22953" s="11"/>
      <c r="V22953" s="11"/>
      <c r="W22953" s="11"/>
      <c r="X22953" s="11"/>
      <c r="Y22953" s="11"/>
      <c r="Z22953" s="11"/>
      <c r="AA22953" s="11"/>
      <c r="AB22953" s="11"/>
      <c r="AC22953" s="11"/>
      <c r="AD22953" s="11"/>
      <c r="AE22953" s="11"/>
      <c r="AF22953" s="11"/>
      <c r="AG22953" s="11"/>
      <c r="AH22953" s="11"/>
      <c r="AI22953" s="11"/>
      <c r="AJ22953" s="11"/>
      <c r="AK22953" s="11"/>
      <c r="AL22953" s="11"/>
      <c r="AM22953" s="11"/>
      <c r="AN22953" s="11"/>
      <c r="AO22953" s="11"/>
      <c r="AP22953" s="11"/>
      <c r="AQ22953" s="11"/>
      <c r="AR22953" s="11"/>
      <c r="AS22953" s="11"/>
      <c r="AT22953" s="11"/>
    </row>
    <row r="22954" spans="5:46" x14ac:dyDescent="0.35">
      <c r="E22954" s="180"/>
      <c r="F22954" s="180"/>
      <c r="G22954" s="180"/>
      <c r="H22954" s="180"/>
      <c r="I22954" s="180"/>
      <c r="J22954" s="11"/>
      <c r="K22954" s="11"/>
      <c r="L22954" s="11"/>
      <c r="M22954" s="11"/>
      <c r="N22954" s="11"/>
      <c r="O22954" s="11"/>
      <c r="P22954" s="11"/>
      <c r="Q22954" s="11"/>
      <c r="R22954" s="11"/>
      <c r="S22954" s="11"/>
      <c r="T22954" s="11"/>
      <c r="U22954" s="11"/>
      <c r="V22954" s="11"/>
      <c r="W22954" s="11"/>
      <c r="X22954" s="11"/>
      <c r="Y22954" s="11"/>
      <c r="Z22954" s="11"/>
      <c r="AA22954" s="11"/>
      <c r="AB22954" s="11"/>
      <c r="AC22954" s="11"/>
      <c r="AD22954" s="11"/>
      <c r="AE22954" s="11"/>
      <c r="AF22954" s="11"/>
      <c r="AG22954" s="11"/>
      <c r="AH22954" s="11"/>
      <c r="AI22954" s="11"/>
      <c r="AJ22954" s="11"/>
      <c r="AK22954" s="11"/>
      <c r="AL22954" s="11"/>
      <c r="AM22954" s="11"/>
      <c r="AN22954" s="11"/>
      <c r="AO22954" s="11"/>
      <c r="AP22954" s="11"/>
      <c r="AQ22954" s="11"/>
      <c r="AR22954" s="11"/>
      <c r="AS22954" s="11"/>
      <c r="AT22954" s="11"/>
    </row>
    <row r="22955" spans="5:46" x14ac:dyDescent="0.35">
      <c r="E22955" s="180"/>
      <c r="F22955" s="180"/>
      <c r="G22955" s="180"/>
      <c r="H22955" s="180"/>
      <c r="I22955" s="180"/>
      <c r="J22955" s="11"/>
      <c r="K22955" s="11"/>
      <c r="L22955" s="11"/>
      <c r="M22955" s="11"/>
      <c r="N22955" s="11"/>
      <c r="O22955" s="11"/>
      <c r="P22955" s="11"/>
      <c r="Q22955" s="11"/>
      <c r="R22955" s="11"/>
      <c r="S22955" s="11"/>
      <c r="T22955" s="11"/>
      <c r="U22955" s="11"/>
      <c r="V22955" s="11"/>
      <c r="W22955" s="11"/>
      <c r="X22955" s="11"/>
      <c r="Y22955" s="11"/>
      <c r="Z22955" s="11"/>
      <c r="AA22955" s="11"/>
      <c r="AB22955" s="11"/>
      <c r="AC22955" s="11"/>
      <c r="AD22955" s="11"/>
      <c r="AE22955" s="11"/>
      <c r="AF22955" s="11"/>
      <c r="AG22955" s="11"/>
      <c r="AH22955" s="11"/>
      <c r="AI22955" s="11"/>
      <c r="AJ22955" s="11"/>
      <c r="AK22955" s="11"/>
      <c r="AL22955" s="11"/>
      <c r="AM22955" s="11"/>
      <c r="AN22955" s="11"/>
      <c r="AO22955" s="11"/>
      <c r="AP22955" s="11"/>
      <c r="AQ22955" s="11"/>
      <c r="AR22955" s="11"/>
      <c r="AS22955" s="11"/>
      <c r="AT22955" s="11"/>
    </row>
    <row r="22956" spans="5:46" x14ac:dyDescent="0.35">
      <c r="E22956" s="180"/>
      <c r="F22956" s="180"/>
      <c r="G22956" s="180"/>
      <c r="H22956" s="180"/>
      <c r="I22956" s="180"/>
      <c r="J22956" s="11"/>
      <c r="K22956" s="11"/>
      <c r="L22956" s="11"/>
      <c r="M22956" s="11"/>
      <c r="N22956" s="11"/>
      <c r="O22956" s="11"/>
      <c r="P22956" s="11"/>
      <c r="Q22956" s="11"/>
      <c r="R22956" s="11"/>
      <c r="S22956" s="11"/>
      <c r="T22956" s="11"/>
      <c r="U22956" s="11"/>
      <c r="V22956" s="11"/>
      <c r="W22956" s="11"/>
      <c r="X22956" s="11"/>
      <c r="Y22956" s="11"/>
      <c r="Z22956" s="11"/>
      <c r="AA22956" s="11"/>
      <c r="AB22956" s="11"/>
      <c r="AC22956" s="11"/>
      <c r="AD22956" s="11"/>
      <c r="AE22956" s="11"/>
      <c r="AF22956" s="11"/>
      <c r="AG22956" s="11"/>
      <c r="AH22956" s="11"/>
      <c r="AI22956" s="11"/>
      <c r="AJ22956" s="11"/>
      <c r="AK22956" s="11"/>
      <c r="AL22956" s="11"/>
      <c r="AM22956" s="11"/>
      <c r="AN22956" s="11"/>
      <c r="AO22956" s="11"/>
      <c r="AP22956" s="11"/>
      <c r="AQ22956" s="11"/>
      <c r="AR22956" s="11"/>
      <c r="AS22956" s="11"/>
      <c r="AT22956" s="11"/>
    </row>
    <row r="22957" spans="5:46" x14ac:dyDescent="0.35">
      <c r="E22957" s="180"/>
      <c r="F22957" s="180"/>
      <c r="G22957" s="180"/>
      <c r="H22957" s="180"/>
      <c r="I22957" s="180"/>
      <c r="J22957" s="11"/>
      <c r="K22957" s="11"/>
      <c r="L22957" s="11"/>
      <c r="M22957" s="11"/>
      <c r="N22957" s="11"/>
      <c r="O22957" s="11"/>
      <c r="P22957" s="11"/>
      <c r="Q22957" s="11"/>
      <c r="R22957" s="11"/>
      <c r="S22957" s="11"/>
      <c r="T22957" s="11"/>
      <c r="U22957" s="11"/>
      <c r="V22957" s="11"/>
      <c r="W22957" s="11"/>
      <c r="X22957" s="11"/>
      <c r="Y22957" s="11"/>
      <c r="Z22957" s="11"/>
      <c r="AA22957" s="11"/>
      <c r="AB22957" s="11"/>
      <c r="AC22957" s="11"/>
      <c r="AD22957" s="11"/>
      <c r="AE22957" s="11"/>
      <c r="AF22957" s="11"/>
      <c r="AG22957" s="11"/>
      <c r="AH22957" s="11"/>
      <c r="AI22957" s="11"/>
      <c r="AJ22957" s="11"/>
      <c r="AK22957" s="11"/>
      <c r="AL22957" s="11"/>
      <c r="AM22957" s="11"/>
      <c r="AN22957" s="11"/>
      <c r="AO22957" s="11"/>
      <c r="AP22957" s="11"/>
      <c r="AQ22957" s="11"/>
      <c r="AR22957" s="11"/>
      <c r="AS22957" s="11"/>
      <c r="AT22957" s="11"/>
    </row>
    <row r="22958" spans="5:46" x14ac:dyDescent="0.35">
      <c r="E22958" s="180"/>
      <c r="F22958" s="180"/>
      <c r="G22958" s="180"/>
      <c r="H22958" s="180"/>
      <c r="I22958" s="180"/>
      <c r="J22958" s="11"/>
      <c r="K22958" s="11"/>
      <c r="L22958" s="11"/>
      <c r="M22958" s="11"/>
      <c r="N22958" s="11"/>
      <c r="O22958" s="11"/>
      <c r="P22958" s="11"/>
      <c r="Q22958" s="11"/>
      <c r="R22958" s="11"/>
      <c r="S22958" s="11"/>
      <c r="T22958" s="11"/>
      <c r="U22958" s="11"/>
      <c r="V22958" s="11"/>
      <c r="W22958" s="11"/>
      <c r="X22958" s="11"/>
      <c r="Y22958" s="11"/>
      <c r="Z22958" s="11"/>
      <c r="AA22958" s="11"/>
      <c r="AB22958" s="11"/>
      <c r="AC22958" s="11"/>
      <c r="AD22958" s="11"/>
      <c r="AE22958" s="11"/>
      <c r="AF22958" s="11"/>
      <c r="AG22958" s="11"/>
      <c r="AH22958" s="11"/>
      <c r="AI22958" s="11"/>
      <c r="AJ22958" s="11"/>
      <c r="AK22958" s="11"/>
      <c r="AL22958" s="11"/>
      <c r="AM22958" s="11"/>
      <c r="AN22958" s="11"/>
      <c r="AO22958" s="11"/>
      <c r="AP22958" s="11"/>
      <c r="AQ22958" s="11"/>
      <c r="AR22958" s="11"/>
      <c r="AS22958" s="11"/>
      <c r="AT22958" s="11"/>
    </row>
    <row r="22959" spans="5:46" x14ac:dyDescent="0.35">
      <c r="E22959" s="180"/>
      <c r="F22959" s="180"/>
      <c r="G22959" s="180"/>
      <c r="H22959" s="180"/>
      <c r="I22959" s="180"/>
      <c r="J22959" s="11"/>
      <c r="K22959" s="11"/>
      <c r="L22959" s="11"/>
      <c r="M22959" s="11"/>
      <c r="N22959" s="11"/>
      <c r="O22959" s="11"/>
      <c r="P22959" s="11"/>
      <c r="Q22959" s="11"/>
      <c r="R22959" s="11"/>
      <c r="S22959" s="11"/>
      <c r="T22959" s="11"/>
      <c r="U22959" s="11"/>
      <c r="V22959" s="11"/>
      <c r="W22959" s="11"/>
      <c r="X22959" s="11"/>
      <c r="Y22959" s="11"/>
      <c r="Z22959" s="11"/>
      <c r="AA22959" s="11"/>
      <c r="AB22959" s="11"/>
      <c r="AC22959" s="11"/>
      <c r="AD22959" s="11"/>
      <c r="AE22959" s="11"/>
      <c r="AF22959" s="11"/>
      <c r="AG22959" s="11"/>
      <c r="AH22959" s="11"/>
      <c r="AI22959" s="11"/>
      <c r="AJ22959" s="11"/>
      <c r="AK22959" s="11"/>
      <c r="AL22959" s="11"/>
      <c r="AM22959" s="11"/>
      <c r="AN22959" s="11"/>
      <c r="AO22959" s="11"/>
      <c r="AP22959" s="11"/>
      <c r="AQ22959" s="11"/>
      <c r="AR22959" s="11"/>
      <c r="AS22959" s="11"/>
      <c r="AT22959" s="11"/>
    </row>
    <row r="22960" spans="5:46" x14ac:dyDescent="0.35">
      <c r="E22960" s="180"/>
      <c r="F22960" s="180"/>
      <c r="G22960" s="180"/>
      <c r="H22960" s="180"/>
      <c r="I22960" s="180"/>
      <c r="J22960" s="11"/>
      <c r="K22960" s="11"/>
      <c r="L22960" s="11"/>
      <c r="M22960" s="11"/>
      <c r="N22960" s="11"/>
      <c r="O22960" s="11"/>
      <c r="P22960" s="11"/>
      <c r="Q22960" s="11"/>
      <c r="R22960" s="11"/>
      <c r="S22960" s="11"/>
      <c r="T22960" s="11"/>
      <c r="U22960" s="11"/>
      <c r="V22960" s="11"/>
      <c r="W22960" s="11"/>
      <c r="X22960" s="11"/>
      <c r="Y22960" s="11"/>
      <c r="Z22960" s="11"/>
      <c r="AA22960" s="11"/>
      <c r="AB22960" s="11"/>
      <c r="AC22960" s="11"/>
      <c r="AD22960" s="11"/>
      <c r="AE22960" s="11"/>
      <c r="AF22960" s="11"/>
      <c r="AG22960" s="11"/>
      <c r="AH22960" s="11"/>
      <c r="AI22960" s="11"/>
      <c r="AJ22960" s="11"/>
      <c r="AK22960" s="11"/>
      <c r="AL22960" s="11"/>
      <c r="AM22960" s="11"/>
      <c r="AN22960" s="11"/>
      <c r="AO22960" s="11"/>
      <c r="AP22960" s="11"/>
      <c r="AQ22960" s="11"/>
      <c r="AR22960" s="11"/>
      <c r="AS22960" s="11"/>
      <c r="AT22960" s="11"/>
    </row>
    <row r="22961" spans="5:46" x14ac:dyDescent="0.35">
      <c r="E22961" s="180"/>
      <c r="F22961" s="180"/>
      <c r="G22961" s="180"/>
      <c r="H22961" s="180"/>
      <c r="I22961" s="180"/>
      <c r="J22961" s="11"/>
      <c r="K22961" s="11"/>
      <c r="L22961" s="11"/>
      <c r="M22961" s="11"/>
      <c r="N22961" s="11"/>
      <c r="O22961" s="11"/>
      <c r="P22961" s="11"/>
      <c r="Q22961" s="11"/>
      <c r="R22961" s="11"/>
      <c r="S22961" s="11"/>
      <c r="T22961" s="11"/>
      <c r="U22961" s="11"/>
      <c r="V22961" s="11"/>
      <c r="W22961" s="11"/>
      <c r="X22961" s="11"/>
      <c r="Y22961" s="11"/>
      <c r="Z22961" s="11"/>
      <c r="AA22961" s="11"/>
      <c r="AB22961" s="11"/>
      <c r="AC22961" s="11"/>
      <c r="AD22961" s="11"/>
      <c r="AE22961" s="11"/>
      <c r="AF22961" s="11"/>
      <c r="AG22961" s="11"/>
      <c r="AH22961" s="11"/>
      <c r="AI22961" s="11"/>
      <c r="AJ22961" s="11"/>
      <c r="AK22961" s="11"/>
      <c r="AL22961" s="11"/>
      <c r="AM22961" s="11"/>
      <c r="AN22961" s="11"/>
      <c r="AO22961" s="11"/>
      <c r="AP22961" s="11"/>
      <c r="AQ22961" s="11"/>
      <c r="AR22961" s="11"/>
      <c r="AS22961" s="11"/>
      <c r="AT22961" s="11"/>
    </row>
    <row r="22962" spans="5:46" x14ac:dyDescent="0.35">
      <c r="E22962" s="180"/>
      <c r="F22962" s="180"/>
      <c r="G22962" s="180"/>
      <c r="H22962" s="180"/>
      <c r="I22962" s="180"/>
      <c r="J22962" s="11"/>
      <c r="K22962" s="11"/>
      <c r="L22962" s="11"/>
      <c r="M22962" s="11"/>
      <c r="N22962" s="11"/>
      <c r="O22962" s="11"/>
      <c r="P22962" s="11"/>
      <c r="Q22962" s="11"/>
      <c r="R22962" s="11"/>
      <c r="S22962" s="11"/>
      <c r="T22962" s="11"/>
      <c r="U22962" s="11"/>
      <c r="V22962" s="11"/>
      <c r="W22962" s="11"/>
      <c r="X22962" s="11"/>
      <c r="Y22962" s="11"/>
      <c r="Z22962" s="11"/>
      <c r="AA22962" s="11"/>
      <c r="AB22962" s="11"/>
      <c r="AC22962" s="11"/>
      <c r="AD22962" s="11"/>
      <c r="AE22962" s="11"/>
      <c r="AF22962" s="11"/>
      <c r="AG22962" s="11"/>
      <c r="AH22962" s="11"/>
      <c r="AI22962" s="11"/>
      <c r="AJ22962" s="11"/>
      <c r="AK22962" s="11"/>
      <c r="AL22962" s="11"/>
      <c r="AM22962" s="11"/>
      <c r="AN22962" s="11"/>
      <c r="AO22962" s="11"/>
      <c r="AP22962" s="11"/>
      <c r="AQ22962" s="11"/>
      <c r="AR22962" s="11"/>
      <c r="AS22962" s="11"/>
      <c r="AT22962" s="11"/>
    </row>
    <row r="22963" spans="5:46" x14ac:dyDescent="0.35">
      <c r="E22963" s="180"/>
      <c r="F22963" s="180"/>
      <c r="G22963" s="180"/>
      <c r="H22963" s="180"/>
      <c r="I22963" s="180"/>
      <c r="J22963" s="11"/>
      <c r="K22963" s="11"/>
      <c r="L22963" s="11"/>
      <c r="M22963" s="11"/>
      <c r="N22963" s="11"/>
      <c r="O22963" s="11"/>
      <c r="P22963" s="11"/>
      <c r="Q22963" s="11"/>
      <c r="R22963" s="11"/>
      <c r="S22963" s="11"/>
      <c r="T22963" s="11"/>
      <c r="U22963" s="11"/>
      <c r="V22963" s="11"/>
      <c r="W22963" s="11"/>
      <c r="X22963" s="11"/>
      <c r="Y22963" s="11"/>
      <c r="Z22963" s="11"/>
      <c r="AA22963" s="11"/>
      <c r="AB22963" s="11"/>
      <c r="AC22963" s="11"/>
      <c r="AD22963" s="11"/>
      <c r="AE22963" s="11"/>
      <c r="AF22963" s="11"/>
      <c r="AG22963" s="11"/>
      <c r="AH22963" s="11"/>
      <c r="AI22963" s="11"/>
      <c r="AJ22963" s="11"/>
      <c r="AK22963" s="11"/>
      <c r="AL22963" s="11"/>
      <c r="AM22963" s="11"/>
      <c r="AN22963" s="11"/>
      <c r="AO22963" s="11"/>
      <c r="AP22963" s="11"/>
      <c r="AQ22963" s="11"/>
      <c r="AR22963" s="11"/>
      <c r="AS22963" s="11"/>
      <c r="AT22963" s="11"/>
    </row>
    <row r="22964" spans="5:46" x14ac:dyDescent="0.35">
      <c r="E22964" s="180"/>
      <c r="F22964" s="180"/>
      <c r="G22964" s="180"/>
      <c r="H22964" s="180"/>
      <c r="I22964" s="180"/>
      <c r="J22964" s="11"/>
      <c r="K22964" s="11"/>
      <c r="L22964" s="11"/>
      <c r="M22964" s="11"/>
      <c r="N22964" s="11"/>
      <c r="O22964" s="11"/>
      <c r="P22964" s="11"/>
      <c r="Q22964" s="11"/>
      <c r="R22964" s="11"/>
      <c r="S22964" s="11"/>
      <c r="T22964" s="11"/>
      <c r="U22964" s="11"/>
      <c r="V22964" s="11"/>
      <c r="W22964" s="11"/>
      <c r="X22964" s="11"/>
      <c r="Y22964" s="11"/>
      <c r="Z22964" s="11"/>
      <c r="AA22964" s="11"/>
      <c r="AB22964" s="11"/>
      <c r="AC22964" s="11"/>
      <c r="AD22964" s="11"/>
      <c r="AE22964" s="11"/>
      <c r="AF22964" s="11"/>
      <c r="AG22964" s="11"/>
      <c r="AH22964" s="11"/>
      <c r="AI22964" s="11"/>
      <c r="AJ22964" s="11"/>
      <c r="AK22964" s="11"/>
      <c r="AL22964" s="11"/>
      <c r="AM22964" s="11"/>
      <c r="AN22964" s="11"/>
      <c r="AO22964" s="11"/>
      <c r="AP22964" s="11"/>
      <c r="AQ22964" s="11"/>
      <c r="AR22964" s="11"/>
      <c r="AS22964" s="11"/>
      <c r="AT22964" s="11"/>
    </row>
    <row r="22965" spans="5:46" x14ac:dyDescent="0.35">
      <c r="E22965" s="180"/>
      <c r="F22965" s="180"/>
      <c r="G22965" s="180"/>
      <c r="H22965" s="180"/>
      <c r="I22965" s="180"/>
      <c r="J22965" s="11"/>
      <c r="K22965" s="11"/>
      <c r="L22965" s="11"/>
      <c r="M22965" s="11"/>
      <c r="N22965" s="11"/>
      <c r="O22965" s="11"/>
      <c r="P22965" s="11"/>
      <c r="Q22965" s="11"/>
      <c r="R22965" s="11"/>
      <c r="S22965" s="11"/>
      <c r="T22965" s="11"/>
      <c r="U22965" s="11"/>
      <c r="V22965" s="11"/>
      <c r="W22965" s="11"/>
      <c r="X22965" s="11"/>
      <c r="Y22965" s="11"/>
      <c r="Z22965" s="11"/>
      <c r="AA22965" s="11"/>
      <c r="AB22965" s="11"/>
      <c r="AC22965" s="11"/>
      <c r="AD22965" s="11"/>
      <c r="AE22965" s="11"/>
      <c r="AF22965" s="11"/>
      <c r="AG22965" s="11"/>
      <c r="AH22965" s="11"/>
      <c r="AI22965" s="11"/>
      <c r="AJ22965" s="11"/>
      <c r="AK22965" s="11"/>
      <c r="AL22965" s="11"/>
      <c r="AM22965" s="11"/>
      <c r="AN22965" s="11"/>
      <c r="AO22965" s="11"/>
      <c r="AP22965" s="11"/>
      <c r="AQ22965" s="11"/>
      <c r="AR22965" s="11"/>
      <c r="AS22965" s="11"/>
      <c r="AT22965" s="11"/>
    </row>
    <row r="22966" spans="5:46" x14ac:dyDescent="0.35">
      <c r="E22966" s="180"/>
      <c r="F22966" s="180"/>
      <c r="G22966" s="180"/>
      <c r="H22966" s="180"/>
      <c r="I22966" s="180"/>
      <c r="J22966" s="11"/>
      <c r="K22966" s="11"/>
      <c r="L22966" s="11"/>
      <c r="M22966" s="11"/>
      <c r="N22966" s="11"/>
      <c r="O22966" s="11"/>
      <c r="P22966" s="11"/>
      <c r="Q22966" s="11"/>
      <c r="R22966" s="11"/>
      <c r="S22966" s="11"/>
      <c r="T22966" s="11"/>
      <c r="U22966" s="11"/>
      <c r="V22966" s="11"/>
      <c r="W22966" s="11"/>
      <c r="X22966" s="11"/>
      <c r="Y22966" s="11"/>
      <c r="Z22966" s="11"/>
      <c r="AA22966" s="11"/>
      <c r="AB22966" s="11"/>
      <c r="AC22966" s="11"/>
      <c r="AD22966" s="11"/>
      <c r="AE22966" s="11"/>
      <c r="AF22966" s="11"/>
      <c r="AG22966" s="11"/>
      <c r="AH22966" s="11"/>
      <c r="AI22966" s="11"/>
      <c r="AJ22966" s="11"/>
      <c r="AK22966" s="11"/>
      <c r="AL22966" s="11"/>
      <c r="AM22966" s="11"/>
      <c r="AN22966" s="11"/>
      <c r="AO22966" s="11"/>
      <c r="AP22966" s="11"/>
      <c r="AQ22966" s="11"/>
      <c r="AR22966" s="11"/>
      <c r="AS22966" s="11"/>
      <c r="AT22966" s="11"/>
    </row>
    <row r="22967" spans="5:46" x14ac:dyDescent="0.35">
      <c r="E22967" s="180"/>
      <c r="F22967" s="180"/>
      <c r="G22967" s="180"/>
      <c r="H22967" s="180"/>
      <c r="I22967" s="180"/>
      <c r="J22967" s="11"/>
      <c r="K22967" s="11"/>
      <c r="L22967" s="11"/>
      <c r="M22967" s="11"/>
      <c r="N22967" s="11"/>
      <c r="O22967" s="11"/>
      <c r="P22967" s="11"/>
      <c r="Q22967" s="11"/>
      <c r="R22967" s="11"/>
      <c r="S22967" s="11"/>
      <c r="T22967" s="11"/>
      <c r="U22967" s="11"/>
      <c r="V22967" s="11"/>
      <c r="W22967" s="11"/>
      <c r="X22967" s="11"/>
      <c r="Y22967" s="11"/>
      <c r="Z22967" s="11"/>
      <c r="AA22967" s="11"/>
      <c r="AB22967" s="11"/>
      <c r="AC22967" s="11"/>
      <c r="AD22967" s="11"/>
      <c r="AE22967" s="11"/>
      <c r="AF22967" s="11"/>
      <c r="AG22967" s="11"/>
      <c r="AH22967" s="11"/>
      <c r="AI22967" s="11"/>
      <c r="AJ22967" s="11"/>
      <c r="AK22967" s="11"/>
      <c r="AL22967" s="11"/>
      <c r="AM22967" s="11"/>
      <c r="AN22967" s="11"/>
      <c r="AO22967" s="11"/>
      <c r="AP22967" s="11"/>
      <c r="AQ22967" s="11"/>
      <c r="AR22967" s="11"/>
      <c r="AS22967" s="11"/>
      <c r="AT22967" s="11"/>
    </row>
    <row r="22968" spans="5:46" x14ac:dyDescent="0.35">
      <c r="E22968" s="180"/>
      <c r="F22968" s="180"/>
      <c r="G22968" s="180"/>
      <c r="H22968" s="180"/>
      <c r="I22968" s="180"/>
      <c r="J22968" s="11"/>
      <c r="K22968" s="11"/>
      <c r="L22968" s="11"/>
      <c r="M22968" s="11"/>
      <c r="N22968" s="11"/>
      <c r="O22968" s="11"/>
      <c r="P22968" s="11"/>
      <c r="Q22968" s="11"/>
      <c r="R22968" s="11"/>
      <c r="S22968" s="11"/>
      <c r="T22968" s="11"/>
      <c r="U22968" s="11"/>
      <c r="V22968" s="11"/>
      <c r="W22968" s="11"/>
      <c r="X22968" s="11"/>
      <c r="Y22968" s="11"/>
      <c r="Z22968" s="11"/>
      <c r="AA22968" s="11"/>
      <c r="AB22968" s="11"/>
      <c r="AC22968" s="11"/>
      <c r="AD22968" s="11"/>
      <c r="AE22968" s="11"/>
      <c r="AF22968" s="11"/>
      <c r="AG22968" s="11"/>
      <c r="AH22968" s="11"/>
      <c r="AI22968" s="11"/>
      <c r="AJ22968" s="11"/>
      <c r="AK22968" s="11"/>
      <c r="AL22968" s="11"/>
      <c r="AM22968" s="11"/>
      <c r="AN22968" s="11"/>
      <c r="AO22968" s="11"/>
      <c r="AP22968" s="11"/>
      <c r="AQ22968" s="11"/>
      <c r="AR22968" s="11"/>
      <c r="AS22968" s="11"/>
      <c r="AT22968" s="11"/>
    </row>
    <row r="22969" spans="5:46" x14ac:dyDescent="0.35">
      <c r="E22969" s="180"/>
      <c r="F22969" s="180"/>
      <c r="G22969" s="180"/>
      <c r="H22969" s="180"/>
      <c r="I22969" s="180"/>
      <c r="J22969" s="11"/>
      <c r="K22969" s="11"/>
      <c r="L22969" s="11"/>
      <c r="M22969" s="11"/>
      <c r="N22969" s="11"/>
      <c r="O22969" s="11"/>
      <c r="P22969" s="11"/>
      <c r="Q22969" s="11"/>
      <c r="R22969" s="11"/>
      <c r="S22969" s="11"/>
      <c r="T22969" s="11"/>
      <c r="U22969" s="11"/>
      <c r="V22969" s="11"/>
      <c r="W22969" s="11"/>
      <c r="X22969" s="11"/>
      <c r="Y22969" s="11"/>
      <c r="Z22969" s="11"/>
      <c r="AA22969" s="11"/>
      <c r="AB22969" s="11"/>
      <c r="AC22969" s="11"/>
      <c r="AD22969" s="11"/>
      <c r="AE22969" s="11"/>
      <c r="AF22969" s="11"/>
      <c r="AG22969" s="11"/>
      <c r="AH22969" s="11"/>
      <c r="AI22969" s="11"/>
      <c r="AJ22969" s="11"/>
      <c r="AK22969" s="11"/>
      <c r="AL22969" s="11"/>
      <c r="AM22969" s="11"/>
      <c r="AN22969" s="11"/>
      <c r="AO22969" s="11"/>
      <c r="AP22969" s="11"/>
      <c r="AQ22969" s="11"/>
      <c r="AR22969" s="11"/>
      <c r="AS22969" s="11"/>
      <c r="AT22969" s="11"/>
    </row>
    <row r="22970" spans="5:46" x14ac:dyDescent="0.35">
      <c r="E22970" s="180"/>
      <c r="F22970" s="180"/>
      <c r="G22970" s="180"/>
      <c r="H22970" s="180"/>
      <c r="I22970" s="180"/>
      <c r="J22970" s="11"/>
      <c r="K22970" s="11"/>
      <c r="L22970" s="11"/>
      <c r="M22970" s="11"/>
      <c r="N22970" s="11"/>
      <c r="O22970" s="11"/>
      <c r="P22970" s="11"/>
      <c r="Q22970" s="11"/>
      <c r="R22970" s="11"/>
      <c r="S22970" s="11"/>
      <c r="T22970" s="11"/>
      <c r="U22970" s="11"/>
      <c r="V22970" s="11"/>
      <c r="W22970" s="11"/>
      <c r="X22970" s="11"/>
      <c r="Y22970" s="11"/>
      <c r="Z22970" s="11"/>
      <c r="AA22970" s="11"/>
      <c r="AB22970" s="11"/>
      <c r="AC22970" s="11"/>
      <c r="AD22970" s="11"/>
      <c r="AE22970" s="11"/>
      <c r="AF22970" s="11"/>
      <c r="AG22970" s="11"/>
      <c r="AH22970" s="11"/>
      <c r="AI22970" s="11"/>
      <c r="AJ22970" s="11"/>
      <c r="AK22970" s="11"/>
      <c r="AL22970" s="11"/>
      <c r="AM22970" s="11"/>
      <c r="AN22970" s="11"/>
      <c r="AO22970" s="11"/>
      <c r="AP22970" s="11"/>
      <c r="AQ22970" s="11"/>
      <c r="AR22970" s="11"/>
      <c r="AS22970" s="11"/>
      <c r="AT22970" s="11"/>
    </row>
    <row r="22971" spans="5:46" x14ac:dyDescent="0.35">
      <c r="E22971" s="180"/>
      <c r="F22971" s="180"/>
      <c r="G22971" s="180"/>
      <c r="H22971" s="180"/>
      <c r="I22971" s="180"/>
      <c r="J22971" s="11"/>
      <c r="K22971" s="11"/>
      <c r="L22971" s="11"/>
      <c r="M22971" s="11"/>
      <c r="N22971" s="11"/>
      <c r="O22971" s="11"/>
      <c r="P22971" s="11"/>
      <c r="Q22971" s="11"/>
      <c r="R22971" s="11"/>
      <c r="S22971" s="11"/>
      <c r="T22971" s="11"/>
      <c r="U22971" s="11"/>
      <c r="V22971" s="11"/>
      <c r="W22971" s="11"/>
      <c r="X22971" s="11"/>
      <c r="Y22971" s="11"/>
      <c r="Z22971" s="11"/>
      <c r="AA22971" s="11"/>
      <c r="AB22971" s="11"/>
      <c r="AC22971" s="11"/>
      <c r="AD22971" s="11"/>
      <c r="AE22971" s="11"/>
      <c r="AF22971" s="11"/>
      <c r="AG22971" s="11"/>
      <c r="AH22971" s="11"/>
      <c r="AI22971" s="11"/>
      <c r="AJ22971" s="11"/>
      <c r="AK22971" s="11"/>
      <c r="AL22971" s="11"/>
      <c r="AM22971" s="11"/>
      <c r="AN22971" s="11"/>
      <c r="AO22971" s="11"/>
      <c r="AP22971" s="11"/>
      <c r="AQ22971" s="11"/>
      <c r="AR22971" s="11"/>
      <c r="AS22971" s="11"/>
      <c r="AT22971" s="11"/>
    </row>
    <row r="22972" spans="5:46" x14ac:dyDescent="0.35">
      <c r="E22972" s="180"/>
      <c r="F22972" s="180"/>
      <c r="G22972" s="180"/>
      <c r="H22972" s="180"/>
      <c r="I22972" s="180"/>
      <c r="J22972" s="11"/>
      <c r="K22972" s="11"/>
      <c r="L22972" s="11"/>
      <c r="M22972" s="11"/>
      <c r="N22972" s="11"/>
      <c r="O22972" s="11"/>
      <c r="P22972" s="11"/>
      <c r="Q22972" s="11"/>
      <c r="R22972" s="11"/>
      <c r="S22972" s="11"/>
      <c r="T22972" s="11"/>
      <c r="U22972" s="11"/>
      <c r="V22972" s="11"/>
      <c r="W22972" s="11"/>
      <c r="X22972" s="11"/>
      <c r="Y22972" s="11"/>
      <c r="Z22972" s="11"/>
      <c r="AA22972" s="11"/>
      <c r="AB22972" s="11"/>
      <c r="AC22972" s="11"/>
      <c r="AD22972" s="11"/>
      <c r="AE22972" s="11"/>
      <c r="AF22972" s="11"/>
      <c r="AG22972" s="11"/>
      <c r="AH22972" s="11"/>
      <c r="AI22972" s="11"/>
      <c r="AJ22972" s="11"/>
      <c r="AK22972" s="11"/>
      <c r="AL22972" s="11"/>
      <c r="AM22972" s="11"/>
      <c r="AN22972" s="11"/>
      <c r="AO22972" s="11"/>
      <c r="AP22972" s="11"/>
      <c r="AQ22972" s="11"/>
      <c r="AR22972" s="11"/>
      <c r="AS22972" s="11"/>
      <c r="AT22972" s="11"/>
    </row>
    <row r="22973" spans="5:46" x14ac:dyDescent="0.35">
      <c r="E22973" s="180"/>
      <c r="F22973" s="180"/>
      <c r="G22973" s="180"/>
      <c r="H22973" s="180"/>
      <c r="I22973" s="180"/>
      <c r="J22973" s="11"/>
      <c r="K22973" s="11"/>
      <c r="L22973" s="11"/>
      <c r="M22973" s="11"/>
      <c r="N22973" s="11"/>
      <c r="O22973" s="11"/>
      <c r="P22973" s="11"/>
      <c r="Q22973" s="11"/>
      <c r="R22973" s="11"/>
      <c r="S22973" s="11"/>
      <c r="T22973" s="11"/>
      <c r="U22973" s="11"/>
      <c r="V22973" s="11"/>
      <c r="W22973" s="11"/>
      <c r="X22973" s="11"/>
      <c r="Y22973" s="11"/>
      <c r="Z22973" s="11"/>
      <c r="AA22973" s="11"/>
      <c r="AB22973" s="11"/>
      <c r="AC22973" s="11"/>
      <c r="AD22973" s="11"/>
      <c r="AE22973" s="11"/>
      <c r="AF22973" s="11"/>
      <c r="AG22973" s="11"/>
      <c r="AH22973" s="11"/>
      <c r="AI22973" s="11"/>
      <c r="AJ22973" s="11"/>
      <c r="AK22973" s="11"/>
      <c r="AL22973" s="11"/>
      <c r="AM22973" s="11"/>
      <c r="AN22973" s="11"/>
      <c r="AO22973" s="11"/>
      <c r="AP22973" s="11"/>
      <c r="AQ22973" s="11"/>
      <c r="AR22973" s="11"/>
      <c r="AS22973" s="11"/>
      <c r="AT22973" s="11"/>
    </row>
    <row r="22974" spans="5:46" x14ac:dyDescent="0.35">
      <c r="E22974" s="180"/>
      <c r="F22974" s="180"/>
      <c r="G22974" s="180"/>
      <c r="H22974" s="180"/>
      <c r="I22974" s="180"/>
      <c r="J22974" s="11"/>
      <c r="K22974" s="11"/>
      <c r="L22974" s="11"/>
      <c r="M22974" s="11"/>
      <c r="N22974" s="11"/>
      <c r="O22974" s="11"/>
      <c r="P22974" s="11"/>
      <c r="Q22974" s="11"/>
      <c r="R22974" s="11"/>
      <c r="S22974" s="11"/>
      <c r="T22974" s="11"/>
      <c r="U22974" s="11"/>
      <c r="V22974" s="11"/>
      <c r="W22974" s="11"/>
      <c r="X22974" s="11"/>
      <c r="Y22974" s="11"/>
      <c r="Z22974" s="11"/>
      <c r="AA22974" s="11"/>
      <c r="AB22974" s="11"/>
      <c r="AC22974" s="11"/>
      <c r="AD22974" s="11"/>
      <c r="AE22974" s="11"/>
      <c r="AF22974" s="11"/>
      <c r="AG22974" s="11"/>
      <c r="AH22974" s="11"/>
      <c r="AI22974" s="11"/>
      <c r="AJ22974" s="11"/>
      <c r="AK22974" s="11"/>
      <c r="AL22974" s="11"/>
      <c r="AM22974" s="11"/>
      <c r="AN22974" s="11"/>
      <c r="AO22974" s="11"/>
      <c r="AP22974" s="11"/>
      <c r="AQ22974" s="11"/>
      <c r="AR22974" s="11"/>
      <c r="AS22974" s="11"/>
      <c r="AT22974" s="11"/>
    </row>
    <row r="22975" spans="5:46" x14ac:dyDescent="0.35">
      <c r="E22975" s="180"/>
      <c r="F22975" s="180"/>
      <c r="G22975" s="180"/>
      <c r="H22975" s="180"/>
      <c r="I22975" s="180"/>
      <c r="J22975" s="11"/>
      <c r="K22975" s="11"/>
      <c r="L22975" s="11"/>
      <c r="M22975" s="11"/>
      <c r="N22975" s="11"/>
      <c r="O22975" s="11"/>
      <c r="P22975" s="11"/>
      <c r="Q22975" s="11"/>
      <c r="R22975" s="11"/>
      <c r="S22975" s="11"/>
      <c r="T22975" s="11"/>
      <c r="U22975" s="11"/>
      <c r="V22975" s="11"/>
      <c r="W22975" s="11"/>
      <c r="X22975" s="11"/>
      <c r="Y22975" s="11"/>
      <c r="Z22975" s="11"/>
      <c r="AA22975" s="11"/>
      <c r="AB22975" s="11"/>
      <c r="AC22975" s="11"/>
      <c r="AD22975" s="11"/>
      <c r="AE22975" s="11"/>
      <c r="AF22975" s="11"/>
      <c r="AG22975" s="11"/>
      <c r="AH22975" s="11"/>
      <c r="AI22975" s="11"/>
      <c r="AJ22975" s="11"/>
      <c r="AK22975" s="11"/>
      <c r="AL22975" s="11"/>
      <c r="AM22975" s="11"/>
      <c r="AN22975" s="11"/>
      <c r="AO22975" s="11"/>
      <c r="AP22975" s="11"/>
      <c r="AQ22975" s="11"/>
      <c r="AR22975" s="11"/>
      <c r="AS22975" s="11"/>
      <c r="AT22975" s="11"/>
    </row>
    <row r="22976" spans="5:46" x14ac:dyDescent="0.35">
      <c r="E22976" s="180"/>
      <c r="F22976" s="180"/>
      <c r="G22976" s="180"/>
      <c r="H22976" s="180"/>
      <c r="I22976" s="180"/>
      <c r="J22976" s="11"/>
      <c r="K22976" s="11"/>
      <c r="L22976" s="11"/>
      <c r="M22976" s="11"/>
      <c r="N22976" s="11"/>
      <c r="O22976" s="11"/>
      <c r="P22976" s="11"/>
      <c r="Q22976" s="11"/>
      <c r="R22976" s="11"/>
      <c r="S22976" s="11"/>
      <c r="T22976" s="11"/>
      <c r="U22976" s="11"/>
      <c r="V22976" s="11"/>
      <c r="W22976" s="11"/>
      <c r="X22976" s="11"/>
      <c r="Y22976" s="11"/>
      <c r="Z22976" s="11"/>
      <c r="AA22976" s="11"/>
      <c r="AB22976" s="11"/>
      <c r="AC22976" s="11"/>
      <c r="AD22976" s="11"/>
      <c r="AE22976" s="11"/>
      <c r="AF22976" s="11"/>
      <c r="AG22976" s="11"/>
      <c r="AH22976" s="11"/>
      <c r="AI22976" s="11"/>
      <c r="AJ22976" s="11"/>
      <c r="AK22976" s="11"/>
      <c r="AL22976" s="11"/>
      <c r="AM22976" s="11"/>
      <c r="AN22976" s="11"/>
      <c r="AO22976" s="11"/>
      <c r="AP22976" s="11"/>
      <c r="AQ22976" s="11"/>
      <c r="AR22976" s="11"/>
      <c r="AS22976" s="11"/>
      <c r="AT22976" s="11"/>
    </row>
    <row r="22977" spans="5:46" x14ac:dyDescent="0.35">
      <c r="E22977" s="180"/>
      <c r="F22977" s="180"/>
      <c r="G22977" s="180"/>
      <c r="H22977" s="180"/>
      <c r="I22977" s="180"/>
      <c r="J22977" s="11"/>
      <c r="K22977" s="11"/>
      <c r="L22977" s="11"/>
      <c r="M22977" s="11"/>
      <c r="N22977" s="11"/>
      <c r="O22977" s="11"/>
      <c r="P22977" s="11"/>
      <c r="Q22977" s="11"/>
      <c r="R22977" s="11"/>
      <c r="S22977" s="11"/>
      <c r="T22977" s="11"/>
      <c r="U22977" s="11"/>
      <c r="V22977" s="11"/>
      <c r="W22977" s="11"/>
      <c r="X22977" s="11"/>
      <c r="Y22977" s="11"/>
      <c r="Z22977" s="11"/>
      <c r="AA22977" s="11"/>
      <c r="AB22977" s="11"/>
      <c r="AC22977" s="11"/>
      <c r="AD22977" s="11"/>
      <c r="AE22977" s="11"/>
      <c r="AF22977" s="11"/>
      <c r="AG22977" s="11"/>
      <c r="AH22977" s="11"/>
      <c r="AI22977" s="11"/>
      <c r="AJ22977" s="11"/>
      <c r="AK22977" s="11"/>
      <c r="AL22977" s="11"/>
      <c r="AM22977" s="11"/>
      <c r="AN22977" s="11"/>
      <c r="AO22977" s="11"/>
      <c r="AP22977" s="11"/>
      <c r="AQ22977" s="11"/>
      <c r="AR22977" s="11"/>
      <c r="AS22977" s="11"/>
      <c r="AT22977" s="11"/>
    </row>
    <row r="22978" spans="5:46" x14ac:dyDescent="0.35">
      <c r="E22978" s="180"/>
      <c r="F22978" s="180"/>
      <c r="G22978" s="180"/>
      <c r="H22978" s="180"/>
      <c r="I22978" s="180"/>
      <c r="J22978" s="11"/>
      <c r="K22978" s="11"/>
      <c r="L22978" s="11"/>
      <c r="M22978" s="11"/>
      <c r="N22978" s="11"/>
      <c r="O22978" s="11"/>
      <c r="P22978" s="11"/>
      <c r="Q22978" s="11"/>
      <c r="R22978" s="11"/>
      <c r="S22978" s="11"/>
      <c r="T22978" s="11"/>
      <c r="U22978" s="11"/>
      <c r="V22978" s="11"/>
      <c r="W22978" s="11"/>
      <c r="X22978" s="11"/>
      <c r="Y22978" s="11"/>
      <c r="Z22978" s="11"/>
      <c r="AA22978" s="11"/>
      <c r="AB22978" s="11"/>
      <c r="AC22978" s="11"/>
      <c r="AD22978" s="11"/>
      <c r="AE22978" s="11"/>
      <c r="AF22978" s="11"/>
      <c r="AG22978" s="11"/>
      <c r="AH22978" s="11"/>
      <c r="AI22978" s="11"/>
      <c r="AJ22978" s="11"/>
      <c r="AK22978" s="11"/>
      <c r="AL22978" s="11"/>
      <c r="AM22978" s="11"/>
      <c r="AN22978" s="11"/>
      <c r="AO22978" s="11"/>
      <c r="AP22978" s="11"/>
      <c r="AQ22978" s="11"/>
      <c r="AR22978" s="11"/>
      <c r="AS22978" s="11"/>
      <c r="AT22978" s="11"/>
    </row>
    <row r="22979" spans="5:46" x14ac:dyDescent="0.35">
      <c r="E22979" s="180"/>
      <c r="F22979" s="180"/>
      <c r="G22979" s="180"/>
      <c r="H22979" s="180"/>
      <c r="I22979" s="180"/>
      <c r="J22979" s="11"/>
      <c r="K22979" s="11"/>
      <c r="L22979" s="11"/>
      <c r="M22979" s="11"/>
      <c r="N22979" s="11"/>
      <c r="O22979" s="11"/>
      <c r="P22979" s="11"/>
      <c r="Q22979" s="11"/>
      <c r="R22979" s="11"/>
      <c r="S22979" s="11"/>
      <c r="T22979" s="11"/>
      <c r="U22979" s="11"/>
      <c r="V22979" s="11"/>
      <c r="W22979" s="11"/>
      <c r="X22979" s="11"/>
      <c r="Y22979" s="11"/>
      <c r="Z22979" s="11"/>
      <c r="AA22979" s="11"/>
      <c r="AB22979" s="11"/>
      <c r="AC22979" s="11"/>
      <c r="AD22979" s="11"/>
      <c r="AE22979" s="11"/>
      <c r="AF22979" s="11"/>
      <c r="AG22979" s="11"/>
      <c r="AH22979" s="11"/>
      <c r="AI22979" s="11"/>
      <c r="AJ22979" s="11"/>
      <c r="AK22979" s="11"/>
      <c r="AL22979" s="11"/>
      <c r="AM22979" s="11"/>
      <c r="AN22979" s="11"/>
      <c r="AO22979" s="11"/>
      <c r="AP22979" s="11"/>
      <c r="AQ22979" s="11"/>
      <c r="AR22979" s="11"/>
      <c r="AS22979" s="11"/>
      <c r="AT22979" s="11"/>
    </row>
    <row r="22980" spans="5:46" x14ac:dyDescent="0.35">
      <c r="E22980" s="180"/>
      <c r="F22980" s="180"/>
      <c r="G22980" s="180"/>
      <c r="H22980" s="180"/>
      <c r="I22980" s="180"/>
      <c r="J22980" s="11"/>
      <c r="K22980" s="11"/>
      <c r="L22980" s="11"/>
      <c r="M22980" s="11"/>
      <c r="N22980" s="11"/>
      <c r="O22980" s="11"/>
      <c r="P22980" s="11"/>
      <c r="Q22980" s="11"/>
      <c r="R22980" s="11"/>
      <c r="S22980" s="11"/>
      <c r="T22980" s="11"/>
      <c r="U22980" s="11"/>
      <c r="V22980" s="11"/>
      <c r="W22980" s="11"/>
      <c r="X22980" s="11"/>
      <c r="Y22980" s="11"/>
      <c r="Z22980" s="11"/>
      <c r="AA22980" s="11"/>
      <c r="AB22980" s="11"/>
      <c r="AC22980" s="11"/>
      <c r="AD22980" s="11"/>
      <c r="AE22980" s="11"/>
      <c r="AF22980" s="11"/>
      <c r="AG22980" s="11"/>
      <c r="AH22980" s="11"/>
      <c r="AI22980" s="11"/>
      <c r="AJ22980" s="11"/>
      <c r="AK22980" s="11"/>
      <c r="AL22980" s="11"/>
      <c r="AM22980" s="11"/>
      <c r="AN22980" s="11"/>
      <c r="AO22980" s="11"/>
      <c r="AP22980" s="11"/>
      <c r="AQ22980" s="11"/>
      <c r="AR22980" s="11"/>
      <c r="AS22980" s="11"/>
      <c r="AT22980" s="11"/>
    </row>
    <row r="22981" spans="5:46" x14ac:dyDescent="0.35">
      <c r="E22981" s="180"/>
      <c r="F22981" s="180"/>
      <c r="G22981" s="180"/>
      <c r="H22981" s="180"/>
      <c r="I22981" s="180"/>
      <c r="J22981" s="11"/>
      <c r="K22981" s="11"/>
      <c r="L22981" s="11"/>
      <c r="M22981" s="11"/>
      <c r="N22981" s="11"/>
      <c r="O22981" s="11"/>
      <c r="P22981" s="11"/>
      <c r="Q22981" s="11"/>
      <c r="R22981" s="11"/>
      <c r="S22981" s="11"/>
      <c r="T22981" s="11"/>
      <c r="U22981" s="11"/>
      <c r="V22981" s="11"/>
      <c r="W22981" s="11"/>
      <c r="X22981" s="11"/>
      <c r="Y22981" s="11"/>
      <c r="Z22981" s="11"/>
      <c r="AA22981" s="11"/>
      <c r="AB22981" s="11"/>
      <c r="AC22981" s="11"/>
      <c r="AD22981" s="11"/>
      <c r="AE22981" s="11"/>
      <c r="AF22981" s="11"/>
      <c r="AG22981" s="11"/>
      <c r="AH22981" s="11"/>
      <c r="AI22981" s="11"/>
      <c r="AJ22981" s="11"/>
      <c r="AK22981" s="11"/>
      <c r="AL22981" s="11"/>
      <c r="AM22981" s="11"/>
      <c r="AN22981" s="11"/>
      <c r="AO22981" s="11"/>
      <c r="AP22981" s="11"/>
      <c r="AQ22981" s="11"/>
      <c r="AR22981" s="11"/>
      <c r="AS22981" s="11"/>
      <c r="AT22981" s="11"/>
    </row>
    <row r="22982" spans="5:46" x14ac:dyDescent="0.35">
      <c r="E22982" s="180"/>
      <c r="F22982" s="180"/>
      <c r="G22982" s="180"/>
      <c r="H22982" s="180"/>
      <c r="I22982" s="180"/>
      <c r="J22982" s="11"/>
      <c r="K22982" s="11"/>
      <c r="L22982" s="11"/>
      <c r="M22982" s="11"/>
      <c r="N22982" s="11"/>
      <c r="O22982" s="11"/>
      <c r="P22982" s="11"/>
      <c r="Q22982" s="11"/>
      <c r="R22982" s="11"/>
      <c r="S22982" s="11"/>
      <c r="T22982" s="11"/>
      <c r="U22982" s="11"/>
      <c r="V22982" s="11"/>
      <c r="W22982" s="11"/>
      <c r="X22982" s="11"/>
      <c r="Y22982" s="11"/>
      <c r="Z22982" s="11"/>
      <c r="AA22982" s="11"/>
      <c r="AB22982" s="11"/>
      <c r="AC22982" s="11"/>
      <c r="AD22982" s="11"/>
      <c r="AE22982" s="11"/>
      <c r="AF22982" s="11"/>
      <c r="AG22982" s="11"/>
      <c r="AH22982" s="11"/>
      <c r="AI22982" s="11"/>
      <c r="AJ22982" s="11"/>
      <c r="AK22982" s="11"/>
      <c r="AL22982" s="11"/>
      <c r="AM22982" s="11"/>
      <c r="AN22982" s="11"/>
      <c r="AO22982" s="11"/>
      <c r="AP22982" s="11"/>
      <c r="AQ22982" s="11"/>
      <c r="AR22982" s="11"/>
      <c r="AS22982" s="11"/>
      <c r="AT22982" s="11"/>
    </row>
    <row r="22983" spans="5:46" x14ac:dyDescent="0.35">
      <c r="E22983" s="180"/>
      <c r="F22983" s="180"/>
      <c r="G22983" s="180"/>
      <c r="H22983" s="180"/>
      <c r="I22983" s="180"/>
      <c r="J22983" s="11"/>
      <c r="K22983" s="11"/>
      <c r="L22983" s="11"/>
      <c r="M22983" s="11"/>
      <c r="N22983" s="11"/>
      <c r="O22983" s="11"/>
      <c r="P22983" s="11"/>
      <c r="Q22983" s="11"/>
      <c r="R22983" s="11"/>
      <c r="S22983" s="11"/>
      <c r="T22983" s="11"/>
      <c r="U22983" s="11"/>
      <c r="V22983" s="11"/>
      <c r="W22983" s="11"/>
      <c r="X22983" s="11"/>
      <c r="Y22983" s="11"/>
      <c r="Z22983" s="11"/>
      <c r="AA22983" s="11"/>
      <c r="AB22983" s="11"/>
      <c r="AC22983" s="11"/>
      <c r="AD22983" s="11"/>
      <c r="AE22983" s="11"/>
      <c r="AF22983" s="11"/>
      <c r="AG22983" s="11"/>
      <c r="AH22983" s="11"/>
      <c r="AI22983" s="11"/>
      <c r="AJ22983" s="11"/>
      <c r="AK22983" s="11"/>
      <c r="AL22983" s="11"/>
      <c r="AM22983" s="11"/>
      <c r="AN22983" s="11"/>
      <c r="AO22983" s="11"/>
      <c r="AP22983" s="11"/>
      <c r="AQ22983" s="11"/>
      <c r="AR22983" s="11"/>
      <c r="AS22983" s="11"/>
      <c r="AT22983" s="11"/>
    </row>
    <row r="22984" spans="5:46" x14ac:dyDescent="0.35">
      <c r="E22984" s="180"/>
      <c r="F22984" s="180"/>
      <c r="G22984" s="180"/>
      <c r="H22984" s="180"/>
      <c r="I22984" s="180"/>
      <c r="J22984" s="11"/>
      <c r="K22984" s="11"/>
      <c r="L22984" s="11"/>
      <c r="M22984" s="11"/>
      <c r="N22984" s="11"/>
      <c r="O22984" s="11"/>
      <c r="P22984" s="11"/>
      <c r="Q22984" s="11"/>
      <c r="R22984" s="11"/>
      <c r="S22984" s="11"/>
      <c r="T22984" s="11"/>
      <c r="U22984" s="11"/>
      <c r="V22984" s="11"/>
      <c r="W22984" s="11"/>
      <c r="X22984" s="11"/>
      <c r="Y22984" s="11"/>
      <c r="Z22984" s="11"/>
      <c r="AA22984" s="11"/>
      <c r="AB22984" s="11"/>
      <c r="AC22984" s="11"/>
      <c r="AD22984" s="11"/>
      <c r="AE22984" s="11"/>
      <c r="AF22984" s="11"/>
      <c r="AG22984" s="11"/>
      <c r="AH22984" s="11"/>
      <c r="AI22984" s="11"/>
      <c r="AJ22984" s="11"/>
      <c r="AK22984" s="11"/>
      <c r="AL22984" s="11"/>
      <c r="AM22984" s="11"/>
      <c r="AN22984" s="11"/>
      <c r="AO22984" s="11"/>
      <c r="AP22984" s="11"/>
      <c r="AQ22984" s="11"/>
      <c r="AR22984" s="11"/>
      <c r="AS22984" s="11"/>
      <c r="AT22984" s="11"/>
    </row>
    <row r="22985" spans="5:46" x14ac:dyDescent="0.35">
      <c r="E22985" s="180"/>
      <c r="F22985" s="180"/>
      <c r="G22985" s="180"/>
      <c r="H22985" s="180"/>
      <c r="I22985" s="180"/>
      <c r="J22985" s="11"/>
      <c r="K22985" s="11"/>
      <c r="L22985" s="11"/>
      <c r="M22985" s="11"/>
      <c r="N22985" s="11"/>
      <c r="O22985" s="11"/>
      <c r="P22985" s="11"/>
      <c r="Q22985" s="11"/>
      <c r="R22985" s="11"/>
      <c r="S22985" s="11"/>
      <c r="T22985" s="11"/>
      <c r="U22985" s="11"/>
      <c r="V22985" s="11"/>
      <c r="W22985" s="11"/>
      <c r="X22985" s="11"/>
      <c r="Y22985" s="11"/>
      <c r="Z22985" s="11"/>
      <c r="AA22985" s="11"/>
      <c r="AB22985" s="11"/>
      <c r="AC22985" s="11"/>
      <c r="AD22985" s="11"/>
      <c r="AE22985" s="11"/>
      <c r="AF22985" s="11"/>
      <c r="AG22985" s="11"/>
      <c r="AH22985" s="11"/>
      <c r="AI22985" s="11"/>
      <c r="AJ22985" s="11"/>
      <c r="AK22985" s="11"/>
      <c r="AL22985" s="11"/>
      <c r="AM22985" s="11"/>
      <c r="AN22985" s="11"/>
      <c r="AO22985" s="11"/>
      <c r="AP22985" s="11"/>
      <c r="AQ22985" s="11"/>
      <c r="AR22985" s="11"/>
      <c r="AS22985" s="11"/>
      <c r="AT22985" s="11"/>
    </row>
    <row r="22986" spans="5:46" x14ac:dyDescent="0.35">
      <c r="E22986" s="180"/>
      <c r="F22986" s="180"/>
      <c r="G22986" s="180"/>
      <c r="H22986" s="180"/>
      <c r="I22986" s="180"/>
      <c r="J22986" s="11"/>
      <c r="K22986" s="11"/>
      <c r="L22986" s="11"/>
      <c r="M22986" s="11"/>
      <c r="N22986" s="11"/>
      <c r="O22986" s="11"/>
      <c r="P22986" s="11"/>
      <c r="Q22986" s="11"/>
      <c r="R22986" s="11"/>
      <c r="S22986" s="11"/>
      <c r="T22986" s="11"/>
      <c r="U22986" s="11"/>
      <c r="V22986" s="11"/>
      <c r="W22986" s="11"/>
      <c r="X22986" s="11"/>
      <c r="Y22986" s="11"/>
      <c r="Z22986" s="11"/>
      <c r="AA22986" s="11"/>
      <c r="AB22986" s="11"/>
      <c r="AC22986" s="11"/>
      <c r="AD22986" s="11"/>
      <c r="AE22986" s="11"/>
      <c r="AF22986" s="11"/>
      <c r="AG22986" s="11"/>
      <c r="AH22986" s="11"/>
      <c r="AI22986" s="11"/>
      <c r="AJ22986" s="11"/>
      <c r="AK22986" s="11"/>
      <c r="AL22986" s="11"/>
      <c r="AM22986" s="11"/>
      <c r="AN22986" s="11"/>
      <c r="AO22986" s="11"/>
      <c r="AP22986" s="11"/>
      <c r="AQ22986" s="11"/>
      <c r="AR22986" s="11"/>
      <c r="AS22986" s="11"/>
      <c r="AT22986" s="11"/>
    </row>
    <row r="22987" spans="5:46" x14ac:dyDescent="0.35">
      <c r="E22987" s="180"/>
      <c r="F22987" s="180"/>
      <c r="G22987" s="180"/>
      <c r="H22987" s="180"/>
      <c r="I22987" s="180"/>
      <c r="J22987" s="11"/>
      <c r="K22987" s="11"/>
      <c r="L22987" s="11"/>
      <c r="M22987" s="11"/>
      <c r="N22987" s="11"/>
      <c r="O22987" s="11"/>
      <c r="P22987" s="11"/>
      <c r="Q22987" s="11"/>
      <c r="R22987" s="11"/>
      <c r="S22987" s="11"/>
      <c r="T22987" s="11"/>
      <c r="U22987" s="11"/>
      <c r="V22987" s="11"/>
      <c r="W22987" s="11"/>
      <c r="X22987" s="11"/>
      <c r="Y22987" s="11"/>
      <c r="Z22987" s="11"/>
      <c r="AA22987" s="11"/>
      <c r="AB22987" s="11"/>
      <c r="AC22987" s="11"/>
      <c r="AD22987" s="11"/>
      <c r="AE22987" s="11"/>
      <c r="AF22987" s="11"/>
      <c r="AG22987" s="11"/>
      <c r="AH22987" s="11"/>
      <c r="AI22987" s="11"/>
      <c r="AJ22987" s="11"/>
      <c r="AK22987" s="11"/>
      <c r="AL22987" s="11"/>
      <c r="AM22987" s="11"/>
      <c r="AN22987" s="11"/>
      <c r="AO22987" s="11"/>
      <c r="AP22987" s="11"/>
      <c r="AQ22987" s="11"/>
      <c r="AR22987" s="11"/>
      <c r="AS22987" s="11"/>
      <c r="AT22987" s="11"/>
    </row>
    <row r="22988" spans="5:46" x14ac:dyDescent="0.35">
      <c r="E22988" s="180"/>
      <c r="F22988" s="180"/>
      <c r="G22988" s="180"/>
      <c r="H22988" s="180"/>
      <c r="I22988" s="180"/>
      <c r="J22988" s="11"/>
      <c r="K22988" s="11"/>
      <c r="L22988" s="11"/>
      <c r="M22988" s="11"/>
      <c r="N22988" s="11"/>
      <c r="O22988" s="11"/>
      <c r="P22988" s="11"/>
      <c r="Q22988" s="11"/>
      <c r="R22988" s="11"/>
      <c r="S22988" s="11"/>
      <c r="T22988" s="11"/>
      <c r="U22988" s="11"/>
      <c r="V22988" s="11"/>
      <c r="W22988" s="11"/>
      <c r="X22988" s="11"/>
      <c r="Y22988" s="11"/>
      <c r="Z22988" s="11"/>
      <c r="AA22988" s="11"/>
      <c r="AB22988" s="11"/>
      <c r="AC22988" s="11"/>
      <c r="AD22988" s="11"/>
      <c r="AE22988" s="11"/>
      <c r="AF22988" s="11"/>
      <c r="AG22988" s="11"/>
      <c r="AH22988" s="11"/>
      <c r="AI22988" s="11"/>
      <c r="AJ22988" s="11"/>
      <c r="AK22988" s="11"/>
      <c r="AL22988" s="11"/>
      <c r="AM22988" s="11"/>
      <c r="AN22988" s="11"/>
      <c r="AO22988" s="11"/>
      <c r="AP22988" s="11"/>
      <c r="AQ22988" s="11"/>
      <c r="AR22988" s="11"/>
      <c r="AS22988" s="11"/>
      <c r="AT22988" s="11"/>
    </row>
    <row r="22989" spans="5:46" x14ac:dyDescent="0.35">
      <c r="E22989" s="180"/>
      <c r="F22989" s="180"/>
      <c r="G22989" s="180"/>
      <c r="H22989" s="180"/>
      <c r="I22989" s="180"/>
      <c r="J22989" s="11"/>
      <c r="K22989" s="11"/>
      <c r="L22989" s="11"/>
      <c r="M22989" s="11"/>
      <c r="N22989" s="11"/>
      <c r="O22989" s="11"/>
      <c r="P22989" s="11"/>
      <c r="Q22989" s="11"/>
      <c r="R22989" s="11"/>
      <c r="S22989" s="11"/>
      <c r="T22989" s="11"/>
      <c r="U22989" s="11"/>
      <c r="V22989" s="11"/>
      <c r="W22989" s="11"/>
      <c r="X22989" s="11"/>
      <c r="Y22989" s="11"/>
      <c r="Z22989" s="11"/>
      <c r="AA22989" s="11"/>
      <c r="AB22989" s="11"/>
      <c r="AC22989" s="11"/>
      <c r="AD22989" s="11"/>
      <c r="AE22989" s="11"/>
      <c r="AF22989" s="11"/>
      <c r="AG22989" s="11"/>
      <c r="AH22989" s="11"/>
      <c r="AI22989" s="11"/>
      <c r="AJ22989" s="11"/>
      <c r="AK22989" s="11"/>
      <c r="AL22989" s="11"/>
      <c r="AM22989" s="11"/>
      <c r="AN22989" s="11"/>
      <c r="AO22989" s="11"/>
      <c r="AP22989" s="11"/>
      <c r="AQ22989" s="11"/>
      <c r="AR22989" s="11"/>
      <c r="AS22989" s="11"/>
      <c r="AT22989" s="11"/>
    </row>
    <row r="22990" spans="5:46" x14ac:dyDescent="0.35">
      <c r="E22990" s="180"/>
      <c r="F22990" s="180"/>
      <c r="G22990" s="180"/>
      <c r="H22990" s="180"/>
      <c r="I22990" s="180"/>
      <c r="J22990" s="11"/>
      <c r="K22990" s="11"/>
      <c r="L22990" s="11"/>
      <c r="M22990" s="11"/>
      <c r="N22990" s="11"/>
      <c r="O22990" s="11"/>
      <c r="P22990" s="11"/>
      <c r="Q22990" s="11"/>
      <c r="R22990" s="11"/>
      <c r="S22990" s="11"/>
      <c r="T22990" s="11"/>
      <c r="U22990" s="11"/>
      <c r="V22990" s="11"/>
      <c r="W22990" s="11"/>
      <c r="X22990" s="11"/>
      <c r="Y22990" s="11"/>
      <c r="Z22990" s="11"/>
      <c r="AA22990" s="11"/>
      <c r="AB22990" s="11"/>
      <c r="AC22990" s="11"/>
      <c r="AD22990" s="11"/>
      <c r="AE22990" s="11"/>
      <c r="AF22990" s="11"/>
      <c r="AG22990" s="11"/>
      <c r="AH22990" s="11"/>
      <c r="AI22990" s="11"/>
      <c r="AJ22990" s="11"/>
      <c r="AK22990" s="11"/>
      <c r="AL22990" s="11"/>
      <c r="AM22990" s="11"/>
      <c r="AN22990" s="11"/>
      <c r="AO22990" s="11"/>
      <c r="AP22990" s="11"/>
      <c r="AQ22990" s="11"/>
      <c r="AR22990" s="11"/>
      <c r="AS22990" s="11"/>
      <c r="AT22990" s="11"/>
    </row>
    <row r="22991" spans="5:46" x14ac:dyDescent="0.35">
      <c r="E22991" s="180"/>
      <c r="F22991" s="180"/>
      <c r="G22991" s="180"/>
      <c r="H22991" s="180"/>
      <c r="I22991" s="180"/>
      <c r="J22991" s="11"/>
      <c r="K22991" s="11"/>
      <c r="L22991" s="11"/>
      <c r="M22991" s="11"/>
      <c r="N22991" s="11"/>
      <c r="O22991" s="11"/>
      <c r="P22991" s="11"/>
      <c r="Q22991" s="11"/>
      <c r="R22991" s="11"/>
      <c r="S22991" s="11"/>
      <c r="T22991" s="11"/>
      <c r="U22991" s="11"/>
      <c r="V22991" s="11"/>
      <c r="W22991" s="11"/>
      <c r="X22991" s="11"/>
      <c r="Y22991" s="11"/>
      <c r="Z22991" s="11"/>
      <c r="AA22991" s="11"/>
      <c r="AB22991" s="11"/>
      <c r="AC22991" s="11"/>
      <c r="AD22991" s="11"/>
      <c r="AE22991" s="11"/>
      <c r="AF22991" s="11"/>
      <c r="AG22991" s="11"/>
      <c r="AH22991" s="11"/>
      <c r="AI22991" s="11"/>
      <c r="AJ22991" s="11"/>
      <c r="AK22991" s="11"/>
      <c r="AL22991" s="11"/>
      <c r="AM22991" s="11"/>
      <c r="AN22991" s="11"/>
      <c r="AO22991" s="11"/>
      <c r="AP22991" s="11"/>
      <c r="AQ22991" s="11"/>
      <c r="AR22991" s="11"/>
      <c r="AS22991" s="11"/>
      <c r="AT22991" s="11"/>
    </row>
    <row r="22992" spans="5:46" x14ac:dyDescent="0.35">
      <c r="E22992" s="180"/>
      <c r="F22992" s="180"/>
      <c r="G22992" s="180"/>
      <c r="H22992" s="180"/>
      <c r="I22992" s="180"/>
      <c r="J22992" s="11"/>
      <c r="K22992" s="11"/>
      <c r="L22992" s="11"/>
      <c r="M22992" s="11"/>
      <c r="N22992" s="11"/>
      <c r="O22992" s="11"/>
      <c r="P22992" s="11"/>
      <c r="Q22992" s="11"/>
      <c r="R22992" s="11"/>
      <c r="S22992" s="11"/>
      <c r="T22992" s="11"/>
      <c r="U22992" s="11"/>
      <c r="V22992" s="11"/>
      <c r="W22992" s="11"/>
      <c r="X22992" s="11"/>
      <c r="Y22992" s="11"/>
      <c r="Z22992" s="11"/>
      <c r="AA22992" s="11"/>
      <c r="AB22992" s="11"/>
      <c r="AC22992" s="11"/>
      <c r="AD22992" s="11"/>
      <c r="AE22992" s="11"/>
      <c r="AF22992" s="11"/>
      <c r="AG22992" s="11"/>
      <c r="AH22992" s="11"/>
      <c r="AI22992" s="11"/>
      <c r="AJ22992" s="11"/>
      <c r="AK22992" s="11"/>
      <c r="AL22992" s="11"/>
      <c r="AM22992" s="11"/>
      <c r="AN22992" s="11"/>
      <c r="AO22992" s="11"/>
      <c r="AP22992" s="11"/>
      <c r="AQ22992" s="11"/>
      <c r="AR22992" s="11"/>
      <c r="AS22992" s="11"/>
      <c r="AT22992" s="11"/>
    </row>
    <row r="22993" spans="5:46" x14ac:dyDescent="0.35">
      <c r="E22993" s="180"/>
      <c r="F22993" s="180"/>
      <c r="G22993" s="180"/>
      <c r="H22993" s="180"/>
      <c r="I22993" s="180"/>
      <c r="J22993" s="11"/>
      <c r="K22993" s="11"/>
      <c r="L22993" s="11"/>
      <c r="M22993" s="11"/>
      <c r="N22993" s="11"/>
      <c r="O22993" s="11"/>
      <c r="P22993" s="11"/>
      <c r="Q22993" s="11"/>
      <c r="R22993" s="11"/>
      <c r="S22993" s="11"/>
      <c r="T22993" s="11"/>
      <c r="U22993" s="11"/>
      <c r="V22993" s="11"/>
      <c r="W22993" s="11"/>
      <c r="X22993" s="11"/>
      <c r="Y22993" s="11"/>
      <c r="Z22993" s="11"/>
      <c r="AA22993" s="11"/>
      <c r="AB22993" s="11"/>
      <c r="AC22993" s="11"/>
      <c r="AD22993" s="11"/>
      <c r="AE22993" s="11"/>
      <c r="AF22993" s="11"/>
      <c r="AG22993" s="11"/>
      <c r="AH22993" s="11"/>
      <c r="AI22993" s="11"/>
      <c r="AJ22993" s="11"/>
      <c r="AK22993" s="11"/>
      <c r="AL22993" s="11"/>
      <c r="AM22993" s="11"/>
      <c r="AN22993" s="11"/>
      <c r="AO22993" s="11"/>
      <c r="AP22993" s="11"/>
      <c r="AQ22993" s="11"/>
      <c r="AR22993" s="11"/>
      <c r="AS22993" s="11"/>
      <c r="AT22993" s="11"/>
    </row>
    <row r="22994" spans="5:46" x14ac:dyDescent="0.35">
      <c r="E22994" s="180"/>
      <c r="F22994" s="180"/>
      <c r="G22994" s="180"/>
      <c r="H22994" s="180"/>
      <c r="I22994" s="180"/>
      <c r="J22994" s="11"/>
      <c r="K22994" s="11"/>
      <c r="L22994" s="11"/>
      <c r="M22994" s="11"/>
      <c r="N22994" s="11"/>
      <c r="O22994" s="11"/>
      <c r="P22994" s="11"/>
      <c r="Q22994" s="11"/>
      <c r="R22994" s="11"/>
      <c r="S22994" s="11"/>
      <c r="T22994" s="11"/>
      <c r="U22994" s="11"/>
      <c r="V22994" s="11"/>
      <c r="W22994" s="11"/>
      <c r="X22994" s="11"/>
      <c r="Y22994" s="11"/>
      <c r="Z22994" s="11"/>
      <c r="AA22994" s="11"/>
      <c r="AB22994" s="11"/>
      <c r="AC22994" s="11"/>
      <c r="AD22994" s="11"/>
      <c r="AE22994" s="11"/>
      <c r="AF22994" s="11"/>
      <c r="AG22994" s="11"/>
      <c r="AH22994" s="11"/>
      <c r="AI22994" s="11"/>
      <c r="AJ22994" s="11"/>
      <c r="AK22994" s="11"/>
      <c r="AL22994" s="11"/>
      <c r="AM22994" s="11"/>
      <c r="AN22994" s="11"/>
      <c r="AO22994" s="11"/>
      <c r="AP22994" s="11"/>
      <c r="AQ22994" s="11"/>
      <c r="AR22994" s="11"/>
      <c r="AS22994" s="11"/>
      <c r="AT22994" s="11"/>
    </row>
    <row r="22995" spans="5:46" x14ac:dyDescent="0.35">
      <c r="E22995" s="180"/>
      <c r="F22995" s="180"/>
      <c r="G22995" s="180"/>
      <c r="H22995" s="180"/>
      <c r="I22995" s="180"/>
      <c r="J22995" s="11"/>
      <c r="K22995" s="11"/>
      <c r="L22995" s="11"/>
      <c r="M22995" s="11"/>
      <c r="N22995" s="11"/>
      <c r="O22995" s="11"/>
      <c r="P22995" s="11"/>
      <c r="Q22995" s="11"/>
      <c r="R22995" s="11"/>
      <c r="S22995" s="11"/>
      <c r="T22995" s="11"/>
      <c r="U22995" s="11"/>
      <c r="V22995" s="11"/>
      <c r="W22995" s="11"/>
      <c r="X22995" s="11"/>
      <c r="Y22995" s="11"/>
      <c r="Z22995" s="11"/>
      <c r="AA22995" s="11"/>
      <c r="AB22995" s="11"/>
      <c r="AC22995" s="11"/>
      <c r="AD22995" s="11"/>
      <c r="AE22995" s="11"/>
      <c r="AF22995" s="11"/>
      <c r="AG22995" s="11"/>
      <c r="AH22995" s="11"/>
      <c r="AI22995" s="11"/>
      <c r="AJ22995" s="11"/>
      <c r="AK22995" s="11"/>
      <c r="AL22995" s="11"/>
      <c r="AM22995" s="11"/>
      <c r="AN22995" s="11"/>
      <c r="AO22995" s="11"/>
      <c r="AP22995" s="11"/>
      <c r="AQ22995" s="11"/>
      <c r="AR22995" s="11"/>
      <c r="AS22995" s="11"/>
      <c r="AT22995" s="11"/>
    </row>
    <row r="22996" spans="5:46" x14ac:dyDescent="0.35">
      <c r="E22996" s="180"/>
      <c r="F22996" s="180"/>
      <c r="G22996" s="180"/>
      <c r="H22996" s="180"/>
      <c r="I22996" s="180"/>
      <c r="J22996" s="11"/>
      <c r="K22996" s="11"/>
      <c r="L22996" s="11"/>
      <c r="M22996" s="11"/>
      <c r="N22996" s="11"/>
      <c r="O22996" s="11"/>
      <c r="P22996" s="11"/>
      <c r="Q22996" s="11"/>
      <c r="R22996" s="11"/>
      <c r="S22996" s="11"/>
      <c r="T22996" s="11"/>
      <c r="U22996" s="11"/>
      <c r="V22996" s="11"/>
      <c r="W22996" s="11"/>
      <c r="X22996" s="11"/>
      <c r="Y22996" s="11"/>
      <c r="Z22996" s="11"/>
      <c r="AA22996" s="11"/>
      <c r="AB22996" s="11"/>
      <c r="AC22996" s="11"/>
      <c r="AD22996" s="11"/>
      <c r="AE22996" s="11"/>
      <c r="AF22996" s="11"/>
      <c r="AG22996" s="11"/>
      <c r="AH22996" s="11"/>
      <c r="AI22996" s="11"/>
      <c r="AJ22996" s="11"/>
      <c r="AK22996" s="11"/>
      <c r="AL22996" s="11"/>
      <c r="AM22996" s="11"/>
      <c r="AN22996" s="11"/>
      <c r="AO22996" s="11"/>
      <c r="AP22996" s="11"/>
      <c r="AQ22996" s="11"/>
      <c r="AR22996" s="11"/>
      <c r="AS22996" s="11"/>
      <c r="AT22996" s="11"/>
    </row>
    <row r="22997" spans="5:46" x14ac:dyDescent="0.35">
      <c r="E22997" s="180"/>
      <c r="F22997" s="180"/>
      <c r="G22997" s="180"/>
      <c r="H22997" s="180"/>
      <c r="I22997" s="180"/>
      <c r="J22997" s="11"/>
      <c r="K22997" s="11"/>
      <c r="L22997" s="11"/>
      <c r="M22997" s="11"/>
      <c r="N22997" s="11"/>
      <c r="O22997" s="11"/>
      <c r="P22997" s="11"/>
      <c r="Q22997" s="11"/>
      <c r="R22997" s="11"/>
      <c r="S22997" s="11"/>
      <c r="T22997" s="11"/>
      <c r="U22997" s="11"/>
      <c r="V22997" s="11"/>
      <c r="W22997" s="11"/>
      <c r="X22997" s="11"/>
      <c r="Y22997" s="11"/>
      <c r="Z22997" s="11"/>
      <c r="AA22997" s="11"/>
      <c r="AB22997" s="11"/>
      <c r="AC22997" s="11"/>
      <c r="AD22997" s="11"/>
      <c r="AE22997" s="11"/>
      <c r="AF22997" s="11"/>
      <c r="AG22997" s="11"/>
      <c r="AH22997" s="11"/>
      <c r="AI22997" s="11"/>
      <c r="AJ22997" s="11"/>
      <c r="AK22997" s="11"/>
      <c r="AL22997" s="11"/>
      <c r="AM22997" s="11"/>
      <c r="AN22997" s="11"/>
      <c r="AO22997" s="11"/>
      <c r="AP22997" s="11"/>
      <c r="AQ22997" s="11"/>
      <c r="AR22997" s="11"/>
      <c r="AS22997" s="11"/>
      <c r="AT22997" s="11"/>
    </row>
    <row r="22998" spans="5:46" x14ac:dyDescent="0.35">
      <c r="E22998" s="180"/>
      <c r="F22998" s="180"/>
      <c r="G22998" s="180"/>
      <c r="H22998" s="180"/>
      <c r="I22998" s="180"/>
      <c r="J22998" s="11"/>
      <c r="K22998" s="11"/>
      <c r="L22998" s="11"/>
      <c r="M22998" s="11"/>
      <c r="N22998" s="11"/>
      <c r="O22998" s="11"/>
      <c r="P22998" s="11"/>
      <c r="Q22998" s="11"/>
      <c r="R22998" s="11"/>
      <c r="S22998" s="11"/>
      <c r="T22998" s="11"/>
      <c r="U22998" s="11"/>
      <c r="V22998" s="11"/>
      <c r="W22998" s="11"/>
      <c r="X22998" s="11"/>
      <c r="Y22998" s="11"/>
      <c r="Z22998" s="11"/>
      <c r="AA22998" s="11"/>
      <c r="AB22998" s="11"/>
      <c r="AC22998" s="11"/>
      <c r="AD22998" s="11"/>
      <c r="AE22998" s="11"/>
      <c r="AF22998" s="11"/>
      <c r="AG22998" s="11"/>
      <c r="AH22998" s="11"/>
      <c r="AI22998" s="11"/>
      <c r="AJ22998" s="11"/>
      <c r="AK22998" s="11"/>
      <c r="AL22998" s="11"/>
      <c r="AM22998" s="11"/>
      <c r="AN22998" s="11"/>
      <c r="AO22998" s="11"/>
      <c r="AP22998" s="11"/>
      <c r="AQ22998" s="11"/>
      <c r="AR22998" s="11"/>
      <c r="AS22998" s="11"/>
      <c r="AT22998" s="11"/>
    </row>
    <row r="22999" spans="5:46" x14ac:dyDescent="0.35">
      <c r="E22999" s="180"/>
      <c r="F22999" s="180"/>
      <c r="G22999" s="180"/>
      <c r="H22999" s="180"/>
      <c r="I22999" s="180"/>
      <c r="J22999" s="11"/>
      <c r="K22999" s="11"/>
      <c r="L22999" s="11"/>
      <c r="M22999" s="11"/>
      <c r="N22999" s="11"/>
      <c r="O22999" s="11"/>
      <c r="P22999" s="11"/>
      <c r="Q22999" s="11"/>
      <c r="R22999" s="11"/>
      <c r="S22999" s="11"/>
      <c r="T22999" s="11"/>
      <c r="U22999" s="11"/>
      <c r="V22999" s="11"/>
      <c r="W22999" s="11"/>
      <c r="X22999" s="11"/>
      <c r="Y22999" s="11"/>
      <c r="Z22999" s="11"/>
      <c r="AA22999" s="11"/>
      <c r="AB22999" s="11"/>
      <c r="AC22999" s="11"/>
      <c r="AD22999" s="11"/>
      <c r="AE22999" s="11"/>
      <c r="AF22999" s="11"/>
      <c r="AG22999" s="11"/>
      <c r="AH22999" s="11"/>
      <c r="AI22999" s="11"/>
      <c r="AJ22999" s="11"/>
      <c r="AK22999" s="11"/>
      <c r="AL22999" s="11"/>
      <c r="AM22999" s="11"/>
      <c r="AN22999" s="11"/>
      <c r="AO22999" s="11"/>
      <c r="AP22999" s="11"/>
      <c r="AQ22999" s="11"/>
      <c r="AR22999" s="11"/>
      <c r="AS22999" s="11"/>
      <c r="AT22999" s="11"/>
    </row>
    <row r="23000" spans="5:46" x14ac:dyDescent="0.35">
      <c r="E23000" s="180"/>
      <c r="F23000" s="180"/>
      <c r="G23000" s="180"/>
      <c r="H23000" s="180"/>
      <c r="I23000" s="180"/>
      <c r="J23000" s="11"/>
      <c r="K23000" s="11"/>
      <c r="L23000" s="11"/>
      <c r="M23000" s="11"/>
      <c r="N23000" s="11"/>
      <c r="O23000" s="11"/>
      <c r="P23000" s="11"/>
      <c r="Q23000" s="11"/>
      <c r="R23000" s="11"/>
      <c r="S23000" s="11"/>
      <c r="T23000" s="11"/>
      <c r="U23000" s="11"/>
      <c r="V23000" s="11"/>
      <c r="W23000" s="11"/>
      <c r="X23000" s="11"/>
      <c r="Y23000" s="11"/>
      <c r="Z23000" s="11"/>
      <c r="AA23000" s="11"/>
      <c r="AB23000" s="11"/>
      <c r="AC23000" s="11"/>
      <c r="AD23000" s="11"/>
      <c r="AE23000" s="11"/>
      <c r="AF23000" s="11"/>
      <c r="AG23000" s="11"/>
      <c r="AH23000" s="11"/>
      <c r="AI23000" s="11"/>
      <c r="AJ23000" s="11"/>
      <c r="AK23000" s="11"/>
      <c r="AL23000" s="11"/>
      <c r="AM23000" s="11"/>
      <c r="AN23000" s="11"/>
      <c r="AO23000" s="11"/>
      <c r="AP23000" s="11"/>
      <c r="AQ23000" s="11"/>
      <c r="AR23000" s="11"/>
      <c r="AS23000" s="11"/>
      <c r="AT23000" s="11"/>
    </row>
    <row r="23001" spans="5:46" x14ac:dyDescent="0.35">
      <c r="E23001" s="180"/>
      <c r="F23001" s="180"/>
      <c r="G23001" s="180"/>
      <c r="H23001" s="180"/>
      <c r="I23001" s="180"/>
      <c r="J23001" s="11"/>
      <c r="K23001" s="11"/>
      <c r="L23001" s="11"/>
      <c r="M23001" s="11"/>
      <c r="N23001" s="11"/>
      <c r="O23001" s="11"/>
      <c r="P23001" s="11"/>
      <c r="Q23001" s="11"/>
      <c r="R23001" s="11"/>
      <c r="S23001" s="11"/>
      <c r="T23001" s="11"/>
      <c r="U23001" s="11"/>
      <c r="V23001" s="11"/>
      <c r="W23001" s="11"/>
      <c r="X23001" s="11"/>
      <c r="Y23001" s="11"/>
      <c r="Z23001" s="11"/>
      <c r="AA23001" s="11"/>
      <c r="AB23001" s="11"/>
      <c r="AC23001" s="11"/>
      <c r="AD23001" s="11"/>
      <c r="AE23001" s="11"/>
      <c r="AF23001" s="11"/>
      <c r="AG23001" s="11"/>
      <c r="AH23001" s="11"/>
      <c r="AI23001" s="11"/>
      <c r="AJ23001" s="11"/>
      <c r="AK23001" s="11"/>
      <c r="AL23001" s="11"/>
      <c r="AM23001" s="11"/>
      <c r="AN23001" s="11"/>
      <c r="AO23001" s="11"/>
      <c r="AP23001" s="11"/>
      <c r="AQ23001" s="11"/>
      <c r="AR23001" s="11"/>
      <c r="AS23001" s="11"/>
      <c r="AT23001" s="11"/>
    </row>
    <row r="23002" spans="5:46" x14ac:dyDescent="0.35">
      <c r="E23002" s="180"/>
      <c r="F23002" s="180"/>
      <c r="G23002" s="180"/>
      <c r="H23002" s="180"/>
      <c r="I23002" s="180"/>
      <c r="J23002" s="11"/>
      <c r="K23002" s="11"/>
      <c r="L23002" s="11"/>
      <c r="M23002" s="11"/>
      <c r="N23002" s="11"/>
      <c r="O23002" s="11"/>
      <c r="P23002" s="11"/>
      <c r="Q23002" s="11"/>
      <c r="R23002" s="11"/>
      <c r="S23002" s="11"/>
      <c r="T23002" s="11"/>
      <c r="U23002" s="11"/>
      <c r="V23002" s="11"/>
      <c r="W23002" s="11"/>
      <c r="X23002" s="11"/>
      <c r="Y23002" s="11"/>
      <c r="Z23002" s="11"/>
      <c r="AA23002" s="11"/>
      <c r="AB23002" s="11"/>
      <c r="AC23002" s="11"/>
      <c r="AD23002" s="11"/>
      <c r="AE23002" s="11"/>
      <c r="AF23002" s="11"/>
      <c r="AG23002" s="11"/>
      <c r="AH23002" s="11"/>
      <c r="AI23002" s="11"/>
      <c r="AJ23002" s="11"/>
      <c r="AK23002" s="11"/>
      <c r="AL23002" s="11"/>
      <c r="AM23002" s="11"/>
      <c r="AN23002" s="11"/>
      <c r="AO23002" s="11"/>
      <c r="AP23002" s="11"/>
      <c r="AQ23002" s="11"/>
      <c r="AR23002" s="11"/>
      <c r="AS23002" s="11"/>
      <c r="AT23002" s="11"/>
    </row>
    <row r="23003" spans="5:46" x14ac:dyDescent="0.35">
      <c r="E23003" s="180"/>
      <c r="F23003" s="180"/>
      <c r="G23003" s="180"/>
      <c r="H23003" s="180"/>
      <c r="I23003" s="180"/>
      <c r="J23003" s="11"/>
      <c r="K23003" s="11"/>
      <c r="L23003" s="11"/>
      <c r="M23003" s="11"/>
      <c r="N23003" s="11"/>
      <c r="O23003" s="11"/>
      <c r="P23003" s="11"/>
      <c r="Q23003" s="11"/>
      <c r="R23003" s="11"/>
      <c r="S23003" s="11"/>
      <c r="T23003" s="11"/>
      <c r="U23003" s="11"/>
      <c r="V23003" s="11"/>
      <c r="W23003" s="11"/>
      <c r="X23003" s="11"/>
      <c r="Y23003" s="11"/>
      <c r="Z23003" s="11"/>
      <c r="AA23003" s="11"/>
      <c r="AB23003" s="11"/>
      <c r="AC23003" s="11"/>
      <c r="AD23003" s="11"/>
      <c r="AE23003" s="11"/>
      <c r="AF23003" s="11"/>
      <c r="AG23003" s="11"/>
      <c r="AH23003" s="11"/>
      <c r="AI23003" s="11"/>
      <c r="AJ23003" s="11"/>
      <c r="AK23003" s="11"/>
      <c r="AL23003" s="11"/>
      <c r="AM23003" s="11"/>
      <c r="AN23003" s="11"/>
      <c r="AO23003" s="11"/>
      <c r="AP23003" s="11"/>
      <c r="AQ23003" s="11"/>
      <c r="AR23003" s="11"/>
      <c r="AS23003" s="11"/>
      <c r="AT23003" s="11"/>
    </row>
    <row r="23004" spans="5:46" x14ac:dyDescent="0.35">
      <c r="E23004" s="180"/>
      <c r="F23004" s="180"/>
      <c r="G23004" s="180"/>
      <c r="H23004" s="180"/>
      <c r="I23004" s="180"/>
      <c r="J23004" s="11"/>
      <c r="K23004" s="11"/>
      <c r="L23004" s="11"/>
      <c r="M23004" s="11"/>
      <c r="N23004" s="11"/>
      <c r="O23004" s="11"/>
      <c r="P23004" s="11"/>
      <c r="Q23004" s="11"/>
      <c r="R23004" s="11"/>
      <c r="S23004" s="11"/>
      <c r="T23004" s="11"/>
      <c r="U23004" s="11"/>
      <c r="V23004" s="11"/>
      <c r="W23004" s="11"/>
      <c r="X23004" s="11"/>
      <c r="Y23004" s="11"/>
      <c r="Z23004" s="11"/>
      <c r="AA23004" s="11"/>
      <c r="AB23004" s="11"/>
      <c r="AC23004" s="11"/>
      <c r="AD23004" s="11"/>
      <c r="AE23004" s="11"/>
      <c r="AF23004" s="11"/>
      <c r="AG23004" s="11"/>
      <c r="AH23004" s="11"/>
      <c r="AI23004" s="11"/>
      <c r="AJ23004" s="11"/>
      <c r="AK23004" s="11"/>
      <c r="AL23004" s="11"/>
      <c r="AM23004" s="11"/>
      <c r="AN23004" s="11"/>
      <c r="AO23004" s="11"/>
      <c r="AP23004" s="11"/>
      <c r="AQ23004" s="11"/>
      <c r="AR23004" s="11"/>
      <c r="AS23004" s="11"/>
      <c r="AT23004" s="11"/>
    </row>
    <row r="23005" spans="5:46" x14ac:dyDescent="0.35">
      <c r="E23005" s="180"/>
      <c r="F23005" s="180"/>
      <c r="G23005" s="180"/>
      <c r="H23005" s="180"/>
      <c r="I23005" s="180"/>
      <c r="J23005" s="11"/>
      <c r="K23005" s="11"/>
      <c r="L23005" s="11"/>
      <c r="M23005" s="11"/>
      <c r="N23005" s="11"/>
      <c r="O23005" s="11"/>
      <c r="P23005" s="11"/>
      <c r="Q23005" s="11"/>
      <c r="R23005" s="11"/>
      <c r="S23005" s="11"/>
      <c r="T23005" s="11"/>
      <c r="U23005" s="11"/>
      <c r="V23005" s="11"/>
      <c r="W23005" s="11"/>
      <c r="X23005" s="11"/>
      <c r="Y23005" s="11"/>
      <c r="Z23005" s="11"/>
      <c r="AA23005" s="11"/>
      <c r="AB23005" s="11"/>
      <c r="AC23005" s="11"/>
      <c r="AD23005" s="11"/>
      <c r="AE23005" s="11"/>
      <c r="AF23005" s="11"/>
      <c r="AG23005" s="11"/>
      <c r="AH23005" s="11"/>
      <c r="AI23005" s="11"/>
      <c r="AJ23005" s="11"/>
      <c r="AK23005" s="11"/>
      <c r="AL23005" s="11"/>
      <c r="AM23005" s="11"/>
      <c r="AN23005" s="11"/>
      <c r="AO23005" s="11"/>
      <c r="AP23005" s="11"/>
      <c r="AQ23005" s="11"/>
      <c r="AR23005" s="11"/>
      <c r="AS23005" s="11"/>
      <c r="AT23005" s="11"/>
    </row>
    <row r="23006" spans="5:46" x14ac:dyDescent="0.35">
      <c r="E23006" s="180"/>
      <c r="F23006" s="180"/>
      <c r="G23006" s="180"/>
      <c r="H23006" s="180"/>
      <c r="I23006" s="180"/>
      <c r="J23006" s="11"/>
      <c r="K23006" s="11"/>
      <c r="L23006" s="11"/>
      <c r="M23006" s="11"/>
      <c r="N23006" s="11"/>
      <c r="O23006" s="11"/>
      <c r="P23006" s="11"/>
      <c r="Q23006" s="11"/>
      <c r="R23006" s="11"/>
      <c r="S23006" s="11"/>
      <c r="T23006" s="11"/>
      <c r="U23006" s="11"/>
      <c r="V23006" s="11"/>
      <c r="W23006" s="11"/>
      <c r="X23006" s="11"/>
      <c r="Y23006" s="11"/>
      <c r="Z23006" s="11"/>
      <c r="AA23006" s="11"/>
      <c r="AB23006" s="11"/>
      <c r="AC23006" s="11"/>
      <c r="AD23006" s="11"/>
      <c r="AE23006" s="11"/>
      <c r="AF23006" s="11"/>
      <c r="AG23006" s="11"/>
      <c r="AH23006" s="11"/>
      <c r="AI23006" s="11"/>
      <c r="AJ23006" s="11"/>
      <c r="AK23006" s="11"/>
      <c r="AL23006" s="11"/>
      <c r="AM23006" s="11"/>
      <c r="AN23006" s="11"/>
      <c r="AO23006" s="11"/>
      <c r="AP23006" s="11"/>
      <c r="AQ23006" s="11"/>
      <c r="AR23006" s="11"/>
      <c r="AS23006" s="11"/>
      <c r="AT23006" s="11"/>
    </row>
    <row r="23007" spans="5:46" x14ac:dyDescent="0.35">
      <c r="E23007" s="180"/>
      <c r="F23007" s="180"/>
      <c r="G23007" s="180"/>
      <c r="H23007" s="180"/>
      <c r="I23007" s="180"/>
      <c r="J23007" s="11"/>
      <c r="K23007" s="11"/>
      <c r="L23007" s="11"/>
      <c r="M23007" s="11"/>
      <c r="N23007" s="11"/>
      <c r="O23007" s="11"/>
      <c r="P23007" s="11"/>
      <c r="Q23007" s="11"/>
      <c r="R23007" s="11"/>
      <c r="S23007" s="11"/>
      <c r="T23007" s="11"/>
      <c r="U23007" s="11"/>
      <c r="V23007" s="11"/>
      <c r="W23007" s="11"/>
      <c r="X23007" s="11"/>
      <c r="Y23007" s="11"/>
      <c r="Z23007" s="11"/>
      <c r="AA23007" s="11"/>
      <c r="AB23007" s="11"/>
      <c r="AC23007" s="11"/>
      <c r="AD23007" s="11"/>
      <c r="AE23007" s="11"/>
      <c r="AF23007" s="11"/>
      <c r="AG23007" s="11"/>
      <c r="AH23007" s="11"/>
      <c r="AI23007" s="11"/>
      <c r="AJ23007" s="11"/>
      <c r="AK23007" s="11"/>
      <c r="AL23007" s="11"/>
      <c r="AM23007" s="11"/>
      <c r="AN23007" s="11"/>
      <c r="AO23007" s="11"/>
      <c r="AP23007" s="11"/>
      <c r="AQ23007" s="11"/>
      <c r="AR23007" s="11"/>
      <c r="AS23007" s="11"/>
      <c r="AT23007" s="11"/>
    </row>
    <row r="23008" spans="5:46" x14ac:dyDescent="0.35">
      <c r="E23008" s="180"/>
      <c r="F23008" s="180"/>
      <c r="G23008" s="180"/>
      <c r="H23008" s="180"/>
      <c r="I23008" s="180"/>
      <c r="J23008" s="11"/>
      <c r="K23008" s="11"/>
      <c r="L23008" s="11"/>
      <c r="M23008" s="11"/>
      <c r="N23008" s="11"/>
      <c r="O23008" s="11"/>
      <c r="P23008" s="11"/>
      <c r="Q23008" s="11"/>
      <c r="R23008" s="11"/>
      <c r="S23008" s="11"/>
      <c r="T23008" s="11"/>
      <c r="U23008" s="11"/>
      <c r="V23008" s="11"/>
      <c r="W23008" s="11"/>
      <c r="X23008" s="11"/>
      <c r="Y23008" s="11"/>
      <c r="Z23008" s="11"/>
      <c r="AA23008" s="11"/>
      <c r="AB23008" s="11"/>
      <c r="AC23008" s="11"/>
      <c r="AD23008" s="11"/>
      <c r="AE23008" s="11"/>
      <c r="AF23008" s="11"/>
      <c r="AG23008" s="11"/>
      <c r="AH23008" s="11"/>
      <c r="AI23008" s="11"/>
      <c r="AJ23008" s="11"/>
      <c r="AK23008" s="11"/>
      <c r="AL23008" s="11"/>
      <c r="AM23008" s="11"/>
      <c r="AN23008" s="11"/>
      <c r="AO23008" s="11"/>
      <c r="AP23008" s="11"/>
      <c r="AQ23008" s="11"/>
      <c r="AR23008" s="11"/>
      <c r="AS23008" s="11"/>
      <c r="AT23008" s="11"/>
    </row>
    <row r="23009" spans="5:46" x14ac:dyDescent="0.35">
      <c r="E23009" s="180"/>
      <c r="F23009" s="180"/>
      <c r="G23009" s="180"/>
      <c r="H23009" s="180"/>
      <c r="I23009" s="180"/>
      <c r="J23009" s="11"/>
      <c r="K23009" s="11"/>
      <c r="L23009" s="11"/>
      <c r="M23009" s="11"/>
      <c r="N23009" s="11"/>
      <c r="O23009" s="11"/>
      <c r="P23009" s="11"/>
      <c r="Q23009" s="11"/>
      <c r="R23009" s="11"/>
      <c r="S23009" s="11"/>
      <c r="T23009" s="11"/>
      <c r="U23009" s="11"/>
      <c r="V23009" s="11"/>
      <c r="W23009" s="11"/>
      <c r="X23009" s="11"/>
      <c r="Y23009" s="11"/>
      <c r="Z23009" s="11"/>
      <c r="AA23009" s="11"/>
      <c r="AB23009" s="11"/>
      <c r="AC23009" s="11"/>
      <c r="AD23009" s="11"/>
      <c r="AE23009" s="11"/>
      <c r="AF23009" s="11"/>
      <c r="AG23009" s="11"/>
      <c r="AH23009" s="11"/>
      <c r="AI23009" s="11"/>
      <c r="AJ23009" s="11"/>
      <c r="AK23009" s="11"/>
      <c r="AL23009" s="11"/>
      <c r="AM23009" s="11"/>
      <c r="AN23009" s="11"/>
      <c r="AO23009" s="11"/>
      <c r="AP23009" s="11"/>
      <c r="AQ23009" s="11"/>
      <c r="AR23009" s="11"/>
      <c r="AS23009" s="11"/>
      <c r="AT23009" s="11"/>
    </row>
    <row r="23010" spans="5:46" x14ac:dyDescent="0.35">
      <c r="E23010" s="180"/>
      <c r="F23010" s="180"/>
      <c r="G23010" s="180"/>
      <c r="H23010" s="180"/>
      <c r="I23010" s="180"/>
      <c r="J23010" s="11"/>
      <c r="K23010" s="11"/>
      <c r="L23010" s="11"/>
      <c r="M23010" s="11"/>
      <c r="N23010" s="11"/>
      <c r="O23010" s="11"/>
      <c r="P23010" s="11"/>
      <c r="Q23010" s="11"/>
      <c r="R23010" s="11"/>
      <c r="S23010" s="11"/>
      <c r="T23010" s="11"/>
      <c r="U23010" s="11"/>
      <c r="V23010" s="11"/>
      <c r="W23010" s="11"/>
      <c r="X23010" s="11"/>
      <c r="Y23010" s="11"/>
      <c r="Z23010" s="11"/>
      <c r="AA23010" s="11"/>
      <c r="AB23010" s="11"/>
      <c r="AC23010" s="11"/>
      <c r="AD23010" s="11"/>
      <c r="AE23010" s="11"/>
      <c r="AF23010" s="11"/>
      <c r="AG23010" s="11"/>
      <c r="AH23010" s="11"/>
      <c r="AI23010" s="11"/>
      <c r="AJ23010" s="11"/>
      <c r="AK23010" s="11"/>
      <c r="AL23010" s="11"/>
      <c r="AM23010" s="11"/>
      <c r="AN23010" s="11"/>
      <c r="AO23010" s="11"/>
      <c r="AP23010" s="11"/>
      <c r="AQ23010" s="11"/>
      <c r="AR23010" s="11"/>
      <c r="AS23010" s="11"/>
      <c r="AT23010" s="11"/>
    </row>
    <row r="23011" spans="5:46" x14ac:dyDescent="0.35">
      <c r="E23011" s="180"/>
      <c r="F23011" s="180"/>
      <c r="G23011" s="180"/>
      <c r="H23011" s="180"/>
      <c r="I23011" s="180"/>
      <c r="J23011" s="11"/>
      <c r="K23011" s="11"/>
      <c r="L23011" s="11"/>
      <c r="M23011" s="11"/>
      <c r="N23011" s="11"/>
      <c r="O23011" s="11"/>
      <c r="P23011" s="11"/>
      <c r="Q23011" s="11"/>
      <c r="R23011" s="11"/>
      <c r="S23011" s="11"/>
      <c r="T23011" s="11"/>
      <c r="U23011" s="11"/>
      <c r="V23011" s="11"/>
      <c r="W23011" s="11"/>
      <c r="X23011" s="11"/>
      <c r="Y23011" s="11"/>
      <c r="Z23011" s="11"/>
      <c r="AA23011" s="11"/>
      <c r="AB23011" s="11"/>
      <c r="AC23011" s="11"/>
      <c r="AD23011" s="11"/>
      <c r="AE23011" s="11"/>
      <c r="AF23011" s="11"/>
      <c r="AG23011" s="11"/>
      <c r="AH23011" s="11"/>
      <c r="AI23011" s="11"/>
      <c r="AJ23011" s="11"/>
      <c r="AK23011" s="11"/>
      <c r="AL23011" s="11"/>
      <c r="AM23011" s="11"/>
      <c r="AN23011" s="11"/>
      <c r="AO23011" s="11"/>
      <c r="AP23011" s="11"/>
      <c r="AQ23011" s="11"/>
      <c r="AR23011" s="11"/>
      <c r="AS23011" s="11"/>
      <c r="AT23011" s="11"/>
    </row>
    <row r="23012" spans="5:46" x14ac:dyDescent="0.35">
      <c r="E23012" s="180"/>
      <c r="F23012" s="180"/>
      <c r="G23012" s="180"/>
      <c r="H23012" s="180"/>
      <c r="I23012" s="180"/>
      <c r="J23012" s="11"/>
      <c r="K23012" s="11"/>
      <c r="L23012" s="11"/>
      <c r="M23012" s="11"/>
      <c r="N23012" s="11"/>
      <c r="O23012" s="11"/>
      <c r="P23012" s="11"/>
      <c r="Q23012" s="11"/>
      <c r="R23012" s="11"/>
      <c r="S23012" s="11"/>
      <c r="T23012" s="11"/>
      <c r="U23012" s="11"/>
      <c r="V23012" s="11"/>
      <c r="W23012" s="11"/>
      <c r="X23012" s="11"/>
      <c r="Y23012" s="11"/>
      <c r="Z23012" s="11"/>
      <c r="AA23012" s="11"/>
      <c r="AB23012" s="11"/>
      <c r="AC23012" s="11"/>
      <c r="AD23012" s="11"/>
      <c r="AE23012" s="11"/>
      <c r="AF23012" s="11"/>
      <c r="AG23012" s="11"/>
      <c r="AH23012" s="11"/>
      <c r="AI23012" s="11"/>
      <c r="AJ23012" s="11"/>
      <c r="AK23012" s="11"/>
      <c r="AL23012" s="11"/>
      <c r="AM23012" s="11"/>
      <c r="AN23012" s="11"/>
      <c r="AO23012" s="11"/>
      <c r="AP23012" s="11"/>
      <c r="AQ23012" s="11"/>
      <c r="AR23012" s="11"/>
      <c r="AS23012" s="11"/>
      <c r="AT23012" s="11"/>
    </row>
    <row r="23013" spans="5:46" x14ac:dyDescent="0.35">
      <c r="E23013" s="180"/>
      <c r="F23013" s="180"/>
      <c r="G23013" s="180"/>
      <c r="H23013" s="180"/>
      <c r="I23013" s="180"/>
      <c r="J23013" s="11"/>
      <c r="K23013" s="11"/>
      <c r="L23013" s="11"/>
      <c r="M23013" s="11"/>
      <c r="N23013" s="11"/>
      <c r="O23013" s="11"/>
      <c r="P23013" s="11"/>
      <c r="Q23013" s="11"/>
      <c r="R23013" s="11"/>
      <c r="S23013" s="11"/>
      <c r="T23013" s="11"/>
      <c r="U23013" s="11"/>
      <c r="V23013" s="11"/>
      <c r="W23013" s="11"/>
      <c r="X23013" s="11"/>
      <c r="Y23013" s="11"/>
      <c r="Z23013" s="11"/>
      <c r="AA23013" s="11"/>
      <c r="AB23013" s="11"/>
      <c r="AC23013" s="11"/>
      <c r="AD23013" s="11"/>
      <c r="AE23013" s="11"/>
      <c r="AF23013" s="11"/>
      <c r="AG23013" s="11"/>
      <c r="AH23013" s="11"/>
      <c r="AI23013" s="11"/>
      <c r="AJ23013" s="11"/>
      <c r="AK23013" s="11"/>
      <c r="AL23013" s="11"/>
      <c r="AM23013" s="11"/>
      <c r="AN23013" s="11"/>
      <c r="AO23013" s="11"/>
      <c r="AP23013" s="11"/>
      <c r="AQ23013" s="11"/>
      <c r="AR23013" s="11"/>
      <c r="AS23013" s="11"/>
      <c r="AT23013" s="11"/>
    </row>
    <row r="23014" spans="5:46" x14ac:dyDescent="0.35">
      <c r="E23014" s="180"/>
      <c r="F23014" s="180"/>
      <c r="G23014" s="180"/>
      <c r="H23014" s="180"/>
      <c r="I23014" s="180"/>
      <c r="J23014" s="11"/>
      <c r="K23014" s="11"/>
      <c r="L23014" s="11"/>
      <c r="M23014" s="11"/>
      <c r="N23014" s="11"/>
      <c r="O23014" s="11"/>
      <c r="P23014" s="11"/>
      <c r="Q23014" s="11"/>
      <c r="R23014" s="11"/>
      <c r="S23014" s="11"/>
      <c r="T23014" s="11"/>
      <c r="U23014" s="11"/>
      <c r="V23014" s="11"/>
      <c r="W23014" s="11"/>
      <c r="X23014" s="11"/>
      <c r="Y23014" s="11"/>
      <c r="Z23014" s="11"/>
      <c r="AA23014" s="11"/>
      <c r="AB23014" s="11"/>
      <c r="AC23014" s="11"/>
      <c r="AD23014" s="11"/>
      <c r="AE23014" s="11"/>
      <c r="AF23014" s="11"/>
      <c r="AG23014" s="11"/>
      <c r="AH23014" s="11"/>
      <c r="AI23014" s="11"/>
      <c r="AJ23014" s="11"/>
      <c r="AK23014" s="11"/>
      <c r="AL23014" s="11"/>
      <c r="AM23014" s="11"/>
      <c r="AN23014" s="11"/>
      <c r="AO23014" s="11"/>
      <c r="AP23014" s="11"/>
      <c r="AQ23014" s="11"/>
      <c r="AR23014" s="11"/>
      <c r="AS23014" s="11"/>
      <c r="AT23014" s="11"/>
    </row>
    <row r="23015" spans="5:46" x14ac:dyDescent="0.35">
      <c r="E23015" s="180"/>
      <c r="F23015" s="180"/>
      <c r="G23015" s="180"/>
      <c r="H23015" s="180"/>
      <c r="I23015" s="180"/>
      <c r="J23015" s="11"/>
      <c r="K23015" s="11"/>
      <c r="L23015" s="11"/>
      <c r="M23015" s="11"/>
      <c r="N23015" s="11"/>
      <c r="O23015" s="11"/>
      <c r="P23015" s="11"/>
      <c r="Q23015" s="11"/>
      <c r="R23015" s="11"/>
      <c r="S23015" s="11"/>
      <c r="T23015" s="11"/>
      <c r="U23015" s="11"/>
      <c r="V23015" s="11"/>
      <c r="W23015" s="11"/>
      <c r="X23015" s="11"/>
      <c r="Y23015" s="11"/>
      <c r="Z23015" s="11"/>
      <c r="AA23015" s="11"/>
      <c r="AB23015" s="11"/>
      <c r="AC23015" s="11"/>
      <c r="AD23015" s="11"/>
      <c r="AE23015" s="11"/>
      <c r="AF23015" s="11"/>
      <c r="AG23015" s="11"/>
      <c r="AH23015" s="11"/>
      <c r="AI23015" s="11"/>
      <c r="AJ23015" s="11"/>
      <c r="AK23015" s="11"/>
      <c r="AL23015" s="11"/>
      <c r="AM23015" s="11"/>
      <c r="AN23015" s="11"/>
      <c r="AO23015" s="11"/>
      <c r="AP23015" s="11"/>
      <c r="AQ23015" s="11"/>
      <c r="AR23015" s="11"/>
      <c r="AS23015" s="11"/>
      <c r="AT23015" s="11"/>
    </row>
    <row r="23016" spans="5:46" x14ac:dyDescent="0.35">
      <c r="E23016" s="180"/>
      <c r="F23016" s="180"/>
      <c r="G23016" s="180"/>
      <c r="H23016" s="180"/>
      <c r="I23016" s="180"/>
      <c r="J23016" s="11"/>
      <c r="K23016" s="11"/>
      <c r="L23016" s="11"/>
      <c r="M23016" s="11"/>
      <c r="N23016" s="11"/>
      <c r="O23016" s="11"/>
      <c r="P23016" s="11"/>
      <c r="Q23016" s="11"/>
      <c r="R23016" s="11"/>
      <c r="S23016" s="11"/>
      <c r="T23016" s="11"/>
      <c r="U23016" s="11"/>
      <c r="V23016" s="11"/>
      <c r="W23016" s="11"/>
      <c r="X23016" s="11"/>
      <c r="Y23016" s="11"/>
      <c r="Z23016" s="11"/>
      <c r="AA23016" s="11"/>
      <c r="AB23016" s="11"/>
      <c r="AC23016" s="11"/>
      <c r="AD23016" s="11"/>
      <c r="AE23016" s="11"/>
      <c r="AF23016" s="11"/>
      <c r="AG23016" s="11"/>
      <c r="AH23016" s="11"/>
      <c r="AI23016" s="11"/>
      <c r="AJ23016" s="11"/>
      <c r="AK23016" s="11"/>
      <c r="AL23016" s="11"/>
      <c r="AM23016" s="11"/>
      <c r="AN23016" s="11"/>
      <c r="AO23016" s="11"/>
      <c r="AP23016" s="11"/>
      <c r="AQ23016" s="11"/>
      <c r="AR23016" s="11"/>
      <c r="AS23016" s="11"/>
      <c r="AT23016" s="11"/>
    </row>
    <row r="23017" spans="5:46" x14ac:dyDescent="0.35">
      <c r="E23017" s="180"/>
      <c r="F23017" s="180"/>
      <c r="G23017" s="180"/>
      <c r="H23017" s="180"/>
      <c r="I23017" s="180"/>
      <c r="J23017" s="11"/>
      <c r="K23017" s="11"/>
      <c r="L23017" s="11"/>
      <c r="M23017" s="11"/>
      <c r="N23017" s="11"/>
      <c r="O23017" s="11"/>
      <c r="P23017" s="11"/>
      <c r="Q23017" s="11"/>
      <c r="R23017" s="11"/>
      <c r="S23017" s="11"/>
      <c r="T23017" s="11"/>
      <c r="U23017" s="11"/>
      <c r="V23017" s="11"/>
      <c r="W23017" s="11"/>
      <c r="X23017" s="11"/>
      <c r="Y23017" s="11"/>
      <c r="Z23017" s="11"/>
      <c r="AA23017" s="11"/>
      <c r="AB23017" s="11"/>
      <c r="AC23017" s="11"/>
      <c r="AD23017" s="11"/>
      <c r="AE23017" s="11"/>
      <c r="AF23017" s="11"/>
      <c r="AG23017" s="11"/>
      <c r="AH23017" s="11"/>
      <c r="AI23017" s="11"/>
      <c r="AJ23017" s="11"/>
      <c r="AK23017" s="11"/>
      <c r="AL23017" s="11"/>
      <c r="AM23017" s="11"/>
      <c r="AN23017" s="11"/>
      <c r="AO23017" s="11"/>
      <c r="AP23017" s="11"/>
      <c r="AQ23017" s="11"/>
      <c r="AR23017" s="11"/>
      <c r="AS23017" s="11"/>
      <c r="AT23017" s="11"/>
    </row>
    <row r="23018" spans="5:46" x14ac:dyDescent="0.35">
      <c r="E23018" s="180"/>
      <c r="F23018" s="180"/>
      <c r="G23018" s="180"/>
      <c r="H23018" s="180"/>
      <c r="I23018" s="180"/>
      <c r="J23018" s="11"/>
      <c r="K23018" s="11"/>
      <c r="L23018" s="11"/>
      <c r="M23018" s="11"/>
      <c r="N23018" s="11"/>
      <c r="O23018" s="11"/>
      <c r="P23018" s="11"/>
      <c r="Q23018" s="11"/>
      <c r="R23018" s="11"/>
      <c r="S23018" s="11"/>
      <c r="T23018" s="11"/>
      <c r="U23018" s="11"/>
      <c r="V23018" s="11"/>
      <c r="W23018" s="11"/>
      <c r="X23018" s="11"/>
      <c r="Y23018" s="11"/>
      <c r="Z23018" s="11"/>
      <c r="AA23018" s="11"/>
      <c r="AB23018" s="11"/>
      <c r="AC23018" s="11"/>
      <c r="AD23018" s="11"/>
      <c r="AE23018" s="11"/>
      <c r="AF23018" s="11"/>
      <c r="AG23018" s="11"/>
      <c r="AH23018" s="11"/>
      <c r="AI23018" s="11"/>
      <c r="AJ23018" s="11"/>
      <c r="AK23018" s="11"/>
      <c r="AL23018" s="11"/>
      <c r="AM23018" s="11"/>
      <c r="AN23018" s="11"/>
      <c r="AO23018" s="11"/>
      <c r="AP23018" s="11"/>
      <c r="AQ23018" s="11"/>
      <c r="AR23018" s="11"/>
      <c r="AS23018" s="11"/>
      <c r="AT23018" s="11"/>
    </row>
    <row r="23019" spans="5:46" x14ac:dyDescent="0.35">
      <c r="E23019" s="180"/>
      <c r="F23019" s="180"/>
      <c r="G23019" s="180"/>
      <c r="H23019" s="180"/>
      <c r="I23019" s="180"/>
      <c r="J23019" s="11"/>
      <c r="K23019" s="11"/>
      <c r="L23019" s="11"/>
      <c r="M23019" s="11"/>
      <c r="N23019" s="11"/>
      <c r="O23019" s="11"/>
      <c r="P23019" s="11"/>
      <c r="Q23019" s="11"/>
      <c r="R23019" s="11"/>
      <c r="S23019" s="11"/>
      <c r="T23019" s="11"/>
      <c r="U23019" s="11"/>
      <c r="V23019" s="11"/>
      <c r="W23019" s="11"/>
      <c r="X23019" s="11"/>
      <c r="Y23019" s="11"/>
      <c r="Z23019" s="11"/>
      <c r="AA23019" s="11"/>
      <c r="AB23019" s="11"/>
      <c r="AC23019" s="11"/>
      <c r="AD23019" s="11"/>
      <c r="AE23019" s="11"/>
      <c r="AF23019" s="11"/>
      <c r="AG23019" s="11"/>
      <c r="AH23019" s="11"/>
      <c r="AI23019" s="11"/>
      <c r="AJ23019" s="11"/>
      <c r="AK23019" s="11"/>
      <c r="AL23019" s="11"/>
      <c r="AM23019" s="11"/>
      <c r="AN23019" s="11"/>
      <c r="AO23019" s="11"/>
      <c r="AP23019" s="11"/>
      <c r="AQ23019" s="11"/>
      <c r="AR23019" s="11"/>
      <c r="AS23019" s="11"/>
      <c r="AT23019" s="11"/>
    </row>
    <row r="23020" spans="5:46" x14ac:dyDescent="0.35">
      <c r="E23020" s="180"/>
      <c r="F23020" s="180"/>
      <c r="G23020" s="180"/>
      <c r="H23020" s="180"/>
      <c r="I23020" s="180"/>
      <c r="J23020" s="11"/>
      <c r="K23020" s="11"/>
      <c r="L23020" s="11"/>
      <c r="M23020" s="11"/>
      <c r="N23020" s="11"/>
      <c r="O23020" s="11"/>
      <c r="P23020" s="11"/>
      <c r="Q23020" s="11"/>
      <c r="R23020" s="11"/>
      <c r="S23020" s="11"/>
      <c r="T23020" s="11"/>
      <c r="U23020" s="11"/>
      <c r="V23020" s="11"/>
      <c r="W23020" s="11"/>
      <c r="X23020" s="11"/>
      <c r="Y23020" s="11"/>
      <c r="Z23020" s="11"/>
      <c r="AA23020" s="11"/>
      <c r="AB23020" s="11"/>
      <c r="AC23020" s="11"/>
      <c r="AD23020" s="11"/>
      <c r="AE23020" s="11"/>
      <c r="AF23020" s="11"/>
      <c r="AG23020" s="11"/>
      <c r="AH23020" s="11"/>
      <c r="AI23020" s="11"/>
      <c r="AJ23020" s="11"/>
      <c r="AK23020" s="11"/>
      <c r="AL23020" s="11"/>
      <c r="AM23020" s="11"/>
      <c r="AN23020" s="11"/>
      <c r="AO23020" s="11"/>
      <c r="AP23020" s="11"/>
      <c r="AQ23020" s="11"/>
      <c r="AR23020" s="11"/>
      <c r="AS23020" s="11"/>
      <c r="AT23020" s="11"/>
    </row>
    <row r="23021" spans="5:46" x14ac:dyDescent="0.35">
      <c r="E23021" s="180"/>
      <c r="F23021" s="180"/>
      <c r="G23021" s="180"/>
      <c r="H23021" s="180"/>
      <c r="I23021" s="180"/>
      <c r="J23021" s="11"/>
      <c r="K23021" s="11"/>
      <c r="L23021" s="11"/>
      <c r="M23021" s="11"/>
      <c r="N23021" s="11"/>
      <c r="O23021" s="11"/>
      <c r="P23021" s="11"/>
      <c r="Q23021" s="11"/>
      <c r="R23021" s="11"/>
      <c r="S23021" s="11"/>
      <c r="T23021" s="11"/>
      <c r="U23021" s="11"/>
      <c r="V23021" s="11"/>
      <c r="W23021" s="11"/>
      <c r="X23021" s="11"/>
      <c r="Y23021" s="11"/>
      <c r="Z23021" s="11"/>
      <c r="AA23021" s="11"/>
      <c r="AB23021" s="11"/>
      <c r="AC23021" s="11"/>
      <c r="AD23021" s="11"/>
      <c r="AE23021" s="11"/>
      <c r="AF23021" s="11"/>
      <c r="AG23021" s="11"/>
      <c r="AH23021" s="11"/>
      <c r="AI23021" s="11"/>
      <c r="AJ23021" s="11"/>
      <c r="AK23021" s="11"/>
      <c r="AL23021" s="11"/>
      <c r="AM23021" s="11"/>
      <c r="AN23021" s="11"/>
      <c r="AO23021" s="11"/>
      <c r="AP23021" s="11"/>
      <c r="AQ23021" s="11"/>
      <c r="AR23021" s="11"/>
      <c r="AS23021" s="11"/>
      <c r="AT23021" s="11"/>
    </row>
    <row r="23022" spans="5:46" x14ac:dyDescent="0.35">
      <c r="E23022" s="180"/>
      <c r="F23022" s="180"/>
      <c r="G23022" s="180"/>
      <c r="H23022" s="180"/>
      <c r="I23022" s="180"/>
      <c r="J23022" s="11"/>
      <c r="K23022" s="11"/>
      <c r="L23022" s="11"/>
      <c r="M23022" s="11"/>
      <c r="N23022" s="11"/>
      <c r="O23022" s="11"/>
      <c r="P23022" s="11"/>
      <c r="Q23022" s="11"/>
      <c r="R23022" s="11"/>
      <c r="S23022" s="11"/>
      <c r="T23022" s="11"/>
      <c r="U23022" s="11"/>
      <c r="V23022" s="11"/>
      <c r="W23022" s="11"/>
      <c r="X23022" s="11"/>
      <c r="Y23022" s="11"/>
      <c r="Z23022" s="11"/>
      <c r="AA23022" s="11"/>
      <c r="AB23022" s="11"/>
      <c r="AC23022" s="11"/>
      <c r="AD23022" s="11"/>
      <c r="AE23022" s="11"/>
      <c r="AF23022" s="11"/>
      <c r="AG23022" s="11"/>
      <c r="AH23022" s="11"/>
      <c r="AI23022" s="11"/>
      <c r="AJ23022" s="11"/>
      <c r="AK23022" s="11"/>
      <c r="AL23022" s="11"/>
      <c r="AM23022" s="11"/>
      <c r="AN23022" s="11"/>
      <c r="AO23022" s="11"/>
      <c r="AP23022" s="11"/>
      <c r="AQ23022" s="11"/>
      <c r="AR23022" s="11"/>
      <c r="AS23022" s="11"/>
      <c r="AT23022" s="11"/>
    </row>
    <row r="23023" spans="5:46" x14ac:dyDescent="0.35">
      <c r="E23023" s="180"/>
      <c r="F23023" s="180"/>
      <c r="G23023" s="180"/>
      <c r="H23023" s="180"/>
      <c r="I23023" s="180"/>
      <c r="J23023" s="11"/>
      <c r="K23023" s="11"/>
      <c r="L23023" s="11"/>
      <c r="M23023" s="11"/>
      <c r="N23023" s="11"/>
      <c r="O23023" s="11"/>
      <c r="P23023" s="11"/>
      <c r="Q23023" s="11"/>
      <c r="R23023" s="11"/>
      <c r="S23023" s="11"/>
      <c r="T23023" s="11"/>
      <c r="U23023" s="11"/>
      <c r="V23023" s="11"/>
      <c r="W23023" s="11"/>
      <c r="X23023" s="11"/>
      <c r="Y23023" s="11"/>
      <c r="Z23023" s="11"/>
      <c r="AA23023" s="11"/>
      <c r="AB23023" s="11"/>
      <c r="AC23023" s="11"/>
      <c r="AD23023" s="11"/>
      <c r="AE23023" s="11"/>
      <c r="AF23023" s="11"/>
      <c r="AG23023" s="11"/>
      <c r="AH23023" s="11"/>
      <c r="AI23023" s="11"/>
      <c r="AJ23023" s="11"/>
      <c r="AK23023" s="11"/>
      <c r="AL23023" s="11"/>
      <c r="AM23023" s="11"/>
      <c r="AN23023" s="11"/>
      <c r="AO23023" s="11"/>
      <c r="AP23023" s="11"/>
      <c r="AQ23023" s="11"/>
      <c r="AR23023" s="11"/>
      <c r="AS23023" s="11"/>
      <c r="AT23023" s="11"/>
    </row>
    <row r="23024" spans="5:46" x14ac:dyDescent="0.35">
      <c r="E23024" s="180"/>
      <c r="F23024" s="180"/>
      <c r="G23024" s="180"/>
      <c r="H23024" s="180"/>
      <c r="I23024" s="180"/>
      <c r="J23024" s="11"/>
      <c r="K23024" s="11"/>
      <c r="L23024" s="11"/>
      <c r="M23024" s="11"/>
      <c r="N23024" s="11"/>
      <c r="O23024" s="11"/>
      <c r="P23024" s="11"/>
      <c r="Q23024" s="11"/>
      <c r="R23024" s="11"/>
      <c r="S23024" s="11"/>
      <c r="T23024" s="11"/>
      <c r="U23024" s="11"/>
      <c r="V23024" s="11"/>
      <c r="W23024" s="11"/>
      <c r="X23024" s="11"/>
      <c r="Y23024" s="11"/>
      <c r="Z23024" s="11"/>
      <c r="AA23024" s="11"/>
      <c r="AB23024" s="11"/>
      <c r="AC23024" s="11"/>
      <c r="AD23024" s="11"/>
      <c r="AE23024" s="11"/>
      <c r="AF23024" s="11"/>
      <c r="AG23024" s="11"/>
      <c r="AH23024" s="11"/>
      <c r="AI23024" s="11"/>
      <c r="AJ23024" s="11"/>
      <c r="AK23024" s="11"/>
      <c r="AL23024" s="11"/>
      <c r="AM23024" s="11"/>
      <c r="AN23024" s="11"/>
      <c r="AO23024" s="11"/>
      <c r="AP23024" s="11"/>
      <c r="AQ23024" s="11"/>
      <c r="AR23024" s="11"/>
      <c r="AS23024" s="11"/>
      <c r="AT23024" s="11"/>
    </row>
    <row r="23025" spans="5:46" x14ac:dyDescent="0.35">
      <c r="E23025" s="180"/>
      <c r="F23025" s="180"/>
      <c r="G23025" s="180"/>
      <c r="H23025" s="180"/>
      <c r="I23025" s="180"/>
      <c r="J23025" s="11"/>
      <c r="K23025" s="11"/>
      <c r="L23025" s="11"/>
      <c r="M23025" s="11"/>
      <c r="N23025" s="11"/>
      <c r="O23025" s="11"/>
      <c r="P23025" s="11"/>
      <c r="Q23025" s="11"/>
      <c r="R23025" s="11"/>
      <c r="S23025" s="11"/>
      <c r="T23025" s="11"/>
      <c r="U23025" s="11"/>
      <c r="V23025" s="11"/>
      <c r="W23025" s="11"/>
      <c r="X23025" s="11"/>
      <c r="Y23025" s="11"/>
      <c r="Z23025" s="11"/>
      <c r="AA23025" s="11"/>
      <c r="AB23025" s="11"/>
      <c r="AC23025" s="11"/>
      <c r="AD23025" s="11"/>
      <c r="AE23025" s="11"/>
      <c r="AF23025" s="11"/>
      <c r="AG23025" s="11"/>
      <c r="AH23025" s="11"/>
      <c r="AI23025" s="11"/>
      <c r="AJ23025" s="11"/>
      <c r="AK23025" s="11"/>
      <c r="AL23025" s="11"/>
      <c r="AM23025" s="11"/>
      <c r="AN23025" s="11"/>
      <c r="AO23025" s="11"/>
      <c r="AP23025" s="11"/>
      <c r="AQ23025" s="11"/>
      <c r="AR23025" s="11"/>
      <c r="AS23025" s="11"/>
      <c r="AT23025" s="11"/>
    </row>
    <row r="23026" spans="5:46" x14ac:dyDescent="0.35">
      <c r="E23026" s="180"/>
      <c r="F23026" s="180"/>
      <c r="G23026" s="180"/>
      <c r="H23026" s="180"/>
      <c r="I23026" s="180"/>
      <c r="J23026" s="11"/>
      <c r="K23026" s="11"/>
      <c r="L23026" s="11"/>
      <c r="M23026" s="11"/>
      <c r="N23026" s="11"/>
      <c r="O23026" s="11"/>
      <c r="P23026" s="11"/>
      <c r="Q23026" s="11"/>
      <c r="R23026" s="11"/>
      <c r="S23026" s="11"/>
      <c r="T23026" s="11"/>
      <c r="U23026" s="11"/>
      <c r="V23026" s="11"/>
      <c r="W23026" s="11"/>
      <c r="X23026" s="11"/>
      <c r="Y23026" s="11"/>
      <c r="Z23026" s="11"/>
      <c r="AA23026" s="11"/>
      <c r="AB23026" s="11"/>
      <c r="AC23026" s="11"/>
      <c r="AD23026" s="11"/>
      <c r="AE23026" s="11"/>
      <c r="AF23026" s="11"/>
      <c r="AG23026" s="11"/>
      <c r="AH23026" s="11"/>
      <c r="AI23026" s="11"/>
      <c r="AJ23026" s="11"/>
      <c r="AK23026" s="11"/>
      <c r="AL23026" s="11"/>
      <c r="AM23026" s="11"/>
      <c r="AN23026" s="11"/>
      <c r="AO23026" s="11"/>
      <c r="AP23026" s="11"/>
      <c r="AQ23026" s="11"/>
      <c r="AR23026" s="11"/>
      <c r="AS23026" s="11"/>
      <c r="AT23026" s="11"/>
    </row>
    <row r="23027" spans="5:46" x14ac:dyDescent="0.35">
      <c r="E23027" s="180"/>
      <c r="F23027" s="180"/>
      <c r="G23027" s="180"/>
      <c r="H23027" s="180"/>
      <c r="I23027" s="180"/>
      <c r="J23027" s="11"/>
      <c r="K23027" s="11"/>
      <c r="L23027" s="11"/>
      <c r="M23027" s="11"/>
      <c r="N23027" s="11"/>
      <c r="O23027" s="11"/>
      <c r="P23027" s="11"/>
      <c r="Q23027" s="11"/>
      <c r="R23027" s="11"/>
      <c r="S23027" s="11"/>
      <c r="T23027" s="11"/>
      <c r="U23027" s="11"/>
      <c r="V23027" s="11"/>
      <c r="W23027" s="11"/>
      <c r="X23027" s="11"/>
      <c r="Y23027" s="11"/>
      <c r="Z23027" s="11"/>
      <c r="AA23027" s="11"/>
      <c r="AB23027" s="11"/>
      <c r="AC23027" s="11"/>
      <c r="AD23027" s="11"/>
      <c r="AE23027" s="11"/>
      <c r="AF23027" s="11"/>
      <c r="AG23027" s="11"/>
      <c r="AH23027" s="11"/>
      <c r="AI23027" s="11"/>
      <c r="AJ23027" s="11"/>
      <c r="AK23027" s="11"/>
      <c r="AL23027" s="11"/>
      <c r="AM23027" s="11"/>
      <c r="AN23027" s="11"/>
      <c r="AO23027" s="11"/>
      <c r="AP23027" s="11"/>
      <c r="AQ23027" s="11"/>
      <c r="AR23027" s="11"/>
      <c r="AS23027" s="11"/>
      <c r="AT23027" s="11"/>
    </row>
    <row r="23028" spans="5:46" x14ac:dyDescent="0.35">
      <c r="E23028" s="180"/>
      <c r="F23028" s="180"/>
      <c r="G23028" s="180"/>
      <c r="H23028" s="180"/>
      <c r="I23028" s="180"/>
      <c r="J23028" s="11"/>
      <c r="K23028" s="11"/>
      <c r="L23028" s="11"/>
      <c r="M23028" s="11"/>
      <c r="N23028" s="11"/>
      <c r="O23028" s="11"/>
      <c r="P23028" s="11"/>
      <c r="Q23028" s="11"/>
      <c r="R23028" s="11"/>
      <c r="S23028" s="11"/>
      <c r="T23028" s="11"/>
      <c r="U23028" s="11"/>
      <c r="V23028" s="11"/>
      <c r="W23028" s="11"/>
      <c r="X23028" s="11"/>
      <c r="Y23028" s="11"/>
      <c r="Z23028" s="11"/>
      <c r="AA23028" s="11"/>
      <c r="AB23028" s="11"/>
      <c r="AC23028" s="11"/>
      <c r="AD23028" s="11"/>
      <c r="AE23028" s="11"/>
      <c r="AF23028" s="11"/>
      <c r="AG23028" s="11"/>
      <c r="AH23028" s="11"/>
      <c r="AI23028" s="11"/>
      <c r="AJ23028" s="11"/>
      <c r="AK23028" s="11"/>
      <c r="AL23028" s="11"/>
      <c r="AM23028" s="11"/>
      <c r="AN23028" s="11"/>
      <c r="AO23028" s="11"/>
      <c r="AP23028" s="11"/>
      <c r="AQ23028" s="11"/>
      <c r="AR23028" s="11"/>
      <c r="AS23028" s="11"/>
      <c r="AT23028" s="11"/>
    </row>
    <row r="23029" spans="5:46" x14ac:dyDescent="0.35">
      <c r="E23029" s="180"/>
      <c r="F23029" s="180"/>
      <c r="G23029" s="180"/>
      <c r="H23029" s="180"/>
      <c r="I23029" s="180"/>
      <c r="J23029" s="11"/>
      <c r="K23029" s="11"/>
      <c r="L23029" s="11"/>
      <c r="M23029" s="11"/>
      <c r="N23029" s="11"/>
      <c r="O23029" s="11"/>
      <c r="P23029" s="11"/>
      <c r="Q23029" s="11"/>
      <c r="R23029" s="11"/>
      <c r="S23029" s="11"/>
      <c r="T23029" s="11"/>
      <c r="U23029" s="11"/>
      <c r="V23029" s="11"/>
      <c r="W23029" s="11"/>
      <c r="X23029" s="11"/>
      <c r="Y23029" s="11"/>
      <c r="Z23029" s="11"/>
      <c r="AA23029" s="11"/>
      <c r="AB23029" s="11"/>
      <c r="AC23029" s="11"/>
      <c r="AD23029" s="11"/>
      <c r="AE23029" s="11"/>
      <c r="AF23029" s="11"/>
      <c r="AG23029" s="11"/>
      <c r="AH23029" s="11"/>
      <c r="AI23029" s="11"/>
      <c r="AJ23029" s="11"/>
      <c r="AK23029" s="11"/>
      <c r="AL23029" s="11"/>
      <c r="AM23029" s="11"/>
      <c r="AN23029" s="11"/>
      <c r="AO23029" s="11"/>
      <c r="AP23029" s="11"/>
      <c r="AQ23029" s="11"/>
      <c r="AR23029" s="11"/>
      <c r="AS23029" s="11"/>
      <c r="AT23029" s="11"/>
    </row>
    <row r="23030" spans="5:46" x14ac:dyDescent="0.35">
      <c r="E23030" s="180"/>
      <c r="F23030" s="180"/>
      <c r="G23030" s="180"/>
      <c r="H23030" s="180"/>
      <c r="I23030" s="180"/>
      <c r="J23030" s="11"/>
      <c r="K23030" s="11"/>
      <c r="L23030" s="11"/>
      <c r="M23030" s="11"/>
      <c r="N23030" s="11"/>
      <c r="O23030" s="11"/>
      <c r="P23030" s="11"/>
      <c r="Q23030" s="11"/>
      <c r="R23030" s="11"/>
      <c r="S23030" s="11"/>
      <c r="T23030" s="11"/>
      <c r="U23030" s="11"/>
      <c r="V23030" s="11"/>
      <c r="W23030" s="11"/>
      <c r="X23030" s="11"/>
      <c r="Y23030" s="11"/>
      <c r="Z23030" s="11"/>
      <c r="AA23030" s="11"/>
      <c r="AB23030" s="11"/>
      <c r="AC23030" s="11"/>
      <c r="AD23030" s="11"/>
      <c r="AE23030" s="11"/>
      <c r="AF23030" s="11"/>
      <c r="AG23030" s="11"/>
      <c r="AH23030" s="11"/>
      <c r="AI23030" s="11"/>
      <c r="AJ23030" s="11"/>
      <c r="AK23030" s="11"/>
      <c r="AL23030" s="11"/>
      <c r="AM23030" s="11"/>
      <c r="AN23030" s="11"/>
      <c r="AO23030" s="11"/>
      <c r="AP23030" s="11"/>
      <c r="AQ23030" s="11"/>
      <c r="AR23030" s="11"/>
      <c r="AS23030" s="11"/>
      <c r="AT23030" s="11"/>
    </row>
    <row r="23031" spans="5:46" x14ac:dyDescent="0.35">
      <c r="E23031" s="180"/>
      <c r="F23031" s="180"/>
      <c r="G23031" s="180"/>
      <c r="H23031" s="180"/>
      <c r="I23031" s="180"/>
      <c r="J23031" s="11"/>
      <c r="K23031" s="11"/>
      <c r="L23031" s="11"/>
      <c r="M23031" s="11"/>
      <c r="N23031" s="11"/>
      <c r="O23031" s="11"/>
      <c r="P23031" s="11"/>
      <c r="Q23031" s="11"/>
      <c r="R23031" s="11"/>
      <c r="S23031" s="11"/>
      <c r="T23031" s="11"/>
      <c r="U23031" s="11"/>
      <c r="V23031" s="11"/>
      <c r="W23031" s="11"/>
      <c r="X23031" s="11"/>
      <c r="Y23031" s="11"/>
      <c r="Z23031" s="11"/>
      <c r="AA23031" s="11"/>
      <c r="AB23031" s="11"/>
      <c r="AC23031" s="11"/>
      <c r="AD23031" s="11"/>
      <c r="AE23031" s="11"/>
      <c r="AF23031" s="11"/>
      <c r="AG23031" s="11"/>
      <c r="AH23031" s="11"/>
      <c r="AI23031" s="11"/>
      <c r="AJ23031" s="11"/>
      <c r="AK23031" s="11"/>
      <c r="AL23031" s="11"/>
      <c r="AM23031" s="11"/>
      <c r="AN23031" s="11"/>
      <c r="AO23031" s="11"/>
      <c r="AP23031" s="11"/>
      <c r="AQ23031" s="11"/>
      <c r="AR23031" s="11"/>
      <c r="AS23031" s="11"/>
      <c r="AT23031" s="11"/>
    </row>
    <row r="23032" spans="5:46" x14ac:dyDescent="0.35">
      <c r="E23032" s="180"/>
      <c r="F23032" s="180"/>
      <c r="G23032" s="180"/>
      <c r="H23032" s="180"/>
      <c r="I23032" s="180"/>
      <c r="J23032" s="11"/>
      <c r="K23032" s="11"/>
      <c r="L23032" s="11"/>
      <c r="M23032" s="11"/>
      <c r="N23032" s="11"/>
      <c r="O23032" s="11"/>
      <c r="P23032" s="11"/>
      <c r="Q23032" s="11"/>
      <c r="R23032" s="11"/>
      <c r="S23032" s="11"/>
      <c r="T23032" s="11"/>
      <c r="U23032" s="11"/>
      <c r="V23032" s="11"/>
      <c r="W23032" s="11"/>
      <c r="X23032" s="11"/>
      <c r="Y23032" s="11"/>
      <c r="Z23032" s="11"/>
      <c r="AA23032" s="11"/>
      <c r="AB23032" s="11"/>
      <c r="AC23032" s="11"/>
      <c r="AD23032" s="11"/>
      <c r="AE23032" s="11"/>
      <c r="AF23032" s="11"/>
      <c r="AG23032" s="11"/>
      <c r="AH23032" s="11"/>
      <c r="AI23032" s="11"/>
      <c r="AJ23032" s="11"/>
      <c r="AK23032" s="11"/>
      <c r="AL23032" s="11"/>
      <c r="AM23032" s="11"/>
      <c r="AN23032" s="11"/>
      <c r="AO23032" s="11"/>
      <c r="AP23032" s="11"/>
      <c r="AQ23032" s="11"/>
      <c r="AR23032" s="11"/>
      <c r="AS23032" s="11"/>
      <c r="AT23032" s="11"/>
    </row>
    <row r="23033" spans="5:46" x14ac:dyDescent="0.35">
      <c r="E23033" s="180"/>
      <c r="F23033" s="180"/>
      <c r="G23033" s="180"/>
      <c r="H23033" s="180"/>
      <c r="I23033" s="180"/>
      <c r="J23033" s="11"/>
      <c r="K23033" s="11"/>
      <c r="L23033" s="11"/>
      <c r="M23033" s="11"/>
      <c r="N23033" s="11"/>
      <c r="O23033" s="11"/>
      <c r="P23033" s="11"/>
      <c r="Q23033" s="11"/>
      <c r="R23033" s="11"/>
      <c r="S23033" s="11"/>
      <c r="T23033" s="11"/>
      <c r="U23033" s="11"/>
      <c r="V23033" s="11"/>
      <c r="W23033" s="11"/>
      <c r="X23033" s="11"/>
      <c r="Y23033" s="11"/>
      <c r="Z23033" s="11"/>
      <c r="AA23033" s="11"/>
      <c r="AB23033" s="11"/>
      <c r="AC23033" s="11"/>
      <c r="AD23033" s="11"/>
      <c r="AE23033" s="11"/>
      <c r="AF23033" s="11"/>
      <c r="AG23033" s="11"/>
      <c r="AH23033" s="11"/>
      <c r="AI23033" s="11"/>
      <c r="AJ23033" s="11"/>
      <c r="AK23033" s="11"/>
      <c r="AL23033" s="11"/>
      <c r="AM23033" s="11"/>
      <c r="AN23033" s="11"/>
      <c r="AO23033" s="11"/>
      <c r="AP23033" s="11"/>
      <c r="AQ23033" s="11"/>
      <c r="AR23033" s="11"/>
      <c r="AS23033" s="11"/>
      <c r="AT23033" s="11"/>
    </row>
    <row r="23034" spans="5:46" x14ac:dyDescent="0.35">
      <c r="E23034" s="180"/>
      <c r="F23034" s="180"/>
      <c r="G23034" s="180"/>
      <c r="H23034" s="180"/>
      <c r="I23034" s="180"/>
      <c r="J23034" s="11"/>
      <c r="K23034" s="11"/>
      <c r="L23034" s="11"/>
      <c r="M23034" s="11"/>
      <c r="N23034" s="11"/>
      <c r="O23034" s="11"/>
      <c r="P23034" s="11"/>
      <c r="Q23034" s="11"/>
      <c r="R23034" s="11"/>
      <c r="S23034" s="11"/>
      <c r="T23034" s="11"/>
      <c r="U23034" s="11"/>
      <c r="V23034" s="11"/>
      <c r="W23034" s="11"/>
      <c r="X23034" s="11"/>
      <c r="Y23034" s="11"/>
      <c r="Z23034" s="11"/>
      <c r="AA23034" s="11"/>
      <c r="AB23034" s="11"/>
      <c r="AC23034" s="11"/>
      <c r="AD23034" s="11"/>
      <c r="AE23034" s="11"/>
      <c r="AF23034" s="11"/>
      <c r="AG23034" s="11"/>
      <c r="AH23034" s="11"/>
      <c r="AI23034" s="11"/>
      <c r="AJ23034" s="11"/>
      <c r="AK23034" s="11"/>
      <c r="AL23034" s="11"/>
      <c r="AM23034" s="11"/>
      <c r="AN23034" s="11"/>
      <c r="AO23034" s="11"/>
      <c r="AP23034" s="11"/>
      <c r="AQ23034" s="11"/>
      <c r="AR23034" s="11"/>
      <c r="AS23034" s="11"/>
      <c r="AT23034" s="11"/>
    </row>
    <row r="23035" spans="5:46" x14ac:dyDescent="0.35">
      <c r="E23035" s="180"/>
      <c r="F23035" s="180"/>
      <c r="G23035" s="180"/>
      <c r="H23035" s="180"/>
      <c r="I23035" s="180"/>
      <c r="J23035" s="11"/>
      <c r="K23035" s="11"/>
      <c r="L23035" s="11"/>
      <c r="M23035" s="11"/>
      <c r="N23035" s="11"/>
      <c r="O23035" s="11"/>
      <c r="P23035" s="11"/>
      <c r="Q23035" s="11"/>
      <c r="R23035" s="11"/>
      <c r="S23035" s="11"/>
      <c r="T23035" s="11"/>
      <c r="U23035" s="11"/>
      <c r="V23035" s="11"/>
      <c r="W23035" s="11"/>
      <c r="X23035" s="11"/>
      <c r="Y23035" s="11"/>
      <c r="Z23035" s="11"/>
      <c r="AA23035" s="11"/>
      <c r="AB23035" s="11"/>
      <c r="AC23035" s="11"/>
      <c r="AD23035" s="11"/>
      <c r="AE23035" s="11"/>
      <c r="AF23035" s="11"/>
      <c r="AG23035" s="11"/>
      <c r="AH23035" s="11"/>
      <c r="AI23035" s="11"/>
      <c r="AJ23035" s="11"/>
      <c r="AK23035" s="11"/>
      <c r="AL23035" s="11"/>
      <c r="AM23035" s="11"/>
      <c r="AN23035" s="11"/>
      <c r="AO23035" s="11"/>
      <c r="AP23035" s="11"/>
      <c r="AQ23035" s="11"/>
      <c r="AR23035" s="11"/>
      <c r="AS23035" s="11"/>
      <c r="AT23035" s="11"/>
    </row>
    <row r="23036" spans="5:46" x14ac:dyDescent="0.35">
      <c r="E23036" s="180"/>
      <c r="F23036" s="180"/>
      <c r="G23036" s="180"/>
      <c r="H23036" s="180"/>
      <c r="I23036" s="180"/>
      <c r="J23036" s="11"/>
      <c r="K23036" s="11"/>
      <c r="L23036" s="11"/>
      <c r="M23036" s="11"/>
      <c r="N23036" s="11"/>
      <c r="O23036" s="11"/>
      <c r="P23036" s="11"/>
      <c r="Q23036" s="11"/>
      <c r="R23036" s="11"/>
      <c r="S23036" s="11"/>
      <c r="T23036" s="11"/>
      <c r="U23036" s="11"/>
      <c r="V23036" s="11"/>
      <c r="W23036" s="11"/>
      <c r="X23036" s="11"/>
      <c r="Y23036" s="11"/>
      <c r="Z23036" s="11"/>
      <c r="AA23036" s="11"/>
      <c r="AB23036" s="11"/>
      <c r="AC23036" s="11"/>
      <c r="AD23036" s="11"/>
      <c r="AE23036" s="11"/>
      <c r="AF23036" s="11"/>
      <c r="AG23036" s="11"/>
      <c r="AH23036" s="11"/>
      <c r="AI23036" s="11"/>
      <c r="AJ23036" s="11"/>
      <c r="AK23036" s="11"/>
      <c r="AL23036" s="11"/>
      <c r="AM23036" s="11"/>
      <c r="AN23036" s="11"/>
      <c r="AO23036" s="11"/>
      <c r="AP23036" s="11"/>
      <c r="AQ23036" s="11"/>
      <c r="AR23036" s="11"/>
      <c r="AS23036" s="11"/>
      <c r="AT23036" s="11"/>
    </row>
    <row r="23037" spans="5:46" x14ac:dyDescent="0.35">
      <c r="E23037" s="180"/>
      <c r="F23037" s="180"/>
      <c r="G23037" s="180"/>
      <c r="H23037" s="180"/>
      <c r="I23037" s="180"/>
      <c r="J23037" s="11"/>
      <c r="K23037" s="11"/>
      <c r="L23037" s="11"/>
      <c r="M23037" s="11"/>
      <c r="N23037" s="11"/>
      <c r="O23037" s="11"/>
      <c r="P23037" s="11"/>
      <c r="Q23037" s="11"/>
      <c r="R23037" s="11"/>
      <c r="S23037" s="11"/>
      <c r="T23037" s="11"/>
      <c r="U23037" s="11"/>
      <c r="V23037" s="11"/>
      <c r="W23037" s="11"/>
      <c r="X23037" s="11"/>
      <c r="Y23037" s="11"/>
      <c r="Z23037" s="11"/>
      <c r="AA23037" s="11"/>
      <c r="AB23037" s="11"/>
      <c r="AC23037" s="11"/>
      <c r="AD23037" s="11"/>
      <c r="AE23037" s="11"/>
      <c r="AF23037" s="11"/>
      <c r="AG23037" s="11"/>
      <c r="AH23037" s="11"/>
      <c r="AI23037" s="11"/>
      <c r="AJ23037" s="11"/>
      <c r="AK23037" s="11"/>
      <c r="AL23037" s="11"/>
      <c r="AM23037" s="11"/>
      <c r="AN23037" s="11"/>
      <c r="AO23037" s="11"/>
      <c r="AP23037" s="11"/>
      <c r="AQ23037" s="11"/>
      <c r="AR23037" s="11"/>
      <c r="AS23037" s="11"/>
      <c r="AT23037" s="11"/>
    </row>
    <row r="23038" spans="5:46" x14ac:dyDescent="0.35">
      <c r="E23038" s="180"/>
      <c r="F23038" s="180"/>
      <c r="G23038" s="180"/>
      <c r="H23038" s="180"/>
      <c r="I23038" s="180"/>
      <c r="J23038" s="11"/>
      <c r="K23038" s="11"/>
      <c r="L23038" s="11"/>
      <c r="M23038" s="11"/>
      <c r="N23038" s="11"/>
      <c r="O23038" s="11"/>
      <c r="P23038" s="11"/>
      <c r="Q23038" s="11"/>
      <c r="R23038" s="11"/>
      <c r="S23038" s="11"/>
      <c r="T23038" s="11"/>
      <c r="U23038" s="11"/>
      <c r="V23038" s="11"/>
      <c r="W23038" s="11"/>
      <c r="X23038" s="11"/>
      <c r="Y23038" s="11"/>
      <c r="Z23038" s="11"/>
      <c r="AA23038" s="11"/>
      <c r="AB23038" s="11"/>
      <c r="AC23038" s="11"/>
      <c r="AD23038" s="11"/>
      <c r="AE23038" s="11"/>
      <c r="AF23038" s="11"/>
      <c r="AG23038" s="11"/>
      <c r="AH23038" s="11"/>
      <c r="AI23038" s="11"/>
      <c r="AJ23038" s="11"/>
      <c r="AK23038" s="11"/>
      <c r="AL23038" s="11"/>
      <c r="AM23038" s="11"/>
      <c r="AN23038" s="11"/>
      <c r="AO23038" s="11"/>
      <c r="AP23038" s="11"/>
      <c r="AQ23038" s="11"/>
      <c r="AR23038" s="11"/>
      <c r="AS23038" s="11"/>
      <c r="AT23038" s="11"/>
    </row>
    <row r="23039" spans="5:46" x14ac:dyDescent="0.35">
      <c r="E23039" s="180"/>
      <c r="F23039" s="180"/>
      <c r="G23039" s="180"/>
      <c r="H23039" s="180"/>
      <c r="I23039" s="180"/>
      <c r="J23039" s="11"/>
      <c r="K23039" s="11"/>
      <c r="L23039" s="11"/>
      <c r="M23039" s="11"/>
      <c r="N23039" s="11"/>
      <c r="O23039" s="11"/>
      <c r="P23039" s="11"/>
      <c r="Q23039" s="11"/>
      <c r="R23039" s="11"/>
      <c r="S23039" s="11"/>
      <c r="T23039" s="11"/>
      <c r="U23039" s="11"/>
      <c r="V23039" s="11"/>
      <c r="W23039" s="11"/>
      <c r="X23039" s="11"/>
      <c r="Y23039" s="11"/>
      <c r="Z23039" s="11"/>
      <c r="AA23039" s="11"/>
      <c r="AB23039" s="11"/>
      <c r="AC23039" s="11"/>
      <c r="AD23039" s="11"/>
      <c r="AE23039" s="11"/>
      <c r="AF23039" s="11"/>
      <c r="AG23039" s="11"/>
      <c r="AH23039" s="11"/>
      <c r="AI23039" s="11"/>
      <c r="AJ23039" s="11"/>
      <c r="AK23039" s="11"/>
      <c r="AL23039" s="11"/>
      <c r="AM23039" s="11"/>
      <c r="AN23039" s="11"/>
      <c r="AO23039" s="11"/>
      <c r="AP23039" s="11"/>
      <c r="AQ23039" s="11"/>
      <c r="AR23039" s="11"/>
      <c r="AS23039" s="11"/>
      <c r="AT23039" s="11"/>
    </row>
    <row r="23040" spans="5:46" x14ac:dyDescent="0.35">
      <c r="E23040" s="180"/>
      <c r="F23040" s="180"/>
      <c r="G23040" s="180"/>
      <c r="H23040" s="180"/>
      <c r="I23040" s="180"/>
      <c r="J23040" s="11"/>
      <c r="K23040" s="11"/>
      <c r="L23040" s="11"/>
      <c r="M23040" s="11"/>
      <c r="N23040" s="11"/>
      <c r="O23040" s="11"/>
      <c r="P23040" s="11"/>
      <c r="Q23040" s="11"/>
      <c r="R23040" s="11"/>
      <c r="S23040" s="11"/>
      <c r="T23040" s="11"/>
      <c r="U23040" s="11"/>
      <c r="V23040" s="11"/>
      <c r="W23040" s="11"/>
      <c r="X23040" s="11"/>
      <c r="Y23040" s="11"/>
      <c r="Z23040" s="11"/>
      <c r="AA23040" s="11"/>
      <c r="AB23040" s="11"/>
      <c r="AC23040" s="11"/>
      <c r="AD23040" s="11"/>
      <c r="AE23040" s="11"/>
      <c r="AF23040" s="11"/>
      <c r="AG23040" s="11"/>
      <c r="AH23040" s="11"/>
      <c r="AI23040" s="11"/>
      <c r="AJ23040" s="11"/>
      <c r="AK23040" s="11"/>
      <c r="AL23040" s="11"/>
      <c r="AM23040" s="11"/>
      <c r="AN23040" s="11"/>
      <c r="AO23040" s="11"/>
      <c r="AP23040" s="11"/>
      <c r="AQ23040" s="11"/>
      <c r="AR23040" s="11"/>
      <c r="AS23040" s="11"/>
      <c r="AT23040" s="11"/>
    </row>
    <row r="23041" spans="5:46" x14ac:dyDescent="0.35">
      <c r="E23041" s="180"/>
      <c r="F23041" s="180"/>
      <c r="G23041" s="180"/>
      <c r="H23041" s="180"/>
      <c r="I23041" s="180"/>
      <c r="J23041" s="11"/>
      <c r="K23041" s="11"/>
      <c r="L23041" s="11"/>
      <c r="M23041" s="11"/>
      <c r="N23041" s="11"/>
      <c r="O23041" s="11"/>
      <c r="P23041" s="11"/>
      <c r="Q23041" s="11"/>
      <c r="R23041" s="11"/>
      <c r="S23041" s="11"/>
      <c r="T23041" s="11"/>
      <c r="U23041" s="11"/>
      <c r="V23041" s="11"/>
      <c r="W23041" s="11"/>
      <c r="X23041" s="11"/>
      <c r="Y23041" s="11"/>
      <c r="Z23041" s="11"/>
      <c r="AA23041" s="11"/>
      <c r="AB23041" s="11"/>
      <c r="AC23041" s="11"/>
      <c r="AD23041" s="11"/>
      <c r="AE23041" s="11"/>
      <c r="AF23041" s="11"/>
      <c r="AG23041" s="11"/>
      <c r="AH23041" s="11"/>
      <c r="AI23041" s="11"/>
      <c r="AJ23041" s="11"/>
      <c r="AK23041" s="11"/>
      <c r="AL23041" s="11"/>
      <c r="AM23041" s="11"/>
      <c r="AN23041" s="11"/>
      <c r="AO23041" s="11"/>
      <c r="AP23041" s="11"/>
      <c r="AQ23041" s="11"/>
      <c r="AR23041" s="11"/>
      <c r="AS23041" s="11"/>
      <c r="AT23041" s="11"/>
    </row>
    <row r="23042" spans="5:46" x14ac:dyDescent="0.35">
      <c r="E23042" s="180"/>
      <c r="F23042" s="180"/>
      <c r="G23042" s="180"/>
      <c r="H23042" s="180"/>
      <c r="I23042" s="180"/>
      <c r="J23042" s="11"/>
      <c r="K23042" s="11"/>
      <c r="L23042" s="11"/>
      <c r="M23042" s="11"/>
      <c r="N23042" s="11"/>
      <c r="O23042" s="11"/>
      <c r="P23042" s="11"/>
      <c r="Q23042" s="11"/>
      <c r="R23042" s="11"/>
      <c r="S23042" s="11"/>
      <c r="T23042" s="11"/>
      <c r="U23042" s="11"/>
      <c r="V23042" s="11"/>
      <c r="W23042" s="11"/>
      <c r="X23042" s="11"/>
      <c r="Y23042" s="11"/>
      <c r="Z23042" s="11"/>
      <c r="AA23042" s="11"/>
      <c r="AB23042" s="11"/>
      <c r="AC23042" s="11"/>
      <c r="AD23042" s="11"/>
      <c r="AE23042" s="11"/>
      <c r="AF23042" s="11"/>
      <c r="AG23042" s="11"/>
      <c r="AH23042" s="11"/>
      <c r="AI23042" s="11"/>
      <c r="AJ23042" s="11"/>
      <c r="AK23042" s="11"/>
      <c r="AL23042" s="11"/>
      <c r="AM23042" s="11"/>
      <c r="AN23042" s="11"/>
      <c r="AO23042" s="11"/>
      <c r="AP23042" s="11"/>
      <c r="AQ23042" s="11"/>
      <c r="AR23042" s="11"/>
      <c r="AS23042" s="11"/>
      <c r="AT23042" s="11"/>
    </row>
    <row r="23043" spans="5:46" x14ac:dyDescent="0.35">
      <c r="E23043" s="180"/>
      <c r="F23043" s="180"/>
      <c r="G23043" s="180"/>
      <c r="H23043" s="180"/>
      <c r="I23043" s="180"/>
      <c r="J23043" s="11"/>
      <c r="K23043" s="11"/>
      <c r="L23043" s="11"/>
      <c r="M23043" s="11"/>
      <c r="N23043" s="11"/>
      <c r="O23043" s="11"/>
      <c r="P23043" s="11"/>
      <c r="Q23043" s="11"/>
      <c r="R23043" s="11"/>
      <c r="S23043" s="11"/>
      <c r="T23043" s="11"/>
      <c r="U23043" s="11"/>
      <c r="V23043" s="11"/>
      <c r="W23043" s="11"/>
      <c r="X23043" s="11"/>
      <c r="Y23043" s="11"/>
      <c r="Z23043" s="11"/>
      <c r="AA23043" s="11"/>
      <c r="AB23043" s="11"/>
      <c r="AC23043" s="11"/>
      <c r="AD23043" s="11"/>
      <c r="AE23043" s="11"/>
      <c r="AF23043" s="11"/>
      <c r="AG23043" s="11"/>
      <c r="AH23043" s="11"/>
      <c r="AI23043" s="11"/>
      <c r="AJ23043" s="11"/>
      <c r="AK23043" s="11"/>
      <c r="AL23043" s="11"/>
      <c r="AM23043" s="11"/>
      <c r="AN23043" s="11"/>
      <c r="AO23043" s="11"/>
      <c r="AP23043" s="11"/>
      <c r="AQ23043" s="11"/>
      <c r="AR23043" s="11"/>
      <c r="AS23043" s="11"/>
      <c r="AT23043" s="11"/>
    </row>
    <row r="23044" spans="5:46" x14ac:dyDescent="0.35">
      <c r="E23044" s="180"/>
      <c r="F23044" s="180"/>
      <c r="G23044" s="180"/>
      <c r="H23044" s="180"/>
      <c r="I23044" s="180"/>
      <c r="J23044" s="11"/>
      <c r="K23044" s="11"/>
      <c r="L23044" s="11"/>
      <c r="M23044" s="11"/>
      <c r="N23044" s="11"/>
      <c r="O23044" s="11"/>
      <c r="P23044" s="11"/>
      <c r="Q23044" s="11"/>
      <c r="R23044" s="11"/>
      <c r="S23044" s="11"/>
      <c r="T23044" s="11"/>
      <c r="U23044" s="11"/>
      <c r="V23044" s="11"/>
      <c r="W23044" s="11"/>
      <c r="X23044" s="11"/>
      <c r="Y23044" s="11"/>
      <c r="Z23044" s="11"/>
      <c r="AA23044" s="11"/>
      <c r="AB23044" s="11"/>
      <c r="AC23044" s="11"/>
      <c r="AD23044" s="11"/>
      <c r="AE23044" s="11"/>
      <c r="AF23044" s="11"/>
      <c r="AG23044" s="11"/>
      <c r="AH23044" s="11"/>
      <c r="AI23044" s="11"/>
      <c r="AJ23044" s="11"/>
      <c r="AK23044" s="11"/>
      <c r="AL23044" s="11"/>
      <c r="AM23044" s="11"/>
      <c r="AN23044" s="11"/>
      <c r="AO23044" s="11"/>
      <c r="AP23044" s="11"/>
      <c r="AQ23044" s="11"/>
      <c r="AR23044" s="11"/>
      <c r="AS23044" s="11"/>
      <c r="AT23044" s="11"/>
    </row>
    <row r="23045" spans="5:46" x14ac:dyDescent="0.35">
      <c r="E23045" s="180"/>
      <c r="F23045" s="180"/>
      <c r="G23045" s="180"/>
      <c r="H23045" s="180"/>
      <c r="I23045" s="180"/>
      <c r="J23045" s="11"/>
      <c r="K23045" s="11"/>
      <c r="L23045" s="11"/>
      <c r="M23045" s="11"/>
      <c r="N23045" s="11"/>
      <c r="O23045" s="11"/>
      <c r="P23045" s="11"/>
      <c r="Q23045" s="11"/>
      <c r="R23045" s="11"/>
      <c r="S23045" s="11"/>
      <c r="T23045" s="11"/>
      <c r="U23045" s="11"/>
      <c r="V23045" s="11"/>
      <c r="W23045" s="11"/>
      <c r="X23045" s="11"/>
      <c r="Y23045" s="11"/>
      <c r="Z23045" s="11"/>
      <c r="AA23045" s="11"/>
      <c r="AB23045" s="11"/>
      <c r="AC23045" s="11"/>
      <c r="AD23045" s="11"/>
      <c r="AE23045" s="11"/>
      <c r="AF23045" s="11"/>
      <c r="AG23045" s="11"/>
      <c r="AH23045" s="11"/>
      <c r="AI23045" s="11"/>
      <c r="AJ23045" s="11"/>
      <c r="AK23045" s="11"/>
      <c r="AL23045" s="11"/>
      <c r="AM23045" s="11"/>
      <c r="AN23045" s="11"/>
      <c r="AO23045" s="11"/>
      <c r="AP23045" s="11"/>
      <c r="AQ23045" s="11"/>
      <c r="AR23045" s="11"/>
      <c r="AS23045" s="11"/>
      <c r="AT23045" s="11"/>
    </row>
    <row r="23046" spans="5:46" x14ac:dyDescent="0.35">
      <c r="E23046" s="180"/>
      <c r="F23046" s="180"/>
      <c r="G23046" s="180"/>
      <c r="H23046" s="180"/>
      <c r="I23046" s="180"/>
      <c r="J23046" s="11"/>
      <c r="K23046" s="11"/>
      <c r="L23046" s="11"/>
      <c r="M23046" s="11"/>
      <c r="N23046" s="11"/>
      <c r="O23046" s="11"/>
      <c r="P23046" s="11"/>
      <c r="Q23046" s="11"/>
      <c r="R23046" s="11"/>
      <c r="S23046" s="11"/>
      <c r="T23046" s="11"/>
      <c r="U23046" s="11"/>
      <c r="V23046" s="11"/>
      <c r="W23046" s="11"/>
      <c r="X23046" s="11"/>
      <c r="Y23046" s="11"/>
      <c r="Z23046" s="11"/>
      <c r="AA23046" s="11"/>
      <c r="AB23046" s="11"/>
      <c r="AC23046" s="11"/>
      <c r="AD23046" s="11"/>
      <c r="AE23046" s="11"/>
      <c r="AF23046" s="11"/>
      <c r="AG23046" s="11"/>
      <c r="AH23046" s="11"/>
      <c r="AI23046" s="11"/>
      <c r="AJ23046" s="11"/>
      <c r="AK23046" s="11"/>
      <c r="AL23046" s="11"/>
      <c r="AM23046" s="11"/>
      <c r="AN23046" s="11"/>
      <c r="AO23046" s="11"/>
      <c r="AP23046" s="11"/>
      <c r="AQ23046" s="11"/>
      <c r="AR23046" s="11"/>
      <c r="AS23046" s="11"/>
      <c r="AT23046" s="11"/>
    </row>
    <row r="23047" spans="5:46" x14ac:dyDescent="0.35">
      <c r="E23047" s="180"/>
      <c r="F23047" s="180"/>
      <c r="G23047" s="180"/>
      <c r="H23047" s="180"/>
      <c r="I23047" s="180"/>
      <c r="J23047" s="11"/>
      <c r="K23047" s="11"/>
      <c r="L23047" s="11"/>
      <c r="M23047" s="11"/>
      <c r="N23047" s="11"/>
      <c r="O23047" s="11"/>
      <c r="P23047" s="11"/>
      <c r="Q23047" s="11"/>
      <c r="R23047" s="11"/>
      <c r="S23047" s="11"/>
      <c r="T23047" s="11"/>
      <c r="U23047" s="11"/>
      <c r="V23047" s="11"/>
      <c r="W23047" s="11"/>
      <c r="X23047" s="11"/>
      <c r="Y23047" s="11"/>
      <c r="Z23047" s="11"/>
      <c r="AA23047" s="11"/>
      <c r="AB23047" s="11"/>
      <c r="AC23047" s="11"/>
      <c r="AD23047" s="11"/>
      <c r="AE23047" s="11"/>
      <c r="AF23047" s="11"/>
      <c r="AG23047" s="11"/>
      <c r="AH23047" s="11"/>
      <c r="AI23047" s="11"/>
      <c r="AJ23047" s="11"/>
      <c r="AK23047" s="11"/>
      <c r="AL23047" s="11"/>
      <c r="AM23047" s="11"/>
      <c r="AN23047" s="11"/>
      <c r="AO23047" s="11"/>
      <c r="AP23047" s="11"/>
      <c r="AQ23047" s="11"/>
      <c r="AR23047" s="11"/>
      <c r="AS23047" s="11"/>
      <c r="AT23047" s="11"/>
    </row>
    <row r="23048" spans="5:46" x14ac:dyDescent="0.35">
      <c r="E23048" s="180"/>
      <c r="F23048" s="180"/>
      <c r="G23048" s="180"/>
      <c r="H23048" s="180"/>
      <c r="I23048" s="180"/>
      <c r="J23048" s="11"/>
      <c r="K23048" s="11"/>
      <c r="L23048" s="11"/>
      <c r="M23048" s="11"/>
      <c r="N23048" s="11"/>
      <c r="O23048" s="11"/>
      <c r="P23048" s="11"/>
      <c r="Q23048" s="11"/>
      <c r="R23048" s="11"/>
      <c r="S23048" s="11"/>
      <c r="T23048" s="11"/>
      <c r="U23048" s="11"/>
      <c r="V23048" s="11"/>
      <c r="W23048" s="11"/>
      <c r="X23048" s="11"/>
      <c r="Y23048" s="11"/>
      <c r="Z23048" s="11"/>
      <c r="AA23048" s="11"/>
      <c r="AB23048" s="11"/>
      <c r="AC23048" s="11"/>
      <c r="AD23048" s="11"/>
      <c r="AE23048" s="11"/>
      <c r="AF23048" s="11"/>
      <c r="AG23048" s="11"/>
      <c r="AH23048" s="11"/>
      <c r="AI23048" s="11"/>
      <c r="AJ23048" s="11"/>
      <c r="AK23048" s="11"/>
      <c r="AL23048" s="11"/>
      <c r="AM23048" s="11"/>
      <c r="AN23048" s="11"/>
      <c r="AO23048" s="11"/>
      <c r="AP23048" s="11"/>
      <c r="AQ23048" s="11"/>
      <c r="AR23048" s="11"/>
      <c r="AS23048" s="11"/>
      <c r="AT23048" s="11"/>
    </row>
    <row r="23049" spans="5:46" x14ac:dyDescent="0.35">
      <c r="E23049" s="180"/>
      <c r="F23049" s="180"/>
      <c r="G23049" s="180"/>
      <c r="H23049" s="180"/>
      <c r="I23049" s="180"/>
      <c r="J23049" s="11"/>
      <c r="K23049" s="11"/>
      <c r="L23049" s="11"/>
      <c r="M23049" s="11"/>
      <c r="N23049" s="11"/>
      <c r="O23049" s="11"/>
      <c r="P23049" s="11"/>
      <c r="Q23049" s="11"/>
      <c r="R23049" s="11"/>
      <c r="S23049" s="11"/>
      <c r="T23049" s="11"/>
      <c r="U23049" s="11"/>
      <c r="V23049" s="11"/>
      <c r="W23049" s="11"/>
      <c r="X23049" s="11"/>
      <c r="Y23049" s="11"/>
      <c r="Z23049" s="11"/>
      <c r="AA23049" s="11"/>
      <c r="AB23049" s="11"/>
      <c r="AC23049" s="11"/>
      <c r="AD23049" s="11"/>
      <c r="AE23049" s="11"/>
      <c r="AF23049" s="11"/>
      <c r="AG23049" s="11"/>
      <c r="AH23049" s="11"/>
      <c r="AI23049" s="11"/>
      <c r="AJ23049" s="11"/>
      <c r="AK23049" s="11"/>
      <c r="AL23049" s="11"/>
      <c r="AM23049" s="11"/>
      <c r="AN23049" s="11"/>
      <c r="AO23049" s="11"/>
      <c r="AP23049" s="11"/>
      <c r="AQ23049" s="11"/>
      <c r="AR23049" s="11"/>
      <c r="AS23049" s="11"/>
      <c r="AT23049" s="11"/>
    </row>
    <row r="23050" spans="5:46" x14ac:dyDescent="0.35">
      <c r="E23050" s="180"/>
      <c r="F23050" s="180"/>
      <c r="G23050" s="180"/>
      <c r="H23050" s="180"/>
      <c r="I23050" s="180"/>
      <c r="J23050" s="11"/>
      <c r="K23050" s="11"/>
      <c r="L23050" s="11"/>
      <c r="M23050" s="11"/>
      <c r="N23050" s="11"/>
      <c r="O23050" s="11"/>
      <c r="P23050" s="11"/>
      <c r="Q23050" s="11"/>
      <c r="R23050" s="11"/>
      <c r="S23050" s="11"/>
      <c r="T23050" s="11"/>
      <c r="U23050" s="11"/>
      <c r="V23050" s="11"/>
      <c r="W23050" s="11"/>
      <c r="X23050" s="11"/>
      <c r="Y23050" s="11"/>
      <c r="Z23050" s="11"/>
      <c r="AA23050" s="11"/>
      <c r="AB23050" s="11"/>
      <c r="AC23050" s="11"/>
      <c r="AD23050" s="11"/>
      <c r="AE23050" s="11"/>
      <c r="AF23050" s="11"/>
      <c r="AG23050" s="11"/>
      <c r="AH23050" s="11"/>
      <c r="AI23050" s="11"/>
      <c r="AJ23050" s="11"/>
      <c r="AK23050" s="11"/>
      <c r="AL23050" s="11"/>
      <c r="AM23050" s="11"/>
      <c r="AN23050" s="11"/>
      <c r="AO23050" s="11"/>
      <c r="AP23050" s="11"/>
      <c r="AQ23050" s="11"/>
      <c r="AR23050" s="11"/>
      <c r="AS23050" s="11"/>
      <c r="AT23050" s="11"/>
    </row>
    <row r="23051" spans="5:46" x14ac:dyDescent="0.35">
      <c r="E23051" s="180"/>
      <c r="F23051" s="180"/>
      <c r="G23051" s="180"/>
      <c r="H23051" s="180"/>
      <c r="I23051" s="180"/>
      <c r="J23051" s="11"/>
      <c r="K23051" s="11"/>
      <c r="L23051" s="11"/>
      <c r="M23051" s="11"/>
      <c r="N23051" s="11"/>
      <c r="O23051" s="11"/>
      <c r="P23051" s="11"/>
      <c r="Q23051" s="11"/>
      <c r="R23051" s="11"/>
      <c r="S23051" s="11"/>
      <c r="T23051" s="11"/>
      <c r="U23051" s="11"/>
      <c r="V23051" s="11"/>
      <c r="W23051" s="11"/>
      <c r="X23051" s="11"/>
      <c r="Y23051" s="11"/>
      <c r="Z23051" s="11"/>
      <c r="AA23051" s="11"/>
      <c r="AB23051" s="11"/>
      <c r="AC23051" s="11"/>
      <c r="AD23051" s="11"/>
      <c r="AE23051" s="11"/>
      <c r="AF23051" s="11"/>
      <c r="AG23051" s="11"/>
      <c r="AH23051" s="11"/>
      <c r="AI23051" s="11"/>
      <c r="AJ23051" s="11"/>
      <c r="AK23051" s="11"/>
      <c r="AL23051" s="11"/>
      <c r="AM23051" s="11"/>
      <c r="AN23051" s="11"/>
      <c r="AO23051" s="11"/>
      <c r="AP23051" s="11"/>
      <c r="AQ23051" s="11"/>
      <c r="AR23051" s="11"/>
      <c r="AS23051" s="11"/>
      <c r="AT23051" s="11"/>
    </row>
    <row r="23052" spans="5:46" x14ac:dyDescent="0.35">
      <c r="E23052" s="180"/>
      <c r="F23052" s="180"/>
      <c r="G23052" s="180"/>
      <c r="H23052" s="180"/>
      <c r="I23052" s="180"/>
      <c r="J23052" s="11"/>
      <c r="K23052" s="11"/>
      <c r="L23052" s="11"/>
      <c r="M23052" s="11"/>
      <c r="N23052" s="11"/>
      <c r="O23052" s="11"/>
      <c r="P23052" s="11"/>
      <c r="Q23052" s="11"/>
      <c r="R23052" s="11"/>
      <c r="S23052" s="11"/>
      <c r="T23052" s="11"/>
      <c r="U23052" s="11"/>
      <c r="V23052" s="11"/>
      <c r="W23052" s="11"/>
      <c r="X23052" s="11"/>
      <c r="Y23052" s="11"/>
      <c r="Z23052" s="11"/>
      <c r="AA23052" s="11"/>
      <c r="AB23052" s="11"/>
      <c r="AC23052" s="11"/>
      <c r="AD23052" s="11"/>
      <c r="AE23052" s="11"/>
      <c r="AF23052" s="11"/>
      <c r="AG23052" s="11"/>
      <c r="AH23052" s="11"/>
      <c r="AI23052" s="11"/>
      <c r="AJ23052" s="11"/>
      <c r="AK23052" s="11"/>
      <c r="AL23052" s="11"/>
      <c r="AM23052" s="11"/>
      <c r="AN23052" s="11"/>
      <c r="AO23052" s="11"/>
      <c r="AP23052" s="11"/>
      <c r="AQ23052" s="11"/>
      <c r="AR23052" s="11"/>
      <c r="AS23052" s="11"/>
      <c r="AT23052" s="11"/>
    </row>
    <row r="23053" spans="5:46" x14ac:dyDescent="0.35">
      <c r="E23053" s="180"/>
      <c r="F23053" s="180"/>
      <c r="G23053" s="180"/>
      <c r="H23053" s="180"/>
      <c r="I23053" s="180"/>
      <c r="J23053" s="11"/>
      <c r="K23053" s="11"/>
      <c r="L23053" s="11"/>
      <c r="M23053" s="11"/>
      <c r="N23053" s="11"/>
      <c r="O23053" s="11"/>
      <c r="P23053" s="11"/>
      <c r="Q23053" s="11"/>
      <c r="R23053" s="11"/>
      <c r="S23053" s="11"/>
      <c r="T23053" s="11"/>
      <c r="U23053" s="11"/>
      <c r="V23053" s="11"/>
      <c r="W23053" s="11"/>
      <c r="X23053" s="11"/>
      <c r="Y23053" s="11"/>
      <c r="Z23053" s="11"/>
      <c r="AA23053" s="11"/>
      <c r="AB23053" s="11"/>
      <c r="AC23053" s="11"/>
      <c r="AD23053" s="11"/>
      <c r="AE23053" s="11"/>
      <c r="AF23053" s="11"/>
      <c r="AG23053" s="11"/>
      <c r="AH23053" s="11"/>
      <c r="AI23053" s="11"/>
      <c r="AJ23053" s="11"/>
      <c r="AK23053" s="11"/>
      <c r="AL23053" s="11"/>
      <c r="AM23053" s="11"/>
      <c r="AN23053" s="11"/>
      <c r="AO23053" s="11"/>
      <c r="AP23053" s="11"/>
      <c r="AQ23053" s="11"/>
      <c r="AR23053" s="11"/>
      <c r="AS23053" s="11"/>
      <c r="AT23053" s="11"/>
    </row>
    <row r="23054" spans="5:46" x14ac:dyDescent="0.35">
      <c r="E23054" s="180"/>
      <c r="F23054" s="180"/>
      <c r="G23054" s="180"/>
      <c r="H23054" s="180"/>
      <c r="I23054" s="180"/>
      <c r="J23054" s="11"/>
      <c r="K23054" s="11"/>
      <c r="L23054" s="11"/>
      <c r="M23054" s="11"/>
      <c r="N23054" s="11"/>
      <c r="O23054" s="11"/>
      <c r="P23054" s="11"/>
      <c r="Q23054" s="11"/>
      <c r="R23054" s="11"/>
      <c r="S23054" s="11"/>
      <c r="T23054" s="11"/>
      <c r="U23054" s="11"/>
      <c r="V23054" s="11"/>
      <c r="W23054" s="11"/>
      <c r="X23054" s="11"/>
      <c r="Y23054" s="11"/>
      <c r="Z23054" s="11"/>
      <c r="AA23054" s="11"/>
      <c r="AB23054" s="11"/>
      <c r="AC23054" s="11"/>
      <c r="AD23054" s="11"/>
      <c r="AE23054" s="11"/>
      <c r="AF23054" s="11"/>
      <c r="AG23054" s="11"/>
      <c r="AH23054" s="11"/>
      <c r="AI23054" s="11"/>
      <c r="AJ23054" s="11"/>
      <c r="AK23054" s="11"/>
      <c r="AL23054" s="11"/>
      <c r="AM23054" s="11"/>
      <c r="AN23054" s="11"/>
      <c r="AO23054" s="11"/>
      <c r="AP23054" s="11"/>
      <c r="AQ23054" s="11"/>
      <c r="AR23054" s="11"/>
      <c r="AS23054" s="11"/>
      <c r="AT23054" s="11"/>
    </row>
    <row r="23055" spans="5:46" x14ac:dyDescent="0.35">
      <c r="E23055" s="180"/>
      <c r="F23055" s="180"/>
      <c r="G23055" s="180"/>
      <c r="H23055" s="180"/>
      <c r="I23055" s="180"/>
      <c r="J23055" s="11"/>
      <c r="K23055" s="11"/>
      <c r="L23055" s="11"/>
      <c r="M23055" s="11"/>
      <c r="N23055" s="11"/>
      <c r="O23055" s="11"/>
      <c r="P23055" s="11"/>
      <c r="Q23055" s="11"/>
      <c r="R23055" s="11"/>
      <c r="S23055" s="11"/>
      <c r="T23055" s="11"/>
      <c r="U23055" s="11"/>
      <c r="V23055" s="11"/>
      <c r="W23055" s="11"/>
      <c r="X23055" s="11"/>
      <c r="Y23055" s="11"/>
      <c r="Z23055" s="11"/>
      <c r="AA23055" s="11"/>
      <c r="AB23055" s="11"/>
      <c r="AC23055" s="11"/>
      <c r="AD23055" s="11"/>
      <c r="AE23055" s="11"/>
      <c r="AF23055" s="11"/>
      <c r="AG23055" s="11"/>
      <c r="AH23055" s="11"/>
      <c r="AI23055" s="11"/>
      <c r="AJ23055" s="11"/>
      <c r="AK23055" s="11"/>
      <c r="AL23055" s="11"/>
      <c r="AM23055" s="11"/>
      <c r="AN23055" s="11"/>
      <c r="AO23055" s="11"/>
      <c r="AP23055" s="11"/>
      <c r="AQ23055" s="11"/>
      <c r="AR23055" s="11"/>
      <c r="AS23055" s="11"/>
      <c r="AT23055" s="11"/>
    </row>
    <row r="23056" spans="5:46" x14ac:dyDescent="0.35">
      <c r="E23056" s="180"/>
      <c r="F23056" s="180"/>
      <c r="G23056" s="180"/>
      <c r="H23056" s="180"/>
      <c r="I23056" s="180"/>
      <c r="J23056" s="11"/>
      <c r="K23056" s="11"/>
      <c r="L23056" s="11"/>
      <c r="M23056" s="11"/>
      <c r="N23056" s="11"/>
      <c r="O23056" s="11"/>
      <c r="P23056" s="11"/>
      <c r="Q23056" s="11"/>
      <c r="R23056" s="11"/>
      <c r="S23056" s="11"/>
      <c r="T23056" s="11"/>
      <c r="U23056" s="11"/>
      <c r="V23056" s="11"/>
      <c r="W23056" s="11"/>
      <c r="X23056" s="11"/>
      <c r="Y23056" s="11"/>
      <c r="Z23056" s="11"/>
      <c r="AA23056" s="11"/>
      <c r="AB23056" s="11"/>
      <c r="AC23056" s="11"/>
      <c r="AD23056" s="11"/>
      <c r="AE23056" s="11"/>
      <c r="AF23056" s="11"/>
      <c r="AG23056" s="11"/>
      <c r="AH23056" s="11"/>
      <c r="AI23056" s="11"/>
      <c r="AJ23056" s="11"/>
      <c r="AK23056" s="11"/>
      <c r="AL23056" s="11"/>
      <c r="AM23056" s="11"/>
      <c r="AN23056" s="11"/>
      <c r="AO23056" s="11"/>
      <c r="AP23056" s="11"/>
      <c r="AQ23056" s="11"/>
      <c r="AR23056" s="11"/>
      <c r="AS23056" s="11"/>
      <c r="AT23056" s="11"/>
    </row>
    <row r="23057" spans="5:46" x14ac:dyDescent="0.35">
      <c r="E23057" s="180"/>
      <c r="F23057" s="180"/>
      <c r="G23057" s="180"/>
      <c r="H23057" s="180"/>
      <c r="I23057" s="180"/>
      <c r="J23057" s="11"/>
      <c r="K23057" s="11"/>
      <c r="L23057" s="11"/>
      <c r="M23057" s="11"/>
      <c r="N23057" s="11"/>
      <c r="O23057" s="11"/>
      <c r="P23057" s="11"/>
      <c r="Q23057" s="11"/>
      <c r="R23057" s="11"/>
      <c r="S23057" s="11"/>
      <c r="T23057" s="11"/>
      <c r="U23057" s="11"/>
      <c r="V23057" s="11"/>
      <c r="W23057" s="11"/>
      <c r="X23057" s="11"/>
      <c r="Y23057" s="11"/>
      <c r="Z23057" s="11"/>
      <c r="AA23057" s="11"/>
      <c r="AB23057" s="11"/>
      <c r="AC23057" s="11"/>
      <c r="AD23057" s="11"/>
      <c r="AE23057" s="11"/>
      <c r="AF23057" s="11"/>
      <c r="AG23057" s="11"/>
      <c r="AH23057" s="11"/>
      <c r="AI23057" s="11"/>
      <c r="AJ23057" s="11"/>
      <c r="AK23057" s="11"/>
      <c r="AL23057" s="11"/>
      <c r="AM23057" s="11"/>
      <c r="AN23057" s="11"/>
      <c r="AO23057" s="11"/>
      <c r="AP23057" s="11"/>
      <c r="AQ23057" s="11"/>
      <c r="AR23057" s="11"/>
      <c r="AS23057" s="11"/>
      <c r="AT23057" s="11"/>
    </row>
    <row r="23058" spans="5:46" x14ac:dyDescent="0.35">
      <c r="E23058" s="180"/>
      <c r="F23058" s="180"/>
      <c r="G23058" s="180"/>
      <c r="H23058" s="180"/>
      <c r="I23058" s="180"/>
      <c r="J23058" s="11"/>
      <c r="K23058" s="11"/>
      <c r="L23058" s="11"/>
      <c r="M23058" s="11"/>
      <c r="N23058" s="11"/>
      <c r="O23058" s="11"/>
      <c r="P23058" s="11"/>
      <c r="Q23058" s="11"/>
      <c r="R23058" s="11"/>
      <c r="S23058" s="11"/>
      <c r="T23058" s="11"/>
      <c r="U23058" s="11"/>
      <c r="V23058" s="11"/>
      <c r="W23058" s="11"/>
      <c r="X23058" s="11"/>
      <c r="Y23058" s="11"/>
      <c r="Z23058" s="11"/>
      <c r="AA23058" s="11"/>
      <c r="AB23058" s="11"/>
      <c r="AC23058" s="11"/>
      <c r="AD23058" s="11"/>
      <c r="AE23058" s="11"/>
      <c r="AF23058" s="11"/>
      <c r="AG23058" s="11"/>
      <c r="AH23058" s="11"/>
      <c r="AI23058" s="11"/>
      <c r="AJ23058" s="11"/>
      <c r="AK23058" s="11"/>
      <c r="AL23058" s="11"/>
      <c r="AM23058" s="11"/>
      <c r="AN23058" s="11"/>
      <c r="AO23058" s="11"/>
      <c r="AP23058" s="11"/>
      <c r="AQ23058" s="11"/>
      <c r="AR23058" s="11"/>
      <c r="AS23058" s="11"/>
      <c r="AT23058" s="11"/>
    </row>
    <row r="23059" spans="5:46" x14ac:dyDescent="0.35">
      <c r="E23059" s="180"/>
      <c r="F23059" s="180"/>
      <c r="G23059" s="180"/>
      <c r="H23059" s="180"/>
      <c r="I23059" s="180"/>
      <c r="J23059" s="11"/>
      <c r="K23059" s="11"/>
      <c r="L23059" s="11"/>
      <c r="M23059" s="11"/>
      <c r="N23059" s="11"/>
      <c r="O23059" s="11"/>
      <c r="P23059" s="11"/>
      <c r="Q23059" s="11"/>
      <c r="R23059" s="11"/>
      <c r="S23059" s="11"/>
      <c r="T23059" s="11"/>
      <c r="U23059" s="11"/>
      <c r="V23059" s="11"/>
      <c r="W23059" s="11"/>
      <c r="X23059" s="11"/>
      <c r="Y23059" s="11"/>
      <c r="Z23059" s="11"/>
      <c r="AA23059" s="11"/>
      <c r="AB23059" s="11"/>
      <c r="AC23059" s="11"/>
      <c r="AD23059" s="11"/>
      <c r="AE23059" s="11"/>
      <c r="AF23059" s="11"/>
      <c r="AG23059" s="11"/>
      <c r="AH23059" s="11"/>
      <c r="AI23059" s="11"/>
      <c r="AJ23059" s="11"/>
      <c r="AK23059" s="11"/>
      <c r="AL23059" s="11"/>
      <c r="AM23059" s="11"/>
      <c r="AN23059" s="11"/>
      <c r="AO23059" s="11"/>
      <c r="AP23059" s="11"/>
      <c r="AQ23059" s="11"/>
      <c r="AR23059" s="11"/>
      <c r="AS23059" s="11"/>
      <c r="AT23059" s="11"/>
    </row>
    <row r="23060" spans="5:46" x14ac:dyDescent="0.35">
      <c r="E23060" s="180"/>
      <c r="F23060" s="180"/>
      <c r="G23060" s="180"/>
      <c r="H23060" s="180"/>
      <c r="I23060" s="180"/>
      <c r="J23060" s="11"/>
      <c r="K23060" s="11"/>
      <c r="L23060" s="11"/>
      <c r="M23060" s="11"/>
      <c r="N23060" s="11"/>
      <c r="O23060" s="11"/>
      <c r="P23060" s="11"/>
      <c r="Q23060" s="11"/>
      <c r="R23060" s="11"/>
      <c r="S23060" s="11"/>
      <c r="T23060" s="11"/>
      <c r="U23060" s="11"/>
      <c r="V23060" s="11"/>
      <c r="W23060" s="11"/>
      <c r="X23060" s="11"/>
      <c r="Y23060" s="11"/>
      <c r="Z23060" s="11"/>
      <c r="AA23060" s="11"/>
      <c r="AB23060" s="11"/>
      <c r="AC23060" s="11"/>
      <c r="AD23060" s="11"/>
      <c r="AE23060" s="11"/>
      <c r="AF23060" s="11"/>
      <c r="AG23060" s="11"/>
      <c r="AH23060" s="11"/>
      <c r="AI23060" s="11"/>
      <c r="AJ23060" s="11"/>
      <c r="AK23060" s="11"/>
      <c r="AL23060" s="11"/>
      <c r="AM23060" s="11"/>
      <c r="AN23060" s="11"/>
      <c r="AO23060" s="11"/>
      <c r="AP23060" s="11"/>
      <c r="AQ23060" s="11"/>
      <c r="AR23060" s="11"/>
      <c r="AS23060" s="11"/>
      <c r="AT23060" s="11"/>
    </row>
    <row r="23061" spans="5:46" x14ac:dyDescent="0.35">
      <c r="E23061" s="180"/>
      <c r="F23061" s="180"/>
      <c r="G23061" s="180"/>
      <c r="H23061" s="180"/>
      <c r="I23061" s="180"/>
      <c r="J23061" s="11"/>
      <c r="K23061" s="11"/>
      <c r="L23061" s="11"/>
      <c r="M23061" s="11"/>
      <c r="N23061" s="11"/>
      <c r="O23061" s="11"/>
      <c r="P23061" s="11"/>
      <c r="Q23061" s="11"/>
      <c r="R23061" s="11"/>
      <c r="S23061" s="11"/>
      <c r="T23061" s="11"/>
      <c r="U23061" s="11"/>
      <c r="V23061" s="11"/>
      <c r="W23061" s="11"/>
      <c r="X23061" s="11"/>
      <c r="Y23061" s="11"/>
      <c r="Z23061" s="11"/>
      <c r="AA23061" s="11"/>
      <c r="AB23061" s="11"/>
      <c r="AC23061" s="11"/>
      <c r="AD23061" s="11"/>
      <c r="AE23061" s="11"/>
      <c r="AF23061" s="11"/>
      <c r="AG23061" s="11"/>
      <c r="AH23061" s="11"/>
      <c r="AI23061" s="11"/>
      <c r="AJ23061" s="11"/>
      <c r="AK23061" s="11"/>
      <c r="AL23061" s="11"/>
      <c r="AM23061" s="11"/>
      <c r="AN23061" s="11"/>
      <c r="AO23061" s="11"/>
      <c r="AP23061" s="11"/>
      <c r="AQ23061" s="11"/>
      <c r="AR23061" s="11"/>
      <c r="AS23061" s="11"/>
      <c r="AT23061" s="11"/>
    </row>
    <row r="23062" spans="5:46" x14ac:dyDescent="0.35">
      <c r="E23062" s="180"/>
      <c r="F23062" s="180"/>
      <c r="G23062" s="180"/>
      <c r="H23062" s="180"/>
      <c r="I23062" s="180"/>
      <c r="J23062" s="11"/>
      <c r="K23062" s="11"/>
      <c r="L23062" s="11"/>
      <c r="M23062" s="11"/>
      <c r="N23062" s="11"/>
      <c r="O23062" s="11"/>
      <c r="P23062" s="11"/>
      <c r="Q23062" s="11"/>
      <c r="R23062" s="11"/>
      <c r="S23062" s="11"/>
      <c r="T23062" s="11"/>
      <c r="U23062" s="11"/>
      <c r="V23062" s="11"/>
      <c r="W23062" s="11"/>
      <c r="X23062" s="11"/>
      <c r="Y23062" s="11"/>
      <c r="Z23062" s="11"/>
      <c r="AA23062" s="11"/>
      <c r="AB23062" s="11"/>
      <c r="AC23062" s="11"/>
      <c r="AD23062" s="11"/>
      <c r="AE23062" s="11"/>
      <c r="AF23062" s="11"/>
      <c r="AG23062" s="11"/>
      <c r="AH23062" s="11"/>
      <c r="AI23062" s="11"/>
      <c r="AJ23062" s="11"/>
      <c r="AK23062" s="11"/>
      <c r="AL23062" s="11"/>
      <c r="AM23062" s="11"/>
      <c r="AN23062" s="11"/>
      <c r="AO23062" s="11"/>
      <c r="AP23062" s="11"/>
      <c r="AQ23062" s="11"/>
      <c r="AR23062" s="11"/>
      <c r="AS23062" s="11"/>
      <c r="AT23062" s="11"/>
    </row>
    <row r="23063" spans="5:46" x14ac:dyDescent="0.35">
      <c r="E23063" s="180"/>
      <c r="F23063" s="180"/>
      <c r="G23063" s="180"/>
      <c r="H23063" s="180"/>
      <c r="I23063" s="180"/>
      <c r="J23063" s="11"/>
      <c r="K23063" s="11"/>
      <c r="L23063" s="11"/>
      <c r="M23063" s="11"/>
      <c r="N23063" s="11"/>
      <c r="O23063" s="11"/>
      <c r="P23063" s="11"/>
      <c r="Q23063" s="11"/>
      <c r="R23063" s="11"/>
      <c r="S23063" s="11"/>
      <c r="T23063" s="11"/>
      <c r="U23063" s="11"/>
      <c r="V23063" s="11"/>
      <c r="W23063" s="11"/>
      <c r="X23063" s="11"/>
      <c r="Y23063" s="11"/>
      <c r="Z23063" s="11"/>
      <c r="AA23063" s="11"/>
      <c r="AB23063" s="11"/>
      <c r="AC23063" s="11"/>
      <c r="AD23063" s="11"/>
      <c r="AE23063" s="11"/>
      <c r="AF23063" s="11"/>
      <c r="AG23063" s="11"/>
      <c r="AH23063" s="11"/>
      <c r="AI23063" s="11"/>
      <c r="AJ23063" s="11"/>
      <c r="AK23063" s="11"/>
      <c r="AL23063" s="11"/>
      <c r="AM23063" s="11"/>
      <c r="AN23063" s="11"/>
      <c r="AO23063" s="11"/>
      <c r="AP23063" s="11"/>
      <c r="AQ23063" s="11"/>
      <c r="AR23063" s="11"/>
      <c r="AS23063" s="11"/>
      <c r="AT23063" s="11"/>
    </row>
    <row r="23064" spans="5:46" x14ac:dyDescent="0.35">
      <c r="E23064" s="180"/>
      <c r="F23064" s="180"/>
      <c r="G23064" s="180"/>
      <c r="H23064" s="180"/>
      <c r="I23064" s="180"/>
      <c r="J23064" s="11"/>
      <c r="K23064" s="11"/>
      <c r="L23064" s="11"/>
      <c r="M23064" s="11"/>
      <c r="N23064" s="11"/>
      <c r="O23064" s="11"/>
      <c r="P23064" s="11"/>
      <c r="Q23064" s="11"/>
      <c r="R23064" s="11"/>
      <c r="S23064" s="11"/>
      <c r="T23064" s="11"/>
      <c r="U23064" s="11"/>
      <c r="V23064" s="11"/>
      <c r="W23064" s="11"/>
      <c r="X23064" s="11"/>
      <c r="Y23064" s="11"/>
      <c r="Z23064" s="11"/>
      <c r="AA23064" s="11"/>
      <c r="AB23064" s="11"/>
      <c r="AC23064" s="11"/>
      <c r="AD23064" s="11"/>
      <c r="AE23064" s="11"/>
      <c r="AF23064" s="11"/>
      <c r="AG23064" s="11"/>
      <c r="AH23064" s="11"/>
      <c r="AI23064" s="11"/>
      <c r="AJ23064" s="11"/>
      <c r="AK23064" s="11"/>
      <c r="AL23064" s="11"/>
      <c r="AM23064" s="11"/>
      <c r="AN23064" s="11"/>
      <c r="AO23064" s="11"/>
      <c r="AP23064" s="11"/>
      <c r="AQ23064" s="11"/>
      <c r="AR23064" s="11"/>
      <c r="AS23064" s="11"/>
      <c r="AT23064" s="11"/>
    </row>
    <row r="23065" spans="5:46" x14ac:dyDescent="0.35">
      <c r="E23065" s="180"/>
      <c r="F23065" s="180"/>
      <c r="G23065" s="180"/>
      <c r="H23065" s="180"/>
      <c r="I23065" s="180"/>
      <c r="J23065" s="11"/>
      <c r="K23065" s="11"/>
      <c r="L23065" s="11"/>
      <c r="M23065" s="11"/>
      <c r="N23065" s="11"/>
      <c r="O23065" s="11"/>
      <c r="P23065" s="11"/>
      <c r="Q23065" s="11"/>
      <c r="R23065" s="11"/>
      <c r="S23065" s="11"/>
      <c r="T23065" s="11"/>
      <c r="U23065" s="11"/>
      <c r="V23065" s="11"/>
      <c r="W23065" s="11"/>
      <c r="X23065" s="11"/>
      <c r="Y23065" s="11"/>
      <c r="Z23065" s="11"/>
      <c r="AA23065" s="11"/>
      <c r="AB23065" s="11"/>
      <c r="AC23065" s="11"/>
      <c r="AD23065" s="11"/>
      <c r="AE23065" s="11"/>
      <c r="AF23065" s="11"/>
      <c r="AG23065" s="11"/>
      <c r="AH23065" s="11"/>
      <c r="AI23065" s="11"/>
      <c r="AJ23065" s="11"/>
      <c r="AK23065" s="11"/>
      <c r="AL23065" s="11"/>
      <c r="AM23065" s="11"/>
      <c r="AN23065" s="11"/>
      <c r="AO23065" s="11"/>
      <c r="AP23065" s="11"/>
      <c r="AQ23065" s="11"/>
      <c r="AR23065" s="11"/>
      <c r="AS23065" s="11"/>
      <c r="AT23065" s="11"/>
    </row>
    <row r="23066" spans="5:46" x14ac:dyDescent="0.35">
      <c r="E23066" s="180"/>
      <c r="F23066" s="180"/>
      <c r="G23066" s="180"/>
      <c r="H23066" s="180"/>
      <c r="I23066" s="180"/>
      <c r="J23066" s="11"/>
      <c r="K23066" s="11"/>
      <c r="L23066" s="11"/>
      <c r="M23066" s="11"/>
      <c r="N23066" s="11"/>
      <c r="O23066" s="11"/>
      <c r="P23066" s="11"/>
      <c r="Q23066" s="11"/>
      <c r="R23066" s="11"/>
      <c r="S23066" s="11"/>
      <c r="T23066" s="11"/>
      <c r="U23066" s="11"/>
      <c r="V23066" s="11"/>
      <c r="W23066" s="11"/>
      <c r="X23066" s="11"/>
      <c r="Y23066" s="11"/>
      <c r="Z23066" s="11"/>
      <c r="AA23066" s="11"/>
      <c r="AB23066" s="11"/>
      <c r="AC23066" s="11"/>
      <c r="AD23066" s="11"/>
      <c r="AE23066" s="11"/>
      <c r="AF23066" s="11"/>
      <c r="AG23066" s="11"/>
      <c r="AH23066" s="11"/>
      <c r="AI23066" s="11"/>
      <c r="AJ23066" s="11"/>
      <c r="AK23066" s="11"/>
      <c r="AL23066" s="11"/>
      <c r="AM23066" s="11"/>
      <c r="AN23066" s="11"/>
      <c r="AO23066" s="11"/>
      <c r="AP23066" s="11"/>
      <c r="AQ23066" s="11"/>
      <c r="AR23066" s="11"/>
      <c r="AS23066" s="11"/>
      <c r="AT23066" s="11"/>
    </row>
    <row r="23067" spans="5:46" x14ac:dyDescent="0.35">
      <c r="E23067" s="180"/>
      <c r="F23067" s="180"/>
      <c r="G23067" s="180"/>
      <c r="H23067" s="180"/>
      <c r="I23067" s="180"/>
      <c r="J23067" s="11"/>
      <c r="K23067" s="11"/>
      <c r="L23067" s="11"/>
      <c r="M23067" s="11"/>
      <c r="N23067" s="11"/>
      <c r="O23067" s="11"/>
      <c r="P23067" s="11"/>
      <c r="Q23067" s="11"/>
      <c r="R23067" s="11"/>
      <c r="S23067" s="11"/>
      <c r="T23067" s="11"/>
      <c r="U23067" s="11"/>
      <c r="V23067" s="11"/>
      <c r="W23067" s="11"/>
      <c r="X23067" s="11"/>
      <c r="Y23067" s="11"/>
      <c r="Z23067" s="11"/>
      <c r="AA23067" s="11"/>
      <c r="AB23067" s="11"/>
      <c r="AC23067" s="11"/>
      <c r="AD23067" s="11"/>
      <c r="AE23067" s="11"/>
      <c r="AF23067" s="11"/>
      <c r="AG23067" s="11"/>
      <c r="AH23067" s="11"/>
      <c r="AI23067" s="11"/>
      <c r="AJ23067" s="11"/>
      <c r="AK23067" s="11"/>
      <c r="AL23067" s="11"/>
      <c r="AM23067" s="11"/>
      <c r="AN23067" s="11"/>
      <c r="AO23067" s="11"/>
      <c r="AP23067" s="11"/>
      <c r="AQ23067" s="11"/>
      <c r="AR23067" s="11"/>
      <c r="AS23067" s="11"/>
      <c r="AT23067" s="11"/>
    </row>
    <row r="23068" spans="5:46" x14ac:dyDescent="0.35">
      <c r="E23068" s="180"/>
      <c r="F23068" s="180"/>
      <c r="G23068" s="180"/>
      <c r="H23068" s="180"/>
      <c r="I23068" s="180"/>
      <c r="J23068" s="11"/>
      <c r="K23068" s="11"/>
      <c r="L23068" s="11"/>
      <c r="M23068" s="11"/>
      <c r="N23068" s="11"/>
      <c r="O23068" s="11"/>
      <c r="P23068" s="11"/>
      <c r="Q23068" s="11"/>
      <c r="R23068" s="11"/>
      <c r="S23068" s="11"/>
      <c r="T23068" s="11"/>
      <c r="U23068" s="11"/>
      <c r="V23068" s="11"/>
      <c r="W23068" s="11"/>
      <c r="X23068" s="11"/>
      <c r="Y23068" s="11"/>
      <c r="Z23068" s="11"/>
      <c r="AA23068" s="11"/>
      <c r="AB23068" s="11"/>
      <c r="AC23068" s="11"/>
      <c r="AD23068" s="11"/>
      <c r="AE23068" s="11"/>
      <c r="AF23068" s="11"/>
      <c r="AG23068" s="11"/>
      <c r="AH23068" s="11"/>
      <c r="AI23068" s="11"/>
      <c r="AJ23068" s="11"/>
      <c r="AK23068" s="11"/>
      <c r="AL23068" s="11"/>
      <c r="AM23068" s="11"/>
      <c r="AN23068" s="11"/>
      <c r="AO23068" s="11"/>
      <c r="AP23068" s="11"/>
      <c r="AQ23068" s="11"/>
      <c r="AR23068" s="11"/>
      <c r="AS23068" s="11"/>
      <c r="AT23068" s="11"/>
    </row>
    <row r="23069" spans="5:46" x14ac:dyDescent="0.35">
      <c r="E23069" s="180"/>
      <c r="F23069" s="180"/>
      <c r="G23069" s="180"/>
      <c r="H23069" s="180"/>
      <c r="I23069" s="180"/>
      <c r="J23069" s="11"/>
      <c r="K23069" s="11"/>
      <c r="L23069" s="11"/>
      <c r="M23069" s="11"/>
      <c r="N23069" s="11"/>
      <c r="O23069" s="11"/>
      <c r="P23069" s="11"/>
      <c r="Q23069" s="11"/>
      <c r="R23069" s="11"/>
      <c r="S23069" s="11"/>
      <c r="T23069" s="11"/>
      <c r="U23069" s="11"/>
      <c r="V23069" s="11"/>
      <c r="W23069" s="11"/>
      <c r="X23069" s="11"/>
      <c r="Y23069" s="11"/>
      <c r="Z23069" s="11"/>
      <c r="AA23069" s="11"/>
      <c r="AB23069" s="11"/>
      <c r="AC23069" s="11"/>
      <c r="AD23069" s="11"/>
      <c r="AE23069" s="11"/>
      <c r="AF23069" s="11"/>
      <c r="AG23069" s="11"/>
      <c r="AH23069" s="11"/>
      <c r="AI23069" s="11"/>
      <c r="AJ23069" s="11"/>
      <c r="AK23069" s="11"/>
      <c r="AL23069" s="11"/>
      <c r="AM23069" s="11"/>
      <c r="AN23069" s="11"/>
      <c r="AO23069" s="11"/>
      <c r="AP23069" s="11"/>
      <c r="AQ23069" s="11"/>
      <c r="AR23069" s="11"/>
      <c r="AS23069" s="11"/>
      <c r="AT23069" s="11"/>
    </row>
    <row r="23070" spans="5:46" x14ac:dyDescent="0.35">
      <c r="E23070" s="180"/>
      <c r="F23070" s="180"/>
      <c r="G23070" s="180"/>
      <c r="H23070" s="180"/>
      <c r="I23070" s="180"/>
      <c r="J23070" s="11"/>
      <c r="K23070" s="11"/>
      <c r="L23070" s="11"/>
      <c r="M23070" s="11"/>
      <c r="N23070" s="11"/>
      <c r="O23070" s="11"/>
      <c r="P23070" s="11"/>
      <c r="Q23070" s="11"/>
      <c r="R23070" s="11"/>
      <c r="S23070" s="11"/>
      <c r="T23070" s="11"/>
      <c r="U23070" s="11"/>
      <c r="V23070" s="11"/>
      <c r="W23070" s="11"/>
      <c r="X23070" s="11"/>
      <c r="Y23070" s="11"/>
      <c r="Z23070" s="11"/>
      <c r="AA23070" s="11"/>
      <c r="AB23070" s="11"/>
      <c r="AC23070" s="11"/>
      <c r="AD23070" s="11"/>
      <c r="AE23070" s="11"/>
      <c r="AF23070" s="11"/>
      <c r="AG23070" s="11"/>
      <c r="AH23070" s="11"/>
      <c r="AI23070" s="11"/>
      <c r="AJ23070" s="11"/>
      <c r="AK23070" s="11"/>
      <c r="AL23070" s="11"/>
      <c r="AM23070" s="11"/>
      <c r="AN23070" s="11"/>
      <c r="AO23070" s="11"/>
      <c r="AP23070" s="11"/>
      <c r="AQ23070" s="11"/>
      <c r="AR23070" s="11"/>
      <c r="AS23070" s="11"/>
      <c r="AT23070" s="11"/>
    </row>
    <row r="23071" spans="5:46" x14ac:dyDescent="0.35">
      <c r="E23071" s="180"/>
      <c r="F23071" s="180"/>
      <c r="G23071" s="180"/>
      <c r="H23071" s="180"/>
      <c r="I23071" s="180"/>
      <c r="J23071" s="11"/>
      <c r="K23071" s="11"/>
      <c r="L23071" s="11"/>
      <c r="M23071" s="11"/>
      <c r="N23071" s="11"/>
      <c r="O23071" s="11"/>
      <c r="P23071" s="11"/>
      <c r="Q23071" s="11"/>
      <c r="R23071" s="11"/>
      <c r="S23071" s="11"/>
      <c r="T23071" s="11"/>
      <c r="U23071" s="11"/>
      <c r="V23071" s="11"/>
      <c r="W23071" s="11"/>
      <c r="X23071" s="11"/>
      <c r="Y23071" s="11"/>
      <c r="Z23071" s="11"/>
      <c r="AA23071" s="11"/>
      <c r="AB23071" s="11"/>
      <c r="AC23071" s="11"/>
      <c r="AD23071" s="11"/>
      <c r="AE23071" s="11"/>
      <c r="AF23071" s="11"/>
      <c r="AG23071" s="11"/>
      <c r="AH23071" s="11"/>
      <c r="AI23071" s="11"/>
      <c r="AJ23071" s="11"/>
      <c r="AK23071" s="11"/>
      <c r="AL23071" s="11"/>
      <c r="AM23071" s="11"/>
      <c r="AN23071" s="11"/>
      <c r="AO23071" s="11"/>
      <c r="AP23071" s="11"/>
      <c r="AQ23071" s="11"/>
      <c r="AR23071" s="11"/>
      <c r="AS23071" s="11"/>
      <c r="AT23071" s="11"/>
    </row>
    <row r="23072" spans="5:46" x14ac:dyDescent="0.35">
      <c r="E23072" s="180"/>
      <c r="F23072" s="180"/>
      <c r="G23072" s="180"/>
      <c r="H23072" s="180"/>
      <c r="I23072" s="180"/>
      <c r="J23072" s="11"/>
      <c r="K23072" s="11"/>
      <c r="L23072" s="11"/>
      <c r="M23072" s="11"/>
      <c r="N23072" s="11"/>
      <c r="O23072" s="11"/>
      <c r="P23072" s="11"/>
      <c r="Q23072" s="11"/>
      <c r="R23072" s="11"/>
      <c r="S23072" s="11"/>
      <c r="T23072" s="11"/>
      <c r="U23072" s="11"/>
      <c r="V23072" s="11"/>
      <c r="W23072" s="11"/>
      <c r="X23072" s="11"/>
      <c r="Y23072" s="11"/>
      <c r="Z23072" s="11"/>
      <c r="AA23072" s="11"/>
      <c r="AB23072" s="11"/>
      <c r="AC23072" s="11"/>
      <c r="AD23072" s="11"/>
      <c r="AE23072" s="11"/>
      <c r="AF23072" s="11"/>
      <c r="AG23072" s="11"/>
      <c r="AH23072" s="11"/>
      <c r="AI23072" s="11"/>
      <c r="AJ23072" s="11"/>
      <c r="AK23072" s="11"/>
      <c r="AL23072" s="11"/>
      <c r="AM23072" s="11"/>
      <c r="AN23072" s="11"/>
      <c r="AO23072" s="11"/>
      <c r="AP23072" s="11"/>
      <c r="AQ23072" s="11"/>
      <c r="AR23072" s="11"/>
      <c r="AS23072" s="11"/>
      <c r="AT23072" s="11"/>
    </row>
    <row r="23073" spans="5:46" x14ac:dyDescent="0.35">
      <c r="E23073" s="180"/>
      <c r="F23073" s="180"/>
      <c r="G23073" s="180"/>
      <c r="H23073" s="180"/>
      <c r="I23073" s="180"/>
      <c r="J23073" s="11"/>
      <c r="K23073" s="11"/>
      <c r="L23073" s="11"/>
      <c r="M23073" s="11"/>
      <c r="N23073" s="11"/>
      <c r="O23073" s="11"/>
      <c r="P23073" s="11"/>
      <c r="Q23073" s="11"/>
      <c r="R23073" s="11"/>
      <c r="S23073" s="11"/>
      <c r="T23073" s="11"/>
      <c r="U23073" s="11"/>
      <c r="V23073" s="11"/>
      <c r="W23073" s="11"/>
      <c r="X23073" s="11"/>
      <c r="Y23073" s="11"/>
      <c r="Z23073" s="11"/>
      <c r="AA23073" s="11"/>
      <c r="AB23073" s="11"/>
      <c r="AC23073" s="11"/>
      <c r="AD23073" s="11"/>
      <c r="AE23073" s="11"/>
      <c r="AF23073" s="11"/>
      <c r="AG23073" s="11"/>
      <c r="AH23073" s="11"/>
      <c r="AI23073" s="11"/>
      <c r="AJ23073" s="11"/>
      <c r="AK23073" s="11"/>
      <c r="AL23073" s="11"/>
      <c r="AM23073" s="11"/>
      <c r="AN23073" s="11"/>
      <c r="AO23073" s="11"/>
      <c r="AP23073" s="11"/>
      <c r="AQ23073" s="11"/>
      <c r="AR23073" s="11"/>
      <c r="AS23073" s="11"/>
      <c r="AT23073" s="11"/>
    </row>
    <row r="23074" spans="5:46" x14ac:dyDescent="0.35">
      <c r="E23074" s="180"/>
      <c r="F23074" s="180"/>
      <c r="G23074" s="180"/>
      <c r="H23074" s="180"/>
      <c r="I23074" s="180"/>
      <c r="J23074" s="11"/>
      <c r="K23074" s="11"/>
      <c r="L23074" s="11"/>
      <c r="M23074" s="11"/>
      <c r="N23074" s="11"/>
      <c r="O23074" s="11"/>
      <c r="P23074" s="11"/>
      <c r="Q23074" s="11"/>
      <c r="R23074" s="11"/>
      <c r="S23074" s="11"/>
      <c r="T23074" s="11"/>
      <c r="U23074" s="11"/>
      <c r="V23074" s="11"/>
      <c r="W23074" s="11"/>
      <c r="X23074" s="11"/>
      <c r="Y23074" s="11"/>
      <c r="Z23074" s="11"/>
      <c r="AA23074" s="11"/>
      <c r="AB23074" s="11"/>
      <c r="AC23074" s="11"/>
      <c r="AD23074" s="11"/>
      <c r="AE23074" s="11"/>
      <c r="AF23074" s="11"/>
      <c r="AG23074" s="11"/>
      <c r="AH23074" s="11"/>
      <c r="AI23074" s="11"/>
      <c r="AJ23074" s="11"/>
      <c r="AK23074" s="11"/>
      <c r="AL23074" s="11"/>
      <c r="AM23074" s="11"/>
      <c r="AN23074" s="11"/>
      <c r="AO23074" s="11"/>
      <c r="AP23074" s="11"/>
      <c r="AQ23074" s="11"/>
      <c r="AR23074" s="11"/>
      <c r="AS23074" s="11"/>
      <c r="AT23074" s="11"/>
    </row>
    <row r="23075" spans="5:46" x14ac:dyDescent="0.35">
      <c r="E23075" s="180"/>
      <c r="F23075" s="180"/>
      <c r="G23075" s="180"/>
      <c r="H23075" s="180"/>
      <c r="I23075" s="180"/>
      <c r="J23075" s="11"/>
      <c r="K23075" s="11"/>
      <c r="L23075" s="11"/>
      <c r="M23075" s="11"/>
      <c r="N23075" s="11"/>
      <c r="O23075" s="11"/>
      <c r="P23075" s="11"/>
      <c r="Q23075" s="11"/>
      <c r="R23075" s="11"/>
      <c r="S23075" s="11"/>
      <c r="T23075" s="11"/>
      <c r="U23075" s="11"/>
      <c r="V23075" s="11"/>
      <c r="W23075" s="11"/>
      <c r="X23075" s="11"/>
      <c r="Y23075" s="11"/>
      <c r="Z23075" s="11"/>
      <c r="AA23075" s="11"/>
      <c r="AB23075" s="11"/>
      <c r="AC23075" s="11"/>
      <c r="AD23075" s="11"/>
      <c r="AE23075" s="11"/>
      <c r="AF23075" s="11"/>
      <c r="AG23075" s="11"/>
      <c r="AH23075" s="11"/>
      <c r="AI23075" s="11"/>
      <c r="AJ23075" s="11"/>
      <c r="AK23075" s="11"/>
      <c r="AL23075" s="11"/>
      <c r="AM23075" s="11"/>
      <c r="AN23075" s="11"/>
      <c r="AO23075" s="11"/>
      <c r="AP23075" s="11"/>
      <c r="AQ23075" s="11"/>
      <c r="AR23075" s="11"/>
      <c r="AS23075" s="11"/>
      <c r="AT23075" s="11"/>
    </row>
    <row r="23076" spans="5:46" x14ac:dyDescent="0.35">
      <c r="E23076" s="180"/>
      <c r="F23076" s="180"/>
      <c r="G23076" s="180"/>
      <c r="H23076" s="180"/>
      <c r="I23076" s="180"/>
      <c r="J23076" s="11"/>
      <c r="K23076" s="11"/>
      <c r="L23076" s="11"/>
      <c r="M23076" s="11"/>
      <c r="N23076" s="11"/>
      <c r="O23076" s="11"/>
      <c r="P23076" s="11"/>
      <c r="Q23076" s="11"/>
      <c r="R23076" s="11"/>
      <c r="S23076" s="11"/>
      <c r="T23076" s="11"/>
      <c r="U23076" s="11"/>
      <c r="V23076" s="11"/>
      <c r="W23076" s="11"/>
      <c r="X23076" s="11"/>
      <c r="Y23076" s="11"/>
      <c r="Z23076" s="11"/>
      <c r="AA23076" s="11"/>
      <c r="AB23076" s="11"/>
      <c r="AC23076" s="11"/>
      <c r="AD23076" s="11"/>
      <c r="AE23076" s="11"/>
      <c r="AF23076" s="11"/>
      <c r="AG23076" s="11"/>
      <c r="AH23076" s="11"/>
      <c r="AI23076" s="11"/>
      <c r="AJ23076" s="11"/>
      <c r="AK23076" s="11"/>
      <c r="AL23076" s="11"/>
      <c r="AM23076" s="11"/>
      <c r="AN23076" s="11"/>
      <c r="AO23076" s="11"/>
      <c r="AP23076" s="11"/>
      <c r="AQ23076" s="11"/>
      <c r="AR23076" s="11"/>
      <c r="AS23076" s="11"/>
      <c r="AT23076" s="11"/>
    </row>
    <row r="23077" spans="5:46" x14ac:dyDescent="0.35">
      <c r="E23077" s="180"/>
      <c r="F23077" s="180"/>
      <c r="G23077" s="180"/>
      <c r="H23077" s="180"/>
      <c r="I23077" s="180"/>
      <c r="J23077" s="11"/>
      <c r="K23077" s="11"/>
      <c r="L23077" s="11"/>
      <c r="M23077" s="11"/>
      <c r="N23077" s="11"/>
      <c r="O23077" s="11"/>
      <c r="P23077" s="11"/>
      <c r="Q23077" s="11"/>
      <c r="R23077" s="11"/>
      <c r="S23077" s="11"/>
      <c r="T23077" s="11"/>
      <c r="U23077" s="11"/>
      <c r="V23077" s="11"/>
      <c r="W23077" s="11"/>
      <c r="X23077" s="11"/>
      <c r="Y23077" s="11"/>
      <c r="Z23077" s="11"/>
      <c r="AA23077" s="11"/>
      <c r="AB23077" s="11"/>
      <c r="AC23077" s="11"/>
      <c r="AD23077" s="11"/>
      <c r="AE23077" s="11"/>
      <c r="AF23077" s="11"/>
      <c r="AG23077" s="11"/>
      <c r="AH23077" s="11"/>
      <c r="AI23077" s="11"/>
      <c r="AJ23077" s="11"/>
      <c r="AK23077" s="11"/>
      <c r="AL23077" s="11"/>
      <c r="AM23077" s="11"/>
      <c r="AN23077" s="11"/>
      <c r="AO23077" s="11"/>
      <c r="AP23077" s="11"/>
      <c r="AQ23077" s="11"/>
      <c r="AR23077" s="11"/>
      <c r="AS23077" s="11"/>
      <c r="AT23077" s="11"/>
    </row>
    <row r="23078" spans="5:46" x14ac:dyDescent="0.35">
      <c r="E23078" s="180"/>
      <c r="F23078" s="180"/>
      <c r="G23078" s="180"/>
      <c r="H23078" s="180"/>
      <c r="I23078" s="180"/>
      <c r="J23078" s="11"/>
      <c r="K23078" s="11"/>
      <c r="L23078" s="11"/>
      <c r="M23078" s="11"/>
      <c r="N23078" s="11"/>
      <c r="O23078" s="11"/>
      <c r="P23078" s="11"/>
      <c r="Q23078" s="11"/>
      <c r="R23078" s="11"/>
      <c r="S23078" s="11"/>
      <c r="T23078" s="11"/>
      <c r="U23078" s="11"/>
      <c r="V23078" s="11"/>
      <c r="W23078" s="11"/>
      <c r="X23078" s="11"/>
      <c r="Y23078" s="11"/>
      <c r="Z23078" s="11"/>
      <c r="AA23078" s="11"/>
      <c r="AB23078" s="11"/>
      <c r="AC23078" s="11"/>
      <c r="AD23078" s="11"/>
      <c r="AE23078" s="11"/>
      <c r="AF23078" s="11"/>
      <c r="AG23078" s="11"/>
      <c r="AH23078" s="11"/>
      <c r="AI23078" s="11"/>
      <c r="AJ23078" s="11"/>
      <c r="AK23078" s="11"/>
      <c r="AL23078" s="11"/>
      <c r="AM23078" s="11"/>
      <c r="AN23078" s="11"/>
      <c r="AO23078" s="11"/>
      <c r="AP23078" s="11"/>
      <c r="AQ23078" s="11"/>
      <c r="AR23078" s="11"/>
      <c r="AS23078" s="11"/>
      <c r="AT23078" s="11"/>
    </row>
    <row r="23079" spans="5:46" x14ac:dyDescent="0.35">
      <c r="E23079" s="180"/>
      <c r="F23079" s="180"/>
      <c r="G23079" s="180"/>
      <c r="H23079" s="180"/>
      <c r="I23079" s="180"/>
      <c r="J23079" s="11"/>
      <c r="K23079" s="11"/>
      <c r="L23079" s="11"/>
      <c r="M23079" s="11"/>
      <c r="N23079" s="11"/>
      <c r="O23079" s="11"/>
      <c r="P23079" s="11"/>
      <c r="Q23079" s="11"/>
      <c r="R23079" s="11"/>
      <c r="S23079" s="11"/>
      <c r="T23079" s="11"/>
      <c r="U23079" s="11"/>
      <c r="V23079" s="11"/>
      <c r="W23079" s="11"/>
      <c r="X23079" s="11"/>
      <c r="Y23079" s="11"/>
      <c r="Z23079" s="11"/>
      <c r="AA23079" s="11"/>
      <c r="AB23079" s="11"/>
      <c r="AC23079" s="11"/>
      <c r="AD23079" s="11"/>
      <c r="AE23079" s="11"/>
      <c r="AF23079" s="11"/>
      <c r="AG23079" s="11"/>
      <c r="AH23079" s="11"/>
      <c r="AI23079" s="11"/>
      <c r="AJ23079" s="11"/>
      <c r="AK23079" s="11"/>
      <c r="AL23079" s="11"/>
      <c r="AM23079" s="11"/>
      <c r="AN23079" s="11"/>
      <c r="AO23079" s="11"/>
      <c r="AP23079" s="11"/>
      <c r="AQ23079" s="11"/>
      <c r="AR23079" s="11"/>
      <c r="AS23079" s="11"/>
      <c r="AT23079" s="11"/>
    </row>
    <row r="23080" spans="5:46" x14ac:dyDescent="0.35">
      <c r="E23080" s="180"/>
      <c r="F23080" s="180"/>
      <c r="G23080" s="180"/>
      <c r="H23080" s="180"/>
      <c r="I23080" s="180"/>
      <c r="J23080" s="11"/>
      <c r="K23080" s="11"/>
      <c r="L23080" s="11"/>
      <c r="M23080" s="11"/>
      <c r="N23080" s="11"/>
      <c r="O23080" s="11"/>
      <c r="P23080" s="11"/>
      <c r="Q23080" s="11"/>
      <c r="R23080" s="11"/>
      <c r="S23080" s="11"/>
      <c r="T23080" s="11"/>
      <c r="U23080" s="11"/>
      <c r="V23080" s="11"/>
      <c r="W23080" s="11"/>
      <c r="X23080" s="11"/>
      <c r="Y23080" s="11"/>
      <c r="Z23080" s="11"/>
      <c r="AA23080" s="11"/>
      <c r="AB23080" s="11"/>
      <c r="AC23080" s="11"/>
      <c r="AD23080" s="11"/>
      <c r="AE23080" s="11"/>
      <c r="AF23080" s="11"/>
      <c r="AG23080" s="11"/>
      <c r="AH23080" s="11"/>
      <c r="AI23080" s="11"/>
      <c r="AJ23080" s="11"/>
      <c r="AK23080" s="11"/>
      <c r="AL23080" s="11"/>
      <c r="AM23080" s="11"/>
      <c r="AN23080" s="11"/>
      <c r="AO23080" s="11"/>
      <c r="AP23080" s="11"/>
      <c r="AQ23080" s="11"/>
      <c r="AR23080" s="11"/>
      <c r="AS23080" s="11"/>
      <c r="AT23080" s="11"/>
    </row>
    <row r="23081" spans="5:46" x14ac:dyDescent="0.35">
      <c r="E23081" s="180"/>
      <c r="F23081" s="180"/>
      <c r="G23081" s="180"/>
      <c r="H23081" s="180"/>
      <c r="I23081" s="180"/>
      <c r="J23081" s="11"/>
      <c r="K23081" s="11"/>
      <c r="L23081" s="11"/>
      <c r="M23081" s="11"/>
      <c r="N23081" s="11"/>
      <c r="O23081" s="11"/>
      <c r="P23081" s="11"/>
      <c r="Q23081" s="11"/>
      <c r="R23081" s="11"/>
      <c r="S23081" s="11"/>
      <c r="T23081" s="11"/>
      <c r="U23081" s="11"/>
      <c r="V23081" s="11"/>
      <c r="W23081" s="11"/>
      <c r="X23081" s="11"/>
      <c r="Y23081" s="11"/>
      <c r="Z23081" s="11"/>
      <c r="AA23081" s="11"/>
      <c r="AB23081" s="11"/>
      <c r="AC23081" s="11"/>
      <c r="AD23081" s="11"/>
      <c r="AE23081" s="11"/>
      <c r="AF23081" s="11"/>
      <c r="AG23081" s="11"/>
      <c r="AH23081" s="11"/>
      <c r="AI23081" s="11"/>
      <c r="AJ23081" s="11"/>
      <c r="AK23081" s="11"/>
      <c r="AL23081" s="11"/>
      <c r="AM23081" s="11"/>
      <c r="AN23081" s="11"/>
      <c r="AO23081" s="11"/>
      <c r="AP23081" s="11"/>
      <c r="AQ23081" s="11"/>
      <c r="AR23081" s="11"/>
      <c r="AS23081" s="11"/>
      <c r="AT23081" s="11"/>
    </row>
    <row r="23082" spans="5:46" x14ac:dyDescent="0.35">
      <c r="E23082" s="180"/>
      <c r="F23082" s="180"/>
      <c r="G23082" s="180"/>
      <c r="H23082" s="180"/>
      <c r="I23082" s="180"/>
      <c r="J23082" s="11"/>
      <c r="K23082" s="11"/>
      <c r="L23082" s="11"/>
      <c r="M23082" s="11"/>
      <c r="N23082" s="11"/>
      <c r="O23082" s="11"/>
      <c r="P23082" s="11"/>
      <c r="Q23082" s="11"/>
      <c r="R23082" s="11"/>
      <c r="S23082" s="11"/>
      <c r="T23082" s="11"/>
      <c r="U23082" s="11"/>
      <c r="V23082" s="11"/>
      <c r="W23082" s="11"/>
      <c r="X23082" s="11"/>
      <c r="Y23082" s="11"/>
      <c r="Z23082" s="11"/>
      <c r="AA23082" s="11"/>
      <c r="AB23082" s="11"/>
      <c r="AC23082" s="11"/>
      <c r="AD23082" s="11"/>
      <c r="AE23082" s="11"/>
      <c r="AF23082" s="11"/>
      <c r="AG23082" s="11"/>
      <c r="AH23082" s="11"/>
      <c r="AI23082" s="11"/>
      <c r="AJ23082" s="11"/>
      <c r="AK23082" s="11"/>
      <c r="AL23082" s="11"/>
      <c r="AM23082" s="11"/>
      <c r="AN23082" s="11"/>
      <c r="AO23082" s="11"/>
      <c r="AP23082" s="11"/>
      <c r="AQ23082" s="11"/>
      <c r="AR23082" s="11"/>
      <c r="AS23082" s="11"/>
      <c r="AT23082" s="11"/>
    </row>
    <row r="23083" spans="5:46" x14ac:dyDescent="0.35">
      <c r="E23083" s="180"/>
      <c r="F23083" s="180"/>
      <c r="G23083" s="180"/>
      <c r="H23083" s="180"/>
      <c r="I23083" s="180"/>
      <c r="J23083" s="11"/>
      <c r="K23083" s="11"/>
      <c r="L23083" s="11"/>
      <c r="M23083" s="11"/>
      <c r="N23083" s="11"/>
      <c r="O23083" s="11"/>
      <c r="P23083" s="11"/>
      <c r="Q23083" s="11"/>
      <c r="R23083" s="11"/>
      <c r="S23083" s="11"/>
      <c r="T23083" s="11"/>
      <c r="U23083" s="11"/>
      <c r="V23083" s="11"/>
      <c r="W23083" s="11"/>
      <c r="X23083" s="11"/>
      <c r="Y23083" s="11"/>
      <c r="Z23083" s="11"/>
      <c r="AA23083" s="11"/>
      <c r="AB23083" s="11"/>
      <c r="AC23083" s="11"/>
      <c r="AD23083" s="11"/>
      <c r="AE23083" s="11"/>
      <c r="AF23083" s="11"/>
      <c r="AG23083" s="11"/>
      <c r="AH23083" s="11"/>
      <c r="AI23083" s="11"/>
      <c r="AJ23083" s="11"/>
      <c r="AK23083" s="11"/>
      <c r="AL23083" s="11"/>
      <c r="AM23083" s="11"/>
      <c r="AN23083" s="11"/>
      <c r="AO23083" s="11"/>
      <c r="AP23083" s="11"/>
      <c r="AQ23083" s="11"/>
      <c r="AR23083" s="11"/>
      <c r="AS23083" s="11"/>
      <c r="AT23083" s="11"/>
    </row>
    <row r="23084" spans="5:46" x14ac:dyDescent="0.35">
      <c r="E23084" s="180"/>
      <c r="F23084" s="180"/>
      <c r="G23084" s="180"/>
      <c r="H23084" s="180"/>
      <c r="I23084" s="180"/>
      <c r="J23084" s="11"/>
      <c r="K23084" s="11"/>
      <c r="L23084" s="11"/>
      <c r="M23084" s="11"/>
      <c r="N23084" s="11"/>
      <c r="O23084" s="11"/>
      <c r="P23084" s="11"/>
      <c r="Q23084" s="11"/>
      <c r="R23084" s="11"/>
      <c r="S23084" s="11"/>
      <c r="T23084" s="11"/>
      <c r="U23084" s="11"/>
      <c r="V23084" s="11"/>
      <c r="W23084" s="11"/>
      <c r="X23084" s="11"/>
      <c r="Y23084" s="11"/>
      <c r="Z23084" s="11"/>
      <c r="AA23084" s="11"/>
      <c r="AB23084" s="11"/>
      <c r="AC23084" s="11"/>
      <c r="AD23084" s="11"/>
      <c r="AE23084" s="11"/>
      <c r="AF23084" s="11"/>
      <c r="AG23084" s="11"/>
      <c r="AH23084" s="11"/>
      <c r="AI23084" s="11"/>
      <c r="AJ23084" s="11"/>
      <c r="AK23084" s="11"/>
      <c r="AL23084" s="11"/>
      <c r="AM23084" s="11"/>
      <c r="AN23084" s="11"/>
      <c r="AO23084" s="11"/>
      <c r="AP23084" s="11"/>
      <c r="AQ23084" s="11"/>
      <c r="AR23084" s="11"/>
      <c r="AS23084" s="11"/>
      <c r="AT23084" s="11"/>
    </row>
    <row r="23085" spans="5:46" x14ac:dyDescent="0.35">
      <c r="E23085" s="180"/>
      <c r="F23085" s="180"/>
      <c r="G23085" s="180"/>
      <c r="H23085" s="180"/>
      <c r="I23085" s="180"/>
      <c r="J23085" s="11"/>
      <c r="K23085" s="11"/>
      <c r="L23085" s="11"/>
      <c r="M23085" s="11"/>
      <c r="N23085" s="11"/>
      <c r="O23085" s="11"/>
      <c r="P23085" s="11"/>
      <c r="Q23085" s="11"/>
      <c r="R23085" s="11"/>
      <c r="S23085" s="11"/>
      <c r="T23085" s="11"/>
      <c r="U23085" s="11"/>
      <c r="V23085" s="11"/>
      <c r="W23085" s="11"/>
      <c r="X23085" s="11"/>
      <c r="Y23085" s="11"/>
      <c r="Z23085" s="11"/>
      <c r="AA23085" s="11"/>
      <c r="AB23085" s="11"/>
      <c r="AC23085" s="11"/>
      <c r="AD23085" s="11"/>
      <c r="AE23085" s="11"/>
      <c r="AF23085" s="11"/>
      <c r="AG23085" s="11"/>
      <c r="AH23085" s="11"/>
      <c r="AI23085" s="11"/>
      <c r="AJ23085" s="11"/>
      <c r="AK23085" s="11"/>
      <c r="AL23085" s="11"/>
      <c r="AM23085" s="11"/>
      <c r="AN23085" s="11"/>
      <c r="AO23085" s="11"/>
      <c r="AP23085" s="11"/>
      <c r="AQ23085" s="11"/>
      <c r="AR23085" s="11"/>
      <c r="AS23085" s="11"/>
      <c r="AT23085" s="11"/>
    </row>
    <row r="23086" spans="5:46" x14ac:dyDescent="0.35">
      <c r="E23086" s="180"/>
      <c r="F23086" s="180"/>
      <c r="G23086" s="180"/>
      <c r="H23086" s="180"/>
      <c r="I23086" s="180"/>
      <c r="J23086" s="11"/>
      <c r="K23086" s="11"/>
      <c r="L23086" s="11"/>
      <c r="M23086" s="11"/>
      <c r="N23086" s="11"/>
      <c r="O23086" s="11"/>
      <c r="P23086" s="11"/>
      <c r="Q23086" s="11"/>
      <c r="R23086" s="11"/>
      <c r="S23086" s="11"/>
      <c r="T23086" s="11"/>
      <c r="U23086" s="11"/>
      <c r="V23086" s="11"/>
      <c r="W23086" s="11"/>
      <c r="X23086" s="11"/>
      <c r="Y23086" s="11"/>
      <c r="Z23086" s="11"/>
      <c r="AA23086" s="11"/>
      <c r="AB23086" s="11"/>
      <c r="AC23086" s="11"/>
      <c r="AD23086" s="11"/>
      <c r="AE23086" s="11"/>
      <c r="AF23086" s="11"/>
      <c r="AG23086" s="11"/>
      <c r="AH23086" s="11"/>
      <c r="AI23086" s="11"/>
      <c r="AJ23086" s="11"/>
      <c r="AK23086" s="11"/>
      <c r="AL23086" s="11"/>
      <c r="AM23086" s="11"/>
      <c r="AN23086" s="11"/>
      <c r="AO23086" s="11"/>
      <c r="AP23086" s="11"/>
      <c r="AQ23086" s="11"/>
      <c r="AR23086" s="11"/>
      <c r="AS23086" s="11"/>
      <c r="AT23086" s="11"/>
    </row>
    <row r="23087" spans="5:46" x14ac:dyDescent="0.35">
      <c r="E23087" s="180"/>
      <c r="F23087" s="180"/>
      <c r="G23087" s="180"/>
      <c r="H23087" s="180"/>
      <c r="I23087" s="180"/>
      <c r="J23087" s="11"/>
      <c r="K23087" s="11"/>
      <c r="L23087" s="11"/>
      <c r="M23087" s="11"/>
      <c r="N23087" s="11"/>
      <c r="O23087" s="11"/>
      <c r="P23087" s="11"/>
      <c r="Q23087" s="11"/>
      <c r="R23087" s="11"/>
      <c r="S23087" s="11"/>
      <c r="T23087" s="11"/>
      <c r="U23087" s="11"/>
      <c r="V23087" s="11"/>
      <c r="W23087" s="11"/>
      <c r="X23087" s="11"/>
      <c r="Y23087" s="11"/>
      <c r="Z23087" s="11"/>
      <c r="AA23087" s="11"/>
      <c r="AB23087" s="11"/>
      <c r="AC23087" s="11"/>
      <c r="AD23087" s="11"/>
      <c r="AE23087" s="11"/>
      <c r="AF23087" s="11"/>
      <c r="AG23087" s="11"/>
      <c r="AH23087" s="11"/>
      <c r="AI23087" s="11"/>
      <c r="AJ23087" s="11"/>
      <c r="AK23087" s="11"/>
      <c r="AL23087" s="11"/>
      <c r="AM23087" s="11"/>
      <c r="AN23087" s="11"/>
      <c r="AO23087" s="11"/>
      <c r="AP23087" s="11"/>
      <c r="AQ23087" s="11"/>
      <c r="AR23087" s="11"/>
      <c r="AS23087" s="11"/>
      <c r="AT23087" s="11"/>
    </row>
    <row r="23088" spans="5:46" x14ac:dyDescent="0.35">
      <c r="E23088" s="180"/>
      <c r="F23088" s="180"/>
      <c r="G23088" s="180"/>
      <c r="H23088" s="180"/>
      <c r="I23088" s="180"/>
      <c r="J23088" s="11"/>
      <c r="K23088" s="11"/>
      <c r="L23088" s="11"/>
      <c r="M23088" s="11"/>
      <c r="N23088" s="11"/>
      <c r="O23088" s="11"/>
      <c r="P23088" s="11"/>
      <c r="Q23088" s="11"/>
      <c r="R23088" s="11"/>
      <c r="S23088" s="11"/>
      <c r="T23088" s="11"/>
      <c r="U23088" s="11"/>
      <c r="V23088" s="11"/>
      <c r="W23088" s="11"/>
      <c r="X23088" s="11"/>
      <c r="Y23088" s="11"/>
      <c r="Z23088" s="11"/>
      <c r="AA23088" s="11"/>
      <c r="AB23088" s="11"/>
      <c r="AC23088" s="11"/>
      <c r="AD23088" s="11"/>
      <c r="AE23088" s="11"/>
      <c r="AF23088" s="11"/>
      <c r="AG23088" s="11"/>
      <c r="AH23088" s="11"/>
      <c r="AI23088" s="11"/>
      <c r="AJ23088" s="11"/>
      <c r="AK23088" s="11"/>
      <c r="AL23088" s="11"/>
      <c r="AM23088" s="11"/>
      <c r="AN23088" s="11"/>
      <c r="AO23088" s="11"/>
      <c r="AP23088" s="11"/>
      <c r="AQ23088" s="11"/>
      <c r="AR23088" s="11"/>
      <c r="AS23088" s="11"/>
      <c r="AT23088" s="11"/>
    </row>
    <row r="23089" spans="5:46" x14ac:dyDescent="0.35">
      <c r="E23089" s="180"/>
      <c r="F23089" s="180"/>
      <c r="G23089" s="180"/>
      <c r="H23089" s="180"/>
      <c r="I23089" s="180"/>
      <c r="J23089" s="11"/>
      <c r="K23089" s="11"/>
      <c r="L23089" s="11"/>
      <c r="M23089" s="11"/>
      <c r="N23089" s="11"/>
      <c r="O23089" s="11"/>
      <c r="P23089" s="11"/>
      <c r="Q23089" s="11"/>
      <c r="R23089" s="11"/>
      <c r="S23089" s="11"/>
      <c r="T23089" s="11"/>
      <c r="U23089" s="11"/>
      <c r="V23089" s="11"/>
      <c r="W23089" s="11"/>
      <c r="X23089" s="11"/>
      <c r="Y23089" s="11"/>
      <c r="Z23089" s="11"/>
      <c r="AA23089" s="11"/>
      <c r="AB23089" s="11"/>
      <c r="AC23089" s="11"/>
      <c r="AD23089" s="11"/>
      <c r="AE23089" s="11"/>
      <c r="AF23089" s="11"/>
      <c r="AG23089" s="11"/>
      <c r="AH23089" s="11"/>
      <c r="AI23089" s="11"/>
      <c r="AJ23089" s="11"/>
      <c r="AK23089" s="11"/>
      <c r="AL23089" s="11"/>
      <c r="AM23089" s="11"/>
      <c r="AN23089" s="11"/>
      <c r="AO23089" s="11"/>
      <c r="AP23089" s="11"/>
      <c r="AQ23089" s="11"/>
      <c r="AR23089" s="11"/>
      <c r="AS23089" s="11"/>
      <c r="AT23089" s="11"/>
    </row>
    <row r="23090" spans="5:46" x14ac:dyDescent="0.35">
      <c r="E23090" s="180"/>
      <c r="F23090" s="180"/>
      <c r="G23090" s="180"/>
      <c r="H23090" s="180"/>
      <c r="I23090" s="180"/>
      <c r="J23090" s="11"/>
      <c r="K23090" s="11"/>
      <c r="L23090" s="11"/>
      <c r="M23090" s="11"/>
      <c r="N23090" s="11"/>
      <c r="O23090" s="11"/>
      <c r="P23090" s="11"/>
      <c r="Q23090" s="11"/>
      <c r="R23090" s="11"/>
      <c r="S23090" s="11"/>
      <c r="T23090" s="11"/>
      <c r="U23090" s="11"/>
      <c r="V23090" s="11"/>
      <c r="W23090" s="11"/>
      <c r="X23090" s="11"/>
      <c r="Y23090" s="11"/>
      <c r="Z23090" s="11"/>
      <c r="AA23090" s="11"/>
      <c r="AB23090" s="11"/>
      <c r="AC23090" s="11"/>
      <c r="AD23090" s="11"/>
      <c r="AE23090" s="11"/>
      <c r="AF23090" s="11"/>
      <c r="AG23090" s="11"/>
      <c r="AH23090" s="11"/>
      <c r="AI23090" s="11"/>
      <c r="AJ23090" s="11"/>
      <c r="AK23090" s="11"/>
      <c r="AL23090" s="11"/>
      <c r="AM23090" s="11"/>
      <c r="AN23090" s="11"/>
      <c r="AO23090" s="11"/>
      <c r="AP23090" s="11"/>
      <c r="AQ23090" s="11"/>
      <c r="AR23090" s="11"/>
      <c r="AS23090" s="11"/>
      <c r="AT23090" s="11"/>
    </row>
    <row r="23091" spans="5:46" x14ac:dyDescent="0.35">
      <c r="E23091" s="180"/>
      <c r="F23091" s="180"/>
      <c r="G23091" s="180"/>
      <c r="H23091" s="180"/>
      <c r="I23091" s="180"/>
      <c r="J23091" s="11"/>
      <c r="K23091" s="11"/>
      <c r="L23091" s="11"/>
      <c r="M23091" s="11"/>
      <c r="N23091" s="11"/>
      <c r="O23091" s="11"/>
      <c r="P23091" s="11"/>
      <c r="Q23091" s="11"/>
      <c r="R23091" s="11"/>
      <c r="S23091" s="11"/>
      <c r="T23091" s="11"/>
      <c r="U23091" s="11"/>
      <c r="V23091" s="11"/>
      <c r="W23091" s="11"/>
      <c r="X23091" s="11"/>
      <c r="Y23091" s="11"/>
      <c r="Z23091" s="11"/>
      <c r="AA23091" s="11"/>
      <c r="AB23091" s="11"/>
      <c r="AC23091" s="11"/>
      <c r="AD23091" s="11"/>
      <c r="AE23091" s="11"/>
      <c r="AF23091" s="11"/>
      <c r="AG23091" s="11"/>
      <c r="AH23091" s="11"/>
      <c r="AI23091" s="11"/>
      <c r="AJ23091" s="11"/>
      <c r="AK23091" s="11"/>
      <c r="AL23091" s="11"/>
      <c r="AM23091" s="11"/>
      <c r="AN23091" s="11"/>
      <c r="AO23091" s="11"/>
      <c r="AP23091" s="11"/>
      <c r="AQ23091" s="11"/>
      <c r="AR23091" s="11"/>
      <c r="AS23091" s="11"/>
      <c r="AT23091" s="11"/>
    </row>
    <row r="23092" spans="5:46" x14ac:dyDescent="0.35">
      <c r="E23092" s="180"/>
      <c r="F23092" s="180"/>
      <c r="G23092" s="180"/>
      <c r="H23092" s="180"/>
      <c r="I23092" s="180"/>
      <c r="J23092" s="11"/>
      <c r="K23092" s="11"/>
      <c r="L23092" s="11"/>
      <c r="M23092" s="11"/>
      <c r="N23092" s="11"/>
      <c r="O23092" s="11"/>
      <c r="P23092" s="11"/>
      <c r="Q23092" s="11"/>
      <c r="R23092" s="11"/>
      <c r="S23092" s="11"/>
      <c r="T23092" s="11"/>
      <c r="U23092" s="11"/>
      <c r="V23092" s="11"/>
      <c r="W23092" s="11"/>
      <c r="X23092" s="11"/>
      <c r="Y23092" s="11"/>
      <c r="Z23092" s="11"/>
      <c r="AA23092" s="11"/>
      <c r="AB23092" s="11"/>
      <c r="AC23092" s="11"/>
      <c r="AD23092" s="11"/>
      <c r="AE23092" s="11"/>
      <c r="AF23092" s="11"/>
      <c r="AG23092" s="11"/>
      <c r="AH23092" s="11"/>
      <c r="AI23092" s="11"/>
      <c r="AJ23092" s="11"/>
      <c r="AK23092" s="11"/>
      <c r="AL23092" s="11"/>
      <c r="AM23092" s="11"/>
      <c r="AN23092" s="11"/>
      <c r="AO23092" s="11"/>
      <c r="AP23092" s="11"/>
      <c r="AQ23092" s="11"/>
      <c r="AR23092" s="11"/>
      <c r="AS23092" s="11"/>
      <c r="AT23092" s="11"/>
    </row>
    <row r="23093" spans="5:46" x14ac:dyDescent="0.35">
      <c r="E23093" s="180"/>
      <c r="F23093" s="180"/>
      <c r="G23093" s="180"/>
      <c r="H23093" s="180"/>
      <c r="I23093" s="180"/>
      <c r="J23093" s="11"/>
      <c r="K23093" s="11"/>
      <c r="L23093" s="11"/>
      <c r="M23093" s="11"/>
      <c r="N23093" s="11"/>
      <c r="O23093" s="11"/>
      <c r="P23093" s="11"/>
      <c r="Q23093" s="11"/>
      <c r="R23093" s="11"/>
      <c r="S23093" s="11"/>
      <c r="T23093" s="11"/>
      <c r="U23093" s="11"/>
      <c r="V23093" s="11"/>
      <c r="W23093" s="11"/>
      <c r="X23093" s="11"/>
      <c r="Y23093" s="11"/>
      <c r="Z23093" s="11"/>
      <c r="AA23093" s="11"/>
      <c r="AB23093" s="11"/>
      <c r="AC23093" s="11"/>
      <c r="AD23093" s="11"/>
      <c r="AE23093" s="11"/>
      <c r="AF23093" s="11"/>
      <c r="AG23093" s="11"/>
      <c r="AH23093" s="11"/>
      <c r="AI23093" s="11"/>
      <c r="AJ23093" s="11"/>
      <c r="AK23093" s="11"/>
      <c r="AL23093" s="11"/>
      <c r="AM23093" s="11"/>
      <c r="AN23093" s="11"/>
      <c r="AO23093" s="11"/>
      <c r="AP23093" s="11"/>
      <c r="AQ23093" s="11"/>
      <c r="AR23093" s="11"/>
      <c r="AS23093" s="11"/>
      <c r="AT23093" s="11"/>
    </row>
    <row r="23094" spans="5:46" x14ac:dyDescent="0.35">
      <c r="E23094" s="180"/>
      <c r="F23094" s="180"/>
      <c r="G23094" s="180"/>
      <c r="H23094" s="180"/>
      <c r="I23094" s="180"/>
      <c r="J23094" s="11"/>
      <c r="K23094" s="11"/>
      <c r="L23094" s="11"/>
      <c r="M23094" s="11"/>
      <c r="N23094" s="11"/>
      <c r="O23094" s="11"/>
      <c r="P23094" s="11"/>
      <c r="Q23094" s="11"/>
      <c r="R23094" s="11"/>
      <c r="S23094" s="11"/>
      <c r="T23094" s="11"/>
      <c r="U23094" s="11"/>
      <c r="V23094" s="11"/>
      <c r="W23094" s="11"/>
      <c r="X23094" s="11"/>
      <c r="Y23094" s="11"/>
      <c r="Z23094" s="11"/>
      <c r="AA23094" s="11"/>
      <c r="AB23094" s="11"/>
      <c r="AC23094" s="11"/>
      <c r="AD23094" s="11"/>
      <c r="AE23094" s="11"/>
      <c r="AF23094" s="11"/>
      <c r="AG23094" s="11"/>
      <c r="AH23094" s="11"/>
      <c r="AI23094" s="11"/>
      <c r="AJ23094" s="11"/>
      <c r="AK23094" s="11"/>
      <c r="AL23094" s="11"/>
      <c r="AM23094" s="11"/>
      <c r="AN23094" s="11"/>
      <c r="AO23094" s="11"/>
      <c r="AP23094" s="11"/>
      <c r="AQ23094" s="11"/>
      <c r="AR23094" s="11"/>
      <c r="AS23094" s="11"/>
      <c r="AT23094" s="11"/>
    </row>
    <row r="23095" spans="5:46" x14ac:dyDescent="0.35">
      <c r="E23095" s="180"/>
      <c r="F23095" s="180"/>
      <c r="G23095" s="180"/>
      <c r="H23095" s="180"/>
      <c r="I23095" s="180"/>
      <c r="J23095" s="11"/>
      <c r="K23095" s="11"/>
      <c r="L23095" s="11"/>
      <c r="M23095" s="11"/>
      <c r="N23095" s="11"/>
      <c r="O23095" s="11"/>
      <c r="P23095" s="11"/>
      <c r="Q23095" s="11"/>
      <c r="R23095" s="11"/>
      <c r="S23095" s="11"/>
      <c r="T23095" s="11"/>
      <c r="U23095" s="11"/>
      <c r="V23095" s="11"/>
      <c r="W23095" s="11"/>
      <c r="X23095" s="11"/>
      <c r="Y23095" s="11"/>
      <c r="Z23095" s="11"/>
      <c r="AA23095" s="11"/>
      <c r="AB23095" s="11"/>
      <c r="AC23095" s="11"/>
      <c r="AD23095" s="11"/>
      <c r="AE23095" s="11"/>
      <c r="AF23095" s="11"/>
      <c r="AG23095" s="11"/>
      <c r="AH23095" s="11"/>
      <c r="AI23095" s="11"/>
      <c r="AJ23095" s="11"/>
      <c r="AK23095" s="11"/>
      <c r="AL23095" s="11"/>
      <c r="AM23095" s="11"/>
      <c r="AN23095" s="11"/>
      <c r="AO23095" s="11"/>
      <c r="AP23095" s="11"/>
      <c r="AQ23095" s="11"/>
      <c r="AR23095" s="11"/>
      <c r="AS23095" s="11"/>
      <c r="AT23095" s="11"/>
    </row>
    <row r="23096" spans="5:46" x14ac:dyDescent="0.35">
      <c r="E23096" s="180"/>
      <c r="F23096" s="180"/>
      <c r="G23096" s="180"/>
      <c r="H23096" s="180"/>
      <c r="I23096" s="180"/>
      <c r="J23096" s="11"/>
      <c r="K23096" s="11"/>
      <c r="L23096" s="11"/>
      <c r="M23096" s="11"/>
      <c r="N23096" s="11"/>
      <c r="O23096" s="11"/>
      <c r="P23096" s="11"/>
      <c r="Q23096" s="11"/>
      <c r="R23096" s="11"/>
      <c r="S23096" s="11"/>
      <c r="T23096" s="11"/>
      <c r="U23096" s="11"/>
      <c r="V23096" s="11"/>
      <c r="W23096" s="11"/>
      <c r="X23096" s="11"/>
      <c r="Y23096" s="11"/>
      <c r="Z23096" s="11"/>
      <c r="AA23096" s="11"/>
      <c r="AB23096" s="11"/>
      <c r="AC23096" s="11"/>
      <c r="AD23096" s="11"/>
      <c r="AE23096" s="11"/>
      <c r="AF23096" s="11"/>
      <c r="AG23096" s="11"/>
      <c r="AH23096" s="11"/>
      <c r="AI23096" s="11"/>
      <c r="AJ23096" s="11"/>
      <c r="AK23096" s="11"/>
      <c r="AL23096" s="11"/>
      <c r="AM23096" s="11"/>
      <c r="AN23096" s="11"/>
      <c r="AO23096" s="11"/>
      <c r="AP23096" s="11"/>
      <c r="AQ23096" s="11"/>
      <c r="AR23096" s="11"/>
      <c r="AS23096" s="11"/>
      <c r="AT23096" s="11"/>
    </row>
    <row r="23097" spans="5:46" x14ac:dyDescent="0.35">
      <c r="E23097" s="180"/>
      <c r="F23097" s="180"/>
      <c r="G23097" s="180"/>
      <c r="H23097" s="180"/>
      <c r="I23097" s="180"/>
      <c r="J23097" s="11"/>
      <c r="K23097" s="11"/>
      <c r="L23097" s="11"/>
      <c r="M23097" s="11"/>
      <c r="N23097" s="11"/>
      <c r="O23097" s="11"/>
      <c r="P23097" s="11"/>
      <c r="Q23097" s="11"/>
      <c r="R23097" s="11"/>
      <c r="S23097" s="11"/>
      <c r="T23097" s="11"/>
      <c r="U23097" s="11"/>
      <c r="V23097" s="11"/>
      <c r="W23097" s="11"/>
      <c r="X23097" s="11"/>
      <c r="Y23097" s="11"/>
      <c r="Z23097" s="11"/>
      <c r="AA23097" s="11"/>
      <c r="AB23097" s="11"/>
      <c r="AC23097" s="11"/>
      <c r="AD23097" s="11"/>
      <c r="AE23097" s="11"/>
      <c r="AF23097" s="11"/>
      <c r="AG23097" s="11"/>
      <c r="AH23097" s="11"/>
      <c r="AI23097" s="11"/>
      <c r="AJ23097" s="11"/>
      <c r="AK23097" s="11"/>
      <c r="AL23097" s="11"/>
      <c r="AM23097" s="11"/>
      <c r="AN23097" s="11"/>
      <c r="AO23097" s="11"/>
      <c r="AP23097" s="11"/>
      <c r="AQ23097" s="11"/>
      <c r="AR23097" s="11"/>
      <c r="AS23097" s="11"/>
      <c r="AT23097" s="11"/>
    </row>
    <row r="23098" spans="5:46" x14ac:dyDescent="0.35">
      <c r="E23098" s="180"/>
      <c r="F23098" s="180"/>
      <c r="G23098" s="180"/>
      <c r="H23098" s="180"/>
      <c r="I23098" s="180"/>
      <c r="J23098" s="11"/>
      <c r="K23098" s="11"/>
      <c r="L23098" s="11"/>
      <c r="M23098" s="11"/>
      <c r="N23098" s="11"/>
      <c r="O23098" s="11"/>
      <c r="P23098" s="11"/>
      <c r="Q23098" s="11"/>
      <c r="R23098" s="11"/>
      <c r="S23098" s="11"/>
      <c r="T23098" s="11"/>
      <c r="U23098" s="11"/>
      <c r="V23098" s="11"/>
      <c r="W23098" s="11"/>
      <c r="X23098" s="11"/>
      <c r="Y23098" s="11"/>
      <c r="Z23098" s="11"/>
      <c r="AA23098" s="11"/>
      <c r="AB23098" s="11"/>
      <c r="AC23098" s="11"/>
      <c r="AD23098" s="11"/>
      <c r="AE23098" s="11"/>
      <c r="AF23098" s="11"/>
      <c r="AG23098" s="11"/>
      <c r="AH23098" s="11"/>
      <c r="AI23098" s="11"/>
      <c r="AJ23098" s="11"/>
      <c r="AK23098" s="11"/>
      <c r="AL23098" s="11"/>
      <c r="AM23098" s="11"/>
      <c r="AN23098" s="11"/>
      <c r="AO23098" s="11"/>
      <c r="AP23098" s="11"/>
      <c r="AQ23098" s="11"/>
      <c r="AR23098" s="11"/>
      <c r="AS23098" s="11"/>
      <c r="AT23098" s="11"/>
    </row>
    <row r="23099" spans="5:46" x14ac:dyDescent="0.35">
      <c r="E23099" s="180"/>
      <c r="F23099" s="180"/>
      <c r="G23099" s="180"/>
      <c r="H23099" s="180"/>
      <c r="I23099" s="180"/>
      <c r="J23099" s="11"/>
      <c r="K23099" s="11"/>
      <c r="L23099" s="11"/>
      <c r="M23099" s="11"/>
      <c r="N23099" s="11"/>
      <c r="O23099" s="11"/>
      <c r="P23099" s="11"/>
      <c r="Q23099" s="11"/>
      <c r="R23099" s="11"/>
      <c r="S23099" s="11"/>
      <c r="T23099" s="11"/>
      <c r="U23099" s="11"/>
      <c r="V23099" s="11"/>
      <c r="W23099" s="11"/>
      <c r="X23099" s="11"/>
      <c r="Y23099" s="11"/>
      <c r="Z23099" s="11"/>
      <c r="AA23099" s="11"/>
      <c r="AB23099" s="11"/>
      <c r="AC23099" s="11"/>
      <c r="AD23099" s="11"/>
      <c r="AE23099" s="11"/>
      <c r="AF23099" s="11"/>
      <c r="AG23099" s="11"/>
      <c r="AH23099" s="11"/>
      <c r="AI23099" s="11"/>
      <c r="AJ23099" s="11"/>
      <c r="AK23099" s="11"/>
      <c r="AL23099" s="11"/>
      <c r="AM23099" s="11"/>
      <c r="AN23099" s="11"/>
      <c r="AO23099" s="11"/>
      <c r="AP23099" s="11"/>
      <c r="AQ23099" s="11"/>
      <c r="AR23099" s="11"/>
      <c r="AS23099" s="11"/>
      <c r="AT23099" s="11"/>
    </row>
    <row r="23100" spans="5:46" x14ac:dyDescent="0.35">
      <c r="E23100" s="180"/>
      <c r="F23100" s="180"/>
      <c r="G23100" s="180"/>
      <c r="H23100" s="180"/>
      <c r="I23100" s="180"/>
      <c r="J23100" s="11"/>
      <c r="K23100" s="11"/>
      <c r="L23100" s="11"/>
      <c r="M23100" s="11"/>
      <c r="N23100" s="11"/>
      <c r="O23100" s="11"/>
      <c r="P23100" s="11"/>
      <c r="Q23100" s="11"/>
      <c r="R23100" s="11"/>
      <c r="S23100" s="11"/>
      <c r="T23100" s="11"/>
      <c r="U23100" s="11"/>
      <c r="V23100" s="11"/>
      <c r="W23100" s="11"/>
      <c r="X23100" s="11"/>
      <c r="Y23100" s="11"/>
      <c r="Z23100" s="11"/>
      <c r="AA23100" s="11"/>
      <c r="AB23100" s="11"/>
      <c r="AC23100" s="11"/>
      <c r="AD23100" s="11"/>
      <c r="AE23100" s="11"/>
      <c r="AF23100" s="11"/>
      <c r="AG23100" s="11"/>
      <c r="AH23100" s="11"/>
      <c r="AI23100" s="11"/>
      <c r="AJ23100" s="11"/>
      <c r="AK23100" s="11"/>
      <c r="AL23100" s="11"/>
      <c r="AM23100" s="11"/>
      <c r="AN23100" s="11"/>
      <c r="AO23100" s="11"/>
      <c r="AP23100" s="11"/>
      <c r="AQ23100" s="11"/>
      <c r="AR23100" s="11"/>
      <c r="AS23100" s="11"/>
      <c r="AT23100" s="11"/>
    </row>
    <row r="23101" spans="5:46" x14ac:dyDescent="0.35">
      <c r="E23101" s="180"/>
      <c r="F23101" s="180"/>
      <c r="G23101" s="180"/>
      <c r="H23101" s="180"/>
      <c r="I23101" s="180"/>
      <c r="J23101" s="11"/>
      <c r="K23101" s="11"/>
      <c r="L23101" s="11"/>
      <c r="M23101" s="11"/>
      <c r="N23101" s="11"/>
      <c r="O23101" s="11"/>
      <c r="P23101" s="11"/>
      <c r="Q23101" s="11"/>
      <c r="R23101" s="11"/>
      <c r="S23101" s="11"/>
      <c r="T23101" s="11"/>
      <c r="U23101" s="11"/>
      <c r="V23101" s="11"/>
      <c r="W23101" s="11"/>
      <c r="X23101" s="11"/>
      <c r="Y23101" s="11"/>
      <c r="Z23101" s="11"/>
      <c r="AA23101" s="11"/>
      <c r="AB23101" s="11"/>
      <c r="AC23101" s="11"/>
      <c r="AD23101" s="11"/>
      <c r="AE23101" s="11"/>
      <c r="AF23101" s="11"/>
      <c r="AG23101" s="11"/>
      <c r="AH23101" s="11"/>
      <c r="AI23101" s="11"/>
      <c r="AJ23101" s="11"/>
      <c r="AK23101" s="11"/>
      <c r="AL23101" s="11"/>
      <c r="AM23101" s="11"/>
      <c r="AN23101" s="11"/>
      <c r="AO23101" s="11"/>
      <c r="AP23101" s="11"/>
      <c r="AQ23101" s="11"/>
      <c r="AR23101" s="11"/>
      <c r="AS23101" s="11"/>
      <c r="AT23101" s="11"/>
    </row>
    <row r="23102" spans="5:46" x14ac:dyDescent="0.35">
      <c r="E23102" s="180"/>
      <c r="F23102" s="180"/>
      <c r="G23102" s="180"/>
      <c r="H23102" s="180"/>
      <c r="I23102" s="180"/>
      <c r="J23102" s="11"/>
      <c r="K23102" s="11"/>
      <c r="L23102" s="11"/>
      <c r="M23102" s="11"/>
      <c r="N23102" s="11"/>
      <c r="O23102" s="11"/>
      <c r="P23102" s="11"/>
      <c r="Q23102" s="11"/>
      <c r="R23102" s="11"/>
      <c r="S23102" s="11"/>
      <c r="T23102" s="11"/>
      <c r="U23102" s="11"/>
      <c r="V23102" s="11"/>
      <c r="W23102" s="11"/>
      <c r="X23102" s="11"/>
      <c r="Y23102" s="11"/>
      <c r="Z23102" s="11"/>
      <c r="AA23102" s="11"/>
      <c r="AB23102" s="11"/>
      <c r="AC23102" s="11"/>
      <c r="AD23102" s="11"/>
      <c r="AE23102" s="11"/>
      <c r="AF23102" s="11"/>
      <c r="AG23102" s="11"/>
      <c r="AH23102" s="11"/>
      <c r="AI23102" s="11"/>
      <c r="AJ23102" s="11"/>
      <c r="AK23102" s="11"/>
      <c r="AL23102" s="11"/>
      <c r="AM23102" s="11"/>
      <c r="AN23102" s="11"/>
      <c r="AO23102" s="11"/>
      <c r="AP23102" s="11"/>
      <c r="AQ23102" s="11"/>
      <c r="AR23102" s="11"/>
      <c r="AS23102" s="11"/>
      <c r="AT23102" s="11"/>
    </row>
    <row r="23103" spans="5:46" x14ac:dyDescent="0.35">
      <c r="E23103" s="180"/>
      <c r="F23103" s="180"/>
      <c r="G23103" s="180"/>
      <c r="H23103" s="180"/>
      <c r="I23103" s="180"/>
      <c r="J23103" s="11"/>
      <c r="K23103" s="11"/>
      <c r="L23103" s="11"/>
      <c r="M23103" s="11"/>
      <c r="N23103" s="11"/>
      <c r="O23103" s="11"/>
      <c r="P23103" s="11"/>
      <c r="Q23103" s="11"/>
      <c r="R23103" s="11"/>
      <c r="S23103" s="11"/>
      <c r="T23103" s="11"/>
      <c r="U23103" s="11"/>
      <c r="V23103" s="11"/>
      <c r="W23103" s="11"/>
      <c r="X23103" s="11"/>
      <c r="Y23103" s="11"/>
      <c r="Z23103" s="11"/>
      <c r="AA23103" s="11"/>
      <c r="AB23103" s="11"/>
      <c r="AC23103" s="11"/>
      <c r="AD23103" s="11"/>
      <c r="AE23103" s="11"/>
      <c r="AF23103" s="11"/>
      <c r="AG23103" s="11"/>
      <c r="AH23103" s="11"/>
      <c r="AI23103" s="11"/>
      <c r="AJ23103" s="11"/>
      <c r="AK23103" s="11"/>
      <c r="AL23103" s="11"/>
      <c r="AM23103" s="11"/>
      <c r="AN23103" s="11"/>
      <c r="AO23103" s="11"/>
      <c r="AP23103" s="11"/>
      <c r="AQ23103" s="11"/>
      <c r="AR23103" s="11"/>
      <c r="AS23103" s="11"/>
      <c r="AT23103" s="11"/>
    </row>
    <row r="23104" spans="5:46" x14ac:dyDescent="0.35">
      <c r="E23104" s="180"/>
      <c r="F23104" s="180"/>
      <c r="G23104" s="180"/>
      <c r="H23104" s="180"/>
      <c r="I23104" s="180"/>
      <c r="J23104" s="11"/>
      <c r="K23104" s="11"/>
      <c r="L23104" s="11"/>
      <c r="M23104" s="11"/>
      <c r="N23104" s="11"/>
      <c r="O23104" s="11"/>
      <c r="P23104" s="11"/>
      <c r="Q23104" s="11"/>
      <c r="R23104" s="11"/>
      <c r="S23104" s="11"/>
      <c r="T23104" s="11"/>
      <c r="U23104" s="11"/>
      <c r="V23104" s="11"/>
      <c r="W23104" s="11"/>
      <c r="X23104" s="11"/>
      <c r="Y23104" s="11"/>
      <c r="Z23104" s="11"/>
      <c r="AA23104" s="11"/>
      <c r="AB23104" s="11"/>
      <c r="AC23104" s="11"/>
      <c r="AD23104" s="11"/>
      <c r="AE23104" s="11"/>
      <c r="AF23104" s="11"/>
      <c r="AG23104" s="11"/>
      <c r="AH23104" s="11"/>
      <c r="AI23104" s="11"/>
      <c r="AJ23104" s="11"/>
      <c r="AK23104" s="11"/>
      <c r="AL23104" s="11"/>
      <c r="AM23104" s="11"/>
      <c r="AN23104" s="11"/>
      <c r="AO23104" s="11"/>
      <c r="AP23104" s="11"/>
      <c r="AQ23104" s="11"/>
      <c r="AR23104" s="11"/>
      <c r="AS23104" s="11"/>
      <c r="AT23104" s="11"/>
    </row>
    <row r="23105" spans="5:46" x14ac:dyDescent="0.35">
      <c r="E23105" s="180"/>
      <c r="F23105" s="180"/>
      <c r="G23105" s="180"/>
      <c r="H23105" s="180"/>
      <c r="I23105" s="180"/>
      <c r="J23105" s="11"/>
      <c r="K23105" s="11"/>
      <c r="L23105" s="11"/>
      <c r="M23105" s="11"/>
      <c r="N23105" s="11"/>
      <c r="O23105" s="11"/>
      <c r="P23105" s="11"/>
      <c r="Q23105" s="11"/>
      <c r="R23105" s="11"/>
      <c r="S23105" s="11"/>
      <c r="T23105" s="11"/>
      <c r="U23105" s="11"/>
      <c r="V23105" s="11"/>
      <c r="W23105" s="11"/>
      <c r="X23105" s="11"/>
      <c r="Y23105" s="11"/>
      <c r="Z23105" s="11"/>
      <c r="AA23105" s="11"/>
      <c r="AB23105" s="11"/>
      <c r="AC23105" s="11"/>
      <c r="AD23105" s="11"/>
      <c r="AE23105" s="11"/>
      <c r="AF23105" s="11"/>
      <c r="AG23105" s="11"/>
      <c r="AH23105" s="11"/>
      <c r="AI23105" s="11"/>
      <c r="AJ23105" s="11"/>
      <c r="AK23105" s="11"/>
      <c r="AL23105" s="11"/>
      <c r="AM23105" s="11"/>
      <c r="AN23105" s="11"/>
      <c r="AO23105" s="11"/>
      <c r="AP23105" s="11"/>
      <c r="AQ23105" s="11"/>
      <c r="AR23105" s="11"/>
      <c r="AS23105" s="11"/>
      <c r="AT23105" s="11"/>
    </row>
    <row r="23106" spans="5:46" x14ac:dyDescent="0.35">
      <c r="E23106" s="180"/>
      <c r="F23106" s="180"/>
      <c r="G23106" s="180"/>
      <c r="H23106" s="180"/>
      <c r="I23106" s="180"/>
      <c r="J23106" s="11"/>
      <c r="K23106" s="11"/>
      <c r="L23106" s="11"/>
      <c r="M23106" s="11"/>
      <c r="N23106" s="11"/>
      <c r="O23106" s="11"/>
      <c r="P23106" s="11"/>
      <c r="Q23106" s="11"/>
      <c r="R23106" s="11"/>
      <c r="S23106" s="11"/>
      <c r="T23106" s="11"/>
      <c r="U23106" s="11"/>
      <c r="V23106" s="11"/>
      <c r="W23106" s="11"/>
      <c r="X23106" s="11"/>
      <c r="Y23106" s="11"/>
      <c r="Z23106" s="11"/>
      <c r="AA23106" s="11"/>
      <c r="AB23106" s="11"/>
      <c r="AC23106" s="11"/>
      <c r="AD23106" s="11"/>
      <c r="AE23106" s="11"/>
      <c r="AF23106" s="11"/>
      <c r="AG23106" s="11"/>
      <c r="AH23106" s="11"/>
      <c r="AI23106" s="11"/>
      <c r="AJ23106" s="11"/>
      <c r="AK23106" s="11"/>
      <c r="AL23106" s="11"/>
      <c r="AM23106" s="11"/>
      <c r="AN23106" s="11"/>
      <c r="AO23106" s="11"/>
      <c r="AP23106" s="11"/>
      <c r="AQ23106" s="11"/>
      <c r="AR23106" s="11"/>
      <c r="AS23106" s="11"/>
      <c r="AT23106" s="11"/>
    </row>
    <row r="23107" spans="5:46" x14ac:dyDescent="0.35">
      <c r="E23107" s="180"/>
      <c r="F23107" s="180"/>
      <c r="G23107" s="180"/>
      <c r="H23107" s="180"/>
      <c r="I23107" s="180"/>
      <c r="J23107" s="11"/>
      <c r="K23107" s="11"/>
      <c r="L23107" s="11"/>
      <c r="M23107" s="11"/>
      <c r="N23107" s="11"/>
      <c r="O23107" s="11"/>
      <c r="P23107" s="11"/>
      <c r="Q23107" s="11"/>
      <c r="R23107" s="11"/>
      <c r="S23107" s="11"/>
      <c r="T23107" s="11"/>
      <c r="U23107" s="11"/>
      <c r="V23107" s="11"/>
      <c r="W23107" s="11"/>
      <c r="X23107" s="11"/>
      <c r="Y23107" s="11"/>
      <c r="Z23107" s="11"/>
      <c r="AA23107" s="11"/>
      <c r="AB23107" s="11"/>
      <c r="AC23107" s="11"/>
      <c r="AD23107" s="11"/>
      <c r="AE23107" s="11"/>
      <c r="AF23107" s="11"/>
      <c r="AG23107" s="11"/>
      <c r="AH23107" s="11"/>
      <c r="AI23107" s="11"/>
      <c r="AJ23107" s="11"/>
      <c r="AK23107" s="11"/>
      <c r="AL23107" s="11"/>
      <c r="AM23107" s="11"/>
      <c r="AN23107" s="11"/>
      <c r="AO23107" s="11"/>
      <c r="AP23107" s="11"/>
      <c r="AQ23107" s="11"/>
      <c r="AR23107" s="11"/>
      <c r="AS23107" s="11"/>
      <c r="AT23107" s="11"/>
    </row>
    <row r="23108" spans="5:46" x14ac:dyDescent="0.35">
      <c r="E23108" s="180"/>
      <c r="F23108" s="180"/>
      <c r="G23108" s="180"/>
      <c r="H23108" s="180"/>
      <c r="I23108" s="180"/>
      <c r="J23108" s="11"/>
      <c r="K23108" s="11"/>
      <c r="L23108" s="11"/>
      <c r="M23108" s="11"/>
      <c r="N23108" s="11"/>
      <c r="O23108" s="11"/>
      <c r="P23108" s="11"/>
      <c r="Q23108" s="11"/>
      <c r="R23108" s="11"/>
      <c r="S23108" s="11"/>
      <c r="T23108" s="11"/>
      <c r="U23108" s="11"/>
      <c r="V23108" s="11"/>
      <c r="W23108" s="11"/>
      <c r="X23108" s="11"/>
      <c r="Y23108" s="11"/>
      <c r="Z23108" s="11"/>
      <c r="AA23108" s="11"/>
      <c r="AB23108" s="11"/>
      <c r="AC23108" s="11"/>
      <c r="AD23108" s="11"/>
      <c r="AE23108" s="11"/>
      <c r="AF23108" s="11"/>
      <c r="AG23108" s="11"/>
      <c r="AH23108" s="11"/>
      <c r="AI23108" s="11"/>
      <c r="AJ23108" s="11"/>
      <c r="AK23108" s="11"/>
      <c r="AL23108" s="11"/>
      <c r="AM23108" s="11"/>
      <c r="AN23108" s="11"/>
      <c r="AO23108" s="11"/>
      <c r="AP23108" s="11"/>
      <c r="AQ23108" s="11"/>
      <c r="AR23108" s="11"/>
      <c r="AS23108" s="11"/>
      <c r="AT23108" s="11"/>
    </row>
    <row r="23109" spans="5:46" x14ac:dyDescent="0.35">
      <c r="E23109" s="180"/>
      <c r="F23109" s="180"/>
      <c r="G23109" s="180"/>
      <c r="H23109" s="180"/>
      <c r="I23109" s="180"/>
      <c r="J23109" s="11"/>
      <c r="K23109" s="11"/>
      <c r="L23109" s="11"/>
      <c r="M23109" s="11"/>
      <c r="N23109" s="11"/>
      <c r="O23109" s="11"/>
      <c r="P23109" s="11"/>
      <c r="Q23109" s="11"/>
      <c r="R23109" s="11"/>
      <c r="S23109" s="11"/>
      <c r="T23109" s="11"/>
      <c r="U23109" s="11"/>
      <c r="V23109" s="11"/>
      <c r="W23109" s="11"/>
      <c r="X23109" s="11"/>
      <c r="Y23109" s="11"/>
      <c r="Z23109" s="11"/>
      <c r="AA23109" s="11"/>
      <c r="AB23109" s="11"/>
      <c r="AC23109" s="11"/>
      <c r="AD23109" s="11"/>
      <c r="AE23109" s="11"/>
      <c r="AF23109" s="11"/>
      <c r="AG23109" s="11"/>
      <c r="AH23109" s="11"/>
      <c r="AI23109" s="11"/>
      <c r="AJ23109" s="11"/>
      <c r="AK23109" s="11"/>
      <c r="AL23109" s="11"/>
      <c r="AM23109" s="11"/>
      <c r="AN23109" s="11"/>
      <c r="AO23109" s="11"/>
      <c r="AP23109" s="11"/>
      <c r="AQ23109" s="11"/>
      <c r="AR23109" s="11"/>
      <c r="AS23109" s="11"/>
      <c r="AT23109" s="11"/>
    </row>
    <row r="23110" spans="5:46" x14ac:dyDescent="0.35">
      <c r="E23110" s="180"/>
      <c r="F23110" s="180"/>
      <c r="G23110" s="180"/>
      <c r="H23110" s="180"/>
      <c r="I23110" s="180"/>
      <c r="J23110" s="11"/>
      <c r="K23110" s="11"/>
      <c r="L23110" s="11"/>
      <c r="M23110" s="11"/>
      <c r="N23110" s="11"/>
      <c r="O23110" s="11"/>
      <c r="P23110" s="11"/>
      <c r="Q23110" s="11"/>
      <c r="R23110" s="11"/>
      <c r="S23110" s="11"/>
      <c r="T23110" s="11"/>
      <c r="U23110" s="11"/>
      <c r="V23110" s="11"/>
      <c r="W23110" s="11"/>
      <c r="X23110" s="11"/>
      <c r="Y23110" s="11"/>
      <c r="Z23110" s="11"/>
      <c r="AA23110" s="11"/>
      <c r="AB23110" s="11"/>
      <c r="AC23110" s="11"/>
      <c r="AD23110" s="11"/>
      <c r="AE23110" s="11"/>
      <c r="AF23110" s="11"/>
      <c r="AG23110" s="11"/>
      <c r="AH23110" s="11"/>
      <c r="AI23110" s="11"/>
      <c r="AJ23110" s="11"/>
      <c r="AK23110" s="11"/>
      <c r="AL23110" s="11"/>
      <c r="AM23110" s="11"/>
      <c r="AN23110" s="11"/>
      <c r="AO23110" s="11"/>
      <c r="AP23110" s="11"/>
      <c r="AQ23110" s="11"/>
      <c r="AR23110" s="11"/>
      <c r="AS23110" s="11"/>
      <c r="AT23110" s="11"/>
    </row>
    <row r="23111" spans="5:46" x14ac:dyDescent="0.35">
      <c r="E23111" s="180"/>
      <c r="F23111" s="180"/>
      <c r="G23111" s="180"/>
      <c r="H23111" s="180"/>
      <c r="I23111" s="180"/>
      <c r="J23111" s="11"/>
      <c r="K23111" s="11"/>
      <c r="L23111" s="11"/>
      <c r="M23111" s="11"/>
      <c r="N23111" s="11"/>
      <c r="O23111" s="11"/>
      <c r="P23111" s="11"/>
      <c r="Q23111" s="11"/>
      <c r="R23111" s="11"/>
      <c r="S23111" s="11"/>
      <c r="T23111" s="11"/>
      <c r="U23111" s="11"/>
      <c r="V23111" s="11"/>
      <c r="W23111" s="11"/>
      <c r="X23111" s="11"/>
      <c r="Y23111" s="11"/>
      <c r="Z23111" s="11"/>
      <c r="AA23111" s="11"/>
      <c r="AB23111" s="11"/>
      <c r="AC23111" s="11"/>
      <c r="AD23111" s="11"/>
      <c r="AE23111" s="11"/>
      <c r="AF23111" s="11"/>
      <c r="AG23111" s="11"/>
      <c r="AH23111" s="11"/>
      <c r="AI23111" s="11"/>
      <c r="AJ23111" s="11"/>
      <c r="AK23111" s="11"/>
      <c r="AL23111" s="11"/>
      <c r="AM23111" s="11"/>
      <c r="AN23111" s="11"/>
      <c r="AO23111" s="11"/>
      <c r="AP23111" s="11"/>
      <c r="AQ23111" s="11"/>
      <c r="AR23111" s="11"/>
      <c r="AS23111" s="11"/>
      <c r="AT23111" s="11"/>
    </row>
    <row r="23112" spans="5:46" x14ac:dyDescent="0.35">
      <c r="E23112" s="180"/>
      <c r="F23112" s="180"/>
      <c r="G23112" s="180"/>
      <c r="H23112" s="180"/>
      <c r="I23112" s="180"/>
      <c r="J23112" s="11"/>
      <c r="K23112" s="11"/>
      <c r="L23112" s="11"/>
      <c r="M23112" s="11"/>
      <c r="N23112" s="11"/>
      <c r="O23112" s="11"/>
      <c r="P23112" s="11"/>
      <c r="Q23112" s="11"/>
      <c r="R23112" s="11"/>
      <c r="S23112" s="11"/>
      <c r="T23112" s="11"/>
      <c r="U23112" s="11"/>
      <c r="V23112" s="11"/>
      <c r="W23112" s="11"/>
      <c r="X23112" s="11"/>
      <c r="Y23112" s="11"/>
      <c r="Z23112" s="11"/>
      <c r="AA23112" s="11"/>
      <c r="AB23112" s="11"/>
      <c r="AC23112" s="11"/>
      <c r="AD23112" s="11"/>
      <c r="AE23112" s="11"/>
      <c r="AF23112" s="11"/>
      <c r="AG23112" s="11"/>
      <c r="AH23112" s="11"/>
      <c r="AI23112" s="11"/>
      <c r="AJ23112" s="11"/>
      <c r="AK23112" s="11"/>
      <c r="AL23112" s="11"/>
      <c r="AM23112" s="11"/>
      <c r="AN23112" s="11"/>
      <c r="AO23112" s="11"/>
      <c r="AP23112" s="11"/>
      <c r="AQ23112" s="11"/>
      <c r="AR23112" s="11"/>
      <c r="AS23112" s="11"/>
      <c r="AT23112" s="11"/>
    </row>
    <row r="23113" spans="5:46" x14ac:dyDescent="0.35">
      <c r="E23113" s="180"/>
      <c r="F23113" s="180"/>
      <c r="G23113" s="180"/>
      <c r="H23113" s="180"/>
      <c r="I23113" s="180"/>
      <c r="J23113" s="11"/>
      <c r="K23113" s="11"/>
      <c r="L23113" s="11"/>
      <c r="M23113" s="11"/>
      <c r="N23113" s="11"/>
      <c r="O23113" s="11"/>
      <c r="P23113" s="11"/>
      <c r="Q23113" s="11"/>
      <c r="R23113" s="11"/>
      <c r="S23113" s="11"/>
      <c r="T23113" s="11"/>
      <c r="U23113" s="11"/>
      <c r="V23113" s="11"/>
      <c r="W23113" s="11"/>
      <c r="X23113" s="11"/>
      <c r="Y23113" s="11"/>
      <c r="Z23113" s="11"/>
      <c r="AA23113" s="11"/>
      <c r="AB23113" s="11"/>
      <c r="AC23113" s="11"/>
      <c r="AD23113" s="11"/>
      <c r="AE23113" s="11"/>
      <c r="AF23113" s="11"/>
      <c r="AG23113" s="11"/>
      <c r="AH23113" s="11"/>
      <c r="AI23113" s="11"/>
      <c r="AJ23113" s="11"/>
      <c r="AK23113" s="11"/>
      <c r="AL23113" s="11"/>
      <c r="AM23113" s="11"/>
      <c r="AN23113" s="11"/>
      <c r="AO23113" s="11"/>
      <c r="AP23113" s="11"/>
      <c r="AQ23113" s="11"/>
      <c r="AR23113" s="11"/>
      <c r="AS23113" s="11"/>
      <c r="AT23113" s="11"/>
    </row>
    <row r="23114" spans="5:46" x14ac:dyDescent="0.35">
      <c r="E23114" s="180"/>
      <c r="F23114" s="180"/>
      <c r="G23114" s="180"/>
      <c r="H23114" s="180"/>
      <c r="I23114" s="180"/>
      <c r="J23114" s="11"/>
      <c r="K23114" s="11"/>
      <c r="L23114" s="11"/>
      <c r="M23114" s="11"/>
      <c r="N23114" s="11"/>
      <c r="O23114" s="11"/>
      <c r="P23114" s="11"/>
      <c r="Q23114" s="11"/>
      <c r="R23114" s="11"/>
      <c r="S23114" s="11"/>
      <c r="T23114" s="11"/>
      <c r="U23114" s="11"/>
      <c r="V23114" s="11"/>
      <c r="W23114" s="11"/>
      <c r="X23114" s="11"/>
      <c r="Y23114" s="11"/>
      <c r="Z23114" s="11"/>
      <c r="AA23114" s="11"/>
      <c r="AB23114" s="11"/>
      <c r="AC23114" s="11"/>
      <c r="AD23114" s="11"/>
      <c r="AE23114" s="11"/>
      <c r="AF23114" s="11"/>
      <c r="AG23114" s="11"/>
      <c r="AH23114" s="11"/>
      <c r="AI23114" s="11"/>
      <c r="AJ23114" s="11"/>
      <c r="AK23114" s="11"/>
      <c r="AL23114" s="11"/>
      <c r="AM23114" s="11"/>
      <c r="AN23114" s="11"/>
      <c r="AO23114" s="11"/>
      <c r="AP23114" s="11"/>
      <c r="AQ23114" s="11"/>
      <c r="AR23114" s="11"/>
      <c r="AS23114" s="11"/>
      <c r="AT23114" s="11"/>
    </row>
    <row r="23115" spans="5:46" x14ac:dyDescent="0.35">
      <c r="E23115" s="180"/>
      <c r="F23115" s="180"/>
      <c r="G23115" s="180"/>
      <c r="H23115" s="180"/>
      <c r="I23115" s="180"/>
      <c r="J23115" s="11"/>
      <c r="K23115" s="11"/>
      <c r="L23115" s="11"/>
      <c r="M23115" s="11"/>
      <c r="N23115" s="11"/>
      <c r="O23115" s="11"/>
      <c r="P23115" s="11"/>
      <c r="Q23115" s="11"/>
      <c r="R23115" s="11"/>
      <c r="S23115" s="11"/>
      <c r="T23115" s="11"/>
      <c r="U23115" s="11"/>
      <c r="V23115" s="11"/>
      <c r="W23115" s="11"/>
      <c r="X23115" s="11"/>
      <c r="Y23115" s="11"/>
      <c r="Z23115" s="11"/>
      <c r="AA23115" s="11"/>
      <c r="AB23115" s="11"/>
      <c r="AC23115" s="11"/>
      <c r="AD23115" s="11"/>
      <c r="AE23115" s="11"/>
      <c r="AF23115" s="11"/>
      <c r="AG23115" s="11"/>
      <c r="AH23115" s="11"/>
      <c r="AI23115" s="11"/>
      <c r="AJ23115" s="11"/>
      <c r="AK23115" s="11"/>
      <c r="AL23115" s="11"/>
      <c r="AM23115" s="11"/>
      <c r="AN23115" s="11"/>
      <c r="AO23115" s="11"/>
      <c r="AP23115" s="11"/>
      <c r="AQ23115" s="11"/>
      <c r="AR23115" s="11"/>
      <c r="AS23115" s="11"/>
      <c r="AT23115" s="11"/>
    </row>
    <row r="23116" spans="5:46" x14ac:dyDescent="0.35">
      <c r="E23116" s="180"/>
      <c r="F23116" s="180"/>
      <c r="G23116" s="180"/>
      <c r="H23116" s="180"/>
      <c r="I23116" s="180"/>
      <c r="J23116" s="11"/>
      <c r="K23116" s="11"/>
      <c r="L23116" s="11"/>
      <c r="M23116" s="11"/>
      <c r="N23116" s="11"/>
      <c r="O23116" s="11"/>
      <c r="P23116" s="11"/>
      <c r="Q23116" s="11"/>
      <c r="R23116" s="11"/>
      <c r="S23116" s="11"/>
      <c r="T23116" s="11"/>
      <c r="U23116" s="11"/>
      <c r="V23116" s="11"/>
      <c r="W23116" s="11"/>
      <c r="X23116" s="11"/>
      <c r="Y23116" s="11"/>
      <c r="Z23116" s="11"/>
      <c r="AA23116" s="11"/>
      <c r="AB23116" s="11"/>
      <c r="AC23116" s="11"/>
      <c r="AD23116" s="11"/>
      <c r="AE23116" s="11"/>
      <c r="AF23116" s="11"/>
      <c r="AG23116" s="11"/>
      <c r="AH23116" s="11"/>
      <c r="AI23116" s="11"/>
      <c r="AJ23116" s="11"/>
      <c r="AK23116" s="11"/>
      <c r="AL23116" s="11"/>
      <c r="AM23116" s="11"/>
      <c r="AN23116" s="11"/>
      <c r="AO23116" s="11"/>
      <c r="AP23116" s="11"/>
      <c r="AQ23116" s="11"/>
      <c r="AR23116" s="11"/>
      <c r="AS23116" s="11"/>
      <c r="AT23116" s="11"/>
    </row>
    <row r="23117" spans="5:46" x14ac:dyDescent="0.35">
      <c r="E23117" s="180"/>
      <c r="F23117" s="180"/>
      <c r="G23117" s="180"/>
      <c r="H23117" s="180"/>
      <c r="I23117" s="180"/>
      <c r="J23117" s="11"/>
      <c r="K23117" s="11"/>
      <c r="L23117" s="11"/>
      <c r="M23117" s="11"/>
      <c r="N23117" s="11"/>
      <c r="O23117" s="11"/>
      <c r="P23117" s="11"/>
      <c r="Q23117" s="11"/>
      <c r="R23117" s="11"/>
      <c r="S23117" s="11"/>
      <c r="T23117" s="11"/>
      <c r="U23117" s="11"/>
      <c r="V23117" s="11"/>
      <c r="W23117" s="11"/>
      <c r="X23117" s="11"/>
      <c r="Y23117" s="11"/>
      <c r="Z23117" s="11"/>
      <c r="AA23117" s="11"/>
      <c r="AB23117" s="11"/>
      <c r="AC23117" s="11"/>
      <c r="AD23117" s="11"/>
      <c r="AE23117" s="11"/>
      <c r="AF23117" s="11"/>
      <c r="AG23117" s="11"/>
      <c r="AH23117" s="11"/>
      <c r="AI23117" s="11"/>
      <c r="AJ23117" s="11"/>
      <c r="AK23117" s="11"/>
      <c r="AL23117" s="11"/>
      <c r="AM23117" s="11"/>
      <c r="AN23117" s="11"/>
      <c r="AO23117" s="11"/>
      <c r="AP23117" s="11"/>
      <c r="AQ23117" s="11"/>
      <c r="AR23117" s="11"/>
      <c r="AS23117" s="11"/>
      <c r="AT23117" s="11"/>
    </row>
    <row r="23118" spans="5:46" x14ac:dyDescent="0.35">
      <c r="E23118" s="180"/>
      <c r="F23118" s="180"/>
      <c r="G23118" s="180"/>
      <c r="H23118" s="180"/>
      <c r="I23118" s="180"/>
      <c r="J23118" s="11"/>
      <c r="K23118" s="11"/>
      <c r="L23118" s="11"/>
      <c r="M23118" s="11"/>
      <c r="N23118" s="11"/>
      <c r="O23118" s="11"/>
      <c r="P23118" s="11"/>
      <c r="Q23118" s="11"/>
      <c r="R23118" s="11"/>
      <c r="S23118" s="11"/>
      <c r="T23118" s="11"/>
      <c r="U23118" s="11"/>
      <c r="V23118" s="11"/>
      <c r="W23118" s="11"/>
      <c r="X23118" s="11"/>
      <c r="Y23118" s="11"/>
      <c r="Z23118" s="11"/>
      <c r="AA23118" s="11"/>
      <c r="AB23118" s="11"/>
      <c r="AC23118" s="11"/>
      <c r="AD23118" s="11"/>
      <c r="AE23118" s="11"/>
      <c r="AF23118" s="11"/>
      <c r="AG23118" s="11"/>
      <c r="AH23118" s="11"/>
      <c r="AI23118" s="11"/>
      <c r="AJ23118" s="11"/>
      <c r="AK23118" s="11"/>
      <c r="AL23118" s="11"/>
      <c r="AM23118" s="11"/>
      <c r="AN23118" s="11"/>
      <c r="AO23118" s="11"/>
      <c r="AP23118" s="11"/>
      <c r="AQ23118" s="11"/>
      <c r="AR23118" s="11"/>
      <c r="AS23118" s="11"/>
      <c r="AT23118" s="11"/>
    </row>
    <row r="23119" spans="5:46" x14ac:dyDescent="0.35">
      <c r="E23119" s="180"/>
      <c r="F23119" s="180"/>
      <c r="G23119" s="180"/>
      <c r="H23119" s="180"/>
      <c r="I23119" s="180"/>
      <c r="J23119" s="11"/>
      <c r="K23119" s="11"/>
      <c r="L23119" s="11"/>
      <c r="M23119" s="11"/>
      <c r="N23119" s="11"/>
      <c r="O23119" s="11"/>
      <c r="P23119" s="11"/>
      <c r="Q23119" s="11"/>
      <c r="R23119" s="11"/>
      <c r="S23119" s="11"/>
      <c r="T23119" s="11"/>
      <c r="U23119" s="11"/>
      <c r="V23119" s="11"/>
      <c r="W23119" s="11"/>
      <c r="X23119" s="11"/>
      <c r="Y23119" s="11"/>
      <c r="Z23119" s="11"/>
      <c r="AA23119" s="11"/>
      <c r="AB23119" s="11"/>
      <c r="AC23119" s="11"/>
      <c r="AD23119" s="11"/>
      <c r="AE23119" s="11"/>
      <c r="AF23119" s="11"/>
      <c r="AG23119" s="11"/>
      <c r="AH23119" s="11"/>
      <c r="AI23119" s="11"/>
      <c r="AJ23119" s="11"/>
      <c r="AK23119" s="11"/>
      <c r="AL23119" s="11"/>
      <c r="AM23119" s="11"/>
      <c r="AN23119" s="11"/>
      <c r="AO23119" s="11"/>
      <c r="AP23119" s="11"/>
      <c r="AQ23119" s="11"/>
      <c r="AR23119" s="11"/>
      <c r="AS23119" s="11"/>
      <c r="AT23119" s="11"/>
    </row>
    <row r="23120" spans="5:46" x14ac:dyDescent="0.35">
      <c r="E23120" s="180"/>
      <c r="F23120" s="180"/>
      <c r="G23120" s="180"/>
      <c r="H23120" s="180"/>
      <c r="I23120" s="180"/>
      <c r="J23120" s="11"/>
      <c r="K23120" s="11"/>
      <c r="L23120" s="11"/>
      <c r="M23120" s="11"/>
      <c r="N23120" s="11"/>
      <c r="O23120" s="11"/>
      <c r="P23120" s="11"/>
      <c r="Q23120" s="11"/>
      <c r="R23120" s="11"/>
      <c r="S23120" s="11"/>
      <c r="T23120" s="11"/>
      <c r="U23120" s="11"/>
      <c r="V23120" s="11"/>
      <c r="W23120" s="11"/>
      <c r="X23120" s="11"/>
      <c r="Y23120" s="11"/>
      <c r="Z23120" s="11"/>
      <c r="AA23120" s="11"/>
      <c r="AB23120" s="11"/>
      <c r="AC23120" s="11"/>
      <c r="AD23120" s="11"/>
      <c r="AE23120" s="11"/>
      <c r="AF23120" s="11"/>
      <c r="AG23120" s="11"/>
      <c r="AH23120" s="11"/>
      <c r="AI23120" s="11"/>
      <c r="AJ23120" s="11"/>
      <c r="AK23120" s="11"/>
      <c r="AL23120" s="11"/>
      <c r="AM23120" s="11"/>
      <c r="AN23120" s="11"/>
      <c r="AO23120" s="11"/>
      <c r="AP23120" s="11"/>
      <c r="AQ23120" s="11"/>
      <c r="AR23120" s="11"/>
      <c r="AS23120" s="11"/>
      <c r="AT23120" s="11"/>
    </row>
    <row r="23121" spans="5:46" x14ac:dyDescent="0.35">
      <c r="E23121" s="180"/>
      <c r="F23121" s="180"/>
      <c r="G23121" s="180"/>
      <c r="H23121" s="180"/>
      <c r="I23121" s="180"/>
      <c r="J23121" s="11"/>
      <c r="K23121" s="11"/>
      <c r="L23121" s="11"/>
      <c r="M23121" s="11"/>
      <c r="N23121" s="11"/>
      <c r="O23121" s="11"/>
      <c r="P23121" s="11"/>
      <c r="Q23121" s="11"/>
      <c r="R23121" s="11"/>
      <c r="S23121" s="11"/>
      <c r="T23121" s="11"/>
      <c r="U23121" s="11"/>
      <c r="V23121" s="11"/>
      <c r="W23121" s="11"/>
      <c r="X23121" s="11"/>
      <c r="Y23121" s="11"/>
      <c r="Z23121" s="11"/>
      <c r="AA23121" s="11"/>
      <c r="AB23121" s="11"/>
      <c r="AC23121" s="11"/>
      <c r="AD23121" s="11"/>
      <c r="AE23121" s="11"/>
      <c r="AF23121" s="11"/>
      <c r="AG23121" s="11"/>
      <c r="AH23121" s="11"/>
      <c r="AI23121" s="11"/>
      <c r="AJ23121" s="11"/>
      <c r="AK23121" s="11"/>
      <c r="AL23121" s="11"/>
      <c r="AM23121" s="11"/>
      <c r="AN23121" s="11"/>
      <c r="AO23121" s="11"/>
      <c r="AP23121" s="11"/>
      <c r="AQ23121" s="11"/>
      <c r="AR23121" s="11"/>
      <c r="AS23121" s="11"/>
      <c r="AT23121" s="11"/>
    </row>
    <row r="23122" spans="5:46" x14ac:dyDescent="0.35">
      <c r="E23122" s="180"/>
      <c r="F23122" s="180"/>
      <c r="G23122" s="180"/>
      <c r="H23122" s="180"/>
      <c r="I23122" s="180"/>
      <c r="J23122" s="11"/>
      <c r="K23122" s="11"/>
      <c r="L23122" s="11"/>
      <c r="M23122" s="11"/>
      <c r="N23122" s="11"/>
      <c r="O23122" s="11"/>
      <c r="P23122" s="11"/>
      <c r="Q23122" s="11"/>
      <c r="R23122" s="11"/>
      <c r="S23122" s="11"/>
      <c r="T23122" s="11"/>
      <c r="U23122" s="11"/>
      <c r="V23122" s="11"/>
      <c r="W23122" s="11"/>
      <c r="X23122" s="11"/>
      <c r="Y23122" s="11"/>
      <c r="Z23122" s="11"/>
      <c r="AA23122" s="11"/>
      <c r="AB23122" s="11"/>
      <c r="AC23122" s="11"/>
      <c r="AD23122" s="11"/>
      <c r="AE23122" s="11"/>
      <c r="AF23122" s="11"/>
      <c r="AG23122" s="11"/>
      <c r="AH23122" s="11"/>
      <c r="AI23122" s="11"/>
      <c r="AJ23122" s="11"/>
      <c r="AK23122" s="11"/>
      <c r="AL23122" s="11"/>
      <c r="AM23122" s="11"/>
      <c r="AN23122" s="11"/>
      <c r="AO23122" s="11"/>
      <c r="AP23122" s="11"/>
      <c r="AQ23122" s="11"/>
      <c r="AR23122" s="11"/>
      <c r="AS23122" s="11"/>
      <c r="AT23122" s="11"/>
    </row>
    <row r="23123" spans="5:46" x14ac:dyDescent="0.35">
      <c r="E23123" s="180"/>
      <c r="F23123" s="180"/>
      <c r="G23123" s="180"/>
      <c r="H23123" s="180"/>
      <c r="I23123" s="180"/>
      <c r="J23123" s="11"/>
      <c r="K23123" s="11"/>
      <c r="L23123" s="11"/>
      <c r="M23123" s="11"/>
      <c r="N23123" s="11"/>
      <c r="O23123" s="11"/>
      <c r="P23123" s="11"/>
      <c r="Q23123" s="11"/>
      <c r="R23123" s="11"/>
      <c r="S23123" s="11"/>
      <c r="T23123" s="11"/>
      <c r="U23123" s="11"/>
      <c r="V23123" s="11"/>
      <c r="W23123" s="11"/>
      <c r="X23123" s="11"/>
      <c r="Y23123" s="11"/>
      <c r="Z23123" s="11"/>
      <c r="AA23123" s="11"/>
      <c r="AB23123" s="11"/>
      <c r="AC23123" s="11"/>
      <c r="AD23123" s="11"/>
      <c r="AE23123" s="11"/>
      <c r="AF23123" s="11"/>
      <c r="AG23123" s="11"/>
      <c r="AH23123" s="11"/>
      <c r="AI23123" s="11"/>
      <c r="AJ23123" s="11"/>
      <c r="AK23123" s="11"/>
      <c r="AL23123" s="11"/>
      <c r="AM23123" s="11"/>
      <c r="AN23123" s="11"/>
      <c r="AO23123" s="11"/>
      <c r="AP23123" s="11"/>
      <c r="AQ23123" s="11"/>
      <c r="AR23123" s="11"/>
      <c r="AS23123" s="11"/>
      <c r="AT23123" s="11"/>
    </row>
    <row r="23124" spans="5:46" x14ac:dyDescent="0.35">
      <c r="E23124" s="180"/>
      <c r="F23124" s="180"/>
      <c r="G23124" s="180"/>
      <c r="H23124" s="180"/>
      <c r="I23124" s="180"/>
      <c r="J23124" s="11"/>
      <c r="K23124" s="11"/>
      <c r="L23124" s="11"/>
      <c r="M23124" s="11"/>
      <c r="N23124" s="11"/>
      <c r="O23124" s="11"/>
      <c r="P23124" s="11"/>
      <c r="Q23124" s="11"/>
      <c r="R23124" s="11"/>
      <c r="S23124" s="11"/>
      <c r="T23124" s="11"/>
      <c r="U23124" s="11"/>
      <c r="V23124" s="11"/>
      <c r="W23124" s="11"/>
      <c r="X23124" s="11"/>
      <c r="Y23124" s="11"/>
      <c r="Z23124" s="11"/>
      <c r="AA23124" s="11"/>
      <c r="AB23124" s="11"/>
      <c r="AC23124" s="11"/>
      <c r="AD23124" s="11"/>
      <c r="AE23124" s="11"/>
      <c r="AF23124" s="11"/>
      <c r="AG23124" s="11"/>
      <c r="AH23124" s="11"/>
      <c r="AI23124" s="11"/>
      <c r="AJ23124" s="11"/>
      <c r="AK23124" s="11"/>
      <c r="AL23124" s="11"/>
      <c r="AM23124" s="11"/>
      <c r="AN23124" s="11"/>
      <c r="AO23124" s="11"/>
      <c r="AP23124" s="11"/>
      <c r="AQ23124" s="11"/>
      <c r="AR23124" s="11"/>
      <c r="AS23124" s="11"/>
      <c r="AT23124" s="11"/>
    </row>
    <row r="23125" spans="5:46" x14ac:dyDescent="0.35">
      <c r="E23125" s="180"/>
      <c r="F23125" s="180"/>
      <c r="G23125" s="180"/>
      <c r="H23125" s="180"/>
      <c r="I23125" s="180"/>
      <c r="J23125" s="11"/>
      <c r="K23125" s="11"/>
      <c r="L23125" s="11"/>
      <c r="M23125" s="11"/>
      <c r="N23125" s="11"/>
      <c r="O23125" s="11"/>
      <c r="P23125" s="11"/>
      <c r="Q23125" s="11"/>
      <c r="R23125" s="11"/>
      <c r="S23125" s="11"/>
      <c r="T23125" s="11"/>
      <c r="U23125" s="11"/>
      <c r="V23125" s="11"/>
      <c r="W23125" s="11"/>
      <c r="X23125" s="11"/>
      <c r="Y23125" s="11"/>
      <c r="Z23125" s="11"/>
      <c r="AA23125" s="11"/>
      <c r="AB23125" s="11"/>
      <c r="AC23125" s="11"/>
      <c r="AD23125" s="11"/>
      <c r="AE23125" s="11"/>
      <c r="AF23125" s="11"/>
      <c r="AG23125" s="11"/>
      <c r="AH23125" s="11"/>
      <c r="AI23125" s="11"/>
      <c r="AJ23125" s="11"/>
      <c r="AK23125" s="11"/>
      <c r="AL23125" s="11"/>
      <c r="AM23125" s="11"/>
      <c r="AN23125" s="11"/>
      <c r="AO23125" s="11"/>
      <c r="AP23125" s="11"/>
      <c r="AQ23125" s="11"/>
      <c r="AR23125" s="11"/>
      <c r="AS23125" s="11"/>
      <c r="AT23125" s="11"/>
    </row>
    <row r="23126" spans="5:46" x14ac:dyDescent="0.35">
      <c r="E23126" s="180"/>
      <c r="F23126" s="180"/>
      <c r="G23126" s="180"/>
      <c r="H23126" s="180"/>
      <c r="I23126" s="180"/>
      <c r="J23126" s="11"/>
      <c r="K23126" s="11"/>
      <c r="L23126" s="11"/>
      <c r="M23126" s="11"/>
      <c r="N23126" s="11"/>
      <c r="O23126" s="11"/>
      <c r="P23126" s="11"/>
      <c r="Q23126" s="11"/>
      <c r="R23126" s="11"/>
      <c r="S23126" s="11"/>
      <c r="T23126" s="11"/>
      <c r="U23126" s="11"/>
      <c r="V23126" s="11"/>
      <c r="W23126" s="11"/>
      <c r="X23126" s="11"/>
      <c r="Y23126" s="11"/>
      <c r="Z23126" s="11"/>
      <c r="AA23126" s="11"/>
      <c r="AB23126" s="11"/>
      <c r="AC23126" s="11"/>
      <c r="AD23126" s="11"/>
      <c r="AE23126" s="11"/>
      <c r="AF23126" s="11"/>
      <c r="AG23126" s="11"/>
      <c r="AH23126" s="11"/>
      <c r="AI23126" s="11"/>
      <c r="AJ23126" s="11"/>
      <c r="AK23126" s="11"/>
      <c r="AL23126" s="11"/>
      <c r="AM23126" s="11"/>
      <c r="AN23126" s="11"/>
      <c r="AO23126" s="11"/>
      <c r="AP23126" s="11"/>
      <c r="AQ23126" s="11"/>
      <c r="AR23126" s="11"/>
      <c r="AS23126" s="11"/>
      <c r="AT23126" s="11"/>
    </row>
    <row r="23127" spans="5:46" x14ac:dyDescent="0.35">
      <c r="E23127" s="180"/>
      <c r="F23127" s="180"/>
      <c r="G23127" s="180"/>
      <c r="H23127" s="180"/>
      <c r="I23127" s="180"/>
      <c r="J23127" s="11"/>
      <c r="K23127" s="11"/>
      <c r="L23127" s="11"/>
      <c r="M23127" s="11"/>
      <c r="N23127" s="11"/>
      <c r="O23127" s="11"/>
      <c r="P23127" s="11"/>
      <c r="Q23127" s="11"/>
      <c r="R23127" s="11"/>
      <c r="S23127" s="11"/>
      <c r="T23127" s="11"/>
      <c r="U23127" s="11"/>
      <c r="V23127" s="11"/>
      <c r="W23127" s="11"/>
      <c r="X23127" s="11"/>
      <c r="Y23127" s="11"/>
      <c r="Z23127" s="11"/>
      <c r="AA23127" s="11"/>
      <c r="AB23127" s="11"/>
      <c r="AC23127" s="11"/>
      <c r="AD23127" s="11"/>
      <c r="AE23127" s="11"/>
      <c r="AF23127" s="11"/>
      <c r="AG23127" s="11"/>
      <c r="AH23127" s="11"/>
      <c r="AI23127" s="11"/>
      <c r="AJ23127" s="11"/>
      <c r="AK23127" s="11"/>
      <c r="AL23127" s="11"/>
      <c r="AM23127" s="11"/>
      <c r="AN23127" s="11"/>
      <c r="AO23127" s="11"/>
      <c r="AP23127" s="11"/>
      <c r="AQ23127" s="11"/>
      <c r="AR23127" s="11"/>
      <c r="AS23127" s="11"/>
      <c r="AT23127" s="11"/>
    </row>
    <row r="23128" spans="5:46" x14ac:dyDescent="0.35">
      <c r="E23128" s="180"/>
      <c r="F23128" s="180"/>
      <c r="G23128" s="180"/>
      <c r="H23128" s="180"/>
      <c r="I23128" s="180"/>
      <c r="J23128" s="11"/>
      <c r="K23128" s="11"/>
      <c r="L23128" s="11"/>
      <c r="M23128" s="11"/>
      <c r="N23128" s="11"/>
      <c r="O23128" s="11"/>
      <c r="P23128" s="11"/>
      <c r="Q23128" s="11"/>
      <c r="R23128" s="11"/>
      <c r="S23128" s="11"/>
      <c r="T23128" s="11"/>
      <c r="U23128" s="11"/>
      <c r="V23128" s="11"/>
      <c r="W23128" s="11"/>
      <c r="X23128" s="11"/>
      <c r="Y23128" s="11"/>
      <c r="Z23128" s="11"/>
      <c r="AA23128" s="11"/>
      <c r="AB23128" s="11"/>
      <c r="AC23128" s="11"/>
      <c r="AD23128" s="11"/>
      <c r="AE23128" s="11"/>
      <c r="AF23128" s="11"/>
      <c r="AG23128" s="11"/>
      <c r="AH23128" s="11"/>
      <c r="AI23128" s="11"/>
      <c r="AJ23128" s="11"/>
      <c r="AK23128" s="11"/>
      <c r="AL23128" s="11"/>
      <c r="AM23128" s="11"/>
      <c r="AN23128" s="11"/>
      <c r="AO23128" s="11"/>
      <c r="AP23128" s="11"/>
      <c r="AQ23128" s="11"/>
      <c r="AR23128" s="11"/>
      <c r="AS23128" s="11"/>
      <c r="AT23128" s="11"/>
    </row>
    <row r="23129" spans="5:46" x14ac:dyDescent="0.35">
      <c r="E23129" s="180"/>
      <c r="F23129" s="180"/>
      <c r="G23129" s="180"/>
      <c r="H23129" s="180"/>
      <c r="I23129" s="180"/>
      <c r="J23129" s="11"/>
      <c r="K23129" s="11"/>
      <c r="L23129" s="11"/>
      <c r="M23129" s="11"/>
      <c r="N23129" s="11"/>
      <c r="O23129" s="11"/>
      <c r="P23129" s="11"/>
      <c r="Q23129" s="11"/>
      <c r="R23129" s="11"/>
      <c r="S23129" s="11"/>
      <c r="T23129" s="11"/>
      <c r="U23129" s="11"/>
      <c r="V23129" s="11"/>
      <c r="W23129" s="11"/>
      <c r="X23129" s="11"/>
      <c r="Y23129" s="11"/>
      <c r="Z23129" s="11"/>
      <c r="AA23129" s="11"/>
      <c r="AB23129" s="11"/>
      <c r="AC23129" s="11"/>
      <c r="AD23129" s="11"/>
      <c r="AE23129" s="11"/>
      <c r="AF23129" s="11"/>
      <c r="AG23129" s="11"/>
      <c r="AH23129" s="11"/>
      <c r="AI23129" s="11"/>
      <c r="AJ23129" s="11"/>
      <c r="AK23129" s="11"/>
      <c r="AL23129" s="11"/>
      <c r="AM23129" s="11"/>
      <c r="AN23129" s="11"/>
      <c r="AO23129" s="11"/>
      <c r="AP23129" s="11"/>
      <c r="AQ23129" s="11"/>
      <c r="AR23129" s="11"/>
      <c r="AS23129" s="11"/>
      <c r="AT23129" s="11"/>
    </row>
    <row r="23130" spans="5:46" x14ac:dyDescent="0.35">
      <c r="E23130" s="180"/>
      <c r="F23130" s="180"/>
      <c r="G23130" s="180"/>
      <c r="H23130" s="180"/>
      <c r="I23130" s="180"/>
      <c r="J23130" s="11"/>
      <c r="K23130" s="11"/>
      <c r="L23130" s="11"/>
      <c r="M23130" s="11"/>
      <c r="N23130" s="11"/>
      <c r="O23130" s="11"/>
      <c r="P23130" s="11"/>
      <c r="Q23130" s="11"/>
      <c r="R23130" s="11"/>
      <c r="S23130" s="11"/>
      <c r="T23130" s="11"/>
      <c r="U23130" s="11"/>
      <c r="V23130" s="11"/>
      <c r="W23130" s="11"/>
      <c r="X23130" s="11"/>
      <c r="Y23130" s="11"/>
      <c r="Z23130" s="11"/>
      <c r="AA23130" s="11"/>
      <c r="AB23130" s="11"/>
      <c r="AC23130" s="11"/>
      <c r="AD23130" s="11"/>
      <c r="AE23130" s="11"/>
      <c r="AF23130" s="11"/>
      <c r="AG23130" s="11"/>
      <c r="AH23130" s="11"/>
      <c r="AI23130" s="11"/>
      <c r="AJ23130" s="11"/>
      <c r="AK23130" s="11"/>
      <c r="AL23130" s="11"/>
      <c r="AM23130" s="11"/>
      <c r="AN23130" s="11"/>
      <c r="AO23130" s="11"/>
      <c r="AP23130" s="11"/>
      <c r="AQ23130" s="11"/>
      <c r="AR23130" s="11"/>
      <c r="AS23130" s="11"/>
      <c r="AT23130" s="11"/>
    </row>
    <row r="23131" spans="5:46" x14ac:dyDescent="0.35">
      <c r="E23131" s="180"/>
      <c r="F23131" s="180"/>
      <c r="G23131" s="180"/>
      <c r="H23131" s="180"/>
      <c r="I23131" s="180"/>
      <c r="J23131" s="11"/>
      <c r="K23131" s="11"/>
      <c r="L23131" s="11"/>
      <c r="M23131" s="11"/>
      <c r="N23131" s="11"/>
      <c r="O23131" s="11"/>
      <c r="P23131" s="11"/>
      <c r="Q23131" s="11"/>
      <c r="R23131" s="11"/>
      <c r="S23131" s="11"/>
      <c r="T23131" s="11"/>
      <c r="U23131" s="11"/>
      <c r="V23131" s="11"/>
      <c r="W23131" s="11"/>
      <c r="X23131" s="11"/>
      <c r="Y23131" s="11"/>
      <c r="Z23131" s="11"/>
      <c r="AA23131" s="11"/>
      <c r="AB23131" s="11"/>
      <c r="AC23131" s="11"/>
      <c r="AD23131" s="11"/>
      <c r="AE23131" s="11"/>
      <c r="AF23131" s="11"/>
      <c r="AG23131" s="11"/>
      <c r="AH23131" s="11"/>
      <c r="AI23131" s="11"/>
      <c r="AJ23131" s="11"/>
      <c r="AK23131" s="11"/>
      <c r="AL23131" s="11"/>
      <c r="AM23131" s="11"/>
      <c r="AN23131" s="11"/>
      <c r="AO23131" s="11"/>
      <c r="AP23131" s="11"/>
      <c r="AQ23131" s="11"/>
      <c r="AR23131" s="11"/>
      <c r="AS23131" s="11"/>
      <c r="AT23131" s="11"/>
    </row>
    <row r="23132" spans="5:46" x14ac:dyDescent="0.35">
      <c r="E23132" s="180"/>
      <c r="F23132" s="180"/>
      <c r="G23132" s="180"/>
      <c r="H23132" s="180"/>
      <c r="I23132" s="180"/>
      <c r="J23132" s="11"/>
      <c r="K23132" s="11"/>
      <c r="L23132" s="11"/>
      <c r="M23132" s="11"/>
      <c r="N23132" s="11"/>
      <c r="O23132" s="11"/>
      <c r="P23132" s="11"/>
      <c r="Q23132" s="11"/>
      <c r="R23132" s="11"/>
      <c r="S23132" s="11"/>
      <c r="T23132" s="11"/>
      <c r="U23132" s="11"/>
      <c r="V23132" s="11"/>
      <c r="W23132" s="11"/>
      <c r="X23132" s="11"/>
      <c r="Y23132" s="11"/>
      <c r="Z23132" s="11"/>
      <c r="AA23132" s="11"/>
      <c r="AB23132" s="11"/>
      <c r="AC23132" s="11"/>
      <c r="AD23132" s="11"/>
      <c r="AE23132" s="11"/>
      <c r="AF23132" s="11"/>
      <c r="AG23132" s="11"/>
      <c r="AH23132" s="11"/>
      <c r="AI23132" s="11"/>
      <c r="AJ23132" s="11"/>
      <c r="AK23132" s="11"/>
      <c r="AL23132" s="11"/>
      <c r="AM23132" s="11"/>
      <c r="AN23132" s="11"/>
      <c r="AO23132" s="11"/>
      <c r="AP23132" s="11"/>
      <c r="AQ23132" s="11"/>
      <c r="AR23132" s="11"/>
      <c r="AS23132" s="11"/>
      <c r="AT23132" s="11"/>
    </row>
    <row r="23133" spans="5:46" x14ac:dyDescent="0.35">
      <c r="E23133" s="180"/>
      <c r="F23133" s="180"/>
      <c r="G23133" s="180"/>
      <c r="H23133" s="180"/>
      <c r="I23133" s="180"/>
      <c r="J23133" s="11"/>
      <c r="K23133" s="11"/>
      <c r="L23133" s="11"/>
      <c r="M23133" s="11"/>
      <c r="N23133" s="11"/>
      <c r="O23133" s="11"/>
      <c r="P23133" s="11"/>
      <c r="Q23133" s="11"/>
      <c r="R23133" s="11"/>
      <c r="S23133" s="11"/>
      <c r="T23133" s="11"/>
      <c r="U23133" s="11"/>
      <c r="V23133" s="11"/>
      <c r="W23133" s="11"/>
      <c r="X23133" s="11"/>
      <c r="Y23133" s="11"/>
      <c r="Z23133" s="11"/>
      <c r="AA23133" s="11"/>
      <c r="AB23133" s="11"/>
      <c r="AC23133" s="11"/>
      <c r="AD23133" s="11"/>
      <c r="AE23133" s="11"/>
      <c r="AF23133" s="11"/>
      <c r="AG23133" s="11"/>
      <c r="AH23133" s="11"/>
      <c r="AI23133" s="11"/>
      <c r="AJ23133" s="11"/>
      <c r="AK23133" s="11"/>
      <c r="AL23133" s="11"/>
      <c r="AM23133" s="11"/>
      <c r="AN23133" s="11"/>
      <c r="AO23133" s="11"/>
      <c r="AP23133" s="11"/>
      <c r="AQ23133" s="11"/>
      <c r="AR23133" s="11"/>
      <c r="AS23133" s="11"/>
      <c r="AT23133" s="11"/>
    </row>
    <row r="23134" spans="5:46" x14ac:dyDescent="0.35">
      <c r="E23134" s="180"/>
      <c r="F23134" s="180"/>
      <c r="G23134" s="180"/>
      <c r="H23134" s="180"/>
      <c r="I23134" s="180"/>
      <c r="J23134" s="11"/>
      <c r="K23134" s="11"/>
      <c r="L23134" s="11"/>
      <c r="M23134" s="11"/>
      <c r="N23134" s="11"/>
      <c r="O23134" s="11"/>
      <c r="P23134" s="11"/>
      <c r="Q23134" s="11"/>
      <c r="R23134" s="11"/>
      <c r="S23134" s="11"/>
      <c r="T23134" s="11"/>
      <c r="U23134" s="11"/>
      <c r="V23134" s="11"/>
      <c r="W23134" s="11"/>
      <c r="X23134" s="11"/>
      <c r="Y23134" s="11"/>
      <c r="Z23134" s="11"/>
      <c r="AA23134" s="11"/>
      <c r="AB23134" s="11"/>
      <c r="AC23134" s="11"/>
      <c r="AD23134" s="11"/>
      <c r="AE23134" s="11"/>
      <c r="AF23134" s="11"/>
      <c r="AG23134" s="11"/>
      <c r="AH23134" s="11"/>
      <c r="AI23134" s="11"/>
      <c r="AJ23134" s="11"/>
      <c r="AK23134" s="11"/>
      <c r="AL23134" s="11"/>
      <c r="AM23134" s="11"/>
      <c r="AN23134" s="11"/>
      <c r="AO23134" s="11"/>
      <c r="AP23134" s="11"/>
      <c r="AQ23134" s="11"/>
      <c r="AR23134" s="11"/>
      <c r="AS23134" s="11"/>
      <c r="AT23134" s="11"/>
    </row>
    <row r="23135" spans="5:46" x14ac:dyDescent="0.35">
      <c r="E23135" s="180"/>
      <c r="F23135" s="180"/>
      <c r="G23135" s="180"/>
      <c r="H23135" s="180"/>
      <c r="I23135" s="180"/>
      <c r="J23135" s="11"/>
      <c r="K23135" s="11"/>
      <c r="L23135" s="11"/>
      <c r="M23135" s="11"/>
      <c r="N23135" s="11"/>
      <c r="O23135" s="11"/>
      <c r="P23135" s="11"/>
      <c r="Q23135" s="11"/>
      <c r="R23135" s="11"/>
      <c r="S23135" s="11"/>
      <c r="T23135" s="11"/>
      <c r="U23135" s="11"/>
      <c r="V23135" s="11"/>
      <c r="W23135" s="11"/>
      <c r="X23135" s="11"/>
      <c r="Y23135" s="11"/>
      <c r="Z23135" s="11"/>
      <c r="AA23135" s="11"/>
      <c r="AB23135" s="11"/>
      <c r="AC23135" s="11"/>
      <c r="AD23135" s="11"/>
      <c r="AE23135" s="11"/>
      <c r="AF23135" s="11"/>
      <c r="AG23135" s="11"/>
      <c r="AH23135" s="11"/>
      <c r="AI23135" s="11"/>
      <c r="AJ23135" s="11"/>
      <c r="AK23135" s="11"/>
      <c r="AL23135" s="11"/>
      <c r="AM23135" s="11"/>
      <c r="AN23135" s="11"/>
      <c r="AO23135" s="11"/>
      <c r="AP23135" s="11"/>
      <c r="AQ23135" s="11"/>
      <c r="AR23135" s="11"/>
      <c r="AS23135" s="11"/>
      <c r="AT23135" s="11"/>
    </row>
    <row r="23136" spans="5:46" x14ac:dyDescent="0.35">
      <c r="E23136" s="180"/>
      <c r="F23136" s="180"/>
      <c r="G23136" s="180"/>
      <c r="H23136" s="180"/>
      <c r="I23136" s="180"/>
      <c r="J23136" s="11"/>
      <c r="K23136" s="11"/>
      <c r="L23136" s="11"/>
      <c r="M23136" s="11"/>
      <c r="N23136" s="11"/>
      <c r="O23136" s="11"/>
      <c r="P23136" s="11"/>
      <c r="Q23136" s="11"/>
      <c r="R23136" s="11"/>
      <c r="S23136" s="11"/>
      <c r="T23136" s="11"/>
      <c r="U23136" s="11"/>
      <c r="V23136" s="11"/>
      <c r="W23136" s="11"/>
      <c r="X23136" s="11"/>
      <c r="Y23136" s="11"/>
      <c r="Z23136" s="11"/>
      <c r="AA23136" s="11"/>
      <c r="AB23136" s="11"/>
      <c r="AC23136" s="11"/>
      <c r="AD23136" s="11"/>
      <c r="AE23136" s="11"/>
      <c r="AF23136" s="11"/>
      <c r="AG23136" s="11"/>
      <c r="AH23136" s="11"/>
      <c r="AI23136" s="11"/>
      <c r="AJ23136" s="11"/>
      <c r="AK23136" s="11"/>
      <c r="AL23136" s="11"/>
      <c r="AM23136" s="11"/>
      <c r="AN23136" s="11"/>
      <c r="AO23136" s="11"/>
      <c r="AP23136" s="11"/>
      <c r="AQ23136" s="11"/>
      <c r="AR23136" s="11"/>
      <c r="AS23136" s="11"/>
      <c r="AT23136" s="11"/>
    </row>
    <row r="23137" spans="5:46" x14ac:dyDescent="0.35">
      <c r="E23137" s="180"/>
      <c r="F23137" s="180"/>
      <c r="G23137" s="180"/>
      <c r="H23137" s="180"/>
      <c r="I23137" s="180"/>
      <c r="J23137" s="11"/>
      <c r="K23137" s="11"/>
      <c r="L23137" s="11"/>
      <c r="M23137" s="11"/>
      <c r="N23137" s="11"/>
      <c r="O23137" s="11"/>
      <c r="P23137" s="11"/>
      <c r="Q23137" s="11"/>
      <c r="R23137" s="11"/>
      <c r="S23137" s="11"/>
      <c r="T23137" s="11"/>
      <c r="U23137" s="11"/>
      <c r="V23137" s="11"/>
      <c r="W23137" s="11"/>
      <c r="X23137" s="11"/>
      <c r="Y23137" s="11"/>
      <c r="Z23137" s="11"/>
      <c r="AA23137" s="11"/>
      <c r="AB23137" s="11"/>
      <c r="AC23137" s="11"/>
      <c r="AD23137" s="11"/>
      <c r="AE23137" s="11"/>
      <c r="AF23137" s="11"/>
      <c r="AG23137" s="11"/>
      <c r="AH23137" s="11"/>
      <c r="AI23137" s="11"/>
      <c r="AJ23137" s="11"/>
      <c r="AK23137" s="11"/>
      <c r="AL23137" s="11"/>
      <c r="AM23137" s="11"/>
      <c r="AN23137" s="11"/>
      <c r="AO23137" s="11"/>
      <c r="AP23137" s="11"/>
      <c r="AQ23137" s="11"/>
      <c r="AR23137" s="11"/>
      <c r="AS23137" s="11"/>
      <c r="AT23137" s="11"/>
    </row>
    <row r="23138" spans="5:46" x14ac:dyDescent="0.35">
      <c r="E23138" s="180"/>
      <c r="F23138" s="180"/>
      <c r="G23138" s="180"/>
      <c r="H23138" s="180"/>
      <c r="I23138" s="180"/>
      <c r="J23138" s="11"/>
      <c r="K23138" s="11"/>
      <c r="L23138" s="11"/>
      <c r="M23138" s="11"/>
      <c r="N23138" s="11"/>
      <c r="O23138" s="11"/>
      <c r="P23138" s="11"/>
      <c r="Q23138" s="11"/>
      <c r="R23138" s="11"/>
      <c r="S23138" s="11"/>
      <c r="T23138" s="11"/>
      <c r="U23138" s="11"/>
      <c r="V23138" s="11"/>
      <c r="W23138" s="11"/>
      <c r="X23138" s="11"/>
      <c r="Y23138" s="11"/>
      <c r="Z23138" s="11"/>
      <c r="AA23138" s="11"/>
      <c r="AB23138" s="11"/>
      <c r="AC23138" s="11"/>
      <c r="AD23138" s="11"/>
      <c r="AE23138" s="11"/>
      <c r="AF23138" s="11"/>
      <c r="AG23138" s="11"/>
      <c r="AH23138" s="11"/>
      <c r="AI23138" s="11"/>
      <c r="AJ23138" s="11"/>
      <c r="AK23138" s="11"/>
      <c r="AL23138" s="11"/>
      <c r="AM23138" s="11"/>
      <c r="AN23138" s="11"/>
      <c r="AO23138" s="11"/>
      <c r="AP23138" s="11"/>
      <c r="AQ23138" s="11"/>
      <c r="AR23138" s="11"/>
      <c r="AS23138" s="11"/>
      <c r="AT23138" s="11"/>
    </row>
    <row r="23139" spans="5:46" x14ac:dyDescent="0.35">
      <c r="E23139" s="180"/>
      <c r="F23139" s="180"/>
      <c r="G23139" s="180"/>
      <c r="H23139" s="180"/>
      <c r="I23139" s="180"/>
      <c r="J23139" s="11"/>
      <c r="K23139" s="11"/>
      <c r="L23139" s="11"/>
      <c r="M23139" s="11"/>
      <c r="N23139" s="11"/>
      <c r="O23139" s="11"/>
      <c r="P23139" s="11"/>
      <c r="Q23139" s="11"/>
      <c r="R23139" s="11"/>
      <c r="S23139" s="11"/>
      <c r="T23139" s="11"/>
      <c r="U23139" s="11"/>
      <c r="V23139" s="11"/>
      <c r="W23139" s="11"/>
      <c r="X23139" s="11"/>
      <c r="Y23139" s="11"/>
      <c r="Z23139" s="11"/>
      <c r="AA23139" s="11"/>
      <c r="AB23139" s="11"/>
      <c r="AC23139" s="11"/>
      <c r="AD23139" s="11"/>
      <c r="AE23139" s="11"/>
      <c r="AF23139" s="11"/>
      <c r="AG23139" s="11"/>
      <c r="AH23139" s="11"/>
      <c r="AI23139" s="11"/>
      <c r="AJ23139" s="11"/>
      <c r="AK23139" s="11"/>
      <c r="AL23139" s="11"/>
      <c r="AM23139" s="11"/>
      <c r="AN23139" s="11"/>
      <c r="AO23139" s="11"/>
      <c r="AP23139" s="11"/>
      <c r="AQ23139" s="11"/>
      <c r="AR23139" s="11"/>
      <c r="AS23139" s="11"/>
      <c r="AT23139" s="11"/>
    </row>
    <row r="23140" spans="5:46" x14ac:dyDescent="0.35">
      <c r="E23140" s="180"/>
      <c r="F23140" s="180"/>
      <c r="G23140" s="180"/>
      <c r="H23140" s="180"/>
      <c r="I23140" s="180"/>
      <c r="J23140" s="11"/>
      <c r="K23140" s="11"/>
      <c r="L23140" s="11"/>
      <c r="M23140" s="11"/>
      <c r="N23140" s="11"/>
      <c r="O23140" s="11"/>
      <c r="P23140" s="11"/>
      <c r="Q23140" s="11"/>
      <c r="R23140" s="11"/>
      <c r="S23140" s="11"/>
      <c r="T23140" s="11"/>
      <c r="U23140" s="11"/>
      <c r="V23140" s="11"/>
      <c r="W23140" s="11"/>
      <c r="X23140" s="11"/>
      <c r="Y23140" s="11"/>
      <c r="Z23140" s="11"/>
      <c r="AA23140" s="11"/>
      <c r="AB23140" s="11"/>
      <c r="AC23140" s="11"/>
      <c r="AD23140" s="11"/>
      <c r="AE23140" s="11"/>
      <c r="AF23140" s="11"/>
      <c r="AG23140" s="11"/>
      <c r="AH23140" s="11"/>
      <c r="AI23140" s="11"/>
      <c r="AJ23140" s="11"/>
      <c r="AK23140" s="11"/>
      <c r="AL23140" s="11"/>
      <c r="AM23140" s="11"/>
      <c r="AN23140" s="11"/>
      <c r="AO23140" s="11"/>
      <c r="AP23140" s="11"/>
      <c r="AQ23140" s="11"/>
      <c r="AR23140" s="11"/>
      <c r="AS23140" s="11"/>
      <c r="AT23140" s="11"/>
    </row>
    <row r="23141" spans="5:46" x14ac:dyDescent="0.35">
      <c r="E23141" s="180"/>
      <c r="F23141" s="180"/>
      <c r="G23141" s="180"/>
      <c r="H23141" s="180"/>
      <c r="I23141" s="180"/>
      <c r="J23141" s="11"/>
      <c r="K23141" s="11"/>
      <c r="L23141" s="11"/>
      <c r="M23141" s="11"/>
      <c r="N23141" s="11"/>
      <c r="O23141" s="11"/>
      <c r="P23141" s="11"/>
      <c r="Q23141" s="11"/>
      <c r="R23141" s="11"/>
      <c r="S23141" s="11"/>
      <c r="T23141" s="11"/>
      <c r="U23141" s="11"/>
      <c r="V23141" s="11"/>
      <c r="W23141" s="11"/>
      <c r="X23141" s="11"/>
      <c r="Y23141" s="11"/>
      <c r="Z23141" s="11"/>
      <c r="AA23141" s="11"/>
      <c r="AB23141" s="11"/>
      <c r="AC23141" s="11"/>
      <c r="AD23141" s="11"/>
      <c r="AE23141" s="11"/>
      <c r="AF23141" s="11"/>
      <c r="AG23141" s="11"/>
      <c r="AH23141" s="11"/>
      <c r="AI23141" s="11"/>
      <c r="AJ23141" s="11"/>
      <c r="AK23141" s="11"/>
      <c r="AL23141" s="11"/>
      <c r="AM23141" s="11"/>
      <c r="AN23141" s="11"/>
      <c r="AO23141" s="11"/>
      <c r="AP23141" s="11"/>
      <c r="AQ23141" s="11"/>
      <c r="AR23141" s="11"/>
      <c r="AS23141" s="11"/>
      <c r="AT23141" s="11"/>
    </row>
    <row r="23142" spans="5:46" x14ac:dyDescent="0.35">
      <c r="E23142" s="180"/>
      <c r="F23142" s="180"/>
      <c r="G23142" s="180"/>
      <c r="H23142" s="180"/>
      <c r="I23142" s="180"/>
      <c r="J23142" s="11"/>
      <c r="K23142" s="11"/>
      <c r="L23142" s="11"/>
      <c r="M23142" s="11"/>
      <c r="N23142" s="11"/>
      <c r="O23142" s="11"/>
      <c r="P23142" s="11"/>
      <c r="Q23142" s="11"/>
      <c r="R23142" s="11"/>
      <c r="S23142" s="11"/>
      <c r="T23142" s="11"/>
      <c r="U23142" s="11"/>
      <c r="V23142" s="11"/>
      <c r="W23142" s="11"/>
      <c r="X23142" s="11"/>
      <c r="Y23142" s="11"/>
      <c r="Z23142" s="11"/>
      <c r="AA23142" s="11"/>
      <c r="AB23142" s="11"/>
      <c r="AC23142" s="11"/>
      <c r="AD23142" s="11"/>
      <c r="AE23142" s="11"/>
      <c r="AF23142" s="11"/>
      <c r="AG23142" s="11"/>
      <c r="AH23142" s="11"/>
      <c r="AI23142" s="11"/>
      <c r="AJ23142" s="11"/>
      <c r="AK23142" s="11"/>
      <c r="AL23142" s="11"/>
      <c r="AM23142" s="11"/>
      <c r="AN23142" s="11"/>
      <c r="AO23142" s="11"/>
      <c r="AP23142" s="11"/>
      <c r="AQ23142" s="11"/>
      <c r="AR23142" s="11"/>
      <c r="AS23142" s="11"/>
      <c r="AT23142" s="11"/>
    </row>
    <row r="23143" spans="5:46" x14ac:dyDescent="0.35">
      <c r="E23143" s="180"/>
      <c r="F23143" s="180"/>
      <c r="G23143" s="180"/>
      <c r="H23143" s="180"/>
      <c r="I23143" s="180"/>
      <c r="J23143" s="11"/>
      <c r="K23143" s="11"/>
      <c r="L23143" s="11"/>
      <c r="M23143" s="11"/>
      <c r="N23143" s="11"/>
      <c r="O23143" s="11"/>
      <c r="P23143" s="11"/>
      <c r="Q23143" s="11"/>
      <c r="R23143" s="11"/>
      <c r="S23143" s="11"/>
      <c r="T23143" s="11"/>
      <c r="U23143" s="11"/>
      <c r="V23143" s="11"/>
      <c r="W23143" s="11"/>
      <c r="X23143" s="11"/>
      <c r="Y23143" s="11"/>
      <c r="Z23143" s="11"/>
      <c r="AA23143" s="11"/>
      <c r="AB23143" s="11"/>
      <c r="AC23143" s="11"/>
      <c r="AD23143" s="11"/>
      <c r="AE23143" s="11"/>
      <c r="AF23143" s="11"/>
      <c r="AG23143" s="11"/>
      <c r="AH23143" s="11"/>
      <c r="AI23143" s="11"/>
      <c r="AJ23143" s="11"/>
      <c r="AK23143" s="11"/>
      <c r="AL23143" s="11"/>
      <c r="AM23143" s="11"/>
      <c r="AN23143" s="11"/>
      <c r="AO23143" s="11"/>
      <c r="AP23143" s="11"/>
      <c r="AQ23143" s="11"/>
      <c r="AR23143" s="11"/>
      <c r="AS23143" s="11"/>
      <c r="AT23143" s="11"/>
    </row>
    <row r="23144" spans="5:46" x14ac:dyDescent="0.35">
      <c r="E23144" s="180"/>
      <c r="F23144" s="180"/>
      <c r="G23144" s="180"/>
      <c r="H23144" s="180"/>
      <c r="I23144" s="180"/>
      <c r="J23144" s="11"/>
      <c r="K23144" s="11"/>
      <c r="L23144" s="11"/>
      <c r="M23144" s="11"/>
      <c r="N23144" s="11"/>
      <c r="O23144" s="11"/>
      <c r="P23144" s="11"/>
      <c r="Q23144" s="11"/>
      <c r="R23144" s="11"/>
      <c r="S23144" s="11"/>
      <c r="T23144" s="11"/>
      <c r="U23144" s="11"/>
      <c r="V23144" s="11"/>
      <c r="W23144" s="11"/>
      <c r="X23144" s="11"/>
      <c r="Y23144" s="11"/>
      <c r="Z23144" s="11"/>
      <c r="AA23144" s="11"/>
      <c r="AB23144" s="11"/>
      <c r="AC23144" s="11"/>
      <c r="AD23144" s="11"/>
      <c r="AE23144" s="11"/>
      <c r="AF23144" s="11"/>
      <c r="AG23144" s="11"/>
      <c r="AH23144" s="11"/>
      <c r="AI23144" s="11"/>
      <c r="AJ23144" s="11"/>
      <c r="AK23144" s="11"/>
      <c r="AL23144" s="11"/>
      <c r="AM23144" s="11"/>
      <c r="AN23144" s="11"/>
      <c r="AO23144" s="11"/>
      <c r="AP23144" s="11"/>
      <c r="AQ23144" s="11"/>
      <c r="AR23144" s="11"/>
      <c r="AS23144" s="11"/>
      <c r="AT23144" s="11"/>
    </row>
    <row r="23145" spans="5:46" x14ac:dyDescent="0.35">
      <c r="E23145" s="180"/>
      <c r="F23145" s="180"/>
      <c r="G23145" s="180"/>
      <c r="H23145" s="180"/>
      <c r="I23145" s="180"/>
      <c r="J23145" s="11"/>
      <c r="K23145" s="11"/>
      <c r="L23145" s="11"/>
      <c r="M23145" s="11"/>
      <c r="N23145" s="11"/>
      <c r="O23145" s="11"/>
      <c r="P23145" s="11"/>
      <c r="Q23145" s="11"/>
      <c r="R23145" s="11"/>
      <c r="S23145" s="11"/>
      <c r="T23145" s="11"/>
      <c r="U23145" s="11"/>
      <c r="V23145" s="11"/>
      <c r="W23145" s="11"/>
      <c r="X23145" s="11"/>
      <c r="Y23145" s="11"/>
      <c r="Z23145" s="11"/>
      <c r="AA23145" s="11"/>
      <c r="AB23145" s="11"/>
      <c r="AC23145" s="11"/>
      <c r="AD23145" s="11"/>
      <c r="AE23145" s="11"/>
      <c r="AF23145" s="11"/>
      <c r="AG23145" s="11"/>
      <c r="AH23145" s="11"/>
      <c r="AI23145" s="11"/>
      <c r="AJ23145" s="11"/>
      <c r="AK23145" s="11"/>
      <c r="AL23145" s="11"/>
      <c r="AM23145" s="11"/>
      <c r="AN23145" s="11"/>
      <c r="AO23145" s="11"/>
      <c r="AP23145" s="11"/>
      <c r="AQ23145" s="11"/>
      <c r="AR23145" s="11"/>
      <c r="AS23145" s="11"/>
      <c r="AT23145" s="11"/>
    </row>
    <row r="23146" spans="5:46" x14ac:dyDescent="0.35">
      <c r="E23146" s="180"/>
      <c r="F23146" s="180"/>
      <c r="G23146" s="180"/>
      <c r="H23146" s="180"/>
      <c r="I23146" s="180"/>
      <c r="J23146" s="11"/>
      <c r="K23146" s="11"/>
      <c r="L23146" s="11"/>
      <c r="M23146" s="11"/>
      <c r="N23146" s="11"/>
      <c r="O23146" s="11"/>
      <c r="P23146" s="11"/>
      <c r="Q23146" s="11"/>
      <c r="R23146" s="11"/>
      <c r="S23146" s="11"/>
      <c r="T23146" s="11"/>
      <c r="U23146" s="11"/>
      <c r="V23146" s="11"/>
      <c r="W23146" s="11"/>
      <c r="X23146" s="11"/>
      <c r="Y23146" s="11"/>
      <c r="Z23146" s="11"/>
      <c r="AA23146" s="11"/>
      <c r="AB23146" s="11"/>
      <c r="AC23146" s="11"/>
      <c r="AD23146" s="11"/>
      <c r="AE23146" s="11"/>
      <c r="AF23146" s="11"/>
      <c r="AG23146" s="11"/>
      <c r="AH23146" s="11"/>
      <c r="AI23146" s="11"/>
      <c r="AJ23146" s="11"/>
      <c r="AK23146" s="11"/>
      <c r="AL23146" s="11"/>
      <c r="AM23146" s="11"/>
      <c r="AN23146" s="11"/>
      <c r="AO23146" s="11"/>
      <c r="AP23146" s="11"/>
      <c r="AQ23146" s="11"/>
      <c r="AR23146" s="11"/>
      <c r="AS23146" s="11"/>
      <c r="AT23146" s="11"/>
    </row>
    <row r="23147" spans="5:46" x14ac:dyDescent="0.35">
      <c r="E23147" s="180"/>
      <c r="F23147" s="180"/>
      <c r="G23147" s="180"/>
      <c r="H23147" s="180"/>
      <c r="I23147" s="180"/>
      <c r="J23147" s="11"/>
      <c r="K23147" s="11"/>
      <c r="L23147" s="11"/>
      <c r="M23147" s="11"/>
      <c r="N23147" s="11"/>
      <c r="O23147" s="11"/>
      <c r="P23147" s="11"/>
      <c r="Q23147" s="11"/>
      <c r="R23147" s="11"/>
      <c r="S23147" s="11"/>
      <c r="T23147" s="11"/>
      <c r="U23147" s="11"/>
      <c r="V23147" s="11"/>
      <c r="W23147" s="11"/>
      <c r="X23147" s="11"/>
      <c r="Y23147" s="11"/>
      <c r="Z23147" s="11"/>
      <c r="AA23147" s="11"/>
      <c r="AB23147" s="11"/>
      <c r="AC23147" s="11"/>
      <c r="AD23147" s="11"/>
      <c r="AE23147" s="11"/>
      <c r="AF23147" s="11"/>
      <c r="AG23147" s="11"/>
      <c r="AH23147" s="11"/>
      <c r="AI23147" s="11"/>
      <c r="AJ23147" s="11"/>
      <c r="AK23147" s="11"/>
      <c r="AL23147" s="11"/>
      <c r="AM23147" s="11"/>
      <c r="AN23147" s="11"/>
      <c r="AO23147" s="11"/>
      <c r="AP23147" s="11"/>
      <c r="AQ23147" s="11"/>
      <c r="AR23147" s="11"/>
      <c r="AS23147" s="11"/>
      <c r="AT23147" s="11"/>
    </row>
    <row r="23148" spans="5:46" x14ac:dyDescent="0.35">
      <c r="E23148" s="180"/>
      <c r="F23148" s="180"/>
      <c r="G23148" s="180"/>
      <c r="H23148" s="180"/>
      <c r="I23148" s="180"/>
      <c r="J23148" s="11"/>
      <c r="K23148" s="11"/>
      <c r="L23148" s="11"/>
      <c r="M23148" s="11"/>
      <c r="N23148" s="11"/>
      <c r="O23148" s="11"/>
      <c r="P23148" s="11"/>
      <c r="Q23148" s="11"/>
      <c r="R23148" s="11"/>
      <c r="S23148" s="11"/>
      <c r="T23148" s="11"/>
      <c r="U23148" s="11"/>
      <c r="V23148" s="11"/>
      <c r="W23148" s="11"/>
      <c r="X23148" s="11"/>
      <c r="Y23148" s="11"/>
      <c r="Z23148" s="11"/>
      <c r="AA23148" s="11"/>
      <c r="AB23148" s="11"/>
      <c r="AC23148" s="11"/>
      <c r="AD23148" s="11"/>
      <c r="AE23148" s="11"/>
      <c r="AF23148" s="11"/>
      <c r="AG23148" s="11"/>
      <c r="AH23148" s="11"/>
      <c r="AI23148" s="11"/>
      <c r="AJ23148" s="11"/>
      <c r="AK23148" s="11"/>
      <c r="AL23148" s="11"/>
      <c r="AM23148" s="11"/>
      <c r="AN23148" s="11"/>
      <c r="AO23148" s="11"/>
      <c r="AP23148" s="11"/>
      <c r="AQ23148" s="11"/>
      <c r="AR23148" s="11"/>
      <c r="AS23148" s="11"/>
      <c r="AT23148" s="11"/>
    </row>
    <row r="23149" spans="5:46" x14ac:dyDescent="0.35">
      <c r="E23149" s="180"/>
      <c r="F23149" s="180"/>
      <c r="G23149" s="180"/>
      <c r="H23149" s="180"/>
      <c r="I23149" s="180"/>
      <c r="J23149" s="11"/>
      <c r="K23149" s="11"/>
      <c r="L23149" s="11"/>
      <c r="M23149" s="11"/>
      <c r="N23149" s="11"/>
      <c r="O23149" s="11"/>
      <c r="P23149" s="11"/>
      <c r="Q23149" s="11"/>
      <c r="R23149" s="11"/>
      <c r="S23149" s="11"/>
      <c r="T23149" s="11"/>
      <c r="U23149" s="11"/>
      <c r="V23149" s="11"/>
      <c r="W23149" s="11"/>
      <c r="X23149" s="11"/>
      <c r="Y23149" s="11"/>
      <c r="Z23149" s="11"/>
      <c r="AA23149" s="11"/>
      <c r="AB23149" s="11"/>
      <c r="AC23149" s="11"/>
      <c r="AD23149" s="11"/>
      <c r="AE23149" s="11"/>
      <c r="AF23149" s="11"/>
      <c r="AG23149" s="11"/>
      <c r="AH23149" s="11"/>
      <c r="AI23149" s="11"/>
      <c r="AJ23149" s="11"/>
      <c r="AK23149" s="11"/>
      <c r="AL23149" s="11"/>
      <c r="AM23149" s="11"/>
      <c r="AN23149" s="11"/>
      <c r="AO23149" s="11"/>
      <c r="AP23149" s="11"/>
      <c r="AQ23149" s="11"/>
      <c r="AR23149" s="11"/>
      <c r="AS23149" s="11"/>
      <c r="AT23149" s="11"/>
    </row>
    <row r="23150" spans="5:46" x14ac:dyDescent="0.35">
      <c r="E23150" s="180"/>
      <c r="F23150" s="180"/>
      <c r="G23150" s="180"/>
      <c r="H23150" s="180"/>
      <c r="I23150" s="180"/>
      <c r="J23150" s="11"/>
      <c r="K23150" s="11"/>
      <c r="L23150" s="11"/>
      <c r="M23150" s="11"/>
      <c r="N23150" s="11"/>
      <c r="O23150" s="11"/>
      <c r="P23150" s="11"/>
      <c r="Q23150" s="11"/>
      <c r="R23150" s="11"/>
      <c r="S23150" s="11"/>
      <c r="T23150" s="11"/>
      <c r="U23150" s="11"/>
      <c r="V23150" s="11"/>
      <c r="W23150" s="11"/>
      <c r="X23150" s="11"/>
      <c r="Y23150" s="11"/>
      <c r="Z23150" s="11"/>
      <c r="AA23150" s="11"/>
      <c r="AB23150" s="11"/>
      <c r="AC23150" s="11"/>
      <c r="AD23150" s="11"/>
      <c r="AE23150" s="11"/>
      <c r="AF23150" s="11"/>
      <c r="AG23150" s="11"/>
      <c r="AH23150" s="11"/>
      <c r="AI23150" s="11"/>
      <c r="AJ23150" s="11"/>
      <c r="AK23150" s="11"/>
      <c r="AL23150" s="11"/>
      <c r="AM23150" s="11"/>
      <c r="AN23150" s="11"/>
      <c r="AO23150" s="11"/>
      <c r="AP23150" s="11"/>
      <c r="AQ23150" s="11"/>
      <c r="AR23150" s="11"/>
      <c r="AS23150" s="11"/>
      <c r="AT23150" s="11"/>
    </row>
    <row r="23151" spans="5:46" x14ac:dyDescent="0.35">
      <c r="E23151" s="180"/>
      <c r="F23151" s="180"/>
      <c r="G23151" s="180"/>
      <c r="H23151" s="180"/>
      <c r="I23151" s="180"/>
      <c r="J23151" s="11"/>
      <c r="K23151" s="11"/>
      <c r="L23151" s="11"/>
      <c r="M23151" s="11"/>
      <c r="N23151" s="11"/>
      <c r="O23151" s="11"/>
      <c r="P23151" s="11"/>
      <c r="Q23151" s="11"/>
      <c r="R23151" s="11"/>
      <c r="S23151" s="11"/>
      <c r="T23151" s="11"/>
      <c r="U23151" s="11"/>
      <c r="V23151" s="11"/>
      <c r="W23151" s="11"/>
      <c r="X23151" s="11"/>
      <c r="Y23151" s="11"/>
      <c r="Z23151" s="11"/>
      <c r="AA23151" s="11"/>
      <c r="AB23151" s="11"/>
      <c r="AC23151" s="11"/>
      <c r="AD23151" s="11"/>
      <c r="AE23151" s="11"/>
      <c r="AF23151" s="11"/>
      <c r="AG23151" s="11"/>
      <c r="AH23151" s="11"/>
      <c r="AI23151" s="11"/>
      <c r="AJ23151" s="11"/>
      <c r="AK23151" s="11"/>
      <c r="AL23151" s="11"/>
      <c r="AM23151" s="11"/>
      <c r="AN23151" s="11"/>
      <c r="AO23151" s="11"/>
      <c r="AP23151" s="11"/>
      <c r="AQ23151" s="11"/>
      <c r="AR23151" s="11"/>
      <c r="AS23151" s="11"/>
      <c r="AT23151" s="11"/>
    </row>
    <row r="23152" spans="5:46" x14ac:dyDescent="0.35">
      <c r="E23152" s="180"/>
      <c r="F23152" s="180"/>
      <c r="G23152" s="180"/>
      <c r="H23152" s="180"/>
      <c r="I23152" s="180"/>
      <c r="J23152" s="11"/>
      <c r="K23152" s="11"/>
      <c r="L23152" s="11"/>
      <c r="M23152" s="11"/>
      <c r="N23152" s="11"/>
      <c r="O23152" s="11"/>
      <c r="P23152" s="11"/>
      <c r="Q23152" s="11"/>
      <c r="R23152" s="11"/>
      <c r="S23152" s="11"/>
      <c r="T23152" s="11"/>
      <c r="U23152" s="11"/>
      <c r="V23152" s="11"/>
      <c r="W23152" s="11"/>
      <c r="X23152" s="11"/>
      <c r="Y23152" s="11"/>
      <c r="Z23152" s="11"/>
      <c r="AA23152" s="11"/>
      <c r="AB23152" s="11"/>
      <c r="AC23152" s="11"/>
      <c r="AD23152" s="11"/>
      <c r="AE23152" s="11"/>
      <c r="AF23152" s="11"/>
      <c r="AG23152" s="11"/>
      <c r="AH23152" s="11"/>
      <c r="AI23152" s="11"/>
      <c r="AJ23152" s="11"/>
      <c r="AK23152" s="11"/>
      <c r="AL23152" s="11"/>
      <c r="AM23152" s="11"/>
      <c r="AN23152" s="11"/>
      <c r="AO23152" s="11"/>
      <c r="AP23152" s="11"/>
      <c r="AQ23152" s="11"/>
      <c r="AR23152" s="11"/>
      <c r="AS23152" s="11"/>
      <c r="AT23152" s="11"/>
    </row>
    <row r="23153" spans="5:46" x14ac:dyDescent="0.35">
      <c r="E23153" s="180"/>
      <c r="F23153" s="180"/>
      <c r="G23153" s="180"/>
      <c r="H23153" s="180"/>
      <c r="I23153" s="180"/>
      <c r="J23153" s="11"/>
      <c r="K23153" s="11"/>
      <c r="L23153" s="11"/>
      <c r="M23153" s="11"/>
      <c r="N23153" s="11"/>
      <c r="O23153" s="11"/>
      <c r="P23153" s="11"/>
      <c r="Q23153" s="11"/>
      <c r="R23153" s="11"/>
      <c r="S23153" s="11"/>
      <c r="T23153" s="11"/>
      <c r="U23153" s="11"/>
      <c r="V23153" s="11"/>
      <c r="W23153" s="11"/>
      <c r="X23153" s="11"/>
      <c r="Y23153" s="11"/>
      <c r="Z23153" s="11"/>
      <c r="AA23153" s="11"/>
      <c r="AB23153" s="11"/>
      <c r="AC23153" s="11"/>
      <c r="AD23153" s="11"/>
      <c r="AE23153" s="11"/>
      <c r="AF23153" s="11"/>
      <c r="AG23153" s="11"/>
      <c r="AH23153" s="11"/>
      <c r="AI23153" s="11"/>
      <c r="AJ23153" s="11"/>
      <c r="AK23153" s="11"/>
      <c r="AL23153" s="11"/>
      <c r="AM23153" s="11"/>
      <c r="AN23153" s="11"/>
      <c r="AO23153" s="11"/>
      <c r="AP23153" s="11"/>
      <c r="AQ23153" s="11"/>
      <c r="AR23153" s="11"/>
      <c r="AS23153" s="11"/>
      <c r="AT23153" s="11"/>
    </row>
    <row r="23154" spans="5:46" x14ac:dyDescent="0.35">
      <c r="E23154" s="180"/>
      <c r="F23154" s="180"/>
      <c r="G23154" s="180"/>
      <c r="H23154" s="180"/>
      <c r="I23154" s="180"/>
      <c r="J23154" s="11"/>
      <c r="K23154" s="11"/>
      <c r="L23154" s="11"/>
      <c r="M23154" s="11"/>
      <c r="N23154" s="11"/>
      <c r="O23154" s="11"/>
      <c r="P23154" s="11"/>
      <c r="Q23154" s="11"/>
      <c r="R23154" s="11"/>
      <c r="S23154" s="11"/>
      <c r="T23154" s="11"/>
      <c r="U23154" s="11"/>
      <c r="V23154" s="11"/>
      <c r="W23154" s="11"/>
      <c r="X23154" s="11"/>
      <c r="Y23154" s="11"/>
      <c r="Z23154" s="11"/>
      <c r="AA23154" s="11"/>
      <c r="AB23154" s="11"/>
      <c r="AC23154" s="11"/>
      <c r="AD23154" s="11"/>
      <c r="AE23154" s="11"/>
      <c r="AF23154" s="11"/>
      <c r="AG23154" s="11"/>
      <c r="AH23154" s="11"/>
      <c r="AI23154" s="11"/>
      <c r="AJ23154" s="11"/>
      <c r="AK23154" s="11"/>
      <c r="AL23154" s="11"/>
      <c r="AM23154" s="11"/>
      <c r="AN23154" s="11"/>
      <c r="AO23154" s="11"/>
      <c r="AP23154" s="11"/>
      <c r="AQ23154" s="11"/>
      <c r="AR23154" s="11"/>
      <c r="AS23154" s="11"/>
      <c r="AT23154" s="11"/>
    </row>
    <row r="23155" spans="5:46" x14ac:dyDescent="0.35">
      <c r="E23155" s="180"/>
      <c r="F23155" s="180"/>
      <c r="G23155" s="180"/>
      <c r="H23155" s="180"/>
      <c r="I23155" s="180"/>
      <c r="J23155" s="11"/>
      <c r="K23155" s="11"/>
      <c r="L23155" s="11"/>
      <c r="M23155" s="11"/>
      <c r="N23155" s="11"/>
      <c r="O23155" s="11"/>
      <c r="P23155" s="11"/>
      <c r="Q23155" s="11"/>
      <c r="R23155" s="11"/>
      <c r="S23155" s="11"/>
      <c r="T23155" s="11"/>
      <c r="U23155" s="11"/>
      <c r="V23155" s="11"/>
      <c r="W23155" s="11"/>
      <c r="X23155" s="11"/>
      <c r="Y23155" s="11"/>
      <c r="Z23155" s="11"/>
      <c r="AA23155" s="11"/>
      <c r="AB23155" s="11"/>
      <c r="AC23155" s="11"/>
      <c r="AD23155" s="11"/>
      <c r="AE23155" s="11"/>
      <c r="AF23155" s="11"/>
      <c r="AG23155" s="11"/>
      <c r="AH23155" s="11"/>
      <c r="AI23155" s="11"/>
      <c r="AJ23155" s="11"/>
      <c r="AK23155" s="11"/>
      <c r="AL23155" s="11"/>
      <c r="AM23155" s="11"/>
      <c r="AN23155" s="11"/>
      <c r="AO23155" s="11"/>
      <c r="AP23155" s="11"/>
      <c r="AQ23155" s="11"/>
      <c r="AR23155" s="11"/>
      <c r="AS23155" s="11"/>
      <c r="AT23155" s="11"/>
    </row>
    <row r="23156" spans="5:46" x14ac:dyDescent="0.35">
      <c r="E23156" s="180"/>
      <c r="F23156" s="180"/>
      <c r="G23156" s="180"/>
      <c r="H23156" s="180"/>
      <c r="I23156" s="180"/>
      <c r="J23156" s="11"/>
      <c r="K23156" s="11"/>
      <c r="L23156" s="11"/>
      <c r="M23156" s="11"/>
      <c r="N23156" s="11"/>
      <c r="O23156" s="11"/>
      <c r="P23156" s="11"/>
      <c r="Q23156" s="11"/>
      <c r="R23156" s="11"/>
      <c r="S23156" s="11"/>
      <c r="T23156" s="11"/>
      <c r="U23156" s="11"/>
      <c r="V23156" s="11"/>
      <c r="W23156" s="11"/>
      <c r="X23156" s="11"/>
      <c r="Y23156" s="11"/>
      <c r="Z23156" s="11"/>
      <c r="AA23156" s="11"/>
      <c r="AB23156" s="11"/>
      <c r="AC23156" s="11"/>
      <c r="AD23156" s="11"/>
      <c r="AE23156" s="11"/>
      <c r="AF23156" s="11"/>
      <c r="AG23156" s="11"/>
      <c r="AH23156" s="11"/>
      <c r="AI23156" s="11"/>
      <c r="AJ23156" s="11"/>
      <c r="AK23156" s="11"/>
      <c r="AL23156" s="11"/>
      <c r="AM23156" s="11"/>
      <c r="AN23156" s="11"/>
      <c r="AO23156" s="11"/>
      <c r="AP23156" s="11"/>
      <c r="AQ23156" s="11"/>
      <c r="AR23156" s="11"/>
      <c r="AS23156" s="11"/>
      <c r="AT23156" s="11"/>
    </row>
    <row r="23157" spans="5:46" x14ac:dyDescent="0.35">
      <c r="E23157" s="180"/>
      <c r="F23157" s="180"/>
      <c r="G23157" s="180"/>
      <c r="H23157" s="180"/>
      <c r="I23157" s="180"/>
      <c r="J23157" s="11"/>
      <c r="K23157" s="11"/>
      <c r="L23157" s="11"/>
      <c r="M23157" s="11"/>
      <c r="N23157" s="11"/>
      <c r="O23157" s="11"/>
      <c r="P23157" s="11"/>
      <c r="Q23157" s="11"/>
      <c r="R23157" s="11"/>
      <c r="S23157" s="11"/>
      <c r="T23157" s="11"/>
      <c r="U23157" s="11"/>
      <c r="V23157" s="11"/>
      <c r="W23157" s="11"/>
      <c r="X23157" s="11"/>
      <c r="Y23157" s="11"/>
      <c r="Z23157" s="11"/>
      <c r="AA23157" s="11"/>
      <c r="AB23157" s="11"/>
      <c r="AC23157" s="11"/>
      <c r="AD23157" s="11"/>
      <c r="AE23157" s="11"/>
      <c r="AF23157" s="11"/>
      <c r="AG23157" s="11"/>
      <c r="AH23157" s="11"/>
      <c r="AI23157" s="11"/>
      <c r="AJ23157" s="11"/>
      <c r="AK23157" s="11"/>
      <c r="AL23157" s="11"/>
      <c r="AM23157" s="11"/>
      <c r="AN23157" s="11"/>
      <c r="AO23157" s="11"/>
      <c r="AP23157" s="11"/>
      <c r="AQ23157" s="11"/>
      <c r="AR23157" s="11"/>
      <c r="AS23157" s="11"/>
      <c r="AT23157" s="11"/>
    </row>
    <row r="23158" spans="5:46" x14ac:dyDescent="0.35">
      <c r="E23158" s="180"/>
      <c r="F23158" s="180"/>
      <c r="G23158" s="180"/>
      <c r="H23158" s="180"/>
      <c r="I23158" s="180"/>
      <c r="J23158" s="11"/>
      <c r="K23158" s="11"/>
      <c r="L23158" s="11"/>
      <c r="M23158" s="11"/>
      <c r="N23158" s="11"/>
      <c r="O23158" s="11"/>
      <c r="P23158" s="11"/>
      <c r="Q23158" s="11"/>
      <c r="R23158" s="11"/>
      <c r="S23158" s="11"/>
      <c r="T23158" s="11"/>
      <c r="U23158" s="11"/>
      <c r="V23158" s="11"/>
      <c r="W23158" s="11"/>
      <c r="X23158" s="11"/>
      <c r="Y23158" s="11"/>
      <c r="Z23158" s="11"/>
      <c r="AA23158" s="11"/>
      <c r="AB23158" s="11"/>
      <c r="AC23158" s="11"/>
      <c r="AD23158" s="11"/>
      <c r="AE23158" s="11"/>
      <c r="AF23158" s="11"/>
      <c r="AG23158" s="11"/>
      <c r="AH23158" s="11"/>
      <c r="AI23158" s="11"/>
      <c r="AJ23158" s="11"/>
      <c r="AK23158" s="11"/>
      <c r="AL23158" s="11"/>
      <c r="AM23158" s="11"/>
      <c r="AN23158" s="11"/>
      <c r="AO23158" s="11"/>
      <c r="AP23158" s="11"/>
      <c r="AQ23158" s="11"/>
      <c r="AR23158" s="11"/>
      <c r="AS23158" s="11"/>
      <c r="AT23158" s="11"/>
    </row>
    <row r="23159" spans="5:46" x14ac:dyDescent="0.35">
      <c r="E23159" s="180"/>
      <c r="F23159" s="180"/>
      <c r="G23159" s="180"/>
      <c r="H23159" s="180"/>
      <c r="I23159" s="180"/>
      <c r="J23159" s="11"/>
      <c r="K23159" s="11"/>
      <c r="L23159" s="11"/>
      <c r="M23159" s="11"/>
      <c r="N23159" s="11"/>
      <c r="O23159" s="11"/>
      <c r="P23159" s="11"/>
      <c r="Q23159" s="11"/>
      <c r="R23159" s="11"/>
      <c r="S23159" s="11"/>
      <c r="T23159" s="11"/>
      <c r="U23159" s="11"/>
      <c r="V23159" s="11"/>
      <c r="W23159" s="11"/>
      <c r="X23159" s="11"/>
      <c r="Y23159" s="11"/>
      <c r="Z23159" s="11"/>
      <c r="AA23159" s="11"/>
      <c r="AB23159" s="11"/>
      <c r="AC23159" s="11"/>
      <c r="AD23159" s="11"/>
      <c r="AE23159" s="11"/>
      <c r="AF23159" s="11"/>
      <c r="AG23159" s="11"/>
      <c r="AH23159" s="11"/>
      <c r="AI23159" s="11"/>
      <c r="AJ23159" s="11"/>
      <c r="AK23159" s="11"/>
      <c r="AL23159" s="11"/>
      <c r="AM23159" s="11"/>
      <c r="AN23159" s="11"/>
      <c r="AO23159" s="11"/>
      <c r="AP23159" s="11"/>
      <c r="AQ23159" s="11"/>
      <c r="AR23159" s="11"/>
      <c r="AS23159" s="11"/>
      <c r="AT23159" s="11"/>
    </row>
    <row r="23160" spans="5:46" x14ac:dyDescent="0.35">
      <c r="E23160" s="180"/>
      <c r="F23160" s="180"/>
      <c r="G23160" s="180"/>
      <c r="H23160" s="180"/>
      <c r="I23160" s="180"/>
      <c r="J23160" s="11"/>
      <c r="K23160" s="11"/>
      <c r="L23160" s="11"/>
      <c r="M23160" s="11"/>
      <c r="N23160" s="11"/>
      <c r="O23160" s="11"/>
      <c r="P23160" s="11"/>
      <c r="Q23160" s="11"/>
      <c r="R23160" s="11"/>
      <c r="S23160" s="11"/>
      <c r="T23160" s="11"/>
      <c r="U23160" s="11"/>
      <c r="V23160" s="11"/>
      <c r="W23160" s="11"/>
      <c r="X23160" s="11"/>
      <c r="Y23160" s="11"/>
      <c r="Z23160" s="11"/>
      <c r="AA23160" s="11"/>
      <c r="AB23160" s="11"/>
      <c r="AC23160" s="11"/>
      <c r="AD23160" s="11"/>
      <c r="AE23160" s="11"/>
      <c r="AF23160" s="11"/>
      <c r="AG23160" s="11"/>
      <c r="AH23160" s="11"/>
      <c r="AI23160" s="11"/>
      <c r="AJ23160" s="11"/>
      <c r="AK23160" s="11"/>
      <c r="AL23160" s="11"/>
      <c r="AM23160" s="11"/>
      <c r="AN23160" s="11"/>
      <c r="AO23160" s="11"/>
      <c r="AP23160" s="11"/>
      <c r="AQ23160" s="11"/>
      <c r="AR23160" s="11"/>
      <c r="AS23160" s="11"/>
      <c r="AT23160" s="11"/>
    </row>
    <row r="23161" spans="5:46" x14ac:dyDescent="0.35">
      <c r="E23161" s="180"/>
      <c r="F23161" s="180"/>
      <c r="G23161" s="180"/>
      <c r="H23161" s="180"/>
      <c r="I23161" s="180"/>
      <c r="J23161" s="11"/>
      <c r="K23161" s="11"/>
      <c r="L23161" s="11"/>
      <c r="M23161" s="11"/>
      <c r="N23161" s="11"/>
      <c r="O23161" s="11"/>
      <c r="P23161" s="11"/>
      <c r="Q23161" s="11"/>
      <c r="R23161" s="11"/>
      <c r="S23161" s="11"/>
      <c r="T23161" s="11"/>
      <c r="U23161" s="11"/>
      <c r="V23161" s="11"/>
      <c r="W23161" s="11"/>
      <c r="X23161" s="11"/>
      <c r="Y23161" s="11"/>
      <c r="Z23161" s="11"/>
      <c r="AA23161" s="11"/>
      <c r="AB23161" s="11"/>
      <c r="AC23161" s="11"/>
      <c r="AD23161" s="11"/>
      <c r="AE23161" s="11"/>
      <c r="AF23161" s="11"/>
      <c r="AG23161" s="11"/>
      <c r="AH23161" s="11"/>
      <c r="AI23161" s="11"/>
      <c r="AJ23161" s="11"/>
      <c r="AK23161" s="11"/>
      <c r="AL23161" s="11"/>
      <c r="AM23161" s="11"/>
      <c r="AN23161" s="11"/>
      <c r="AO23161" s="11"/>
      <c r="AP23161" s="11"/>
      <c r="AQ23161" s="11"/>
      <c r="AR23161" s="11"/>
      <c r="AS23161" s="11"/>
      <c r="AT23161" s="11"/>
    </row>
    <row r="23162" spans="5:46" x14ac:dyDescent="0.35">
      <c r="E23162" s="180"/>
      <c r="F23162" s="180"/>
      <c r="G23162" s="180"/>
      <c r="H23162" s="180"/>
      <c r="I23162" s="180"/>
      <c r="J23162" s="11"/>
      <c r="K23162" s="11"/>
      <c r="L23162" s="11"/>
      <c r="M23162" s="11"/>
      <c r="N23162" s="11"/>
      <c r="O23162" s="11"/>
      <c r="P23162" s="11"/>
      <c r="Q23162" s="11"/>
      <c r="R23162" s="11"/>
      <c r="S23162" s="11"/>
      <c r="T23162" s="11"/>
      <c r="U23162" s="11"/>
      <c r="V23162" s="11"/>
      <c r="W23162" s="11"/>
      <c r="X23162" s="11"/>
      <c r="Y23162" s="11"/>
      <c r="Z23162" s="11"/>
      <c r="AA23162" s="11"/>
      <c r="AB23162" s="11"/>
      <c r="AC23162" s="11"/>
      <c r="AD23162" s="11"/>
      <c r="AE23162" s="11"/>
      <c r="AF23162" s="11"/>
      <c r="AG23162" s="11"/>
      <c r="AH23162" s="11"/>
      <c r="AI23162" s="11"/>
      <c r="AJ23162" s="11"/>
      <c r="AK23162" s="11"/>
      <c r="AL23162" s="11"/>
      <c r="AM23162" s="11"/>
      <c r="AN23162" s="11"/>
      <c r="AO23162" s="11"/>
      <c r="AP23162" s="11"/>
      <c r="AQ23162" s="11"/>
      <c r="AR23162" s="11"/>
      <c r="AS23162" s="11"/>
      <c r="AT23162" s="11"/>
    </row>
    <row r="23163" spans="5:46" x14ac:dyDescent="0.35">
      <c r="E23163" s="180"/>
      <c r="F23163" s="180"/>
      <c r="G23163" s="180"/>
      <c r="H23163" s="180"/>
      <c r="I23163" s="180"/>
      <c r="J23163" s="11"/>
      <c r="K23163" s="11"/>
      <c r="L23163" s="11"/>
      <c r="M23163" s="11"/>
      <c r="N23163" s="11"/>
      <c r="O23163" s="11"/>
      <c r="P23163" s="11"/>
      <c r="Q23163" s="11"/>
      <c r="R23163" s="11"/>
      <c r="S23163" s="11"/>
      <c r="T23163" s="11"/>
      <c r="U23163" s="11"/>
      <c r="V23163" s="11"/>
      <c r="W23163" s="11"/>
      <c r="X23163" s="11"/>
      <c r="Y23163" s="11"/>
      <c r="Z23163" s="11"/>
      <c r="AA23163" s="11"/>
      <c r="AB23163" s="11"/>
      <c r="AC23163" s="11"/>
      <c r="AD23163" s="11"/>
      <c r="AE23163" s="11"/>
      <c r="AF23163" s="11"/>
      <c r="AG23163" s="11"/>
      <c r="AH23163" s="11"/>
      <c r="AI23163" s="11"/>
      <c r="AJ23163" s="11"/>
      <c r="AK23163" s="11"/>
      <c r="AL23163" s="11"/>
      <c r="AM23163" s="11"/>
      <c r="AN23163" s="11"/>
      <c r="AO23163" s="11"/>
      <c r="AP23163" s="11"/>
      <c r="AQ23163" s="11"/>
      <c r="AR23163" s="11"/>
      <c r="AS23163" s="11"/>
      <c r="AT23163" s="11"/>
    </row>
    <row r="23164" spans="5:46" x14ac:dyDescent="0.35">
      <c r="E23164" s="180"/>
      <c r="F23164" s="180"/>
      <c r="G23164" s="180"/>
      <c r="H23164" s="180"/>
      <c r="I23164" s="180"/>
      <c r="J23164" s="11"/>
      <c r="K23164" s="11"/>
      <c r="L23164" s="11"/>
      <c r="M23164" s="11"/>
      <c r="N23164" s="11"/>
      <c r="O23164" s="11"/>
      <c r="P23164" s="11"/>
      <c r="Q23164" s="11"/>
      <c r="R23164" s="11"/>
      <c r="S23164" s="11"/>
      <c r="T23164" s="11"/>
      <c r="U23164" s="11"/>
      <c r="V23164" s="11"/>
      <c r="W23164" s="11"/>
      <c r="X23164" s="11"/>
      <c r="Y23164" s="11"/>
      <c r="Z23164" s="11"/>
      <c r="AA23164" s="11"/>
      <c r="AB23164" s="11"/>
      <c r="AC23164" s="11"/>
      <c r="AD23164" s="11"/>
      <c r="AE23164" s="11"/>
      <c r="AF23164" s="11"/>
      <c r="AG23164" s="11"/>
      <c r="AH23164" s="11"/>
      <c r="AI23164" s="11"/>
      <c r="AJ23164" s="11"/>
      <c r="AK23164" s="11"/>
      <c r="AL23164" s="11"/>
      <c r="AM23164" s="11"/>
      <c r="AN23164" s="11"/>
      <c r="AO23164" s="11"/>
      <c r="AP23164" s="11"/>
      <c r="AQ23164" s="11"/>
      <c r="AR23164" s="11"/>
      <c r="AS23164" s="11"/>
      <c r="AT23164" s="11"/>
    </row>
    <row r="23165" spans="5:46" x14ac:dyDescent="0.35">
      <c r="E23165" s="180"/>
      <c r="F23165" s="180"/>
      <c r="G23165" s="180"/>
      <c r="H23165" s="180"/>
      <c r="I23165" s="180"/>
      <c r="J23165" s="11"/>
      <c r="K23165" s="11"/>
      <c r="L23165" s="11"/>
      <c r="M23165" s="11"/>
      <c r="N23165" s="11"/>
      <c r="O23165" s="11"/>
      <c r="P23165" s="11"/>
      <c r="Q23165" s="11"/>
      <c r="R23165" s="11"/>
      <c r="S23165" s="11"/>
      <c r="T23165" s="11"/>
      <c r="U23165" s="11"/>
      <c r="V23165" s="11"/>
      <c r="W23165" s="11"/>
      <c r="X23165" s="11"/>
      <c r="Y23165" s="11"/>
      <c r="Z23165" s="11"/>
      <c r="AA23165" s="11"/>
      <c r="AB23165" s="11"/>
      <c r="AC23165" s="11"/>
      <c r="AD23165" s="11"/>
      <c r="AE23165" s="11"/>
      <c r="AF23165" s="11"/>
      <c r="AG23165" s="11"/>
      <c r="AH23165" s="11"/>
      <c r="AI23165" s="11"/>
      <c r="AJ23165" s="11"/>
      <c r="AK23165" s="11"/>
      <c r="AL23165" s="11"/>
      <c r="AM23165" s="11"/>
      <c r="AN23165" s="11"/>
      <c r="AO23165" s="11"/>
      <c r="AP23165" s="11"/>
      <c r="AQ23165" s="11"/>
      <c r="AR23165" s="11"/>
      <c r="AS23165" s="11"/>
      <c r="AT23165" s="11"/>
    </row>
    <row r="23166" spans="5:46" x14ac:dyDescent="0.35">
      <c r="E23166" s="180"/>
      <c r="F23166" s="180"/>
      <c r="G23166" s="180"/>
      <c r="H23166" s="180"/>
      <c r="I23166" s="180"/>
      <c r="J23166" s="11"/>
      <c r="K23166" s="11"/>
      <c r="L23166" s="11"/>
      <c r="M23166" s="11"/>
      <c r="N23166" s="11"/>
      <c r="O23166" s="11"/>
      <c r="P23166" s="11"/>
      <c r="Q23166" s="11"/>
      <c r="R23166" s="11"/>
      <c r="S23166" s="11"/>
      <c r="T23166" s="11"/>
      <c r="U23166" s="11"/>
      <c r="V23166" s="11"/>
      <c r="W23166" s="11"/>
      <c r="X23166" s="11"/>
      <c r="Y23166" s="11"/>
      <c r="Z23166" s="11"/>
      <c r="AA23166" s="11"/>
      <c r="AB23166" s="11"/>
      <c r="AC23166" s="11"/>
      <c r="AD23166" s="11"/>
      <c r="AE23166" s="11"/>
      <c r="AF23166" s="11"/>
      <c r="AG23166" s="11"/>
      <c r="AH23166" s="11"/>
      <c r="AI23166" s="11"/>
      <c r="AJ23166" s="11"/>
      <c r="AK23166" s="11"/>
      <c r="AL23166" s="11"/>
      <c r="AM23166" s="11"/>
      <c r="AN23166" s="11"/>
      <c r="AO23166" s="11"/>
      <c r="AP23166" s="11"/>
      <c r="AQ23166" s="11"/>
      <c r="AR23166" s="11"/>
      <c r="AS23166" s="11"/>
      <c r="AT23166" s="11"/>
    </row>
    <row r="23167" spans="5:46" x14ac:dyDescent="0.35">
      <c r="E23167" s="180"/>
      <c r="F23167" s="180"/>
      <c r="G23167" s="180"/>
      <c r="H23167" s="180"/>
      <c r="I23167" s="180"/>
      <c r="J23167" s="11"/>
      <c r="K23167" s="11"/>
      <c r="L23167" s="11"/>
      <c r="M23167" s="11"/>
      <c r="N23167" s="11"/>
      <c r="O23167" s="11"/>
      <c r="P23167" s="11"/>
      <c r="Q23167" s="11"/>
      <c r="R23167" s="11"/>
      <c r="S23167" s="11"/>
      <c r="T23167" s="11"/>
      <c r="U23167" s="11"/>
      <c r="V23167" s="11"/>
      <c r="W23167" s="11"/>
      <c r="X23167" s="11"/>
      <c r="Y23167" s="11"/>
      <c r="Z23167" s="11"/>
      <c r="AA23167" s="11"/>
      <c r="AB23167" s="11"/>
      <c r="AC23167" s="11"/>
      <c r="AD23167" s="11"/>
      <c r="AE23167" s="11"/>
      <c r="AF23167" s="11"/>
      <c r="AG23167" s="11"/>
      <c r="AH23167" s="11"/>
      <c r="AI23167" s="11"/>
      <c r="AJ23167" s="11"/>
      <c r="AK23167" s="11"/>
      <c r="AL23167" s="11"/>
      <c r="AM23167" s="11"/>
      <c r="AN23167" s="11"/>
      <c r="AO23167" s="11"/>
      <c r="AP23167" s="11"/>
      <c r="AQ23167" s="11"/>
      <c r="AR23167" s="11"/>
      <c r="AS23167" s="11"/>
      <c r="AT23167" s="11"/>
    </row>
    <row r="23168" spans="5:46" x14ac:dyDescent="0.35">
      <c r="E23168" s="180"/>
      <c r="F23168" s="180"/>
      <c r="G23168" s="180"/>
      <c r="H23168" s="180"/>
      <c r="I23168" s="180"/>
      <c r="J23168" s="11"/>
      <c r="K23168" s="11"/>
      <c r="L23168" s="11"/>
      <c r="M23168" s="11"/>
      <c r="N23168" s="11"/>
      <c r="O23168" s="11"/>
      <c r="P23168" s="11"/>
      <c r="Q23168" s="11"/>
      <c r="R23168" s="11"/>
      <c r="S23168" s="11"/>
      <c r="T23168" s="11"/>
      <c r="U23168" s="11"/>
      <c r="V23168" s="11"/>
      <c r="W23168" s="11"/>
      <c r="X23168" s="11"/>
      <c r="Y23168" s="11"/>
      <c r="Z23168" s="11"/>
      <c r="AA23168" s="11"/>
      <c r="AB23168" s="11"/>
      <c r="AC23168" s="11"/>
      <c r="AD23168" s="11"/>
      <c r="AE23168" s="11"/>
      <c r="AF23168" s="11"/>
      <c r="AG23168" s="11"/>
      <c r="AH23168" s="11"/>
      <c r="AI23168" s="11"/>
      <c r="AJ23168" s="11"/>
      <c r="AK23168" s="11"/>
      <c r="AL23168" s="11"/>
      <c r="AM23168" s="11"/>
      <c r="AN23168" s="11"/>
      <c r="AO23168" s="11"/>
      <c r="AP23168" s="11"/>
      <c r="AQ23168" s="11"/>
      <c r="AR23168" s="11"/>
      <c r="AS23168" s="11"/>
      <c r="AT23168" s="11"/>
    </row>
    <row r="23169" spans="5:46" x14ac:dyDescent="0.35">
      <c r="E23169" s="180"/>
      <c r="F23169" s="180"/>
      <c r="G23169" s="180"/>
      <c r="H23169" s="180"/>
      <c r="I23169" s="180"/>
      <c r="J23169" s="11"/>
      <c r="K23169" s="11"/>
      <c r="L23169" s="11"/>
      <c r="M23169" s="11"/>
      <c r="N23169" s="11"/>
      <c r="O23169" s="11"/>
      <c r="P23169" s="11"/>
      <c r="Q23169" s="11"/>
      <c r="R23169" s="11"/>
      <c r="S23169" s="11"/>
      <c r="T23169" s="11"/>
      <c r="U23169" s="11"/>
      <c r="V23169" s="11"/>
      <c r="W23169" s="11"/>
      <c r="X23169" s="11"/>
      <c r="Y23169" s="11"/>
      <c r="Z23169" s="11"/>
      <c r="AA23169" s="11"/>
      <c r="AB23169" s="11"/>
      <c r="AC23169" s="11"/>
      <c r="AD23169" s="11"/>
      <c r="AE23169" s="11"/>
      <c r="AF23169" s="11"/>
      <c r="AG23169" s="11"/>
      <c r="AH23169" s="11"/>
      <c r="AI23169" s="11"/>
      <c r="AJ23169" s="11"/>
      <c r="AK23169" s="11"/>
      <c r="AL23169" s="11"/>
      <c r="AM23169" s="11"/>
      <c r="AN23169" s="11"/>
      <c r="AO23169" s="11"/>
      <c r="AP23169" s="11"/>
      <c r="AQ23169" s="11"/>
      <c r="AR23169" s="11"/>
      <c r="AS23169" s="11"/>
      <c r="AT23169" s="11"/>
    </row>
    <row r="23170" spans="5:46" x14ac:dyDescent="0.35">
      <c r="E23170" s="180"/>
      <c r="F23170" s="180"/>
      <c r="G23170" s="180"/>
      <c r="H23170" s="180"/>
      <c r="I23170" s="180"/>
      <c r="J23170" s="11"/>
      <c r="K23170" s="11"/>
      <c r="L23170" s="11"/>
      <c r="M23170" s="11"/>
      <c r="N23170" s="11"/>
      <c r="O23170" s="11"/>
      <c r="P23170" s="11"/>
      <c r="Q23170" s="11"/>
      <c r="R23170" s="11"/>
      <c r="S23170" s="11"/>
      <c r="T23170" s="11"/>
      <c r="U23170" s="11"/>
      <c r="V23170" s="11"/>
      <c r="W23170" s="11"/>
      <c r="X23170" s="11"/>
      <c r="Y23170" s="11"/>
      <c r="Z23170" s="11"/>
      <c r="AA23170" s="11"/>
      <c r="AB23170" s="11"/>
      <c r="AC23170" s="11"/>
      <c r="AD23170" s="11"/>
      <c r="AE23170" s="11"/>
      <c r="AF23170" s="11"/>
      <c r="AG23170" s="11"/>
      <c r="AH23170" s="11"/>
      <c r="AI23170" s="11"/>
      <c r="AJ23170" s="11"/>
      <c r="AK23170" s="11"/>
      <c r="AL23170" s="11"/>
      <c r="AM23170" s="11"/>
      <c r="AN23170" s="11"/>
      <c r="AO23170" s="11"/>
      <c r="AP23170" s="11"/>
      <c r="AQ23170" s="11"/>
      <c r="AR23170" s="11"/>
      <c r="AS23170" s="11"/>
      <c r="AT23170" s="11"/>
    </row>
    <row r="23171" spans="5:46" x14ac:dyDescent="0.35">
      <c r="E23171" s="180"/>
      <c r="F23171" s="180"/>
      <c r="G23171" s="180"/>
      <c r="H23171" s="180"/>
      <c r="I23171" s="180"/>
      <c r="J23171" s="11"/>
      <c r="K23171" s="11"/>
      <c r="L23171" s="11"/>
      <c r="M23171" s="11"/>
      <c r="N23171" s="11"/>
      <c r="O23171" s="11"/>
      <c r="P23171" s="11"/>
      <c r="Q23171" s="11"/>
      <c r="R23171" s="11"/>
      <c r="S23171" s="11"/>
      <c r="T23171" s="11"/>
      <c r="U23171" s="11"/>
      <c r="V23171" s="11"/>
      <c r="W23171" s="11"/>
      <c r="X23171" s="11"/>
      <c r="Y23171" s="11"/>
      <c r="Z23171" s="11"/>
      <c r="AA23171" s="11"/>
      <c r="AB23171" s="11"/>
      <c r="AC23171" s="11"/>
      <c r="AD23171" s="11"/>
      <c r="AE23171" s="11"/>
      <c r="AF23171" s="11"/>
      <c r="AG23171" s="11"/>
      <c r="AH23171" s="11"/>
      <c r="AI23171" s="11"/>
      <c r="AJ23171" s="11"/>
      <c r="AK23171" s="11"/>
      <c r="AL23171" s="11"/>
      <c r="AM23171" s="11"/>
      <c r="AN23171" s="11"/>
      <c r="AO23171" s="11"/>
      <c r="AP23171" s="11"/>
      <c r="AQ23171" s="11"/>
      <c r="AR23171" s="11"/>
      <c r="AS23171" s="11"/>
      <c r="AT23171" s="11"/>
    </row>
    <row r="23172" spans="5:46" x14ac:dyDescent="0.35">
      <c r="E23172" s="180"/>
      <c r="F23172" s="180"/>
      <c r="G23172" s="180"/>
      <c r="H23172" s="180"/>
      <c r="I23172" s="180"/>
      <c r="J23172" s="11"/>
      <c r="K23172" s="11"/>
      <c r="L23172" s="11"/>
      <c r="M23172" s="11"/>
      <c r="N23172" s="11"/>
      <c r="O23172" s="11"/>
      <c r="P23172" s="11"/>
      <c r="Q23172" s="11"/>
      <c r="R23172" s="11"/>
      <c r="S23172" s="11"/>
      <c r="T23172" s="11"/>
      <c r="U23172" s="11"/>
      <c r="V23172" s="11"/>
      <c r="W23172" s="11"/>
      <c r="X23172" s="11"/>
      <c r="Y23172" s="11"/>
      <c r="Z23172" s="11"/>
      <c r="AA23172" s="11"/>
      <c r="AB23172" s="11"/>
      <c r="AC23172" s="11"/>
      <c r="AD23172" s="11"/>
      <c r="AE23172" s="11"/>
      <c r="AF23172" s="11"/>
      <c r="AG23172" s="11"/>
      <c r="AH23172" s="11"/>
      <c r="AI23172" s="11"/>
      <c r="AJ23172" s="11"/>
      <c r="AK23172" s="11"/>
      <c r="AL23172" s="11"/>
      <c r="AM23172" s="11"/>
      <c r="AN23172" s="11"/>
      <c r="AO23172" s="11"/>
      <c r="AP23172" s="11"/>
      <c r="AQ23172" s="11"/>
      <c r="AR23172" s="11"/>
      <c r="AS23172" s="11"/>
      <c r="AT23172" s="11"/>
    </row>
    <row r="23173" spans="5:46" x14ac:dyDescent="0.35">
      <c r="E23173" s="180"/>
      <c r="F23173" s="180"/>
      <c r="G23173" s="180"/>
      <c r="H23173" s="180"/>
      <c r="I23173" s="180"/>
      <c r="J23173" s="11"/>
      <c r="K23173" s="11"/>
      <c r="L23173" s="11"/>
      <c r="M23173" s="11"/>
      <c r="N23173" s="11"/>
      <c r="O23173" s="11"/>
      <c r="P23173" s="11"/>
      <c r="Q23173" s="11"/>
      <c r="R23173" s="11"/>
      <c r="S23173" s="11"/>
      <c r="T23173" s="11"/>
      <c r="U23173" s="11"/>
      <c r="V23173" s="11"/>
      <c r="W23173" s="11"/>
      <c r="X23173" s="11"/>
      <c r="Y23173" s="11"/>
      <c r="Z23173" s="11"/>
      <c r="AA23173" s="11"/>
      <c r="AB23173" s="11"/>
      <c r="AC23173" s="11"/>
      <c r="AD23173" s="11"/>
      <c r="AE23173" s="11"/>
      <c r="AF23173" s="11"/>
      <c r="AG23173" s="11"/>
      <c r="AH23173" s="11"/>
      <c r="AI23173" s="11"/>
      <c r="AJ23173" s="11"/>
      <c r="AK23173" s="11"/>
      <c r="AL23173" s="11"/>
      <c r="AM23173" s="11"/>
      <c r="AN23173" s="11"/>
      <c r="AO23173" s="11"/>
      <c r="AP23173" s="11"/>
      <c r="AQ23173" s="11"/>
      <c r="AR23173" s="11"/>
      <c r="AS23173" s="11"/>
      <c r="AT23173" s="11"/>
    </row>
    <row r="23174" spans="5:46" x14ac:dyDescent="0.35">
      <c r="E23174" s="180"/>
      <c r="F23174" s="180"/>
      <c r="G23174" s="180"/>
      <c r="H23174" s="180"/>
      <c r="I23174" s="180"/>
      <c r="J23174" s="11"/>
      <c r="K23174" s="11"/>
      <c r="L23174" s="11"/>
      <c r="M23174" s="11"/>
      <c r="N23174" s="11"/>
      <c r="O23174" s="11"/>
      <c r="P23174" s="11"/>
      <c r="Q23174" s="11"/>
      <c r="R23174" s="11"/>
      <c r="S23174" s="11"/>
      <c r="T23174" s="11"/>
      <c r="U23174" s="11"/>
      <c r="V23174" s="11"/>
      <c r="W23174" s="11"/>
      <c r="X23174" s="11"/>
      <c r="Y23174" s="11"/>
      <c r="Z23174" s="11"/>
      <c r="AA23174" s="11"/>
      <c r="AB23174" s="11"/>
      <c r="AC23174" s="11"/>
      <c r="AD23174" s="11"/>
      <c r="AE23174" s="11"/>
      <c r="AF23174" s="11"/>
      <c r="AG23174" s="11"/>
      <c r="AH23174" s="11"/>
      <c r="AI23174" s="11"/>
      <c r="AJ23174" s="11"/>
      <c r="AK23174" s="11"/>
      <c r="AL23174" s="11"/>
      <c r="AM23174" s="11"/>
      <c r="AN23174" s="11"/>
      <c r="AO23174" s="11"/>
      <c r="AP23174" s="11"/>
      <c r="AQ23174" s="11"/>
      <c r="AR23174" s="11"/>
      <c r="AS23174" s="11"/>
      <c r="AT23174" s="11"/>
    </row>
    <row r="23175" spans="5:46" x14ac:dyDescent="0.35">
      <c r="E23175" s="180"/>
      <c r="F23175" s="180"/>
      <c r="G23175" s="180"/>
      <c r="H23175" s="180"/>
      <c r="I23175" s="180"/>
      <c r="J23175" s="11"/>
      <c r="K23175" s="11"/>
      <c r="L23175" s="11"/>
      <c r="M23175" s="11"/>
      <c r="N23175" s="11"/>
      <c r="O23175" s="11"/>
      <c r="P23175" s="11"/>
      <c r="Q23175" s="11"/>
      <c r="R23175" s="11"/>
      <c r="S23175" s="11"/>
      <c r="T23175" s="11"/>
      <c r="U23175" s="11"/>
      <c r="V23175" s="11"/>
      <c r="W23175" s="11"/>
      <c r="X23175" s="11"/>
      <c r="Y23175" s="11"/>
      <c r="Z23175" s="11"/>
      <c r="AA23175" s="11"/>
      <c r="AB23175" s="11"/>
      <c r="AC23175" s="11"/>
      <c r="AD23175" s="11"/>
      <c r="AE23175" s="11"/>
      <c r="AF23175" s="11"/>
      <c r="AG23175" s="11"/>
      <c r="AH23175" s="11"/>
      <c r="AI23175" s="11"/>
      <c r="AJ23175" s="11"/>
      <c r="AK23175" s="11"/>
      <c r="AL23175" s="11"/>
      <c r="AM23175" s="11"/>
      <c r="AN23175" s="11"/>
      <c r="AO23175" s="11"/>
      <c r="AP23175" s="11"/>
      <c r="AQ23175" s="11"/>
      <c r="AR23175" s="11"/>
      <c r="AS23175" s="11"/>
      <c r="AT23175" s="11"/>
    </row>
    <row r="23176" spans="5:46" x14ac:dyDescent="0.35">
      <c r="E23176" s="180"/>
      <c r="F23176" s="180"/>
      <c r="G23176" s="180"/>
      <c r="H23176" s="180"/>
      <c r="I23176" s="180"/>
      <c r="J23176" s="11"/>
      <c r="K23176" s="11"/>
      <c r="L23176" s="11"/>
      <c r="M23176" s="11"/>
      <c r="N23176" s="11"/>
      <c r="O23176" s="11"/>
      <c r="P23176" s="11"/>
      <c r="Q23176" s="11"/>
      <c r="R23176" s="11"/>
      <c r="S23176" s="11"/>
      <c r="T23176" s="11"/>
      <c r="U23176" s="11"/>
      <c r="V23176" s="11"/>
      <c r="W23176" s="11"/>
      <c r="X23176" s="11"/>
      <c r="Y23176" s="11"/>
      <c r="Z23176" s="11"/>
      <c r="AA23176" s="11"/>
      <c r="AB23176" s="11"/>
      <c r="AC23176" s="11"/>
      <c r="AD23176" s="11"/>
      <c r="AE23176" s="11"/>
      <c r="AF23176" s="11"/>
      <c r="AG23176" s="11"/>
      <c r="AH23176" s="11"/>
      <c r="AI23176" s="11"/>
      <c r="AJ23176" s="11"/>
      <c r="AK23176" s="11"/>
      <c r="AL23176" s="11"/>
      <c r="AM23176" s="11"/>
      <c r="AN23176" s="11"/>
      <c r="AO23176" s="11"/>
      <c r="AP23176" s="11"/>
      <c r="AQ23176" s="11"/>
      <c r="AR23176" s="11"/>
      <c r="AS23176" s="11"/>
      <c r="AT23176" s="11"/>
    </row>
    <row r="23177" spans="5:46" x14ac:dyDescent="0.35">
      <c r="E23177" s="180"/>
      <c r="F23177" s="180"/>
      <c r="G23177" s="180"/>
      <c r="H23177" s="180"/>
      <c r="I23177" s="180"/>
      <c r="J23177" s="11"/>
      <c r="K23177" s="11"/>
      <c r="L23177" s="11"/>
      <c r="M23177" s="11"/>
      <c r="N23177" s="11"/>
      <c r="O23177" s="11"/>
      <c r="P23177" s="11"/>
      <c r="Q23177" s="11"/>
      <c r="R23177" s="11"/>
      <c r="S23177" s="11"/>
      <c r="T23177" s="11"/>
      <c r="U23177" s="11"/>
      <c r="V23177" s="11"/>
      <c r="W23177" s="11"/>
      <c r="X23177" s="11"/>
      <c r="Y23177" s="11"/>
      <c r="Z23177" s="11"/>
      <c r="AA23177" s="11"/>
      <c r="AB23177" s="11"/>
      <c r="AC23177" s="11"/>
      <c r="AD23177" s="11"/>
      <c r="AE23177" s="11"/>
      <c r="AF23177" s="11"/>
      <c r="AG23177" s="11"/>
      <c r="AH23177" s="11"/>
      <c r="AI23177" s="11"/>
      <c r="AJ23177" s="11"/>
      <c r="AK23177" s="11"/>
      <c r="AL23177" s="11"/>
      <c r="AM23177" s="11"/>
      <c r="AN23177" s="11"/>
      <c r="AO23177" s="11"/>
      <c r="AP23177" s="11"/>
      <c r="AQ23177" s="11"/>
      <c r="AR23177" s="11"/>
      <c r="AS23177" s="11"/>
      <c r="AT23177" s="11"/>
    </row>
    <row r="23178" spans="5:46" x14ac:dyDescent="0.35">
      <c r="E23178" s="180"/>
      <c r="F23178" s="180"/>
      <c r="G23178" s="180"/>
      <c r="H23178" s="180"/>
      <c r="I23178" s="180"/>
      <c r="J23178" s="11"/>
      <c r="K23178" s="11"/>
      <c r="L23178" s="11"/>
      <c r="M23178" s="11"/>
      <c r="N23178" s="11"/>
      <c r="O23178" s="11"/>
      <c r="P23178" s="11"/>
      <c r="Q23178" s="11"/>
      <c r="R23178" s="11"/>
      <c r="S23178" s="11"/>
      <c r="T23178" s="11"/>
      <c r="U23178" s="11"/>
      <c r="V23178" s="11"/>
      <c r="W23178" s="11"/>
      <c r="X23178" s="11"/>
      <c r="Y23178" s="11"/>
      <c r="Z23178" s="11"/>
      <c r="AA23178" s="11"/>
      <c r="AB23178" s="11"/>
      <c r="AC23178" s="11"/>
      <c r="AD23178" s="11"/>
      <c r="AE23178" s="11"/>
      <c r="AF23178" s="11"/>
      <c r="AG23178" s="11"/>
      <c r="AH23178" s="11"/>
      <c r="AI23178" s="11"/>
      <c r="AJ23178" s="11"/>
      <c r="AK23178" s="11"/>
      <c r="AL23178" s="11"/>
      <c r="AM23178" s="11"/>
      <c r="AN23178" s="11"/>
      <c r="AO23178" s="11"/>
      <c r="AP23178" s="11"/>
      <c r="AQ23178" s="11"/>
      <c r="AR23178" s="11"/>
      <c r="AS23178" s="11"/>
      <c r="AT23178" s="11"/>
    </row>
    <row r="23179" spans="5:46" x14ac:dyDescent="0.35">
      <c r="E23179" s="180"/>
      <c r="F23179" s="180"/>
      <c r="G23179" s="180"/>
      <c r="H23179" s="180"/>
      <c r="I23179" s="180"/>
      <c r="J23179" s="11"/>
      <c r="K23179" s="11"/>
      <c r="L23179" s="11"/>
      <c r="M23179" s="11"/>
      <c r="N23179" s="11"/>
      <c r="O23179" s="11"/>
      <c r="P23179" s="11"/>
      <c r="Q23179" s="11"/>
      <c r="R23179" s="11"/>
      <c r="S23179" s="11"/>
      <c r="T23179" s="11"/>
      <c r="U23179" s="11"/>
      <c r="V23179" s="11"/>
      <c r="W23179" s="11"/>
      <c r="X23179" s="11"/>
      <c r="Y23179" s="11"/>
      <c r="Z23179" s="11"/>
      <c r="AA23179" s="11"/>
      <c r="AB23179" s="11"/>
      <c r="AC23179" s="11"/>
      <c r="AD23179" s="11"/>
      <c r="AE23179" s="11"/>
      <c r="AF23179" s="11"/>
      <c r="AG23179" s="11"/>
      <c r="AH23179" s="11"/>
      <c r="AI23179" s="11"/>
      <c r="AJ23179" s="11"/>
      <c r="AK23179" s="11"/>
      <c r="AL23179" s="11"/>
      <c r="AM23179" s="11"/>
      <c r="AN23179" s="11"/>
      <c r="AO23179" s="11"/>
      <c r="AP23179" s="11"/>
      <c r="AQ23179" s="11"/>
      <c r="AR23179" s="11"/>
      <c r="AS23179" s="11"/>
      <c r="AT23179" s="11"/>
    </row>
    <row r="23180" spans="5:46" x14ac:dyDescent="0.35">
      <c r="E23180" s="180"/>
      <c r="F23180" s="180"/>
      <c r="G23180" s="180"/>
      <c r="H23180" s="180"/>
      <c r="I23180" s="180"/>
      <c r="J23180" s="11"/>
      <c r="K23180" s="11"/>
      <c r="L23180" s="11"/>
      <c r="M23180" s="11"/>
      <c r="N23180" s="11"/>
      <c r="O23180" s="11"/>
      <c r="P23180" s="11"/>
      <c r="Q23180" s="11"/>
      <c r="R23180" s="11"/>
      <c r="S23180" s="11"/>
      <c r="T23180" s="11"/>
      <c r="U23180" s="11"/>
      <c r="V23180" s="11"/>
      <c r="W23180" s="11"/>
      <c r="X23180" s="11"/>
      <c r="Y23180" s="11"/>
      <c r="Z23180" s="11"/>
      <c r="AA23180" s="11"/>
      <c r="AB23180" s="11"/>
      <c r="AC23180" s="11"/>
      <c r="AD23180" s="11"/>
      <c r="AE23180" s="11"/>
      <c r="AF23180" s="11"/>
      <c r="AG23180" s="11"/>
      <c r="AH23180" s="11"/>
      <c r="AI23180" s="11"/>
      <c r="AJ23180" s="11"/>
      <c r="AK23180" s="11"/>
      <c r="AL23180" s="11"/>
      <c r="AM23180" s="11"/>
      <c r="AN23180" s="11"/>
      <c r="AO23180" s="11"/>
      <c r="AP23180" s="11"/>
      <c r="AQ23180" s="11"/>
      <c r="AR23180" s="11"/>
      <c r="AS23180" s="11"/>
      <c r="AT23180" s="11"/>
    </row>
    <row r="23181" spans="5:46" x14ac:dyDescent="0.35">
      <c r="E23181" s="180"/>
      <c r="F23181" s="180"/>
      <c r="G23181" s="180"/>
      <c r="H23181" s="180"/>
      <c r="I23181" s="180"/>
      <c r="J23181" s="11"/>
      <c r="K23181" s="11"/>
      <c r="L23181" s="11"/>
      <c r="M23181" s="11"/>
      <c r="N23181" s="11"/>
      <c r="O23181" s="11"/>
      <c r="P23181" s="11"/>
      <c r="Q23181" s="11"/>
      <c r="R23181" s="11"/>
      <c r="S23181" s="11"/>
      <c r="T23181" s="11"/>
      <c r="U23181" s="11"/>
      <c r="V23181" s="11"/>
      <c r="W23181" s="11"/>
      <c r="X23181" s="11"/>
      <c r="Y23181" s="11"/>
      <c r="Z23181" s="11"/>
      <c r="AA23181" s="11"/>
      <c r="AB23181" s="11"/>
      <c r="AC23181" s="11"/>
      <c r="AD23181" s="11"/>
      <c r="AE23181" s="11"/>
      <c r="AF23181" s="11"/>
      <c r="AG23181" s="11"/>
      <c r="AH23181" s="11"/>
      <c r="AI23181" s="11"/>
      <c r="AJ23181" s="11"/>
      <c r="AK23181" s="11"/>
      <c r="AL23181" s="11"/>
      <c r="AM23181" s="11"/>
      <c r="AN23181" s="11"/>
      <c r="AO23181" s="11"/>
      <c r="AP23181" s="11"/>
      <c r="AQ23181" s="11"/>
      <c r="AR23181" s="11"/>
      <c r="AS23181" s="11"/>
      <c r="AT23181" s="11"/>
    </row>
    <row r="23182" spans="5:46" x14ac:dyDescent="0.35">
      <c r="E23182" s="180"/>
      <c r="F23182" s="180"/>
      <c r="G23182" s="180"/>
      <c r="H23182" s="180"/>
      <c r="I23182" s="180"/>
      <c r="J23182" s="11"/>
      <c r="K23182" s="11"/>
      <c r="L23182" s="11"/>
      <c r="M23182" s="11"/>
      <c r="N23182" s="11"/>
      <c r="O23182" s="11"/>
      <c r="P23182" s="11"/>
      <c r="Q23182" s="11"/>
      <c r="R23182" s="11"/>
      <c r="S23182" s="11"/>
      <c r="T23182" s="11"/>
      <c r="U23182" s="11"/>
      <c r="V23182" s="11"/>
      <c r="W23182" s="11"/>
      <c r="X23182" s="11"/>
      <c r="Y23182" s="11"/>
      <c r="Z23182" s="11"/>
      <c r="AA23182" s="11"/>
      <c r="AB23182" s="11"/>
      <c r="AC23182" s="11"/>
      <c r="AD23182" s="11"/>
      <c r="AE23182" s="11"/>
      <c r="AF23182" s="11"/>
      <c r="AG23182" s="11"/>
      <c r="AH23182" s="11"/>
      <c r="AI23182" s="11"/>
      <c r="AJ23182" s="11"/>
      <c r="AK23182" s="11"/>
      <c r="AL23182" s="11"/>
      <c r="AM23182" s="11"/>
      <c r="AN23182" s="11"/>
      <c r="AO23182" s="11"/>
      <c r="AP23182" s="11"/>
      <c r="AQ23182" s="11"/>
      <c r="AR23182" s="11"/>
      <c r="AS23182" s="11"/>
      <c r="AT23182" s="11"/>
    </row>
    <row r="23183" spans="5:46" x14ac:dyDescent="0.35">
      <c r="E23183" s="180"/>
      <c r="F23183" s="180"/>
      <c r="G23183" s="180"/>
      <c r="H23183" s="180"/>
      <c r="I23183" s="180"/>
      <c r="J23183" s="11"/>
      <c r="K23183" s="11"/>
      <c r="L23183" s="11"/>
      <c r="M23183" s="11"/>
      <c r="N23183" s="11"/>
      <c r="O23183" s="11"/>
      <c r="P23183" s="11"/>
      <c r="Q23183" s="11"/>
      <c r="R23183" s="11"/>
      <c r="S23183" s="11"/>
      <c r="T23183" s="11"/>
      <c r="U23183" s="11"/>
      <c r="V23183" s="11"/>
      <c r="W23183" s="11"/>
      <c r="X23183" s="11"/>
      <c r="Y23183" s="11"/>
      <c r="Z23183" s="11"/>
      <c r="AA23183" s="11"/>
      <c r="AB23183" s="11"/>
      <c r="AC23183" s="11"/>
      <c r="AD23183" s="11"/>
      <c r="AE23183" s="11"/>
      <c r="AF23183" s="11"/>
      <c r="AG23183" s="11"/>
      <c r="AH23183" s="11"/>
      <c r="AI23183" s="11"/>
      <c r="AJ23183" s="11"/>
      <c r="AK23183" s="11"/>
      <c r="AL23183" s="11"/>
      <c r="AM23183" s="11"/>
      <c r="AN23183" s="11"/>
      <c r="AO23183" s="11"/>
      <c r="AP23183" s="11"/>
      <c r="AQ23183" s="11"/>
      <c r="AR23183" s="11"/>
      <c r="AS23183" s="11"/>
      <c r="AT23183" s="11"/>
    </row>
    <row r="23184" spans="5:46" x14ac:dyDescent="0.35">
      <c r="E23184" s="180"/>
      <c r="F23184" s="180"/>
      <c r="G23184" s="180"/>
      <c r="H23184" s="180"/>
      <c r="I23184" s="180"/>
      <c r="J23184" s="11"/>
      <c r="K23184" s="11"/>
      <c r="L23184" s="11"/>
      <c r="M23184" s="11"/>
      <c r="N23184" s="11"/>
      <c r="O23184" s="11"/>
      <c r="P23184" s="11"/>
      <c r="Q23184" s="11"/>
      <c r="R23184" s="11"/>
      <c r="S23184" s="11"/>
      <c r="T23184" s="11"/>
      <c r="U23184" s="11"/>
      <c r="V23184" s="11"/>
      <c r="W23184" s="11"/>
      <c r="X23184" s="11"/>
      <c r="Y23184" s="11"/>
      <c r="Z23184" s="11"/>
      <c r="AA23184" s="11"/>
      <c r="AB23184" s="11"/>
      <c r="AC23184" s="11"/>
      <c r="AD23184" s="11"/>
      <c r="AE23184" s="11"/>
      <c r="AF23184" s="11"/>
      <c r="AG23184" s="11"/>
      <c r="AH23184" s="11"/>
      <c r="AI23184" s="11"/>
      <c r="AJ23184" s="11"/>
      <c r="AK23184" s="11"/>
      <c r="AL23184" s="11"/>
      <c r="AM23184" s="11"/>
      <c r="AN23184" s="11"/>
      <c r="AO23184" s="11"/>
      <c r="AP23184" s="11"/>
      <c r="AQ23184" s="11"/>
      <c r="AR23184" s="11"/>
      <c r="AS23184" s="11"/>
      <c r="AT23184" s="11"/>
    </row>
    <row r="23185" spans="5:46" x14ac:dyDescent="0.35">
      <c r="E23185" s="180"/>
      <c r="F23185" s="180"/>
      <c r="G23185" s="180"/>
      <c r="H23185" s="180"/>
      <c r="I23185" s="180"/>
      <c r="J23185" s="11"/>
      <c r="K23185" s="11"/>
      <c r="L23185" s="11"/>
      <c r="M23185" s="11"/>
      <c r="N23185" s="11"/>
      <c r="O23185" s="11"/>
      <c r="P23185" s="11"/>
      <c r="Q23185" s="11"/>
      <c r="R23185" s="11"/>
      <c r="S23185" s="11"/>
      <c r="T23185" s="11"/>
      <c r="U23185" s="11"/>
      <c r="V23185" s="11"/>
      <c r="W23185" s="11"/>
      <c r="X23185" s="11"/>
      <c r="Y23185" s="11"/>
      <c r="Z23185" s="11"/>
      <c r="AA23185" s="11"/>
      <c r="AB23185" s="11"/>
      <c r="AC23185" s="11"/>
      <c r="AD23185" s="11"/>
      <c r="AE23185" s="11"/>
      <c r="AF23185" s="11"/>
      <c r="AG23185" s="11"/>
      <c r="AH23185" s="11"/>
      <c r="AI23185" s="11"/>
      <c r="AJ23185" s="11"/>
      <c r="AK23185" s="11"/>
      <c r="AL23185" s="11"/>
      <c r="AM23185" s="11"/>
      <c r="AN23185" s="11"/>
      <c r="AO23185" s="11"/>
      <c r="AP23185" s="11"/>
      <c r="AQ23185" s="11"/>
      <c r="AR23185" s="11"/>
      <c r="AS23185" s="11"/>
      <c r="AT23185" s="11"/>
    </row>
    <row r="23186" spans="5:46" x14ac:dyDescent="0.35">
      <c r="E23186" s="180"/>
      <c r="F23186" s="180"/>
      <c r="G23186" s="180"/>
      <c r="H23186" s="180"/>
      <c r="I23186" s="180"/>
      <c r="J23186" s="11"/>
      <c r="K23186" s="11"/>
      <c r="L23186" s="11"/>
      <c r="M23186" s="11"/>
      <c r="N23186" s="11"/>
      <c r="O23186" s="11"/>
      <c r="P23186" s="11"/>
      <c r="Q23186" s="11"/>
      <c r="R23186" s="11"/>
      <c r="S23186" s="11"/>
      <c r="T23186" s="11"/>
      <c r="U23186" s="11"/>
      <c r="V23186" s="11"/>
      <c r="W23186" s="11"/>
      <c r="X23186" s="11"/>
      <c r="Y23186" s="11"/>
      <c r="Z23186" s="11"/>
      <c r="AA23186" s="11"/>
      <c r="AB23186" s="11"/>
      <c r="AC23186" s="11"/>
      <c r="AD23186" s="11"/>
      <c r="AE23186" s="11"/>
      <c r="AF23186" s="11"/>
      <c r="AG23186" s="11"/>
      <c r="AH23186" s="11"/>
      <c r="AI23186" s="11"/>
      <c r="AJ23186" s="11"/>
      <c r="AK23186" s="11"/>
      <c r="AL23186" s="11"/>
      <c r="AM23186" s="11"/>
      <c r="AN23186" s="11"/>
      <c r="AO23186" s="11"/>
      <c r="AP23186" s="11"/>
      <c r="AQ23186" s="11"/>
      <c r="AR23186" s="11"/>
      <c r="AS23186" s="11"/>
      <c r="AT23186" s="11"/>
    </row>
    <row r="23187" spans="5:46" x14ac:dyDescent="0.35">
      <c r="E23187" s="180"/>
      <c r="F23187" s="180"/>
      <c r="G23187" s="180"/>
      <c r="H23187" s="180"/>
      <c r="I23187" s="180"/>
      <c r="J23187" s="11"/>
      <c r="K23187" s="11"/>
      <c r="L23187" s="11"/>
      <c r="M23187" s="11"/>
      <c r="N23187" s="11"/>
      <c r="O23187" s="11"/>
      <c r="P23187" s="11"/>
      <c r="Q23187" s="11"/>
      <c r="R23187" s="11"/>
      <c r="S23187" s="11"/>
      <c r="T23187" s="11"/>
      <c r="U23187" s="11"/>
      <c r="V23187" s="11"/>
      <c r="W23187" s="11"/>
      <c r="X23187" s="11"/>
      <c r="Y23187" s="11"/>
      <c r="Z23187" s="11"/>
      <c r="AA23187" s="11"/>
      <c r="AB23187" s="11"/>
      <c r="AC23187" s="11"/>
      <c r="AD23187" s="11"/>
      <c r="AE23187" s="11"/>
      <c r="AF23187" s="11"/>
      <c r="AG23187" s="11"/>
      <c r="AH23187" s="11"/>
      <c r="AI23187" s="11"/>
      <c r="AJ23187" s="11"/>
      <c r="AK23187" s="11"/>
      <c r="AL23187" s="11"/>
      <c r="AM23187" s="11"/>
      <c r="AN23187" s="11"/>
      <c r="AO23187" s="11"/>
      <c r="AP23187" s="11"/>
      <c r="AQ23187" s="11"/>
      <c r="AR23187" s="11"/>
      <c r="AS23187" s="11"/>
      <c r="AT23187" s="11"/>
    </row>
    <row r="23188" spans="5:46" x14ac:dyDescent="0.35">
      <c r="E23188" s="180"/>
      <c r="F23188" s="180"/>
      <c r="G23188" s="180"/>
      <c r="H23188" s="180"/>
      <c r="I23188" s="180"/>
      <c r="J23188" s="11"/>
      <c r="K23188" s="11"/>
      <c r="L23188" s="11"/>
      <c r="M23188" s="11"/>
      <c r="N23188" s="11"/>
      <c r="O23188" s="11"/>
      <c r="P23188" s="11"/>
      <c r="Q23188" s="11"/>
      <c r="R23188" s="11"/>
      <c r="S23188" s="11"/>
      <c r="T23188" s="11"/>
      <c r="U23188" s="11"/>
      <c r="V23188" s="11"/>
      <c r="W23188" s="11"/>
      <c r="X23188" s="11"/>
      <c r="Y23188" s="11"/>
      <c r="Z23188" s="11"/>
      <c r="AA23188" s="11"/>
      <c r="AB23188" s="11"/>
      <c r="AC23188" s="11"/>
      <c r="AD23188" s="11"/>
      <c r="AE23188" s="11"/>
      <c r="AF23188" s="11"/>
      <c r="AG23188" s="11"/>
      <c r="AH23188" s="11"/>
      <c r="AI23188" s="11"/>
      <c r="AJ23188" s="11"/>
      <c r="AK23188" s="11"/>
      <c r="AL23188" s="11"/>
      <c r="AM23188" s="11"/>
      <c r="AN23188" s="11"/>
      <c r="AO23188" s="11"/>
      <c r="AP23188" s="11"/>
      <c r="AQ23188" s="11"/>
      <c r="AR23188" s="11"/>
      <c r="AS23188" s="11"/>
      <c r="AT23188" s="11"/>
    </row>
    <row r="23189" spans="5:46" x14ac:dyDescent="0.35">
      <c r="E23189" s="180"/>
      <c r="F23189" s="180"/>
      <c r="G23189" s="180"/>
      <c r="H23189" s="180"/>
      <c r="I23189" s="180"/>
      <c r="J23189" s="11"/>
      <c r="K23189" s="11"/>
      <c r="L23189" s="11"/>
      <c r="M23189" s="11"/>
      <c r="N23189" s="11"/>
      <c r="O23189" s="11"/>
      <c r="P23189" s="11"/>
      <c r="Q23189" s="11"/>
      <c r="R23189" s="11"/>
      <c r="S23189" s="11"/>
      <c r="T23189" s="11"/>
      <c r="U23189" s="11"/>
      <c r="V23189" s="11"/>
      <c r="W23189" s="11"/>
      <c r="X23189" s="11"/>
      <c r="Y23189" s="11"/>
      <c r="Z23189" s="11"/>
      <c r="AA23189" s="11"/>
      <c r="AB23189" s="11"/>
      <c r="AC23189" s="11"/>
      <c r="AD23189" s="11"/>
      <c r="AE23189" s="11"/>
      <c r="AF23189" s="11"/>
      <c r="AG23189" s="11"/>
      <c r="AH23189" s="11"/>
      <c r="AI23189" s="11"/>
      <c r="AJ23189" s="11"/>
      <c r="AK23189" s="11"/>
      <c r="AL23189" s="11"/>
      <c r="AM23189" s="11"/>
      <c r="AN23189" s="11"/>
      <c r="AO23189" s="11"/>
      <c r="AP23189" s="11"/>
      <c r="AQ23189" s="11"/>
      <c r="AR23189" s="11"/>
      <c r="AS23189" s="11"/>
      <c r="AT23189" s="11"/>
    </row>
    <row r="23190" spans="5:46" x14ac:dyDescent="0.35">
      <c r="E23190" s="180"/>
      <c r="F23190" s="180"/>
      <c r="G23190" s="180"/>
      <c r="H23190" s="180"/>
      <c r="I23190" s="180"/>
      <c r="J23190" s="11"/>
      <c r="K23190" s="11"/>
      <c r="L23190" s="11"/>
      <c r="M23190" s="11"/>
      <c r="N23190" s="11"/>
      <c r="O23190" s="11"/>
      <c r="P23190" s="11"/>
      <c r="Q23190" s="11"/>
      <c r="R23190" s="11"/>
      <c r="S23190" s="11"/>
      <c r="T23190" s="11"/>
      <c r="U23190" s="11"/>
      <c r="V23190" s="11"/>
      <c r="W23190" s="11"/>
      <c r="X23190" s="11"/>
      <c r="Y23190" s="11"/>
      <c r="Z23190" s="11"/>
      <c r="AA23190" s="11"/>
      <c r="AB23190" s="11"/>
      <c r="AC23190" s="11"/>
      <c r="AD23190" s="11"/>
      <c r="AE23190" s="11"/>
      <c r="AF23190" s="11"/>
      <c r="AG23190" s="11"/>
      <c r="AH23190" s="11"/>
      <c r="AI23190" s="11"/>
      <c r="AJ23190" s="11"/>
      <c r="AK23190" s="11"/>
      <c r="AL23190" s="11"/>
      <c r="AM23190" s="11"/>
      <c r="AN23190" s="11"/>
      <c r="AO23190" s="11"/>
      <c r="AP23190" s="11"/>
      <c r="AQ23190" s="11"/>
      <c r="AR23190" s="11"/>
      <c r="AS23190" s="11"/>
      <c r="AT23190" s="11"/>
    </row>
    <row r="23191" spans="5:46" x14ac:dyDescent="0.35">
      <c r="E23191" s="180"/>
      <c r="F23191" s="180"/>
      <c r="G23191" s="180"/>
      <c r="H23191" s="180"/>
      <c r="I23191" s="180"/>
      <c r="J23191" s="11"/>
      <c r="K23191" s="11"/>
      <c r="L23191" s="11"/>
      <c r="M23191" s="11"/>
      <c r="N23191" s="11"/>
      <c r="O23191" s="11"/>
      <c r="P23191" s="11"/>
      <c r="Q23191" s="11"/>
      <c r="R23191" s="11"/>
      <c r="S23191" s="11"/>
      <c r="T23191" s="11"/>
      <c r="U23191" s="11"/>
      <c r="V23191" s="11"/>
      <c r="W23191" s="11"/>
      <c r="X23191" s="11"/>
      <c r="Y23191" s="11"/>
      <c r="Z23191" s="11"/>
      <c r="AA23191" s="11"/>
      <c r="AB23191" s="11"/>
      <c r="AC23191" s="11"/>
      <c r="AD23191" s="11"/>
      <c r="AE23191" s="11"/>
      <c r="AF23191" s="11"/>
      <c r="AG23191" s="11"/>
      <c r="AH23191" s="11"/>
      <c r="AI23191" s="11"/>
      <c r="AJ23191" s="11"/>
      <c r="AK23191" s="11"/>
      <c r="AL23191" s="11"/>
      <c r="AM23191" s="11"/>
      <c r="AN23191" s="11"/>
      <c r="AO23191" s="11"/>
      <c r="AP23191" s="11"/>
      <c r="AQ23191" s="11"/>
      <c r="AR23191" s="11"/>
      <c r="AS23191" s="11"/>
      <c r="AT23191" s="11"/>
    </row>
    <row r="23192" spans="5:46" x14ac:dyDescent="0.35">
      <c r="E23192" s="180"/>
      <c r="F23192" s="180"/>
      <c r="G23192" s="180"/>
      <c r="H23192" s="180"/>
      <c r="I23192" s="180"/>
      <c r="J23192" s="11"/>
      <c r="K23192" s="11"/>
      <c r="L23192" s="11"/>
      <c r="M23192" s="11"/>
      <c r="N23192" s="11"/>
      <c r="O23192" s="11"/>
      <c r="P23192" s="11"/>
      <c r="Q23192" s="11"/>
      <c r="R23192" s="11"/>
      <c r="S23192" s="11"/>
      <c r="T23192" s="11"/>
      <c r="U23192" s="11"/>
      <c r="V23192" s="11"/>
      <c r="W23192" s="11"/>
      <c r="X23192" s="11"/>
      <c r="Y23192" s="11"/>
      <c r="Z23192" s="11"/>
      <c r="AA23192" s="11"/>
      <c r="AB23192" s="11"/>
      <c r="AC23192" s="11"/>
      <c r="AD23192" s="11"/>
      <c r="AE23192" s="11"/>
      <c r="AF23192" s="11"/>
      <c r="AG23192" s="11"/>
      <c r="AH23192" s="11"/>
      <c r="AI23192" s="11"/>
      <c r="AJ23192" s="11"/>
      <c r="AK23192" s="11"/>
      <c r="AL23192" s="11"/>
      <c r="AM23192" s="11"/>
      <c r="AN23192" s="11"/>
      <c r="AO23192" s="11"/>
      <c r="AP23192" s="11"/>
      <c r="AQ23192" s="11"/>
      <c r="AR23192" s="11"/>
      <c r="AS23192" s="11"/>
      <c r="AT23192" s="11"/>
    </row>
    <row r="23193" spans="5:46" x14ac:dyDescent="0.35">
      <c r="E23193" s="180"/>
      <c r="F23193" s="180"/>
      <c r="G23193" s="180"/>
      <c r="H23193" s="180"/>
      <c r="I23193" s="180"/>
      <c r="J23193" s="11"/>
      <c r="K23193" s="11"/>
      <c r="L23193" s="11"/>
      <c r="M23193" s="11"/>
      <c r="N23193" s="11"/>
      <c r="O23193" s="11"/>
      <c r="P23193" s="11"/>
      <c r="Q23193" s="11"/>
      <c r="R23193" s="11"/>
      <c r="S23193" s="11"/>
      <c r="T23193" s="11"/>
      <c r="U23193" s="11"/>
      <c r="V23193" s="11"/>
      <c r="W23193" s="11"/>
      <c r="X23193" s="11"/>
      <c r="Y23193" s="11"/>
      <c r="Z23193" s="11"/>
      <c r="AA23193" s="11"/>
      <c r="AB23193" s="11"/>
      <c r="AC23193" s="11"/>
      <c r="AD23193" s="11"/>
      <c r="AE23193" s="11"/>
      <c r="AF23193" s="11"/>
      <c r="AG23193" s="11"/>
      <c r="AH23193" s="11"/>
      <c r="AI23193" s="11"/>
      <c r="AJ23193" s="11"/>
      <c r="AK23193" s="11"/>
      <c r="AL23193" s="11"/>
      <c r="AM23193" s="11"/>
      <c r="AN23193" s="11"/>
      <c r="AO23193" s="11"/>
      <c r="AP23193" s="11"/>
      <c r="AQ23193" s="11"/>
      <c r="AR23193" s="11"/>
      <c r="AS23193" s="11"/>
      <c r="AT23193" s="11"/>
    </row>
    <row r="23194" spans="5:46" x14ac:dyDescent="0.35">
      <c r="E23194" s="180"/>
      <c r="F23194" s="180"/>
      <c r="G23194" s="180"/>
      <c r="H23194" s="180"/>
      <c r="I23194" s="180"/>
      <c r="J23194" s="11"/>
      <c r="K23194" s="11"/>
      <c r="L23194" s="11"/>
      <c r="M23194" s="11"/>
      <c r="N23194" s="11"/>
      <c r="O23194" s="11"/>
      <c r="P23194" s="11"/>
      <c r="Q23194" s="11"/>
      <c r="R23194" s="11"/>
      <c r="S23194" s="11"/>
      <c r="T23194" s="11"/>
      <c r="U23194" s="11"/>
      <c r="V23194" s="11"/>
      <c r="W23194" s="11"/>
      <c r="X23194" s="11"/>
      <c r="Y23194" s="11"/>
      <c r="Z23194" s="11"/>
      <c r="AA23194" s="11"/>
      <c r="AB23194" s="11"/>
      <c r="AC23194" s="11"/>
      <c r="AD23194" s="11"/>
      <c r="AE23194" s="11"/>
      <c r="AF23194" s="11"/>
      <c r="AG23194" s="11"/>
      <c r="AH23194" s="11"/>
      <c r="AI23194" s="11"/>
      <c r="AJ23194" s="11"/>
      <c r="AK23194" s="11"/>
      <c r="AL23194" s="11"/>
      <c r="AM23194" s="11"/>
      <c r="AN23194" s="11"/>
      <c r="AO23194" s="11"/>
      <c r="AP23194" s="11"/>
      <c r="AQ23194" s="11"/>
      <c r="AR23194" s="11"/>
      <c r="AS23194" s="11"/>
      <c r="AT23194" s="11"/>
    </row>
    <row r="23195" spans="5:46" x14ac:dyDescent="0.35">
      <c r="E23195" s="180"/>
      <c r="F23195" s="180"/>
      <c r="G23195" s="180"/>
      <c r="H23195" s="180"/>
      <c r="I23195" s="180"/>
      <c r="J23195" s="11"/>
      <c r="K23195" s="11"/>
      <c r="L23195" s="11"/>
      <c r="M23195" s="11"/>
      <c r="N23195" s="11"/>
      <c r="O23195" s="11"/>
      <c r="P23195" s="11"/>
      <c r="Q23195" s="11"/>
      <c r="R23195" s="11"/>
      <c r="S23195" s="11"/>
      <c r="T23195" s="11"/>
      <c r="U23195" s="11"/>
      <c r="V23195" s="11"/>
      <c r="W23195" s="11"/>
      <c r="X23195" s="11"/>
      <c r="Y23195" s="11"/>
      <c r="Z23195" s="11"/>
      <c r="AA23195" s="11"/>
      <c r="AB23195" s="11"/>
      <c r="AC23195" s="11"/>
      <c r="AD23195" s="11"/>
      <c r="AE23195" s="11"/>
      <c r="AF23195" s="11"/>
      <c r="AG23195" s="11"/>
      <c r="AH23195" s="11"/>
      <c r="AI23195" s="11"/>
      <c r="AJ23195" s="11"/>
      <c r="AK23195" s="11"/>
      <c r="AL23195" s="11"/>
      <c r="AM23195" s="11"/>
      <c r="AN23195" s="11"/>
      <c r="AO23195" s="11"/>
      <c r="AP23195" s="11"/>
      <c r="AQ23195" s="11"/>
      <c r="AR23195" s="11"/>
      <c r="AS23195" s="11"/>
      <c r="AT23195" s="11"/>
    </row>
    <row r="23196" spans="5:46" x14ac:dyDescent="0.35">
      <c r="E23196" s="180"/>
      <c r="F23196" s="180"/>
      <c r="G23196" s="180"/>
      <c r="H23196" s="180"/>
      <c r="I23196" s="180"/>
      <c r="J23196" s="11"/>
      <c r="K23196" s="11"/>
      <c r="L23196" s="11"/>
      <c r="M23196" s="11"/>
      <c r="N23196" s="11"/>
      <c r="O23196" s="11"/>
      <c r="P23196" s="11"/>
      <c r="Q23196" s="11"/>
      <c r="R23196" s="11"/>
      <c r="S23196" s="11"/>
      <c r="T23196" s="11"/>
      <c r="U23196" s="11"/>
      <c r="V23196" s="11"/>
      <c r="W23196" s="11"/>
      <c r="X23196" s="11"/>
      <c r="Y23196" s="11"/>
      <c r="Z23196" s="11"/>
      <c r="AA23196" s="11"/>
      <c r="AB23196" s="11"/>
      <c r="AC23196" s="11"/>
      <c r="AD23196" s="11"/>
      <c r="AE23196" s="11"/>
      <c r="AF23196" s="11"/>
      <c r="AG23196" s="11"/>
      <c r="AH23196" s="11"/>
      <c r="AI23196" s="11"/>
      <c r="AJ23196" s="11"/>
      <c r="AK23196" s="11"/>
      <c r="AL23196" s="11"/>
      <c r="AM23196" s="11"/>
      <c r="AN23196" s="11"/>
      <c r="AO23196" s="11"/>
      <c r="AP23196" s="11"/>
      <c r="AQ23196" s="11"/>
      <c r="AR23196" s="11"/>
      <c r="AS23196" s="11"/>
      <c r="AT23196" s="11"/>
    </row>
    <row r="23197" spans="5:46" x14ac:dyDescent="0.35">
      <c r="E23197" s="180"/>
      <c r="F23197" s="180"/>
      <c r="G23197" s="180"/>
      <c r="H23197" s="180"/>
      <c r="I23197" s="180"/>
      <c r="J23197" s="11"/>
      <c r="K23197" s="11"/>
      <c r="L23197" s="11"/>
      <c r="M23197" s="11"/>
      <c r="N23197" s="11"/>
      <c r="O23197" s="11"/>
      <c r="P23197" s="11"/>
      <c r="Q23197" s="11"/>
      <c r="R23197" s="11"/>
      <c r="S23197" s="11"/>
      <c r="T23197" s="11"/>
      <c r="U23197" s="11"/>
      <c r="V23197" s="11"/>
      <c r="W23197" s="11"/>
      <c r="X23197" s="11"/>
      <c r="Y23197" s="11"/>
      <c r="Z23197" s="11"/>
      <c r="AA23197" s="11"/>
      <c r="AB23197" s="11"/>
      <c r="AC23197" s="11"/>
      <c r="AD23197" s="11"/>
      <c r="AE23197" s="11"/>
      <c r="AF23197" s="11"/>
      <c r="AG23197" s="11"/>
      <c r="AH23197" s="11"/>
      <c r="AI23197" s="11"/>
      <c r="AJ23197" s="11"/>
      <c r="AK23197" s="11"/>
      <c r="AL23197" s="11"/>
      <c r="AM23197" s="11"/>
      <c r="AN23197" s="11"/>
      <c r="AO23197" s="11"/>
      <c r="AP23197" s="11"/>
      <c r="AQ23197" s="11"/>
      <c r="AR23197" s="11"/>
      <c r="AS23197" s="11"/>
      <c r="AT23197" s="11"/>
    </row>
    <row r="23198" spans="5:46" x14ac:dyDescent="0.35">
      <c r="E23198" s="180"/>
      <c r="F23198" s="180"/>
      <c r="G23198" s="180"/>
      <c r="H23198" s="180"/>
      <c r="I23198" s="180"/>
      <c r="J23198" s="11"/>
      <c r="K23198" s="11"/>
      <c r="L23198" s="11"/>
      <c r="M23198" s="11"/>
      <c r="N23198" s="11"/>
      <c r="O23198" s="11"/>
      <c r="P23198" s="11"/>
      <c r="Q23198" s="11"/>
      <c r="R23198" s="11"/>
      <c r="S23198" s="11"/>
      <c r="T23198" s="11"/>
      <c r="U23198" s="11"/>
      <c r="V23198" s="11"/>
      <c r="W23198" s="11"/>
      <c r="X23198" s="11"/>
      <c r="Y23198" s="11"/>
      <c r="Z23198" s="11"/>
      <c r="AA23198" s="11"/>
      <c r="AB23198" s="11"/>
      <c r="AC23198" s="11"/>
      <c r="AD23198" s="11"/>
      <c r="AE23198" s="11"/>
      <c r="AF23198" s="11"/>
      <c r="AG23198" s="11"/>
      <c r="AH23198" s="11"/>
      <c r="AI23198" s="11"/>
      <c r="AJ23198" s="11"/>
      <c r="AK23198" s="11"/>
      <c r="AL23198" s="11"/>
      <c r="AM23198" s="11"/>
      <c r="AN23198" s="11"/>
      <c r="AO23198" s="11"/>
      <c r="AP23198" s="11"/>
      <c r="AQ23198" s="11"/>
      <c r="AR23198" s="11"/>
      <c r="AS23198" s="11"/>
      <c r="AT23198" s="11"/>
    </row>
    <row r="23199" spans="5:46" x14ac:dyDescent="0.35">
      <c r="E23199" s="180"/>
      <c r="F23199" s="180"/>
      <c r="G23199" s="180"/>
      <c r="H23199" s="180"/>
      <c r="I23199" s="180"/>
      <c r="J23199" s="11"/>
      <c r="K23199" s="11"/>
      <c r="L23199" s="11"/>
      <c r="M23199" s="11"/>
      <c r="N23199" s="11"/>
      <c r="O23199" s="11"/>
      <c r="P23199" s="11"/>
      <c r="Q23199" s="11"/>
      <c r="R23199" s="11"/>
      <c r="S23199" s="11"/>
      <c r="T23199" s="11"/>
      <c r="U23199" s="11"/>
      <c r="V23199" s="11"/>
      <c r="W23199" s="11"/>
      <c r="X23199" s="11"/>
      <c r="Y23199" s="11"/>
      <c r="Z23199" s="11"/>
      <c r="AA23199" s="11"/>
      <c r="AB23199" s="11"/>
      <c r="AC23199" s="11"/>
      <c r="AD23199" s="11"/>
      <c r="AE23199" s="11"/>
      <c r="AF23199" s="11"/>
      <c r="AG23199" s="11"/>
      <c r="AH23199" s="11"/>
      <c r="AI23199" s="11"/>
      <c r="AJ23199" s="11"/>
      <c r="AK23199" s="11"/>
      <c r="AL23199" s="11"/>
      <c r="AM23199" s="11"/>
      <c r="AN23199" s="11"/>
      <c r="AO23199" s="11"/>
      <c r="AP23199" s="11"/>
      <c r="AQ23199" s="11"/>
      <c r="AR23199" s="11"/>
      <c r="AS23199" s="11"/>
      <c r="AT23199" s="11"/>
    </row>
    <row r="23200" spans="5:46" x14ac:dyDescent="0.35">
      <c r="E23200" s="180"/>
      <c r="F23200" s="180"/>
      <c r="G23200" s="180"/>
      <c r="H23200" s="180"/>
      <c r="I23200" s="180"/>
      <c r="J23200" s="11"/>
      <c r="K23200" s="11"/>
      <c r="L23200" s="11"/>
      <c r="M23200" s="11"/>
      <c r="N23200" s="11"/>
      <c r="O23200" s="11"/>
      <c r="P23200" s="11"/>
      <c r="Q23200" s="11"/>
      <c r="R23200" s="11"/>
      <c r="S23200" s="11"/>
      <c r="T23200" s="11"/>
      <c r="U23200" s="11"/>
      <c r="V23200" s="11"/>
      <c r="W23200" s="11"/>
      <c r="X23200" s="11"/>
      <c r="Y23200" s="11"/>
      <c r="Z23200" s="11"/>
      <c r="AA23200" s="11"/>
      <c r="AB23200" s="11"/>
      <c r="AC23200" s="11"/>
      <c r="AD23200" s="11"/>
      <c r="AE23200" s="11"/>
      <c r="AF23200" s="11"/>
      <c r="AG23200" s="11"/>
      <c r="AH23200" s="11"/>
      <c r="AI23200" s="11"/>
      <c r="AJ23200" s="11"/>
      <c r="AK23200" s="11"/>
      <c r="AL23200" s="11"/>
      <c r="AM23200" s="11"/>
      <c r="AN23200" s="11"/>
      <c r="AO23200" s="11"/>
      <c r="AP23200" s="11"/>
      <c r="AQ23200" s="11"/>
      <c r="AR23200" s="11"/>
      <c r="AS23200" s="11"/>
      <c r="AT23200" s="11"/>
    </row>
    <row r="23201" spans="5:46" x14ac:dyDescent="0.35">
      <c r="E23201" s="180"/>
      <c r="F23201" s="180"/>
      <c r="G23201" s="180"/>
      <c r="H23201" s="180"/>
      <c r="I23201" s="180"/>
      <c r="J23201" s="11"/>
      <c r="K23201" s="11"/>
      <c r="L23201" s="11"/>
      <c r="M23201" s="11"/>
      <c r="N23201" s="11"/>
      <c r="O23201" s="11"/>
      <c r="P23201" s="11"/>
      <c r="Q23201" s="11"/>
      <c r="R23201" s="11"/>
      <c r="S23201" s="11"/>
      <c r="T23201" s="11"/>
      <c r="U23201" s="11"/>
      <c r="V23201" s="11"/>
      <c r="W23201" s="11"/>
      <c r="X23201" s="11"/>
      <c r="Y23201" s="11"/>
      <c r="Z23201" s="11"/>
      <c r="AA23201" s="11"/>
      <c r="AB23201" s="11"/>
      <c r="AC23201" s="11"/>
      <c r="AD23201" s="11"/>
      <c r="AE23201" s="11"/>
      <c r="AF23201" s="11"/>
      <c r="AG23201" s="11"/>
      <c r="AH23201" s="11"/>
      <c r="AI23201" s="11"/>
      <c r="AJ23201" s="11"/>
      <c r="AK23201" s="11"/>
      <c r="AL23201" s="11"/>
      <c r="AM23201" s="11"/>
      <c r="AN23201" s="11"/>
      <c r="AO23201" s="11"/>
      <c r="AP23201" s="11"/>
      <c r="AQ23201" s="11"/>
      <c r="AR23201" s="11"/>
      <c r="AS23201" s="11"/>
      <c r="AT23201" s="11"/>
    </row>
    <row r="23202" spans="5:46" x14ac:dyDescent="0.35">
      <c r="E23202" s="180"/>
      <c r="F23202" s="180"/>
      <c r="G23202" s="180"/>
      <c r="H23202" s="180"/>
      <c r="I23202" s="180"/>
      <c r="J23202" s="11"/>
      <c r="K23202" s="11"/>
      <c r="L23202" s="11"/>
      <c r="M23202" s="11"/>
      <c r="N23202" s="11"/>
      <c r="O23202" s="11"/>
      <c r="P23202" s="11"/>
      <c r="Q23202" s="11"/>
      <c r="R23202" s="11"/>
      <c r="S23202" s="11"/>
      <c r="T23202" s="11"/>
      <c r="U23202" s="11"/>
      <c r="V23202" s="11"/>
      <c r="W23202" s="11"/>
      <c r="X23202" s="11"/>
      <c r="Y23202" s="11"/>
      <c r="Z23202" s="11"/>
      <c r="AA23202" s="11"/>
      <c r="AB23202" s="11"/>
      <c r="AC23202" s="11"/>
      <c r="AD23202" s="11"/>
      <c r="AE23202" s="11"/>
      <c r="AF23202" s="11"/>
      <c r="AG23202" s="11"/>
      <c r="AH23202" s="11"/>
      <c r="AI23202" s="11"/>
      <c r="AJ23202" s="11"/>
      <c r="AK23202" s="11"/>
      <c r="AL23202" s="11"/>
      <c r="AM23202" s="11"/>
      <c r="AN23202" s="11"/>
      <c r="AO23202" s="11"/>
      <c r="AP23202" s="11"/>
      <c r="AQ23202" s="11"/>
      <c r="AR23202" s="11"/>
      <c r="AS23202" s="11"/>
      <c r="AT23202" s="11"/>
    </row>
    <row r="23203" spans="5:46" x14ac:dyDescent="0.35">
      <c r="E23203" s="180"/>
      <c r="F23203" s="180"/>
      <c r="G23203" s="180"/>
      <c r="H23203" s="180"/>
      <c r="I23203" s="180"/>
      <c r="J23203" s="11"/>
      <c r="K23203" s="11"/>
      <c r="L23203" s="11"/>
      <c r="M23203" s="11"/>
      <c r="N23203" s="11"/>
      <c r="O23203" s="11"/>
      <c r="P23203" s="11"/>
      <c r="Q23203" s="11"/>
      <c r="R23203" s="11"/>
      <c r="S23203" s="11"/>
      <c r="T23203" s="11"/>
      <c r="U23203" s="11"/>
      <c r="V23203" s="11"/>
      <c r="W23203" s="11"/>
      <c r="X23203" s="11"/>
      <c r="Y23203" s="11"/>
      <c r="Z23203" s="11"/>
      <c r="AA23203" s="11"/>
      <c r="AB23203" s="11"/>
      <c r="AC23203" s="11"/>
      <c r="AD23203" s="11"/>
      <c r="AE23203" s="11"/>
      <c r="AF23203" s="11"/>
      <c r="AG23203" s="11"/>
      <c r="AH23203" s="11"/>
      <c r="AI23203" s="11"/>
      <c r="AJ23203" s="11"/>
      <c r="AK23203" s="11"/>
      <c r="AL23203" s="11"/>
      <c r="AM23203" s="11"/>
      <c r="AN23203" s="11"/>
      <c r="AO23203" s="11"/>
      <c r="AP23203" s="11"/>
      <c r="AQ23203" s="11"/>
      <c r="AR23203" s="11"/>
      <c r="AS23203" s="11"/>
      <c r="AT23203" s="11"/>
    </row>
    <row r="23204" spans="5:46" x14ac:dyDescent="0.35">
      <c r="E23204" s="180"/>
      <c r="F23204" s="180"/>
      <c r="G23204" s="180"/>
      <c r="H23204" s="180"/>
      <c r="I23204" s="180"/>
      <c r="J23204" s="11"/>
      <c r="K23204" s="11"/>
      <c r="L23204" s="11"/>
      <c r="M23204" s="11"/>
      <c r="N23204" s="11"/>
      <c r="O23204" s="11"/>
      <c r="P23204" s="11"/>
      <c r="Q23204" s="11"/>
      <c r="R23204" s="11"/>
      <c r="S23204" s="11"/>
      <c r="T23204" s="11"/>
      <c r="U23204" s="11"/>
      <c r="V23204" s="11"/>
      <c r="W23204" s="11"/>
      <c r="X23204" s="11"/>
      <c r="Y23204" s="11"/>
      <c r="Z23204" s="11"/>
      <c r="AA23204" s="11"/>
      <c r="AB23204" s="11"/>
      <c r="AC23204" s="11"/>
      <c r="AD23204" s="11"/>
      <c r="AE23204" s="11"/>
      <c r="AF23204" s="11"/>
      <c r="AG23204" s="11"/>
      <c r="AH23204" s="11"/>
      <c r="AI23204" s="11"/>
      <c r="AJ23204" s="11"/>
      <c r="AK23204" s="11"/>
      <c r="AL23204" s="11"/>
      <c r="AM23204" s="11"/>
      <c r="AN23204" s="11"/>
      <c r="AO23204" s="11"/>
      <c r="AP23204" s="11"/>
      <c r="AQ23204" s="11"/>
      <c r="AR23204" s="11"/>
      <c r="AS23204" s="11"/>
      <c r="AT23204" s="11"/>
    </row>
    <row r="23205" spans="5:46" x14ac:dyDescent="0.35">
      <c r="E23205" s="180"/>
      <c r="F23205" s="180"/>
      <c r="G23205" s="180"/>
      <c r="H23205" s="180"/>
      <c r="I23205" s="180"/>
      <c r="J23205" s="11"/>
      <c r="K23205" s="11"/>
      <c r="L23205" s="11"/>
      <c r="M23205" s="11"/>
      <c r="N23205" s="11"/>
      <c r="O23205" s="11"/>
      <c r="P23205" s="11"/>
      <c r="Q23205" s="11"/>
      <c r="R23205" s="11"/>
      <c r="S23205" s="11"/>
      <c r="T23205" s="11"/>
      <c r="U23205" s="11"/>
      <c r="V23205" s="11"/>
      <c r="W23205" s="11"/>
      <c r="X23205" s="11"/>
      <c r="Y23205" s="11"/>
      <c r="Z23205" s="11"/>
      <c r="AA23205" s="11"/>
      <c r="AB23205" s="11"/>
      <c r="AC23205" s="11"/>
      <c r="AD23205" s="11"/>
      <c r="AE23205" s="11"/>
      <c r="AF23205" s="11"/>
      <c r="AG23205" s="11"/>
      <c r="AH23205" s="11"/>
      <c r="AI23205" s="11"/>
      <c r="AJ23205" s="11"/>
      <c r="AK23205" s="11"/>
      <c r="AL23205" s="11"/>
      <c r="AM23205" s="11"/>
      <c r="AN23205" s="11"/>
      <c r="AO23205" s="11"/>
      <c r="AP23205" s="11"/>
      <c r="AQ23205" s="11"/>
      <c r="AR23205" s="11"/>
      <c r="AS23205" s="11"/>
      <c r="AT23205" s="11"/>
    </row>
    <row r="23206" spans="5:46" x14ac:dyDescent="0.35">
      <c r="E23206" s="180"/>
      <c r="F23206" s="180"/>
      <c r="G23206" s="180"/>
      <c r="H23206" s="180"/>
      <c r="I23206" s="180"/>
      <c r="J23206" s="11"/>
      <c r="K23206" s="11"/>
      <c r="L23206" s="11"/>
      <c r="M23206" s="11"/>
      <c r="N23206" s="11"/>
      <c r="O23206" s="11"/>
      <c r="P23206" s="11"/>
      <c r="Q23206" s="11"/>
      <c r="R23206" s="11"/>
      <c r="S23206" s="11"/>
      <c r="T23206" s="11"/>
      <c r="U23206" s="11"/>
      <c r="V23206" s="11"/>
      <c r="W23206" s="11"/>
      <c r="X23206" s="11"/>
      <c r="Y23206" s="11"/>
      <c r="Z23206" s="11"/>
      <c r="AA23206" s="11"/>
      <c r="AB23206" s="11"/>
      <c r="AC23206" s="11"/>
      <c r="AD23206" s="11"/>
      <c r="AE23206" s="11"/>
      <c r="AF23206" s="11"/>
      <c r="AG23206" s="11"/>
      <c r="AH23206" s="11"/>
      <c r="AI23206" s="11"/>
      <c r="AJ23206" s="11"/>
      <c r="AK23206" s="11"/>
      <c r="AL23206" s="11"/>
      <c r="AM23206" s="11"/>
      <c r="AN23206" s="11"/>
      <c r="AO23206" s="11"/>
      <c r="AP23206" s="11"/>
      <c r="AQ23206" s="11"/>
      <c r="AR23206" s="11"/>
      <c r="AS23206" s="11"/>
      <c r="AT23206" s="11"/>
    </row>
    <row r="23207" spans="5:46" x14ac:dyDescent="0.35">
      <c r="E23207" s="180"/>
      <c r="F23207" s="180"/>
      <c r="G23207" s="180"/>
      <c r="H23207" s="180"/>
      <c r="I23207" s="180"/>
      <c r="J23207" s="11"/>
      <c r="K23207" s="11"/>
      <c r="L23207" s="11"/>
      <c r="M23207" s="11"/>
      <c r="N23207" s="11"/>
      <c r="O23207" s="11"/>
      <c r="P23207" s="11"/>
      <c r="Q23207" s="11"/>
      <c r="R23207" s="11"/>
      <c r="S23207" s="11"/>
      <c r="T23207" s="11"/>
      <c r="U23207" s="11"/>
      <c r="V23207" s="11"/>
      <c r="W23207" s="11"/>
      <c r="X23207" s="11"/>
      <c r="Y23207" s="11"/>
      <c r="Z23207" s="11"/>
      <c r="AA23207" s="11"/>
      <c r="AB23207" s="11"/>
      <c r="AC23207" s="11"/>
      <c r="AD23207" s="11"/>
      <c r="AE23207" s="11"/>
      <c r="AF23207" s="11"/>
      <c r="AG23207" s="11"/>
      <c r="AH23207" s="11"/>
      <c r="AI23207" s="11"/>
      <c r="AJ23207" s="11"/>
      <c r="AK23207" s="11"/>
      <c r="AL23207" s="11"/>
      <c r="AM23207" s="11"/>
      <c r="AN23207" s="11"/>
      <c r="AO23207" s="11"/>
      <c r="AP23207" s="11"/>
      <c r="AQ23207" s="11"/>
      <c r="AR23207" s="11"/>
      <c r="AS23207" s="11"/>
      <c r="AT23207" s="11"/>
    </row>
    <row r="23208" spans="5:46" x14ac:dyDescent="0.35">
      <c r="E23208" s="180"/>
      <c r="F23208" s="180"/>
      <c r="G23208" s="180"/>
      <c r="H23208" s="180"/>
      <c r="I23208" s="180"/>
      <c r="J23208" s="11"/>
      <c r="K23208" s="11"/>
      <c r="L23208" s="11"/>
      <c r="M23208" s="11"/>
      <c r="N23208" s="11"/>
      <c r="O23208" s="11"/>
      <c r="P23208" s="11"/>
      <c r="Q23208" s="11"/>
      <c r="R23208" s="11"/>
      <c r="S23208" s="11"/>
      <c r="T23208" s="11"/>
      <c r="U23208" s="11"/>
      <c r="V23208" s="11"/>
      <c r="W23208" s="11"/>
      <c r="X23208" s="11"/>
      <c r="Y23208" s="11"/>
      <c r="Z23208" s="11"/>
      <c r="AA23208" s="11"/>
      <c r="AB23208" s="11"/>
      <c r="AC23208" s="11"/>
      <c r="AD23208" s="11"/>
      <c r="AE23208" s="11"/>
      <c r="AF23208" s="11"/>
      <c r="AG23208" s="11"/>
      <c r="AH23208" s="11"/>
      <c r="AI23208" s="11"/>
      <c r="AJ23208" s="11"/>
      <c r="AK23208" s="11"/>
      <c r="AL23208" s="11"/>
      <c r="AM23208" s="11"/>
      <c r="AN23208" s="11"/>
      <c r="AO23208" s="11"/>
      <c r="AP23208" s="11"/>
      <c r="AQ23208" s="11"/>
      <c r="AR23208" s="11"/>
      <c r="AS23208" s="11"/>
      <c r="AT23208" s="11"/>
    </row>
    <row r="23209" spans="5:46" x14ac:dyDescent="0.35">
      <c r="E23209" s="180"/>
      <c r="F23209" s="180"/>
      <c r="G23209" s="180"/>
      <c r="H23209" s="180"/>
      <c r="I23209" s="180"/>
      <c r="J23209" s="11"/>
      <c r="K23209" s="11"/>
      <c r="L23209" s="11"/>
      <c r="M23209" s="11"/>
      <c r="N23209" s="11"/>
      <c r="O23209" s="11"/>
      <c r="P23209" s="11"/>
      <c r="Q23209" s="11"/>
      <c r="R23209" s="11"/>
      <c r="S23209" s="11"/>
      <c r="T23209" s="11"/>
      <c r="U23209" s="11"/>
      <c r="V23209" s="11"/>
      <c r="W23209" s="11"/>
      <c r="X23209" s="11"/>
      <c r="Y23209" s="11"/>
      <c r="Z23209" s="11"/>
      <c r="AA23209" s="11"/>
      <c r="AB23209" s="11"/>
      <c r="AC23209" s="11"/>
      <c r="AD23209" s="11"/>
      <c r="AE23209" s="11"/>
      <c r="AF23209" s="11"/>
      <c r="AG23209" s="11"/>
      <c r="AH23209" s="11"/>
      <c r="AI23209" s="11"/>
      <c r="AJ23209" s="11"/>
      <c r="AK23209" s="11"/>
      <c r="AL23209" s="11"/>
      <c r="AM23209" s="11"/>
      <c r="AN23209" s="11"/>
      <c r="AO23209" s="11"/>
      <c r="AP23209" s="11"/>
      <c r="AQ23209" s="11"/>
      <c r="AR23209" s="11"/>
      <c r="AS23209" s="11"/>
      <c r="AT23209" s="11"/>
    </row>
    <row r="23210" spans="5:46" x14ac:dyDescent="0.35">
      <c r="E23210" s="180"/>
      <c r="F23210" s="180"/>
      <c r="G23210" s="180"/>
      <c r="H23210" s="180"/>
      <c r="I23210" s="180"/>
      <c r="J23210" s="11"/>
      <c r="K23210" s="11"/>
      <c r="L23210" s="11"/>
      <c r="M23210" s="11"/>
      <c r="N23210" s="11"/>
      <c r="O23210" s="11"/>
      <c r="P23210" s="11"/>
      <c r="Q23210" s="11"/>
      <c r="R23210" s="11"/>
      <c r="S23210" s="11"/>
      <c r="T23210" s="11"/>
      <c r="U23210" s="11"/>
      <c r="V23210" s="11"/>
      <c r="W23210" s="11"/>
      <c r="X23210" s="11"/>
      <c r="Y23210" s="11"/>
      <c r="Z23210" s="11"/>
      <c r="AA23210" s="11"/>
      <c r="AB23210" s="11"/>
      <c r="AC23210" s="11"/>
      <c r="AD23210" s="11"/>
      <c r="AE23210" s="11"/>
      <c r="AF23210" s="11"/>
      <c r="AG23210" s="11"/>
      <c r="AH23210" s="11"/>
      <c r="AI23210" s="11"/>
      <c r="AJ23210" s="11"/>
      <c r="AK23210" s="11"/>
      <c r="AL23210" s="11"/>
      <c r="AM23210" s="11"/>
      <c r="AN23210" s="11"/>
      <c r="AO23210" s="11"/>
      <c r="AP23210" s="11"/>
      <c r="AQ23210" s="11"/>
      <c r="AR23210" s="11"/>
      <c r="AS23210" s="11"/>
      <c r="AT23210" s="11"/>
    </row>
    <row r="23211" spans="5:46" x14ac:dyDescent="0.35">
      <c r="E23211" s="180"/>
      <c r="F23211" s="180"/>
      <c r="G23211" s="180"/>
      <c r="H23211" s="180"/>
      <c r="I23211" s="180"/>
      <c r="J23211" s="11"/>
      <c r="K23211" s="11"/>
      <c r="L23211" s="11"/>
      <c r="M23211" s="11"/>
      <c r="N23211" s="11"/>
      <c r="O23211" s="11"/>
      <c r="P23211" s="11"/>
      <c r="Q23211" s="11"/>
      <c r="R23211" s="11"/>
      <c r="S23211" s="11"/>
      <c r="T23211" s="11"/>
      <c r="U23211" s="11"/>
      <c r="V23211" s="11"/>
      <c r="W23211" s="11"/>
      <c r="X23211" s="11"/>
      <c r="Y23211" s="11"/>
      <c r="Z23211" s="11"/>
      <c r="AA23211" s="11"/>
      <c r="AB23211" s="11"/>
      <c r="AC23211" s="11"/>
      <c r="AD23211" s="11"/>
      <c r="AE23211" s="11"/>
      <c r="AF23211" s="11"/>
      <c r="AG23211" s="11"/>
      <c r="AH23211" s="11"/>
      <c r="AI23211" s="11"/>
      <c r="AJ23211" s="11"/>
      <c r="AK23211" s="11"/>
      <c r="AL23211" s="11"/>
      <c r="AM23211" s="11"/>
      <c r="AN23211" s="11"/>
      <c r="AO23211" s="11"/>
      <c r="AP23211" s="11"/>
      <c r="AQ23211" s="11"/>
      <c r="AR23211" s="11"/>
      <c r="AS23211" s="11"/>
      <c r="AT23211" s="11"/>
    </row>
    <row r="23212" spans="5:46" x14ac:dyDescent="0.35">
      <c r="E23212" s="180"/>
      <c r="F23212" s="180"/>
      <c r="G23212" s="180"/>
      <c r="H23212" s="180"/>
      <c r="I23212" s="180"/>
      <c r="J23212" s="11"/>
      <c r="K23212" s="11"/>
      <c r="L23212" s="11"/>
      <c r="M23212" s="11"/>
      <c r="N23212" s="11"/>
      <c r="O23212" s="11"/>
      <c r="P23212" s="11"/>
      <c r="Q23212" s="11"/>
      <c r="R23212" s="11"/>
      <c r="S23212" s="11"/>
      <c r="T23212" s="11"/>
      <c r="U23212" s="11"/>
      <c r="V23212" s="11"/>
      <c r="W23212" s="11"/>
      <c r="X23212" s="11"/>
      <c r="Y23212" s="11"/>
      <c r="Z23212" s="11"/>
      <c r="AA23212" s="11"/>
      <c r="AB23212" s="11"/>
      <c r="AC23212" s="11"/>
      <c r="AD23212" s="11"/>
      <c r="AE23212" s="11"/>
      <c r="AF23212" s="11"/>
      <c r="AG23212" s="11"/>
      <c r="AH23212" s="11"/>
      <c r="AI23212" s="11"/>
      <c r="AJ23212" s="11"/>
      <c r="AK23212" s="11"/>
      <c r="AL23212" s="11"/>
      <c r="AM23212" s="11"/>
      <c r="AN23212" s="11"/>
      <c r="AO23212" s="11"/>
      <c r="AP23212" s="11"/>
      <c r="AQ23212" s="11"/>
      <c r="AR23212" s="11"/>
      <c r="AS23212" s="11"/>
      <c r="AT23212" s="11"/>
    </row>
    <row r="23213" spans="5:46" x14ac:dyDescent="0.35">
      <c r="E23213" s="180"/>
      <c r="F23213" s="180"/>
      <c r="G23213" s="180"/>
      <c r="H23213" s="180"/>
      <c r="I23213" s="180"/>
      <c r="J23213" s="11"/>
      <c r="K23213" s="11"/>
      <c r="L23213" s="11"/>
      <c r="M23213" s="11"/>
      <c r="N23213" s="11"/>
      <c r="O23213" s="11"/>
      <c r="P23213" s="11"/>
      <c r="Q23213" s="11"/>
      <c r="R23213" s="11"/>
      <c r="S23213" s="11"/>
      <c r="T23213" s="11"/>
      <c r="U23213" s="11"/>
      <c r="V23213" s="11"/>
      <c r="W23213" s="11"/>
      <c r="X23213" s="11"/>
      <c r="Y23213" s="11"/>
      <c r="Z23213" s="11"/>
      <c r="AA23213" s="11"/>
      <c r="AB23213" s="11"/>
      <c r="AC23213" s="11"/>
      <c r="AD23213" s="11"/>
      <c r="AE23213" s="11"/>
      <c r="AF23213" s="11"/>
      <c r="AG23213" s="11"/>
      <c r="AH23213" s="11"/>
      <c r="AI23213" s="11"/>
      <c r="AJ23213" s="11"/>
      <c r="AK23213" s="11"/>
      <c r="AL23213" s="11"/>
      <c r="AM23213" s="11"/>
      <c r="AN23213" s="11"/>
      <c r="AO23213" s="11"/>
      <c r="AP23213" s="11"/>
      <c r="AQ23213" s="11"/>
      <c r="AR23213" s="11"/>
      <c r="AS23213" s="11"/>
      <c r="AT23213" s="11"/>
    </row>
    <row r="23214" spans="5:46" x14ac:dyDescent="0.35">
      <c r="E23214" s="180"/>
      <c r="F23214" s="180"/>
      <c r="G23214" s="180"/>
      <c r="H23214" s="180"/>
      <c r="I23214" s="180"/>
      <c r="J23214" s="11"/>
      <c r="K23214" s="11"/>
      <c r="L23214" s="11"/>
      <c r="M23214" s="11"/>
      <c r="N23214" s="11"/>
      <c r="O23214" s="11"/>
      <c r="P23214" s="11"/>
      <c r="Q23214" s="11"/>
      <c r="R23214" s="11"/>
      <c r="S23214" s="11"/>
      <c r="T23214" s="11"/>
      <c r="U23214" s="11"/>
      <c r="V23214" s="11"/>
      <c r="W23214" s="11"/>
      <c r="X23214" s="11"/>
      <c r="Y23214" s="11"/>
      <c r="Z23214" s="11"/>
      <c r="AA23214" s="11"/>
      <c r="AB23214" s="11"/>
      <c r="AC23214" s="11"/>
      <c r="AD23214" s="11"/>
      <c r="AE23214" s="11"/>
      <c r="AF23214" s="11"/>
      <c r="AG23214" s="11"/>
      <c r="AH23214" s="11"/>
      <c r="AI23214" s="11"/>
      <c r="AJ23214" s="11"/>
      <c r="AK23214" s="11"/>
      <c r="AL23214" s="11"/>
      <c r="AM23214" s="11"/>
      <c r="AN23214" s="11"/>
      <c r="AO23214" s="11"/>
      <c r="AP23214" s="11"/>
      <c r="AQ23214" s="11"/>
      <c r="AR23214" s="11"/>
      <c r="AS23214" s="11"/>
      <c r="AT23214" s="11"/>
    </row>
    <row r="23215" spans="5:46" x14ac:dyDescent="0.35">
      <c r="E23215" s="180"/>
      <c r="F23215" s="180"/>
      <c r="G23215" s="180"/>
      <c r="H23215" s="180"/>
      <c r="I23215" s="180"/>
      <c r="J23215" s="11"/>
      <c r="K23215" s="11"/>
      <c r="L23215" s="11"/>
      <c r="M23215" s="11"/>
      <c r="N23215" s="11"/>
      <c r="O23215" s="11"/>
      <c r="P23215" s="11"/>
      <c r="Q23215" s="11"/>
      <c r="R23215" s="11"/>
      <c r="S23215" s="11"/>
      <c r="T23215" s="11"/>
      <c r="U23215" s="11"/>
      <c r="V23215" s="11"/>
      <c r="W23215" s="11"/>
      <c r="X23215" s="11"/>
      <c r="Y23215" s="11"/>
      <c r="Z23215" s="11"/>
      <c r="AA23215" s="11"/>
      <c r="AB23215" s="11"/>
      <c r="AC23215" s="11"/>
      <c r="AD23215" s="11"/>
      <c r="AE23215" s="11"/>
      <c r="AF23215" s="11"/>
      <c r="AG23215" s="11"/>
      <c r="AH23215" s="11"/>
      <c r="AI23215" s="11"/>
      <c r="AJ23215" s="11"/>
      <c r="AK23215" s="11"/>
      <c r="AL23215" s="11"/>
      <c r="AM23215" s="11"/>
      <c r="AN23215" s="11"/>
      <c r="AO23215" s="11"/>
      <c r="AP23215" s="11"/>
      <c r="AQ23215" s="11"/>
      <c r="AR23215" s="11"/>
      <c r="AS23215" s="11"/>
      <c r="AT23215" s="11"/>
    </row>
    <row r="23216" spans="5:46" x14ac:dyDescent="0.35">
      <c r="E23216" s="180"/>
      <c r="F23216" s="180"/>
      <c r="G23216" s="180"/>
      <c r="H23216" s="180"/>
      <c r="I23216" s="180"/>
      <c r="J23216" s="11"/>
      <c r="K23216" s="11"/>
      <c r="L23216" s="11"/>
      <c r="M23216" s="11"/>
      <c r="N23216" s="11"/>
      <c r="O23216" s="11"/>
      <c r="P23216" s="11"/>
      <c r="Q23216" s="11"/>
      <c r="R23216" s="11"/>
      <c r="S23216" s="11"/>
      <c r="T23216" s="11"/>
      <c r="U23216" s="11"/>
      <c r="V23216" s="11"/>
      <c r="W23216" s="11"/>
      <c r="X23216" s="11"/>
      <c r="Y23216" s="11"/>
      <c r="Z23216" s="11"/>
      <c r="AA23216" s="11"/>
      <c r="AB23216" s="11"/>
      <c r="AC23216" s="11"/>
      <c r="AD23216" s="11"/>
      <c r="AE23216" s="11"/>
      <c r="AF23216" s="11"/>
      <c r="AG23216" s="11"/>
      <c r="AH23216" s="11"/>
      <c r="AI23216" s="11"/>
      <c r="AJ23216" s="11"/>
      <c r="AK23216" s="11"/>
      <c r="AL23216" s="11"/>
      <c r="AM23216" s="11"/>
      <c r="AN23216" s="11"/>
      <c r="AO23216" s="11"/>
      <c r="AP23216" s="11"/>
      <c r="AQ23216" s="11"/>
      <c r="AR23216" s="11"/>
      <c r="AS23216" s="11"/>
      <c r="AT23216" s="11"/>
    </row>
    <row r="23217" spans="5:46" x14ac:dyDescent="0.35">
      <c r="E23217" s="180"/>
      <c r="F23217" s="180"/>
      <c r="G23217" s="180"/>
      <c r="H23217" s="180"/>
      <c r="I23217" s="180"/>
      <c r="J23217" s="11"/>
      <c r="K23217" s="11"/>
      <c r="L23217" s="11"/>
      <c r="M23217" s="11"/>
      <c r="N23217" s="11"/>
      <c r="O23217" s="11"/>
      <c r="P23217" s="11"/>
      <c r="Q23217" s="11"/>
      <c r="R23217" s="11"/>
      <c r="S23217" s="11"/>
      <c r="T23217" s="11"/>
      <c r="U23217" s="11"/>
      <c r="V23217" s="11"/>
      <c r="W23217" s="11"/>
      <c r="X23217" s="11"/>
      <c r="Y23217" s="11"/>
      <c r="Z23217" s="11"/>
      <c r="AA23217" s="11"/>
      <c r="AB23217" s="11"/>
      <c r="AC23217" s="11"/>
      <c r="AD23217" s="11"/>
      <c r="AE23217" s="11"/>
      <c r="AF23217" s="11"/>
      <c r="AG23217" s="11"/>
      <c r="AH23217" s="11"/>
      <c r="AI23217" s="11"/>
      <c r="AJ23217" s="11"/>
      <c r="AK23217" s="11"/>
      <c r="AL23217" s="11"/>
      <c r="AM23217" s="11"/>
      <c r="AN23217" s="11"/>
      <c r="AO23217" s="11"/>
      <c r="AP23217" s="11"/>
      <c r="AQ23217" s="11"/>
      <c r="AR23217" s="11"/>
      <c r="AS23217" s="11"/>
      <c r="AT23217" s="11"/>
    </row>
    <row r="23218" spans="5:46" x14ac:dyDescent="0.35">
      <c r="E23218" s="180"/>
      <c r="F23218" s="180"/>
      <c r="G23218" s="180"/>
      <c r="H23218" s="180"/>
      <c r="I23218" s="180"/>
      <c r="J23218" s="11"/>
      <c r="K23218" s="11"/>
      <c r="L23218" s="11"/>
      <c r="M23218" s="11"/>
      <c r="N23218" s="11"/>
      <c r="O23218" s="11"/>
      <c r="P23218" s="11"/>
      <c r="Q23218" s="11"/>
      <c r="R23218" s="11"/>
      <c r="S23218" s="11"/>
      <c r="T23218" s="11"/>
      <c r="U23218" s="11"/>
      <c r="V23218" s="11"/>
      <c r="W23218" s="11"/>
      <c r="X23218" s="11"/>
      <c r="Y23218" s="11"/>
      <c r="Z23218" s="11"/>
      <c r="AA23218" s="11"/>
      <c r="AB23218" s="11"/>
      <c r="AC23218" s="11"/>
      <c r="AD23218" s="11"/>
      <c r="AE23218" s="11"/>
      <c r="AF23218" s="11"/>
      <c r="AG23218" s="11"/>
      <c r="AH23218" s="11"/>
      <c r="AI23218" s="11"/>
      <c r="AJ23218" s="11"/>
      <c r="AK23218" s="11"/>
      <c r="AL23218" s="11"/>
      <c r="AM23218" s="11"/>
      <c r="AN23218" s="11"/>
      <c r="AO23218" s="11"/>
      <c r="AP23218" s="11"/>
      <c r="AQ23218" s="11"/>
      <c r="AR23218" s="11"/>
      <c r="AS23218" s="11"/>
      <c r="AT23218" s="11"/>
    </row>
    <row r="23219" spans="5:46" x14ac:dyDescent="0.35">
      <c r="E23219" s="180"/>
      <c r="F23219" s="180"/>
      <c r="G23219" s="180"/>
      <c r="H23219" s="180"/>
      <c r="I23219" s="180"/>
      <c r="J23219" s="11"/>
      <c r="K23219" s="11"/>
      <c r="L23219" s="11"/>
      <c r="M23219" s="11"/>
      <c r="N23219" s="11"/>
      <c r="O23219" s="11"/>
      <c r="P23219" s="11"/>
      <c r="Q23219" s="11"/>
      <c r="R23219" s="11"/>
      <c r="S23219" s="11"/>
      <c r="T23219" s="11"/>
      <c r="U23219" s="11"/>
      <c r="V23219" s="11"/>
      <c r="W23219" s="11"/>
      <c r="X23219" s="11"/>
      <c r="Y23219" s="11"/>
      <c r="Z23219" s="11"/>
      <c r="AA23219" s="11"/>
      <c r="AB23219" s="11"/>
      <c r="AC23219" s="11"/>
      <c r="AD23219" s="11"/>
      <c r="AE23219" s="11"/>
      <c r="AF23219" s="11"/>
      <c r="AG23219" s="11"/>
      <c r="AH23219" s="11"/>
      <c r="AI23219" s="11"/>
      <c r="AJ23219" s="11"/>
      <c r="AK23219" s="11"/>
      <c r="AL23219" s="11"/>
      <c r="AM23219" s="11"/>
      <c r="AN23219" s="11"/>
      <c r="AO23219" s="11"/>
      <c r="AP23219" s="11"/>
      <c r="AQ23219" s="11"/>
      <c r="AR23219" s="11"/>
      <c r="AS23219" s="11"/>
      <c r="AT23219" s="11"/>
    </row>
    <row r="23220" spans="5:46" x14ac:dyDescent="0.35">
      <c r="E23220" s="180"/>
      <c r="F23220" s="180"/>
      <c r="G23220" s="180"/>
      <c r="H23220" s="180"/>
      <c r="I23220" s="180"/>
      <c r="J23220" s="11"/>
      <c r="K23220" s="11"/>
      <c r="L23220" s="11"/>
      <c r="M23220" s="11"/>
      <c r="N23220" s="11"/>
      <c r="O23220" s="11"/>
      <c r="P23220" s="11"/>
      <c r="Q23220" s="11"/>
      <c r="R23220" s="11"/>
      <c r="S23220" s="11"/>
      <c r="T23220" s="11"/>
      <c r="U23220" s="11"/>
      <c r="V23220" s="11"/>
      <c r="W23220" s="11"/>
      <c r="X23220" s="11"/>
      <c r="Y23220" s="11"/>
      <c r="Z23220" s="11"/>
      <c r="AA23220" s="11"/>
      <c r="AB23220" s="11"/>
      <c r="AC23220" s="11"/>
      <c r="AD23220" s="11"/>
      <c r="AE23220" s="11"/>
      <c r="AF23220" s="11"/>
      <c r="AG23220" s="11"/>
      <c r="AH23220" s="11"/>
      <c r="AI23220" s="11"/>
      <c r="AJ23220" s="11"/>
      <c r="AK23220" s="11"/>
      <c r="AL23220" s="11"/>
      <c r="AM23220" s="11"/>
      <c r="AN23220" s="11"/>
      <c r="AO23220" s="11"/>
      <c r="AP23220" s="11"/>
      <c r="AQ23220" s="11"/>
      <c r="AR23220" s="11"/>
      <c r="AS23220" s="11"/>
      <c r="AT23220" s="11"/>
    </row>
    <row r="23221" spans="5:46" x14ac:dyDescent="0.35">
      <c r="E23221" s="180"/>
      <c r="F23221" s="180"/>
      <c r="G23221" s="180"/>
      <c r="H23221" s="180"/>
      <c r="I23221" s="180"/>
      <c r="J23221" s="11"/>
      <c r="K23221" s="11"/>
      <c r="L23221" s="11"/>
      <c r="M23221" s="11"/>
      <c r="N23221" s="11"/>
      <c r="O23221" s="11"/>
      <c r="P23221" s="11"/>
      <c r="Q23221" s="11"/>
      <c r="R23221" s="11"/>
      <c r="S23221" s="11"/>
      <c r="T23221" s="11"/>
      <c r="U23221" s="11"/>
      <c r="V23221" s="11"/>
      <c r="W23221" s="11"/>
      <c r="X23221" s="11"/>
      <c r="Y23221" s="11"/>
      <c r="Z23221" s="11"/>
      <c r="AA23221" s="11"/>
      <c r="AB23221" s="11"/>
      <c r="AC23221" s="11"/>
      <c r="AD23221" s="11"/>
      <c r="AE23221" s="11"/>
      <c r="AF23221" s="11"/>
      <c r="AG23221" s="11"/>
      <c r="AH23221" s="11"/>
      <c r="AI23221" s="11"/>
      <c r="AJ23221" s="11"/>
      <c r="AK23221" s="11"/>
      <c r="AL23221" s="11"/>
      <c r="AM23221" s="11"/>
      <c r="AN23221" s="11"/>
      <c r="AO23221" s="11"/>
      <c r="AP23221" s="11"/>
      <c r="AQ23221" s="11"/>
      <c r="AR23221" s="11"/>
      <c r="AS23221" s="11"/>
      <c r="AT23221" s="11"/>
    </row>
    <row r="23222" spans="5:46" x14ac:dyDescent="0.35">
      <c r="E23222" s="180"/>
      <c r="F23222" s="180"/>
      <c r="G23222" s="180"/>
      <c r="H23222" s="180"/>
      <c r="I23222" s="180"/>
      <c r="J23222" s="11"/>
      <c r="K23222" s="11"/>
      <c r="L23222" s="11"/>
      <c r="M23222" s="11"/>
      <c r="N23222" s="11"/>
      <c r="O23222" s="11"/>
      <c r="P23222" s="11"/>
      <c r="Q23222" s="11"/>
      <c r="R23222" s="11"/>
      <c r="S23222" s="11"/>
      <c r="T23222" s="11"/>
      <c r="U23222" s="11"/>
      <c r="V23222" s="11"/>
      <c r="W23222" s="11"/>
      <c r="X23222" s="11"/>
      <c r="Y23222" s="11"/>
      <c r="Z23222" s="11"/>
      <c r="AA23222" s="11"/>
      <c r="AB23222" s="11"/>
      <c r="AC23222" s="11"/>
      <c r="AD23222" s="11"/>
      <c r="AE23222" s="11"/>
      <c r="AF23222" s="11"/>
      <c r="AG23222" s="11"/>
      <c r="AH23222" s="11"/>
      <c r="AI23222" s="11"/>
      <c r="AJ23222" s="11"/>
      <c r="AK23222" s="11"/>
      <c r="AL23222" s="11"/>
      <c r="AM23222" s="11"/>
      <c r="AN23222" s="11"/>
      <c r="AO23222" s="11"/>
      <c r="AP23222" s="11"/>
      <c r="AQ23222" s="11"/>
      <c r="AR23222" s="11"/>
      <c r="AS23222" s="11"/>
      <c r="AT23222" s="11"/>
    </row>
    <row r="23223" spans="5:46" x14ac:dyDescent="0.35">
      <c r="E23223" s="180"/>
      <c r="F23223" s="180"/>
      <c r="G23223" s="180"/>
      <c r="H23223" s="180"/>
      <c r="I23223" s="180"/>
      <c r="J23223" s="11"/>
      <c r="K23223" s="11"/>
      <c r="L23223" s="11"/>
      <c r="M23223" s="11"/>
      <c r="N23223" s="11"/>
      <c r="O23223" s="11"/>
      <c r="P23223" s="11"/>
      <c r="Q23223" s="11"/>
      <c r="R23223" s="11"/>
      <c r="S23223" s="11"/>
      <c r="T23223" s="11"/>
      <c r="U23223" s="11"/>
      <c r="V23223" s="11"/>
      <c r="W23223" s="11"/>
      <c r="X23223" s="11"/>
      <c r="Y23223" s="11"/>
      <c r="Z23223" s="11"/>
      <c r="AA23223" s="11"/>
      <c r="AB23223" s="11"/>
      <c r="AC23223" s="11"/>
      <c r="AD23223" s="11"/>
      <c r="AE23223" s="11"/>
      <c r="AF23223" s="11"/>
      <c r="AG23223" s="11"/>
      <c r="AH23223" s="11"/>
      <c r="AI23223" s="11"/>
      <c r="AJ23223" s="11"/>
      <c r="AK23223" s="11"/>
      <c r="AL23223" s="11"/>
      <c r="AM23223" s="11"/>
      <c r="AN23223" s="11"/>
      <c r="AO23223" s="11"/>
      <c r="AP23223" s="11"/>
      <c r="AQ23223" s="11"/>
      <c r="AR23223" s="11"/>
      <c r="AS23223" s="11"/>
      <c r="AT23223" s="11"/>
    </row>
    <row r="23224" spans="5:46" x14ac:dyDescent="0.35">
      <c r="E23224" s="180"/>
      <c r="F23224" s="180"/>
      <c r="G23224" s="180"/>
      <c r="H23224" s="180"/>
      <c r="I23224" s="180"/>
      <c r="J23224" s="11"/>
      <c r="K23224" s="11"/>
      <c r="L23224" s="11"/>
      <c r="M23224" s="11"/>
      <c r="N23224" s="11"/>
      <c r="O23224" s="11"/>
      <c r="P23224" s="11"/>
      <c r="Q23224" s="11"/>
      <c r="R23224" s="11"/>
      <c r="S23224" s="11"/>
      <c r="T23224" s="11"/>
      <c r="U23224" s="11"/>
      <c r="V23224" s="11"/>
      <c r="W23224" s="11"/>
      <c r="X23224" s="11"/>
      <c r="Y23224" s="11"/>
      <c r="Z23224" s="11"/>
      <c r="AA23224" s="11"/>
      <c r="AB23224" s="11"/>
      <c r="AC23224" s="11"/>
      <c r="AD23224" s="11"/>
      <c r="AE23224" s="11"/>
      <c r="AF23224" s="11"/>
      <c r="AG23224" s="11"/>
      <c r="AH23224" s="11"/>
      <c r="AI23224" s="11"/>
      <c r="AJ23224" s="11"/>
      <c r="AK23224" s="11"/>
      <c r="AL23224" s="11"/>
      <c r="AM23224" s="11"/>
      <c r="AN23224" s="11"/>
      <c r="AO23224" s="11"/>
      <c r="AP23224" s="11"/>
      <c r="AQ23224" s="11"/>
      <c r="AR23224" s="11"/>
      <c r="AS23224" s="11"/>
      <c r="AT23224" s="11"/>
    </row>
    <row r="23225" spans="5:46" x14ac:dyDescent="0.35">
      <c r="E23225" s="180"/>
      <c r="F23225" s="180"/>
      <c r="G23225" s="180"/>
      <c r="H23225" s="180"/>
      <c r="I23225" s="180"/>
      <c r="J23225" s="11"/>
      <c r="K23225" s="11"/>
      <c r="L23225" s="11"/>
      <c r="M23225" s="11"/>
      <c r="N23225" s="11"/>
      <c r="O23225" s="11"/>
      <c r="P23225" s="11"/>
      <c r="Q23225" s="11"/>
      <c r="R23225" s="11"/>
      <c r="S23225" s="11"/>
      <c r="T23225" s="11"/>
      <c r="U23225" s="11"/>
      <c r="V23225" s="11"/>
      <c r="W23225" s="11"/>
      <c r="X23225" s="11"/>
      <c r="Y23225" s="11"/>
      <c r="Z23225" s="11"/>
      <c r="AA23225" s="11"/>
      <c r="AB23225" s="11"/>
      <c r="AC23225" s="11"/>
      <c r="AD23225" s="11"/>
      <c r="AE23225" s="11"/>
      <c r="AF23225" s="11"/>
      <c r="AG23225" s="11"/>
      <c r="AH23225" s="11"/>
      <c r="AI23225" s="11"/>
      <c r="AJ23225" s="11"/>
      <c r="AK23225" s="11"/>
      <c r="AL23225" s="11"/>
      <c r="AM23225" s="11"/>
      <c r="AN23225" s="11"/>
      <c r="AO23225" s="11"/>
      <c r="AP23225" s="11"/>
      <c r="AQ23225" s="11"/>
      <c r="AR23225" s="11"/>
      <c r="AS23225" s="11"/>
      <c r="AT23225" s="11"/>
    </row>
    <row r="23226" spans="5:46" x14ac:dyDescent="0.35">
      <c r="E23226" s="180"/>
      <c r="F23226" s="180"/>
      <c r="G23226" s="180"/>
      <c r="H23226" s="180"/>
      <c r="I23226" s="180"/>
      <c r="J23226" s="11"/>
      <c r="K23226" s="11"/>
      <c r="L23226" s="11"/>
      <c r="M23226" s="11"/>
      <c r="N23226" s="11"/>
      <c r="O23226" s="11"/>
      <c r="P23226" s="11"/>
      <c r="Q23226" s="11"/>
      <c r="R23226" s="11"/>
      <c r="S23226" s="11"/>
      <c r="T23226" s="11"/>
      <c r="U23226" s="11"/>
      <c r="V23226" s="11"/>
      <c r="W23226" s="11"/>
      <c r="X23226" s="11"/>
      <c r="Y23226" s="11"/>
      <c r="Z23226" s="11"/>
      <c r="AA23226" s="11"/>
      <c r="AB23226" s="11"/>
      <c r="AC23226" s="11"/>
      <c r="AD23226" s="11"/>
      <c r="AE23226" s="11"/>
      <c r="AF23226" s="11"/>
      <c r="AG23226" s="11"/>
      <c r="AH23226" s="11"/>
      <c r="AI23226" s="11"/>
      <c r="AJ23226" s="11"/>
      <c r="AK23226" s="11"/>
      <c r="AL23226" s="11"/>
      <c r="AM23226" s="11"/>
      <c r="AN23226" s="11"/>
      <c r="AO23226" s="11"/>
      <c r="AP23226" s="11"/>
      <c r="AQ23226" s="11"/>
      <c r="AR23226" s="11"/>
      <c r="AS23226" s="11"/>
      <c r="AT23226" s="11"/>
    </row>
    <row r="23227" spans="5:46" x14ac:dyDescent="0.35">
      <c r="E23227" s="180"/>
      <c r="F23227" s="180"/>
      <c r="G23227" s="180"/>
      <c r="H23227" s="180"/>
      <c r="I23227" s="180"/>
      <c r="J23227" s="11"/>
      <c r="K23227" s="11"/>
      <c r="L23227" s="11"/>
      <c r="M23227" s="11"/>
      <c r="N23227" s="11"/>
      <c r="O23227" s="11"/>
      <c r="P23227" s="11"/>
      <c r="Q23227" s="11"/>
      <c r="R23227" s="11"/>
      <c r="S23227" s="11"/>
      <c r="T23227" s="11"/>
      <c r="U23227" s="11"/>
      <c r="V23227" s="11"/>
      <c r="W23227" s="11"/>
      <c r="X23227" s="11"/>
      <c r="Y23227" s="11"/>
      <c r="Z23227" s="11"/>
      <c r="AA23227" s="11"/>
      <c r="AB23227" s="11"/>
      <c r="AC23227" s="11"/>
      <c r="AD23227" s="11"/>
      <c r="AE23227" s="11"/>
      <c r="AF23227" s="11"/>
      <c r="AG23227" s="11"/>
      <c r="AH23227" s="11"/>
      <c r="AI23227" s="11"/>
      <c r="AJ23227" s="11"/>
      <c r="AK23227" s="11"/>
      <c r="AL23227" s="11"/>
      <c r="AM23227" s="11"/>
      <c r="AN23227" s="11"/>
      <c r="AO23227" s="11"/>
      <c r="AP23227" s="11"/>
      <c r="AQ23227" s="11"/>
      <c r="AR23227" s="11"/>
      <c r="AS23227" s="11"/>
      <c r="AT23227" s="11"/>
    </row>
    <row r="23228" spans="5:46" x14ac:dyDescent="0.35">
      <c r="E23228" s="180"/>
      <c r="F23228" s="180"/>
      <c r="G23228" s="180"/>
      <c r="H23228" s="180"/>
      <c r="I23228" s="180"/>
      <c r="J23228" s="11"/>
      <c r="K23228" s="11"/>
      <c r="L23228" s="11"/>
      <c r="M23228" s="11"/>
      <c r="N23228" s="11"/>
      <c r="O23228" s="11"/>
      <c r="P23228" s="11"/>
      <c r="Q23228" s="11"/>
      <c r="R23228" s="11"/>
      <c r="S23228" s="11"/>
      <c r="T23228" s="11"/>
      <c r="U23228" s="11"/>
      <c r="V23228" s="11"/>
      <c r="W23228" s="11"/>
      <c r="X23228" s="11"/>
      <c r="Y23228" s="11"/>
      <c r="Z23228" s="11"/>
      <c r="AA23228" s="11"/>
      <c r="AB23228" s="11"/>
      <c r="AC23228" s="11"/>
      <c r="AD23228" s="11"/>
      <c r="AE23228" s="11"/>
      <c r="AF23228" s="11"/>
      <c r="AG23228" s="11"/>
      <c r="AH23228" s="11"/>
      <c r="AI23228" s="11"/>
      <c r="AJ23228" s="11"/>
      <c r="AK23228" s="11"/>
      <c r="AL23228" s="11"/>
      <c r="AM23228" s="11"/>
      <c r="AN23228" s="11"/>
      <c r="AO23228" s="11"/>
      <c r="AP23228" s="11"/>
      <c r="AQ23228" s="11"/>
      <c r="AR23228" s="11"/>
      <c r="AS23228" s="11"/>
      <c r="AT23228" s="11"/>
    </row>
    <row r="23229" spans="5:46" x14ac:dyDescent="0.35">
      <c r="E23229" s="180"/>
      <c r="F23229" s="180"/>
      <c r="G23229" s="180"/>
      <c r="H23229" s="180"/>
      <c r="I23229" s="180"/>
      <c r="J23229" s="11"/>
      <c r="K23229" s="11"/>
      <c r="L23229" s="11"/>
      <c r="M23229" s="11"/>
      <c r="N23229" s="11"/>
      <c r="O23229" s="11"/>
      <c r="P23229" s="11"/>
      <c r="Q23229" s="11"/>
      <c r="R23229" s="11"/>
      <c r="S23229" s="11"/>
      <c r="T23229" s="11"/>
      <c r="U23229" s="11"/>
      <c r="V23229" s="11"/>
      <c r="W23229" s="11"/>
      <c r="X23229" s="11"/>
      <c r="Y23229" s="11"/>
      <c r="Z23229" s="11"/>
      <c r="AA23229" s="11"/>
      <c r="AB23229" s="11"/>
      <c r="AC23229" s="11"/>
      <c r="AD23229" s="11"/>
      <c r="AE23229" s="11"/>
      <c r="AF23229" s="11"/>
      <c r="AG23229" s="11"/>
      <c r="AH23229" s="11"/>
      <c r="AI23229" s="11"/>
      <c r="AJ23229" s="11"/>
      <c r="AK23229" s="11"/>
      <c r="AL23229" s="11"/>
      <c r="AM23229" s="11"/>
      <c r="AN23229" s="11"/>
      <c r="AO23229" s="11"/>
      <c r="AP23229" s="11"/>
      <c r="AQ23229" s="11"/>
      <c r="AR23229" s="11"/>
      <c r="AS23229" s="11"/>
      <c r="AT23229" s="11"/>
    </row>
    <row r="23230" spans="5:46" x14ac:dyDescent="0.35">
      <c r="E23230" s="180"/>
      <c r="F23230" s="180"/>
      <c r="G23230" s="180"/>
      <c r="H23230" s="180"/>
      <c r="I23230" s="180"/>
      <c r="J23230" s="11"/>
      <c r="K23230" s="11"/>
      <c r="L23230" s="11"/>
      <c r="M23230" s="11"/>
      <c r="N23230" s="11"/>
      <c r="O23230" s="11"/>
      <c r="P23230" s="11"/>
      <c r="Q23230" s="11"/>
      <c r="R23230" s="11"/>
      <c r="S23230" s="11"/>
      <c r="T23230" s="11"/>
      <c r="U23230" s="11"/>
      <c r="V23230" s="11"/>
      <c r="W23230" s="11"/>
      <c r="X23230" s="11"/>
      <c r="Y23230" s="11"/>
      <c r="Z23230" s="11"/>
      <c r="AA23230" s="11"/>
      <c r="AB23230" s="11"/>
      <c r="AC23230" s="11"/>
      <c r="AD23230" s="11"/>
      <c r="AE23230" s="11"/>
      <c r="AF23230" s="11"/>
      <c r="AG23230" s="11"/>
      <c r="AH23230" s="11"/>
      <c r="AI23230" s="11"/>
      <c r="AJ23230" s="11"/>
      <c r="AK23230" s="11"/>
      <c r="AL23230" s="11"/>
      <c r="AM23230" s="11"/>
      <c r="AN23230" s="11"/>
      <c r="AO23230" s="11"/>
      <c r="AP23230" s="11"/>
      <c r="AQ23230" s="11"/>
      <c r="AR23230" s="11"/>
      <c r="AS23230" s="11"/>
      <c r="AT23230" s="11"/>
    </row>
    <row r="23231" spans="5:46" x14ac:dyDescent="0.35">
      <c r="E23231" s="180"/>
      <c r="F23231" s="180"/>
      <c r="G23231" s="180"/>
      <c r="H23231" s="180"/>
      <c r="I23231" s="180"/>
      <c r="J23231" s="11"/>
      <c r="K23231" s="11"/>
      <c r="L23231" s="11"/>
      <c r="M23231" s="11"/>
      <c r="N23231" s="11"/>
      <c r="O23231" s="11"/>
      <c r="P23231" s="11"/>
      <c r="Q23231" s="11"/>
      <c r="R23231" s="11"/>
      <c r="S23231" s="11"/>
      <c r="T23231" s="11"/>
      <c r="U23231" s="11"/>
      <c r="V23231" s="11"/>
      <c r="W23231" s="11"/>
      <c r="X23231" s="11"/>
      <c r="Y23231" s="11"/>
      <c r="Z23231" s="11"/>
      <c r="AA23231" s="11"/>
      <c r="AB23231" s="11"/>
      <c r="AC23231" s="11"/>
      <c r="AD23231" s="11"/>
      <c r="AE23231" s="11"/>
      <c r="AF23231" s="11"/>
      <c r="AG23231" s="11"/>
      <c r="AH23231" s="11"/>
      <c r="AI23231" s="11"/>
      <c r="AJ23231" s="11"/>
      <c r="AK23231" s="11"/>
      <c r="AL23231" s="11"/>
      <c r="AM23231" s="11"/>
      <c r="AN23231" s="11"/>
      <c r="AO23231" s="11"/>
      <c r="AP23231" s="11"/>
      <c r="AQ23231" s="11"/>
      <c r="AR23231" s="11"/>
      <c r="AS23231" s="11"/>
      <c r="AT23231" s="11"/>
    </row>
    <row r="23232" spans="5:46" x14ac:dyDescent="0.35">
      <c r="E23232" s="180"/>
      <c r="F23232" s="180"/>
      <c r="G23232" s="180"/>
      <c r="H23232" s="180"/>
      <c r="I23232" s="180"/>
      <c r="J23232" s="11"/>
      <c r="K23232" s="11"/>
      <c r="L23232" s="11"/>
      <c r="M23232" s="11"/>
      <c r="N23232" s="11"/>
      <c r="O23232" s="11"/>
      <c r="P23232" s="11"/>
      <c r="Q23232" s="11"/>
      <c r="R23232" s="11"/>
      <c r="S23232" s="11"/>
      <c r="T23232" s="11"/>
      <c r="U23232" s="11"/>
      <c r="V23232" s="11"/>
      <c r="W23232" s="11"/>
      <c r="X23232" s="11"/>
      <c r="Y23232" s="11"/>
      <c r="Z23232" s="11"/>
      <c r="AA23232" s="11"/>
      <c r="AB23232" s="11"/>
      <c r="AC23232" s="11"/>
      <c r="AD23232" s="11"/>
      <c r="AE23232" s="11"/>
      <c r="AF23232" s="11"/>
      <c r="AG23232" s="11"/>
      <c r="AH23232" s="11"/>
      <c r="AI23232" s="11"/>
      <c r="AJ23232" s="11"/>
      <c r="AK23232" s="11"/>
      <c r="AL23232" s="11"/>
      <c r="AM23232" s="11"/>
      <c r="AN23232" s="11"/>
      <c r="AO23232" s="11"/>
      <c r="AP23232" s="11"/>
      <c r="AQ23232" s="11"/>
      <c r="AR23232" s="11"/>
      <c r="AS23232" s="11"/>
      <c r="AT23232" s="11"/>
    </row>
    <row r="23233" spans="5:46" x14ac:dyDescent="0.35">
      <c r="E23233" s="180"/>
      <c r="F23233" s="180"/>
      <c r="G23233" s="180"/>
      <c r="H23233" s="180"/>
      <c r="I23233" s="180"/>
      <c r="J23233" s="11"/>
      <c r="K23233" s="11"/>
      <c r="L23233" s="11"/>
      <c r="M23233" s="11"/>
      <c r="N23233" s="11"/>
      <c r="O23233" s="11"/>
      <c r="P23233" s="11"/>
      <c r="Q23233" s="11"/>
      <c r="R23233" s="11"/>
      <c r="S23233" s="11"/>
      <c r="T23233" s="11"/>
      <c r="U23233" s="11"/>
      <c r="V23233" s="11"/>
      <c r="W23233" s="11"/>
      <c r="X23233" s="11"/>
      <c r="Y23233" s="11"/>
      <c r="Z23233" s="11"/>
      <c r="AA23233" s="11"/>
      <c r="AB23233" s="11"/>
      <c r="AC23233" s="11"/>
      <c r="AD23233" s="11"/>
      <c r="AE23233" s="11"/>
      <c r="AF23233" s="11"/>
      <c r="AG23233" s="11"/>
      <c r="AH23233" s="11"/>
      <c r="AI23233" s="11"/>
      <c r="AJ23233" s="11"/>
      <c r="AK23233" s="11"/>
      <c r="AL23233" s="11"/>
      <c r="AM23233" s="11"/>
      <c r="AN23233" s="11"/>
      <c r="AO23233" s="11"/>
      <c r="AP23233" s="11"/>
      <c r="AQ23233" s="11"/>
      <c r="AR23233" s="11"/>
      <c r="AS23233" s="11"/>
      <c r="AT23233" s="11"/>
    </row>
    <row r="23234" spans="5:46" x14ac:dyDescent="0.35">
      <c r="E23234" s="180"/>
      <c r="F23234" s="180"/>
      <c r="G23234" s="180"/>
      <c r="H23234" s="180"/>
      <c r="I23234" s="180"/>
      <c r="J23234" s="11"/>
      <c r="K23234" s="11"/>
      <c r="L23234" s="11"/>
      <c r="M23234" s="11"/>
      <c r="N23234" s="11"/>
      <c r="O23234" s="11"/>
      <c r="P23234" s="11"/>
      <c r="Q23234" s="11"/>
      <c r="R23234" s="11"/>
      <c r="S23234" s="11"/>
      <c r="T23234" s="11"/>
      <c r="U23234" s="11"/>
      <c r="V23234" s="11"/>
      <c r="W23234" s="11"/>
      <c r="X23234" s="11"/>
      <c r="Y23234" s="11"/>
      <c r="Z23234" s="11"/>
      <c r="AA23234" s="11"/>
      <c r="AB23234" s="11"/>
      <c r="AC23234" s="11"/>
      <c r="AD23234" s="11"/>
      <c r="AE23234" s="11"/>
      <c r="AF23234" s="11"/>
      <c r="AG23234" s="11"/>
      <c r="AH23234" s="11"/>
      <c r="AI23234" s="11"/>
      <c r="AJ23234" s="11"/>
      <c r="AK23234" s="11"/>
      <c r="AL23234" s="11"/>
      <c r="AM23234" s="11"/>
      <c r="AN23234" s="11"/>
      <c r="AO23234" s="11"/>
      <c r="AP23234" s="11"/>
      <c r="AQ23234" s="11"/>
      <c r="AR23234" s="11"/>
      <c r="AS23234" s="11"/>
      <c r="AT23234" s="11"/>
    </row>
    <row r="23235" spans="5:46" x14ac:dyDescent="0.35">
      <c r="E23235" s="180"/>
      <c r="F23235" s="180"/>
      <c r="G23235" s="180"/>
      <c r="H23235" s="180"/>
      <c r="I23235" s="180"/>
      <c r="J23235" s="11"/>
      <c r="K23235" s="11"/>
      <c r="L23235" s="11"/>
      <c r="M23235" s="11"/>
      <c r="N23235" s="11"/>
      <c r="O23235" s="11"/>
      <c r="P23235" s="11"/>
      <c r="Q23235" s="11"/>
      <c r="R23235" s="11"/>
      <c r="S23235" s="11"/>
      <c r="T23235" s="11"/>
      <c r="U23235" s="11"/>
      <c r="V23235" s="11"/>
      <c r="W23235" s="11"/>
      <c r="X23235" s="11"/>
      <c r="Y23235" s="11"/>
      <c r="Z23235" s="11"/>
      <c r="AA23235" s="11"/>
      <c r="AB23235" s="11"/>
      <c r="AC23235" s="11"/>
      <c r="AD23235" s="11"/>
      <c r="AE23235" s="11"/>
      <c r="AF23235" s="11"/>
      <c r="AG23235" s="11"/>
      <c r="AH23235" s="11"/>
      <c r="AI23235" s="11"/>
      <c r="AJ23235" s="11"/>
      <c r="AK23235" s="11"/>
      <c r="AL23235" s="11"/>
      <c r="AM23235" s="11"/>
      <c r="AN23235" s="11"/>
      <c r="AO23235" s="11"/>
      <c r="AP23235" s="11"/>
      <c r="AQ23235" s="11"/>
      <c r="AR23235" s="11"/>
      <c r="AS23235" s="11"/>
      <c r="AT23235" s="11"/>
    </row>
    <row r="23236" spans="5:46" x14ac:dyDescent="0.35">
      <c r="E23236" s="180"/>
      <c r="F23236" s="180"/>
      <c r="G23236" s="180"/>
      <c r="H23236" s="180"/>
      <c r="I23236" s="180"/>
      <c r="J23236" s="11"/>
      <c r="K23236" s="11"/>
      <c r="L23236" s="11"/>
      <c r="M23236" s="11"/>
      <c r="N23236" s="11"/>
      <c r="O23236" s="11"/>
      <c r="P23236" s="11"/>
      <c r="Q23236" s="11"/>
      <c r="R23236" s="11"/>
      <c r="S23236" s="11"/>
      <c r="T23236" s="11"/>
      <c r="U23236" s="11"/>
      <c r="V23236" s="11"/>
      <c r="W23236" s="11"/>
      <c r="X23236" s="11"/>
      <c r="Y23236" s="11"/>
      <c r="Z23236" s="11"/>
      <c r="AA23236" s="11"/>
      <c r="AB23236" s="11"/>
      <c r="AC23236" s="11"/>
      <c r="AD23236" s="11"/>
      <c r="AE23236" s="11"/>
      <c r="AF23236" s="11"/>
      <c r="AG23236" s="11"/>
      <c r="AH23236" s="11"/>
      <c r="AI23236" s="11"/>
      <c r="AJ23236" s="11"/>
      <c r="AK23236" s="11"/>
      <c r="AL23236" s="11"/>
      <c r="AM23236" s="11"/>
      <c r="AN23236" s="11"/>
      <c r="AO23236" s="11"/>
      <c r="AP23236" s="11"/>
      <c r="AQ23236" s="11"/>
      <c r="AR23236" s="11"/>
      <c r="AS23236" s="11"/>
      <c r="AT23236" s="11"/>
    </row>
    <row r="23237" spans="5:46" x14ac:dyDescent="0.35">
      <c r="E23237" s="180"/>
      <c r="F23237" s="180"/>
      <c r="G23237" s="180"/>
      <c r="H23237" s="180"/>
      <c r="I23237" s="180"/>
      <c r="J23237" s="11"/>
      <c r="K23237" s="11"/>
      <c r="L23237" s="11"/>
      <c r="M23237" s="11"/>
      <c r="N23237" s="11"/>
      <c r="O23237" s="11"/>
      <c r="P23237" s="11"/>
      <c r="Q23237" s="11"/>
      <c r="R23237" s="11"/>
      <c r="S23237" s="11"/>
      <c r="T23237" s="11"/>
      <c r="U23237" s="11"/>
      <c r="V23237" s="11"/>
      <c r="W23237" s="11"/>
      <c r="X23237" s="11"/>
      <c r="Y23237" s="11"/>
      <c r="Z23237" s="11"/>
      <c r="AA23237" s="11"/>
      <c r="AB23237" s="11"/>
      <c r="AC23237" s="11"/>
      <c r="AD23237" s="11"/>
      <c r="AE23237" s="11"/>
      <c r="AF23237" s="11"/>
      <c r="AG23237" s="11"/>
      <c r="AH23237" s="11"/>
      <c r="AI23237" s="11"/>
      <c r="AJ23237" s="11"/>
      <c r="AK23237" s="11"/>
      <c r="AL23237" s="11"/>
      <c r="AM23237" s="11"/>
      <c r="AN23237" s="11"/>
      <c r="AO23237" s="11"/>
      <c r="AP23237" s="11"/>
      <c r="AQ23237" s="11"/>
      <c r="AR23237" s="11"/>
      <c r="AS23237" s="11"/>
      <c r="AT23237" s="11"/>
    </row>
    <row r="23238" spans="5:46" x14ac:dyDescent="0.35">
      <c r="E23238" s="180"/>
      <c r="F23238" s="180"/>
      <c r="G23238" s="180"/>
      <c r="H23238" s="180"/>
      <c r="I23238" s="180"/>
      <c r="J23238" s="11"/>
      <c r="K23238" s="11"/>
      <c r="L23238" s="11"/>
      <c r="M23238" s="11"/>
      <c r="N23238" s="11"/>
      <c r="O23238" s="11"/>
      <c r="P23238" s="11"/>
      <c r="Q23238" s="11"/>
      <c r="R23238" s="11"/>
      <c r="S23238" s="11"/>
      <c r="T23238" s="11"/>
      <c r="U23238" s="11"/>
      <c r="V23238" s="11"/>
      <c r="W23238" s="11"/>
      <c r="X23238" s="11"/>
      <c r="Y23238" s="11"/>
      <c r="Z23238" s="11"/>
      <c r="AA23238" s="11"/>
      <c r="AB23238" s="11"/>
      <c r="AC23238" s="11"/>
      <c r="AD23238" s="11"/>
      <c r="AE23238" s="11"/>
      <c r="AF23238" s="11"/>
      <c r="AG23238" s="11"/>
      <c r="AH23238" s="11"/>
      <c r="AI23238" s="11"/>
      <c r="AJ23238" s="11"/>
      <c r="AK23238" s="11"/>
      <c r="AL23238" s="11"/>
      <c r="AM23238" s="11"/>
      <c r="AN23238" s="11"/>
      <c r="AO23238" s="11"/>
      <c r="AP23238" s="11"/>
      <c r="AQ23238" s="11"/>
      <c r="AR23238" s="11"/>
      <c r="AS23238" s="11"/>
      <c r="AT23238" s="11"/>
    </row>
    <row r="23239" spans="5:46" x14ac:dyDescent="0.35">
      <c r="E23239" s="180"/>
      <c r="F23239" s="180"/>
      <c r="G23239" s="180"/>
      <c r="H23239" s="180"/>
      <c r="I23239" s="180"/>
      <c r="J23239" s="11"/>
      <c r="K23239" s="11"/>
      <c r="L23239" s="11"/>
      <c r="M23239" s="11"/>
      <c r="N23239" s="11"/>
      <c r="O23239" s="11"/>
      <c r="P23239" s="11"/>
      <c r="Q23239" s="11"/>
      <c r="R23239" s="11"/>
      <c r="S23239" s="11"/>
      <c r="T23239" s="11"/>
      <c r="U23239" s="11"/>
      <c r="V23239" s="11"/>
      <c r="W23239" s="11"/>
      <c r="X23239" s="11"/>
      <c r="Y23239" s="11"/>
      <c r="Z23239" s="11"/>
      <c r="AA23239" s="11"/>
      <c r="AB23239" s="11"/>
      <c r="AC23239" s="11"/>
      <c r="AD23239" s="11"/>
      <c r="AE23239" s="11"/>
      <c r="AF23239" s="11"/>
      <c r="AG23239" s="11"/>
      <c r="AH23239" s="11"/>
      <c r="AI23239" s="11"/>
      <c r="AJ23239" s="11"/>
      <c r="AK23239" s="11"/>
      <c r="AL23239" s="11"/>
      <c r="AM23239" s="11"/>
      <c r="AN23239" s="11"/>
      <c r="AO23239" s="11"/>
      <c r="AP23239" s="11"/>
      <c r="AQ23239" s="11"/>
      <c r="AR23239" s="11"/>
      <c r="AS23239" s="11"/>
      <c r="AT23239" s="11"/>
    </row>
    <row r="23240" spans="5:46" x14ac:dyDescent="0.35">
      <c r="E23240" s="180"/>
      <c r="F23240" s="180"/>
      <c r="G23240" s="180"/>
      <c r="H23240" s="180"/>
      <c r="I23240" s="180"/>
      <c r="J23240" s="11"/>
      <c r="K23240" s="11"/>
      <c r="L23240" s="11"/>
      <c r="M23240" s="11"/>
      <c r="N23240" s="11"/>
      <c r="O23240" s="11"/>
      <c r="P23240" s="11"/>
      <c r="Q23240" s="11"/>
      <c r="R23240" s="11"/>
      <c r="S23240" s="11"/>
      <c r="T23240" s="11"/>
      <c r="U23240" s="11"/>
      <c r="V23240" s="11"/>
      <c r="W23240" s="11"/>
      <c r="X23240" s="11"/>
      <c r="Y23240" s="11"/>
      <c r="Z23240" s="11"/>
      <c r="AA23240" s="11"/>
      <c r="AB23240" s="11"/>
      <c r="AC23240" s="11"/>
      <c r="AD23240" s="11"/>
      <c r="AE23240" s="11"/>
      <c r="AF23240" s="11"/>
      <c r="AG23240" s="11"/>
      <c r="AH23240" s="11"/>
      <c r="AI23240" s="11"/>
      <c r="AJ23240" s="11"/>
      <c r="AK23240" s="11"/>
      <c r="AL23240" s="11"/>
      <c r="AM23240" s="11"/>
      <c r="AN23240" s="11"/>
      <c r="AO23240" s="11"/>
      <c r="AP23240" s="11"/>
      <c r="AQ23240" s="11"/>
      <c r="AR23240" s="11"/>
      <c r="AS23240" s="11"/>
      <c r="AT23240" s="11"/>
    </row>
    <row r="23241" spans="5:46" x14ac:dyDescent="0.35">
      <c r="E23241" s="180"/>
      <c r="F23241" s="180"/>
      <c r="G23241" s="180"/>
      <c r="H23241" s="180"/>
      <c r="I23241" s="180"/>
      <c r="J23241" s="11"/>
      <c r="K23241" s="11"/>
      <c r="L23241" s="11"/>
      <c r="M23241" s="11"/>
      <c r="N23241" s="11"/>
      <c r="O23241" s="11"/>
      <c r="P23241" s="11"/>
      <c r="Q23241" s="11"/>
      <c r="R23241" s="11"/>
      <c r="S23241" s="11"/>
      <c r="T23241" s="11"/>
      <c r="U23241" s="11"/>
      <c r="V23241" s="11"/>
      <c r="W23241" s="11"/>
      <c r="X23241" s="11"/>
      <c r="Y23241" s="11"/>
      <c r="Z23241" s="11"/>
      <c r="AA23241" s="11"/>
      <c r="AB23241" s="11"/>
      <c r="AC23241" s="11"/>
      <c r="AD23241" s="11"/>
      <c r="AE23241" s="11"/>
      <c r="AF23241" s="11"/>
      <c r="AG23241" s="11"/>
      <c r="AH23241" s="11"/>
      <c r="AI23241" s="11"/>
      <c r="AJ23241" s="11"/>
      <c r="AK23241" s="11"/>
      <c r="AL23241" s="11"/>
      <c r="AM23241" s="11"/>
      <c r="AN23241" s="11"/>
      <c r="AO23241" s="11"/>
      <c r="AP23241" s="11"/>
      <c r="AQ23241" s="11"/>
      <c r="AR23241" s="11"/>
      <c r="AS23241" s="11"/>
      <c r="AT23241" s="11"/>
    </row>
    <row r="23242" spans="5:46" x14ac:dyDescent="0.35">
      <c r="E23242" s="180"/>
      <c r="F23242" s="180"/>
      <c r="G23242" s="180"/>
      <c r="H23242" s="180"/>
      <c r="I23242" s="180"/>
      <c r="J23242" s="11"/>
      <c r="K23242" s="11"/>
      <c r="L23242" s="11"/>
      <c r="M23242" s="11"/>
      <c r="N23242" s="11"/>
      <c r="O23242" s="11"/>
      <c r="P23242" s="11"/>
      <c r="Q23242" s="11"/>
      <c r="R23242" s="11"/>
      <c r="S23242" s="11"/>
      <c r="T23242" s="11"/>
      <c r="U23242" s="11"/>
      <c r="V23242" s="11"/>
      <c r="W23242" s="11"/>
      <c r="X23242" s="11"/>
      <c r="Y23242" s="11"/>
      <c r="Z23242" s="11"/>
      <c r="AA23242" s="11"/>
      <c r="AB23242" s="11"/>
      <c r="AC23242" s="11"/>
      <c r="AD23242" s="11"/>
      <c r="AE23242" s="11"/>
      <c r="AF23242" s="11"/>
      <c r="AG23242" s="11"/>
      <c r="AH23242" s="11"/>
      <c r="AI23242" s="11"/>
      <c r="AJ23242" s="11"/>
      <c r="AK23242" s="11"/>
      <c r="AL23242" s="11"/>
      <c r="AM23242" s="11"/>
      <c r="AN23242" s="11"/>
      <c r="AO23242" s="11"/>
      <c r="AP23242" s="11"/>
      <c r="AQ23242" s="11"/>
      <c r="AR23242" s="11"/>
      <c r="AS23242" s="11"/>
      <c r="AT23242" s="11"/>
    </row>
    <row r="23243" spans="5:46" x14ac:dyDescent="0.35">
      <c r="E23243" s="180"/>
      <c r="F23243" s="180"/>
      <c r="G23243" s="180"/>
      <c r="H23243" s="180"/>
      <c r="I23243" s="180"/>
      <c r="J23243" s="11"/>
      <c r="K23243" s="11"/>
      <c r="L23243" s="11"/>
      <c r="M23243" s="11"/>
      <c r="N23243" s="11"/>
      <c r="O23243" s="11"/>
      <c r="P23243" s="11"/>
      <c r="Q23243" s="11"/>
      <c r="R23243" s="11"/>
      <c r="S23243" s="11"/>
      <c r="T23243" s="11"/>
      <c r="U23243" s="11"/>
      <c r="V23243" s="11"/>
      <c r="W23243" s="11"/>
      <c r="X23243" s="11"/>
      <c r="Y23243" s="11"/>
      <c r="Z23243" s="11"/>
      <c r="AA23243" s="11"/>
      <c r="AB23243" s="11"/>
      <c r="AC23243" s="11"/>
      <c r="AD23243" s="11"/>
      <c r="AE23243" s="11"/>
      <c r="AF23243" s="11"/>
      <c r="AG23243" s="11"/>
      <c r="AH23243" s="11"/>
      <c r="AI23243" s="11"/>
      <c r="AJ23243" s="11"/>
      <c r="AK23243" s="11"/>
      <c r="AL23243" s="11"/>
      <c r="AM23243" s="11"/>
      <c r="AN23243" s="11"/>
      <c r="AO23243" s="11"/>
      <c r="AP23243" s="11"/>
      <c r="AQ23243" s="11"/>
      <c r="AR23243" s="11"/>
      <c r="AS23243" s="11"/>
      <c r="AT23243" s="11"/>
    </row>
    <row r="23244" spans="5:46" x14ac:dyDescent="0.35">
      <c r="E23244" s="180"/>
      <c r="F23244" s="180"/>
      <c r="G23244" s="180"/>
      <c r="H23244" s="180"/>
      <c r="I23244" s="180"/>
      <c r="J23244" s="11"/>
      <c r="K23244" s="11"/>
      <c r="L23244" s="11"/>
      <c r="M23244" s="11"/>
      <c r="N23244" s="11"/>
      <c r="O23244" s="11"/>
      <c r="P23244" s="11"/>
      <c r="Q23244" s="11"/>
      <c r="R23244" s="11"/>
      <c r="S23244" s="11"/>
      <c r="T23244" s="11"/>
      <c r="U23244" s="11"/>
      <c r="V23244" s="11"/>
      <c r="W23244" s="11"/>
      <c r="X23244" s="11"/>
      <c r="Y23244" s="11"/>
      <c r="Z23244" s="11"/>
      <c r="AA23244" s="11"/>
      <c r="AB23244" s="11"/>
      <c r="AC23244" s="11"/>
      <c r="AD23244" s="11"/>
      <c r="AE23244" s="11"/>
      <c r="AF23244" s="11"/>
      <c r="AG23244" s="11"/>
      <c r="AH23244" s="11"/>
      <c r="AI23244" s="11"/>
      <c r="AJ23244" s="11"/>
      <c r="AK23244" s="11"/>
      <c r="AL23244" s="11"/>
      <c r="AM23244" s="11"/>
      <c r="AN23244" s="11"/>
      <c r="AO23244" s="11"/>
      <c r="AP23244" s="11"/>
      <c r="AQ23244" s="11"/>
      <c r="AR23244" s="11"/>
      <c r="AS23244" s="11"/>
      <c r="AT23244" s="11"/>
    </row>
    <row r="23245" spans="5:46" x14ac:dyDescent="0.35">
      <c r="E23245" s="180"/>
      <c r="F23245" s="180"/>
      <c r="G23245" s="180"/>
      <c r="H23245" s="180"/>
      <c r="I23245" s="180"/>
      <c r="J23245" s="11"/>
      <c r="K23245" s="11"/>
      <c r="L23245" s="11"/>
      <c r="M23245" s="11"/>
      <c r="N23245" s="11"/>
      <c r="O23245" s="11"/>
      <c r="P23245" s="11"/>
      <c r="Q23245" s="11"/>
      <c r="R23245" s="11"/>
      <c r="S23245" s="11"/>
      <c r="T23245" s="11"/>
      <c r="U23245" s="11"/>
      <c r="V23245" s="11"/>
      <c r="W23245" s="11"/>
      <c r="X23245" s="11"/>
      <c r="Y23245" s="11"/>
      <c r="Z23245" s="11"/>
      <c r="AA23245" s="11"/>
      <c r="AB23245" s="11"/>
      <c r="AC23245" s="11"/>
      <c r="AD23245" s="11"/>
      <c r="AE23245" s="11"/>
      <c r="AF23245" s="11"/>
      <c r="AG23245" s="11"/>
      <c r="AH23245" s="11"/>
      <c r="AI23245" s="11"/>
      <c r="AJ23245" s="11"/>
      <c r="AK23245" s="11"/>
      <c r="AL23245" s="11"/>
      <c r="AM23245" s="11"/>
      <c r="AN23245" s="11"/>
      <c r="AO23245" s="11"/>
      <c r="AP23245" s="11"/>
      <c r="AQ23245" s="11"/>
      <c r="AR23245" s="11"/>
      <c r="AS23245" s="11"/>
      <c r="AT23245" s="11"/>
    </row>
    <row r="23246" spans="5:46" x14ac:dyDescent="0.35">
      <c r="E23246" s="180"/>
      <c r="F23246" s="180"/>
      <c r="G23246" s="180"/>
      <c r="H23246" s="180"/>
      <c r="I23246" s="180"/>
      <c r="J23246" s="11"/>
      <c r="K23246" s="11"/>
      <c r="L23246" s="11"/>
      <c r="M23246" s="11"/>
      <c r="N23246" s="11"/>
      <c r="O23246" s="11"/>
      <c r="P23246" s="11"/>
      <c r="Q23246" s="11"/>
      <c r="R23246" s="11"/>
      <c r="S23246" s="11"/>
      <c r="T23246" s="11"/>
      <c r="U23246" s="11"/>
      <c r="V23246" s="11"/>
      <c r="W23246" s="11"/>
      <c r="X23246" s="11"/>
      <c r="Y23246" s="11"/>
      <c r="Z23246" s="11"/>
      <c r="AA23246" s="11"/>
      <c r="AB23246" s="11"/>
      <c r="AC23246" s="11"/>
      <c r="AD23246" s="11"/>
      <c r="AE23246" s="11"/>
      <c r="AF23246" s="11"/>
      <c r="AG23246" s="11"/>
      <c r="AH23246" s="11"/>
      <c r="AI23246" s="11"/>
      <c r="AJ23246" s="11"/>
      <c r="AK23246" s="11"/>
      <c r="AL23246" s="11"/>
      <c r="AM23246" s="11"/>
      <c r="AN23246" s="11"/>
      <c r="AO23246" s="11"/>
      <c r="AP23246" s="11"/>
      <c r="AQ23246" s="11"/>
      <c r="AR23246" s="11"/>
      <c r="AS23246" s="11"/>
      <c r="AT23246" s="11"/>
    </row>
    <row r="23247" spans="5:46" x14ac:dyDescent="0.35">
      <c r="E23247" s="180"/>
      <c r="F23247" s="180"/>
      <c r="G23247" s="180"/>
      <c r="H23247" s="180"/>
      <c r="I23247" s="180"/>
      <c r="J23247" s="11"/>
      <c r="K23247" s="11"/>
      <c r="L23247" s="11"/>
      <c r="M23247" s="11"/>
      <c r="N23247" s="11"/>
      <c r="O23247" s="11"/>
      <c r="P23247" s="11"/>
      <c r="Q23247" s="11"/>
      <c r="R23247" s="11"/>
      <c r="S23247" s="11"/>
      <c r="T23247" s="11"/>
      <c r="U23247" s="11"/>
      <c r="V23247" s="11"/>
      <c r="W23247" s="11"/>
      <c r="X23247" s="11"/>
      <c r="Y23247" s="11"/>
      <c r="Z23247" s="11"/>
      <c r="AA23247" s="11"/>
      <c r="AB23247" s="11"/>
      <c r="AC23247" s="11"/>
      <c r="AD23247" s="11"/>
      <c r="AE23247" s="11"/>
      <c r="AF23247" s="11"/>
      <c r="AG23247" s="11"/>
      <c r="AH23247" s="11"/>
      <c r="AI23247" s="11"/>
      <c r="AJ23247" s="11"/>
      <c r="AK23247" s="11"/>
      <c r="AL23247" s="11"/>
      <c r="AM23247" s="11"/>
      <c r="AN23247" s="11"/>
      <c r="AO23247" s="11"/>
      <c r="AP23247" s="11"/>
      <c r="AQ23247" s="11"/>
      <c r="AR23247" s="11"/>
      <c r="AS23247" s="11"/>
      <c r="AT23247" s="11"/>
    </row>
    <row r="23248" spans="5:46" x14ac:dyDescent="0.35">
      <c r="E23248" s="180"/>
      <c r="F23248" s="180"/>
      <c r="G23248" s="180"/>
      <c r="H23248" s="180"/>
      <c r="I23248" s="180"/>
      <c r="J23248" s="11"/>
      <c r="K23248" s="11"/>
      <c r="L23248" s="11"/>
      <c r="M23248" s="11"/>
      <c r="N23248" s="11"/>
      <c r="O23248" s="11"/>
      <c r="P23248" s="11"/>
      <c r="Q23248" s="11"/>
      <c r="R23248" s="11"/>
      <c r="S23248" s="11"/>
      <c r="T23248" s="11"/>
      <c r="U23248" s="11"/>
      <c r="V23248" s="11"/>
      <c r="W23248" s="11"/>
      <c r="X23248" s="11"/>
      <c r="Y23248" s="11"/>
      <c r="Z23248" s="11"/>
      <c r="AA23248" s="11"/>
      <c r="AB23248" s="11"/>
      <c r="AC23248" s="11"/>
      <c r="AD23248" s="11"/>
      <c r="AE23248" s="11"/>
      <c r="AF23248" s="11"/>
      <c r="AG23248" s="11"/>
      <c r="AH23248" s="11"/>
      <c r="AI23248" s="11"/>
      <c r="AJ23248" s="11"/>
      <c r="AK23248" s="11"/>
      <c r="AL23248" s="11"/>
      <c r="AM23248" s="11"/>
      <c r="AN23248" s="11"/>
      <c r="AO23248" s="11"/>
      <c r="AP23248" s="11"/>
      <c r="AQ23248" s="11"/>
      <c r="AR23248" s="11"/>
      <c r="AS23248" s="11"/>
      <c r="AT23248" s="11"/>
    </row>
    <row r="23249" spans="5:46" x14ac:dyDescent="0.35">
      <c r="E23249" s="180"/>
      <c r="F23249" s="180"/>
      <c r="G23249" s="180"/>
      <c r="H23249" s="180"/>
      <c r="I23249" s="180"/>
      <c r="J23249" s="11"/>
      <c r="K23249" s="11"/>
      <c r="L23249" s="11"/>
      <c r="M23249" s="11"/>
      <c r="N23249" s="11"/>
      <c r="O23249" s="11"/>
      <c r="P23249" s="11"/>
      <c r="Q23249" s="11"/>
      <c r="R23249" s="11"/>
      <c r="S23249" s="11"/>
      <c r="T23249" s="11"/>
      <c r="U23249" s="11"/>
      <c r="V23249" s="11"/>
      <c r="W23249" s="11"/>
      <c r="X23249" s="11"/>
      <c r="Y23249" s="11"/>
      <c r="Z23249" s="11"/>
      <c r="AA23249" s="11"/>
      <c r="AB23249" s="11"/>
      <c r="AC23249" s="11"/>
      <c r="AD23249" s="11"/>
      <c r="AE23249" s="11"/>
      <c r="AF23249" s="11"/>
      <c r="AG23249" s="11"/>
      <c r="AH23249" s="11"/>
      <c r="AI23249" s="11"/>
      <c r="AJ23249" s="11"/>
      <c r="AK23249" s="11"/>
      <c r="AL23249" s="11"/>
      <c r="AM23249" s="11"/>
      <c r="AN23249" s="11"/>
      <c r="AO23249" s="11"/>
      <c r="AP23249" s="11"/>
      <c r="AQ23249" s="11"/>
      <c r="AR23249" s="11"/>
      <c r="AS23249" s="11"/>
      <c r="AT23249" s="11"/>
    </row>
    <row r="23250" spans="5:46" x14ac:dyDescent="0.35">
      <c r="E23250" s="180"/>
      <c r="F23250" s="180"/>
      <c r="G23250" s="180"/>
      <c r="H23250" s="180"/>
      <c r="I23250" s="180"/>
      <c r="J23250" s="11"/>
      <c r="K23250" s="11"/>
      <c r="L23250" s="11"/>
      <c r="M23250" s="11"/>
      <c r="N23250" s="11"/>
      <c r="O23250" s="11"/>
      <c r="P23250" s="11"/>
      <c r="Q23250" s="11"/>
      <c r="R23250" s="11"/>
      <c r="S23250" s="11"/>
      <c r="T23250" s="11"/>
      <c r="U23250" s="11"/>
      <c r="V23250" s="11"/>
      <c r="W23250" s="11"/>
      <c r="X23250" s="11"/>
      <c r="Y23250" s="11"/>
      <c r="Z23250" s="11"/>
      <c r="AA23250" s="11"/>
      <c r="AB23250" s="11"/>
      <c r="AC23250" s="11"/>
      <c r="AD23250" s="11"/>
      <c r="AE23250" s="11"/>
      <c r="AF23250" s="11"/>
      <c r="AG23250" s="11"/>
      <c r="AH23250" s="11"/>
      <c r="AI23250" s="11"/>
      <c r="AJ23250" s="11"/>
      <c r="AK23250" s="11"/>
      <c r="AL23250" s="11"/>
      <c r="AM23250" s="11"/>
      <c r="AN23250" s="11"/>
      <c r="AO23250" s="11"/>
      <c r="AP23250" s="11"/>
      <c r="AQ23250" s="11"/>
      <c r="AR23250" s="11"/>
      <c r="AS23250" s="11"/>
      <c r="AT23250" s="11"/>
    </row>
    <row r="23251" spans="5:46" x14ac:dyDescent="0.35">
      <c r="E23251" s="180"/>
      <c r="F23251" s="180"/>
      <c r="G23251" s="180"/>
      <c r="H23251" s="180"/>
      <c r="I23251" s="180"/>
      <c r="J23251" s="11"/>
      <c r="K23251" s="11"/>
      <c r="L23251" s="11"/>
      <c r="M23251" s="11"/>
      <c r="N23251" s="11"/>
      <c r="O23251" s="11"/>
      <c r="P23251" s="11"/>
      <c r="Q23251" s="11"/>
      <c r="R23251" s="11"/>
      <c r="S23251" s="11"/>
      <c r="T23251" s="11"/>
      <c r="U23251" s="11"/>
      <c r="V23251" s="11"/>
      <c r="W23251" s="11"/>
      <c r="X23251" s="11"/>
      <c r="Y23251" s="11"/>
      <c r="Z23251" s="11"/>
      <c r="AA23251" s="11"/>
      <c r="AB23251" s="11"/>
      <c r="AC23251" s="11"/>
      <c r="AD23251" s="11"/>
      <c r="AE23251" s="11"/>
      <c r="AF23251" s="11"/>
      <c r="AG23251" s="11"/>
      <c r="AH23251" s="11"/>
      <c r="AI23251" s="11"/>
      <c r="AJ23251" s="11"/>
      <c r="AK23251" s="11"/>
      <c r="AL23251" s="11"/>
      <c r="AM23251" s="11"/>
      <c r="AN23251" s="11"/>
      <c r="AO23251" s="11"/>
      <c r="AP23251" s="11"/>
      <c r="AQ23251" s="11"/>
      <c r="AR23251" s="11"/>
      <c r="AS23251" s="11"/>
      <c r="AT23251" s="11"/>
    </row>
    <row r="23252" spans="5:46" x14ac:dyDescent="0.35">
      <c r="E23252" s="180"/>
      <c r="F23252" s="180"/>
      <c r="G23252" s="180"/>
      <c r="H23252" s="180"/>
      <c r="I23252" s="180"/>
      <c r="J23252" s="11"/>
      <c r="K23252" s="11"/>
      <c r="L23252" s="11"/>
      <c r="M23252" s="11"/>
      <c r="N23252" s="11"/>
      <c r="O23252" s="11"/>
      <c r="P23252" s="11"/>
      <c r="Q23252" s="11"/>
      <c r="R23252" s="11"/>
      <c r="S23252" s="11"/>
      <c r="T23252" s="11"/>
      <c r="U23252" s="11"/>
      <c r="V23252" s="11"/>
      <c r="W23252" s="11"/>
      <c r="X23252" s="11"/>
      <c r="Y23252" s="11"/>
      <c r="Z23252" s="11"/>
      <c r="AA23252" s="11"/>
      <c r="AB23252" s="11"/>
      <c r="AC23252" s="11"/>
      <c r="AD23252" s="11"/>
      <c r="AE23252" s="11"/>
      <c r="AF23252" s="11"/>
      <c r="AG23252" s="11"/>
      <c r="AH23252" s="11"/>
      <c r="AI23252" s="11"/>
      <c r="AJ23252" s="11"/>
      <c r="AK23252" s="11"/>
      <c r="AL23252" s="11"/>
      <c r="AM23252" s="11"/>
      <c r="AN23252" s="11"/>
      <c r="AO23252" s="11"/>
      <c r="AP23252" s="11"/>
      <c r="AQ23252" s="11"/>
      <c r="AR23252" s="11"/>
      <c r="AS23252" s="11"/>
      <c r="AT23252" s="11"/>
    </row>
    <row r="23253" spans="5:46" x14ac:dyDescent="0.35">
      <c r="E23253" s="180"/>
      <c r="F23253" s="180"/>
      <c r="G23253" s="180"/>
      <c r="H23253" s="180"/>
      <c r="I23253" s="180"/>
      <c r="J23253" s="11"/>
      <c r="K23253" s="11"/>
      <c r="L23253" s="11"/>
      <c r="M23253" s="11"/>
      <c r="N23253" s="11"/>
      <c r="O23253" s="11"/>
      <c r="P23253" s="11"/>
      <c r="Q23253" s="11"/>
      <c r="R23253" s="11"/>
      <c r="S23253" s="11"/>
      <c r="T23253" s="11"/>
      <c r="U23253" s="11"/>
      <c r="V23253" s="11"/>
      <c r="W23253" s="11"/>
      <c r="X23253" s="11"/>
      <c r="Y23253" s="11"/>
      <c r="Z23253" s="11"/>
      <c r="AA23253" s="11"/>
      <c r="AB23253" s="11"/>
      <c r="AC23253" s="11"/>
      <c r="AD23253" s="11"/>
      <c r="AE23253" s="11"/>
      <c r="AF23253" s="11"/>
      <c r="AG23253" s="11"/>
      <c r="AH23253" s="11"/>
      <c r="AI23253" s="11"/>
      <c r="AJ23253" s="11"/>
      <c r="AK23253" s="11"/>
      <c r="AL23253" s="11"/>
      <c r="AM23253" s="11"/>
      <c r="AN23253" s="11"/>
      <c r="AO23253" s="11"/>
      <c r="AP23253" s="11"/>
      <c r="AQ23253" s="11"/>
      <c r="AR23253" s="11"/>
      <c r="AS23253" s="11"/>
      <c r="AT23253" s="11"/>
    </row>
    <row r="23254" spans="5:46" x14ac:dyDescent="0.35">
      <c r="E23254" s="180"/>
      <c r="F23254" s="180"/>
      <c r="G23254" s="180"/>
      <c r="H23254" s="180"/>
      <c r="I23254" s="180"/>
      <c r="J23254" s="11"/>
      <c r="K23254" s="11"/>
      <c r="L23254" s="11"/>
      <c r="M23254" s="11"/>
      <c r="N23254" s="11"/>
      <c r="O23254" s="11"/>
      <c r="P23254" s="11"/>
      <c r="Q23254" s="11"/>
      <c r="R23254" s="11"/>
      <c r="S23254" s="11"/>
      <c r="T23254" s="11"/>
      <c r="U23254" s="11"/>
      <c r="V23254" s="11"/>
      <c r="W23254" s="11"/>
      <c r="X23254" s="11"/>
      <c r="Y23254" s="11"/>
      <c r="Z23254" s="11"/>
      <c r="AA23254" s="11"/>
      <c r="AB23254" s="11"/>
      <c r="AC23254" s="11"/>
      <c r="AD23254" s="11"/>
      <c r="AE23254" s="11"/>
      <c r="AF23254" s="11"/>
      <c r="AG23254" s="11"/>
      <c r="AH23254" s="11"/>
      <c r="AI23254" s="11"/>
      <c r="AJ23254" s="11"/>
      <c r="AK23254" s="11"/>
      <c r="AL23254" s="11"/>
      <c r="AM23254" s="11"/>
      <c r="AN23254" s="11"/>
      <c r="AO23254" s="11"/>
      <c r="AP23254" s="11"/>
      <c r="AQ23254" s="11"/>
      <c r="AR23254" s="11"/>
      <c r="AS23254" s="11"/>
      <c r="AT23254" s="11"/>
    </row>
    <row r="23255" spans="5:46" x14ac:dyDescent="0.35">
      <c r="E23255" s="180"/>
      <c r="F23255" s="180"/>
      <c r="G23255" s="180"/>
      <c r="H23255" s="180"/>
      <c r="I23255" s="180"/>
      <c r="J23255" s="11"/>
      <c r="K23255" s="11"/>
      <c r="L23255" s="11"/>
      <c r="M23255" s="11"/>
      <c r="N23255" s="11"/>
      <c r="O23255" s="11"/>
      <c r="P23255" s="11"/>
      <c r="Q23255" s="11"/>
      <c r="R23255" s="11"/>
      <c r="S23255" s="11"/>
      <c r="T23255" s="11"/>
      <c r="U23255" s="11"/>
      <c r="V23255" s="11"/>
      <c r="W23255" s="11"/>
      <c r="X23255" s="11"/>
      <c r="Y23255" s="11"/>
      <c r="Z23255" s="11"/>
      <c r="AA23255" s="11"/>
      <c r="AB23255" s="11"/>
      <c r="AC23255" s="11"/>
      <c r="AD23255" s="11"/>
      <c r="AE23255" s="11"/>
      <c r="AF23255" s="11"/>
      <c r="AG23255" s="11"/>
      <c r="AH23255" s="11"/>
      <c r="AI23255" s="11"/>
      <c r="AJ23255" s="11"/>
      <c r="AK23255" s="11"/>
      <c r="AL23255" s="11"/>
      <c r="AM23255" s="11"/>
      <c r="AN23255" s="11"/>
      <c r="AO23255" s="11"/>
      <c r="AP23255" s="11"/>
      <c r="AQ23255" s="11"/>
      <c r="AR23255" s="11"/>
      <c r="AS23255" s="11"/>
      <c r="AT23255" s="11"/>
    </row>
    <row r="23256" spans="5:46" x14ac:dyDescent="0.35">
      <c r="E23256" s="180"/>
      <c r="F23256" s="180"/>
      <c r="G23256" s="180"/>
      <c r="H23256" s="180"/>
      <c r="I23256" s="180"/>
      <c r="J23256" s="11"/>
      <c r="K23256" s="11"/>
      <c r="L23256" s="11"/>
      <c r="M23256" s="11"/>
      <c r="N23256" s="11"/>
      <c r="O23256" s="11"/>
      <c r="P23256" s="11"/>
      <c r="Q23256" s="11"/>
      <c r="R23256" s="11"/>
      <c r="S23256" s="11"/>
      <c r="T23256" s="11"/>
      <c r="U23256" s="11"/>
      <c r="V23256" s="11"/>
      <c r="W23256" s="11"/>
      <c r="X23256" s="11"/>
      <c r="Y23256" s="11"/>
      <c r="Z23256" s="11"/>
      <c r="AA23256" s="11"/>
      <c r="AB23256" s="11"/>
      <c r="AC23256" s="11"/>
      <c r="AD23256" s="11"/>
      <c r="AE23256" s="11"/>
      <c r="AF23256" s="11"/>
      <c r="AG23256" s="11"/>
      <c r="AH23256" s="11"/>
      <c r="AI23256" s="11"/>
      <c r="AJ23256" s="11"/>
      <c r="AK23256" s="11"/>
      <c r="AL23256" s="11"/>
      <c r="AM23256" s="11"/>
      <c r="AN23256" s="11"/>
      <c r="AO23256" s="11"/>
      <c r="AP23256" s="11"/>
      <c r="AQ23256" s="11"/>
      <c r="AR23256" s="11"/>
      <c r="AS23256" s="11"/>
      <c r="AT23256" s="11"/>
    </row>
    <row r="23257" spans="5:46" x14ac:dyDescent="0.35">
      <c r="E23257" s="180"/>
      <c r="F23257" s="180"/>
      <c r="G23257" s="180"/>
      <c r="H23257" s="180"/>
      <c r="I23257" s="180"/>
      <c r="J23257" s="11"/>
      <c r="K23257" s="11"/>
      <c r="L23257" s="11"/>
      <c r="M23257" s="11"/>
      <c r="N23257" s="11"/>
      <c r="O23257" s="11"/>
      <c r="P23257" s="11"/>
      <c r="Q23257" s="11"/>
      <c r="R23257" s="11"/>
      <c r="S23257" s="11"/>
      <c r="T23257" s="11"/>
      <c r="U23257" s="11"/>
      <c r="V23257" s="11"/>
      <c r="W23257" s="11"/>
      <c r="X23257" s="11"/>
      <c r="Y23257" s="11"/>
      <c r="Z23257" s="11"/>
      <c r="AA23257" s="11"/>
      <c r="AB23257" s="11"/>
      <c r="AC23257" s="11"/>
      <c r="AD23257" s="11"/>
      <c r="AE23257" s="11"/>
      <c r="AF23257" s="11"/>
      <c r="AG23257" s="11"/>
      <c r="AH23257" s="11"/>
      <c r="AI23257" s="11"/>
      <c r="AJ23257" s="11"/>
      <c r="AK23257" s="11"/>
      <c r="AL23257" s="11"/>
      <c r="AM23257" s="11"/>
      <c r="AN23257" s="11"/>
      <c r="AO23257" s="11"/>
      <c r="AP23257" s="11"/>
      <c r="AQ23257" s="11"/>
      <c r="AR23257" s="11"/>
      <c r="AS23257" s="11"/>
      <c r="AT23257" s="11"/>
    </row>
    <row r="23258" spans="5:46" x14ac:dyDescent="0.35">
      <c r="E23258" s="180"/>
      <c r="F23258" s="180"/>
      <c r="G23258" s="180"/>
      <c r="H23258" s="180"/>
      <c r="I23258" s="180"/>
      <c r="J23258" s="11"/>
      <c r="K23258" s="11"/>
      <c r="L23258" s="11"/>
      <c r="M23258" s="11"/>
      <c r="N23258" s="11"/>
      <c r="O23258" s="11"/>
      <c r="P23258" s="11"/>
      <c r="Q23258" s="11"/>
      <c r="R23258" s="11"/>
      <c r="S23258" s="11"/>
      <c r="T23258" s="11"/>
      <c r="U23258" s="11"/>
      <c r="V23258" s="11"/>
      <c r="W23258" s="11"/>
      <c r="X23258" s="11"/>
      <c r="Y23258" s="11"/>
      <c r="Z23258" s="11"/>
      <c r="AA23258" s="11"/>
      <c r="AB23258" s="11"/>
      <c r="AC23258" s="11"/>
      <c r="AD23258" s="11"/>
      <c r="AE23258" s="11"/>
      <c r="AF23258" s="11"/>
      <c r="AG23258" s="11"/>
      <c r="AH23258" s="11"/>
      <c r="AI23258" s="11"/>
      <c r="AJ23258" s="11"/>
      <c r="AK23258" s="11"/>
      <c r="AL23258" s="11"/>
      <c r="AM23258" s="11"/>
      <c r="AN23258" s="11"/>
      <c r="AO23258" s="11"/>
      <c r="AP23258" s="11"/>
      <c r="AQ23258" s="11"/>
      <c r="AR23258" s="11"/>
      <c r="AS23258" s="11"/>
      <c r="AT23258" s="11"/>
    </row>
    <row r="23259" spans="5:46" x14ac:dyDescent="0.35">
      <c r="E23259" s="180"/>
      <c r="F23259" s="180"/>
      <c r="G23259" s="180"/>
      <c r="H23259" s="180"/>
      <c r="I23259" s="180"/>
      <c r="J23259" s="11"/>
      <c r="K23259" s="11"/>
      <c r="L23259" s="11"/>
      <c r="M23259" s="11"/>
      <c r="N23259" s="11"/>
      <c r="O23259" s="11"/>
      <c r="P23259" s="11"/>
      <c r="Q23259" s="11"/>
      <c r="R23259" s="11"/>
      <c r="S23259" s="11"/>
      <c r="T23259" s="11"/>
      <c r="U23259" s="11"/>
      <c r="V23259" s="11"/>
      <c r="W23259" s="11"/>
      <c r="X23259" s="11"/>
      <c r="Y23259" s="11"/>
      <c r="Z23259" s="11"/>
      <c r="AA23259" s="11"/>
      <c r="AB23259" s="11"/>
      <c r="AC23259" s="11"/>
      <c r="AD23259" s="11"/>
      <c r="AE23259" s="11"/>
      <c r="AF23259" s="11"/>
      <c r="AG23259" s="11"/>
      <c r="AH23259" s="11"/>
      <c r="AI23259" s="11"/>
      <c r="AJ23259" s="11"/>
      <c r="AK23259" s="11"/>
      <c r="AL23259" s="11"/>
      <c r="AM23259" s="11"/>
      <c r="AN23259" s="11"/>
      <c r="AO23259" s="11"/>
      <c r="AP23259" s="11"/>
      <c r="AQ23259" s="11"/>
      <c r="AR23259" s="11"/>
      <c r="AS23259" s="11"/>
      <c r="AT23259" s="11"/>
    </row>
    <row r="23260" spans="5:46" x14ac:dyDescent="0.35">
      <c r="E23260" s="180"/>
      <c r="F23260" s="180"/>
      <c r="G23260" s="180"/>
      <c r="H23260" s="180"/>
      <c r="I23260" s="180"/>
      <c r="J23260" s="11"/>
      <c r="K23260" s="11"/>
      <c r="L23260" s="11"/>
      <c r="M23260" s="11"/>
      <c r="N23260" s="11"/>
      <c r="O23260" s="11"/>
      <c r="P23260" s="11"/>
      <c r="Q23260" s="11"/>
      <c r="R23260" s="11"/>
      <c r="S23260" s="11"/>
      <c r="T23260" s="11"/>
      <c r="U23260" s="11"/>
      <c r="V23260" s="11"/>
      <c r="W23260" s="11"/>
      <c r="X23260" s="11"/>
      <c r="Y23260" s="11"/>
      <c r="Z23260" s="11"/>
      <c r="AA23260" s="11"/>
      <c r="AB23260" s="11"/>
      <c r="AC23260" s="11"/>
      <c r="AD23260" s="11"/>
      <c r="AE23260" s="11"/>
      <c r="AF23260" s="11"/>
      <c r="AG23260" s="11"/>
      <c r="AH23260" s="11"/>
      <c r="AI23260" s="11"/>
      <c r="AJ23260" s="11"/>
      <c r="AK23260" s="11"/>
      <c r="AL23260" s="11"/>
      <c r="AM23260" s="11"/>
      <c r="AN23260" s="11"/>
      <c r="AO23260" s="11"/>
      <c r="AP23260" s="11"/>
      <c r="AQ23260" s="11"/>
      <c r="AR23260" s="11"/>
      <c r="AS23260" s="11"/>
      <c r="AT23260" s="11"/>
    </row>
    <row r="23261" spans="5:46" x14ac:dyDescent="0.35">
      <c r="E23261" s="180"/>
      <c r="F23261" s="180"/>
      <c r="G23261" s="180"/>
      <c r="H23261" s="180"/>
      <c r="I23261" s="180"/>
      <c r="J23261" s="11"/>
      <c r="K23261" s="11"/>
      <c r="L23261" s="11"/>
      <c r="M23261" s="11"/>
      <c r="N23261" s="11"/>
      <c r="O23261" s="11"/>
      <c r="P23261" s="11"/>
      <c r="Q23261" s="11"/>
      <c r="R23261" s="11"/>
      <c r="S23261" s="11"/>
      <c r="T23261" s="11"/>
      <c r="U23261" s="11"/>
      <c r="V23261" s="11"/>
      <c r="W23261" s="11"/>
      <c r="X23261" s="11"/>
      <c r="Y23261" s="11"/>
      <c r="Z23261" s="11"/>
      <c r="AA23261" s="11"/>
      <c r="AB23261" s="11"/>
      <c r="AC23261" s="11"/>
      <c r="AD23261" s="11"/>
      <c r="AE23261" s="11"/>
      <c r="AF23261" s="11"/>
      <c r="AG23261" s="11"/>
      <c r="AH23261" s="11"/>
      <c r="AI23261" s="11"/>
      <c r="AJ23261" s="11"/>
      <c r="AK23261" s="11"/>
      <c r="AL23261" s="11"/>
      <c r="AM23261" s="11"/>
      <c r="AN23261" s="11"/>
      <c r="AO23261" s="11"/>
      <c r="AP23261" s="11"/>
      <c r="AQ23261" s="11"/>
      <c r="AR23261" s="11"/>
      <c r="AS23261" s="11"/>
      <c r="AT23261" s="11"/>
    </row>
    <row r="23262" spans="5:46" x14ac:dyDescent="0.35">
      <c r="E23262" s="180"/>
      <c r="F23262" s="180"/>
      <c r="G23262" s="180"/>
      <c r="H23262" s="180"/>
      <c r="I23262" s="180"/>
      <c r="J23262" s="11"/>
      <c r="K23262" s="11"/>
      <c r="L23262" s="11"/>
      <c r="M23262" s="11"/>
      <c r="N23262" s="11"/>
      <c r="O23262" s="11"/>
      <c r="P23262" s="11"/>
      <c r="Q23262" s="11"/>
      <c r="R23262" s="11"/>
      <c r="S23262" s="11"/>
      <c r="T23262" s="11"/>
      <c r="U23262" s="11"/>
      <c r="V23262" s="11"/>
      <c r="W23262" s="11"/>
      <c r="X23262" s="11"/>
      <c r="Y23262" s="11"/>
      <c r="Z23262" s="11"/>
      <c r="AA23262" s="11"/>
      <c r="AB23262" s="11"/>
      <c r="AC23262" s="11"/>
      <c r="AD23262" s="11"/>
      <c r="AE23262" s="11"/>
      <c r="AF23262" s="11"/>
      <c r="AG23262" s="11"/>
      <c r="AH23262" s="11"/>
      <c r="AI23262" s="11"/>
      <c r="AJ23262" s="11"/>
      <c r="AK23262" s="11"/>
      <c r="AL23262" s="11"/>
      <c r="AM23262" s="11"/>
      <c r="AN23262" s="11"/>
      <c r="AO23262" s="11"/>
      <c r="AP23262" s="11"/>
      <c r="AQ23262" s="11"/>
      <c r="AR23262" s="11"/>
      <c r="AS23262" s="11"/>
      <c r="AT23262" s="11"/>
    </row>
    <row r="23263" spans="5:46" x14ac:dyDescent="0.35">
      <c r="E23263" s="180"/>
      <c r="F23263" s="180"/>
      <c r="G23263" s="180"/>
      <c r="H23263" s="180"/>
      <c r="I23263" s="180"/>
      <c r="J23263" s="11"/>
      <c r="K23263" s="11"/>
      <c r="L23263" s="11"/>
      <c r="M23263" s="11"/>
      <c r="N23263" s="11"/>
      <c r="O23263" s="11"/>
      <c r="P23263" s="11"/>
      <c r="Q23263" s="11"/>
      <c r="R23263" s="11"/>
      <c r="S23263" s="11"/>
      <c r="T23263" s="11"/>
      <c r="U23263" s="11"/>
      <c r="V23263" s="11"/>
      <c r="W23263" s="11"/>
      <c r="X23263" s="11"/>
      <c r="Y23263" s="11"/>
      <c r="Z23263" s="11"/>
      <c r="AA23263" s="11"/>
      <c r="AB23263" s="11"/>
      <c r="AC23263" s="11"/>
      <c r="AD23263" s="11"/>
      <c r="AE23263" s="11"/>
      <c r="AF23263" s="11"/>
      <c r="AG23263" s="11"/>
      <c r="AH23263" s="11"/>
      <c r="AI23263" s="11"/>
      <c r="AJ23263" s="11"/>
      <c r="AK23263" s="11"/>
      <c r="AL23263" s="11"/>
      <c r="AM23263" s="11"/>
      <c r="AN23263" s="11"/>
      <c r="AO23263" s="11"/>
      <c r="AP23263" s="11"/>
      <c r="AQ23263" s="11"/>
      <c r="AR23263" s="11"/>
      <c r="AS23263" s="11"/>
      <c r="AT23263" s="11"/>
    </row>
    <row r="23264" spans="5:46" x14ac:dyDescent="0.35">
      <c r="E23264" s="180"/>
      <c r="F23264" s="180"/>
      <c r="G23264" s="180"/>
      <c r="H23264" s="180"/>
      <c r="I23264" s="180"/>
      <c r="J23264" s="11"/>
      <c r="K23264" s="11"/>
      <c r="L23264" s="11"/>
      <c r="M23264" s="11"/>
      <c r="N23264" s="11"/>
      <c r="O23264" s="11"/>
      <c r="P23264" s="11"/>
      <c r="Q23264" s="11"/>
      <c r="R23264" s="11"/>
      <c r="S23264" s="11"/>
      <c r="T23264" s="11"/>
      <c r="U23264" s="11"/>
      <c r="V23264" s="11"/>
      <c r="W23264" s="11"/>
      <c r="X23264" s="11"/>
      <c r="Y23264" s="11"/>
      <c r="Z23264" s="11"/>
      <c r="AA23264" s="11"/>
      <c r="AB23264" s="11"/>
      <c r="AC23264" s="11"/>
      <c r="AD23264" s="11"/>
      <c r="AE23264" s="11"/>
      <c r="AF23264" s="11"/>
      <c r="AG23264" s="11"/>
      <c r="AH23264" s="11"/>
      <c r="AI23264" s="11"/>
      <c r="AJ23264" s="11"/>
      <c r="AK23264" s="11"/>
      <c r="AL23264" s="11"/>
      <c r="AM23264" s="11"/>
      <c r="AN23264" s="11"/>
      <c r="AO23264" s="11"/>
      <c r="AP23264" s="11"/>
      <c r="AQ23264" s="11"/>
      <c r="AR23264" s="11"/>
      <c r="AS23264" s="11"/>
      <c r="AT23264" s="11"/>
    </row>
    <row r="23265" spans="5:46" x14ac:dyDescent="0.35">
      <c r="E23265" s="180"/>
      <c r="F23265" s="180"/>
      <c r="G23265" s="180"/>
      <c r="H23265" s="180"/>
      <c r="I23265" s="180"/>
      <c r="J23265" s="11"/>
      <c r="K23265" s="11"/>
      <c r="L23265" s="11"/>
      <c r="M23265" s="11"/>
      <c r="N23265" s="11"/>
      <c r="O23265" s="11"/>
      <c r="P23265" s="11"/>
      <c r="Q23265" s="11"/>
      <c r="R23265" s="11"/>
      <c r="S23265" s="11"/>
      <c r="T23265" s="11"/>
      <c r="U23265" s="11"/>
      <c r="V23265" s="11"/>
      <c r="W23265" s="11"/>
      <c r="X23265" s="11"/>
      <c r="Y23265" s="11"/>
      <c r="Z23265" s="11"/>
      <c r="AA23265" s="11"/>
      <c r="AB23265" s="11"/>
      <c r="AC23265" s="11"/>
      <c r="AD23265" s="11"/>
      <c r="AE23265" s="11"/>
      <c r="AF23265" s="11"/>
      <c r="AG23265" s="11"/>
      <c r="AH23265" s="11"/>
      <c r="AI23265" s="11"/>
      <c r="AJ23265" s="11"/>
      <c r="AK23265" s="11"/>
      <c r="AL23265" s="11"/>
      <c r="AM23265" s="11"/>
      <c r="AN23265" s="11"/>
      <c r="AO23265" s="11"/>
      <c r="AP23265" s="11"/>
      <c r="AQ23265" s="11"/>
      <c r="AR23265" s="11"/>
      <c r="AS23265" s="11"/>
      <c r="AT23265" s="11"/>
    </row>
    <row r="23266" spans="5:46" x14ac:dyDescent="0.35">
      <c r="E23266" s="180"/>
      <c r="F23266" s="180"/>
      <c r="G23266" s="180"/>
      <c r="H23266" s="180"/>
      <c r="I23266" s="180"/>
      <c r="J23266" s="11"/>
      <c r="K23266" s="11"/>
      <c r="L23266" s="11"/>
      <c r="M23266" s="11"/>
      <c r="N23266" s="11"/>
      <c r="O23266" s="11"/>
      <c r="P23266" s="11"/>
      <c r="Q23266" s="11"/>
      <c r="R23266" s="11"/>
      <c r="S23266" s="11"/>
      <c r="T23266" s="11"/>
      <c r="U23266" s="11"/>
      <c r="V23266" s="11"/>
      <c r="W23266" s="11"/>
      <c r="X23266" s="11"/>
      <c r="Y23266" s="11"/>
      <c r="Z23266" s="11"/>
      <c r="AA23266" s="11"/>
      <c r="AB23266" s="11"/>
      <c r="AC23266" s="11"/>
      <c r="AD23266" s="11"/>
      <c r="AE23266" s="11"/>
      <c r="AF23266" s="11"/>
      <c r="AG23266" s="11"/>
      <c r="AH23266" s="11"/>
      <c r="AI23266" s="11"/>
      <c r="AJ23266" s="11"/>
      <c r="AK23266" s="11"/>
      <c r="AL23266" s="11"/>
      <c r="AM23266" s="11"/>
      <c r="AN23266" s="11"/>
      <c r="AO23266" s="11"/>
      <c r="AP23266" s="11"/>
      <c r="AQ23266" s="11"/>
      <c r="AR23266" s="11"/>
      <c r="AS23266" s="11"/>
      <c r="AT23266" s="11"/>
    </row>
    <row r="23267" spans="5:46" x14ac:dyDescent="0.35">
      <c r="E23267" s="180"/>
      <c r="F23267" s="180"/>
      <c r="G23267" s="180"/>
      <c r="H23267" s="180"/>
      <c r="I23267" s="180"/>
      <c r="J23267" s="11"/>
      <c r="K23267" s="11"/>
      <c r="L23267" s="11"/>
      <c r="M23267" s="11"/>
      <c r="N23267" s="11"/>
      <c r="O23267" s="11"/>
      <c r="P23267" s="11"/>
      <c r="Q23267" s="11"/>
      <c r="R23267" s="11"/>
      <c r="S23267" s="11"/>
      <c r="T23267" s="11"/>
      <c r="U23267" s="11"/>
      <c r="V23267" s="11"/>
      <c r="W23267" s="11"/>
      <c r="X23267" s="11"/>
      <c r="Y23267" s="11"/>
      <c r="Z23267" s="11"/>
      <c r="AA23267" s="11"/>
      <c r="AB23267" s="11"/>
      <c r="AC23267" s="11"/>
      <c r="AD23267" s="11"/>
      <c r="AE23267" s="11"/>
      <c r="AF23267" s="11"/>
      <c r="AG23267" s="11"/>
      <c r="AH23267" s="11"/>
      <c r="AI23267" s="11"/>
      <c r="AJ23267" s="11"/>
      <c r="AK23267" s="11"/>
      <c r="AL23267" s="11"/>
      <c r="AM23267" s="11"/>
      <c r="AN23267" s="11"/>
      <c r="AO23267" s="11"/>
      <c r="AP23267" s="11"/>
      <c r="AQ23267" s="11"/>
      <c r="AR23267" s="11"/>
      <c r="AS23267" s="11"/>
      <c r="AT23267" s="11"/>
    </row>
    <row r="23268" spans="5:46" x14ac:dyDescent="0.35">
      <c r="E23268" s="180"/>
      <c r="F23268" s="180"/>
      <c r="G23268" s="180"/>
      <c r="H23268" s="180"/>
      <c r="I23268" s="180"/>
      <c r="J23268" s="11"/>
      <c r="K23268" s="11"/>
      <c r="L23268" s="11"/>
      <c r="M23268" s="11"/>
      <c r="N23268" s="11"/>
      <c r="O23268" s="11"/>
      <c r="P23268" s="11"/>
      <c r="Q23268" s="11"/>
      <c r="R23268" s="11"/>
      <c r="S23268" s="11"/>
      <c r="T23268" s="11"/>
      <c r="U23268" s="11"/>
      <c r="V23268" s="11"/>
      <c r="W23268" s="11"/>
      <c r="X23268" s="11"/>
      <c r="Y23268" s="11"/>
      <c r="Z23268" s="11"/>
      <c r="AA23268" s="11"/>
      <c r="AB23268" s="11"/>
      <c r="AC23268" s="11"/>
      <c r="AD23268" s="11"/>
      <c r="AE23268" s="11"/>
      <c r="AF23268" s="11"/>
      <c r="AG23268" s="11"/>
      <c r="AH23268" s="11"/>
      <c r="AI23268" s="11"/>
      <c r="AJ23268" s="11"/>
      <c r="AK23268" s="11"/>
      <c r="AL23268" s="11"/>
      <c r="AM23268" s="11"/>
      <c r="AN23268" s="11"/>
      <c r="AO23268" s="11"/>
      <c r="AP23268" s="11"/>
      <c r="AQ23268" s="11"/>
      <c r="AR23268" s="11"/>
      <c r="AS23268" s="11"/>
      <c r="AT23268" s="11"/>
    </row>
    <row r="23269" spans="5:46" x14ac:dyDescent="0.35">
      <c r="E23269" s="180"/>
      <c r="F23269" s="180"/>
      <c r="G23269" s="180"/>
      <c r="H23269" s="180"/>
      <c r="I23269" s="180"/>
      <c r="J23269" s="11"/>
      <c r="K23269" s="11"/>
      <c r="L23269" s="11"/>
      <c r="M23269" s="11"/>
      <c r="N23269" s="11"/>
      <c r="O23269" s="11"/>
      <c r="P23269" s="11"/>
      <c r="Q23269" s="11"/>
      <c r="R23269" s="11"/>
      <c r="S23269" s="11"/>
      <c r="T23269" s="11"/>
      <c r="U23269" s="11"/>
      <c r="V23269" s="11"/>
      <c r="W23269" s="11"/>
      <c r="X23269" s="11"/>
      <c r="Y23269" s="11"/>
      <c r="Z23269" s="11"/>
      <c r="AA23269" s="11"/>
      <c r="AB23269" s="11"/>
      <c r="AC23269" s="11"/>
      <c r="AD23269" s="11"/>
      <c r="AE23269" s="11"/>
      <c r="AF23269" s="11"/>
      <c r="AG23269" s="11"/>
      <c r="AH23269" s="11"/>
      <c r="AI23269" s="11"/>
      <c r="AJ23269" s="11"/>
      <c r="AK23269" s="11"/>
      <c r="AL23269" s="11"/>
      <c r="AM23269" s="11"/>
      <c r="AN23269" s="11"/>
      <c r="AO23269" s="11"/>
      <c r="AP23269" s="11"/>
      <c r="AQ23269" s="11"/>
      <c r="AR23269" s="11"/>
      <c r="AS23269" s="11"/>
      <c r="AT23269" s="11"/>
    </row>
    <row r="23270" spans="5:46" x14ac:dyDescent="0.35">
      <c r="E23270" s="180"/>
      <c r="F23270" s="180"/>
      <c r="G23270" s="180"/>
      <c r="H23270" s="180"/>
      <c r="I23270" s="180"/>
      <c r="J23270" s="11"/>
      <c r="K23270" s="11"/>
      <c r="L23270" s="11"/>
      <c r="M23270" s="11"/>
      <c r="N23270" s="11"/>
      <c r="O23270" s="11"/>
      <c r="P23270" s="11"/>
      <c r="Q23270" s="11"/>
      <c r="R23270" s="11"/>
      <c r="S23270" s="11"/>
      <c r="T23270" s="11"/>
      <c r="U23270" s="11"/>
      <c r="V23270" s="11"/>
      <c r="W23270" s="11"/>
      <c r="X23270" s="11"/>
      <c r="Y23270" s="11"/>
      <c r="Z23270" s="11"/>
      <c r="AA23270" s="11"/>
      <c r="AB23270" s="11"/>
      <c r="AC23270" s="11"/>
      <c r="AD23270" s="11"/>
      <c r="AE23270" s="11"/>
      <c r="AF23270" s="11"/>
      <c r="AG23270" s="11"/>
      <c r="AH23270" s="11"/>
      <c r="AI23270" s="11"/>
      <c r="AJ23270" s="11"/>
      <c r="AK23270" s="11"/>
      <c r="AL23270" s="11"/>
      <c r="AM23270" s="11"/>
      <c r="AN23270" s="11"/>
      <c r="AO23270" s="11"/>
      <c r="AP23270" s="11"/>
      <c r="AQ23270" s="11"/>
      <c r="AR23270" s="11"/>
      <c r="AS23270" s="11"/>
      <c r="AT23270" s="11"/>
    </row>
    <row r="23271" spans="5:46" x14ac:dyDescent="0.35">
      <c r="E23271" s="180"/>
      <c r="F23271" s="180"/>
      <c r="G23271" s="180"/>
      <c r="H23271" s="180"/>
      <c r="I23271" s="180"/>
      <c r="J23271" s="11"/>
      <c r="K23271" s="11"/>
      <c r="L23271" s="11"/>
      <c r="M23271" s="11"/>
      <c r="N23271" s="11"/>
      <c r="O23271" s="11"/>
      <c r="P23271" s="11"/>
      <c r="Q23271" s="11"/>
      <c r="R23271" s="11"/>
      <c r="S23271" s="11"/>
      <c r="T23271" s="11"/>
      <c r="U23271" s="11"/>
      <c r="V23271" s="11"/>
      <c r="W23271" s="11"/>
      <c r="X23271" s="11"/>
      <c r="Y23271" s="11"/>
      <c r="Z23271" s="11"/>
      <c r="AA23271" s="11"/>
      <c r="AB23271" s="11"/>
      <c r="AC23271" s="11"/>
      <c r="AD23271" s="11"/>
      <c r="AE23271" s="11"/>
      <c r="AF23271" s="11"/>
      <c r="AG23271" s="11"/>
      <c r="AH23271" s="11"/>
      <c r="AI23271" s="11"/>
      <c r="AJ23271" s="11"/>
      <c r="AK23271" s="11"/>
      <c r="AL23271" s="11"/>
      <c r="AM23271" s="11"/>
      <c r="AN23271" s="11"/>
      <c r="AO23271" s="11"/>
      <c r="AP23271" s="11"/>
      <c r="AQ23271" s="11"/>
      <c r="AR23271" s="11"/>
      <c r="AS23271" s="11"/>
      <c r="AT23271" s="11"/>
    </row>
    <row r="23272" spans="5:46" x14ac:dyDescent="0.35">
      <c r="E23272" s="180"/>
      <c r="F23272" s="180"/>
      <c r="G23272" s="180"/>
      <c r="H23272" s="180"/>
      <c r="I23272" s="180"/>
      <c r="J23272" s="11"/>
      <c r="K23272" s="11"/>
      <c r="L23272" s="11"/>
      <c r="M23272" s="11"/>
      <c r="N23272" s="11"/>
      <c r="O23272" s="11"/>
      <c r="P23272" s="11"/>
      <c r="Q23272" s="11"/>
      <c r="R23272" s="11"/>
      <c r="S23272" s="11"/>
      <c r="T23272" s="11"/>
      <c r="U23272" s="11"/>
      <c r="V23272" s="11"/>
      <c r="W23272" s="11"/>
      <c r="X23272" s="11"/>
      <c r="Y23272" s="11"/>
      <c r="Z23272" s="11"/>
      <c r="AA23272" s="11"/>
      <c r="AB23272" s="11"/>
      <c r="AC23272" s="11"/>
      <c r="AD23272" s="11"/>
      <c r="AE23272" s="11"/>
      <c r="AF23272" s="11"/>
      <c r="AG23272" s="11"/>
      <c r="AH23272" s="11"/>
      <c r="AI23272" s="11"/>
      <c r="AJ23272" s="11"/>
      <c r="AK23272" s="11"/>
      <c r="AL23272" s="11"/>
      <c r="AM23272" s="11"/>
      <c r="AN23272" s="11"/>
      <c r="AO23272" s="11"/>
      <c r="AP23272" s="11"/>
      <c r="AQ23272" s="11"/>
      <c r="AR23272" s="11"/>
      <c r="AS23272" s="11"/>
      <c r="AT23272" s="11"/>
    </row>
    <row r="23273" spans="5:46" x14ac:dyDescent="0.35">
      <c r="E23273" s="180"/>
      <c r="F23273" s="180"/>
      <c r="G23273" s="180"/>
      <c r="H23273" s="180"/>
      <c r="I23273" s="180"/>
      <c r="J23273" s="11"/>
      <c r="K23273" s="11"/>
      <c r="L23273" s="11"/>
      <c r="M23273" s="11"/>
      <c r="N23273" s="11"/>
      <c r="O23273" s="11"/>
      <c r="P23273" s="11"/>
      <c r="Q23273" s="11"/>
      <c r="R23273" s="11"/>
      <c r="S23273" s="11"/>
      <c r="T23273" s="11"/>
      <c r="U23273" s="11"/>
      <c r="V23273" s="11"/>
      <c r="W23273" s="11"/>
      <c r="X23273" s="11"/>
      <c r="Y23273" s="11"/>
      <c r="Z23273" s="11"/>
      <c r="AA23273" s="11"/>
      <c r="AB23273" s="11"/>
      <c r="AC23273" s="11"/>
      <c r="AD23273" s="11"/>
      <c r="AE23273" s="11"/>
      <c r="AF23273" s="11"/>
      <c r="AG23273" s="11"/>
      <c r="AH23273" s="11"/>
      <c r="AI23273" s="11"/>
      <c r="AJ23273" s="11"/>
      <c r="AK23273" s="11"/>
      <c r="AL23273" s="11"/>
      <c r="AM23273" s="11"/>
      <c r="AN23273" s="11"/>
      <c r="AO23273" s="11"/>
      <c r="AP23273" s="11"/>
      <c r="AQ23273" s="11"/>
      <c r="AR23273" s="11"/>
      <c r="AS23273" s="11"/>
      <c r="AT23273" s="11"/>
    </row>
    <row r="23274" spans="5:46" x14ac:dyDescent="0.35">
      <c r="E23274" s="180"/>
      <c r="F23274" s="180"/>
      <c r="G23274" s="180"/>
      <c r="H23274" s="180"/>
      <c r="I23274" s="180"/>
      <c r="J23274" s="11"/>
      <c r="K23274" s="11"/>
      <c r="L23274" s="11"/>
      <c r="M23274" s="11"/>
      <c r="N23274" s="11"/>
      <c r="O23274" s="11"/>
      <c r="P23274" s="11"/>
      <c r="Q23274" s="11"/>
      <c r="R23274" s="11"/>
      <c r="S23274" s="11"/>
      <c r="T23274" s="11"/>
      <c r="U23274" s="11"/>
      <c r="V23274" s="11"/>
      <c r="W23274" s="11"/>
      <c r="X23274" s="11"/>
      <c r="Y23274" s="11"/>
      <c r="Z23274" s="11"/>
      <c r="AA23274" s="11"/>
      <c r="AB23274" s="11"/>
      <c r="AC23274" s="11"/>
      <c r="AD23274" s="11"/>
      <c r="AE23274" s="11"/>
      <c r="AF23274" s="11"/>
      <c r="AG23274" s="11"/>
      <c r="AH23274" s="11"/>
      <c r="AI23274" s="11"/>
      <c r="AJ23274" s="11"/>
      <c r="AK23274" s="11"/>
      <c r="AL23274" s="11"/>
      <c r="AM23274" s="11"/>
      <c r="AN23274" s="11"/>
      <c r="AO23274" s="11"/>
      <c r="AP23274" s="11"/>
      <c r="AQ23274" s="11"/>
      <c r="AR23274" s="11"/>
      <c r="AS23274" s="11"/>
      <c r="AT23274" s="11"/>
    </row>
    <row r="23275" spans="5:46" x14ac:dyDescent="0.35">
      <c r="E23275" s="180"/>
      <c r="F23275" s="180"/>
      <c r="G23275" s="180"/>
      <c r="H23275" s="180"/>
      <c r="I23275" s="180"/>
      <c r="J23275" s="11"/>
      <c r="K23275" s="11"/>
      <c r="L23275" s="11"/>
      <c r="M23275" s="11"/>
      <c r="N23275" s="11"/>
      <c r="O23275" s="11"/>
      <c r="P23275" s="11"/>
      <c r="Q23275" s="11"/>
      <c r="R23275" s="11"/>
      <c r="S23275" s="11"/>
      <c r="T23275" s="11"/>
      <c r="U23275" s="11"/>
      <c r="V23275" s="11"/>
      <c r="W23275" s="11"/>
      <c r="X23275" s="11"/>
      <c r="Y23275" s="11"/>
      <c r="Z23275" s="11"/>
      <c r="AA23275" s="11"/>
      <c r="AB23275" s="11"/>
      <c r="AC23275" s="11"/>
      <c r="AD23275" s="11"/>
      <c r="AE23275" s="11"/>
      <c r="AF23275" s="11"/>
      <c r="AG23275" s="11"/>
      <c r="AH23275" s="11"/>
      <c r="AI23275" s="11"/>
      <c r="AJ23275" s="11"/>
      <c r="AK23275" s="11"/>
      <c r="AL23275" s="11"/>
      <c r="AM23275" s="11"/>
      <c r="AN23275" s="11"/>
      <c r="AO23275" s="11"/>
      <c r="AP23275" s="11"/>
      <c r="AQ23275" s="11"/>
      <c r="AR23275" s="11"/>
      <c r="AS23275" s="11"/>
      <c r="AT23275" s="11"/>
    </row>
    <row r="23276" spans="5:46" x14ac:dyDescent="0.35">
      <c r="E23276" s="180"/>
      <c r="F23276" s="180"/>
      <c r="G23276" s="180"/>
      <c r="H23276" s="180"/>
      <c r="I23276" s="180"/>
      <c r="J23276" s="11"/>
      <c r="K23276" s="11"/>
      <c r="L23276" s="11"/>
      <c r="M23276" s="11"/>
      <c r="N23276" s="11"/>
      <c r="O23276" s="11"/>
      <c r="P23276" s="11"/>
      <c r="Q23276" s="11"/>
      <c r="R23276" s="11"/>
      <c r="S23276" s="11"/>
      <c r="T23276" s="11"/>
      <c r="U23276" s="11"/>
      <c r="V23276" s="11"/>
      <c r="W23276" s="11"/>
      <c r="X23276" s="11"/>
      <c r="Y23276" s="11"/>
      <c r="Z23276" s="11"/>
      <c r="AA23276" s="11"/>
      <c r="AB23276" s="11"/>
      <c r="AC23276" s="11"/>
      <c r="AD23276" s="11"/>
      <c r="AE23276" s="11"/>
      <c r="AF23276" s="11"/>
      <c r="AG23276" s="11"/>
      <c r="AH23276" s="11"/>
      <c r="AI23276" s="11"/>
      <c r="AJ23276" s="11"/>
      <c r="AK23276" s="11"/>
      <c r="AL23276" s="11"/>
      <c r="AM23276" s="11"/>
      <c r="AN23276" s="11"/>
      <c r="AO23276" s="11"/>
      <c r="AP23276" s="11"/>
      <c r="AQ23276" s="11"/>
      <c r="AR23276" s="11"/>
      <c r="AS23276" s="11"/>
      <c r="AT23276" s="11"/>
    </row>
    <row r="23277" spans="5:46" x14ac:dyDescent="0.35">
      <c r="E23277" s="180"/>
      <c r="F23277" s="180"/>
      <c r="G23277" s="180"/>
      <c r="H23277" s="180"/>
      <c r="I23277" s="180"/>
      <c r="J23277" s="11"/>
      <c r="K23277" s="11"/>
      <c r="L23277" s="11"/>
      <c r="M23277" s="11"/>
      <c r="N23277" s="11"/>
      <c r="O23277" s="11"/>
      <c r="P23277" s="11"/>
      <c r="Q23277" s="11"/>
      <c r="R23277" s="11"/>
      <c r="S23277" s="11"/>
      <c r="T23277" s="11"/>
      <c r="U23277" s="11"/>
      <c r="V23277" s="11"/>
      <c r="W23277" s="11"/>
      <c r="X23277" s="11"/>
      <c r="Y23277" s="11"/>
      <c r="Z23277" s="11"/>
      <c r="AA23277" s="11"/>
      <c r="AB23277" s="11"/>
      <c r="AC23277" s="11"/>
      <c r="AD23277" s="11"/>
      <c r="AE23277" s="11"/>
      <c r="AF23277" s="11"/>
      <c r="AG23277" s="11"/>
      <c r="AH23277" s="11"/>
      <c r="AI23277" s="11"/>
      <c r="AJ23277" s="11"/>
      <c r="AK23277" s="11"/>
      <c r="AL23277" s="11"/>
      <c r="AM23277" s="11"/>
      <c r="AN23277" s="11"/>
      <c r="AO23277" s="11"/>
      <c r="AP23277" s="11"/>
      <c r="AQ23277" s="11"/>
      <c r="AR23277" s="11"/>
      <c r="AS23277" s="11"/>
      <c r="AT23277" s="11"/>
    </row>
    <row r="23278" spans="5:46" x14ac:dyDescent="0.35">
      <c r="E23278" s="180"/>
      <c r="F23278" s="180"/>
      <c r="G23278" s="180"/>
      <c r="H23278" s="180"/>
      <c r="I23278" s="180"/>
      <c r="J23278" s="11"/>
      <c r="K23278" s="11"/>
      <c r="L23278" s="11"/>
      <c r="M23278" s="11"/>
      <c r="N23278" s="11"/>
      <c r="O23278" s="11"/>
      <c r="P23278" s="11"/>
      <c r="Q23278" s="11"/>
      <c r="R23278" s="11"/>
      <c r="S23278" s="11"/>
      <c r="T23278" s="11"/>
      <c r="U23278" s="11"/>
      <c r="V23278" s="11"/>
      <c r="W23278" s="11"/>
      <c r="X23278" s="11"/>
      <c r="Y23278" s="11"/>
      <c r="Z23278" s="11"/>
      <c r="AA23278" s="11"/>
      <c r="AB23278" s="11"/>
      <c r="AC23278" s="11"/>
      <c r="AD23278" s="11"/>
      <c r="AE23278" s="11"/>
      <c r="AF23278" s="11"/>
      <c r="AG23278" s="11"/>
      <c r="AH23278" s="11"/>
      <c r="AI23278" s="11"/>
      <c r="AJ23278" s="11"/>
      <c r="AK23278" s="11"/>
      <c r="AL23278" s="11"/>
      <c r="AM23278" s="11"/>
      <c r="AN23278" s="11"/>
      <c r="AO23278" s="11"/>
      <c r="AP23278" s="11"/>
      <c r="AQ23278" s="11"/>
      <c r="AR23278" s="11"/>
      <c r="AS23278" s="11"/>
      <c r="AT23278" s="11"/>
    </row>
    <row r="23279" spans="5:46" x14ac:dyDescent="0.35">
      <c r="E23279" s="180"/>
      <c r="F23279" s="180"/>
      <c r="G23279" s="180"/>
      <c r="H23279" s="180"/>
      <c r="I23279" s="180"/>
      <c r="J23279" s="11"/>
      <c r="K23279" s="11"/>
      <c r="L23279" s="11"/>
      <c r="M23279" s="11"/>
      <c r="N23279" s="11"/>
      <c r="O23279" s="11"/>
      <c r="P23279" s="11"/>
      <c r="Q23279" s="11"/>
      <c r="R23279" s="11"/>
      <c r="S23279" s="11"/>
      <c r="T23279" s="11"/>
      <c r="U23279" s="11"/>
      <c r="V23279" s="11"/>
      <c r="W23279" s="11"/>
      <c r="X23279" s="11"/>
      <c r="Y23279" s="11"/>
      <c r="Z23279" s="11"/>
      <c r="AA23279" s="11"/>
      <c r="AB23279" s="11"/>
      <c r="AC23279" s="11"/>
      <c r="AD23279" s="11"/>
      <c r="AE23279" s="11"/>
      <c r="AF23279" s="11"/>
      <c r="AG23279" s="11"/>
      <c r="AH23279" s="11"/>
      <c r="AI23279" s="11"/>
      <c r="AJ23279" s="11"/>
      <c r="AK23279" s="11"/>
      <c r="AL23279" s="11"/>
      <c r="AM23279" s="11"/>
      <c r="AN23279" s="11"/>
      <c r="AO23279" s="11"/>
      <c r="AP23279" s="11"/>
      <c r="AQ23279" s="11"/>
      <c r="AR23279" s="11"/>
      <c r="AS23279" s="11"/>
      <c r="AT23279" s="11"/>
    </row>
    <row r="23280" spans="5:46" x14ac:dyDescent="0.35">
      <c r="E23280" s="180"/>
      <c r="F23280" s="180"/>
      <c r="G23280" s="180"/>
      <c r="H23280" s="180"/>
      <c r="I23280" s="180"/>
      <c r="J23280" s="11"/>
      <c r="K23280" s="11"/>
      <c r="L23280" s="11"/>
      <c r="M23280" s="11"/>
      <c r="N23280" s="11"/>
      <c r="O23280" s="11"/>
      <c r="P23280" s="11"/>
      <c r="Q23280" s="11"/>
      <c r="R23280" s="11"/>
      <c r="S23280" s="11"/>
      <c r="T23280" s="11"/>
      <c r="U23280" s="11"/>
      <c r="V23280" s="11"/>
      <c r="W23280" s="11"/>
      <c r="X23280" s="11"/>
      <c r="Y23280" s="11"/>
      <c r="Z23280" s="11"/>
      <c r="AA23280" s="11"/>
      <c r="AB23280" s="11"/>
      <c r="AC23280" s="11"/>
      <c r="AD23280" s="11"/>
      <c r="AE23280" s="11"/>
      <c r="AF23280" s="11"/>
      <c r="AG23280" s="11"/>
      <c r="AH23280" s="11"/>
      <c r="AI23280" s="11"/>
      <c r="AJ23280" s="11"/>
      <c r="AK23280" s="11"/>
      <c r="AL23280" s="11"/>
      <c r="AM23280" s="11"/>
      <c r="AN23280" s="11"/>
      <c r="AO23280" s="11"/>
      <c r="AP23280" s="11"/>
      <c r="AQ23280" s="11"/>
      <c r="AR23280" s="11"/>
      <c r="AS23280" s="11"/>
      <c r="AT23280" s="11"/>
    </row>
    <row r="23281" spans="5:46" x14ac:dyDescent="0.35">
      <c r="E23281" s="180"/>
      <c r="F23281" s="180"/>
      <c r="G23281" s="180"/>
      <c r="H23281" s="180"/>
      <c r="I23281" s="180"/>
      <c r="J23281" s="11"/>
      <c r="K23281" s="11"/>
      <c r="L23281" s="11"/>
      <c r="M23281" s="11"/>
      <c r="N23281" s="11"/>
      <c r="O23281" s="11"/>
      <c r="P23281" s="11"/>
      <c r="Q23281" s="11"/>
      <c r="R23281" s="11"/>
      <c r="S23281" s="11"/>
      <c r="T23281" s="11"/>
      <c r="U23281" s="11"/>
      <c r="V23281" s="11"/>
      <c r="W23281" s="11"/>
      <c r="X23281" s="11"/>
      <c r="Y23281" s="11"/>
      <c r="Z23281" s="11"/>
      <c r="AA23281" s="11"/>
      <c r="AB23281" s="11"/>
      <c r="AC23281" s="11"/>
      <c r="AD23281" s="11"/>
      <c r="AE23281" s="11"/>
      <c r="AF23281" s="11"/>
      <c r="AG23281" s="11"/>
      <c r="AH23281" s="11"/>
      <c r="AI23281" s="11"/>
      <c r="AJ23281" s="11"/>
      <c r="AK23281" s="11"/>
      <c r="AL23281" s="11"/>
      <c r="AM23281" s="11"/>
      <c r="AN23281" s="11"/>
      <c r="AO23281" s="11"/>
      <c r="AP23281" s="11"/>
      <c r="AQ23281" s="11"/>
      <c r="AR23281" s="11"/>
      <c r="AS23281" s="11"/>
      <c r="AT23281" s="11"/>
    </row>
    <row r="23282" spans="5:46" x14ac:dyDescent="0.35">
      <c r="E23282" s="180"/>
      <c r="F23282" s="180"/>
      <c r="G23282" s="180"/>
      <c r="H23282" s="180"/>
      <c r="I23282" s="180"/>
      <c r="J23282" s="11"/>
      <c r="K23282" s="11"/>
      <c r="L23282" s="11"/>
      <c r="M23282" s="11"/>
      <c r="N23282" s="11"/>
      <c r="O23282" s="11"/>
      <c r="P23282" s="11"/>
      <c r="Q23282" s="11"/>
      <c r="R23282" s="11"/>
      <c r="S23282" s="11"/>
      <c r="T23282" s="11"/>
      <c r="U23282" s="11"/>
      <c r="V23282" s="11"/>
      <c r="W23282" s="11"/>
      <c r="X23282" s="11"/>
      <c r="Y23282" s="11"/>
      <c r="Z23282" s="11"/>
      <c r="AA23282" s="11"/>
      <c r="AB23282" s="11"/>
      <c r="AC23282" s="11"/>
      <c r="AD23282" s="11"/>
      <c r="AE23282" s="11"/>
      <c r="AF23282" s="11"/>
      <c r="AG23282" s="11"/>
      <c r="AH23282" s="11"/>
      <c r="AI23282" s="11"/>
      <c r="AJ23282" s="11"/>
      <c r="AK23282" s="11"/>
      <c r="AL23282" s="11"/>
      <c r="AM23282" s="11"/>
      <c r="AN23282" s="11"/>
      <c r="AO23282" s="11"/>
      <c r="AP23282" s="11"/>
      <c r="AQ23282" s="11"/>
      <c r="AR23282" s="11"/>
      <c r="AS23282" s="11"/>
      <c r="AT23282" s="11"/>
    </row>
    <row r="23283" spans="5:46" x14ac:dyDescent="0.35">
      <c r="E23283" s="180"/>
      <c r="F23283" s="180"/>
      <c r="G23283" s="180"/>
      <c r="H23283" s="180"/>
      <c r="I23283" s="180"/>
      <c r="J23283" s="11"/>
      <c r="K23283" s="11"/>
      <c r="L23283" s="11"/>
      <c r="M23283" s="11"/>
      <c r="N23283" s="11"/>
      <c r="O23283" s="11"/>
      <c r="P23283" s="11"/>
      <c r="Q23283" s="11"/>
      <c r="R23283" s="11"/>
      <c r="S23283" s="11"/>
      <c r="T23283" s="11"/>
      <c r="U23283" s="11"/>
      <c r="V23283" s="11"/>
      <c r="W23283" s="11"/>
      <c r="X23283" s="11"/>
      <c r="Y23283" s="11"/>
      <c r="Z23283" s="11"/>
      <c r="AA23283" s="11"/>
      <c r="AB23283" s="11"/>
      <c r="AC23283" s="11"/>
      <c r="AD23283" s="11"/>
      <c r="AE23283" s="11"/>
      <c r="AF23283" s="11"/>
      <c r="AG23283" s="11"/>
      <c r="AH23283" s="11"/>
      <c r="AI23283" s="11"/>
      <c r="AJ23283" s="11"/>
      <c r="AK23283" s="11"/>
      <c r="AL23283" s="11"/>
      <c r="AM23283" s="11"/>
      <c r="AN23283" s="11"/>
      <c r="AO23283" s="11"/>
      <c r="AP23283" s="11"/>
      <c r="AQ23283" s="11"/>
      <c r="AR23283" s="11"/>
      <c r="AS23283" s="11"/>
      <c r="AT23283" s="11"/>
    </row>
    <row r="23284" spans="5:46" x14ac:dyDescent="0.35">
      <c r="E23284" s="180"/>
      <c r="F23284" s="180"/>
      <c r="G23284" s="180"/>
      <c r="H23284" s="180"/>
      <c r="I23284" s="180"/>
      <c r="J23284" s="11"/>
      <c r="K23284" s="11"/>
      <c r="L23284" s="11"/>
      <c r="M23284" s="11"/>
      <c r="N23284" s="11"/>
      <c r="O23284" s="11"/>
      <c r="P23284" s="11"/>
      <c r="Q23284" s="11"/>
      <c r="R23284" s="11"/>
      <c r="S23284" s="11"/>
      <c r="T23284" s="11"/>
      <c r="U23284" s="11"/>
      <c r="V23284" s="11"/>
      <c r="W23284" s="11"/>
      <c r="X23284" s="11"/>
      <c r="Y23284" s="11"/>
      <c r="Z23284" s="11"/>
      <c r="AA23284" s="11"/>
      <c r="AB23284" s="11"/>
      <c r="AC23284" s="11"/>
      <c r="AD23284" s="11"/>
      <c r="AE23284" s="11"/>
      <c r="AF23284" s="11"/>
      <c r="AG23284" s="11"/>
      <c r="AH23284" s="11"/>
      <c r="AI23284" s="11"/>
      <c r="AJ23284" s="11"/>
      <c r="AK23284" s="11"/>
      <c r="AL23284" s="11"/>
      <c r="AM23284" s="11"/>
      <c r="AN23284" s="11"/>
      <c r="AO23284" s="11"/>
      <c r="AP23284" s="11"/>
      <c r="AQ23284" s="11"/>
      <c r="AR23284" s="11"/>
      <c r="AS23284" s="11"/>
      <c r="AT23284" s="11"/>
    </row>
    <row r="23285" spans="5:46" x14ac:dyDescent="0.35">
      <c r="E23285" s="180"/>
      <c r="F23285" s="180"/>
      <c r="G23285" s="180"/>
      <c r="H23285" s="180"/>
      <c r="I23285" s="180"/>
      <c r="J23285" s="11"/>
      <c r="K23285" s="11"/>
      <c r="L23285" s="11"/>
      <c r="M23285" s="11"/>
      <c r="N23285" s="11"/>
      <c r="O23285" s="11"/>
      <c r="P23285" s="11"/>
      <c r="Q23285" s="11"/>
      <c r="R23285" s="11"/>
      <c r="S23285" s="11"/>
      <c r="T23285" s="11"/>
      <c r="U23285" s="11"/>
      <c r="V23285" s="11"/>
      <c r="W23285" s="11"/>
      <c r="X23285" s="11"/>
      <c r="Y23285" s="11"/>
      <c r="Z23285" s="11"/>
      <c r="AA23285" s="11"/>
      <c r="AB23285" s="11"/>
      <c r="AC23285" s="11"/>
      <c r="AD23285" s="11"/>
      <c r="AE23285" s="11"/>
      <c r="AF23285" s="11"/>
      <c r="AG23285" s="11"/>
      <c r="AH23285" s="11"/>
      <c r="AI23285" s="11"/>
      <c r="AJ23285" s="11"/>
      <c r="AK23285" s="11"/>
      <c r="AL23285" s="11"/>
      <c r="AM23285" s="11"/>
      <c r="AN23285" s="11"/>
      <c r="AO23285" s="11"/>
      <c r="AP23285" s="11"/>
      <c r="AQ23285" s="11"/>
      <c r="AR23285" s="11"/>
      <c r="AS23285" s="11"/>
      <c r="AT23285" s="11"/>
    </row>
    <row r="23286" spans="5:46" x14ac:dyDescent="0.35">
      <c r="E23286" s="180"/>
      <c r="F23286" s="180"/>
      <c r="G23286" s="180"/>
      <c r="H23286" s="180"/>
      <c r="I23286" s="180"/>
      <c r="J23286" s="11"/>
      <c r="K23286" s="11"/>
      <c r="L23286" s="11"/>
      <c r="M23286" s="11"/>
      <c r="N23286" s="11"/>
      <c r="O23286" s="11"/>
      <c r="P23286" s="11"/>
      <c r="Q23286" s="11"/>
      <c r="R23286" s="11"/>
      <c r="S23286" s="11"/>
      <c r="T23286" s="11"/>
      <c r="U23286" s="11"/>
      <c r="V23286" s="11"/>
      <c r="W23286" s="11"/>
      <c r="X23286" s="11"/>
      <c r="Y23286" s="11"/>
      <c r="Z23286" s="11"/>
      <c r="AA23286" s="11"/>
      <c r="AB23286" s="11"/>
      <c r="AC23286" s="11"/>
      <c r="AD23286" s="11"/>
      <c r="AE23286" s="11"/>
      <c r="AF23286" s="11"/>
      <c r="AG23286" s="11"/>
      <c r="AH23286" s="11"/>
      <c r="AI23286" s="11"/>
      <c r="AJ23286" s="11"/>
      <c r="AK23286" s="11"/>
      <c r="AL23286" s="11"/>
      <c r="AM23286" s="11"/>
      <c r="AN23286" s="11"/>
      <c r="AO23286" s="11"/>
      <c r="AP23286" s="11"/>
      <c r="AQ23286" s="11"/>
      <c r="AR23286" s="11"/>
      <c r="AS23286" s="11"/>
      <c r="AT23286" s="11"/>
    </row>
    <row r="23287" spans="5:46" x14ac:dyDescent="0.35">
      <c r="E23287" s="180"/>
      <c r="F23287" s="180"/>
      <c r="G23287" s="180"/>
      <c r="H23287" s="180"/>
      <c r="I23287" s="180"/>
      <c r="J23287" s="11"/>
      <c r="K23287" s="11"/>
      <c r="L23287" s="11"/>
      <c r="M23287" s="11"/>
      <c r="N23287" s="11"/>
      <c r="O23287" s="11"/>
      <c r="P23287" s="11"/>
      <c r="Q23287" s="11"/>
      <c r="R23287" s="11"/>
      <c r="S23287" s="11"/>
      <c r="T23287" s="11"/>
      <c r="U23287" s="11"/>
      <c r="V23287" s="11"/>
      <c r="W23287" s="11"/>
      <c r="X23287" s="11"/>
      <c r="Y23287" s="11"/>
      <c r="Z23287" s="11"/>
      <c r="AA23287" s="11"/>
      <c r="AB23287" s="11"/>
      <c r="AC23287" s="11"/>
      <c r="AD23287" s="11"/>
      <c r="AE23287" s="11"/>
      <c r="AF23287" s="11"/>
      <c r="AG23287" s="11"/>
      <c r="AH23287" s="11"/>
      <c r="AI23287" s="11"/>
      <c r="AJ23287" s="11"/>
      <c r="AK23287" s="11"/>
      <c r="AL23287" s="11"/>
      <c r="AM23287" s="11"/>
      <c r="AN23287" s="11"/>
      <c r="AO23287" s="11"/>
      <c r="AP23287" s="11"/>
      <c r="AQ23287" s="11"/>
      <c r="AR23287" s="11"/>
      <c r="AS23287" s="11"/>
      <c r="AT23287" s="11"/>
    </row>
    <row r="23288" spans="5:46" x14ac:dyDescent="0.35">
      <c r="E23288" s="180"/>
      <c r="F23288" s="180"/>
      <c r="G23288" s="180"/>
      <c r="H23288" s="180"/>
      <c r="I23288" s="180"/>
      <c r="J23288" s="11"/>
      <c r="K23288" s="11"/>
      <c r="L23288" s="11"/>
      <c r="M23288" s="11"/>
      <c r="N23288" s="11"/>
      <c r="O23288" s="11"/>
      <c r="P23288" s="11"/>
      <c r="Q23288" s="11"/>
      <c r="R23288" s="11"/>
      <c r="S23288" s="11"/>
      <c r="T23288" s="11"/>
      <c r="U23288" s="11"/>
      <c r="V23288" s="11"/>
      <c r="W23288" s="11"/>
      <c r="X23288" s="11"/>
      <c r="Y23288" s="11"/>
      <c r="Z23288" s="11"/>
      <c r="AA23288" s="11"/>
      <c r="AB23288" s="11"/>
      <c r="AC23288" s="11"/>
      <c r="AD23288" s="11"/>
      <c r="AE23288" s="11"/>
      <c r="AF23288" s="11"/>
      <c r="AG23288" s="11"/>
      <c r="AH23288" s="11"/>
      <c r="AI23288" s="11"/>
      <c r="AJ23288" s="11"/>
      <c r="AK23288" s="11"/>
      <c r="AL23288" s="11"/>
      <c r="AM23288" s="11"/>
      <c r="AN23288" s="11"/>
      <c r="AO23288" s="11"/>
      <c r="AP23288" s="11"/>
      <c r="AQ23288" s="11"/>
      <c r="AR23288" s="11"/>
      <c r="AS23288" s="11"/>
      <c r="AT23288" s="11"/>
    </row>
    <row r="23289" spans="5:46" x14ac:dyDescent="0.35">
      <c r="E23289" s="180"/>
      <c r="F23289" s="180"/>
      <c r="G23289" s="180"/>
      <c r="H23289" s="180"/>
      <c r="I23289" s="180"/>
      <c r="J23289" s="11"/>
      <c r="K23289" s="11"/>
      <c r="L23289" s="11"/>
      <c r="M23289" s="11"/>
      <c r="N23289" s="11"/>
      <c r="O23289" s="11"/>
      <c r="P23289" s="11"/>
      <c r="Q23289" s="11"/>
      <c r="R23289" s="11"/>
      <c r="S23289" s="11"/>
      <c r="T23289" s="11"/>
      <c r="U23289" s="11"/>
      <c r="V23289" s="11"/>
      <c r="W23289" s="11"/>
      <c r="X23289" s="11"/>
      <c r="Y23289" s="11"/>
      <c r="Z23289" s="11"/>
      <c r="AA23289" s="11"/>
      <c r="AB23289" s="11"/>
      <c r="AC23289" s="11"/>
      <c r="AD23289" s="11"/>
      <c r="AE23289" s="11"/>
      <c r="AF23289" s="11"/>
      <c r="AG23289" s="11"/>
      <c r="AH23289" s="11"/>
      <c r="AI23289" s="11"/>
      <c r="AJ23289" s="11"/>
      <c r="AK23289" s="11"/>
      <c r="AL23289" s="11"/>
      <c r="AM23289" s="11"/>
      <c r="AN23289" s="11"/>
      <c r="AO23289" s="11"/>
      <c r="AP23289" s="11"/>
      <c r="AQ23289" s="11"/>
      <c r="AR23289" s="11"/>
      <c r="AS23289" s="11"/>
      <c r="AT23289" s="11"/>
    </row>
    <row r="23290" spans="5:46" x14ac:dyDescent="0.35">
      <c r="E23290" s="180"/>
      <c r="F23290" s="180"/>
      <c r="G23290" s="180"/>
      <c r="H23290" s="180"/>
      <c r="I23290" s="180"/>
      <c r="J23290" s="11"/>
      <c r="K23290" s="11"/>
      <c r="L23290" s="11"/>
      <c r="M23290" s="11"/>
      <c r="N23290" s="11"/>
      <c r="O23290" s="11"/>
      <c r="P23290" s="11"/>
      <c r="Q23290" s="11"/>
      <c r="R23290" s="11"/>
      <c r="S23290" s="11"/>
      <c r="T23290" s="11"/>
      <c r="U23290" s="11"/>
      <c r="V23290" s="11"/>
      <c r="W23290" s="11"/>
      <c r="X23290" s="11"/>
      <c r="Y23290" s="11"/>
      <c r="Z23290" s="11"/>
      <c r="AA23290" s="11"/>
      <c r="AB23290" s="11"/>
      <c r="AC23290" s="11"/>
      <c r="AD23290" s="11"/>
      <c r="AE23290" s="11"/>
      <c r="AF23290" s="11"/>
      <c r="AG23290" s="11"/>
      <c r="AH23290" s="11"/>
      <c r="AI23290" s="11"/>
      <c r="AJ23290" s="11"/>
      <c r="AK23290" s="11"/>
      <c r="AL23290" s="11"/>
      <c r="AM23290" s="11"/>
      <c r="AN23290" s="11"/>
      <c r="AO23290" s="11"/>
      <c r="AP23290" s="11"/>
      <c r="AQ23290" s="11"/>
      <c r="AR23290" s="11"/>
      <c r="AS23290" s="11"/>
      <c r="AT23290" s="11"/>
    </row>
    <row r="23291" spans="5:46" x14ac:dyDescent="0.35">
      <c r="E23291" s="180"/>
      <c r="F23291" s="180"/>
      <c r="G23291" s="180"/>
      <c r="H23291" s="180"/>
      <c r="I23291" s="180"/>
      <c r="J23291" s="11"/>
      <c r="K23291" s="11"/>
      <c r="L23291" s="11"/>
      <c r="M23291" s="11"/>
      <c r="N23291" s="11"/>
      <c r="O23291" s="11"/>
      <c r="P23291" s="11"/>
      <c r="Q23291" s="11"/>
      <c r="R23291" s="11"/>
      <c r="S23291" s="11"/>
      <c r="T23291" s="11"/>
      <c r="U23291" s="11"/>
      <c r="V23291" s="11"/>
      <c r="W23291" s="11"/>
      <c r="X23291" s="11"/>
      <c r="Y23291" s="11"/>
      <c r="Z23291" s="11"/>
      <c r="AA23291" s="11"/>
      <c r="AB23291" s="11"/>
      <c r="AC23291" s="11"/>
      <c r="AD23291" s="11"/>
      <c r="AE23291" s="11"/>
      <c r="AF23291" s="11"/>
      <c r="AG23291" s="11"/>
      <c r="AH23291" s="11"/>
      <c r="AI23291" s="11"/>
      <c r="AJ23291" s="11"/>
      <c r="AK23291" s="11"/>
      <c r="AL23291" s="11"/>
      <c r="AM23291" s="11"/>
      <c r="AN23291" s="11"/>
      <c r="AO23291" s="11"/>
      <c r="AP23291" s="11"/>
      <c r="AQ23291" s="11"/>
      <c r="AR23291" s="11"/>
      <c r="AS23291" s="11"/>
      <c r="AT23291" s="11"/>
    </row>
    <row r="23292" spans="5:46" x14ac:dyDescent="0.35">
      <c r="E23292" s="180"/>
      <c r="F23292" s="180"/>
      <c r="G23292" s="180"/>
      <c r="H23292" s="180"/>
      <c r="I23292" s="180"/>
      <c r="J23292" s="11"/>
      <c r="K23292" s="11"/>
      <c r="L23292" s="11"/>
      <c r="M23292" s="11"/>
      <c r="N23292" s="11"/>
      <c r="O23292" s="11"/>
      <c r="P23292" s="11"/>
      <c r="Q23292" s="11"/>
      <c r="R23292" s="11"/>
      <c r="S23292" s="11"/>
      <c r="T23292" s="11"/>
      <c r="U23292" s="11"/>
      <c r="V23292" s="11"/>
      <c r="W23292" s="11"/>
      <c r="X23292" s="11"/>
      <c r="Y23292" s="11"/>
      <c r="Z23292" s="11"/>
      <c r="AA23292" s="11"/>
      <c r="AB23292" s="11"/>
      <c r="AC23292" s="11"/>
      <c r="AD23292" s="11"/>
      <c r="AE23292" s="11"/>
      <c r="AF23292" s="11"/>
      <c r="AG23292" s="11"/>
      <c r="AH23292" s="11"/>
      <c r="AI23292" s="11"/>
      <c r="AJ23292" s="11"/>
      <c r="AK23292" s="11"/>
      <c r="AL23292" s="11"/>
      <c r="AM23292" s="11"/>
      <c r="AN23292" s="11"/>
      <c r="AO23292" s="11"/>
      <c r="AP23292" s="11"/>
      <c r="AQ23292" s="11"/>
      <c r="AR23292" s="11"/>
      <c r="AS23292" s="11"/>
      <c r="AT23292" s="11"/>
    </row>
    <row r="23293" spans="5:46" x14ac:dyDescent="0.35">
      <c r="E23293" s="180"/>
      <c r="F23293" s="180"/>
      <c r="G23293" s="180"/>
      <c r="H23293" s="180"/>
      <c r="I23293" s="180"/>
      <c r="J23293" s="11"/>
      <c r="K23293" s="11"/>
      <c r="L23293" s="11"/>
      <c r="M23293" s="11"/>
      <c r="N23293" s="11"/>
      <c r="O23293" s="11"/>
      <c r="P23293" s="11"/>
      <c r="Q23293" s="11"/>
      <c r="R23293" s="11"/>
      <c r="S23293" s="11"/>
      <c r="T23293" s="11"/>
      <c r="U23293" s="11"/>
      <c r="V23293" s="11"/>
      <c r="W23293" s="11"/>
      <c r="X23293" s="11"/>
      <c r="Y23293" s="11"/>
      <c r="Z23293" s="11"/>
      <c r="AA23293" s="11"/>
      <c r="AB23293" s="11"/>
      <c r="AC23293" s="11"/>
      <c r="AD23293" s="11"/>
      <c r="AE23293" s="11"/>
      <c r="AF23293" s="11"/>
      <c r="AG23293" s="11"/>
      <c r="AH23293" s="11"/>
      <c r="AI23293" s="11"/>
      <c r="AJ23293" s="11"/>
      <c r="AK23293" s="11"/>
      <c r="AL23293" s="11"/>
      <c r="AM23293" s="11"/>
      <c r="AN23293" s="11"/>
      <c r="AO23293" s="11"/>
      <c r="AP23293" s="11"/>
      <c r="AQ23293" s="11"/>
      <c r="AR23293" s="11"/>
      <c r="AS23293" s="11"/>
      <c r="AT23293" s="11"/>
    </row>
    <row r="23294" spans="5:46" x14ac:dyDescent="0.35">
      <c r="E23294" s="180"/>
      <c r="F23294" s="180"/>
      <c r="G23294" s="180"/>
      <c r="H23294" s="180"/>
      <c r="I23294" s="180"/>
      <c r="J23294" s="11"/>
      <c r="K23294" s="11"/>
      <c r="L23294" s="11"/>
      <c r="M23294" s="11"/>
      <c r="N23294" s="11"/>
      <c r="O23294" s="11"/>
      <c r="P23294" s="11"/>
      <c r="Q23294" s="11"/>
      <c r="R23294" s="11"/>
      <c r="S23294" s="11"/>
      <c r="T23294" s="11"/>
      <c r="U23294" s="11"/>
      <c r="V23294" s="11"/>
      <c r="W23294" s="11"/>
      <c r="X23294" s="11"/>
      <c r="Y23294" s="11"/>
      <c r="Z23294" s="11"/>
      <c r="AA23294" s="11"/>
      <c r="AB23294" s="11"/>
      <c r="AC23294" s="11"/>
      <c r="AD23294" s="11"/>
      <c r="AE23294" s="11"/>
      <c r="AF23294" s="11"/>
      <c r="AG23294" s="11"/>
      <c r="AH23294" s="11"/>
      <c r="AI23294" s="11"/>
      <c r="AJ23294" s="11"/>
      <c r="AK23294" s="11"/>
      <c r="AL23294" s="11"/>
      <c r="AM23294" s="11"/>
      <c r="AN23294" s="11"/>
      <c r="AO23294" s="11"/>
      <c r="AP23294" s="11"/>
      <c r="AQ23294" s="11"/>
      <c r="AR23294" s="11"/>
      <c r="AS23294" s="11"/>
      <c r="AT23294" s="11"/>
    </row>
    <row r="23295" spans="5:46" x14ac:dyDescent="0.35">
      <c r="E23295" s="180"/>
      <c r="F23295" s="180"/>
      <c r="G23295" s="180"/>
      <c r="H23295" s="180"/>
      <c r="I23295" s="180"/>
      <c r="J23295" s="11"/>
      <c r="K23295" s="11"/>
      <c r="L23295" s="11"/>
      <c r="M23295" s="11"/>
      <c r="N23295" s="11"/>
      <c r="O23295" s="11"/>
      <c r="P23295" s="11"/>
      <c r="Q23295" s="11"/>
      <c r="R23295" s="11"/>
      <c r="S23295" s="11"/>
      <c r="T23295" s="11"/>
      <c r="U23295" s="11"/>
      <c r="V23295" s="11"/>
      <c r="W23295" s="11"/>
      <c r="X23295" s="11"/>
      <c r="Y23295" s="11"/>
      <c r="Z23295" s="11"/>
      <c r="AA23295" s="11"/>
      <c r="AB23295" s="11"/>
      <c r="AC23295" s="11"/>
      <c r="AD23295" s="11"/>
      <c r="AE23295" s="11"/>
      <c r="AF23295" s="11"/>
      <c r="AG23295" s="11"/>
      <c r="AH23295" s="11"/>
      <c r="AI23295" s="11"/>
      <c r="AJ23295" s="11"/>
      <c r="AK23295" s="11"/>
      <c r="AL23295" s="11"/>
      <c r="AM23295" s="11"/>
      <c r="AN23295" s="11"/>
      <c r="AO23295" s="11"/>
      <c r="AP23295" s="11"/>
      <c r="AQ23295" s="11"/>
      <c r="AR23295" s="11"/>
      <c r="AS23295" s="11"/>
      <c r="AT23295" s="11"/>
    </row>
    <row r="23296" spans="5:46" x14ac:dyDescent="0.35">
      <c r="E23296" s="180"/>
      <c r="F23296" s="180"/>
      <c r="G23296" s="180"/>
      <c r="H23296" s="180"/>
      <c r="I23296" s="180"/>
      <c r="J23296" s="11"/>
      <c r="K23296" s="11"/>
      <c r="L23296" s="11"/>
      <c r="M23296" s="11"/>
      <c r="N23296" s="11"/>
      <c r="O23296" s="11"/>
      <c r="P23296" s="11"/>
      <c r="Q23296" s="11"/>
      <c r="R23296" s="11"/>
      <c r="S23296" s="11"/>
      <c r="T23296" s="11"/>
      <c r="U23296" s="11"/>
      <c r="V23296" s="11"/>
      <c r="W23296" s="11"/>
      <c r="X23296" s="11"/>
      <c r="Y23296" s="11"/>
      <c r="Z23296" s="11"/>
      <c r="AA23296" s="11"/>
      <c r="AB23296" s="11"/>
      <c r="AC23296" s="11"/>
      <c r="AD23296" s="11"/>
      <c r="AE23296" s="11"/>
      <c r="AF23296" s="11"/>
      <c r="AG23296" s="11"/>
      <c r="AH23296" s="11"/>
      <c r="AI23296" s="11"/>
      <c r="AJ23296" s="11"/>
      <c r="AK23296" s="11"/>
      <c r="AL23296" s="11"/>
      <c r="AM23296" s="11"/>
      <c r="AN23296" s="11"/>
      <c r="AO23296" s="11"/>
      <c r="AP23296" s="11"/>
      <c r="AQ23296" s="11"/>
      <c r="AR23296" s="11"/>
      <c r="AS23296" s="11"/>
      <c r="AT23296" s="11"/>
    </row>
    <row r="23297" spans="5:46" x14ac:dyDescent="0.35">
      <c r="E23297" s="180"/>
      <c r="F23297" s="180"/>
      <c r="G23297" s="180"/>
      <c r="H23297" s="180"/>
      <c r="I23297" s="180"/>
      <c r="J23297" s="11"/>
      <c r="K23297" s="11"/>
      <c r="L23297" s="11"/>
      <c r="M23297" s="11"/>
      <c r="N23297" s="11"/>
      <c r="O23297" s="11"/>
      <c r="P23297" s="11"/>
      <c r="Q23297" s="11"/>
      <c r="R23297" s="11"/>
      <c r="S23297" s="11"/>
      <c r="T23297" s="11"/>
      <c r="U23297" s="11"/>
      <c r="V23297" s="11"/>
      <c r="W23297" s="11"/>
      <c r="X23297" s="11"/>
      <c r="Y23297" s="11"/>
      <c r="Z23297" s="11"/>
      <c r="AA23297" s="11"/>
      <c r="AB23297" s="11"/>
      <c r="AC23297" s="11"/>
      <c r="AD23297" s="11"/>
      <c r="AE23297" s="11"/>
      <c r="AF23297" s="11"/>
      <c r="AG23297" s="11"/>
      <c r="AH23297" s="11"/>
      <c r="AI23297" s="11"/>
      <c r="AJ23297" s="11"/>
      <c r="AK23297" s="11"/>
      <c r="AL23297" s="11"/>
      <c r="AM23297" s="11"/>
      <c r="AN23297" s="11"/>
      <c r="AO23297" s="11"/>
      <c r="AP23297" s="11"/>
      <c r="AQ23297" s="11"/>
      <c r="AR23297" s="11"/>
      <c r="AS23297" s="11"/>
      <c r="AT23297" s="11"/>
    </row>
    <row r="23298" spans="5:46" x14ac:dyDescent="0.35">
      <c r="E23298" s="180"/>
      <c r="F23298" s="180"/>
      <c r="G23298" s="180"/>
      <c r="H23298" s="180"/>
      <c r="I23298" s="180"/>
      <c r="J23298" s="11"/>
      <c r="K23298" s="11"/>
      <c r="L23298" s="11"/>
      <c r="M23298" s="11"/>
      <c r="N23298" s="11"/>
      <c r="O23298" s="11"/>
      <c r="P23298" s="11"/>
      <c r="Q23298" s="11"/>
      <c r="R23298" s="11"/>
      <c r="S23298" s="11"/>
      <c r="T23298" s="11"/>
      <c r="U23298" s="11"/>
      <c r="V23298" s="11"/>
      <c r="W23298" s="11"/>
      <c r="X23298" s="11"/>
      <c r="Y23298" s="11"/>
      <c r="Z23298" s="11"/>
      <c r="AA23298" s="11"/>
      <c r="AB23298" s="11"/>
      <c r="AC23298" s="11"/>
      <c r="AD23298" s="11"/>
      <c r="AE23298" s="11"/>
      <c r="AF23298" s="11"/>
      <c r="AG23298" s="11"/>
      <c r="AH23298" s="11"/>
      <c r="AI23298" s="11"/>
      <c r="AJ23298" s="11"/>
      <c r="AK23298" s="11"/>
      <c r="AL23298" s="11"/>
      <c r="AM23298" s="11"/>
      <c r="AN23298" s="11"/>
      <c r="AO23298" s="11"/>
      <c r="AP23298" s="11"/>
      <c r="AQ23298" s="11"/>
      <c r="AR23298" s="11"/>
      <c r="AS23298" s="11"/>
      <c r="AT23298" s="11"/>
    </row>
    <row r="23299" spans="5:46" x14ac:dyDescent="0.35">
      <c r="E23299" s="180"/>
      <c r="F23299" s="180"/>
      <c r="G23299" s="180"/>
      <c r="H23299" s="180"/>
      <c r="I23299" s="180"/>
      <c r="J23299" s="11"/>
      <c r="K23299" s="11"/>
      <c r="L23299" s="11"/>
      <c r="M23299" s="11"/>
      <c r="N23299" s="11"/>
      <c r="O23299" s="11"/>
      <c r="P23299" s="11"/>
      <c r="Q23299" s="11"/>
      <c r="R23299" s="11"/>
      <c r="S23299" s="11"/>
      <c r="T23299" s="11"/>
      <c r="U23299" s="11"/>
      <c r="V23299" s="11"/>
      <c r="W23299" s="11"/>
      <c r="X23299" s="11"/>
      <c r="Y23299" s="11"/>
      <c r="Z23299" s="11"/>
      <c r="AA23299" s="11"/>
      <c r="AB23299" s="11"/>
      <c r="AC23299" s="11"/>
      <c r="AD23299" s="11"/>
      <c r="AE23299" s="11"/>
      <c r="AF23299" s="11"/>
      <c r="AG23299" s="11"/>
      <c r="AH23299" s="11"/>
      <c r="AI23299" s="11"/>
      <c r="AJ23299" s="11"/>
      <c r="AK23299" s="11"/>
      <c r="AL23299" s="11"/>
      <c r="AM23299" s="11"/>
      <c r="AN23299" s="11"/>
      <c r="AO23299" s="11"/>
      <c r="AP23299" s="11"/>
      <c r="AQ23299" s="11"/>
      <c r="AR23299" s="11"/>
      <c r="AS23299" s="11"/>
      <c r="AT23299" s="11"/>
    </row>
    <row r="23300" spans="5:46" x14ac:dyDescent="0.35">
      <c r="E23300" s="180"/>
      <c r="F23300" s="180"/>
      <c r="G23300" s="180"/>
      <c r="H23300" s="180"/>
      <c r="I23300" s="180"/>
      <c r="J23300" s="11"/>
      <c r="K23300" s="11"/>
      <c r="L23300" s="11"/>
      <c r="M23300" s="11"/>
      <c r="N23300" s="11"/>
      <c r="O23300" s="11"/>
      <c r="P23300" s="11"/>
      <c r="Q23300" s="11"/>
      <c r="R23300" s="11"/>
      <c r="S23300" s="11"/>
      <c r="T23300" s="11"/>
      <c r="U23300" s="11"/>
      <c r="V23300" s="11"/>
      <c r="W23300" s="11"/>
      <c r="X23300" s="11"/>
      <c r="Y23300" s="11"/>
      <c r="Z23300" s="11"/>
      <c r="AA23300" s="11"/>
      <c r="AB23300" s="11"/>
      <c r="AC23300" s="11"/>
      <c r="AD23300" s="11"/>
      <c r="AE23300" s="11"/>
      <c r="AF23300" s="11"/>
      <c r="AG23300" s="11"/>
      <c r="AH23300" s="11"/>
      <c r="AI23300" s="11"/>
      <c r="AJ23300" s="11"/>
      <c r="AK23300" s="11"/>
      <c r="AL23300" s="11"/>
      <c r="AM23300" s="11"/>
      <c r="AN23300" s="11"/>
      <c r="AO23300" s="11"/>
      <c r="AP23300" s="11"/>
      <c r="AQ23300" s="11"/>
      <c r="AR23300" s="11"/>
      <c r="AS23300" s="11"/>
      <c r="AT23300" s="11"/>
    </row>
    <row r="23301" spans="5:46" x14ac:dyDescent="0.35">
      <c r="E23301" s="180"/>
      <c r="F23301" s="180"/>
      <c r="G23301" s="180"/>
      <c r="H23301" s="180"/>
      <c r="I23301" s="180"/>
      <c r="J23301" s="11"/>
      <c r="K23301" s="11"/>
      <c r="L23301" s="11"/>
      <c r="M23301" s="11"/>
      <c r="N23301" s="11"/>
      <c r="O23301" s="11"/>
      <c r="P23301" s="11"/>
      <c r="Q23301" s="11"/>
      <c r="R23301" s="11"/>
      <c r="S23301" s="11"/>
      <c r="T23301" s="11"/>
      <c r="U23301" s="11"/>
      <c r="V23301" s="11"/>
      <c r="W23301" s="11"/>
      <c r="X23301" s="11"/>
      <c r="Y23301" s="11"/>
      <c r="Z23301" s="11"/>
      <c r="AA23301" s="11"/>
      <c r="AB23301" s="11"/>
      <c r="AC23301" s="11"/>
      <c r="AD23301" s="11"/>
      <c r="AE23301" s="11"/>
      <c r="AF23301" s="11"/>
      <c r="AG23301" s="11"/>
      <c r="AH23301" s="11"/>
      <c r="AI23301" s="11"/>
      <c r="AJ23301" s="11"/>
      <c r="AK23301" s="11"/>
      <c r="AL23301" s="11"/>
      <c r="AM23301" s="11"/>
      <c r="AN23301" s="11"/>
      <c r="AO23301" s="11"/>
      <c r="AP23301" s="11"/>
      <c r="AQ23301" s="11"/>
      <c r="AR23301" s="11"/>
      <c r="AS23301" s="11"/>
      <c r="AT23301" s="11"/>
    </row>
    <row r="23302" spans="5:46" x14ac:dyDescent="0.35">
      <c r="E23302" s="180"/>
      <c r="F23302" s="180"/>
      <c r="G23302" s="180"/>
      <c r="H23302" s="180"/>
      <c r="I23302" s="180"/>
      <c r="J23302" s="11"/>
      <c r="K23302" s="11"/>
      <c r="L23302" s="11"/>
      <c r="M23302" s="11"/>
      <c r="N23302" s="11"/>
      <c r="O23302" s="11"/>
      <c r="P23302" s="11"/>
      <c r="Q23302" s="11"/>
      <c r="R23302" s="11"/>
      <c r="S23302" s="11"/>
      <c r="T23302" s="11"/>
      <c r="U23302" s="11"/>
      <c r="V23302" s="11"/>
      <c r="W23302" s="11"/>
      <c r="X23302" s="11"/>
      <c r="Y23302" s="11"/>
      <c r="Z23302" s="11"/>
      <c r="AA23302" s="11"/>
      <c r="AB23302" s="11"/>
      <c r="AC23302" s="11"/>
      <c r="AD23302" s="11"/>
      <c r="AE23302" s="11"/>
      <c r="AF23302" s="11"/>
      <c r="AG23302" s="11"/>
      <c r="AH23302" s="11"/>
      <c r="AI23302" s="11"/>
      <c r="AJ23302" s="11"/>
      <c r="AK23302" s="11"/>
      <c r="AL23302" s="11"/>
      <c r="AM23302" s="11"/>
      <c r="AN23302" s="11"/>
      <c r="AO23302" s="11"/>
      <c r="AP23302" s="11"/>
      <c r="AQ23302" s="11"/>
      <c r="AR23302" s="11"/>
      <c r="AS23302" s="11"/>
      <c r="AT23302" s="11"/>
    </row>
    <row r="23303" spans="5:46" x14ac:dyDescent="0.35">
      <c r="E23303" s="180"/>
      <c r="F23303" s="180"/>
      <c r="G23303" s="180"/>
      <c r="H23303" s="180"/>
      <c r="I23303" s="180"/>
      <c r="J23303" s="11"/>
      <c r="K23303" s="11"/>
      <c r="L23303" s="11"/>
      <c r="M23303" s="11"/>
      <c r="N23303" s="11"/>
      <c r="O23303" s="11"/>
      <c r="P23303" s="11"/>
      <c r="Q23303" s="11"/>
      <c r="R23303" s="11"/>
      <c r="S23303" s="11"/>
      <c r="T23303" s="11"/>
      <c r="U23303" s="11"/>
      <c r="V23303" s="11"/>
      <c r="W23303" s="11"/>
      <c r="X23303" s="11"/>
      <c r="Y23303" s="11"/>
      <c r="Z23303" s="11"/>
      <c r="AA23303" s="11"/>
      <c r="AB23303" s="11"/>
      <c r="AC23303" s="11"/>
      <c r="AD23303" s="11"/>
      <c r="AE23303" s="11"/>
      <c r="AF23303" s="11"/>
      <c r="AG23303" s="11"/>
      <c r="AH23303" s="11"/>
      <c r="AI23303" s="11"/>
      <c r="AJ23303" s="11"/>
      <c r="AK23303" s="11"/>
      <c r="AL23303" s="11"/>
      <c r="AM23303" s="11"/>
      <c r="AN23303" s="11"/>
      <c r="AO23303" s="11"/>
      <c r="AP23303" s="11"/>
      <c r="AQ23303" s="11"/>
      <c r="AR23303" s="11"/>
      <c r="AS23303" s="11"/>
      <c r="AT23303" s="11"/>
    </row>
    <row r="23304" spans="5:46" x14ac:dyDescent="0.35">
      <c r="E23304" s="180"/>
      <c r="F23304" s="180"/>
      <c r="G23304" s="180"/>
      <c r="H23304" s="180"/>
      <c r="I23304" s="180"/>
      <c r="J23304" s="11"/>
      <c r="K23304" s="11"/>
      <c r="L23304" s="11"/>
      <c r="M23304" s="11"/>
      <c r="N23304" s="11"/>
      <c r="O23304" s="11"/>
      <c r="P23304" s="11"/>
      <c r="Q23304" s="11"/>
      <c r="R23304" s="11"/>
      <c r="S23304" s="11"/>
      <c r="T23304" s="11"/>
      <c r="U23304" s="11"/>
      <c r="V23304" s="11"/>
      <c r="W23304" s="11"/>
      <c r="X23304" s="11"/>
      <c r="Y23304" s="11"/>
      <c r="Z23304" s="11"/>
      <c r="AA23304" s="11"/>
      <c r="AB23304" s="11"/>
      <c r="AC23304" s="11"/>
      <c r="AD23304" s="11"/>
      <c r="AE23304" s="11"/>
      <c r="AF23304" s="11"/>
      <c r="AG23304" s="11"/>
      <c r="AH23304" s="11"/>
      <c r="AI23304" s="11"/>
      <c r="AJ23304" s="11"/>
      <c r="AK23304" s="11"/>
      <c r="AL23304" s="11"/>
      <c r="AM23304" s="11"/>
      <c r="AN23304" s="11"/>
      <c r="AO23304" s="11"/>
      <c r="AP23304" s="11"/>
      <c r="AQ23304" s="11"/>
      <c r="AR23304" s="11"/>
      <c r="AS23304" s="11"/>
      <c r="AT23304" s="11"/>
    </row>
    <row r="23305" spans="5:46" x14ac:dyDescent="0.35">
      <c r="E23305" s="180"/>
      <c r="F23305" s="180"/>
      <c r="G23305" s="180"/>
      <c r="H23305" s="180"/>
      <c r="I23305" s="180"/>
      <c r="J23305" s="11"/>
      <c r="K23305" s="11"/>
      <c r="L23305" s="11"/>
      <c r="M23305" s="11"/>
      <c r="N23305" s="11"/>
      <c r="O23305" s="11"/>
      <c r="P23305" s="11"/>
      <c r="Q23305" s="11"/>
      <c r="R23305" s="11"/>
      <c r="S23305" s="11"/>
      <c r="T23305" s="11"/>
      <c r="U23305" s="11"/>
      <c r="V23305" s="11"/>
      <c r="W23305" s="11"/>
      <c r="X23305" s="11"/>
      <c r="Y23305" s="11"/>
      <c r="Z23305" s="11"/>
      <c r="AA23305" s="11"/>
      <c r="AB23305" s="11"/>
      <c r="AC23305" s="11"/>
      <c r="AD23305" s="11"/>
      <c r="AE23305" s="11"/>
      <c r="AF23305" s="11"/>
      <c r="AG23305" s="11"/>
      <c r="AH23305" s="11"/>
      <c r="AI23305" s="11"/>
      <c r="AJ23305" s="11"/>
      <c r="AK23305" s="11"/>
      <c r="AL23305" s="11"/>
      <c r="AM23305" s="11"/>
      <c r="AN23305" s="11"/>
      <c r="AO23305" s="11"/>
      <c r="AP23305" s="11"/>
      <c r="AQ23305" s="11"/>
      <c r="AR23305" s="11"/>
      <c r="AS23305" s="11"/>
      <c r="AT23305" s="11"/>
    </row>
    <row r="23306" spans="5:46" x14ac:dyDescent="0.35">
      <c r="E23306" s="180"/>
      <c r="F23306" s="180"/>
      <c r="G23306" s="180"/>
      <c r="H23306" s="180"/>
      <c r="I23306" s="180"/>
      <c r="J23306" s="11"/>
      <c r="K23306" s="11"/>
      <c r="L23306" s="11"/>
      <c r="M23306" s="11"/>
      <c r="N23306" s="11"/>
      <c r="O23306" s="11"/>
      <c r="P23306" s="11"/>
      <c r="Q23306" s="11"/>
      <c r="R23306" s="11"/>
      <c r="S23306" s="11"/>
      <c r="T23306" s="11"/>
      <c r="U23306" s="11"/>
      <c r="V23306" s="11"/>
      <c r="W23306" s="11"/>
      <c r="X23306" s="11"/>
      <c r="Y23306" s="11"/>
      <c r="Z23306" s="11"/>
      <c r="AA23306" s="11"/>
      <c r="AB23306" s="11"/>
      <c r="AC23306" s="11"/>
      <c r="AD23306" s="11"/>
      <c r="AE23306" s="11"/>
      <c r="AF23306" s="11"/>
      <c r="AG23306" s="11"/>
      <c r="AH23306" s="11"/>
      <c r="AI23306" s="11"/>
      <c r="AJ23306" s="11"/>
      <c r="AK23306" s="11"/>
      <c r="AL23306" s="11"/>
      <c r="AM23306" s="11"/>
      <c r="AN23306" s="11"/>
      <c r="AO23306" s="11"/>
      <c r="AP23306" s="11"/>
      <c r="AQ23306" s="11"/>
      <c r="AR23306" s="11"/>
      <c r="AS23306" s="11"/>
      <c r="AT23306" s="11"/>
    </row>
    <row r="23307" spans="5:46" x14ac:dyDescent="0.35">
      <c r="E23307" s="180"/>
      <c r="F23307" s="180"/>
      <c r="G23307" s="180"/>
      <c r="H23307" s="180"/>
      <c r="I23307" s="180"/>
      <c r="J23307" s="11"/>
      <c r="K23307" s="11"/>
      <c r="L23307" s="11"/>
      <c r="M23307" s="11"/>
      <c r="N23307" s="11"/>
      <c r="O23307" s="11"/>
      <c r="P23307" s="11"/>
      <c r="Q23307" s="11"/>
      <c r="R23307" s="11"/>
      <c r="S23307" s="11"/>
      <c r="T23307" s="11"/>
      <c r="U23307" s="11"/>
      <c r="V23307" s="11"/>
      <c r="W23307" s="11"/>
      <c r="X23307" s="11"/>
      <c r="Y23307" s="11"/>
      <c r="Z23307" s="11"/>
      <c r="AA23307" s="11"/>
      <c r="AB23307" s="11"/>
      <c r="AC23307" s="11"/>
      <c r="AD23307" s="11"/>
      <c r="AE23307" s="11"/>
      <c r="AF23307" s="11"/>
      <c r="AG23307" s="11"/>
      <c r="AH23307" s="11"/>
      <c r="AI23307" s="11"/>
      <c r="AJ23307" s="11"/>
      <c r="AK23307" s="11"/>
      <c r="AL23307" s="11"/>
      <c r="AM23307" s="11"/>
      <c r="AN23307" s="11"/>
      <c r="AO23307" s="11"/>
      <c r="AP23307" s="11"/>
      <c r="AQ23307" s="11"/>
      <c r="AR23307" s="11"/>
      <c r="AS23307" s="11"/>
      <c r="AT23307" s="11"/>
    </row>
    <row r="23308" spans="5:46" x14ac:dyDescent="0.35">
      <c r="E23308" s="180"/>
      <c r="F23308" s="180"/>
      <c r="G23308" s="180"/>
      <c r="H23308" s="180"/>
      <c r="I23308" s="180"/>
      <c r="J23308" s="11"/>
      <c r="K23308" s="11"/>
      <c r="L23308" s="11"/>
      <c r="M23308" s="11"/>
      <c r="N23308" s="11"/>
      <c r="O23308" s="11"/>
      <c r="P23308" s="11"/>
      <c r="Q23308" s="11"/>
      <c r="R23308" s="11"/>
      <c r="S23308" s="11"/>
      <c r="T23308" s="11"/>
      <c r="U23308" s="11"/>
      <c r="V23308" s="11"/>
      <c r="W23308" s="11"/>
      <c r="X23308" s="11"/>
      <c r="Y23308" s="11"/>
      <c r="Z23308" s="11"/>
      <c r="AA23308" s="11"/>
      <c r="AB23308" s="11"/>
      <c r="AC23308" s="11"/>
      <c r="AD23308" s="11"/>
      <c r="AE23308" s="11"/>
      <c r="AF23308" s="11"/>
      <c r="AG23308" s="11"/>
      <c r="AH23308" s="11"/>
      <c r="AI23308" s="11"/>
      <c r="AJ23308" s="11"/>
      <c r="AK23308" s="11"/>
      <c r="AL23308" s="11"/>
      <c r="AM23308" s="11"/>
      <c r="AN23308" s="11"/>
      <c r="AO23308" s="11"/>
      <c r="AP23308" s="11"/>
      <c r="AQ23308" s="11"/>
      <c r="AR23308" s="11"/>
      <c r="AS23308" s="11"/>
      <c r="AT23308" s="11"/>
    </row>
    <row r="23309" spans="5:46" x14ac:dyDescent="0.35">
      <c r="E23309" s="180"/>
      <c r="F23309" s="180"/>
      <c r="G23309" s="180"/>
      <c r="H23309" s="180"/>
      <c r="I23309" s="180"/>
      <c r="J23309" s="11"/>
      <c r="K23309" s="11"/>
      <c r="L23309" s="11"/>
      <c r="M23309" s="11"/>
      <c r="N23309" s="11"/>
      <c r="O23309" s="11"/>
      <c r="P23309" s="11"/>
      <c r="Q23309" s="11"/>
      <c r="R23309" s="11"/>
      <c r="S23309" s="11"/>
      <c r="T23309" s="11"/>
      <c r="U23309" s="11"/>
      <c r="V23309" s="11"/>
      <c r="W23309" s="11"/>
      <c r="X23309" s="11"/>
      <c r="Y23309" s="11"/>
      <c r="Z23309" s="11"/>
      <c r="AA23309" s="11"/>
      <c r="AB23309" s="11"/>
      <c r="AC23309" s="11"/>
      <c r="AD23309" s="11"/>
      <c r="AE23309" s="11"/>
      <c r="AF23309" s="11"/>
      <c r="AG23309" s="11"/>
      <c r="AH23309" s="11"/>
      <c r="AI23309" s="11"/>
      <c r="AJ23309" s="11"/>
      <c r="AK23309" s="11"/>
      <c r="AL23309" s="11"/>
      <c r="AM23309" s="11"/>
      <c r="AN23309" s="11"/>
      <c r="AO23309" s="11"/>
      <c r="AP23309" s="11"/>
      <c r="AQ23309" s="11"/>
      <c r="AR23309" s="11"/>
      <c r="AS23309" s="11"/>
      <c r="AT23309" s="11"/>
    </row>
    <row r="23310" spans="5:46" x14ac:dyDescent="0.35">
      <c r="E23310" s="180"/>
      <c r="F23310" s="180"/>
      <c r="G23310" s="180"/>
      <c r="H23310" s="180"/>
      <c r="I23310" s="180"/>
      <c r="J23310" s="11"/>
      <c r="K23310" s="11"/>
      <c r="L23310" s="11"/>
      <c r="M23310" s="11"/>
      <c r="N23310" s="11"/>
      <c r="O23310" s="11"/>
      <c r="P23310" s="11"/>
      <c r="Q23310" s="11"/>
      <c r="R23310" s="11"/>
      <c r="S23310" s="11"/>
      <c r="T23310" s="11"/>
      <c r="U23310" s="11"/>
      <c r="V23310" s="11"/>
      <c r="W23310" s="11"/>
      <c r="X23310" s="11"/>
      <c r="Y23310" s="11"/>
      <c r="Z23310" s="11"/>
      <c r="AA23310" s="11"/>
      <c r="AB23310" s="11"/>
      <c r="AC23310" s="11"/>
      <c r="AD23310" s="11"/>
      <c r="AE23310" s="11"/>
      <c r="AF23310" s="11"/>
      <c r="AG23310" s="11"/>
      <c r="AH23310" s="11"/>
      <c r="AI23310" s="11"/>
      <c r="AJ23310" s="11"/>
      <c r="AK23310" s="11"/>
      <c r="AL23310" s="11"/>
      <c r="AM23310" s="11"/>
      <c r="AN23310" s="11"/>
      <c r="AO23310" s="11"/>
      <c r="AP23310" s="11"/>
      <c r="AQ23310" s="11"/>
      <c r="AR23310" s="11"/>
      <c r="AS23310" s="11"/>
      <c r="AT23310" s="11"/>
    </row>
    <row r="23311" spans="5:46" x14ac:dyDescent="0.35">
      <c r="E23311" s="180"/>
      <c r="F23311" s="180"/>
      <c r="G23311" s="180"/>
      <c r="H23311" s="180"/>
      <c r="I23311" s="180"/>
      <c r="J23311" s="11"/>
      <c r="K23311" s="11"/>
      <c r="L23311" s="11"/>
      <c r="M23311" s="11"/>
      <c r="N23311" s="11"/>
      <c r="O23311" s="11"/>
      <c r="P23311" s="11"/>
      <c r="Q23311" s="11"/>
      <c r="R23311" s="11"/>
      <c r="S23311" s="11"/>
      <c r="T23311" s="11"/>
      <c r="U23311" s="11"/>
      <c r="V23311" s="11"/>
      <c r="W23311" s="11"/>
      <c r="X23311" s="11"/>
      <c r="Y23311" s="11"/>
      <c r="Z23311" s="11"/>
      <c r="AA23311" s="11"/>
      <c r="AB23311" s="11"/>
      <c r="AC23311" s="11"/>
      <c r="AD23311" s="11"/>
      <c r="AE23311" s="11"/>
      <c r="AF23311" s="11"/>
      <c r="AG23311" s="11"/>
      <c r="AH23311" s="11"/>
      <c r="AI23311" s="11"/>
      <c r="AJ23311" s="11"/>
      <c r="AK23311" s="11"/>
      <c r="AL23311" s="11"/>
      <c r="AM23311" s="11"/>
      <c r="AN23311" s="11"/>
      <c r="AO23311" s="11"/>
      <c r="AP23311" s="11"/>
      <c r="AQ23311" s="11"/>
      <c r="AR23311" s="11"/>
      <c r="AS23311" s="11"/>
      <c r="AT23311" s="11"/>
    </row>
    <row r="23312" spans="5:46" x14ac:dyDescent="0.35">
      <c r="E23312" s="180"/>
      <c r="F23312" s="180"/>
      <c r="G23312" s="180"/>
      <c r="H23312" s="180"/>
      <c r="I23312" s="180"/>
      <c r="J23312" s="11"/>
      <c r="K23312" s="11"/>
      <c r="L23312" s="11"/>
      <c r="M23312" s="11"/>
      <c r="N23312" s="11"/>
      <c r="O23312" s="11"/>
      <c r="P23312" s="11"/>
      <c r="Q23312" s="11"/>
      <c r="R23312" s="11"/>
      <c r="S23312" s="11"/>
      <c r="T23312" s="11"/>
      <c r="U23312" s="11"/>
      <c r="V23312" s="11"/>
      <c r="W23312" s="11"/>
      <c r="X23312" s="11"/>
      <c r="Y23312" s="11"/>
      <c r="Z23312" s="11"/>
      <c r="AA23312" s="11"/>
      <c r="AB23312" s="11"/>
      <c r="AC23312" s="11"/>
      <c r="AD23312" s="11"/>
      <c r="AE23312" s="11"/>
      <c r="AF23312" s="11"/>
      <c r="AG23312" s="11"/>
      <c r="AH23312" s="11"/>
      <c r="AI23312" s="11"/>
      <c r="AJ23312" s="11"/>
      <c r="AK23312" s="11"/>
      <c r="AL23312" s="11"/>
      <c r="AM23312" s="11"/>
      <c r="AN23312" s="11"/>
      <c r="AO23312" s="11"/>
      <c r="AP23312" s="11"/>
      <c r="AQ23312" s="11"/>
      <c r="AR23312" s="11"/>
      <c r="AS23312" s="11"/>
      <c r="AT23312" s="11"/>
    </row>
    <row r="23313" spans="5:46" x14ac:dyDescent="0.35">
      <c r="E23313" s="180"/>
      <c r="F23313" s="180"/>
      <c r="G23313" s="180"/>
      <c r="H23313" s="180"/>
      <c r="I23313" s="180"/>
      <c r="J23313" s="11"/>
      <c r="K23313" s="11"/>
      <c r="L23313" s="11"/>
      <c r="M23313" s="11"/>
      <c r="N23313" s="11"/>
      <c r="O23313" s="11"/>
      <c r="P23313" s="11"/>
      <c r="Q23313" s="11"/>
      <c r="R23313" s="11"/>
      <c r="S23313" s="11"/>
      <c r="T23313" s="11"/>
      <c r="U23313" s="11"/>
      <c r="V23313" s="11"/>
      <c r="W23313" s="11"/>
      <c r="X23313" s="11"/>
      <c r="Y23313" s="11"/>
      <c r="Z23313" s="11"/>
      <c r="AA23313" s="11"/>
      <c r="AB23313" s="11"/>
      <c r="AC23313" s="11"/>
      <c r="AD23313" s="11"/>
      <c r="AE23313" s="11"/>
      <c r="AF23313" s="11"/>
      <c r="AG23313" s="11"/>
      <c r="AH23313" s="11"/>
      <c r="AI23313" s="11"/>
      <c r="AJ23313" s="11"/>
      <c r="AK23313" s="11"/>
      <c r="AL23313" s="11"/>
      <c r="AM23313" s="11"/>
      <c r="AN23313" s="11"/>
      <c r="AO23313" s="11"/>
      <c r="AP23313" s="11"/>
      <c r="AQ23313" s="11"/>
      <c r="AR23313" s="11"/>
      <c r="AS23313" s="11"/>
      <c r="AT23313" s="11"/>
    </row>
    <row r="23314" spans="5:46" x14ac:dyDescent="0.35">
      <c r="E23314" s="180"/>
      <c r="F23314" s="180"/>
      <c r="G23314" s="180"/>
      <c r="H23314" s="180"/>
      <c r="I23314" s="180"/>
      <c r="J23314" s="11"/>
      <c r="K23314" s="11"/>
      <c r="L23314" s="11"/>
      <c r="M23314" s="11"/>
      <c r="N23314" s="11"/>
      <c r="O23314" s="11"/>
      <c r="P23314" s="11"/>
      <c r="Q23314" s="11"/>
      <c r="R23314" s="11"/>
      <c r="S23314" s="11"/>
      <c r="T23314" s="11"/>
      <c r="U23314" s="11"/>
      <c r="V23314" s="11"/>
      <c r="W23314" s="11"/>
      <c r="X23314" s="11"/>
      <c r="Y23314" s="11"/>
      <c r="Z23314" s="11"/>
      <c r="AA23314" s="11"/>
      <c r="AB23314" s="11"/>
      <c r="AC23314" s="11"/>
      <c r="AD23314" s="11"/>
      <c r="AE23314" s="11"/>
      <c r="AF23314" s="11"/>
      <c r="AG23314" s="11"/>
      <c r="AH23314" s="11"/>
      <c r="AI23314" s="11"/>
      <c r="AJ23314" s="11"/>
      <c r="AK23314" s="11"/>
      <c r="AL23314" s="11"/>
      <c r="AM23314" s="11"/>
      <c r="AN23314" s="11"/>
      <c r="AO23314" s="11"/>
      <c r="AP23314" s="11"/>
      <c r="AQ23314" s="11"/>
      <c r="AR23314" s="11"/>
      <c r="AS23314" s="11"/>
      <c r="AT23314" s="11"/>
    </row>
    <row r="23315" spans="5:46" x14ac:dyDescent="0.35">
      <c r="E23315" s="180"/>
      <c r="F23315" s="180"/>
      <c r="G23315" s="180"/>
      <c r="H23315" s="180"/>
      <c r="I23315" s="180"/>
      <c r="J23315" s="11"/>
      <c r="K23315" s="11"/>
      <c r="L23315" s="11"/>
      <c r="M23315" s="11"/>
      <c r="N23315" s="11"/>
      <c r="O23315" s="11"/>
      <c r="P23315" s="11"/>
      <c r="Q23315" s="11"/>
      <c r="R23315" s="11"/>
      <c r="S23315" s="11"/>
      <c r="T23315" s="11"/>
      <c r="U23315" s="11"/>
      <c r="V23315" s="11"/>
      <c r="W23315" s="11"/>
      <c r="X23315" s="11"/>
      <c r="Y23315" s="11"/>
      <c r="Z23315" s="11"/>
      <c r="AA23315" s="11"/>
      <c r="AB23315" s="11"/>
      <c r="AC23315" s="11"/>
      <c r="AD23315" s="11"/>
      <c r="AE23315" s="11"/>
      <c r="AF23315" s="11"/>
      <c r="AG23315" s="11"/>
      <c r="AH23315" s="11"/>
      <c r="AI23315" s="11"/>
      <c r="AJ23315" s="11"/>
      <c r="AK23315" s="11"/>
      <c r="AL23315" s="11"/>
      <c r="AM23315" s="11"/>
      <c r="AN23315" s="11"/>
      <c r="AO23315" s="11"/>
      <c r="AP23315" s="11"/>
      <c r="AQ23315" s="11"/>
      <c r="AR23315" s="11"/>
      <c r="AS23315" s="11"/>
      <c r="AT23315" s="11"/>
    </row>
    <row r="23316" spans="5:46" x14ac:dyDescent="0.35">
      <c r="E23316" s="180"/>
      <c r="F23316" s="180"/>
      <c r="G23316" s="180"/>
      <c r="H23316" s="180"/>
      <c r="I23316" s="180"/>
      <c r="J23316" s="11"/>
      <c r="K23316" s="11"/>
      <c r="L23316" s="11"/>
      <c r="M23316" s="11"/>
      <c r="N23316" s="11"/>
      <c r="O23316" s="11"/>
      <c r="P23316" s="11"/>
      <c r="Q23316" s="11"/>
      <c r="R23316" s="11"/>
      <c r="S23316" s="11"/>
      <c r="T23316" s="11"/>
      <c r="U23316" s="11"/>
      <c r="V23316" s="11"/>
      <c r="W23316" s="11"/>
      <c r="X23316" s="11"/>
      <c r="Y23316" s="11"/>
      <c r="Z23316" s="11"/>
      <c r="AA23316" s="11"/>
      <c r="AB23316" s="11"/>
      <c r="AC23316" s="11"/>
      <c r="AD23316" s="11"/>
      <c r="AE23316" s="11"/>
      <c r="AF23316" s="11"/>
      <c r="AG23316" s="11"/>
      <c r="AH23316" s="11"/>
      <c r="AI23316" s="11"/>
      <c r="AJ23316" s="11"/>
      <c r="AK23316" s="11"/>
      <c r="AL23316" s="11"/>
      <c r="AM23316" s="11"/>
      <c r="AN23316" s="11"/>
      <c r="AO23316" s="11"/>
      <c r="AP23316" s="11"/>
      <c r="AQ23316" s="11"/>
      <c r="AR23316" s="11"/>
      <c r="AS23316" s="11"/>
      <c r="AT23316" s="11"/>
    </row>
    <row r="23317" spans="5:46" x14ac:dyDescent="0.35">
      <c r="E23317" s="180"/>
      <c r="F23317" s="180"/>
      <c r="G23317" s="180"/>
      <c r="H23317" s="180"/>
      <c r="I23317" s="180"/>
      <c r="J23317" s="11"/>
      <c r="K23317" s="11"/>
      <c r="L23317" s="11"/>
      <c r="M23317" s="11"/>
      <c r="N23317" s="11"/>
      <c r="O23317" s="11"/>
      <c r="P23317" s="11"/>
      <c r="Q23317" s="11"/>
      <c r="R23317" s="11"/>
      <c r="S23317" s="11"/>
      <c r="T23317" s="11"/>
      <c r="U23317" s="11"/>
      <c r="V23317" s="11"/>
      <c r="W23317" s="11"/>
      <c r="X23317" s="11"/>
      <c r="Y23317" s="11"/>
      <c r="Z23317" s="11"/>
      <c r="AA23317" s="11"/>
      <c r="AB23317" s="11"/>
      <c r="AC23317" s="11"/>
      <c r="AD23317" s="11"/>
      <c r="AE23317" s="11"/>
      <c r="AF23317" s="11"/>
      <c r="AG23317" s="11"/>
      <c r="AH23317" s="11"/>
      <c r="AI23317" s="11"/>
      <c r="AJ23317" s="11"/>
      <c r="AK23317" s="11"/>
      <c r="AL23317" s="11"/>
      <c r="AM23317" s="11"/>
      <c r="AN23317" s="11"/>
      <c r="AO23317" s="11"/>
      <c r="AP23317" s="11"/>
      <c r="AQ23317" s="11"/>
      <c r="AR23317" s="11"/>
      <c r="AS23317" s="11"/>
      <c r="AT23317" s="11"/>
    </row>
    <row r="23318" spans="5:46" x14ac:dyDescent="0.35">
      <c r="E23318" s="180"/>
      <c r="F23318" s="180"/>
      <c r="G23318" s="180"/>
      <c r="H23318" s="180"/>
      <c r="I23318" s="180"/>
      <c r="J23318" s="11"/>
      <c r="K23318" s="11"/>
      <c r="L23318" s="11"/>
      <c r="M23318" s="11"/>
      <c r="N23318" s="11"/>
      <c r="O23318" s="11"/>
      <c r="P23318" s="11"/>
      <c r="Q23318" s="11"/>
      <c r="R23318" s="11"/>
      <c r="S23318" s="11"/>
      <c r="T23318" s="11"/>
      <c r="U23318" s="11"/>
      <c r="V23318" s="11"/>
      <c r="W23318" s="11"/>
      <c r="X23318" s="11"/>
      <c r="Y23318" s="11"/>
      <c r="Z23318" s="11"/>
      <c r="AA23318" s="11"/>
      <c r="AB23318" s="11"/>
      <c r="AC23318" s="11"/>
      <c r="AD23318" s="11"/>
      <c r="AE23318" s="11"/>
      <c r="AF23318" s="11"/>
      <c r="AG23318" s="11"/>
      <c r="AH23318" s="11"/>
      <c r="AI23318" s="11"/>
      <c r="AJ23318" s="11"/>
      <c r="AK23318" s="11"/>
      <c r="AL23318" s="11"/>
      <c r="AM23318" s="11"/>
      <c r="AN23318" s="11"/>
      <c r="AO23318" s="11"/>
      <c r="AP23318" s="11"/>
      <c r="AQ23318" s="11"/>
      <c r="AR23318" s="11"/>
      <c r="AS23318" s="11"/>
      <c r="AT23318" s="11"/>
    </row>
    <row r="23319" spans="5:46" x14ac:dyDescent="0.35">
      <c r="E23319" s="180"/>
      <c r="F23319" s="180"/>
      <c r="G23319" s="180"/>
      <c r="H23319" s="180"/>
      <c r="I23319" s="180"/>
      <c r="J23319" s="11"/>
      <c r="K23319" s="11"/>
      <c r="L23319" s="11"/>
      <c r="M23319" s="11"/>
      <c r="N23319" s="11"/>
      <c r="O23319" s="11"/>
      <c r="P23319" s="11"/>
      <c r="Q23319" s="11"/>
      <c r="R23319" s="11"/>
      <c r="S23319" s="11"/>
      <c r="T23319" s="11"/>
      <c r="U23319" s="11"/>
      <c r="V23319" s="11"/>
      <c r="W23319" s="11"/>
      <c r="X23319" s="11"/>
      <c r="Y23319" s="11"/>
      <c r="Z23319" s="11"/>
      <c r="AA23319" s="11"/>
      <c r="AB23319" s="11"/>
      <c r="AC23319" s="11"/>
      <c r="AD23319" s="11"/>
      <c r="AE23319" s="11"/>
      <c r="AF23319" s="11"/>
      <c r="AG23319" s="11"/>
      <c r="AH23319" s="11"/>
      <c r="AI23319" s="11"/>
      <c r="AJ23319" s="11"/>
      <c r="AK23319" s="11"/>
      <c r="AL23319" s="11"/>
      <c r="AM23319" s="11"/>
      <c r="AN23319" s="11"/>
      <c r="AO23319" s="11"/>
      <c r="AP23319" s="11"/>
      <c r="AQ23319" s="11"/>
      <c r="AR23319" s="11"/>
      <c r="AS23319" s="11"/>
      <c r="AT23319" s="11"/>
    </row>
    <row r="23320" spans="5:46" x14ac:dyDescent="0.35">
      <c r="E23320" s="180"/>
      <c r="F23320" s="180"/>
      <c r="G23320" s="180"/>
      <c r="H23320" s="180"/>
      <c r="I23320" s="180"/>
      <c r="J23320" s="11"/>
      <c r="K23320" s="11"/>
      <c r="L23320" s="11"/>
      <c r="M23320" s="11"/>
      <c r="N23320" s="11"/>
      <c r="O23320" s="11"/>
      <c r="P23320" s="11"/>
      <c r="Q23320" s="11"/>
      <c r="R23320" s="11"/>
      <c r="S23320" s="11"/>
      <c r="T23320" s="11"/>
      <c r="U23320" s="11"/>
      <c r="V23320" s="11"/>
      <c r="W23320" s="11"/>
      <c r="X23320" s="11"/>
      <c r="Y23320" s="11"/>
      <c r="Z23320" s="11"/>
      <c r="AA23320" s="11"/>
      <c r="AB23320" s="11"/>
      <c r="AC23320" s="11"/>
      <c r="AD23320" s="11"/>
      <c r="AE23320" s="11"/>
      <c r="AF23320" s="11"/>
      <c r="AG23320" s="11"/>
      <c r="AH23320" s="11"/>
      <c r="AI23320" s="11"/>
      <c r="AJ23320" s="11"/>
      <c r="AK23320" s="11"/>
      <c r="AL23320" s="11"/>
      <c r="AM23320" s="11"/>
      <c r="AN23320" s="11"/>
      <c r="AO23320" s="11"/>
      <c r="AP23320" s="11"/>
      <c r="AQ23320" s="11"/>
      <c r="AR23320" s="11"/>
      <c r="AS23320" s="11"/>
      <c r="AT23320" s="11"/>
    </row>
    <row r="23321" spans="5:46" x14ac:dyDescent="0.35">
      <c r="E23321" s="180"/>
      <c r="F23321" s="180"/>
      <c r="G23321" s="180"/>
      <c r="H23321" s="180"/>
      <c r="I23321" s="180"/>
      <c r="J23321" s="11"/>
      <c r="K23321" s="11"/>
      <c r="L23321" s="11"/>
      <c r="M23321" s="11"/>
      <c r="N23321" s="11"/>
      <c r="O23321" s="11"/>
      <c r="P23321" s="11"/>
      <c r="Q23321" s="11"/>
      <c r="R23321" s="11"/>
      <c r="S23321" s="11"/>
      <c r="T23321" s="11"/>
      <c r="U23321" s="11"/>
      <c r="V23321" s="11"/>
      <c r="W23321" s="11"/>
      <c r="X23321" s="11"/>
      <c r="Y23321" s="11"/>
      <c r="Z23321" s="11"/>
      <c r="AA23321" s="11"/>
      <c r="AB23321" s="11"/>
      <c r="AC23321" s="11"/>
      <c r="AD23321" s="11"/>
      <c r="AE23321" s="11"/>
      <c r="AF23321" s="11"/>
      <c r="AG23321" s="11"/>
      <c r="AH23321" s="11"/>
      <c r="AI23321" s="11"/>
      <c r="AJ23321" s="11"/>
      <c r="AK23321" s="11"/>
      <c r="AL23321" s="11"/>
      <c r="AM23321" s="11"/>
      <c r="AN23321" s="11"/>
      <c r="AO23321" s="11"/>
      <c r="AP23321" s="11"/>
      <c r="AQ23321" s="11"/>
      <c r="AR23321" s="11"/>
      <c r="AS23321" s="11"/>
      <c r="AT23321" s="11"/>
    </row>
    <row r="23322" spans="5:46" x14ac:dyDescent="0.35">
      <c r="E23322" s="180"/>
      <c r="F23322" s="180"/>
      <c r="G23322" s="180"/>
      <c r="H23322" s="180"/>
      <c r="I23322" s="180"/>
      <c r="J23322" s="11"/>
      <c r="K23322" s="11"/>
      <c r="L23322" s="11"/>
      <c r="M23322" s="11"/>
      <c r="N23322" s="11"/>
      <c r="O23322" s="11"/>
      <c r="P23322" s="11"/>
      <c r="Q23322" s="11"/>
      <c r="R23322" s="11"/>
      <c r="S23322" s="11"/>
      <c r="T23322" s="11"/>
      <c r="U23322" s="11"/>
      <c r="V23322" s="11"/>
      <c r="W23322" s="11"/>
      <c r="X23322" s="11"/>
      <c r="Y23322" s="11"/>
      <c r="Z23322" s="11"/>
      <c r="AA23322" s="11"/>
      <c r="AB23322" s="11"/>
      <c r="AC23322" s="11"/>
      <c r="AD23322" s="11"/>
      <c r="AE23322" s="11"/>
      <c r="AF23322" s="11"/>
      <c r="AG23322" s="11"/>
      <c r="AH23322" s="11"/>
      <c r="AI23322" s="11"/>
      <c r="AJ23322" s="11"/>
      <c r="AK23322" s="11"/>
      <c r="AL23322" s="11"/>
      <c r="AM23322" s="11"/>
      <c r="AN23322" s="11"/>
      <c r="AO23322" s="11"/>
      <c r="AP23322" s="11"/>
      <c r="AQ23322" s="11"/>
      <c r="AR23322" s="11"/>
      <c r="AS23322" s="11"/>
      <c r="AT23322" s="11"/>
    </row>
    <row r="23323" spans="5:46" x14ac:dyDescent="0.35">
      <c r="E23323" s="180"/>
      <c r="F23323" s="180"/>
      <c r="G23323" s="180"/>
      <c r="H23323" s="180"/>
      <c r="I23323" s="180"/>
      <c r="J23323" s="11"/>
      <c r="K23323" s="11"/>
      <c r="L23323" s="11"/>
      <c r="M23323" s="11"/>
      <c r="N23323" s="11"/>
      <c r="O23323" s="11"/>
      <c r="P23323" s="11"/>
      <c r="Q23323" s="11"/>
      <c r="R23323" s="11"/>
      <c r="S23323" s="11"/>
      <c r="T23323" s="11"/>
      <c r="U23323" s="11"/>
      <c r="V23323" s="11"/>
      <c r="W23323" s="11"/>
      <c r="X23323" s="11"/>
      <c r="Y23323" s="11"/>
      <c r="Z23323" s="11"/>
      <c r="AA23323" s="11"/>
      <c r="AB23323" s="11"/>
      <c r="AC23323" s="11"/>
      <c r="AD23323" s="11"/>
      <c r="AE23323" s="11"/>
      <c r="AF23323" s="11"/>
      <c r="AG23323" s="11"/>
      <c r="AH23323" s="11"/>
      <c r="AI23323" s="11"/>
      <c r="AJ23323" s="11"/>
      <c r="AK23323" s="11"/>
      <c r="AL23323" s="11"/>
      <c r="AM23323" s="11"/>
      <c r="AN23323" s="11"/>
      <c r="AO23323" s="11"/>
      <c r="AP23323" s="11"/>
      <c r="AQ23323" s="11"/>
      <c r="AR23323" s="11"/>
      <c r="AS23323" s="11"/>
      <c r="AT23323" s="11"/>
    </row>
    <row r="23324" spans="5:46" x14ac:dyDescent="0.35">
      <c r="E23324" s="180"/>
      <c r="F23324" s="180"/>
      <c r="G23324" s="180"/>
      <c r="H23324" s="180"/>
      <c r="I23324" s="180"/>
      <c r="J23324" s="11"/>
      <c r="K23324" s="11"/>
      <c r="L23324" s="11"/>
      <c r="M23324" s="11"/>
      <c r="N23324" s="11"/>
      <c r="O23324" s="11"/>
      <c r="P23324" s="11"/>
      <c r="Q23324" s="11"/>
      <c r="R23324" s="11"/>
      <c r="S23324" s="11"/>
      <c r="T23324" s="11"/>
      <c r="U23324" s="11"/>
      <c r="V23324" s="11"/>
      <c r="W23324" s="11"/>
      <c r="X23324" s="11"/>
      <c r="Y23324" s="11"/>
      <c r="Z23324" s="11"/>
      <c r="AA23324" s="11"/>
      <c r="AB23324" s="11"/>
      <c r="AC23324" s="11"/>
      <c r="AD23324" s="11"/>
      <c r="AE23324" s="11"/>
      <c r="AF23324" s="11"/>
      <c r="AG23324" s="11"/>
      <c r="AH23324" s="11"/>
      <c r="AI23324" s="11"/>
      <c r="AJ23324" s="11"/>
      <c r="AK23324" s="11"/>
      <c r="AL23324" s="11"/>
      <c r="AM23324" s="11"/>
      <c r="AN23324" s="11"/>
      <c r="AO23324" s="11"/>
      <c r="AP23324" s="11"/>
      <c r="AQ23324" s="11"/>
      <c r="AR23324" s="11"/>
      <c r="AS23324" s="11"/>
      <c r="AT23324" s="11"/>
    </row>
    <row r="23325" spans="5:46" x14ac:dyDescent="0.35">
      <c r="E23325" s="180"/>
      <c r="F23325" s="180"/>
      <c r="G23325" s="180"/>
      <c r="H23325" s="180"/>
      <c r="I23325" s="180"/>
      <c r="J23325" s="11"/>
      <c r="K23325" s="11"/>
      <c r="L23325" s="11"/>
      <c r="M23325" s="11"/>
      <c r="N23325" s="11"/>
      <c r="O23325" s="11"/>
      <c r="P23325" s="11"/>
      <c r="Q23325" s="11"/>
      <c r="R23325" s="11"/>
      <c r="S23325" s="11"/>
      <c r="T23325" s="11"/>
      <c r="U23325" s="11"/>
      <c r="V23325" s="11"/>
      <c r="W23325" s="11"/>
      <c r="X23325" s="11"/>
      <c r="Y23325" s="11"/>
      <c r="Z23325" s="11"/>
      <c r="AA23325" s="11"/>
      <c r="AB23325" s="11"/>
      <c r="AC23325" s="11"/>
      <c r="AD23325" s="11"/>
      <c r="AE23325" s="11"/>
      <c r="AF23325" s="11"/>
      <c r="AG23325" s="11"/>
      <c r="AH23325" s="11"/>
      <c r="AI23325" s="11"/>
      <c r="AJ23325" s="11"/>
      <c r="AK23325" s="11"/>
      <c r="AL23325" s="11"/>
      <c r="AM23325" s="11"/>
      <c r="AN23325" s="11"/>
      <c r="AO23325" s="11"/>
      <c r="AP23325" s="11"/>
      <c r="AQ23325" s="11"/>
      <c r="AR23325" s="11"/>
      <c r="AS23325" s="11"/>
      <c r="AT23325" s="11"/>
    </row>
    <row r="23326" spans="5:46" x14ac:dyDescent="0.35">
      <c r="E23326" s="180"/>
      <c r="F23326" s="180"/>
      <c r="G23326" s="180"/>
      <c r="H23326" s="180"/>
      <c r="I23326" s="180"/>
      <c r="J23326" s="11"/>
      <c r="K23326" s="11"/>
      <c r="L23326" s="11"/>
      <c r="M23326" s="11"/>
      <c r="N23326" s="11"/>
      <c r="O23326" s="11"/>
      <c r="P23326" s="11"/>
      <c r="Q23326" s="11"/>
      <c r="R23326" s="11"/>
      <c r="S23326" s="11"/>
      <c r="T23326" s="11"/>
      <c r="U23326" s="11"/>
      <c r="V23326" s="11"/>
      <c r="W23326" s="11"/>
      <c r="X23326" s="11"/>
      <c r="Y23326" s="11"/>
      <c r="Z23326" s="11"/>
      <c r="AA23326" s="11"/>
      <c r="AB23326" s="11"/>
      <c r="AC23326" s="11"/>
      <c r="AD23326" s="11"/>
      <c r="AE23326" s="11"/>
      <c r="AF23326" s="11"/>
      <c r="AG23326" s="11"/>
      <c r="AH23326" s="11"/>
      <c r="AI23326" s="11"/>
      <c r="AJ23326" s="11"/>
      <c r="AK23326" s="11"/>
      <c r="AL23326" s="11"/>
      <c r="AM23326" s="11"/>
      <c r="AN23326" s="11"/>
      <c r="AO23326" s="11"/>
      <c r="AP23326" s="11"/>
      <c r="AQ23326" s="11"/>
      <c r="AR23326" s="11"/>
      <c r="AS23326" s="11"/>
      <c r="AT23326" s="11"/>
    </row>
    <row r="23327" spans="5:46" x14ac:dyDescent="0.35">
      <c r="E23327" s="180"/>
      <c r="F23327" s="180"/>
      <c r="G23327" s="180"/>
      <c r="H23327" s="180"/>
      <c r="I23327" s="180"/>
      <c r="J23327" s="11"/>
      <c r="K23327" s="11"/>
      <c r="L23327" s="11"/>
      <c r="M23327" s="11"/>
      <c r="N23327" s="11"/>
      <c r="O23327" s="11"/>
      <c r="P23327" s="11"/>
      <c r="Q23327" s="11"/>
      <c r="R23327" s="11"/>
      <c r="S23327" s="11"/>
      <c r="T23327" s="11"/>
      <c r="U23327" s="11"/>
      <c r="V23327" s="11"/>
      <c r="W23327" s="11"/>
      <c r="X23327" s="11"/>
      <c r="Y23327" s="11"/>
      <c r="Z23327" s="11"/>
      <c r="AA23327" s="11"/>
      <c r="AB23327" s="11"/>
      <c r="AC23327" s="11"/>
      <c r="AD23327" s="11"/>
      <c r="AE23327" s="11"/>
      <c r="AF23327" s="11"/>
      <c r="AG23327" s="11"/>
      <c r="AH23327" s="11"/>
      <c r="AI23327" s="11"/>
      <c r="AJ23327" s="11"/>
      <c r="AK23327" s="11"/>
      <c r="AL23327" s="11"/>
      <c r="AM23327" s="11"/>
      <c r="AN23327" s="11"/>
      <c r="AO23327" s="11"/>
      <c r="AP23327" s="11"/>
      <c r="AQ23327" s="11"/>
      <c r="AR23327" s="11"/>
      <c r="AS23327" s="11"/>
      <c r="AT23327" s="11"/>
    </row>
    <row r="23328" spans="5:46" x14ac:dyDescent="0.35">
      <c r="E23328" s="180"/>
      <c r="F23328" s="180"/>
      <c r="G23328" s="180"/>
      <c r="H23328" s="180"/>
      <c r="I23328" s="180"/>
      <c r="J23328" s="11"/>
      <c r="K23328" s="11"/>
      <c r="L23328" s="11"/>
      <c r="M23328" s="11"/>
      <c r="N23328" s="11"/>
      <c r="O23328" s="11"/>
      <c r="P23328" s="11"/>
      <c r="Q23328" s="11"/>
      <c r="R23328" s="11"/>
      <c r="S23328" s="11"/>
      <c r="T23328" s="11"/>
      <c r="U23328" s="11"/>
      <c r="V23328" s="11"/>
      <c r="W23328" s="11"/>
      <c r="X23328" s="11"/>
      <c r="Y23328" s="11"/>
      <c r="Z23328" s="11"/>
      <c r="AA23328" s="11"/>
      <c r="AB23328" s="11"/>
      <c r="AC23328" s="11"/>
      <c r="AD23328" s="11"/>
      <c r="AE23328" s="11"/>
      <c r="AF23328" s="11"/>
      <c r="AG23328" s="11"/>
      <c r="AH23328" s="11"/>
      <c r="AI23328" s="11"/>
      <c r="AJ23328" s="11"/>
      <c r="AK23328" s="11"/>
      <c r="AL23328" s="11"/>
      <c r="AM23328" s="11"/>
      <c r="AN23328" s="11"/>
      <c r="AO23328" s="11"/>
      <c r="AP23328" s="11"/>
      <c r="AQ23328" s="11"/>
      <c r="AR23328" s="11"/>
      <c r="AS23328" s="11"/>
      <c r="AT23328" s="11"/>
    </row>
    <row r="23329" spans="5:46" x14ac:dyDescent="0.35">
      <c r="E23329" s="180"/>
      <c r="F23329" s="180"/>
      <c r="G23329" s="180"/>
      <c r="H23329" s="180"/>
      <c r="I23329" s="180"/>
      <c r="J23329" s="11"/>
      <c r="K23329" s="11"/>
      <c r="L23329" s="11"/>
      <c r="M23329" s="11"/>
      <c r="N23329" s="11"/>
      <c r="O23329" s="11"/>
      <c r="P23329" s="11"/>
      <c r="Q23329" s="11"/>
      <c r="R23329" s="11"/>
      <c r="S23329" s="11"/>
      <c r="T23329" s="11"/>
      <c r="U23329" s="11"/>
      <c r="V23329" s="11"/>
      <c r="W23329" s="11"/>
      <c r="X23329" s="11"/>
      <c r="Y23329" s="11"/>
      <c r="Z23329" s="11"/>
      <c r="AA23329" s="11"/>
      <c r="AB23329" s="11"/>
      <c r="AC23329" s="11"/>
      <c r="AD23329" s="11"/>
      <c r="AE23329" s="11"/>
      <c r="AF23329" s="11"/>
      <c r="AG23329" s="11"/>
      <c r="AH23329" s="11"/>
      <c r="AI23329" s="11"/>
      <c r="AJ23329" s="11"/>
      <c r="AK23329" s="11"/>
      <c r="AL23329" s="11"/>
      <c r="AM23329" s="11"/>
      <c r="AN23329" s="11"/>
      <c r="AO23329" s="11"/>
      <c r="AP23329" s="11"/>
      <c r="AQ23329" s="11"/>
      <c r="AR23329" s="11"/>
      <c r="AS23329" s="11"/>
      <c r="AT23329" s="11"/>
    </row>
    <row r="23330" spans="5:46" x14ac:dyDescent="0.35">
      <c r="E23330" s="180"/>
      <c r="F23330" s="180"/>
      <c r="G23330" s="180"/>
      <c r="H23330" s="180"/>
      <c r="I23330" s="180"/>
      <c r="J23330" s="11"/>
      <c r="K23330" s="11"/>
      <c r="L23330" s="11"/>
      <c r="M23330" s="11"/>
      <c r="N23330" s="11"/>
      <c r="O23330" s="11"/>
      <c r="P23330" s="11"/>
      <c r="Q23330" s="11"/>
      <c r="R23330" s="11"/>
      <c r="S23330" s="11"/>
      <c r="T23330" s="11"/>
      <c r="U23330" s="11"/>
      <c r="V23330" s="11"/>
      <c r="W23330" s="11"/>
      <c r="X23330" s="11"/>
      <c r="Y23330" s="11"/>
      <c r="Z23330" s="11"/>
      <c r="AA23330" s="11"/>
      <c r="AB23330" s="11"/>
      <c r="AC23330" s="11"/>
      <c r="AD23330" s="11"/>
      <c r="AE23330" s="11"/>
      <c r="AF23330" s="11"/>
      <c r="AG23330" s="11"/>
      <c r="AH23330" s="11"/>
      <c r="AI23330" s="11"/>
      <c r="AJ23330" s="11"/>
      <c r="AK23330" s="11"/>
      <c r="AL23330" s="11"/>
      <c r="AM23330" s="11"/>
      <c r="AN23330" s="11"/>
      <c r="AO23330" s="11"/>
      <c r="AP23330" s="11"/>
      <c r="AQ23330" s="11"/>
      <c r="AR23330" s="11"/>
      <c r="AS23330" s="11"/>
      <c r="AT23330" s="11"/>
    </row>
    <row r="23331" spans="5:46" x14ac:dyDescent="0.35">
      <c r="E23331" s="180"/>
      <c r="F23331" s="180"/>
      <c r="G23331" s="180"/>
      <c r="H23331" s="180"/>
      <c r="I23331" s="180"/>
      <c r="J23331" s="11"/>
      <c r="K23331" s="11"/>
      <c r="L23331" s="11"/>
      <c r="M23331" s="11"/>
      <c r="N23331" s="11"/>
      <c r="O23331" s="11"/>
      <c r="P23331" s="11"/>
      <c r="Q23331" s="11"/>
      <c r="R23331" s="11"/>
      <c r="S23331" s="11"/>
      <c r="T23331" s="11"/>
      <c r="U23331" s="11"/>
      <c r="V23331" s="11"/>
      <c r="W23331" s="11"/>
      <c r="X23331" s="11"/>
      <c r="Y23331" s="11"/>
      <c r="Z23331" s="11"/>
      <c r="AA23331" s="11"/>
      <c r="AB23331" s="11"/>
      <c r="AC23331" s="11"/>
      <c r="AD23331" s="11"/>
      <c r="AE23331" s="11"/>
      <c r="AF23331" s="11"/>
      <c r="AG23331" s="11"/>
      <c r="AH23331" s="11"/>
      <c r="AI23331" s="11"/>
      <c r="AJ23331" s="11"/>
      <c r="AK23331" s="11"/>
      <c r="AL23331" s="11"/>
      <c r="AM23331" s="11"/>
      <c r="AN23331" s="11"/>
      <c r="AO23331" s="11"/>
      <c r="AP23331" s="11"/>
      <c r="AQ23331" s="11"/>
      <c r="AR23331" s="11"/>
      <c r="AS23331" s="11"/>
      <c r="AT23331" s="11"/>
    </row>
    <row r="23332" spans="5:46" x14ac:dyDescent="0.35">
      <c r="E23332" s="180"/>
      <c r="F23332" s="180"/>
      <c r="G23332" s="180"/>
      <c r="H23332" s="180"/>
      <c r="I23332" s="180"/>
      <c r="J23332" s="11"/>
      <c r="K23332" s="11"/>
      <c r="L23332" s="11"/>
      <c r="M23332" s="11"/>
      <c r="N23332" s="11"/>
      <c r="O23332" s="11"/>
      <c r="P23332" s="11"/>
      <c r="Q23332" s="11"/>
      <c r="R23332" s="11"/>
      <c r="S23332" s="11"/>
      <c r="T23332" s="11"/>
      <c r="U23332" s="11"/>
      <c r="V23332" s="11"/>
      <c r="W23332" s="11"/>
      <c r="X23332" s="11"/>
      <c r="Y23332" s="11"/>
      <c r="Z23332" s="11"/>
      <c r="AA23332" s="11"/>
      <c r="AB23332" s="11"/>
      <c r="AC23332" s="11"/>
      <c r="AD23332" s="11"/>
      <c r="AE23332" s="11"/>
      <c r="AF23332" s="11"/>
      <c r="AG23332" s="11"/>
      <c r="AH23332" s="11"/>
      <c r="AI23332" s="11"/>
      <c r="AJ23332" s="11"/>
      <c r="AK23332" s="11"/>
      <c r="AL23332" s="11"/>
      <c r="AM23332" s="11"/>
      <c r="AN23332" s="11"/>
      <c r="AO23332" s="11"/>
      <c r="AP23332" s="11"/>
      <c r="AQ23332" s="11"/>
      <c r="AR23332" s="11"/>
      <c r="AS23332" s="11"/>
      <c r="AT23332" s="11"/>
    </row>
    <row r="23333" spans="5:46" x14ac:dyDescent="0.35">
      <c r="E23333" s="180"/>
      <c r="F23333" s="180"/>
      <c r="G23333" s="180"/>
      <c r="H23333" s="180"/>
      <c r="I23333" s="180"/>
      <c r="J23333" s="11"/>
      <c r="K23333" s="11"/>
      <c r="L23333" s="11"/>
      <c r="M23333" s="11"/>
      <c r="N23333" s="11"/>
      <c r="O23333" s="11"/>
      <c r="P23333" s="11"/>
      <c r="Q23333" s="11"/>
      <c r="R23333" s="11"/>
      <c r="S23333" s="11"/>
      <c r="T23333" s="11"/>
      <c r="U23333" s="11"/>
      <c r="V23333" s="11"/>
      <c r="W23333" s="11"/>
      <c r="X23333" s="11"/>
      <c r="Y23333" s="11"/>
      <c r="Z23333" s="11"/>
      <c r="AA23333" s="11"/>
      <c r="AB23333" s="11"/>
      <c r="AC23333" s="11"/>
      <c r="AD23333" s="11"/>
      <c r="AE23333" s="11"/>
      <c r="AF23333" s="11"/>
      <c r="AG23333" s="11"/>
      <c r="AH23333" s="11"/>
      <c r="AI23333" s="11"/>
      <c r="AJ23333" s="11"/>
      <c r="AK23333" s="11"/>
      <c r="AL23333" s="11"/>
      <c r="AM23333" s="11"/>
      <c r="AN23333" s="11"/>
      <c r="AO23333" s="11"/>
      <c r="AP23333" s="11"/>
      <c r="AQ23333" s="11"/>
      <c r="AR23333" s="11"/>
      <c r="AS23333" s="11"/>
      <c r="AT23333" s="11"/>
    </row>
    <row r="23334" spans="5:46" x14ac:dyDescent="0.35">
      <c r="E23334" s="180"/>
      <c r="F23334" s="180"/>
      <c r="G23334" s="180"/>
      <c r="H23334" s="180"/>
      <c r="I23334" s="180"/>
      <c r="J23334" s="11"/>
      <c r="K23334" s="11"/>
      <c r="L23334" s="11"/>
      <c r="M23334" s="11"/>
      <c r="N23334" s="11"/>
      <c r="O23334" s="11"/>
      <c r="P23334" s="11"/>
      <c r="Q23334" s="11"/>
      <c r="R23334" s="11"/>
      <c r="S23334" s="11"/>
      <c r="T23334" s="11"/>
      <c r="U23334" s="11"/>
      <c r="V23334" s="11"/>
      <c r="W23334" s="11"/>
      <c r="X23334" s="11"/>
      <c r="Y23334" s="11"/>
      <c r="Z23334" s="11"/>
      <c r="AA23334" s="11"/>
      <c r="AB23334" s="11"/>
      <c r="AC23334" s="11"/>
      <c r="AD23334" s="11"/>
      <c r="AE23334" s="11"/>
      <c r="AF23334" s="11"/>
      <c r="AG23334" s="11"/>
      <c r="AH23334" s="11"/>
      <c r="AI23334" s="11"/>
      <c r="AJ23334" s="11"/>
      <c r="AK23334" s="11"/>
      <c r="AL23334" s="11"/>
      <c r="AM23334" s="11"/>
      <c r="AN23334" s="11"/>
      <c r="AO23334" s="11"/>
      <c r="AP23334" s="11"/>
      <c r="AQ23334" s="11"/>
      <c r="AR23334" s="11"/>
      <c r="AS23334" s="11"/>
      <c r="AT23334" s="11"/>
    </row>
    <row r="23335" spans="5:46" x14ac:dyDescent="0.35">
      <c r="E23335" s="180"/>
      <c r="F23335" s="180"/>
      <c r="G23335" s="180"/>
      <c r="H23335" s="180"/>
      <c r="I23335" s="180"/>
      <c r="J23335" s="11"/>
      <c r="K23335" s="11"/>
      <c r="L23335" s="11"/>
      <c r="M23335" s="11"/>
      <c r="N23335" s="11"/>
      <c r="O23335" s="11"/>
      <c r="P23335" s="11"/>
      <c r="Q23335" s="11"/>
      <c r="R23335" s="11"/>
      <c r="S23335" s="11"/>
      <c r="T23335" s="11"/>
      <c r="U23335" s="11"/>
      <c r="V23335" s="11"/>
      <c r="W23335" s="11"/>
      <c r="X23335" s="11"/>
      <c r="Y23335" s="11"/>
      <c r="Z23335" s="11"/>
      <c r="AA23335" s="11"/>
      <c r="AB23335" s="11"/>
      <c r="AC23335" s="11"/>
      <c r="AD23335" s="11"/>
      <c r="AE23335" s="11"/>
      <c r="AF23335" s="11"/>
      <c r="AG23335" s="11"/>
      <c r="AH23335" s="11"/>
      <c r="AI23335" s="11"/>
      <c r="AJ23335" s="11"/>
      <c r="AK23335" s="11"/>
      <c r="AL23335" s="11"/>
      <c r="AM23335" s="11"/>
      <c r="AN23335" s="11"/>
      <c r="AO23335" s="11"/>
      <c r="AP23335" s="11"/>
      <c r="AQ23335" s="11"/>
      <c r="AR23335" s="11"/>
      <c r="AS23335" s="11"/>
      <c r="AT23335" s="11"/>
    </row>
    <row r="23336" spans="5:46" x14ac:dyDescent="0.35">
      <c r="E23336" s="180"/>
      <c r="F23336" s="180"/>
      <c r="G23336" s="180"/>
      <c r="H23336" s="180"/>
      <c r="I23336" s="180"/>
      <c r="J23336" s="11"/>
      <c r="K23336" s="11"/>
      <c r="L23336" s="11"/>
      <c r="M23336" s="11"/>
      <c r="N23336" s="11"/>
      <c r="O23336" s="11"/>
      <c r="P23336" s="11"/>
      <c r="Q23336" s="11"/>
      <c r="R23336" s="11"/>
      <c r="S23336" s="11"/>
      <c r="T23336" s="11"/>
      <c r="U23336" s="11"/>
      <c r="V23336" s="11"/>
      <c r="W23336" s="11"/>
      <c r="X23336" s="11"/>
      <c r="Y23336" s="11"/>
      <c r="Z23336" s="11"/>
      <c r="AA23336" s="11"/>
      <c r="AB23336" s="11"/>
      <c r="AC23336" s="11"/>
      <c r="AD23336" s="11"/>
      <c r="AE23336" s="11"/>
      <c r="AF23336" s="11"/>
      <c r="AG23336" s="11"/>
      <c r="AH23336" s="11"/>
      <c r="AI23336" s="11"/>
      <c r="AJ23336" s="11"/>
      <c r="AK23336" s="11"/>
      <c r="AL23336" s="11"/>
      <c r="AM23336" s="11"/>
      <c r="AN23336" s="11"/>
      <c r="AO23336" s="11"/>
      <c r="AP23336" s="11"/>
      <c r="AQ23336" s="11"/>
      <c r="AR23336" s="11"/>
      <c r="AS23336" s="11"/>
      <c r="AT23336" s="11"/>
    </row>
    <row r="23337" spans="5:46" x14ac:dyDescent="0.35">
      <c r="E23337" s="180"/>
      <c r="F23337" s="180"/>
      <c r="G23337" s="180"/>
      <c r="H23337" s="180"/>
      <c r="I23337" s="180"/>
      <c r="J23337" s="11"/>
      <c r="K23337" s="11"/>
      <c r="L23337" s="11"/>
      <c r="M23337" s="11"/>
      <c r="N23337" s="11"/>
      <c r="O23337" s="11"/>
      <c r="P23337" s="11"/>
      <c r="Q23337" s="11"/>
      <c r="R23337" s="11"/>
      <c r="S23337" s="11"/>
      <c r="T23337" s="11"/>
      <c r="U23337" s="11"/>
      <c r="V23337" s="11"/>
      <c r="W23337" s="11"/>
      <c r="X23337" s="11"/>
      <c r="Y23337" s="11"/>
      <c r="Z23337" s="11"/>
      <c r="AA23337" s="11"/>
      <c r="AB23337" s="11"/>
      <c r="AC23337" s="11"/>
      <c r="AD23337" s="11"/>
      <c r="AE23337" s="11"/>
      <c r="AF23337" s="11"/>
      <c r="AG23337" s="11"/>
      <c r="AH23337" s="11"/>
      <c r="AI23337" s="11"/>
      <c r="AJ23337" s="11"/>
      <c r="AK23337" s="11"/>
      <c r="AL23337" s="11"/>
      <c r="AM23337" s="11"/>
      <c r="AN23337" s="11"/>
      <c r="AO23337" s="11"/>
      <c r="AP23337" s="11"/>
      <c r="AQ23337" s="11"/>
      <c r="AR23337" s="11"/>
      <c r="AS23337" s="11"/>
      <c r="AT23337" s="11"/>
    </row>
    <row r="23338" spans="5:46" x14ac:dyDescent="0.35">
      <c r="E23338" s="180"/>
      <c r="F23338" s="180"/>
      <c r="G23338" s="180"/>
      <c r="H23338" s="180"/>
      <c r="I23338" s="180"/>
      <c r="J23338" s="11"/>
      <c r="K23338" s="11"/>
      <c r="L23338" s="11"/>
      <c r="M23338" s="11"/>
      <c r="N23338" s="11"/>
      <c r="O23338" s="11"/>
      <c r="P23338" s="11"/>
      <c r="Q23338" s="11"/>
      <c r="R23338" s="11"/>
      <c r="S23338" s="11"/>
      <c r="T23338" s="11"/>
      <c r="U23338" s="11"/>
      <c r="V23338" s="11"/>
      <c r="W23338" s="11"/>
      <c r="X23338" s="11"/>
      <c r="Y23338" s="11"/>
      <c r="Z23338" s="11"/>
      <c r="AA23338" s="11"/>
      <c r="AB23338" s="11"/>
      <c r="AC23338" s="11"/>
      <c r="AD23338" s="11"/>
      <c r="AE23338" s="11"/>
      <c r="AF23338" s="11"/>
      <c r="AG23338" s="11"/>
      <c r="AH23338" s="11"/>
      <c r="AI23338" s="11"/>
      <c r="AJ23338" s="11"/>
      <c r="AK23338" s="11"/>
      <c r="AL23338" s="11"/>
      <c r="AM23338" s="11"/>
      <c r="AN23338" s="11"/>
      <c r="AO23338" s="11"/>
      <c r="AP23338" s="11"/>
      <c r="AQ23338" s="11"/>
      <c r="AR23338" s="11"/>
      <c r="AS23338" s="11"/>
      <c r="AT23338" s="11"/>
    </row>
    <row r="23339" spans="5:46" x14ac:dyDescent="0.35">
      <c r="E23339" s="180"/>
      <c r="F23339" s="180"/>
      <c r="G23339" s="180"/>
      <c r="H23339" s="180"/>
      <c r="I23339" s="180"/>
      <c r="J23339" s="11"/>
      <c r="K23339" s="11"/>
      <c r="L23339" s="11"/>
      <c r="M23339" s="11"/>
      <c r="N23339" s="11"/>
      <c r="O23339" s="11"/>
      <c r="P23339" s="11"/>
      <c r="Q23339" s="11"/>
      <c r="R23339" s="11"/>
      <c r="S23339" s="11"/>
      <c r="T23339" s="11"/>
      <c r="U23339" s="11"/>
      <c r="V23339" s="11"/>
      <c r="W23339" s="11"/>
      <c r="X23339" s="11"/>
      <c r="Y23339" s="11"/>
      <c r="Z23339" s="11"/>
      <c r="AA23339" s="11"/>
      <c r="AB23339" s="11"/>
      <c r="AC23339" s="11"/>
      <c r="AD23339" s="11"/>
      <c r="AE23339" s="11"/>
      <c r="AF23339" s="11"/>
      <c r="AG23339" s="11"/>
      <c r="AH23339" s="11"/>
      <c r="AI23339" s="11"/>
      <c r="AJ23339" s="11"/>
      <c r="AK23339" s="11"/>
      <c r="AL23339" s="11"/>
      <c r="AM23339" s="11"/>
      <c r="AN23339" s="11"/>
      <c r="AO23339" s="11"/>
      <c r="AP23339" s="11"/>
      <c r="AQ23339" s="11"/>
      <c r="AR23339" s="11"/>
      <c r="AS23339" s="11"/>
      <c r="AT23339" s="11"/>
    </row>
    <row r="23340" spans="5:46" x14ac:dyDescent="0.35">
      <c r="E23340" s="180"/>
      <c r="F23340" s="180"/>
      <c r="G23340" s="180"/>
      <c r="H23340" s="180"/>
      <c r="I23340" s="180"/>
      <c r="J23340" s="11"/>
      <c r="K23340" s="11"/>
      <c r="L23340" s="11"/>
      <c r="M23340" s="11"/>
      <c r="N23340" s="11"/>
      <c r="O23340" s="11"/>
      <c r="P23340" s="11"/>
      <c r="Q23340" s="11"/>
      <c r="R23340" s="11"/>
      <c r="S23340" s="11"/>
      <c r="T23340" s="11"/>
      <c r="U23340" s="11"/>
      <c r="V23340" s="11"/>
      <c r="W23340" s="11"/>
      <c r="X23340" s="11"/>
      <c r="Y23340" s="11"/>
      <c r="Z23340" s="11"/>
      <c r="AA23340" s="11"/>
      <c r="AB23340" s="11"/>
      <c r="AC23340" s="11"/>
      <c r="AD23340" s="11"/>
      <c r="AE23340" s="11"/>
      <c r="AF23340" s="11"/>
      <c r="AG23340" s="11"/>
      <c r="AH23340" s="11"/>
      <c r="AI23340" s="11"/>
      <c r="AJ23340" s="11"/>
      <c r="AK23340" s="11"/>
      <c r="AL23340" s="11"/>
      <c r="AM23340" s="11"/>
      <c r="AN23340" s="11"/>
      <c r="AO23340" s="11"/>
      <c r="AP23340" s="11"/>
      <c r="AQ23340" s="11"/>
      <c r="AR23340" s="11"/>
      <c r="AS23340" s="11"/>
      <c r="AT23340" s="11"/>
    </row>
    <row r="23341" spans="5:46" x14ac:dyDescent="0.35">
      <c r="E23341" s="180"/>
      <c r="F23341" s="180"/>
      <c r="G23341" s="180"/>
      <c r="H23341" s="180"/>
      <c r="I23341" s="180"/>
      <c r="J23341" s="11"/>
      <c r="K23341" s="11"/>
      <c r="L23341" s="11"/>
      <c r="M23341" s="11"/>
      <c r="N23341" s="11"/>
      <c r="O23341" s="11"/>
      <c r="P23341" s="11"/>
      <c r="Q23341" s="11"/>
      <c r="R23341" s="11"/>
      <c r="S23341" s="11"/>
      <c r="T23341" s="11"/>
      <c r="U23341" s="11"/>
      <c r="V23341" s="11"/>
      <c r="W23341" s="11"/>
      <c r="X23341" s="11"/>
      <c r="Y23341" s="11"/>
      <c r="Z23341" s="11"/>
      <c r="AA23341" s="11"/>
      <c r="AB23341" s="11"/>
      <c r="AC23341" s="11"/>
      <c r="AD23341" s="11"/>
      <c r="AE23341" s="11"/>
      <c r="AF23341" s="11"/>
      <c r="AG23341" s="11"/>
      <c r="AH23341" s="11"/>
      <c r="AI23341" s="11"/>
      <c r="AJ23341" s="11"/>
      <c r="AK23341" s="11"/>
      <c r="AL23341" s="11"/>
      <c r="AM23341" s="11"/>
      <c r="AN23341" s="11"/>
      <c r="AO23341" s="11"/>
      <c r="AP23341" s="11"/>
      <c r="AQ23341" s="11"/>
      <c r="AR23341" s="11"/>
      <c r="AS23341" s="11"/>
      <c r="AT23341" s="11"/>
    </row>
    <row r="23342" spans="5:46" x14ac:dyDescent="0.35">
      <c r="E23342" s="180"/>
      <c r="F23342" s="180"/>
      <c r="G23342" s="180"/>
      <c r="H23342" s="180"/>
      <c r="I23342" s="180"/>
      <c r="J23342" s="11"/>
      <c r="K23342" s="11"/>
      <c r="L23342" s="11"/>
      <c r="M23342" s="11"/>
      <c r="N23342" s="11"/>
      <c r="O23342" s="11"/>
      <c r="P23342" s="11"/>
      <c r="Q23342" s="11"/>
      <c r="R23342" s="11"/>
      <c r="S23342" s="11"/>
      <c r="T23342" s="11"/>
      <c r="U23342" s="11"/>
      <c r="V23342" s="11"/>
      <c r="W23342" s="11"/>
      <c r="X23342" s="11"/>
      <c r="Y23342" s="11"/>
      <c r="Z23342" s="11"/>
      <c r="AA23342" s="11"/>
      <c r="AB23342" s="11"/>
      <c r="AC23342" s="11"/>
      <c r="AD23342" s="11"/>
      <c r="AE23342" s="11"/>
      <c r="AF23342" s="11"/>
      <c r="AG23342" s="11"/>
      <c r="AH23342" s="11"/>
      <c r="AI23342" s="11"/>
      <c r="AJ23342" s="11"/>
      <c r="AK23342" s="11"/>
      <c r="AL23342" s="11"/>
      <c r="AM23342" s="11"/>
      <c r="AN23342" s="11"/>
      <c r="AO23342" s="11"/>
      <c r="AP23342" s="11"/>
      <c r="AQ23342" s="11"/>
      <c r="AR23342" s="11"/>
      <c r="AS23342" s="11"/>
      <c r="AT23342" s="11"/>
    </row>
    <row r="23343" spans="5:46" x14ac:dyDescent="0.35">
      <c r="E23343" s="180"/>
      <c r="F23343" s="180"/>
      <c r="G23343" s="180"/>
      <c r="H23343" s="180"/>
      <c r="I23343" s="180"/>
      <c r="J23343" s="11"/>
      <c r="K23343" s="11"/>
      <c r="L23343" s="11"/>
      <c r="M23343" s="11"/>
      <c r="N23343" s="11"/>
      <c r="O23343" s="11"/>
      <c r="P23343" s="11"/>
      <c r="Q23343" s="11"/>
      <c r="R23343" s="11"/>
      <c r="S23343" s="11"/>
      <c r="T23343" s="11"/>
      <c r="U23343" s="11"/>
      <c r="V23343" s="11"/>
      <c r="W23343" s="11"/>
      <c r="X23343" s="11"/>
      <c r="Y23343" s="11"/>
      <c r="Z23343" s="11"/>
      <c r="AA23343" s="11"/>
      <c r="AB23343" s="11"/>
      <c r="AC23343" s="11"/>
      <c r="AD23343" s="11"/>
      <c r="AE23343" s="11"/>
      <c r="AF23343" s="11"/>
      <c r="AG23343" s="11"/>
      <c r="AH23343" s="11"/>
      <c r="AI23343" s="11"/>
      <c r="AJ23343" s="11"/>
      <c r="AK23343" s="11"/>
      <c r="AL23343" s="11"/>
      <c r="AM23343" s="11"/>
      <c r="AN23343" s="11"/>
      <c r="AO23343" s="11"/>
      <c r="AP23343" s="11"/>
      <c r="AQ23343" s="11"/>
      <c r="AR23343" s="11"/>
      <c r="AS23343" s="11"/>
      <c r="AT23343" s="11"/>
    </row>
    <row r="23344" spans="5:46" x14ac:dyDescent="0.35">
      <c r="E23344" s="180"/>
      <c r="F23344" s="180"/>
      <c r="G23344" s="180"/>
      <c r="H23344" s="180"/>
      <c r="I23344" s="180"/>
      <c r="J23344" s="11"/>
      <c r="K23344" s="11"/>
      <c r="L23344" s="11"/>
      <c r="M23344" s="11"/>
      <c r="N23344" s="11"/>
      <c r="O23344" s="11"/>
      <c r="P23344" s="11"/>
      <c r="Q23344" s="11"/>
      <c r="R23344" s="11"/>
      <c r="S23344" s="11"/>
      <c r="T23344" s="11"/>
      <c r="U23344" s="11"/>
      <c r="V23344" s="11"/>
      <c r="W23344" s="11"/>
      <c r="X23344" s="11"/>
      <c r="Y23344" s="11"/>
      <c r="Z23344" s="11"/>
      <c r="AA23344" s="11"/>
      <c r="AB23344" s="11"/>
      <c r="AC23344" s="11"/>
      <c r="AD23344" s="11"/>
      <c r="AE23344" s="11"/>
      <c r="AF23344" s="11"/>
      <c r="AG23344" s="11"/>
      <c r="AH23344" s="11"/>
      <c r="AI23344" s="11"/>
      <c r="AJ23344" s="11"/>
      <c r="AK23344" s="11"/>
      <c r="AL23344" s="11"/>
      <c r="AM23344" s="11"/>
      <c r="AN23344" s="11"/>
      <c r="AO23344" s="11"/>
      <c r="AP23344" s="11"/>
      <c r="AQ23344" s="11"/>
      <c r="AR23344" s="11"/>
      <c r="AS23344" s="11"/>
      <c r="AT23344" s="11"/>
    </row>
    <row r="23345" spans="5:46" x14ac:dyDescent="0.35">
      <c r="E23345" s="180"/>
      <c r="F23345" s="180"/>
      <c r="G23345" s="180"/>
      <c r="H23345" s="180"/>
      <c r="I23345" s="180"/>
      <c r="J23345" s="11"/>
      <c r="K23345" s="11"/>
      <c r="L23345" s="11"/>
      <c r="M23345" s="11"/>
      <c r="N23345" s="11"/>
      <c r="O23345" s="11"/>
      <c r="P23345" s="11"/>
      <c r="Q23345" s="11"/>
      <c r="R23345" s="11"/>
      <c r="S23345" s="11"/>
      <c r="T23345" s="11"/>
      <c r="U23345" s="11"/>
      <c r="V23345" s="11"/>
      <c r="W23345" s="11"/>
      <c r="X23345" s="11"/>
      <c r="Y23345" s="11"/>
      <c r="Z23345" s="11"/>
      <c r="AA23345" s="11"/>
      <c r="AB23345" s="11"/>
      <c r="AC23345" s="11"/>
      <c r="AD23345" s="11"/>
      <c r="AE23345" s="11"/>
      <c r="AF23345" s="11"/>
      <c r="AG23345" s="11"/>
      <c r="AH23345" s="11"/>
      <c r="AI23345" s="11"/>
      <c r="AJ23345" s="11"/>
      <c r="AK23345" s="11"/>
      <c r="AL23345" s="11"/>
      <c r="AM23345" s="11"/>
      <c r="AN23345" s="11"/>
      <c r="AO23345" s="11"/>
      <c r="AP23345" s="11"/>
      <c r="AQ23345" s="11"/>
      <c r="AR23345" s="11"/>
      <c r="AS23345" s="11"/>
      <c r="AT23345" s="11"/>
    </row>
    <row r="23346" spans="5:46" x14ac:dyDescent="0.35">
      <c r="E23346" s="180"/>
      <c r="F23346" s="180"/>
      <c r="G23346" s="180"/>
      <c r="H23346" s="180"/>
      <c r="I23346" s="180"/>
      <c r="J23346" s="11"/>
      <c r="K23346" s="11"/>
      <c r="L23346" s="11"/>
      <c r="M23346" s="11"/>
      <c r="N23346" s="11"/>
      <c r="O23346" s="11"/>
      <c r="P23346" s="11"/>
      <c r="Q23346" s="11"/>
      <c r="R23346" s="11"/>
      <c r="S23346" s="11"/>
      <c r="T23346" s="11"/>
      <c r="U23346" s="11"/>
      <c r="V23346" s="11"/>
      <c r="W23346" s="11"/>
      <c r="X23346" s="11"/>
      <c r="Y23346" s="11"/>
      <c r="Z23346" s="11"/>
      <c r="AA23346" s="11"/>
      <c r="AB23346" s="11"/>
      <c r="AC23346" s="11"/>
      <c r="AD23346" s="11"/>
      <c r="AE23346" s="11"/>
      <c r="AF23346" s="11"/>
      <c r="AG23346" s="11"/>
      <c r="AH23346" s="11"/>
      <c r="AI23346" s="11"/>
      <c r="AJ23346" s="11"/>
      <c r="AK23346" s="11"/>
      <c r="AL23346" s="11"/>
      <c r="AM23346" s="11"/>
      <c r="AN23346" s="11"/>
      <c r="AO23346" s="11"/>
      <c r="AP23346" s="11"/>
      <c r="AQ23346" s="11"/>
      <c r="AR23346" s="11"/>
      <c r="AS23346" s="11"/>
      <c r="AT23346" s="11"/>
    </row>
    <row r="23347" spans="5:46" x14ac:dyDescent="0.35">
      <c r="E23347" s="180"/>
      <c r="F23347" s="180"/>
      <c r="G23347" s="180"/>
      <c r="H23347" s="180"/>
      <c r="I23347" s="180"/>
      <c r="J23347" s="11"/>
      <c r="K23347" s="11"/>
      <c r="L23347" s="11"/>
      <c r="M23347" s="11"/>
      <c r="N23347" s="11"/>
      <c r="O23347" s="11"/>
      <c r="P23347" s="11"/>
      <c r="Q23347" s="11"/>
      <c r="R23347" s="11"/>
      <c r="S23347" s="11"/>
      <c r="T23347" s="11"/>
      <c r="U23347" s="11"/>
      <c r="V23347" s="11"/>
      <c r="W23347" s="11"/>
      <c r="X23347" s="11"/>
      <c r="Y23347" s="11"/>
      <c r="Z23347" s="11"/>
      <c r="AA23347" s="11"/>
      <c r="AB23347" s="11"/>
      <c r="AC23347" s="11"/>
      <c r="AD23347" s="11"/>
      <c r="AE23347" s="11"/>
      <c r="AF23347" s="11"/>
      <c r="AG23347" s="11"/>
      <c r="AH23347" s="11"/>
      <c r="AI23347" s="11"/>
      <c r="AJ23347" s="11"/>
      <c r="AK23347" s="11"/>
      <c r="AL23347" s="11"/>
      <c r="AM23347" s="11"/>
      <c r="AN23347" s="11"/>
      <c r="AO23347" s="11"/>
      <c r="AP23347" s="11"/>
      <c r="AQ23347" s="11"/>
      <c r="AR23347" s="11"/>
      <c r="AS23347" s="11"/>
      <c r="AT23347" s="11"/>
    </row>
    <row r="23348" spans="5:46" x14ac:dyDescent="0.35">
      <c r="E23348" s="180"/>
      <c r="F23348" s="180"/>
      <c r="G23348" s="180"/>
      <c r="H23348" s="180"/>
      <c r="I23348" s="180"/>
      <c r="J23348" s="11"/>
      <c r="K23348" s="11"/>
      <c r="L23348" s="11"/>
      <c r="M23348" s="11"/>
      <c r="N23348" s="11"/>
      <c r="O23348" s="11"/>
      <c r="P23348" s="11"/>
      <c r="Q23348" s="11"/>
      <c r="R23348" s="11"/>
      <c r="S23348" s="11"/>
      <c r="T23348" s="11"/>
      <c r="U23348" s="11"/>
      <c r="V23348" s="11"/>
      <c r="W23348" s="11"/>
      <c r="X23348" s="11"/>
      <c r="Y23348" s="11"/>
      <c r="Z23348" s="11"/>
      <c r="AA23348" s="11"/>
      <c r="AB23348" s="11"/>
      <c r="AC23348" s="11"/>
      <c r="AD23348" s="11"/>
      <c r="AE23348" s="11"/>
      <c r="AF23348" s="11"/>
      <c r="AG23348" s="11"/>
      <c r="AH23348" s="11"/>
      <c r="AI23348" s="11"/>
      <c r="AJ23348" s="11"/>
      <c r="AK23348" s="11"/>
      <c r="AL23348" s="11"/>
      <c r="AM23348" s="11"/>
      <c r="AN23348" s="11"/>
      <c r="AO23348" s="11"/>
      <c r="AP23348" s="11"/>
      <c r="AQ23348" s="11"/>
      <c r="AR23348" s="11"/>
      <c r="AS23348" s="11"/>
      <c r="AT23348" s="11"/>
    </row>
    <row r="23349" spans="5:46" x14ac:dyDescent="0.35">
      <c r="E23349" s="180"/>
      <c r="F23349" s="180"/>
      <c r="G23349" s="180"/>
      <c r="H23349" s="180"/>
      <c r="I23349" s="180"/>
      <c r="J23349" s="11"/>
      <c r="K23349" s="11"/>
      <c r="L23349" s="11"/>
      <c r="M23349" s="11"/>
      <c r="N23349" s="11"/>
      <c r="O23349" s="11"/>
      <c r="P23349" s="11"/>
      <c r="Q23349" s="11"/>
      <c r="R23349" s="11"/>
      <c r="S23349" s="11"/>
      <c r="T23349" s="11"/>
      <c r="U23349" s="11"/>
      <c r="V23349" s="11"/>
      <c r="W23349" s="11"/>
      <c r="X23349" s="11"/>
      <c r="Y23349" s="11"/>
      <c r="Z23349" s="11"/>
      <c r="AA23349" s="11"/>
      <c r="AB23349" s="11"/>
      <c r="AC23349" s="11"/>
      <c r="AD23349" s="11"/>
      <c r="AE23349" s="11"/>
      <c r="AF23349" s="11"/>
      <c r="AG23349" s="11"/>
      <c r="AH23349" s="11"/>
      <c r="AI23349" s="11"/>
      <c r="AJ23349" s="11"/>
      <c r="AK23349" s="11"/>
      <c r="AL23349" s="11"/>
      <c r="AM23349" s="11"/>
      <c r="AN23349" s="11"/>
      <c r="AO23349" s="11"/>
      <c r="AP23349" s="11"/>
      <c r="AQ23349" s="11"/>
      <c r="AR23349" s="11"/>
      <c r="AS23349" s="11"/>
      <c r="AT23349" s="11"/>
    </row>
    <row r="23350" spans="5:46" x14ac:dyDescent="0.35">
      <c r="E23350" s="180"/>
      <c r="F23350" s="180"/>
      <c r="G23350" s="180"/>
      <c r="H23350" s="180"/>
      <c r="I23350" s="180"/>
      <c r="J23350" s="11"/>
      <c r="K23350" s="11"/>
      <c r="L23350" s="11"/>
      <c r="M23350" s="11"/>
      <c r="N23350" s="11"/>
      <c r="O23350" s="11"/>
      <c r="P23350" s="11"/>
      <c r="Q23350" s="11"/>
      <c r="R23350" s="11"/>
      <c r="S23350" s="11"/>
      <c r="T23350" s="11"/>
      <c r="U23350" s="11"/>
      <c r="V23350" s="11"/>
      <c r="W23350" s="11"/>
      <c r="X23350" s="11"/>
      <c r="Y23350" s="11"/>
      <c r="Z23350" s="11"/>
      <c r="AA23350" s="11"/>
      <c r="AB23350" s="11"/>
      <c r="AC23350" s="11"/>
      <c r="AD23350" s="11"/>
      <c r="AE23350" s="11"/>
      <c r="AF23350" s="11"/>
      <c r="AG23350" s="11"/>
      <c r="AH23350" s="11"/>
      <c r="AI23350" s="11"/>
      <c r="AJ23350" s="11"/>
      <c r="AK23350" s="11"/>
      <c r="AL23350" s="11"/>
      <c r="AM23350" s="11"/>
      <c r="AN23350" s="11"/>
      <c r="AO23350" s="11"/>
      <c r="AP23350" s="11"/>
      <c r="AQ23350" s="11"/>
      <c r="AR23350" s="11"/>
      <c r="AS23350" s="11"/>
      <c r="AT23350" s="11"/>
    </row>
    <row r="23351" spans="5:46" x14ac:dyDescent="0.35">
      <c r="E23351" s="180"/>
      <c r="F23351" s="180"/>
      <c r="G23351" s="180"/>
      <c r="H23351" s="180"/>
      <c r="I23351" s="180"/>
      <c r="J23351" s="11"/>
      <c r="K23351" s="11"/>
      <c r="L23351" s="11"/>
      <c r="M23351" s="11"/>
      <c r="N23351" s="11"/>
      <c r="O23351" s="11"/>
      <c r="P23351" s="11"/>
      <c r="Q23351" s="11"/>
      <c r="R23351" s="11"/>
      <c r="S23351" s="11"/>
      <c r="T23351" s="11"/>
      <c r="U23351" s="11"/>
      <c r="V23351" s="11"/>
      <c r="W23351" s="11"/>
      <c r="X23351" s="11"/>
      <c r="Y23351" s="11"/>
      <c r="Z23351" s="11"/>
      <c r="AA23351" s="11"/>
      <c r="AB23351" s="11"/>
      <c r="AC23351" s="11"/>
      <c r="AD23351" s="11"/>
      <c r="AE23351" s="11"/>
      <c r="AF23351" s="11"/>
      <c r="AG23351" s="11"/>
      <c r="AH23351" s="11"/>
      <c r="AI23351" s="11"/>
      <c r="AJ23351" s="11"/>
      <c r="AK23351" s="11"/>
      <c r="AL23351" s="11"/>
      <c r="AM23351" s="11"/>
      <c r="AN23351" s="11"/>
      <c r="AO23351" s="11"/>
      <c r="AP23351" s="11"/>
      <c r="AQ23351" s="11"/>
      <c r="AR23351" s="11"/>
      <c r="AS23351" s="11"/>
      <c r="AT23351" s="11"/>
    </row>
    <row r="23352" spans="5:46" x14ac:dyDescent="0.35">
      <c r="E23352" s="180"/>
      <c r="F23352" s="180"/>
      <c r="G23352" s="180"/>
      <c r="H23352" s="180"/>
      <c r="I23352" s="180"/>
      <c r="J23352" s="11"/>
      <c r="K23352" s="11"/>
      <c r="L23352" s="11"/>
      <c r="M23352" s="11"/>
      <c r="N23352" s="11"/>
      <c r="O23352" s="11"/>
      <c r="P23352" s="11"/>
      <c r="Q23352" s="11"/>
      <c r="R23352" s="11"/>
      <c r="S23352" s="11"/>
      <c r="T23352" s="11"/>
      <c r="U23352" s="11"/>
      <c r="V23352" s="11"/>
      <c r="W23352" s="11"/>
      <c r="X23352" s="11"/>
      <c r="Y23352" s="11"/>
      <c r="Z23352" s="11"/>
      <c r="AA23352" s="11"/>
      <c r="AB23352" s="11"/>
      <c r="AC23352" s="11"/>
      <c r="AD23352" s="11"/>
      <c r="AE23352" s="11"/>
      <c r="AF23352" s="11"/>
      <c r="AG23352" s="11"/>
      <c r="AH23352" s="11"/>
      <c r="AI23352" s="11"/>
      <c r="AJ23352" s="11"/>
      <c r="AK23352" s="11"/>
      <c r="AL23352" s="11"/>
      <c r="AM23352" s="11"/>
      <c r="AN23352" s="11"/>
      <c r="AO23352" s="11"/>
      <c r="AP23352" s="11"/>
      <c r="AQ23352" s="11"/>
      <c r="AR23352" s="11"/>
      <c r="AS23352" s="11"/>
      <c r="AT23352" s="11"/>
    </row>
    <row r="23353" spans="5:46" x14ac:dyDescent="0.35">
      <c r="E23353" s="180"/>
      <c r="F23353" s="180"/>
      <c r="G23353" s="180"/>
      <c r="H23353" s="180"/>
      <c r="I23353" s="180"/>
      <c r="J23353" s="11"/>
      <c r="K23353" s="11"/>
      <c r="L23353" s="11"/>
      <c r="M23353" s="11"/>
      <c r="N23353" s="11"/>
      <c r="O23353" s="11"/>
      <c r="P23353" s="11"/>
      <c r="Q23353" s="11"/>
      <c r="R23353" s="11"/>
      <c r="S23353" s="11"/>
      <c r="T23353" s="11"/>
      <c r="U23353" s="11"/>
      <c r="V23353" s="11"/>
      <c r="W23353" s="11"/>
      <c r="X23353" s="11"/>
      <c r="Y23353" s="11"/>
      <c r="Z23353" s="11"/>
      <c r="AA23353" s="11"/>
      <c r="AB23353" s="11"/>
      <c r="AC23353" s="11"/>
      <c r="AD23353" s="11"/>
      <c r="AE23353" s="11"/>
      <c r="AF23353" s="11"/>
      <c r="AG23353" s="11"/>
      <c r="AH23353" s="11"/>
      <c r="AI23353" s="11"/>
      <c r="AJ23353" s="11"/>
      <c r="AK23353" s="11"/>
      <c r="AL23353" s="11"/>
      <c r="AM23353" s="11"/>
      <c r="AN23353" s="11"/>
      <c r="AO23353" s="11"/>
      <c r="AP23353" s="11"/>
      <c r="AQ23353" s="11"/>
      <c r="AR23353" s="11"/>
      <c r="AS23353" s="11"/>
      <c r="AT23353" s="11"/>
    </row>
    <row r="23354" spans="5:46" x14ac:dyDescent="0.35">
      <c r="E23354" s="180"/>
      <c r="F23354" s="180"/>
      <c r="G23354" s="180"/>
      <c r="H23354" s="180"/>
      <c r="I23354" s="180"/>
      <c r="J23354" s="11"/>
      <c r="K23354" s="11"/>
      <c r="L23354" s="11"/>
      <c r="M23354" s="11"/>
      <c r="N23354" s="11"/>
      <c r="O23354" s="11"/>
      <c r="P23354" s="11"/>
      <c r="Q23354" s="11"/>
      <c r="R23354" s="11"/>
      <c r="S23354" s="11"/>
      <c r="T23354" s="11"/>
      <c r="U23354" s="11"/>
      <c r="V23354" s="11"/>
      <c r="W23354" s="11"/>
      <c r="X23354" s="11"/>
      <c r="Y23354" s="11"/>
      <c r="Z23354" s="11"/>
      <c r="AA23354" s="11"/>
      <c r="AB23354" s="11"/>
      <c r="AC23354" s="11"/>
      <c r="AD23354" s="11"/>
      <c r="AE23354" s="11"/>
      <c r="AF23354" s="11"/>
      <c r="AG23354" s="11"/>
      <c r="AH23354" s="11"/>
      <c r="AI23354" s="11"/>
      <c r="AJ23354" s="11"/>
      <c r="AK23354" s="11"/>
      <c r="AL23354" s="11"/>
      <c r="AM23354" s="11"/>
      <c r="AN23354" s="11"/>
      <c r="AO23354" s="11"/>
      <c r="AP23354" s="11"/>
      <c r="AQ23354" s="11"/>
      <c r="AR23354" s="11"/>
      <c r="AS23354" s="11"/>
      <c r="AT23354" s="11"/>
    </row>
    <row r="23355" spans="5:46" x14ac:dyDescent="0.35">
      <c r="E23355" s="180"/>
      <c r="F23355" s="180"/>
      <c r="G23355" s="180"/>
      <c r="H23355" s="180"/>
      <c r="I23355" s="180"/>
      <c r="J23355" s="11"/>
      <c r="K23355" s="11"/>
      <c r="L23355" s="11"/>
      <c r="M23355" s="11"/>
      <c r="N23355" s="11"/>
      <c r="O23355" s="11"/>
      <c r="P23355" s="11"/>
      <c r="Q23355" s="11"/>
      <c r="R23355" s="11"/>
      <c r="S23355" s="11"/>
      <c r="T23355" s="11"/>
      <c r="U23355" s="11"/>
      <c r="V23355" s="11"/>
      <c r="W23355" s="11"/>
      <c r="X23355" s="11"/>
      <c r="Y23355" s="11"/>
      <c r="Z23355" s="11"/>
      <c r="AA23355" s="11"/>
      <c r="AB23355" s="11"/>
      <c r="AC23355" s="11"/>
      <c r="AD23355" s="11"/>
      <c r="AE23355" s="11"/>
      <c r="AF23355" s="11"/>
      <c r="AG23355" s="11"/>
      <c r="AH23355" s="11"/>
      <c r="AI23355" s="11"/>
      <c r="AJ23355" s="11"/>
      <c r="AK23355" s="11"/>
      <c r="AL23355" s="11"/>
      <c r="AM23355" s="11"/>
      <c r="AN23355" s="11"/>
      <c r="AO23355" s="11"/>
      <c r="AP23355" s="11"/>
      <c r="AQ23355" s="11"/>
      <c r="AR23355" s="11"/>
      <c r="AS23355" s="11"/>
      <c r="AT23355" s="11"/>
    </row>
    <row r="23356" spans="5:46" x14ac:dyDescent="0.35">
      <c r="E23356" s="180"/>
      <c r="F23356" s="180"/>
      <c r="G23356" s="180"/>
      <c r="H23356" s="180"/>
      <c r="I23356" s="180"/>
      <c r="J23356" s="11"/>
      <c r="K23356" s="11"/>
      <c r="L23356" s="11"/>
      <c r="M23356" s="11"/>
      <c r="N23356" s="11"/>
      <c r="O23356" s="11"/>
      <c r="P23356" s="11"/>
      <c r="Q23356" s="11"/>
      <c r="R23356" s="11"/>
      <c r="S23356" s="11"/>
      <c r="T23356" s="11"/>
      <c r="U23356" s="11"/>
      <c r="V23356" s="11"/>
      <c r="W23356" s="11"/>
      <c r="X23356" s="11"/>
      <c r="Y23356" s="11"/>
      <c r="Z23356" s="11"/>
      <c r="AA23356" s="11"/>
      <c r="AB23356" s="11"/>
      <c r="AC23356" s="11"/>
      <c r="AD23356" s="11"/>
      <c r="AE23356" s="11"/>
      <c r="AF23356" s="11"/>
      <c r="AG23356" s="11"/>
      <c r="AH23356" s="11"/>
      <c r="AI23356" s="11"/>
      <c r="AJ23356" s="11"/>
      <c r="AK23356" s="11"/>
      <c r="AL23356" s="11"/>
      <c r="AM23356" s="11"/>
      <c r="AN23356" s="11"/>
      <c r="AO23356" s="11"/>
      <c r="AP23356" s="11"/>
      <c r="AQ23356" s="11"/>
      <c r="AR23356" s="11"/>
      <c r="AS23356" s="11"/>
      <c r="AT23356" s="11"/>
    </row>
    <row r="23357" spans="5:46" x14ac:dyDescent="0.35">
      <c r="E23357" s="180"/>
      <c r="F23357" s="180"/>
      <c r="G23357" s="180"/>
      <c r="H23357" s="180"/>
      <c r="I23357" s="180"/>
      <c r="J23357" s="11"/>
      <c r="K23357" s="11"/>
      <c r="L23357" s="11"/>
      <c r="M23357" s="11"/>
      <c r="N23357" s="11"/>
      <c r="O23357" s="11"/>
      <c r="P23357" s="11"/>
      <c r="Q23357" s="11"/>
      <c r="R23357" s="11"/>
      <c r="S23357" s="11"/>
      <c r="T23357" s="11"/>
      <c r="U23357" s="11"/>
      <c r="V23357" s="11"/>
      <c r="W23357" s="11"/>
      <c r="X23357" s="11"/>
      <c r="Y23357" s="11"/>
      <c r="Z23357" s="11"/>
      <c r="AA23357" s="11"/>
      <c r="AB23357" s="11"/>
      <c r="AC23357" s="11"/>
      <c r="AD23357" s="11"/>
      <c r="AE23357" s="11"/>
      <c r="AF23357" s="11"/>
      <c r="AG23357" s="11"/>
      <c r="AH23357" s="11"/>
      <c r="AI23357" s="11"/>
      <c r="AJ23357" s="11"/>
      <c r="AK23357" s="11"/>
      <c r="AL23357" s="11"/>
      <c r="AM23357" s="11"/>
      <c r="AN23357" s="11"/>
      <c r="AO23357" s="11"/>
      <c r="AP23357" s="11"/>
      <c r="AQ23357" s="11"/>
      <c r="AR23357" s="11"/>
      <c r="AS23357" s="11"/>
      <c r="AT23357" s="11"/>
    </row>
    <row r="23358" spans="5:46" x14ac:dyDescent="0.35">
      <c r="E23358" s="180"/>
      <c r="F23358" s="180"/>
      <c r="G23358" s="180"/>
      <c r="H23358" s="180"/>
      <c r="I23358" s="180"/>
      <c r="J23358" s="11"/>
      <c r="K23358" s="11"/>
      <c r="L23358" s="11"/>
      <c r="M23358" s="11"/>
      <c r="N23358" s="11"/>
      <c r="O23358" s="11"/>
      <c r="P23358" s="11"/>
      <c r="Q23358" s="11"/>
      <c r="R23358" s="11"/>
      <c r="S23358" s="11"/>
      <c r="T23358" s="11"/>
      <c r="U23358" s="11"/>
      <c r="V23358" s="11"/>
      <c r="W23358" s="11"/>
      <c r="X23358" s="11"/>
      <c r="Y23358" s="11"/>
      <c r="Z23358" s="11"/>
      <c r="AA23358" s="11"/>
      <c r="AB23358" s="11"/>
      <c r="AC23358" s="11"/>
      <c r="AD23358" s="11"/>
      <c r="AE23358" s="11"/>
      <c r="AF23358" s="11"/>
      <c r="AG23358" s="11"/>
      <c r="AH23358" s="11"/>
      <c r="AI23358" s="11"/>
      <c r="AJ23358" s="11"/>
      <c r="AK23358" s="11"/>
      <c r="AL23358" s="11"/>
      <c r="AM23358" s="11"/>
      <c r="AN23358" s="11"/>
      <c r="AO23358" s="11"/>
      <c r="AP23358" s="11"/>
      <c r="AQ23358" s="11"/>
      <c r="AR23358" s="11"/>
      <c r="AS23358" s="11"/>
      <c r="AT23358" s="11"/>
    </row>
    <row r="23359" spans="5:46" x14ac:dyDescent="0.35">
      <c r="E23359" s="180"/>
      <c r="F23359" s="180"/>
      <c r="G23359" s="180"/>
      <c r="H23359" s="180"/>
      <c r="I23359" s="180"/>
      <c r="J23359" s="11"/>
      <c r="K23359" s="11"/>
      <c r="L23359" s="11"/>
      <c r="M23359" s="11"/>
      <c r="N23359" s="11"/>
      <c r="O23359" s="11"/>
      <c r="P23359" s="11"/>
      <c r="Q23359" s="11"/>
      <c r="R23359" s="11"/>
      <c r="S23359" s="11"/>
      <c r="T23359" s="11"/>
      <c r="U23359" s="11"/>
      <c r="V23359" s="11"/>
      <c r="W23359" s="11"/>
      <c r="X23359" s="11"/>
      <c r="Y23359" s="11"/>
      <c r="Z23359" s="11"/>
      <c r="AA23359" s="11"/>
      <c r="AB23359" s="11"/>
      <c r="AC23359" s="11"/>
      <c r="AD23359" s="11"/>
      <c r="AE23359" s="11"/>
      <c r="AF23359" s="11"/>
      <c r="AG23359" s="11"/>
      <c r="AH23359" s="11"/>
      <c r="AI23359" s="11"/>
      <c r="AJ23359" s="11"/>
      <c r="AK23359" s="11"/>
      <c r="AL23359" s="11"/>
      <c r="AM23359" s="11"/>
      <c r="AN23359" s="11"/>
      <c r="AO23359" s="11"/>
      <c r="AP23359" s="11"/>
      <c r="AQ23359" s="11"/>
      <c r="AR23359" s="11"/>
      <c r="AS23359" s="11"/>
      <c r="AT23359" s="11"/>
    </row>
    <row r="23360" spans="5:46" x14ac:dyDescent="0.35">
      <c r="E23360" s="180"/>
      <c r="F23360" s="180"/>
      <c r="G23360" s="180"/>
      <c r="H23360" s="180"/>
      <c r="I23360" s="180"/>
      <c r="J23360" s="11"/>
      <c r="K23360" s="11"/>
      <c r="L23360" s="11"/>
      <c r="M23360" s="11"/>
      <c r="N23360" s="11"/>
      <c r="O23360" s="11"/>
      <c r="P23360" s="11"/>
      <c r="Q23360" s="11"/>
      <c r="R23360" s="11"/>
      <c r="S23360" s="11"/>
      <c r="T23360" s="11"/>
      <c r="U23360" s="11"/>
      <c r="V23360" s="11"/>
      <c r="W23360" s="11"/>
      <c r="X23360" s="11"/>
      <c r="Y23360" s="11"/>
      <c r="Z23360" s="11"/>
      <c r="AA23360" s="11"/>
      <c r="AB23360" s="11"/>
      <c r="AC23360" s="11"/>
      <c r="AD23360" s="11"/>
      <c r="AE23360" s="11"/>
      <c r="AF23360" s="11"/>
      <c r="AG23360" s="11"/>
      <c r="AH23360" s="11"/>
      <c r="AI23360" s="11"/>
      <c r="AJ23360" s="11"/>
      <c r="AK23360" s="11"/>
      <c r="AL23360" s="11"/>
      <c r="AM23360" s="11"/>
      <c r="AN23360" s="11"/>
      <c r="AO23360" s="11"/>
      <c r="AP23360" s="11"/>
      <c r="AQ23360" s="11"/>
      <c r="AR23360" s="11"/>
      <c r="AS23360" s="11"/>
      <c r="AT23360" s="11"/>
    </row>
    <row r="23361" spans="5:46" x14ac:dyDescent="0.35">
      <c r="E23361" s="180"/>
      <c r="F23361" s="180"/>
      <c r="G23361" s="180"/>
      <c r="H23361" s="180"/>
      <c r="I23361" s="180"/>
      <c r="J23361" s="11"/>
      <c r="K23361" s="11"/>
      <c r="L23361" s="11"/>
      <c r="M23361" s="11"/>
      <c r="N23361" s="11"/>
      <c r="O23361" s="11"/>
      <c r="P23361" s="11"/>
      <c r="Q23361" s="11"/>
      <c r="R23361" s="11"/>
      <c r="S23361" s="11"/>
      <c r="T23361" s="11"/>
      <c r="U23361" s="11"/>
      <c r="V23361" s="11"/>
      <c r="W23361" s="11"/>
      <c r="X23361" s="11"/>
      <c r="Y23361" s="11"/>
      <c r="Z23361" s="11"/>
      <c r="AA23361" s="11"/>
      <c r="AB23361" s="11"/>
      <c r="AC23361" s="11"/>
      <c r="AD23361" s="11"/>
      <c r="AE23361" s="11"/>
      <c r="AF23361" s="11"/>
      <c r="AG23361" s="11"/>
      <c r="AH23361" s="11"/>
      <c r="AI23361" s="11"/>
      <c r="AJ23361" s="11"/>
      <c r="AK23361" s="11"/>
      <c r="AL23361" s="11"/>
      <c r="AM23361" s="11"/>
      <c r="AN23361" s="11"/>
      <c r="AO23361" s="11"/>
      <c r="AP23361" s="11"/>
      <c r="AQ23361" s="11"/>
      <c r="AR23361" s="11"/>
      <c r="AS23361" s="11"/>
      <c r="AT23361" s="11"/>
    </row>
    <row r="23362" spans="5:46" x14ac:dyDescent="0.35">
      <c r="E23362" s="180"/>
      <c r="F23362" s="180"/>
      <c r="G23362" s="180"/>
      <c r="H23362" s="180"/>
      <c r="I23362" s="180"/>
      <c r="J23362" s="11"/>
      <c r="K23362" s="11"/>
      <c r="L23362" s="11"/>
      <c r="M23362" s="11"/>
      <c r="N23362" s="11"/>
      <c r="O23362" s="11"/>
      <c r="P23362" s="11"/>
      <c r="Q23362" s="11"/>
      <c r="R23362" s="11"/>
      <c r="S23362" s="11"/>
      <c r="T23362" s="11"/>
      <c r="U23362" s="11"/>
      <c r="V23362" s="11"/>
      <c r="W23362" s="11"/>
      <c r="X23362" s="11"/>
      <c r="Y23362" s="11"/>
      <c r="Z23362" s="11"/>
      <c r="AA23362" s="11"/>
      <c r="AB23362" s="11"/>
      <c r="AC23362" s="11"/>
      <c r="AD23362" s="11"/>
      <c r="AE23362" s="11"/>
      <c r="AF23362" s="11"/>
      <c r="AG23362" s="11"/>
      <c r="AH23362" s="11"/>
      <c r="AI23362" s="11"/>
      <c r="AJ23362" s="11"/>
      <c r="AK23362" s="11"/>
      <c r="AL23362" s="11"/>
      <c r="AM23362" s="11"/>
      <c r="AN23362" s="11"/>
      <c r="AO23362" s="11"/>
      <c r="AP23362" s="11"/>
      <c r="AQ23362" s="11"/>
      <c r="AR23362" s="11"/>
      <c r="AS23362" s="11"/>
      <c r="AT23362" s="11"/>
    </row>
    <row r="23363" spans="5:46" x14ac:dyDescent="0.35">
      <c r="E23363" s="180"/>
      <c r="F23363" s="180"/>
      <c r="G23363" s="180"/>
      <c r="H23363" s="180"/>
      <c r="I23363" s="180"/>
      <c r="J23363" s="11"/>
      <c r="K23363" s="11"/>
      <c r="L23363" s="11"/>
      <c r="M23363" s="11"/>
      <c r="N23363" s="11"/>
      <c r="O23363" s="11"/>
      <c r="P23363" s="11"/>
      <c r="Q23363" s="11"/>
      <c r="R23363" s="11"/>
      <c r="S23363" s="11"/>
      <c r="T23363" s="11"/>
      <c r="U23363" s="11"/>
      <c r="V23363" s="11"/>
      <c r="W23363" s="11"/>
      <c r="X23363" s="11"/>
      <c r="Y23363" s="11"/>
      <c r="Z23363" s="11"/>
      <c r="AA23363" s="11"/>
      <c r="AB23363" s="11"/>
      <c r="AC23363" s="11"/>
      <c r="AD23363" s="11"/>
      <c r="AE23363" s="11"/>
      <c r="AF23363" s="11"/>
      <c r="AG23363" s="11"/>
      <c r="AH23363" s="11"/>
      <c r="AI23363" s="11"/>
      <c r="AJ23363" s="11"/>
      <c r="AK23363" s="11"/>
      <c r="AL23363" s="11"/>
      <c r="AM23363" s="11"/>
      <c r="AN23363" s="11"/>
      <c r="AO23363" s="11"/>
      <c r="AP23363" s="11"/>
      <c r="AQ23363" s="11"/>
      <c r="AR23363" s="11"/>
      <c r="AS23363" s="11"/>
      <c r="AT23363" s="11"/>
    </row>
    <row r="23364" spans="5:46" x14ac:dyDescent="0.35">
      <c r="E23364" s="180"/>
      <c r="F23364" s="180"/>
      <c r="G23364" s="180"/>
      <c r="H23364" s="180"/>
      <c r="I23364" s="180"/>
      <c r="J23364" s="11"/>
      <c r="K23364" s="11"/>
      <c r="L23364" s="11"/>
      <c r="M23364" s="11"/>
      <c r="N23364" s="11"/>
      <c r="O23364" s="11"/>
      <c r="P23364" s="11"/>
      <c r="Q23364" s="11"/>
      <c r="R23364" s="11"/>
      <c r="S23364" s="11"/>
      <c r="T23364" s="11"/>
      <c r="U23364" s="11"/>
      <c r="V23364" s="11"/>
      <c r="W23364" s="11"/>
      <c r="X23364" s="11"/>
      <c r="Y23364" s="11"/>
      <c r="Z23364" s="11"/>
      <c r="AA23364" s="11"/>
      <c r="AB23364" s="11"/>
      <c r="AC23364" s="11"/>
      <c r="AD23364" s="11"/>
      <c r="AE23364" s="11"/>
      <c r="AF23364" s="11"/>
      <c r="AG23364" s="11"/>
      <c r="AH23364" s="11"/>
      <c r="AI23364" s="11"/>
      <c r="AJ23364" s="11"/>
      <c r="AK23364" s="11"/>
      <c r="AL23364" s="11"/>
      <c r="AM23364" s="11"/>
      <c r="AN23364" s="11"/>
      <c r="AO23364" s="11"/>
      <c r="AP23364" s="11"/>
      <c r="AQ23364" s="11"/>
      <c r="AR23364" s="11"/>
      <c r="AS23364" s="11"/>
      <c r="AT23364" s="11"/>
    </row>
    <row r="23365" spans="5:46" x14ac:dyDescent="0.35">
      <c r="E23365" s="180"/>
      <c r="F23365" s="180"/>
      <c r="G23365" s="180"/>
      <c r="H23365" s="180"/>
      <c r="I23365" s="180"/>
      <c r="J23365" s="11"/>
      <c r="K23365" s="11"/>
      <c r="L23365" s="11"/>
      <c r="M23365" s="11"/>
      <c r="N23365" s="11"/>
      <c r="O23365" s="11"/>
      <c r="P23365" s="11"/>
      <c r="Q23365" s="11"/>
      <c r="R23365" s="11"/>
      <c r="S23365" s="11"/>
      <c r="T23365" s="11"/>
      <c r="U23365" s="11"/>
      <c r="V23365" s="11"/>
      <c r="W23365" s="11"/>
      <c r="X23365" s="11"/>
      <c r="Y23365" s="11"/>
      <c r="Z23365" s="11"/>
      <c r="AA23365" s="11"/>
      <c r="AB23365" s="11"/>
      <c r="AC23365" s="11"/>
      <c r="AD23365" s="11"/>
      <c r="AE23365" s="11"/>
      <c r="AF23365" s="11"/>
      <c r="AG23365" s="11"/>
      <c r="AH23365" s="11"/>
      <c r="AI23365" s="11"/>
      <c r="AJ23365" s="11"/>
      <c r="AK23365" s="11"/>
      <c r="AL23365" s="11"/>
      <c r="AM23365" s="11"/>
      <c r="AN23365" s="11"/>
      <c r="AO23365" s="11"/>
      <c r="AP23365" s="11"/>
      <c r="AQ23365" s="11"/>
      <c r="AR23365" s="11"/>
      <c r="AS23365" s="11"/>
      <c r="AT23365" s="11"/>
    </row>
    <row r="23366" spans="5:46" x14ac:dyDescent="0.35">
      <c r="E23366" s="180"/>
      <c r="F23366" s="180"/>
      <c r="G23366" s="180"/>
      <c r="H23366" s="180"/>
      <c r="I23366" s="180"/>
      <c r="J23366" s="11"/>
      <c r="K23366" s="11"/>
      <c r="L23366" s="11"/>
      <c r="M23366" s="11"/>
      <c r="N23366" s="11"/>
      <c r="O23366" s="11"/>
      <c r="P23366" s="11"/>
      <c r="Q23366" s="11"/>
      <c r="R23366" s="11"/>
      <c r="S23366" s="11"/>
      <c r="T23366" s="11"/>
      <c r="U23366" s="11"/>
      <c r="V23366" s="11"/>
      <c r="W23366" s="11"/>
      <c r="X23366" s="11"/>
      <c r="Y23366" s="11"/>
      <c r="Z23366" s="11"/>
      <c r="AA23366" s="11"/>
      <c r="AB23366" s="11"/>
      <c r="AC23366" s="11"/>
      <c r="AD23366" s="11"/>
      <c r="AE23366" s="11"/>
      <c r="AF23366" s="11"/>
      <c r="AG23366" s="11"/>
      <c r="AH23366" s="11"/>
      <c r="AI23366" s="11"/>
      <c r="AJ23366" s="11"/>
      <c r="AK23366" s="11"/>
      <c r="AL23366" s="11"/>
      <c r="AM23366" s="11"/>
      <c r="AN23366" s="11"/>
      <c r="AO23366" s="11"/>
      <c r="AP23366" s="11"/>
      <c r="AQ23366" s="11"/>
      <c r="AR23366" s="11"/>
      <c r="AS23366" s="11"/>
      <c r="AT23366" s="11"/>
    </row>
    <row r="23367" spans="5:46" x14ac:dyDescent="0.35">
      <c r="E23367" s="180"/>
      <c r="F23367" s="180"/>
      <c r="G23367" s="180"/>
      <c r="H23367" s="180"/>
      <c r="I23367" s="180"/>
      <c r="J23367" s="11"/>
      <c r="K23367" s="11"/>
      <c r="L23367" s="11"/>
      <c r="M23367" s="11"/>
      <c r="N23367" s="11"/>
      <c r="O23367" s="11"/>
      <c r="P23367" s="11"/>
      <c r="Q23367" s="11"/>
      <c r="R23367" s="11"/>
      <c r="S23367" s="11"/>
      <c r="T23367" s="11"/>
      <c r="U23367" s="11"/>
      <c r="V23367" s="11"/>
      <c r="W23367" s="11"/>
      <c r="X23367" s="11"/>
      <c r="Y23367" s="11"/>
      <c r="Z23367" s="11"/>
      <c r="AA23367" s="11"/>
      <c r="AB23367" s="11"/>
      <c r="AC23367" s="11"/>
      <c r="AD23367" s="11"/>
      <c r="AE23367" s="11"/>
      <c r="AF23367" s="11"/>
      <c r="AG23367" s="11"/>
      <c r="AH23367" s="11"/>
      <c r="AI23367" s="11"/>
      <c r="AJ23367" s="11"/>
      <c r="AK23367" s="11"/>
      <c r="AL23367" s="11"/>
      <c r="AM23367" s="11"/>
      <c r="AN23367" s="11"/>
      <c r="AO23367" s="11"/>
      <c r="AP23367" s="11"/>
      <c r="AQ23367" s="11"/>
      <c r="AR23367" s="11"/>
      <c r="AS23367" s="11"/>
      <c r="AT23367" s="11"/>
    </row>
    <row r="23368" spans="5:46" x14ac:dyDescent="0.35">
      <c r="E23368" s="180"/>
      <c r="F23368" s="180"/>
      <c r="G23368" s="180"/>
      <c r="H23368" s="180"/>
      <c r="I23368" s="180"/>
      <c r="J23368" s="11"/>
      <c r="K23368" s="11"/>
      <c r="L23368" s="11"/>
      <c r="M23368" s="11"/>
      <c r="N23368" s="11"/>
      <c r="O23368" s="11"/>
      <c r="P23368" s="11"/>
      <c r="Q23368" s="11"/>
      <c r="R23368" s="11"/>
      <c r="S23368" s="11"/>
      <c r="T23368" s="11"/>
      <c r="U23368" s="11"/>
      <c r="V23368" s="11"/>
      <c r="W23368" s="11"/>
      <c r="X23368" s="11"/>
      <c r="Y23368" s="11"/>
      <c r="Z23368" s="11"/>
      <c r="AA23368" s="11"/>
      <c r="AB23368" s="11"/>
      <c r="AC23368" s="11"/>
      <c r="AD23368" s="11"/>
      <c r="AE23368" s="11"/>
      <c r="AF23368" s="11"/>
      <c r="AG23368" s="11"/>
      <c r="AH23368" s="11"/>
      <c r="AI23368" s="11"/>
      <c r="AJ23368" s="11"/>
      <c r="AK23368" s="11"/>
      <c r="AL23368" s="11"/>
      <c r="AM23368" s="11"/>
      <c r="AN23368" s="11"/>
      <c r="AO23368" s="11"/>
      <c r="AP23368" s="11"/>
      <c r="AQ23368" s="11"/>
      <c r="AR23368" s="11"/>
      <c r="AS23368" s="11"/>
      <c r="AT23368" s="11"/>
    </row>
    <row r="23369" spans="5:46" x14ac:dyDescent="0.35">
      <c r="E23369" s="180"/>
      <c r="F23369" s="180"/>
      <c r="G23369" s="180"/>
      <c r="H23369" s="180"/>
      <c r="I23369" s="180"/>
      <c r="J23369" s="11"/>
      <c r="K23369" s="11"/>
      <c r="L23369" s="11"/>
      <c r="M23369" s="11"/>
      <c r="N23369" s="11"/>
      <c r="O23369" s="11"/>
      <c r="P23369" s="11"/>
      <c r="Q23369" s="11"/>
      <c r="R23369" s="11"/>
      <c r="S23369" s="11"/>
      <c r="T23369" s="11"/>
      <c r="U23369" s="11"/>
      <c r="V23369" s="11"/>
      <c r="W23369" s="11"/>
      <c r="X23369" s="11"/>
      <c r="Y23369" s="11"/>
      <c r="Z23369" s="11"/>
      <c r="AA23369" s="11"/>
      <c r="AB23369" s="11"/>
      <c r="AC23369" s="11"/>
      <c r="AD23369" s="11"/>
      <c r="AE23369" s="11"/>
      <c r="AF23369" s="11"/>
      <c r="AG23369" s="11"/>
      <c r="AH23369" s="11"/>
      <c r="AI23369" s="11"/>
      <c r="AJ23369" s="11"/>
      <c r="AK23369" s="11"/>
      <c r="AL23369" s="11"/>
      <c r="AM23369" s="11"/>
      <c r="AN23369" s="11"/>
      <c r="AO23369" s="11"/>
      <c r="AP23369" s="11"/>
      <c r="AQ23369" s="11"/>
      <c r="AR23369" s="11"/>
      <c r="AS23369" s="11"/>
      <c r="AT23369" s="11"/>
    </row>
    <row r="23370" spans="5:46" x14ac:dyDescent="0.35">
      <c r="E23370" s="180"/>
      <c r="F23370" s="180"/>
      <c r="G23370" s="180"/>
      <c r="H23370" s="180"/>
      <c r="I23370" s="180"/>
      <c r="J23370" s="11"/>
      <c r="K23370" s="11"/>
      <c r="L23370" s="11"/>
      <c r="M23370" s="11"/>
      <c r="N23370" s="11"/>
      <c r="O23370" s="11"/>
      <c r="P23370" s="11"/>
      <c r="Q23370" s="11"/>
      <c r="R23370" s="11"/>
      <c r="S23370" s="11"/>
      <c r="T23370" s="11"/>
      <c r="U23370" s="11"/>
      <c r="V23370" s="11"/>
      <c r="W23370" s="11"/>
      <c r="X23370" s="11"/>
      <c r="Y23370" s="11"/>
      <c r="Z23370" s="11"/>
      <c r="AA23370" s="11"/>
      <c r="AB23370" s="11"/>
      <c r="AC23370" s="11"/>
      <c r="AD23370" s="11"/>
      <c r="AE23370" s="11"/>
      <c r="AF23370" s="11"/>
      <c r="AG23370" s="11"/>
      <c r="AH23370" s="11"/>
      <c r="AI23370" s="11"/>
      <c r="AJ23370" s="11"/>
      <c r="AK23370" s="11"/>
      <c r="AL23370" s="11"/>
      <c r="AM23370" s="11"/>
      <c r="AN23370" s="11"/>
      <c r="AO23370" s="11"/>
      <c r="AP23370" s="11"/>
      <c r="AQ23370" s="11"/>
      <c r="AR23370" s="11"/>
      <c r="AS23370" s="11"/>
      <c r="AT23370" s="11"/>
    </row>
    <row r="23371" spans="5:46" x14ac:dyDescent="0.35">
      <c r="E23371" s="180"/>
      <c r="F23371" s="180"/>
      <c r="G23371" s="180"/>
      <c r="H23371" s="180"/>
      <c r="I23371" s="180"/>
      <c r="J23371" s="11"/>
      <c r="K23371" s="11"/>
      <c r="L23371" s="11"/>
      <c r="M23371" s="11"/>
      <c r="N23371" s="11"/>
      <c r="O23371" s="11"/>
      <c r="P23371" s="11"/>
      <c r="Q23371" s="11"/>
      <c r="R23371" s="11"/>
      <c r="S23371" s="11"/>
      <c r="T23371" s="11"/>
      <c r="U23371" s="11"/>
      <c r="V23371" s="11"/>
      <c r="W23371" s="11"/>
      <c r="X23371" s="11"/>
      <c r="Y23371" s="11"/>
      <c r="Z23371" s="11"/>
      <c r="AA23371" s="11"/>
      <c r="AB23371" s="11"/>
      <c r="AC23371" s="11"/>
      <c r="AD23371" s="11"/>
      <c r="AE23371" s="11"/>
      <c r="AF23371" s="11"/>
      <c r="AG23371" s="11"/>
      <c r="AH23371" s="11"/>
      <c r="AI23371" s="11"/>
      <c r="AJ23371" s="11"/>
      <c r="AK23371" s="11"/>
      <c r="AL23371" s="11"/>
      <c r="AM23371" s="11"/>
      <c r="AN23371" s="11"/>
      <c r="AO23371" s="11"/>
      <c r="AP23371" s="11"/>
      <c r="AQ23371" s="11"/>
      <c r="AR23371" s="11"/>
      <c r="AS23371" s="11"/>
      <c r="AT23371" s="11"/>
    </row>
    <row r="23372" spans="5:46" x14ac:dyDescent="0.35">
      <c r="E23372" s="180"/>
      <c r="F23372" s="180"/>
      <c r="G23372" s="180"/>
      <c r="H23372" s="180"/>
      <c r="I23372" s="180"/>
      <c r="J23372" s="11"/>
      <c r="K23372" s="11"/>
      <c r="L23372" s="11"/>
      <c r="M23372" s="11"/>
      <c r="N23372" s="11"/>
      <c r="O23372" s="11"/>
      <c r="P23372" s="11"/>
      <c r="Q23372" s="11"/>
      <c r="R23372" s="11"/>
      <c r="S23372" s="11"/>
      <c r="T23372" s="11"/>
      <c r="U23372" s="11"/>
      <c r="V23372" s="11"/>
      <c r="W23372" s="11"/>
      <c r="X23372" s="11"/>
      <c r="Y23372" s="11"/>
      <c r="Z23372" s="11"/>
      <c r="AA23372" s="11"/>
      <c r="AB23372" s="11"/>
      <c r="AC23372" s="11"/>
      <c r="AD23372" s="11"/>
      <c r="AE23372" s="11"/>
      <c r="AF23372" s="11"/>
      <c r="AG23372" s="11"/>
      <c r="AH23372" s="11"/>
      <c r="AI23372" s="11"/>
      <c r="AJ23372" s="11"/>
      <c r="AK23372" s="11"/>
      <c r="AL23372" s="11"/>
      <c r="AM23372" s="11"/>
      <c r="AN23372" s="11"/>
      <c r="AO23372" s="11"/>
      <c r="AP23372" s="11"/>
      <c r="AQ23372" s="11"/>
      <c r="AR23372" s="11"/>
      <c r="AS23372" s="11"/>
      <c r="AT23372" s="11"/>
    </row>
    <row r="23373" spans="5:46" x14ac:dyDescent="0.35">
      <c r="E23373" s="180"/>
      <c r="F23373" s="180"/>
      <c r="G23373" s="180"/>
      <c r="H23373" s="180"/>
      <c r="I23373" s="180"/>
      <c r="J23373" s="11"/>
      <c r="K23373" s="11"/>
      <c r="L23373" s="11"/>
      <c r="M23373" s="11"/>
      <c r="N23373" s="11"/>
      <c r="O23373" s="11"/>
      <c r="P23373" s="11"/>
      <c r="Q23373" s="11"/>
      <c r="R23373" s="11"/>
      <c r="S23373" s="11"/>
      <c r="T23373" s="11"/>
      <c r="U23373" s="11"/>
      <c r="V23373" s="11"/>
      <c r="W23373" s="11"/>
      <c r="X23373" s="11"/>
      <c r="Y23373" s="11"/>
      <c r="Z23373" s="11"/>
      <c r="AA23373" s="11"/>
      <c r="AB23373" s="11"/>
      <c r="AC23373" s="11"/>
      <c r="AD23373" s="11"/>
      <c r="AE23373" s="11"/>
      <c r="AF23373" s="11"/>
      <c r="AG23373" s="11"/>
      <c r="AH23373" s="11"/>
      <c r="AI23373" s="11"/>
      <c r="AJ23373" s="11"/>
      <c r="AK23373" s="11"/>
      <c r="AL23373" s="11"/>
      <c r="AM23373" s="11"/>
      <c r="AN23373" s="11"/>
      <c r="AO23373" s="11"/>
      <c r="AP23373" s="11"/>
      <c r="AQ23373" s="11"/>
      <c r="AR23373" s="11"/>
      <c r="AS23373" s="11"/>
      <c r="AT23373" s="11"/>
    </row>
    <row r="23374" spans="5:46" x14ac:dyDescent="0.35">
      <c r="E23374" s="180"/>
      <c r="F23374" s="180"/>
      <c r="G23374" s="180"/>
      <c r="H23374" s="180"/>
      <c r="I23374" s="180"/>
      <c r="J23374" s="11"/>
      <c r="K23374" s="11"/>
      <c r="L23374" s="11"/>
      <c r="M23374" s="11"/>
      <c r="N23374" s="11"/>
      <c r="O23374" s="11"/>
      <c r="P23374" s="11"/>
      <c r="Q23374" s="11"/>
      <c r="R23374" s="11"/>
      <c r="S23374" s="11"/>
      <c r="T23374" s="11"/>
      <c r="U23374" s="11"/>
      <c r="V23374" s="11"/>
      <c r="W23374" s="11"/>
      <c r="X23374" s="11"/>
      <c r="Y23374" s="11"/>
      <c r="Z23374" s="11"/>
      <c r="AA23374" s="11"/>
      <c r="AB23374" s="11"/>
      <c r="AC23374" s="11"/>
      <c r="AD23374" s="11"/>
      <c r="AE23374" s="11"/>
      <c r="AF23374" s="11"/>
      <c r="AG23374" s="11"/>
      <c r="AH23374" s="11"/>
      <c r="AI23374" s="11"/>
      <c r="AJ23374" s="11"/>
      <c r="AK23374" s="11"/>
      <c r="AL23374" s="11"/>
      <c r="AM23374" s="11"/>
      <c r="AN23374" s="11"/>
      <c r="AO23374" s="11"/>
      <c r="AP23374" s="11"/>
      <c r="AQ23374" s="11"/>
      <c r="AR23374" s="11"/>
      <c r="AS23374" s="11"/>
      <c r="AT23374" s="11"/>
    </row>
    <row r="23375" spans="5:46" x14ac:dyDescent="0.35">
      <c r="E23375" s="180"/>
      <c r="F23375" s="180"/>
      <c r="G23375" s="180"/>
      <c r="H23375" s="180"/>
      <c r="I23375" s="180"/>
      <c r="J23375" s="11"/>
      <c r="K23375" s="11"/>
      <c r="L23375" s="11"/>
      <c r="M23375" s="11"/>
      <c r="N23375" s="11"/>
      <c r="O23375" s="11"/>
      <c r="P23375" s="11"/>
      <c r="Q23375" s="11"/>
      <c r="R23375" s="11"/>
      <c r="S23375" s="11"/>
      <c r="T23375" s="11"/>
      <c r="U23375" s="11"/>
      <c r="V23375" s="11"/>
      <c r="W23375" s="11"/>
      <c r="X23375" s="11"/>
      <c r="Y23375" s="11"/>
      <c r="Z23375" s="11"/>
      <c r="AA23375" s="11"/>
      <c r="AB23375" s="11"/>
      <c r="AC23375" s="11"/>
      <c r="AD23375" s="11"/>
      <c r="AE23375" s="11"/>
      <c r="AF23375" s="11"/>
      <c r="AG23375" s="11"/>
      <c r="AH23375" s="11"/>
      <c r="AI23375" s="11"/>
      <c r="AJ23375" s="11"/>
      <c r="AK23375" s="11"/>
      <c r="AL23375" s="11"/>
      <c r="AM23375" s="11"/>
      <c r="AN23375" s="11"/>
      <c r="AO23375" s="11"/>
      <c r="AP23375" s="11"/>
      <c r="AQ23375" s="11"/>
      <c r="AR23375" s="11"/>
      <c r="AS23375" s="11"/>
      <c r="AT23375" s="11"/>
    </row>
    <row r="23376" spans="5:46" x14ac:dyDescent="0.35">
      <c r="E23376" s="180"/>
      <c r="F23376" s="180"/>
      <c r="G23376" s="180"/>
      <c r="H23376" s="180"/>
      <c r="I23376" s="180"/>
      <c r="J23376" s="11"/>
      <c r="K23376" s="11"/>
      <c r="L23376" s="11"/>
      <c r="M23376" s="11"/>
      <c r="N23376" s="11"/>
      <c r="O23376" s="11"/>
      <c r="P23376" s="11"/>
      <c r="Q23376" s="11"/>
      <c r="R23376" s="11"/>
      <c r="S23376" s="11"/>
      <c r="T23376" s="11"/>
      <c r="U23376" s="11"/>
      <c r="V23376" s="11"/>
      <c r="W23376" s="11"/>
      <c r="X23376" s="11"/>
      <c r="Y23376" s="11"/>
      <c r="Z23376" s="11"/>
      <c r="AA23376" s="11"/>
      <c r="AB23376" s="11"/>
      <c r="AC23376" s="11"/>
      <c r="AD23376" s="11"/>
      <c r="AE23376" s="11"/>
      <c r="AF23376" s="11"/>
      <c r="AG23376" s="11"/>
      <c r="AH23376" s="11"/>
      <c r="AI23376" s="11"/>
      <c r="AJ23376" s="11"/>
      <c r="AK23376" s="11"/>
      <c r="AL23376" s="11"/>
      <c r="AM23376" s="11"/>
      <c r="AN23376" s="11"/>
      <c r="AO23376" s="11"/>
      <c r="AP23376" s="11"/>
      <c r="AQ23376" s="11"/>
      <c r="AR23376" s="11"/>
      <c r="AS23376" s="11"/>
      <c r="AT23376" s="11"/>
    </row>
    <row r="23377" spans="5:46" x14ac:dyDescent="0.35">
      <c r="E23377" s="180"/>
      <c r="F23377" s="180"/>
      <c r="G23377" s="180"/>
      <c r="H23377" s="180"/>
      <c r="I23377" s="180"/>
      <c r="J23377" s="11"/>
      <c r="K23377" s="11"/>
      <c r="L23377" s="11"/>
      <c r="M23377" s="11"/>
      <c r="N23377" s="11"/>
      <c r="O23377" s="11"/>
      <c r="P23377" s="11"/>
      <c r="Q23377" s="11"/>
      <c r="R23377" s="11"/>
      <c r="S23377" s="11"/>
      <c r="T23377" s="11"/>
      <c r="U23377" s="11"/>
      <c r="V23377" s="11"/>
      <c r="W23377" s="11"/>
      <c r="X23377" s="11"/>
      <c r="Y23377" s="11"/>
      <c r="Z23377" s="11"/>
      <c r="AA23377" s="11"/>
      <c r="AB23377" s="11"/>
      <c r="AC23377" s="11"/>
      <c r="AD23377" s="11"/>
      <c r="AE23377" s="11"/>
      <c r="AF23377" s="11"/>
      <c r="AG23377" s="11"/>
      <c r="AH23377" s="11"/>
      <c r="AI23377" s="11"/>
      <c r="AJ23377" s="11"/>
      <c r="AK23377" s="11"/>
      <c r="AL23377" s="11"/>
      <c r="AM23377" s="11"/>
      <c r="AN23377" s="11"/>
      <c r="AO23377" s="11"/>
      <c r="AP23377" s="11"/>
      <c r="AQ23377" s="11"/>
      <c r="AR23377" s="11"/>
      <c r="AS23377" s="11"/>
      <c r="AT23377" s="11"/>
    </row>
    <row r="23378" spans="5:46" x14ac:dyDescent="0.35">
      <c r="E23378" s="180"/>
      <c r="F23378" s="180"/>
      <c r="G23378" s="180"/>
      <c r="H23378" s="180"/>
      <c r="I23378" s="180"/>
      <c r="J23378" s="11"/>
      <c r="K23378" s="11"/>
      <c r="L23378" s="11"/>
      <c r="M23378" s="11"/>
      <c r="N23378" s="11"/>
      <c r="O23378" s="11"/>
      <c r="P23378" s="11"/>
      <c r="Q23378" s="11"/>
      <c r="R23378" s="11"/>
      <c r="S23378" s="11"/>
      <c r="T23378" s="11"/>
      <c r="U23378" s="11"/>
      <c r="V23378" s="11"/>
      <c r="W23378" s="11"/>
      <c r="X23378" s="11"/>
      <c r="Y23378" s="11"/>
      <c r="Z23378" s="11"/>
      <c r="AA23378" s="11"/>
      <c r="AB23378" s="11"/>
      <c r="AC23378" s="11"/>
      <c r="AD23378" s="11"/>
      <c r="AE23378" s="11"/>
      <c r="AF23378" s="11"/>
      <c r="AG23378" s="11"/>
      <c r="AH23378" s="11"/>
      <c r="AI23378" s="11"/>
      <c r="AJ23378" s="11"/>
      <c r="AK23378" s="11"/>
      <c r="AL23378" s="11"/>
      <c r="AM23378" s="11"/>
      <c r="AN23378" s="11"/>
      <c r="AO23378" s="11"/>
      <c r="AP23378" s="11"/>
      <c r="AQ23378" s="11"/>
      <c r="AR23378" s="11"/>
      <c r="AS23378" s="11"/>
      <c r="AT23378" s="11"/>
    </row>
    <row r="23379" spans="5:46" x14ac:dyDescent="0.35">
      <c r="E23379" s="180"/>
      <c r="F23379" s="180"/>
      <c r="G23379" s="180"/>
      <c r="H23379" s="180"/>
      <c r="I23379" s="180"/>
      <c r="J23379" s="11"/>
      <c r="K23379" s="11"/>
      <c r="L23379" s="11"/>
      <c r="M23379" s="11"/>
      <c r="N23379" s="11"/>
      <c r="O23379" s="11"/>
      <c r="P23379" s="11"/>
      <c r="Q23379" s="11"/>
      <c r="R23379" s="11"/>
      <c r="S23379" s="11"/>
      <c r="T23379" s="11"/>
      <c r="U23379" s="11"/>
      <c r="V23379" s="11"/>
      <c r="W23379" s="11"/>
      <c r="X23379" s="11"/>
      <c r="Y23379" s="11"/>
      <c r="Z23379" s="11"/>
      <c r="AA23379" s="11"/>
      <c r="AB23379" s="11"/>
      <c r="AC23379" s="11"/>
      <c r="AD23379" s="11"/>
      <c r="AE23379" s="11"/>
      <c r="AF23379" s="11"/>
      <c r="AG23379" s="11"/>
      <c r="AH23379" s="11"/>
      <c r="AI23379" s="11"/>
      <c r="AJ23379" s="11"/>
      <c r="AK23379" s="11"/>
      <c r="AL23379" s="11"/>
      <c r="AM23379" s="11"/>
      <c r="AN23379" s="11"/>
      <c r="AO23379" s="11"/>
      <c r="AP23379" s="11"/>
      <c r="AQ23379" s="11"/>
      <c r="AR23379" s="11"/>
      <c r="AS23379" s="11"/>
      <c r="AT23379" s="11"/>
    </row>
    <row r="23380" spans="5:46" x14ac:dyDescent="0.35">
      <c r="E23380" s="180"/>
      <c r="F23380" s="180"/>
      <c r="G23380" s="180"/>
      <c r="H23380" s="180"/>
      <c r="I23380" s="180"/>
      <c r="J23380" s="11"/>
      <c r="K23380" s="11"/>
      <c r="L23380" s="11"/>
      <c r="M23380" s="11"/>
      <c r="N23380" s="11"/>
      <c r="O23380" s="11"/>
      <c r="P23380" s="11"/>
      <c r="Q23380" s="11"/>
      <c r="R23380" s="11"/>
      <c r="S23380" s="11"/>
      <c r="T23380" s="11"/>
      <c r="U23380" s="11"/>
      <c r="V23380" s="11"/>
      <c r="W23380" s="11"/>
      <c r="X23380" s="11"/>
      <c r="Y23380" s="11"/>
      <c r="Z23380" s="11"/>
      <c r="AA23380" s="11"/>
      <c r="AB23380" s="11"/>
      <c r="AC23380" s="11"/>
      <c r="AD23380" s="11"/>
      <c r="AE23380" s="11"/>
      <c r="AF23380" s="11"/>
      <c r="AG23380" s="11"/>
      <c r="AH23380" s="11"/>
      <c r="AI23380" s="11"/>
      <c r="AJ23380" s="11"/>
      <c r="AK23380" s="11"/>
      <c r="AL23380" s="11"/>
      <c r="AM23380" s="11"/>
      <c r="AN23380" s="11"/>
      <c r="AO23380" s="11"/>
      <c r="AP23380" s="11"/>
      <c r="AQ23380" s="11"/>
      <c r="AR23380" s="11"/>
      <c r="AS23380" s="11"/>
      <c r="AT23380" s="11"/>
    </row>
    <row r="23381" spans="5:46" x14ac:dyDescent="0.35">
      <c r="E23381" s="180"/>
      <c r="F23381" s="180"/>
      <c r="G23381" s="180"/>
      <c r="H23381" s="180"/>
      <c r="I23381" s="180"/>
      <c r="J23381" s="11"/>
      <c r="K23381" s="11"/>
      <c r="L23381" s="11"/>
      <c r="M23381" s="11"/>
      <c r="N23381" s="11"/>
      <c r="O23381" s="11"/>
      <c r="P23381" s="11"/>
      <c r="Q23381" s="11"/>
      <c r="R23381" s="11"/>
      <c r="S23381" s="11"/>
      <c r="T23381" s="11"/>
      <c r="U23381" s="11"/>
      <c r="V23381" s="11"/>
      <c r="W23381" s="11"/>
      <c r="X23381" s="11"/>
      <c r="Y23381" s="11"/>
      <c r="Z23381" s="11"/>
      <c r="AA23381" s="11"/>
      <c r="AB23381" s="11"/>
      <c r="AC23381" s="11"/>
      <c r="AD23381" s="11"/>
      <c r="AE23381" s="11"/>
      <c r="AF23381" s="11"/>
      <c r="AG23381" s="11"/>
      <c r="AH23381" s="11"/>
      <c r="AI23381" s="11"/>
      <c r="AJ23381" s="11"/>
      <c r="AK23381" s="11"/>
      <c r="AL23381" s="11"/>
      <c r="AM23381" s="11"/>
      <c r="AN23381" s="11"/>
      <c r="AO23381" s="11"/>
      <c r="AP23381" s="11"/>
      <c r="AQ23381" s="11"/>
      <c r="AR23381" s="11"/>
      <c r="AS23381" s="11"/>
      <c r="AT23381" s="11"/>
    </row>
    <row r="23382" spans="5:46" x14ac:dyDescent="0.35">
      <c r="E23382" s="180"/>
      <c r="F23382" s="180"/>
      <c r="G23382" s="180"/>
      <c r="H23382" s="180"/>
      <c r="I23382" s="180"/>
      <c r="J23382" s="11"/>
      <c r="K23382" s="11"/>
      <c r="L23382" s="11"/>
      <c r="M23382" s="11"/>
      <c r="N23382" s="11"/>
      <c r="O23382" s="11"/>
      <c r="P23382" s="11"/>
      <c r="Q23382" s="11"/>
      <c r="R23382" s="11"/>
      <c r="S23382" s="11"/>
      <c r="T23382" s="11"/>
      <c r="U23382" s="11"/>
      <c r="V23382" s="11"/>
      <c r="W23382" s="11"/>
      <c r="X23382" s="11"/>
      <c r="Y23382" s="11"/>
      <c r="Z23382" s="11"/>
      <c r="AA23382" s="11"/>
      <c r="AB23382" s="11"/>
      <c r="AC23382" s="11"/>
      <c r="AD23382" s="11"/>
      <c r="AE23382" s="11"/>
      <c r="AF23382" s="11"/>
      <c r="AG23382" s="11"/>
      <c r="AH23382" s="11"/>
      <c r="AI23382" s="11"/>
      <c r="AJ23382" s="11"/>
      <c r="AK23382" s="11"/>
      <c r="AL23382" s="11"/>
      <c r="AM23382" s="11"/>
      <c r="AN23382" s="11"/>
      <c r="AO23382" s="11"/>
      <c r="AP23382" s="11"/>
      <c r="AQ23382" s="11"/>
      <c r="AR23382" s="11"/>
      <c r="AS23382" s="11"/>
      <c r="AT23382" s="11"/>
    </row>
    <row r="23383" spans="5:46" x14ac:dyDescent="0.35">
      <c r="E23383" s="180"/>
      <c r="F23383" s="180"/>
      <c r="G23383" s="180"/>
      <c r="H23383" s="180"/>
      <c r="I23383" s="180"/>
      <c r="J23383" s="11"/>
      <c r="K23383" s="11"/>
      <c r="L23383" s="11"/>
      <c r="M23383" s="11"/>
      <c r="N23383" s="11"/>
      <c r="O23383" s="11"/>
      <c r="P23383" s="11"/>
      <c r="Q23383" s="11"/>
      <c r="R23383" s="11"/>
      <c r="S23383" s="11"/>
      <c r="T23383" s="11"/>
      <c r="U23383" s="11"/>
      <c r="V23383" s="11"/>
      <c r="W23383" s="11"/>
      <c r="X23383" s="11"/>
      <c r="Y23383" s="11"/>
      <c r="Z23383" s="11"/>
      <c r="AA23383" s="11"/>
      <c r="AB23383" s="11"/>
      <c r="AC23383" s="11"/>
      <c r="AD23383" s="11"/>
      <c r="AE23383" s="11"/>
      <c r="AF23383" s="11"/>
      <c r="AG23383" s="11"/>
      <c r="AH23383" s="11"/>
      <c r="AI23383" s="11"/>
      <c r="AJ23383" s="11"/>
      <c r="AK23383" s="11"/>
      <c r="AL23383" s="11"/>
      <c r="AM23383" s="11"/>
      <c r="AN23383" s="11"/>
      <c r="AO23383" s="11"/>
      <c r="AP23383" s="11"/>
      <c r="AQ23383" s="11"/>
      <c r="AR23383" s="11"/>
      <c r="AS23383" s="11"/>
      <c r="AT23383" s="11"/>
    </row>
    <row r="23384" spans="5:46" x14ac:dyDescent="0.35">
      <c r="E23384" s="180"/>
      <c r="F23384" s="180"/>
      <c r="G23384" s="180"/>
      <c r="H23384" s="180"/>
      <c r="I23384" s="180"/>
      <c r="J23384" s="11"/>
      <c r="K23384" s="11"/>
      <c r="L23384" s="11"/>
      <c r="M23384" s="11"/>
      <c r="N23384" s="11"/>
      <c r="O23384" s="11"/>
      <c r="P23384" s="11"/>
      <c r="Q23384" s="11"/>
      <c r="R23384" s="11"/>
      <c r="S23384" s="11"/>
      <c r="T23384" s="11"/>
      <c r="U23384" s="11"/>
      <c r="V23384" s="11"/>
      <c r="W23384" s="11"/>
      <c r="X23384" s="11"/>
      <c r="Y23384" s="11"/>
      <c r="Z23384" s="11"/>
      <c r="AA23384" s="11"/>
      <c r="AB23384" s="11"/>
      <c r="AC23384" s="11"/>
      <c r="AD23384" s="11"/>
      <c r="AE23384" s="11"/>
      <c r="AF23384" s="11"/>
      <c r="AG23384" s="11"/>
      <c r="AH23384" s="11"/>
      <c r="AI23384" s="11"/>
      <c r="AJ23384" s="11"/>
      <c r="AK23384" s="11"/>
      <c r="AL23384" s="11"/>
      <c r="AM23384" s="11"/>
      <c r="AN23384" s="11"/>
      <c r="AO23384" s="11"/>
      <c r="AP23384" s="11"/>
      <c r="AQ23384" s="11"/>
      <c r="AR23384" s="11"/>
      <c r="AS23384" s="11"/>
      <c r="AT23384" s="11"/>
    </row>
    <row r="23385" spans="5:46" x14ac:dyDescent="0.35">
      <c r="E23385" s="180"/>
      <c r="F23385" s="180"/>
      <c r="G23385" s="180"/>
      <c r="H23385" s="180"/>
      <c r="I23385" s="180"/>
      <c r="J23385" s="11"/>
      <c r="K23385" s="11"/>
      <c r="L23385" s="11"/>
      <c r="M23385" s="11"/>
      <c r="N23385" s="11"/>
      <c r="O23385" s="11"/>
      <c r="P23385" s="11"/>
      <c r="Q23385" s="11"/>
      <c r="R23385" s="11"/>
      <c r="S23385" s="11"/>
      <c r="T23385" s="11"/>
      <c r="U23385" s="11"/>
      <c r="V23385" s="11"/>
      <c r="W23385" s="11"/>
      <c r="X23385" s="11"/>
      <c r="Y23385" s="11"/>
      <c r="Z23385" s="11"/>
      <c r="AA23385" s="11"/>
      <c r="AB23385" s="11"/>
      <c r="AC23385" s="11"/>
      <c r="AD23385" s="11"/>
      <c r="AE23385" s="11"/>
      <c r="AF23385" s="11"/>
      <c r="AG23385" s="11"/>
      <c r="AH23385" s="11"/>
      <c r="AI23385" s="11"/>
      <c r="AJ23385" s="11"/>
      <c r="AK23385" s="11"/>
      <c r="AL23385" s="11"/>
      <c r="AM23385" s="11"/>
      <c r="AN23385" s="11"/>
      <c r="AO23385" s="11"/>
      <c r="AP23385" s="11"/>
      <c r="AQ23385" s="11"/>
      <c r="AR23385" s="11"/>
      <c r="AS23385" s="11"/>
      <c r="AT23385" s="11"/>
    </row>
    <row r="23386" spans="5:46" x14ac:dyDescent="0.35">
      <c r="E23386" s="180"/>
      <c r="F23386" s="180"/>
      <c r="G23386" s="180"/>
      <c r="H23386" s="180"/>
      <c r="I23386" s="180"/>
      <c r="J23386" s="11"/>
      <c r="K23386" s="11"/>
      <c r="L23386" s="11"/>
      <c r="M23386" s="11"/>
      <c r="N23386" s="11"/>
      <c r="O23386" s="11"/>
      <c r="P23386" s="11"/>
      <c r="Q23386" s="11"/>
      <c r="R23386" s="11"/>
      <c r="S23386" s="11"/>
      <c r="T23386" s="11"/>
      <c r="U23386" s="11"/>
      <c r="V23386" s="11"/>
      <c r="W23386" s="11"/>
      <c r="X23386" s="11"/>
      <c r="Y23386" s="11"/>
      <c r="Z23386" s="11"/>
      <c r="AA23386" s="11"/>
      <c r="AB23386" s="11"/>
      <c r="AC23386" s="11"/>
      <c r="AD23386" s="11"/>
      <c r="AE23386" s="11"/>
      <c r="AF23386" s="11"/>
      <c r="AG23386" s="11"/>
      <c r="AH23386" s="11"/>
      <c r="AI23386" s="11"/>
      <c r="AJ23386" s="11"/>
      <c r="AK23386" s="11"/>
      <c r="AL23386" s="11"/>
      <c r="AM23386" s="11"/>
      <c r="AN23386" s="11"/>
      <c r="AO23386" s="11"/>
      <c r="AP23386" s="11"/>
      <c r="AQ23386" s="11"/>
      <c r="AR23386" s="11"/>
      <c r="AS23386" s="11"/>
      <c r="AT23386" s="11"/>
    </row>
    <row r="23387" spans="5:46" x14ac:dyDescent="0.35">
      <c r="E23387" s="180"/>
      <c r="F23387" s="180"/>
      <c r="G23387" s="180"/>
      <c r="H23387" s="180"/>
      <c r="I23387" s="180"/>
      <c r="J23387" s="11"/>
      <c r="K23387" s="11"/>
      <c r="L23387" s="11"/>
      <c r="M23387" s="11"/>
      <c r="N23387" s="11"/>
      <c r="O23387" s="11"/>
      <c r="P23387" s="11"/>
      <c r="Q23387" s="11"/>
      <c r="R23387" s="11"/>
      <c r="S23387" s="11"/>
      <c r="T23387" s="11"/>
      <c r="U23387" s="11"/>
      <c r="V23387" s="11"/>
      <c r="W23387" s="11"/>
      <c r="X23387" s="11"/>
      <c r="Y23387" s="11"/>
      <c r="Z23387" s="11"/>
      <c r="AA23387" s="11"/>
      <c r="AB23387" s="11"/>
      <c r="AC23387" s="11"/>
      <c r="AD23387" s="11"/>
      <c r="AE23387" s="11"/>
      <c r="AF23387" s="11"/>
      <c r="AG23387" s="11"/>
      <c r="AH23387" s="11"/>
      <c r="AI23387" s="11"/>
      <c r="AJ23387" s="11"/>
      <c r="AK23387" s="11"/>
      <c r="AL23387" s="11"/>
      <c r="AM23387" s="11"/>
      <c r="AN23387" s="11"/>
      <c r="AO23387" s="11"/>
      <c r="AP23387" s="11"/>
      <c r="AQ23387" s="11"/>
      <c r="AR23387" s="11"/>
      <c r="AS23387" s="11"/>
      <c r="AT23387" s="11"/>
    </row>
    <row r="23388" spans="5:46" x14ac:dyDescent="0.35">
      <c r="E23388" s="180"/>
      <c r="F23388" s="180"/>
      <c r="G23388" s="180"/>
      <c r="H23388" s="180"/>
      <c r="I23388" s="180"/>
      <c r="J23388" s="11"/>
      <c r="K23388" s="11"/>
      <c r="L23388" s="11"/>
      <c r="M23388" s="11"/>
      <c r="N23388" s="11"/>
      <c r="O23388" s="11"/>
      <c r="P23388" s="11"/>
      <c r="Q23388" s="11"/>
      <c r="R23388" s="11"/>
      <c r="S23388" s="11"/>
      <c r="T23388" s="11"/>
      <c r="U23388" s="11"/>
      <c r="V23388" s="11"/>
      <c r="W23388" s="11"/>
      <c r="X23388" s="11"/>
      <c r="Y23388" s="11"/>
      <c r="Z23388" s="11"/>
      <c r="AA23388" s="11"/>
      <c r="AB23388" s="11"/>
      <c r="AC23388" s="11"/>
      <c r="AD23388" s="11"/>
      <c r="AE23388" s="11"/>
      <c r="AF23388" s="11"/>
      <c r="AG23388" s="11"/>
      <c r="AH23388" s="11"/>
      <c r="AI23388" s="11"/>
      <c r="AJ23388" s="11"/>
      <c r="AK23388" s="11"/>
      <c r="AL23388" s="11"/>
      <c r="AM23388" s="11"/>
      <c r="AN23388" s="11"/>
      <c r="AO23388" s="11"/>
      <c r="AP23388" s="11"/>
      <c r="AQ23388" s="11"/>
      <c r="AR23388" s="11"/>
      <c r="AS23388" s="11"/>
      <c r="AT23388" s="11"/>
    </row>
    <row r="23389" spans="5:46" x14ac:dyDescent="0.35">
      <c r="E23389" s="180"/>
      <c r="F23389" s="180"/>
      <c r="G23389" s="180"/>
      <c r="H23389" s="180"/>
      <c r="I23389" s="180"/>
      <c r="J23389" s="11"/>
      <c r="K23389" s="11"/>
      <c r="L23389" s="11"/>
      <c r="M23389" s="11"/>
      <c r="N23389" s="11"/>
      <c r="O23389" s="11"/>
      <c r="P23389" s="11"/>
      <c r="Q23389" s="11"/>
      <c r="R23389" s="11"/>
      <c r="S23389" s="11"/>
      <c r="T23389" s="11"/>
      <c r="U23389" s="11"/>
      <c r="V23389" s="11"/>
      <c r="W23389" s="11"/>
      <c r="X23389" s="11"/>
      <c r="Y23389" s="11"/>
      <c r="Z23389" s="11"/>
      <c r="AA23389" s="11"/>
      <c r="AB23389" s="11"/>
      <c r="AC23389" s="11"/>
      <c r="AD23389" s="11"/>
      <c r="AE23389" s="11"/>
      <c r="AF23389" s="11"/>
      <c r="AG23389" s="11"/>
      <c r="AH23389" s="11"/>
      <c r="AI23389" s="11"/>
      <c r="AJ23389" s="11"/>
      <c r="AK23389" s="11"/>
      <c r="AL23389" s="11"/>
      <c r="AM23389" s="11"/>
      <c r="AN23389" s="11"/>
      <c r="AO23389" s="11"/>
      <c r="AP23389" s="11"/>
      <c r="AQ23389" s="11"/>
      <c r="AR23389" s="11"/>
      <c r="AS23389" s="11"/>
      <c r="AT23389" s="11"/>
    </row>
    <row r="23390" spans="5:46" x14ac:dyDescent="0.35">
      <c r="E23390" s="180"/>
      <c r="F23390" s="180"/>
      <c r="G23390" s="180"/>
      <c r="H23390" s="180"/>
      <c r="I23390" s="180"/>
      <c r="J23390" s="11"/>
      <c r="K23390" s="11"/>
      <c r="L23390" s="11"/>
      <c r="M23390" s="11"/>
      <c r="N23390" s="11"/>
      <c r="O23390" s="11"/>
      <c r="P23390" s="11"/>
      <c r="Q23390" s="11"/>
      <c r="R23390" s="11"/>
      <c r="S23390" s="11"/>
      <c r="T23390" s="11"/>
      <c r="U23390" s="11"/>
      <c r="V23390" s="11"/>
      <c r="W23390" s="11"/>
      <c r="X23390" s="11"/>
      <c r="Y23390" s="11"/>
      <c r="Z23390" s="11"/>
      <c r="AA23390" s="11"/>
      <c r="AB23390" s="11"/>
      <c r="AC23390" s="11"/>
      <c r="AD23390" s="11"/>
      <c r="AE23390" s="11"/>
      <c r="AF23390" s="11"/>
      <c r="AG23390" s="11"/>
      <c r="AH23390" s="11"/>
      <c r="AI23390" s="11"/>
      <c r="AJ23390" s="11"/>
      <c r="AK23390" s="11"/>
      <c r="AL23390" s="11"/>
      <c r="AM23390" s="11"/>
      <c r="AN23390" s="11"/>
      <c r="AO23390" s="11"/>
      <c r="AP23390" s="11"/>
      <c r="AQ23390" s="11"/>
      <c r="AR23390" s="11"/>
      <c r="AS23390" s="11"/>
      <c r="AT23390" s="11"/>
    </row>
    <row r="23391" spans="5:46" x14ac:dyDescent="0.35">
      <c r="E23391" s="180"/>
      <c r="F23391" s="180"/>
      <c r="G23391" s="180"/>
      <c r="H23391" s="180"/>
      <c r="I23391" s="180"/>
      <c r="J23391" s="11"/>
      <c r="K23391" s="11"/>
      <c r="L23391" s="11"/>
      <c r="M23391" s="11"/>
      <c r="N23391" s="11"/>
      <c r="O23391" s="11"/>
      <c r="P23391" s="11"/>
      <c r="Q23391" s="11"/>
      <c r="R23391" s="11"/>
      <c r="S23391" s="11"/>
      <c r="T23391" s="11"/>
      <c r="U23391" s="11"/>
      <c r="V23391" s="11"/>
      <c r="W23391" s="11"/>
      <c r="X23391" s="11"/>
      <c r="Y23391" s="11"/>
      <c r="Z23391" s="11"/>
      <c r="AA23391" s="11"/>
      <c r="AB23391" s="11"/>
      <c r="AC23391" s="11"/>
      <c r="AD23391" s="11"/>
      <c r="AE23391" s="11"/>
      <c r="AF23391" s="11"/>
      <c r="AG23391" s="11"/>
      <c r="AH23391" s="11"/>
      <c r="AI23391" s="11"/>
      <c r="AJ23391" s="11"/>
      <c r="AK23391" s="11"/>
      <c r="AL23391" s="11"/>
      <c r="AM23391" s="11"/>
      <c r="AN23391" s="11"/>
      <c r="AO23391" s="11"/>
      <c r="AP23391" s="11"/>
      <c r="AQ23391" s="11"/>
      <c r="AR23391" s="11"/>
      <c r="AS23391" s="11"/>
      <c r="AT23391" s="11"/>
    </row>
    <row r="23392" spans="5:46" x14ac:dyDescent="0.35">
      <c r="E23392" s="180"/>
      <c r="F23392" s="180"/>
      <c r="G23392" s="180"/>
      <c r="H23392" s="180"/>
      <c r="I23392" s="180"/>
      <c r="J23392" s="11"/>
      <c r="K23392" s="11"/>
      <c r="L23392" s="11"/>
      <c r="M23392" s="11"/>
      <c r="N23392" s="11"/>
      <c r="O23392" s="11"/>
      <c r="P23392" s="11"/>
      <c r="Q23392" s="11"/>
      <c r="R23392" s="11"/>
      <c r="S23392" s="11"/>
      <c r="T23392" s="11"/>
      <c r="U23392" s="11"/>
      <c r="V23392" s="11"/>
      <c r="W23392" s="11"/>
      <c r="X23392" s="11"/>
      <c r="Y23392" s="11"/>
      <c r="Z23392" s="11"/>
      <c r="AA23392" s="11"/>
      <c r="AB23392" s="11"/>
      <c r="AC23392" s="11"/>
      <c r="AD23392" s="11"/>
      <c r="AE23392" s="11"/>
      <c r="AF23392" s="11"/>
      <c r="AG23392" s="11"/>
      <c r="AH23392" s="11"/>
      <c r="AI23392" s="11"/>
      <c r="AJ23392" s="11"/>
      <c r="AK23392" s="11"/>
      <c r="AL23392" s="11"/>
      <c r="AM23392" s="11"/>
      <c r="AN23392" s="11"/>
      <c r="AO23392" s="11"/>
      <c r="AP23392" s="11"/>
      <c r="AQ23392" s="11"/>
      <c r="AR23392" s="11"/>
      <c r="AS23392" s="11"/>
      <c r="AT23392" s="11"/>
    </row>
    <row r="23393" spans="5:46" x14ac:dyDescent="0.35">
      <c r="E23393" s="180"/>
      <c r="F23393" s="180"/>
      <c r="G23393" s="180"/>
      <c r="H23393" s="180"/>
      <c r="I23393" s="180"/>
      <c r="J23393" s="11"/>
      <c r="K23393" s="11"/>
      <c r="L23393" s="11"/>
      <c r="M23393" s="11"/>
      <c r="N23393" s="11"/>
      <c r="O23393" s="11"/>
      <c r="P23393" s="11"/>
      <c r="Q23393" s="11"/>
      <c r="R23393" s="11"/>
      <c r="S23393" s="11"/>
      <c r="T23393" s="11"/>
      <c r="U23393" s="11"/>
      <c r="V23393" s="11"/>
      <c r="W23393" s="11"/>
      <c r="X23393" s="11"/>
      <c r="Y23393" s="11"/>
      <c r="Z23393" s="11"/>
      <c r="AA23393" s="11"/>
      <c r="AB23393" s="11"/>
      <c r="AC23393" s="11"/>
      <c r="AD23393" s="11"/>
      <c r="AE23393" s="11"/>
      <c r="AF23393" s="11"/>
      <c r="AG23393" s="11"/>
      <c r="AH23393" s="11"/>
      <c r="AI23393" s="11"/>
      <c r="AJ23393" s="11"/>
      <c r="AK23393" s="11"/>
      <c r="AL23393" s="11"/>
      <c r="AM23393" s="11"/>
      <c r="AN23393" s="11"/>
      <c r="AO23393" s="11"/>
      <c r="AP23393" s="11"/>
      <c r="AQ23393" s="11"/>
      <c r="AR23393" s="11"/>
      <c r="AS23393" s="11"/>
      <c r="AT23393" s="11"/>
    </row>
    <row r="23394" spans="5:46" x14ac:dyDescent="0.35">
      <c r="E23394" s="180"/>
      <c r="F23394" s="180"/>
      <c r="G23394" s="180"/>
      <c r="H23394" s="180"/>
      <c r="I23394" s="180"/>
      <c r="J23394" s="11"/>
      <c r="K23394" s="11"/>
      <c r="L23394" s="11"/>
      <c r="M23394" s="11"/>
      <c r="N23394" s="11"/>
      <c r="O23394" s="11"/>
      <c r="P23394" s="11"/>
      <c r="Q23394" s="11"/>
      <c r="R23394" s="11"/>
      <c r="S23394" s="11"/>
      <c r="T23394" s="11"/>
      <c r="U23394" s="11"/>
      <c r="V23394" s="11"/>
      <c r="W23394" s="11"/>
      <c r="X23394" s="11"/>
      <c r="Y23394" s="11"/>
      <c r="Z23394" s="11"/>
      <c r="AA23394" s="11"/>
      <c r="AB23394" s="11"/>
      <c r="AC23394" s="11"/>
      <c r="AD23394" s="11"/>
      <c r="AE23394" s="11"/>
      <c r="AF23394" s="11"/>
      <c r="AG23394" s="11"/>
      <c r="AH23394" s="11"/>
      <c r="AI23394" s="11"/>
      <c r="AJ23394" s="11"/>
      <c r="AK23394" s="11"/>
      <c r="AL23394" s="11"/>
      <c r="AM23394" s="11"/>
      <c r="AN23394" s="11"/>
      <c r="AO23394" s="11"/>
      <c r="AP23394" s="11"/>
      <c r="AQ23394" s="11"/>
      <c r="AR23394" s="11"/>
      <c r="AS23394" s="11"/>
      <c r="AT23394" s="11"/>
    </row>
    <row r="23395" spans="5:46" x14ac:dyDescent="0.35">
      <c r="E23395" s="180"/>
      <c r="F23395" s="180"/>
      <c r="G23395" s="180"/>
      <c r="H23395" s="180"/>
      <c r="I23395" s="180"/>
      <c r="J23395" s="11"/>
      <c r="K23395" s="11"/>
      <c r="L23395" s="11"/>
      <c r="M23395" s="11"/>
      <c r="N23395" s="11"/>
      <c r="O23395" s="11"/>
      <c r="P23395" s="11"/>
      <c r="Q23395" s="11"/>
      <c r="R23395" s="11"/>
      <c r="S23395" s="11"/>
      <c r="T23395" s="11"/>
      <c r="U23395" s="11"/>
      <c r="V23395" s="11"/>
      <c r="W23395" s="11"/>
      <c r="X23395" s="11"/>
      <c r="Y23395" s="11"/>
      <c r="Z23395" s="11"/>
      <c r="AA23395" s="11"/>
      <c r="AB23395" s="11"/>
      <c r="AC23395" s="11"/>
      <c r="AD23395" s="11"/>
      <c r="AE23395" s="11"/>
      <c r="AF23395" s="11"/>
      <c r="AG23395" s="11"/>
      <c r="AH23395" s="11"/>
      <c r="AI23395" s="11"/>
      <c r="AJ23395" s="11"/>
      <c r="AK23395" s="11"/>
      <c r="AL23395" s="11"/>
      <c r="AM23395" s="11"/>
      <c r="AN23395" s="11"/>
      <c r="AO23395" s="11"/>
      <c r="AP23395" s="11"/>
      <c r="AQ23395" s="11"/>
      <c r="AR23395" s="11"/>
      <c r="AS23395" s="11"/>
      <c r="AT23395" s="11"/>
    </row>
    <row r="23396" spans="5:46" x14ac:dyDescent="0.35">
      <c r="E23396" s="180"/>
      <c r="F23396" s="180"/>
      <c r="G23396" s="180"/>
      <c r="H23396" s="180"/>
      <c r="I23396" s="180"/>
      <c r="J23396" s="11"/>
      <c r="K23396" s="11"/>
      <c r="L23396" s="11"/>
      <c r="M23396" s="11"/>
      <c r="N23396" s="11"/>
      <c r="O23396" s="11"/>
      <c r="P23396" s="11"/>
      <c r="Q23396" s="11"/>
      <c r="R23396" s="11"/>
      <c r="S23396" s="11"/>
      <c r="T23396" s="11"/>
      <c r="U23396" s="11"/>
      <c r="V23396" s="11"/>
      <c r="W23396" s="11"/>
      <c r="X23396" s="11"/>
      <c r="Y23396" s="11"/>
      <c r="Z23396" s="11"/>
      <c r="AA23396" s="11"/>
      <c r="AB23396" s="11"/>
      <c r="AC23396" s="11"/>
      <c r="AD23396" s="11"/>
      <c r="AE23396" s="11"/>
      <c r="AF23396" s="11"/>
      <c r="AG23396" s="11"/>
      <c r="AH23396" s="11"/>
      <c r="AI23396" s="11"/>
      <c r="AJ23396" s="11"/>
      <c r="AK23396" s="11"/>
      <c r="AL23396" s="11"/>
      <c r="AM23396" s="11"/>
      <c r="AN23396" s="11"/>
      <c r="AO23396" s="11"/>
      <c r="AP23396" s="11"/>
      <c r="AQ23396" s="11"/>
      <c r="AR23396" s="11"/>
      <c r="AS23396" s="11"/>
      <c r="AT23396" s="11"/>
    </row>
    <row r="23397" spans="5:46" x14ac:dyDescent="0.35">
      <c r="E23397" s="180"/>
      <c r="F23397" s="180"/>
      <c r="G23397" s="180"/>
      <c r="H23397" s="180"/>
      <c r="I23397" s="180"/>
      <c r="J23397" s="11"/>
      <c r="K23397" s="11"/>
      <c r="L23397" s="11"/>
      <c r="M23397" s="11"/>
      <c r="N23397" s="11"/>
      <c r="O23397" s="11"/>
      <c r="P23397" s="11"/>
      <c r="Q23397" s="11"/>
      <c r="R23397" s="11"/>
      <c r="S23397" s="11"/>
      <c r="T23397" s="11"/>
      <c r="U23397" s="11"/>
      <c r="V23397" s="11"/>
      <c r="W23397" s="11"/>
      <c r="X23397" s="11"/>
      <c r="Y23397" s="11"/>
      <c r="Z23397" s="11"/>
      <c r="AA23397" s="11"/>
      <c r="AB23397" s="11"/>
      <c r="AC23397" s="11"/>
      <c r="AD23397" s="11"/>
      <c r="AE23397" s="11"/>
      <c r="AF23397" s="11"/>
      <c r="AG23397" s="11"/>
      <c r="AH23397" s="11"/>
      <c r="AI23397" s="11"/>
      <c r="AJ23397" s="11"/>
      <c r="AK23397" s="11"/>
      <c r="AL23397" s="11"/>
      <c r="AM23397" s="11"/>
      <c r="AN23397" s="11"/>
      <c r="AO23397" s="11"/>
      <c r="AP23397" s="11"/>
      <c r="AQ23397" s="11"/>
      <c r="AR23397" s="11"/>
      <c r="AS23397" s="11"/>
      <c r="AT23397" s="11"/>
    </row>
    <row r="23398" spans="5:46" x14ac:dyDescent="0.35">
      <c r="E23398" s="180"/>
      <c r="F23398" s="180"/>
      <c r="G23398" s="180"/>
      <c r="H23398" s="180"/>
      <c r="I23398" s="180"/>
      <c r="J23398" s="11"/>
      <c r="K23398" s="11"/>
      <c r="L23398" s="11"/>
      <c r="M23398" s="11"/>
      <c r="N23398" s="11"/>
      <c r="O23398" s="11"/>
      <c r="P23398" s="11"/>
      <c r="Q23398" s="11"/>
      <c r="R23398" s="11"/>
      <c r="S23398" s="11"/>
      <c r="T23398" s="11"/>
      <c r="U23398" s="11"/>
      <c r="V23398" s="11"/>
      <c r="W23398" s="11"/>
      <c r="X23398" s="11"/>
      <c r="Y23398" s="11"/>
      <c r="Z23398" s="11"/>
      <c r="AA23398" s="11"/>
      <c r="AB23398" s="11"/>
      <c r="AC23398" s="11"/>
      <c r="AD23398" s="11"/>
      <c r="AE23398" s="11"/>
      <c r="AF23398" s="11"/>
      <c r="AG23398" s="11"/>
      <c r="AH23398" s="11"/>
      <c r="AI23398" s="11"/>
      <c r="AJ23398" s="11"/>
      <c r="AK23398" s="11"/>
      <c r="AL23398" s="11"/>
      <c r="AM23398" s="11"/>
      <c r="AN23398" s="11"/>
      <c r="AO23398" s="11"/>
      <c r="AP23398" s="11"/>
      <c r="AQ23398" s="11"/>
      <c r="AR23398" s="11"/>
      <c r="AS23398" s="11"/>
      <c r="AT23398" s="11"/>
    </row>
    <row r="23399" spans="5:46" x14ac:dyDescent="0.35">
      <c r="E23399" s="180"/>
      <c r="F23399" s="180"/>
      <c r="G23399" s="180"/>
      <c r="H23399" s="180"/>
      <c r="I23399" s="180"/>
      <c r="J23399" s="11"/>
      <c r="K23399" s="11"/>
      <c r="L23399" s="11"/>
      <c r="M23399" s="11"/>
      <c r="N23399" s="11"/>
      <c r="O23399" s="11"/>
      <c r="P23399" s="11"/>
      <c r="Q23399" s="11"/>
      <c r="R23399" s="11"/>
      <c r="S23399" s="11"/>
      <c r="T23399" s="11"/>
      <c r="U23399" s="11"/>
      <c r="V23399" s="11"/>
      <c r="W23399" s="11"/>
      <c r="X23399" s="11"/>
      <c r="Y23399" s="11"/>
      <c r="Z23399" s="11"/>
      <c r="AA23399" s="11"/>
      <c r="AB23399" s="11"/>
      <c r="AC23399" s="11"/>
      <c r="AD23399" s="11"/>
      <c r="AE23399" s="11"/>
      <c r="AF23399" s="11"/>
      <c r="AG23399" s="11"/>
      <c r="AH23399" s="11"/>
      <c r="AI23399" s="11"/>
      <c r="AJ23399" s="11"/>
      <c r="AK23399" s="11"/>
      <c r="AL23399" s="11"/>
      <c r="AM23399" s="11"/>
      <c r="AN23399" s="11"/>
      <c r="AO23399" s="11"/>
      <c r="AP23399" s="11"/>
      <c r="AQ23399" s="11"/>
      <c r="AR23399" s="11"/>
      <c r="AS23399" s="11"/>
      <c r="AT23399" s="11"/>
    </row>
    <row r="23400" spans="5:46" x14ac:dyDescent="0.35">
      <c r="E23400" s="180"/>
      <c r="F23400" s="180"/>
      <c r="G23400" s="180"/>
      <c r="H23400" s="180"/>
      <c r="I23400" s="180"/>
      <c r="J23400" s="11"/>
      <c r="K23400" s="11"/>
      <c r="L23400" s="11"/>
      <c r="M23400" s="11"/>
      <c r="N23400" s="11"/>
      <c r="O23400" s="11"/>
      <c r="P23400" s="11"/>
      <c r="Q23400" s="11"/>
      <c r="R23400" s="11"/>
      <c r="S23400" s="11"/>
      <c r="T23400" s="11"/>
      <c r="U23400" s="11"/>
      <c r="V23400" s="11"/>
      <c r="W23400" s="11"/>
      <c r="X23400" s="11"/>
      <c r="Y23400" s="11"/>
      <c r="Z23400" s="11"/>
      <c r="AA23400" s="11"/>
      <c r="AB23400" s="11"/>
      <c r="AC23400" s="11"/>
      <c r="AD23400" s="11"/>
      <c r="AE23400" s="11"/>
      <c r="AF23400" s="11"/>
      <c r="AG23400" s="11"/>
      <c r="AH23400" s="11"/>
      <c r="AI23400" s="11"/>
      <c r="AJ23400" s="11"/>
      <c r="AK23400" s="11"/>
      <c r="AL23400" s="11"/>
      <c r="AM23400" s="11"/>
      <c r="AN23400" s="11"/>
      <c r="AO23400" s="11"/>
      <c r="AP23400" s="11"/>
      <c r="AQ23400" s="11"/>
      <c r="AR23400" s="11"/>
      <c r="AS23400" s="11"/>
      <c r="AT23400" s="11"/>
    </row>
    <row r="23401" spans="5:46" x14ac:dyDescent="0.35">
      <c r="E23401" s="180"/>
      <c r="F23401" s="180"/>
      <c r="G23401" s="180"/>
      <c r="H23401" s="180"/>
      <c r="I23401" s="180"/>
      <c r="J23401" s="11"/>
      <c r="K23401" s="11"/>
      <c r="L23401" s="11"/>
      <c r="M23401" s="11"/>
      <c r="N23401" s="11"/>
      <c r="O23401" s="11"/>
      <c r="P23401" s="11"/>
      <c r="Q23401" s="11"/>
      <c r="R23401" s="11"/>
      <c r="S23401" s="11"/>
      <c r="T23401" s="11"/>
      <c r="U23401" s="11"/>
      <c r="V23401" s="11"/>
      <c r="W23401" s="11"/>
      <c r="X23401" s="11"/>
      <c r="Y23401" s="11"/>
      <c r="Z23401" s="11"/>
      <c r="AA23401" s="11"/>
      <c r="AB23401" s="11"/>
      <c r="AC23401" s="11"/>
      <c r="AD23401" s="11"/>
      <c r="AE23401" s="11"/>
      <c r="AF23401" s="11"/>
      <c r="AG23401" s="11"/>
      <c r="AH23401" s="11"/>
      <c r="AI23401" s="11"/>
      <c r="AJ23401" s="11"/>
      <c r="AK23401" s="11"/>
      <c r="AL23401" s="11"/>
      <c r="AM23401" s="11"/>
      <c r="AN23401" s="11"/>
      <c r="AO23401" s="11"/>
      <c r="AP23401" s="11"/>
      <c r="AQ23401" s="11"/>
      <c r="AR23401" s="11"/>
      <c r="AS23401" s="11"/>
      <c r="AT23401" s="11"/>
    </row>
    <row r="23402" spans="5:46" x14ac:dyDescent="0.35">
      <c r="E23402" s="180"/>
      <c r="F23402" s="180"/>
      <c r="G23402" s="180"/>
      <c r="H23402" s="180"/>
      <c r="I23402" s="180"/>
      <c r="J23402" s="11"/>
      <c r="K23402" s="11"/>
      <c r="L23402" s="11"/>
      <c r="M23402" s="11"/>
      <c r="N23402" s="11"/>
      <c r="O23402" s="11"/>
      <c r="P23402" s="11"/>
      <c r="Q23402" s="11"/>
      <c r="R23402" s="11"/>
      <c r="S23402" s="11"/>
      <c r="T23402" s="11"/>
      <c r="U23402" s="11"/>
      <c r="V23402" s="11"/>
      <c r="W23402" s="11"/>
      <c r="X23402" s="11"/>
      <c r="Y23402" s="11"/>
      <c r="Z23402" s="11"/>
      <c r="AA23402" s="11"/>
      <c r="AB23402" s="11"/>
      <c r="AC23402" s="11"/>
      <c r="AD23402" s="11"/>
      <c r="AE23402" s="11"/>
      <c r="AF23402" s="11"/>
      <c r="AG23402" s="11"/>
      <c r="AH23402" s="11"/>
      <c r="AI23402" s="11"/>
      <c r="AJ23402" s="11"/>
      <c r="AK23402" s="11"/>
      <c r="AL23402" s="11"/>
      <c r="AM23402" s="11"/>
      <c r="AN23402" s="11"/>
      <c r="AO23402" s="11"/>
      <c r="AP23402" s="11"/>
      <c r="AQ23402" s="11"/>
      <c r="AR23402" s="11"/>
      <c r="AS23402" s="11"/>
      <c r="AT23402" s="11"/>
    </row>
    <row r="23403" spans="5:46" x14ac:dyDescent="0.35">
      <c r="E23403" s="180"/>
      <c r="F23403" s="180"/>
      <c r="G23403" s="180"/>
      <c r="H23403" s="180"/>
      <c r="I23403" s="180"/>
      <c r="J23403" s="11"/>
      <c r="K23403" s="11"/>
      <c r="L23403" s="11"/>
      <c r="M23403" s="11"/>
      <c r="N23403" s="11"/>
      <c r="O23403" s="11"/>
      <c r="P23403" s="11"/>
      <c r="Q23403" s="11"/>
      <c r="R23403" s="11"/>
      <c r="S23403" s="11"/>
      <c r="T23403" s="11"/>
      <c r="U23403" s="11"/>
      <c r="V23403" s="11"/>
      <c r="W23403" s="11"/>
      <c r="X23403" s="11"/>
      <c r="Y23403" s="11"/>
      <c r="Z23403" s="11"/>
      <c r="AA23403" s="11"/>
      <c r="AB23403" s="11"/>
      <c r="AC23403" s="11"/>
      <c r="AD23403" s="11"/>
      <c r="AE23403" s="11"/>
      <c r="AF23403" s="11"/>
      <c r="AG23403" s="11"/>
      <c r="AH23403" s="11"/>
      <c r="AI23403" s="11"/>
      <c r="AJ23403" s="11"/>
      <c r="AK23403" s="11"/>
      <c r="AL23403" s="11"/>
      <c r="AM23403" s="11"/>
      <c r="AN23403" s="11"/>
      <c r="AO23403" s="11"/>
      <c r="AP23403" s="11"/>
      <c r="AQ23403" s="11"/>
      <c r="AR23403" s="11"/>
      <c r="AS23403" s="11"/>
      <c r="AT23403" s="11"/>
    </row>
    <row r="23404" spans="5:46" x14ac:dyDescent="0.35">
      <c r="E23404" s="180"/>
      <c r="F23404" s="180"/>
      <c r="G23404" s="180"/>
      <c r="H23404" s="180"/>
      <c r="I23404" s="180"/>
      <c r="J23404" s="11"/>
      <c r="K23404" s="11"/>
      <c r="L23404" s="11"/>
      <c r="M23404" s="11"/>
      <c r="N23404" s="11"/>
      <c r="O23404" s="11"/>
      <c r="P23404" s="11"/>
      <c r="Q23404" s="11"/>
      <c r="R23404" s="11"/>
      <c r="S23404" s="11"/>
      <c r="T23404" s="11"/>
      <c r="U23404" s="11"/>
      <c r="V23404" s="11"/>
      <c r="W23404" s="11"/>
      <c r="X23404" s="11"/>
      <c r="Y23404" s="11"/>
      <c r="Z23404" s="11"/>
      <c r="AA23404" s="11"/>
      <c r="AB23404" s="11"/>
      <c r="AC23404" s="11"/>
      <c r="AD23404" s="11"/>
      <c r="AE23404" s="11"/>
      <c r="AF23404" s="11"/>
      <c r="AG23404" s="11"/>
      <c r="AH23404" s="11"/>
      <c r="AI23404" s="11"/>
      <c r="AJ23404" s="11"/>
      <c r="AK23404" s="11"/>
      <c r="AL23404" s="11"/>
      <c r="AM23404" s="11"/>
      <c r="AN23404" s="11"/>
      <c r="AO23404" s="11"/>
      <c r="AP23404" s="11"/>
      <c r="AQ23404" s="11"/>
      <c r="AR23404" s="11"/>
      <c r="AS23404" s="11"/>
      <c r="AT23404" s="11"/>
    </row>
    <row r="23405" spans="5:46" x14ac:dyDescent="0.35">
      <c r="E23405" s="180"/>
      <c r="F23405" s="180"/>
      <c r="G23405" s="180"/>
      <c r="H23405" s="180"/>
      <c r="I23405" s="180"/>
      <c r="J23405" s="11"/>
      <c r="K23405" s="11"/>
      <c r="L23405" s="11"/>
      <c r="M23405" s="11"/>
      <c r="N23405" s="11"/>
      <c r="O23405" s="11"/>
      <c r="P23405" s="11"/>
      <c r="Q23405" s="11"/>
      <c r="R23405" s="11"/>
      <c r="S23405" s="11"/>
      <c r="T23405" s="11"/>
      <c r="U23405" s="11"/>
      <c r="V23405" s="11"/>
      <c r="W23405" s="11"/>
      <c r="X23405" s="11"/>
      <c r="Y23405" s="11"/>
      <c r="Z23405" s="11"/>
      <c r="AA23405" s="11"/>
      <c r="AB23405" s="11"/>
      <c r="AC23405" s="11"/>
      <c r="AD23405" s="11"/>
      <c r="AE23405" s="11"/>
      <c r="AF23405" s="11"/>
      <c r="AG23405" s="11"/>
      <c r="AH23405" s="11"/>
      <c r="AI23405" s="11"/>
      <c r="AJ23405" s="11"/>
      <c r="AK23405" s="11"/>
      <c r="AL23405" s="11"/>
      <c r="AM23405" s="11"/>
      <c r="AN23405" s="11"/>
      <c r="AO23405" s="11"/>
      <c r="AP23405" s="11"/>
      <c r="AQ23405" s="11"/>
      <c r="AR23405" s="11"/>
      <c r="AS23405" s="11"/>
      <c r="AT23405" s="11"/>
    </row>
    <row r="23406" spans="5:46" x14ac:dyDescent="0.35">
      <c r="E23406" s="180"/>
      <c r="F23406" s="180"/>
      <c r="G23406" s="180"/>
      <c r="H23406" s="180"/>
      <c r="I23406" s="180"/>
      <c r="J23406" s="11"/>
      <c r="K23406" s="11"/>
      <c r="L23406" s="11"/>
      <c r="M23406" s="11"/>
      <c r="N23406" s="11"/>
      <c r="O23406" s="11"/>
      <c r="P23406" s="11"/>
      <c r="Q23406" s="11"/>
      <c r="R23406" s="11"/>
      <c r="S23406" s="11"/>
      <c r="T23406" s="11"/>
      <c r="U23406" s="11"/>
      <c r="V23406" s="11"/>
      <c r="W23406" s="11"/>
      <c r="X23406" s="11"/>
      <c r="Y23406" s="11"/>
      <c r="Z23406" s="11"/>
      <c r="AA23406" s="11"/>
      <c r="AB23406" s="11"/>
      <c r="AC23406" s="11"/>
      <c r="AD23406" s="11"/>
      <c r="AE23406" s="11"/>
      <c r="AF23406" s="11"/>
      <c r="AG23406" s="11"/>
      <c r="AH23406" s="11"/>
      <c r="AI23406" s="11"/>
      <c r="AJ23406" s="11"/>
      <c r="AK23406" s="11"/>
      <c r="AL23406" s="11"/>
      <c r="AM23406" s="11"/>
      <c r="AN23406" s="11"/>
      <c r="AO23406" s="11"/>
      <c r="AP23406" s="11"/>
      <c r="AQ23406" s="11"/>
      <c r="AR23406" s="11"/>
      <c r="AS23406" s="11"/>
      <c r="AT23406" s="11"/>
    </row>
    <row r="23407" spans="5:46" x14ac:dyDescent="0.35">
      <c r="E23407" s="180"/>
      <c r="F23407" s="180"/>
      <c r="G23407" s="180"/>
      <c r="H23407" s="180"/>
      <c r="I23407" s="180"/>
      <c r="J23407" s="11"/>
      <c r="K23407" s="11"/>
      <c r="L23407" s="11"/>
      <c r="M23407" s="11"/>
      <c r="N23407" s="11"/>
      <c r="O23407" s="11"/>
      <c r="P23407" s="11"/>
      <c r="Q23407" s="11"/>
      <c r="R23407" s="11"/>
      <c r="S23407" s="11"/>
      <c r="T23407" s="11"/>
      <c r="U23407" s="11"/>
      <c r="V23407" s="11"/>
      <c r="W23407" s="11"/>
      <c r="X23407" s="11"/>
      <c r="Y23407" s="11"/>
      <c r="Z23407" s="11"/>
      <c r="AA23407" s="11"/>
      <c r="AB23407" s="11"/>
      <c r="AC23407" s="11"/>
      <c r="AD23407" s="11"/>
      <c r="AE23407" s="11"/>
      <c r="AF23407" s="11"/>
      <c r="AG23407" s="11"/>
      <c r="AH23407" s="11"/>
      <c r="AI23407" s="11"/>
      <c r="AJ23407" s="11"/>
      <c r="AK23407" s="11"/>
      <c r="AL23407" s="11"/>
      <c r="AM23407" s="11"/>
      <c r="AN23407" s="11"/>
      <c r="AO23407" s="11"/>
      <c r="AP23407" s="11"/>
      <c r="AQ23407" s="11"/>
      <c r="AR23407" s="11"/>
      <c r="AS23407" s="11"/>
      <c r="AT23407" s="11"/>
    </row>
    <row r="23408" spans="5:46" x14ac:dyDescent="0.35">
      <c r="E23408" s="180"/>
      <c r="F23408" s="180"/>
      <c r="G23408" s="180"/>
      <c r="H23408" s="180"/>
      <c r="I23408" s="180"/>
      <c r="J23408" s="11"/>
      <c r="K23408" s="11"/>
      <c r="L23408" s="11"/>
      <c r="M23408" s="11"/>
      <c r="N23408" s="11"/>
      <c r="O23408" s="11"/>
      <c r="P23408" s="11"/>
      <c r="Q23408" s="11"/>
      <c r="R23408" s="11"/>
      <c r="S23408" s="11"/>
      <c r="T23408" s="11"/>
      <c r="U23408" s="11"/>
      <c r="V23408" s="11"/>
      <c r="W23408" s="11"/>
      <c r="X23408" s="11"/>
      <c r="Y23408" s="11"/>
      <c r="Z23408" s="11"/>
      <c r="AA23408" s="11"/>
      <c r="AB23408" s="11"/>
      <c r="AC23408" s="11"/>
      <c r="AD23408" s="11"/>
      <c r="AE23408" s="11"/>
      <c r="AF23408" s="11"/>
      <c r="AG23408" s="11"/>
      <c r="AH23408" s="11"/>
      <c r="AI23408" s="11"/>
      <c r="AJ23408" s="11"/>
      <c r="AK23408" s="11"/>
      <c r="AL23408" s="11"/>
      <c r="AM23408" s="11"/>
      <c r="AN23408" s="11"/>
      <c r="AO23408" s="11"/>
      <c r="AP23408" s="11"/>
      <c r="AQ23408" s="11"/>
      <c r="AR23408" s="11"/>
      <c r="AS23408" s="11"/>
      <c r="AT23408" s="11"/>
    </row>
    <row r="23409" spans="5:46" x14ac:dyDescent="0.35">
      <c r="E23409" s="180"/>
      <c r="F23409" s="180"/>
      <c r="G23409" s="180"/>
      <c r="H23409" s="180"/>
      <c r="I23409" s="180"/>
      <c r="J23409" s="11"/>
      <c r="K23409" s="11"/>
      <c r="L23409" s="11"/>
      <c r="M23409" s="11"/>
      <c r="N23409" s="11"/>
      <c r="O23409" s="11"/>
      <c r="P23409" s="11"/>
      <c r="Q23409" s="11"/>
      <c r="R23409" s="11"/>
      <c r="S23409" s="11"/>
      <c r="T23409" s="11"/>
      <c r="U23409" s="11"/>
      <c r="V23409" s="11"/>
      <c r="W23409" s="11"/>
      <c r="X23409" s="11"/>
      <c r="Y23409" s="11"/>
      <c r="Z23409" s="11"/>
      <c r="AA23409" s="11"/>
      <c r="AB23409" s="11"/>
      <c r="AC23409" s="11"/>
      <c r="AD23409" s="11"/>
      <c r="AE23409" s="11"/>
      <c r="AF23409" s="11"/>
      <c r="AG23409" s="11"/>
      <c r="AH23409" s="11"/>
      <c r="AI23409" s="11"/>
      <c r="AJ23409" s="11"/>
      <c r="AK23409" s="11"/>
      <c r="AL23409" s="11"/>
      <c r="AM23409" s="11"/>
      <c r="AN23409" s="11"/>
      <c r="AO23409" s="11"/>
      <c r="AP23409" s="11"/>
      <c r="AQ23409" s="11"/>
      <c r="AR23409" s="11"/>
      <c r="AS23409" s="11"/>
      <c r="AT23409" s="11"/>
    </row>
    <row r="23410" spans="5:46" x14ac:dyDescent="0.35">
      <c r="E23410" s="180"/>
      <c r="F23410" s="180"/>
      <c r="G23410" s="180"/>
      <c r="H23410" s="180"/>
      <c r="I23410" s="180"/>
      <c r="J23410" s="11"/>
      <c r="K23410" s="11"/>
      <c r="L23410" s="11"/>
      <c r="M23410" s="11"/>
      <c r="N23410" s="11"/>
      <c r="O23410" s="11"/>
      <c r="P23410" s="11"/>
      <c r="Q23410" s="11"/>
      <c r="R23410" s="11"/>
      <c r="S23410" s="11"/>
      <c r="T23410" s="11"/>
      <c r="U23410" s="11"/>
      <c r="V23410" s="11"/>
      <c r="W23410" s="11"/>
      <c r="X23410" s="11"/>
      <c r="Y23410" s="11"/>
      <c r="Z23410" s="11"/>
      <c r="AA23410" s="11"/>
      <c r="AB23410" s="11"/>
      <c r="AC23410" s="11"/>
      <c r="AD23410" s="11"/>
      <c r="AE23410" s="11"/>
      <c r="AF23410" s="11"/>
      <c r="AG23410" s="11"/>
      <c r="AH23410" s="11"/>
      <c r="AI23410" s="11"/>
      <c r="AJ23410" s="11"/>
      <c r="AK23410" s="11"/>
      <c r="AL23410" s="11"/>
      <c r="AM23410" s="11"/>
      <c r="AN23410" s="11"/>
      <c r="AO23410" s="11"/>
      <c r="AP23410" s="11"/>
      <c r="AQ23410" s="11"/>
      <c r="AR23410" s="11"/>
      <c r="AS23410" s="11"/>
      <c r="AT23410" s="11"/>
    </row>
    <row r="23411" spans="5:46" x14ac:dyDescent="0.35">
      <c r="E23411" s="180"/>
      <c r="F23411" s="180"/>
      <c r="G23411" s="180"/>
      <c r="H23411" s="180"/>
      <c r="I23411" s="180"/>
      <c r="J23411" s="11"/>
      <c r="K23411" s="11"/>
      <c r="L23411" s="11"/>
      <c r="M23411" s="11"/>
      <c r="N23411" s="11"/>
      <c r="O23411" s="11"/>
      <c r="P23411" s="11"/>
      <c r="Q23411" s="11"/>
      <c r="R23411" s="11"/>
      <c r="S23411" s="11"/>
      <c r="T23411" s="11"/>
      <c r="U23411" s="11"/>
      <c r="V23411" s="11"/>
      <c r="W23411" s="11"/>
      <c r="X23411" s="11"/>
      <c r="Y23411" s="11"/>
      <c r="Z23411" s="11"/>
      <c r="AA23411" s="11"/>
      <c r="AB23411" s="11"/>
      <c r="AC23411" s="11"/>
      <c r="AD23411" s="11"/>
      <c r="AE23411" s="11"/>
      <c r="AF23411" s="11"/>
      <c r="AG23411" s="11"/>
      <c r="AH23411" s="11"/>
      <c r="AI23411" s="11"/>
      <c r="AJ23411" s="11"/>
      <c r="AK23411" s="11"/>
      <c r="AL23411" s="11"/>
      <c r="AM23411" s="11"/>
      <c r="AN23411" s="11"/>
      <c r="AO23411" s="11"/>
      <c r="AP23411" s="11"/>
      <c r="AQ23411" s="11"/>
      <c r="AR23411" s="11"/>
      <c r="AS23411" s="11"/>
      <c r="AT23411" s="11"/>
    </row>
    <row r="23412" spans="5:46" x14ac:dyDescent="0.35">
      <c r="E23412" s="180"/>
      <c r="F23412" s="180"/>
      <c r="G23412" s="180"/>
      <c r="H23412" s="180"/>
      <c r="I23412" s="180"/>
      <c r="J23412" s="11"/>
      <c r="K23412" s="11"/>
      <c r="L23412" s="11"/>
      <c r="M23412" s="11"/>
      <c r="N23412" s="11"/>
      <c r="O23412" s="11"/>
      <c r="P23412" s="11"/>
      <c r="Q23412" s="11"/>
      <c r="R23412" s="11"/>
      <c r="S23412" s="11"/>
      <c r="T23412" s="11"/>
      <c r="U23412" s="11"/>
      <c r="V23412" s="11"/>
      <c r="W23412" s="11"/>
      <c r="X23412" s="11"/>
      <c r="Y23412" s="11"/>
      <c r="Z23412" s="11"/>
      <c r="AA23412" s="11"/>
      <c r="AB23412" s="11"/>
      <c r="AC23412" s="11"/>
      <c r="AD23412" s="11"/>
      <c r="AE23412" s="11"/>
      <c r="AF23412" s="11"/>
      <c r="AG23412" s="11"/>
      <c r="AH23412" s="11"/>
      <c r="AI23412" s="11"/>
      <c r="AJ23412" s="11"/>
      <c r="AK23412" s="11"/>
      <c r="AL23412" s="11"/>
      <c r="AM23412" s="11"/>
      <c r="AN23412" s="11"/>
      <c r="AO23412" s="11"/>
      <c r="AP23412" s="11"/>
      <c r="AQ23412" s="11"/>
      <c r="AR23412" s="11"/>
      <c r="AS23412" s="11"/>
      <c r="AT23412" s="11"/>
    </row>
    <row r="23413" spans="5:46" x14ac:dyDescent="0.35">
      <c r="E23413" s="180"/>
      <c r="F23413" s="180"/>
      <c r="G23413" s="180"/>
      <c r="H23413" s="180"/>
      <c r="I23413" s="180"/>
      <c r="J23413" s="11"/>
      <c r="K23413" s="11"/>
      <c r="L23413" s="11"/>
      <c r="M23413" s="11"/>
      <c r="N23413" s="11"/>
      <c r="O23413" s="11"/>
      <c r="P23413" s="11"/>
      <c r="Q23413" s="11"/>
      <c r="R23413" s="11"/>
      <c r="S23413" s="11"/>
      <c r="T23413" s="11"/>
      <c r="U23413" s="11"/>
      <c r="V23413" s="11"/>
      <c r="W23413" s="11"/>
      <c r="X23413" s="11"/>
      <c r="Y23413" s="11"/>
      <c r="Z23413" s="11"/>
      <c r="AA23413" s="11"/>
      <c r="AB23413" s="11"/>
      <c r="AC23413" s="11"/>
      <c r="AD23413" s="11"/>
      <c r="AE23413" s="11"/>
      <c r="AF23413" s="11"/>
      <c r="AG23413" s="11"/>
      <c r="AH23413" s="11"/>
      <c r="AI23413" s="11"/>
      <c r="AJ23413" s="11"/>
      <c r="AK23413" s="11"/>
      <c r="AL23413" s="11"/>
      <c r="AM23413" s="11"/>
      <c r="AN23413" s="11"/>
      <c r="AO23413" s="11"/>
      <c r="AP23413" s="11"/>
      <c r="AQ23413" s="11"/>
      <c r="AR23413" s="11"/>
      <c r="AS23413" s="11"/>
      <c r="AT23413" s="11"/>
    </row>
    <row r="23414" spans="5:46" x14ac:dyDescent="0.35">
      <c r="E23414" s="180"/>
      <c r="F23414" s="180"/>
      <c r="G23414" s="180"/>
      <c r="H23414" s="180"/>
      <c r="I23414" s="180"/>
      <c r="J23414" s="11"/>
      <c r="K23414" s="11"/>
      <c r="L23414" s="11"/>
      <c r="M23414" s="11"/>
      <c r="N23414" s="11"/>
      <c r="O23414" s="11"/>
      <c r="P23414" s="11"/>
      <c r="Q23414" s="11"/>
      <c r="R23414" s="11"/>
      <c r="S23414" s="11"/>
      <c r="T23414" s="11"/>
      <c r="U23414" s="11"/>
      <c r="V23414" s="11"/>
      <c r="W23414" s="11"/>
      <c r="X23414" s="11"/>
      <c r="Y23414" s="11"/>
      <c r="Z23414" s="11"/>
      <c r="AA23414" s="11"/>
      <c r="AB23414" s="11"/>
      <c r="AC23414" s="11"/>
      <c r="AD23414" s="11"/>
      <c r="AE23414" s="11"/>
      <c r="AF23414" s="11"/>
      <c r="AG23414" s="11"/>
      <c r="AH23414" s="11"/>
      <c r="AI23414" s="11"/>
      <c r="AJ23414" s="11"/>
      <c r="AK23414" s="11"/>
      <c r="AL23414" s="11"/>
      <c r="AM23414" s="11"/>
      <c r="AN23414" s="11"/>
      <c r="AO23414" s="11"/>
      <c r="AP23414" s="11"/>
      <c r="AQ23414" s="11"/>
      <c r="AR23414" s="11"/>
      <c r="AS23414" s="11"/>
      <c r="AT23414" s="11"/>
    </row>
    <row r="23415" spans="5:46" x14ac:dyDescent="0.35">
      <c r="E23415" s="180"/>
      <c r="F23415" s="180"/>
      <c r="G23415" s="180"/>
      <c r="H23415" s="180"/>
      <c r="I23415" s="180"/>
      <c r="J23415" s="11"/>
      <c r="K23415" s="11"/>
      <c r="L23415" s="11"/>
      <c r="M23415" s="11"/>
      <c r="N23415" s="11"/>
      <c r="O23415" s="11"/>
      <c r="P23415" s="11"/>
      <c r="Q23415" s="11"/>
      <c r="R23415" s="11"/>
      <c r="S23415" s="11"/>
      <c r="T23415" s="11"/>
      <c r="U23415" s="11"/>
      <c r="V23415" s="11"/>
      <c r="W23415" s="11"/>
      <c r="X23415" s="11"/>
      <c r="Y23415" s="11"/>
      <c r="Z23415" s="11"/>
      <c r="AA23415" s="11"/>
      <c r="AB23415" s="11"/>
      <c r="AC23415" s="11"/>
      <c r="AD23415" s="11"/>
      <c r="AE23415" s="11"/>
      <c r="AF23415" s="11"/>
      <c r="AG23415" s="11"/>
      <c r="AH23415" s="11"/>
      <c r="AI23415" s="11"/>
      <c r="AJ23415" s="11"/>
      <c r="AK23415" s="11"/>
      <c r="AL23415" s="11"/>
      <c r="AM23415" s="11"/>
      <c r="AN23415" s="11"/>
      <c r="AO23415" s="11"/>
      <c r="AP23415" s="11"/>
      <c r="AQ23415" s="11"/>
      <c r="AR23415" s="11"/>
      <c r="AS23415" s="11"/>
      <c r="AT23415" s="11"/>
    </row>
    <row r="23416" spans="5:46" x14ac:dyDescent="0.35">
      <c r="E23416" s="180"/>
      <c r="F23416" s="180"/>
      <c r="G23416" s="180"/>
      <c r="H23416" s="180"/>
      <c r="I23416" s="180"/>
      <c r="J23416" s="11"/>
      <c r="K23416" s="11"/>
      <c r="L23416" s="11"/>
      <c r="M23416" s="11"/>
      <c r="N23416" s="11"/>
      <c r="O23416" s="11"/>
      <c r="P23416" s="11"/>
      <c r="Q23416" s="11"/>
      <c r="R23416" s="11"/>
      <c r="S23416" s="11"/>
      <c r="T23416" s="11"/>
      <c r="U23416" s="11"/>
      <c r="V23416" s="11"/>
      <c r="W23416" s="11"/>
      <c r="X23416" s="11"/>
      <c r="Y23416" s="11"/>
      <c r="Z23416" s="11"/>
      <c r="AA23416" s="11"/>
      <c r="AB23416" s="11"/>
      <c r="AC23416" s="11"/>
      <c r="AD23416" s="11"/>
      <c r="AE23416" s="11"/>
      <c r="AF23416" s="11"/>
      <c r="AG23416" s="11"/>
      <c r="AH23416" s="11"/>
      <c r="AI23416" s="11"/>
      <c r="AJ23416" s="11"/>
      <c r="AK23416" s="11"/>
      <c r="AL23416" s="11"/>
      <c r="AM23416" s="11"/>
      <c r="AN23416" s="11"/>
      <c r="AO23416" s="11"/>
      <c r="AP23416" s="11"/>
      <c r="AQ23416" s="11"/>
      <c r="AR23416" s="11"/>
      <c r="AS23416" s="11"/>
      <c r="AT23416" s="11"/>
    </row>
    <row r="23417" spans="5:46" x14ac:dyDescent="0.35">
      <c r="E23417" s="180"/>
      <c r="F23417" s="180"/>
      <c r="G23417" s="180"/>
      <c r="H23417" s="180"/>
      <c r="I23417" s="180"/>
      <c r="J23417" s="11"/>
      <c r="K23417" s="11"/>
      <c r="L23417" s="11"/>
      <c r="M23417" s="11"/>
      <c r="N23417" s="11"/>
      <c r="O23417" s="11"/>
      <c r="P23417" s="11"/>
      <c r="Q23417" s="11"/>
      <c r="R23417" s="11"/>
      <c r="S23417" s="11"/>
      <c r="T23417" s="11"/>
      <c r="U23417" s="11"/>
      <c r="V23417" s="11"/>
      <c r="W23417" s="11"/>
      <c r="X23417" s="11"/>
      <c r="Y23417" s="11"/>
      <c r="Z23417" s="11"/>
      <c r="AA23417" s="11"/>
      <c r="AB23417" s="11"/>
      <c r="AC23417" s="11"/>
      <c r="AD23417" s="11"/>
      <c r="AE23417" s="11"/>
      <c r="AF23417" s="11"/>
      <c r="AG23417" s="11"/>
      <c r="AH23417" s="11"/>
      <c r="AI23417" s="11"/>
      <c r="AJ23417" s="11"/>
      <c r="AK23417" s="11"/>
      <c r="AL23417" s="11"/>
      <c r="AM23417" s="11"/>
      <c r="AN23417" s="11"/>
      <c r="AO23417" s="11"/>
      <c r="AP23417" s="11"/>
      <c r="AQ23417" s="11"/>
      <c r="AR23417" s="11"/>
      <c r="AS23417" s="11"/>
      <c r="AT23417" s="11"/>
    </row>
    <row r="23418" spans="5:46" x14ac:dyDescent="0.35">
      <c r="E23418" s="180"/>
      <c r="F23418" s="180"/>
      <c r="G23418" s="180"/>
      <c r="H23418" s="180"/>
      <c r="I23418" s="180"/>
      <c r="J23418" s="11"/>
      <c r="K23418" s="11"/>
      <c r="L23418" s="11"/>
      <c r="M23418" s="11"/>
      <c r="N23418" s="11"/>
      <c r="O23418" s="11"/>
      <c r="P23418" s="11"/>
      <c r="Q23418" s="11"/>
      <c r="R23418" s="11"/>
      <c r="S23418" s="11"/>
      <c r="T23418" s="11"/>
      <c r="U23418" s="11"/>
      <c r="V23418" s="11"/>
      <c r="W23418" s="11"/>
      <c r="X23418" s="11"/>
      <c r="Y23418" s="11"/>
      <c r="Z23418" s="11"/>
      <c r="AA23418" s="11"/>
      <c r="AB23418" s="11"/>
      <c r="AC23418" s="11"/>
      <c r="AD23418" s="11"/>
      <c r="AE23418" s="11"/>
      <c r="AF23418" s="11"/>
      <c r="AG23418" s="11"/>
      <c r="AH23418" s="11"/>
      <c r="AI23418" s="11"/>
      <c r="AJ23418" s="11"/>
      <c r="AK23418" s="11"/>
      <c r="AL23418" s="11"/>
      <c r="AM23418" s="11"/>
      <c r="AN23418" s="11"/>
      <c r="AO23418" s="11"/>
      <c r="AP23418" s="11"/>
      <c r="AQ23418" s="11"/>
      <c r="AR23418" s="11"/>
      <c r="AS23418" s="11"/>
      <c r="AT23418" s="11"/>
    </row>
    <row r="23419" spans="5:46" x14ac:dyDescent="0.35">
      <c r="E23419" s="180"/>
      <c r="F23419" s="180"/>
      <c r="G23419" s="180"/>
      <c r="H23419" s="180"/>
      <c r="I23419" s="180"/>
      <c r="J23419" s="11"/>
      <c r="K23419" s="11"/>
      <c r="L23419" s="11"/>
      <c r="M23419" s="11"/>
      <c r="N23419" s="11"/>
      <c r="O23419" s="11"/>
      <c r="P23419" s="11"/>
      <c r="Q23419" s="11"/>
      <c r="R23419" s="11"/>
      <c r="S23419" s="11"/>
      <c r="T23419" s="11"/>
      <c r="U23419" s="11"/>
      <c r="V23419" s="11"/>
      <c r="W23419" s="11"/>
      <c r="X23419" s="11"/>
      <c r="Y23419" s="11"/>
      <c r="Z23419" s="11"/>
      <c r="AA23419" s="11"/>
      <c r="AB23419" s="11"/>
      <c r="AC23419" s="11"/>
      <c r="AD23419" s="11"/>
      <c r="AE23419" s="11"/>
      <c r="AF23419" s="11"/>
      <c r="AG23419" s="11"/>
      <c r="AH23419" s="11"/>
      <c r="AI23419" s="11"/>
      <c r="AJ23419" s="11"/>
      <c r="AK23419" s="11"/>
      <c r="AL23419" s="11"/>
      <c r="AM23419" s="11"/>
      <c r="AN23419" s="11"/>
      <c r="AO23419" s="11"/>
      <c r="AP23419" s="11"/>
      <c r="AQ23419" s="11"/>
      <c r="AR23419" s="11"/>
      <c r="AS23419" s="11"/>
      <c r="AT23419" s="11"/>
    </row>
    <row r="23420" spans="5:46" x14ac:dyDescent="0.35">
      <c r="E23420" s="180"/>
      <c r="F23420" s="180"/>
      <c r="G23420" s="180"/>
      <c r="H23420" s="180"/>
      <c r="I23420" s="180"/>
      <c r="J23420" s="11"/>
      <c r="K23420" s="11"/>
      <c r="L23420" s="11"/>
      <c r="M23420" s="11"/>
      <c r="N23420" s="11"/>
      <c r="O23420" s="11"/>
      <c r="P23420" s="11"/>
      <c r="Q23420" s="11"/>
      <c r="R23420" s="11"/>
      <c r="S23420" s="11"/>
      <c r="T23420" s="11"/>
      <c r="U23420" s="11"/>
      <c r="V23420" s="11"/>
      <c r="W23420" s="11"/>
      <c r="X23420" s="11"/>
      <c r="Y23420" s="11"/>
      <c r="Z23420" s="11"/>
      <c r="AA23420" s="11"/>
      <c r="AB23420" s="11"/>
      <c r="AC23420" s="11"/>
      <c r="AD23420" s="11"/>
      <c r="AE23420" s="11"/>
      <c r="AF23420" s="11"/>
      <c r="AG23420" s="11"/>
      <c r="AH23420" s="11"/>
      <c r="AI23420" s="11"/>
      <c r="AJ23420" s="11"/>
      <c r="AK23420" s="11"/>
      <c r="AL23420" s="11"/>
      <c r="AM23420" s="11"/>
      <c r="AN23420" s="11"/>
      <c r="AO23420" s="11"/>
      <c r="AP23420" s="11"/>
      <c r="AQ23420" s="11"/>
      <c r="AR23420" s="11"/>
      <c r="AS23420" s="11"/>
      <c r="AT23420" s="11"/>
    </row>
    <row r="23421" spans="5:46" x14ac:dyDescent="0.35">
      <c r="E23421" s="180"/>
      <c r="F23421" s="180"/>
      <c r="G23421" s="180"/>
      <c r="H23421" s="180"/>
      <c r="I23421" s="180"/>
      <c r="J23421" s="11"/>
      <c r="K23421" s="11"/>
      <c r="L23421" s="11"/>
      <c r="M23421" s="11"/>
      <c r="N23421" s="11"/>
      <c r="O23421" s="11"/>
      <c r="P23421" s="11"/>
      <c r="Q23421" s="11"/>
      <c r="R23421" s="11"/>
      <c r="S23421" s="11"/>
      <c r="T23421" s="11"/>
      <c r="U23421" s="11"/>
      <c r="V23421" s="11"/>
      <c r="W23421" s="11"/>
      <c r="X23421" s="11"/>
      <c r="Y23421" s="11"/>
      <c r="Z23421" s="11"/>
      <c r="AA23421" s="11"/>
      <c r="AB23421" s="11"/>
      <c r="AC23421" s="11"/>
      <c r="AD23421" s="11"/>
      <c r="AE23421" s="11"/>
      <c r="AF23421" s="11"/>
      <c r="AG23421" s="11"/>
      <c r="AH23421" s="11"/>
      <c r="AI23421" s="11"/>
      <c r="AJ23421" s="11"/>
      <c r="AK23421" s="11"/>
      <c r="AL23421" s="11"/>
      <c r="AM23421" s="11"/>
      <c r="AN23421" s="11"/>
      <c r="AO23421" s="11"/>
      <c r="AP23421" s="11"/>
      <c r="AQ23421" s="11"/>
      <c r="AR23421" s="11"/>
      <c r="AS23421" s="11"/>
      <c r="AT23421" s="11"/>
    </row>
    <row r="23422" spans="5:46" x14ac:dyDescent="0.35">
      <c r="E23422" s="180"/>
      <c r="F23422" s="180"/>
      <c r="G23422" s="180"/>
      <c r="H23422" s="180"/>
      <c r="I23422" s="180"/>
      <c r="J23422" s="11"/>
      <c r="K23422" s="11"/>
      <c r="L23422" s="11"/>
      <c r="M23422" s="11"/>
      <c r="N23422" s="11"/>
      <c r="O23422" s="11"/>
      <c r="P23422" s="11"/>
      <c r="Q23422" s="11"/>
      <c r="R23422" s="11"/>
      <c r="S23422" s="11"/>
      <c r="T23422" s="11"/>
      <c r="U23422" s="11"/>
      <c r="V23422" s="11"/>
      <c r="W23422" s="11"/>
      <c r="X23422" s="11"/>
      <c r="Y23422" s="11"/>
      <c r="Z23422" s="11"/>
      <c r="AA23422" s="11"/>
      <c r="AB23422" s="11"/>
      <c r="AC23422" s="11"/>
      <c r="AD23422" s="11"/>
      <c r="AE23422" s="11"/>
      <c r="AF23422" s="11"/>
      <c r="AG23422" s="11"/>
      <c r="AH23422" s="11"/>
      <c r="AI23422" s="11"/>
      <c r="AJ23422" s="11"/>
      <c r="AK23422" s="11"/>
      <c r="AL23422" s="11"/>
      <c r="AM23422" s="11"/>
      <c r="AN23422" s="11"/>
      <c r="AO23422" s="11"/>
      <c r="AP23422" s="11"/>
      <c r="AQ23422" s="11"/>
      <c r="AR23422" s="11"/>
      <c r="AS23422" s="11"/>
      <c r="AT23422" s="11"/>
    </row>
    <row r="23423" spans="5:46" x14ac:dyDescent="0.35">
      <c r="E23423" s="180"/>
      <c r="F23423" s="180"/>
      <c r="G23423" s="180"/>
      <c r="H23423" s="180"/>
      <c r="I23423" s="180"/>
      <c r="J23423" s="11"/>
      <c r="K23423" s="11"/>
      <c r="L23423" s="11"/>
      <c r="M23423" s="11"/>
      <c r="N23423" s="11"/>
      <c r="O23423" s="11"/>
      <c r="P23423" s="11"/>
      <c r="Q23423" s="11"/>
      <c r="R23423" s="11"/>
      <c r="S23423" s="11"/>
      <c r="T23423" s="11"/>
      <c r="U23423" s="11"/>
      <c r="V23423" s="11"/>
      <c r="W23423" s="11"/>
      <c r="X23423" s="11"/>
      <c r="Y23423" s="11"/>
      <c r="Z23423" s="11"/>
      <c r="AA23423" s="11"/>
      <c r="AB23423" s="11"/>
      <c r="AC23423" s="11"/>
      <c r="AD23423" s="11"/>
      <c r="AE23423" s="11"/>
      <c r="AF23423" s="11"/>
      <c r="AG23423" s="11"/>
      <c r="AH23423" s="11"/>
      <c r="AI23423" s="11"/>
      <c r="AJ23423" s="11"/>
      <c r="AK23423" s="11"/>
      <c r="AL23423" s="11"/>
      <c r="AM23423" s="11"/>
      <c r="AN23423" s="11"/>
      <c r="AO23423" s="11"/>
      <c r="AP23423" s="11"/>
      <c r="AQ23423" s="11"/>
      <c r="AR23423" s="11"/>
      <c r="AS23423" s="11"/>
      <c r="AT23423" s="11"/>
    </row>
    <row r="23424" spans="5:46" x14ac:dyDescent="0.35">
      <c r="E23424" s="180"/>
      <c r="F23424" s="180"/>
      <c r="G23424" s="180"/>
      <c r="H23424" s="180"/>
      <c r="I23424" s="180"/>
      <c r="J23424" s="11"/>
      <c r="K23424" s="11"/>
      <c r="L23424" s="11"/>
      <c r="M23424" s="11"/>
      <c r="N23424" s="11"/>
      <c r="O23424" s="11"/>
      <c r="P23424" s="11"/>
      <c r="Q23424" s="11"/>
      <c r="R23424" s="11"/>
      <c r="S23424" s="11"/>
      <c r="T23424" s="11"/>
      <c r="U23424" s="11"/>
      <c r="V23424" s="11"/>
      <c r="W23424" s="11"/>
      <c r="X23424" s="11"/>
      <c r="Y23424" s="11"/>
      <c r="Z23424" s="11"/>
      <c r="AA23424" s="11"/>
      <c r="AB23424" s="11"/>
      <c r="AC23424" s="11"/>
      <c r="AD23424" s="11"/>
      <c r="AE23424" s="11"/>
      <c r="AF23424" s="11"/>
      <c r="AG23424" s="11"/>
      <c r="AH23424" s="11"/>
      <c r="AI23424" s="11"/>
      <c r="AJ23424" s="11"/>
      <c r="AK23424" s="11"/>
      <c r="AL23424" s="11"/>
      <c r="AM23424" s="11"/>
      <c r="AN23424" s="11"/>
      <c r="AO23424" s="11"/>
      <c r="AP23424" s="11"/>
      <c r="AQ23424" s="11"/>
      <c r="AR23424" s="11"/>
      <c r="AS23424" s="11"/>
      <c r="AT23424" s="11"/>
    </row>
    <row r="23425" spans="5:46" x14ac:dyDescent="0.35">
      <c r="E23425" s="180"/>
      <c r="F23425" s="180"/>
      <c r="G23425" s="180"/>
      <c r="H23425" s="180"/>
      <c r="I23425" s="180"/>
      <c r="J23425" s="11"/>
      <c r="K23425" s="11"/>
      <c r="L23425" s="11"/>
      <c r="M23425" s="11"/>
      <c r="N23425" s="11"/>
      <c r="O23425" s="11"/>
      <c r="P23425" s="11"/>
      <c r="Q23425" s="11"/>
      <c r="R23425" s="11"/>
      <c r="S23425" s="11"/>
      <c r="T23425" s="11"/>
      <c r="U23425" s="11"/>
      <c r="V23425" s="11"/>
      <c r="W23425" s="11"/>
      <c r="X23425" s="11"/>
      <c r="Y23425" s="11"/>
      <c r="Z23425" s="11"/>
      <c r="AA23425" s="11"/>
      <c r="AB23425" s="11"/>
      <c r="AC23425" s="11"/>
      <c r="AD23425" s="11"/>
      <c r="AE23425" s="11"/>
      <c r="AF23425" s="11"/>
      <c r="AG23425" s="11"/>
      <c r="AH23425" s="11"/>
      <c r="AI23425" s="11"/>
      <c r="AJ23425" s="11"/>
      <c r="AK23425" s="11"/>
      <c r="AL23425" s="11"/>
      <c r="AM23425" s="11"/>
      <c r="AN23425" s="11"/>
      <c r="AO23425" s="11"/>
      <c r="AP23425" s="11"/>
      <c r="AQ23425" s="11"/>
      <c r="AR23425" s="11"/>
      <c r="AS23425" s="11"/>
      <c r="AT23425" s="11"/>
    </row>
    <row r="23426" spans="5:46" x14ac:dyDescent="0.35">
      <c r="E23426" s="180"/>
      <c r="F23426" s="180"/>
      <c r="G23426" s="180"/>
      <c r="H23426" s="180"/>
      <c r="I23426" s="180"/>
      <c r="J23426" s="11"/>
      <c r="K23426" s="11"/>
      <c r="L23426" s="11"/>
      <c r="M23426" s="11"/>
      <c r="N23426" s="11"/>
      <c r="O23426" s="11"/>
      <c r="P23426" s="11"/>
      <c r="Q23426" s="11"/>
      <c r="R23426" s="11"/>
      <c r="S23426" s="11"/>
      <c r="T23426" s="11"/>
      <c r="U23426" s="11"/>
      <c r="V23426" s="11"/>
      <c r="W23426" s="11"/>
      <c r="X23426" s="11"/>
      <c r="Y23426" s="11"/>
      <c r="Z23426" s="11"/>
      <c r="AA23426" s="11"/>
      <c r="AB23426" s="11"/>
      <c r="AC23426" s="11"/>
      <c r="AD23426" s="11"/>
      <c r="AE23426" s="11"/>
      <c r="AF23426" s="11"/>
      <c r="AG23426" s="11"/>
      <c r="AH23426" s="11"/>
      <c r="AI23426" s="11"/>
      <c r="AJ23426" s="11"/>
      <c r="AK23426" s="11"/>
      <c r="AL23426" s="11"/>
      <c r="AM23426" s="11"/>
      <c r="AN23426" s="11"/>
      <c r="AO23426" s="11"/>
      <c r="AP23426" s="11"/>
      <c r="AQ23426" s="11"/>
      <c r="AR23426" s="11"/>
      <c r="AS23426" s="11"/>
      <c r="AT23426" s="11"/>
    </row>
    <row r="23427" spans="5:46" x14ac:dyDescent="0.35">
      <c r="E23427" s="180"/>
      <c r="F23427" s="180"/>
      <c r="G23427" s="180"/>
      <c r="H23427" s="180"/>
      <c r="I23427" s="180"/>
      <c r="J23427" s="11"/>
      <c r="K23427" s="11"/>
      <c r="L23427" s="11"/>
      <c r="M23427" s="11"/>
      <c r="N23427" s="11"/>
      <c r="O23427" s="11"/>
      <c r="P23427" s="11"/>
      <c r="Q23427" s="11"/>
      <c r="R23427" s="11"/>
      <c r="S23427" s="11"/>
      <c r="T23427" s="11"/>
      <c r="U23427" s="11"/>
      <c r="V23427" s="11"/>
      <c r="W23427" s="11"/>
      <c r="X23427" s="11"/>
      <c r="Y23427" s="11"/>
      <c r="Z23427" s="11"/>
      <c r="AA23427" s="11"/>
      <c r="AB23427" s="11"/>
      <c r="AC23427" s="11"/>
      <c r="AD23427" s="11"/>
      <c r="AE23427" s="11"/>
      <c r="AF23427" s="11"/>
      <c r="AG23427" s="11"/>
      <c r="AH23427" s="11"/>
      <c r="AI23427" s="11"/>
      <c r="AJ23427" s="11"/>
      <c r="AK23427" s="11"/>
      <c r="AL23427" s="11"/>
      <c r="AM23427" s="11"/>
      <c r="AN23427" s="11"/>
      <c r="AO23427" s="11"/>
      <c r="AP23427" s="11"/>
      <c r="AQ23427" s="11"/>
      <c r="AR23427" s="11"/>
      <c r="AS23427" s="11"/>
      <c r="AT23427" s="11"/>
    </row>
    <row r="23428" spans="5:46" x14ac:dyDescent="0.35">
      <c r="E23428" s="180"/>
      <c r="F23428" s="180"/>
      <c r="G23428" s="180"/>
      <c r="H23428" s="180"/>
      <c r="I23428" s="180"/>
      <c r="J23428" s="11"/>
      <c r="K23428" s="11"/>
      <c r="L23428" s="11"/>
      <c r="M23428" s="11"/>
      <c r="N23428" s="11"/>
      <c r="O23428" s="11"/>
      <c r="P23428" s="11"/>
      <c r="Q23428" s="11"/>
      <c r="R23428" s="11"/>
      <c r="S23428" s="11"/>
      <c r="T23428" s="11"/>
      <c r="U23428" s="11"/>
      <c r="V23428" s="11"/>
      <c r="W23428" s="11"/>
      <c r="X23428" s="11"/>
      <c r="Y23428" s="11"/>
      <c r="Z23428" s="11"/>
      <c r="AA23428" s="11"/>
      <c r="AB23428" s="11"/>
      <c r="AC23428" s="11"/>
      <c r="AD23428" s="11"/>
      <c r="AE23428" s="11"/>
      <c r="AF23428" s="11"/>
      <c r="AG23428" s="11"/>
      <c r="AH23428" s="11"/>
      <c r="AI23428" s="11"/>
      <c r="AJ23428" s="11"/>
      <c r="AK23428" s="11"/>
      <c r="AL23428" s="11"/>
      <c r="AM23428" s="11"/>
      <c r="AN23428" s="11"/>
      <c r="AO23428" s="11"/>
      <c r="AP23428" s="11"/>
      <c r="AQ23428" s="11"/>
      <c r="AR23428" s="11"/>
      <c r="AS23428" s="11"/>
      <c r="AT23428" s="11"/>
    </row>
    <row r="23429" spans="5:46" x14ac:dyDescent="0.35">
      <c r="E23429" s="180"/>
      <c r="F23429" s="180"/>
      <c r="G23429" s="180"/>
      <c r="H23429" s="180"/>
      <c r="I23429" s="180"/>
      <c r="J23429" s="11"/>
      <c r="K23429" s="11"/>
      <c r="L23429" s="11"/>
      <c r="M23429" s="11"/>
      <c r="N23429" s="11"/>
      <c r="O23429" s="11"/>
      <c r="P23429" s="11"/>
      <c r="Q23429" s="11"/>
      <c r="R23429" s="11"/>
      <c r="S23429" s="11"/>
      <c r="T23429" s="11"/>
      <c r="U23429" s="11"/>
      <c r="V23429" s="11"/>
      <c r="W23429" s="11"/>
      <c r="X23429" s="11"/>
      <c r="Y23429" s="11"/>
      <c r="Z23429" s="11"/>
      <c r="AA23429" s="11"/>
      <c r="AB23429" s="11"/>
      <c r="AC23429" s="11"/>
      <c r="AD23429" s="11"/>
      <c r="AE23429" s="11"/>
      <c r="AF23429" s="11"/>
      <c r="AG23429" s="11"/>
      <c r="AH23429" s="11"/>
      <c r="AI23429" s="11"/>
      <c r="AJ23429" s="11"/>
      <c r="AK23429" s="11"/>
      <c r="AL23429" s="11"/>
      <c r="AM23429" s="11"/>
      <c r="AN23429" s="11"/>
      <c r="AO23429" s="11"/>
      <c r="AP23429" s="11"/>
      <c r="AQ23429" s="11"/>
      <c r="AR23429" s="11"/>
      <c r="AS23429" s="11"/>
      <c r="AT23429" s="11"/>
    </row>
    <row r="23430" spans="5:46" x14ac:dyDescent="0.35">
      <c r="E23430" s="180"/>
      <c r="F23430" s="180"/>
      <c r="G23430" s="180"/>
      <c r="H23430" s="180"/>
      <c r="I23430" s="180"/>
      <c r="J23430" s="11"/>
      <c r="K23430" s="11"/>
      <c r="L23430" s="11"/>
      <c r="M23430" s="11"/>
      <c r="N23430" s="11"/>
      <c r="O23430" s="11"/>
      <c r="P23430" s="11"/>
      <c r="Q23430" s="11"/>
      <c r="R23430" s="11"/>
      <c r="S23430" s="11"/>
      <c r="T23430" s="11"/>
      <c r="U23430" s="11"/>
      <c r="V23430" s="11"/>
      <c r="W23430" s="11"/>
      <c r="X23430" s="11"/>
      <c r="Y23430" s="11"/>
      <c r="Z23430" s="11"/>
      <c r="AA23430" s="11"/>
      <c r="AB23430" s="11"/>
      <c r="AC23430" s="11"/>
      <c r="AD23430" s="11"/>
      <c r="AE23430" s="11"/>
      <c r="AF23430" s="11"/>
      <c r="AG23430" s="11"/>
      <c r="AH23430" s="11"/>
      <c r="AI23430" s="11"/>
      <c r="AJ23430" s="11"/>
      <c r="AK23430" s="11"/>
      <c r="AL23430" s="11"/>
      <c r="AM23430" s="11"/>
      <c r="AN23430" s="11"/>
      <c r="AO23430" s="11"/>
      <c r="AP23430" s="11"/>
      <c r="AQ23430" s="11"/>
      <c r="AR23430" s="11"/>
      <c r="AS23430" s="11"/>
      <c r="AT23430" s="11"/>
    </row>
    <row r="23431" spans="5:46" x14ac:dyDescent="0.35">
      <c r="E23431" s="180"/>
      <c r="F23431" s="180"/>
      <c r="G23431" s="180"/>
      <c r="H23431" s="180"/>
      <c r="I23431" s="180"/>
      <c r="J23431" s="11"/>
      <c r="K23431" s="11"/>
      <c r="L23431" s="11"/>
      <c r="M23431" s="11"/>
      <c r="N23431" s="11"/>
      <c r="O23431" s="11"/>
      <c r="P23431" s="11"/>
      <c r="Q23431" s="11"/>
      <c r="R23431" s="11"/>
      <c r="S23431" s="11"/>
      <c r="T23431" s="11"/>
      <c r="U23431" s="11"/>
      <c r="V23431" s="11"/>
      <c r="W23431" s="11"/>
      <c r="X23431" s="11"/>
      <c r="Y23431" s="11"/>
      <c r="Z23431" s="11"/>
      <c r="AA23431" s="11"/>
      <c r="AB23431" s="11"/>
      <c r="AC23431" s="11"/>
      <c r="AD23431" s="11"/>
      <c r="AE23431" s="11"/>
      <c r="AF23431" s="11"/>
      <c r="AG23431" s="11"/>
      <c r="AH23431" s="11"/>
      <c r="AI23431" s="11"/>
      <c r="AJ23431" s="11"/>
      <c r="AK23431" s="11"/>
      <c r="AL23431" s="11"/>
      <c r="AM23431" s="11"/>
      <c r="AN23431" s="11"/>
      <c r="AO23431" s="11"/>
      <c r="AP23431" s="11"/>
      <c r="AQ23431" s="11"/>
      <c r="AR23431" s="11"/>
      <c r="AS23431" s="11"/>
      <c r="AT23431" s="11"/>
    </row>
    <row r="23432" spans="5:46" x14ac:dyDescent="0.35">
      <c r="E23432" s="180"/>
      <c r="F23432" s="180"/>
      <c r="G23432" s="180"/>
      <c r="H23432" s="180"/>
      <c r="I23432" s="180"/>
      <c r="J23432" s="11"/>
      <c r="K23432" s="11"/>
      <c r="L23432" s="11"/>
      <c r="M23432" s="11"/>
      <c r="N23432" s="11"/>
      <c r="O23432" s="11"/>
      <c r="P23432" s="11"/>
      <c r="Q23432" s="11"/>
      <c r="R23432" s="11"/>
      <c r="S23432" s="11"/>
      <c r="T23432" s="11"/>
      <c r="U23432" s="11"/>
      <c r="V23432" s="11"/>
      <c r="W23432" s="11"/>
      <c r="X23432" s="11"/>
      <c r="Y23432" s="11"/>
      <c r="Z23432" s="11"/>
      <c r="AA23432" s="11"/>
      <c r="AB23432" s="11"/>
      <c r="AC23432" s="11"/>
      <c r="AD23432" s="11"/>
      <c r="AE23432" s="11"/>
      <c r="AF23432" s="11"/>
      <c r="AG23432" s="11"/>
      <c r="AH23432" s="11"/>
      <c r="AI23432" s="11"/>
      <c r="AJ23432" s="11"/>
      <c r="AK23432" s="11"/>
      <c r="AL23432" s="11"/>
      <c r="AM23432" s="11"/>
      <c r="AN23432" s="11"/>
      <c r="AO23432" s="11"/>
      <c r="AP23432" s="11"/>
      <c r="AQ23432" s="11"/>
      <c r="AR23432" s="11"/>
      <c r="AS23432" s="11"/>
      <c r="AT23432" s="11"/>
    </row>
    <row r="23433" spans="5:46" x14ac:dyDescent="0.35">
      <c r="E23433" s="180"/>
      <c r="F23433" s="180"/>
      <c r="G23433" s="180"/>
      <c r="H23433" s="180"/>
      <c r="I23433" s="180"/>
      <c r="J23433" s="11"/>
      <c r="K23433" s="11"/>
      <c r="L23433" s="11"/>
      <c r="M23433" s="11"/>
      <c r="N23433" s="11"/>
      <c r="O23433" s="11"/>
      <c r="P23433" s="11"/>
      <c r="Q23433" s="11"/>
      <c r="R23433" s="11"/>
      <c r="S23433" s="11"/>
      <c r="T23433" s="11"/>
      <c r="U23433" s="11"/>
      <c r="V23433" s="11"/>
      <c r="W23433" s="11"/>
      <c r="X23433" s="11"/>
      <c r="Y23433" s="11"/>
      <c r="Z23433" s="11"/>
      <c r="AA23433" s="11"/>
      <c r="AB23433" s="11"/>
      <c r="AC23433" s="11"/>
      <c r="AD23433" s="11"/>
      <c r="AE23433" s="11"/>
      <c r="AF23433" s="11"/>
      <c r="AG23433" s="11"/>
      <c r="AH23433" s="11"/>
      <c r="AI23433" s="11"/>
      <c r="AJ23433" s="11"/>
      <c r="AK23433" s="11"/>
      <c r="AL23433" s="11"/>
      <c r="AM23433" s="11"/>
      <c r="AN23433" s="11"/>
      <c r="AO23433" s="11"/>
      <c r="AP23433" s="11"/>
      <c r="AQ23433" s="11"/>
      <c r="AR23433" s="11"/>
      <c r="AS23433" s="11"/>
      <c r="AT23433" s="11"/>
    </row>
    <row r="23434" spans="5:46" x14ac:dyDescent="0.35">
      <c r="E23434" s="180"/>
      <c r="F23434" s="180"/>
      <c r="G23434" s="180"/>
      <c r="H23434" s="180"/>
      <c r="I23434" s="180"/>
      <c r="J23434" s="11"/>
      <c r="K23434" s="11"/>
      <c r="L23434" s="11"/>
      <c r="M23434" s="11"/>
      <c r="N23434" s="11"/>
      <c r="O23434" s="11"/>
      <c r="P23434" s="11"/>
      <c r="Q23434" s="11"/>
      <c r="R23434" s="11"/>
      <c r="S23434" s="11"/>
      <c r="T23434" s="11"/>
      <c r="U23434" s="11"/>
      <c r="V23434" s="11"/>
      <c r="W23434" s="11"/>
      <c r="X23434" s="11"/>
      <c r="Y23434" s="11"/>
      <c r="Z23434" s="11"/>
      <c r="AA23434" s="11"/>
      <c r="AB23434" s="11"/>
      <c r="AC23434" s="11"/>
      <c r="AD23434" s="11"/>
      <c r="AE23434" s="11"/>
      <c r="AF23434" s="11"/>
      <c r="AG23434" s="11"/>
      <c r="AH23434" s="11"/>
      <c r="AI23434" s="11"/>
      <c r="AJ23434" s="11"/>
      <c r="AK23434" s="11"/>
      <c r="AL23434" s="11"/>
      <c r="AM23434" s="11"/>
      <c r="AN23434" s="11"/>
      <c r="AO23434" s="11"/>
      <c r="AP23434" s="11"/>
      <c r="AQ23434" s="11"/>
      <c r="AR23434" s="11"/>
      <c r="AS23434" s="11"/>
      <c r="AT23434" s="11"/>
    </row>
    <row r="23435" spans="5:46" x14ac:dyDescent="0.35">
      <c r="E23435" s="180"/>
      <c r="F23435" s="180"/>
      <c r="G23435" s="180"/>
      <c r="H23435" s="180"/>
      <c r="I23435" s="180"/>
      <c r="J23435" s="11"/>
      <c r="K23435" s="11"/>
      <c r="L23435" s="11"/>
      <c r="M23435" s="11"/>
      <c r="N23435" s="11"/>
      <c r="O23435" s="11"/>
      <c r="P23435" s="11"/>
      <c r="Q23435" s="11"/>
      <c r="R23435" s="11"/>
      <c r="S23435" s="11"/>
      <c r="T23435" s="11"/>
      <c r="U23435" s="11"/>
      <c r="V23435" s="11"/>
      <c r="W23435" s="11"/>
      <c r="X23435" s="11"/>
      <c r="Y23435" s="11"/>
      <c r="Z23435" s="11"/>
      <c r="AA23435" s="11"/>
      <c r="AB23435" s="11"/>
      <c r="AC23435" s="11"/>
      <c r="AD23435" s="11"/>
      <c r="AE23435" s="11"/>
      <c r="AF23435" s="11"/>
      <c r="AG23435" s="11"/>
      <c r="AH23435" s="11"/>
      <c r="AI23435" s="11"/>
      <c r="AJ23435" s="11"/>
      <c r="AK23435" s="11"/>
      <c r="AL23435" s="11"/>
      <c r="AM23435" s="11"/>
      <c r="AN23435" s="11"/>
      <c r="AO23435" s="11"/>
      <c r="AP23435" s="11"/>
      <c r="AQ23435" s="11"/>
      <c r="AR23435" s="11"/>
      <c r="AS23435" s="11"/>
      <c r="AT23435" s="11"/>
    </row>
    <row r="23436" spans="5:46" x14ac:dyDescent="0.35">
      <c r="E23436" s="180"/>
      <c r="F23436" s="180"/>
      <c r="G23436" s="180"/>
      <c r="H23436" s="180"/>
      <c r="I23436" s="180"/>
      <c r="J23436" s="11"/>
      <c r="K23436" s="11"/>
      <c r="L23436" s="11"/>
      <c r="M23436" s="11"/>
      <c r="N23436" s="11"/>
      <c r="O23436" s="11"/>
      <c r="P23436" s="11"/>
      <c r="Q23436" s="11"/>
      <c r="R23436" s="11"/>
      <c r="S23436" s="11"/>
      <c r="T23436" s="11"/>
      <c r="U23436" s="11"/>
      <c r="V23436" s="11"/>
      <c r="W23436" s="11"/>
      <c r="X23436" s="11"/>
      <c r="Y23436" s="11"/>
      <c r="Z23436" s="11"/>
      <c r="AA23436" s="11"/>
      <c r="AB23436" s="11"/>
      <c r="AC23436" s="11"/>
      <c r="AD23436" s="11"/>
      <c r="AE23436" s="11"/>
      <c r="AF23436" s="11"/>
      <c r="AG23436" s="11"/>
      <c r="AH23436" s="11"/>
      <c r="AI23436" s="11"/>
      <c r="AJ23436" s="11"/>
      <c r="AK23436" s="11"/>
      <c r="AL23436" s="11"/>
      <c r="AM23436" s="11"/>
      <c r="AN23436" s="11"/>
      <c r="AO23436" s="11"/>
      <c r="AP23436" s="11"/>
      <c r="AQ23436" s="11"/>
      <c r="AR23436" s="11"/>
      <c r="AS23436" s="11"/>
      <c r="AT23436" s="11"/>
    </row>
    <row r="23437" spans="5:46" x14ac:dyDescent="0.35">
      <c r="E23437" s="180"/>
      <c r="F23437" s="180"/>
      <c r="G23437" s="180"/>
      <c r="H23437" s="180"/>
      <c r="I23437" s="180"/>
      <c r="J23437" s="11"/>
      <c r="K23437" s="11"/>
      <c r="L23437" s="11"/>
      <c r="M23437" s="11"/>
      <c r="N23437" s="11"/>
      <c r="O23437" s="11"/>
      <c r="P23437" s="11"/>
      <c r="Q23437" s="11"/>
      <c r="R23437" s="11"/>
      <c r="S23437" s="11"/>
      <c r="T23437" s="11"/>
      <c r="U23437" s="11"/>
      <c r="V23437" s="11"/>
      <c r="W23437" s="11"/>
      <c r="X23437" s="11"/>
      <c r="Y23437" s="11"/>
      <c r="Z23437" s="11"/>
      <c r="AA23437" s="11"/>
      <c r="AB23437" s="11"/>
      <c r="AC23437" s="11"/>
      <c r="AD23437" s="11"/>
      <c r="AE23437" s="11"/>
      <c r="AF23437" s="11"/>
      <c r="AG23437" s="11"/>
      <c r="AH23437" s="11"/>
      <c r="AI23437" s="11"/>
      <c r="AJ23437" s="11"/>
      <c r="AK23437" s="11"/>
      <c r="AL23437" s="11"/>
      <c r="AM23437" s="11"/>
      <c r="AN23437" s="11"/>
      <c r="AO23437" s="11"/>
      <c r="AP23437" s="11"/>
      <c r="AQ23437" s="11"/>
      <c r="AR23437" s="11"/>
      <c r="AS23437" s="11"/>
      <c r="AT23437" s="11"/>
    </row>
    <row r="23438" spans="5:46" x14ac:dyDescent="0.35">
      <c r="E23438" s="180"/>
      <c r="F23438" s="180"/>
      <c r="G23438" s="180"/>
      <c r="H23438" s="180"/>
      <c r="I23438" s="180"/>
      <c r="J23438" s="11"/>
      <c r="K23438" s="11"/>
      <c r="L23438" s="11"/>
      <c r="M23438" s="11"/>
      <c r="N23438" s="11"/>
      <c r="O23438" s="11"/>
      <c r="P23438" s="11"/>
      <c r="Q23438" s="11"/>
      <c r="R23438" s="11"/>
      <c r="S23438" s="11"/>
      <c r="T23438" s="11"/>
      <c r="U23438" s="11"/>
      <c r="V23438" s="11"/>
      <c r="W23438" s="11"/>
      <c r="X23438" s="11"/>
      <c r="Y23438" s="11"/>
      <c r="Z23438" s="11"/>
      <c r="AA23438" s="11"/>
      <c r="AB23438" s="11"/>
      <c r="AC23438" s="11"/>
      <c r="AD23438" s="11"/>
      <c r="AE23438" s="11"/>
      <c r="AF23438" s="11"/>
      <c r="AG23438" s="11"/>
      <c r="AH23438" s="11"/>
      <c r="AI23438" s="11"/>
      <c r="AJ23438" s="11"/>
      <c r="AK23438" s="11"/>
      <c r="AL23438" s="11"/>
      <c r="AM23438" s="11"/>
      <c r="AN23438" s="11"/>
      <c r="AO23438" s="11"/>
      <c r="AP23438" s="11"/>
      <c r="AQ23438" s="11"/>
      <c r="AR23438" s="11"/>
      <c r="AS23438" s="11"/>
      <c r="AT23438" s="11"/>
    </row>
    <row r="23439" spans="5:46" x14ac:dyDescent="0.35">
      <c r="E23439" s="180"/>
      <c r="F23439" s="180"/>
      <c r="G23439" s="180"/>
      <c r="H23439" s="180"/>
      <c r="I23439" s="180"/>
      <c r="J23439" s="11"/>
      <c r="K23439" s="11"/>
      <c r="L23439" s="11"/>
      <c r="M23439" s="11"/>
      <c r="N23439" s="11"/>
      <c r="O23439" s="11"/>
      <c r="P23439" s="11"/>
      <c r="Q23439" s="11"/>
      <c r="R23439" s="11"/>
      <c r="S23439" s="11"/>
      <c r="T23439" s="11"/>
      <c r="U23439" s="11"/>
      <c r="V23439" s="11"/>
      <c r="W23439" s="11"/>
      <c r="X23439" s="11"/>
      <c r="Y23439" s="11"/>
      <c r="Z23439" s="11"/>
      <c r="AA23439" s="11"/>
      <c r="AB23439" s="11"/>
      <c r="AC23439" s="11"/>
      <c r="AD23439" s="11"/>
      <c r="AE23439" s="11"/>
      <c r="AF23439" s="11"/>
      <c r="AG23439" s="11"/>
      <c r="AH23439" s="11"/>
      <c r="AI23439" s="11"/>
      <c r="AJ23439" s="11"/>
      <c r="AK23439" s="11"/>
      <c r="AL23439" s="11"/>
      <c r="AM23439" s="11"/>
      <c r="AN23439" s="11"/>
      <c r="AO23439" s="11"/>
      <c r="AP23439" s="11"/>
      <c r="AQ23439" s="11"/>
      <c r="AR23439" s="11"/>
      <c r="AS23439" s="11"/>
      <c r="AT23439" s="11"/>
    </row>
    <row r="23440" spans="5:46" x14ac:dyDescent="0.35">
      <c r="E23440" s="180"/>
      <c r="F23440" s="180"/>
      <c r="G23440" s="180"/>
      <c r="H23440" s="180"/>
      <c r="I23440" s="180"/>
      <c r="J23440" s="11"/>
      <c r="K23440" s="11"/>
      <c r="L23440" s="11"/>
      <c r="M23440" s="11"/>
      <c r="N23440" s="11"/>
      <c r="O23440" s="11"/>
      <c r="P23440" s="11"/>
      <c r="Q23440" s="11"/>
      <c r="R23440" s="11"/>
      <c r="S23440" s="11"/>
      <c r="T23440" s="11"/>
      <c r="U23440" s="11"/>
      <c r="V23440" s="11"/>
      <c r="W23440" s="11"/>
      <c r="X23440" s="11"/>
      <c r="Y23440" s="11"/>
      <c r="Z23440" s="11"/>
      <c r="AA23440" s="11"/>
      <c r="AB23440" s="11"/>
      <c r="AC23440" s="11"/>
      <c r="AD23440" s="11"/>
      <c r="AE23440" s="11"/>
      <c r="AF23440" s="11"/>
      <c r="AG23440" s="11"/>
      <c r="AH23440" s="11"/>
      <c r="AI23440" s="11"/>
      <c r="AJ23440" s="11"/>
      <c r="AK23440" s="11"/>
      <c r="AL23440" s="11"/>
      <c r="AM23440" s="11"/>
      <c r="AN23440" s="11"/>
      <c r="AO23440" s="11"/>
      <c r="AP23440" s="11"/>
      <c r="AQ23440" s="11"/>
      <c r="AR23440" s="11"/>
      <c r="AS23440" s="11"/>
      <c r="AT23440" s="11"/>
    </row>
    <row r="23441" spans="5:46" x14ac:dyDescent="0.35">
      <c r="E23441" s="180"/>
      <c r="F23441" s="180"/>
      <c r="G23441" s="180"/>
      <c r="H23441" s="180"/>
      <c r="I23441" s="180"/>
      <c r="J23441" s="11"/>
      <c r="K23441" s="11"/>
      <c r="L23441" s="11"/>
      <c r="M23441" s="11"/>
      <c r="N23441" s="11"/>
      <c r="O23441" s="11"/>
      <c r="P23441" s="11"/>
      <c r="Q23441" s="11"/>
      <c r="R23441" s="11"/>
      <c r="S23441" s="11"/>
      <c r="T23441" s="11"/>
      <c r="U23441" s="11"/>
      <c r="V23441" s="11"/>
      <c r="W23441" s="11"/>
      <c r="X23441" s="11"/>
      <c r="Y23441" s="11"/>
      <c r="Z23441" s="11"/>
      <c r="AA23441" s="11"/>
      <c r="AB23441" s="11"/>
      <c r="AC23441" s="11"/>
      <c r="AD23441" s="11"/>
      <c r="AE23441" s="11"/>
      <c r="AF23441" s="11"/>
      <c r="AG23441" s="11"/>
      <c r="AH23441" s="11"/>
      <c r="AI23441" s="11"/>
      <c r="AJ23441" s="11"/>
      <c r="AK23441" s="11"/>
      <c r="AL23441" s="11"/>
      <c r="AM23441" s="11"/>
      <c r="AN23441" s="11"/>
      <c r="AO23441" s="11"/>
      <c r="AP23441" s="11"/>
      <c r="AQ23441" s="11"/>
      <c r="AR23441" s="11"/>
      <c r="AS23441" s="11"/>
      <c r="AT23441" s="11"/>
    </row>
    <row r="23442" spans="5:46" x14ac:dyDescent="0.35">
      <c r="E23442" s="180"/>
      <c r="F23442" s="180"/>
      <c r="G23442" s="180"/>
      <c r="H23442" s="180"/>
      <c r="I23442" s="180"/>
      <c r="J23442" s="11"/>
      <c r="K23442" s="11"/>
      <c r="L23442" s="11"/>
      <c r="M23442" s="11"/>
      <c r="N23442" s="11"/>
      <c r="O23442" s="11"/>
      <c r="P23442" s="11"/>
      <c r="Q23442" s="11"/>
      <c r="R23442" s="11"/>
      <c r="S23442" s="11"/>
      <c r="T23442" s="11"/>
      <c r="U23442" s="11"/>
      <c r="V23442" s="11"/>
      <c r="W23442" s="11"/>
      <c r="X23442" s="11"/>
      <c r="Y23442" s="11"/>
      <c r="Z23442" s="11"/>
      <c r="AA23442" s="11"/>
      <c r="AB23442" s="11"/>
      <c r="AC23442" s="11"/>
      <c r="AD23442" s="11"/>
      <c r="AE23442" s="11"/>
      <c r="AF23442" s="11"/>
      <c r="AG23442" s="11"/>
      <c r="AH23442" s="11"/>
      <c r="AI23442" s="11"/>
      <c r="AJ23442" s="11"/>
      <c r="AK23442" s="11"/>
      <c r="AL23442" s="11"/>
      <c r="AM23442" s="11"/>
      <c r="AN23442" s="11"/>
      <c r="AO23442" s="11"/>
      <c r="AP23442" s="11"/>
      <c r="AQ23442" s="11"/>
      <c r="AR23442" s="11"/>
      <c r="AS23442" s="11"/>
      <c r="AT23442" s="11"/>
    </row>
    <row r="23443" spans="5:46" x14ac:dyDescent="0.35">
      <c r="E23443" s="180"/>
      <c r="F23443" s="180"/>
      <c r="G23443" s="180"/>
      <c r="H23443" s="180"/>
      <c r="I23443" s="180"/>
      <c r="J23443" s="11"/>
      <c r="K23443" s="11"/>
      <c r="L23443" s="11"/>
      <c r="M23443" s="11"/>
      <c r="N23443" s="11"/>
      <c r="O23443" s="11"/>
      <c r="P23443" s="11"/>
      <c r="Q23443" s="11"/>
      <c r="R23443" s="11"/>
      <c r="S23443" s="11"/>
      <c r="T23443" s="11"/>
      <c r="U23443" s="11"/>
      <c r="V23443" s="11"/>
      <c r="W23443" s="11"/>
      <c r="X23443" s="11"/>
      <c r="Y23443" s="11"/>
      <c r="Z23443" s="11"/>
      <c r="AA23443" s="11"/>
      <c r="AB23443" s="11"/>
      <c r="AC23443" s="11"/>
      <c r="AD23443" s="11"/>
      <c r="AE23443" s="11"/>
      <c r="AF23443" s="11"/>
      <c r="AG23443" s="11"/>
      <c r="AH23443" s="11"/>
      <c r="AI23443" s="11"/>
      <c r="AJ23443" s="11"/>
      <c r="AK23443" s="11"/>
      <c r="AL23443" s="11"/>
      <c r="AM23443" s="11"/>
      <c r="AN23443" s="11"/>
      <c r="AO23443" s="11"/>
      <c r="AP23443" s="11"/>
      <c r="AQ23443" s="11"/>
      <c r="AR23443" s="11"/>
      <c r="AS23443" s="11"/>
      <c r="AT23443" s="11"/>
    </row>
    <row r="23444" spans="5:46" x14ac:dyDescent="0.35">
      <c r="E23444" s="180"/>
      <c r="F23444" s="180"/>
      <c r="G23444" s="180"/>
      <c r="H23444" s="180"/>
      <c r="I23444" s="180"/>
      <c r="J23444" s="11"/>
      <c r="K23444" s="11"/>
      <c r="L23444" s="11"/>
      <c r="M23444" s="11"/>
      <c r="N23444" s="11"/>
      <c r="O23444" s="11"/>
      <c r="P23444" s="11"/>
      <c r="Q23444" s="11"/>
      <c r="R23444" s="11"/>
      <c r="S23444" s="11"/>
      <c r="T23444" s="11"/>
      <c r="U23444" s="11"/>
      <c r="V23444" s="11"/>
      <c r="W23444" s="11"/>
      <c r="X23444" s="11"/>
      <c r="Y23444" s="11"/>
      <c r="Z23444" s="11"/>
      <c r="AA23444" s="11"/>
      <c r="AB23444" s="11"/>
      <c r="AC23444" s="11"/>
      <c r="AD23444" s="11"/>
      <c r="AE23444" s="11"/>
      <c r="AF23444" s="11"/>
      <c r="AG23444" s="11"/>
      <c r="AH23444" s="11"/>
      <c r="AI23444" s="11"/>
      <c r="AJ23444" s="11"/>
      <c r="AK23444" s="11"/>
      <c r="AL23444" s="11"/>
      <c r="AM23444" s="11"/>
      <c r="AN23444" s="11"/>
      <c r="AO23444" s="11"/>
      <c r="AP23444" s="11"/>
      <c r="AQ23444" s="11"/>
      <c r="AR23444" s="11"/>
      <c r="AS23444" s="11"/>
      <c r="AT23444" s="11"/>
    </row>
    <row r="23445" spans="5:46" x14ac:dyDescent="0.35">
      <c r="E23445" s="180"/>
      <c r="F23445" s="180"/>
      <c r="G23445" s="180"/>
      <c r="H23445" s="180"/>
      <c r="I23445" s="180"/>
      <c r="J23445" s="11"/>
      <c r="K23445" s="11"/>
      <c r="L23445" s="11"/>
      <c r="M23445" s="11"/>
      <c r="N23445" s="11"/>
      <c r="O23445" s="11"/>
      <c r="P23445" s="11"/>
      <c r="Q23445" s="11"/>
      <c r="R23445" s="11"/>
      <c r="S23445" s="11"/>
      <c r="T23445" s="11"/>
      <c r="U23445" s="11"/>
      <c r="V23445" s="11"/>
      <c r="W23445" s="11"/>
      <c r="X23445" s="11"/>
      <c r="Y23445" s="11"/>
      <c r="Z23445" s="11"/>
      <c r="AA23445" s="11"/>
      <c r="AB23445" s="11"/>
      <c r="AC23445" s="11"/>
      <c r="AD23445" s="11"/>
      <c r="AE23445" s="11"/>
      <c r="AF23445" s="11"/>
      <c r="AG23445" s="11"/>
      <c r="AH23445" s="11"/>
      <c r="AI23445" s="11"/>
      <c r="AJ23445" s="11"/>
      <c r="AK23445" s="11"/>
      <c r="AL23445" s="11"/>
      <c r="AM23445" s="11"/>
      <c r="AN23445" s="11"/>
      <c r="AO23445" s="11"/>
      <c r="AP23445" s="11"/>
      <c r="AQ23445" s="11"/>
      <c r="AR23445" s="11"/>
      <c r="AS23445" s="11"/>
      <c r="AT23445" s="11"/>
    </row>
    <row r="23446" spans="5:46" x14ac:dyDescent="0.35">
      <c r="E23446" s="180"/>
      <c r="F23446" s="180"/>
      <c r="G23446" s="180"/>
      <c r="H23446" s="180"/>
      <c r="I23446" s="180"/>
      <c r="J23446" s="11"/>
      <c r="K23446" s="11"/>
      <c r="L23446" s="11"/>
      <c r="M23446" s="11"/>
      <c r="N23446" s="11"/>
      <c r="O23446" s="11"/>
      <c r="P23446" s="11"/>
      <c r="Q23446" s="11"/>
      <c r="R23446" s="11"/>
      <c r="S23446" s="11"/>
      <c r="T23446" s="11"/>
      <c r="U23446" s="11"/>
      <c r="V23446" s="11"/>
      <c r="W23446" s="11"/>
      <c r="X23446" s="11"/>
      <c r="Y23446" s="11"/>
      <c r="Z23446" s="11"/>
      <c r="AA23446" s="11"/>
      <c r="AB23446" s="11"/>
      <c r="AC23446" s="11"/>
      <c r="AD23446" s="11"/>
      <c r="AE23446" s="11"/>
      <c r="AF23446" s="11"/>
      <c r="AG23446" s="11"/>
      <c r="AH23446" s="11"/>
      <c r="AI23446" s="11"/>
      <c r="AJ23446" s="11"/>
      <c r="AK23446" s="11"/>
      <c r="AL23446" s="11"/>
      <c r="AM23446" s="11"/>
      <c r="AN23446" s="11"/>
      <c r="AO23446" s="11"/>
      <c r="AP23446" s="11"/>
      <c r="AQ23446" s="11"/>
      <c r="AR23446" s="11"/>
      <c r="AS23446" s="11"/>
      <c r="AT23446" s="11"/>
    </row>
    <row r="23447" spans="5:46" x14ac:dyDescent="0.35">
      <c r="E23447" s="180"/>
      <c r="F23447" s="180"/>
      <c r="G23447" s="180"/>
      <c r="H23447" s="180"/>
      <c r="I23447" s="180"/>
      <c r="J23447" s="11"/>
      <c r="K23447" s="11"/>
      <c r="L23447" s="11"/>
      <c r="M23447" s="11"/>
      <c r="N23447" s="11"/>
      <c r="O23447" s="11"/>
      <c r="P23447" s="11"/>
      <c r="Q23447" s="11"/>
      <c r="R23447" s="11"/>
      <c r="S23447" s="11"/>
      <c r="T23447" s="11"/>
      <c r="U23447" s="11"/>
      <c r="V23447" s="11"/>
      <c r="W23447" s="11"/>
      <c r="X23447" s="11"/>
      <c r="Y23447" s="11"/>
      <c r="Z23447" s="11"/>
      <c r="AA23447" s="11"/>
      <c r="AB23447" s="11"/>
      <c r="AC23447" s="11"/>
      <c r="AD23447" s="11"/>
      <c r="AE23447" s="11"/>
      <c r="AF23447" s="11"/>
      <c r="AG23447" s="11"/>
      <c r="AH23447" s="11"/>
      <c r="AI23447" s="11"/>
      <c r="AJ23447" s="11"/>
      <c r="AK23447" s="11"/>
      <c r="AL23447" s="11"/>
      <c r="AM23447" s="11"/>
      <c r="AN23447" s="11"/>
      <c r="AO23447" s="11"/>
      <c r="AP23447" s="11"/>
      <c r="AQ23447" s="11"/>
      <c r="AR23447" s="11"/>
      <c r="AS23447" s="11"/>
      <c r="AT23447" s="11"/>
    </row>
    <row r="23448" spans="5:46" x14ac:dyDescent="0.35">
      <c r="E23448" s="180"/>
      <c r="F23448" s="180"/>
      <c r="G23448" s="180"/>
      <c r="H23448" s="180"/>
      <c r="I23448" s="180"/>
      <c r="J23448" s="11"/>
      <c r="K23448" s="11"/>
      <c r="L23448" s="11"/>
      <c r="M23448" s="11"/>
      <c r="N23448" s="11"/>
      <c r="O23448" s="11"/>
      <c r="P23448" s="11"/>
      <c r="Q23448" s="11"/>
      <c r="R23448" s="11"/>
      <c r="S23448" s="11"/>
      <c r="T23448" s="11"/>
      <c r="U23448" s="11"/>
      <c r="V23448" s="11"/>
      <c r="W23448" s="11"/>
      <c r="X23448" s="11"/>
      <c r="Y23448" s="11"/>
      <c r="Z23448" s="11"/>
      <c r="AA23448" s="11"/>
      <c r="AB23448" s="11"/>
      <c r="AC23448" s="11"/>
      <c r="AD23448" s="11"/>
      <c r="AE23448" s="11"/>
      <c r="AF23448" s="11"/>
      <c r="AG23448" s="11"/>
      <c r="AH23448" s="11"/>
      <c r="AI23448" s="11"/>
      <c r="AJ23448" s="11"/>
      <c r="AK23448" s="11"/>
      <c r="AL23448" s="11"/>
      <c r="AM23448" s="11"/>
      <c r="AN23448" s="11"/>
      <c r="AO23448" s="11"/>
      <c r="AP23448" s="11"/>
      <c r="AQ23448" s="11"/>
      <c r="AR23448" s="11"/>
      <c r="AS23448" s="11"/>
      <c r="AT23448" s="11"/>
    </row>
    <row r="23449" spans="5:46" x14ac:dyDescent="0.35">
      <c r="E23449" s="180"/>
      <c r="F23449" s="180"/>
      <c r="G23449" s="180"/>
      <c r="H23449" s="180"/>
      <c r="I23449" s="180"/>
      <c r="J23449" s="11"/>
      <c r="K23449" s="11"/>
      <c r="L23449" s="11"/>
      <c r="M23449" s="11"/>
      <c r="N23449" s="11"/>
      <c r="O23449" s="11"/>
      <c r="P23449" s="11"/>
      <c r="Q23449" s="11"/>
      <c r="R23449" s="11"/>
      <c r="S23449" s="11"/>
      <c r="T23449" s="11"/>
      <c r="U23449" s="11"/>
      <c r="V23449" s="11"/>
      <c r="W23449" s="11"/>
      <c r="X23449" s="11"/>
      <c r="Y23449" s="11"/>
      <c r="Z23449" s="11"/>
      <c r="AA23449" s="11"/>
      <c r="AB23449" s="11"/>
      <c r="AC23449" s="11"/>
      <c r="AD23449" s="11"/>
      <c r="AE23449" s="11"/>
      <c r="AF23449" s="11"/>
      <c r="AG23449" s="11"/>
      <c r="AH23449" s="11"/>
      <c r="AI23449" s="11"/>
      <c r="AJ23449" s="11"/>
      <c r="AK23449" s="11"/>
      <c r="AL23449" s="11"/>
      <c r="AM23449" s="11"/>
      <c r="AN23449" s="11"/>
      <c r="AO23449" s="11"/>
      <c r="AP23449" s="11"/>
      <c r="AQ23449" s="11"/>
      <c r="AR23449" s="11"/>
      <c r="AS23449" s="11"/>
      <c r="AT23449" s="11"/>
    </row>
    <row r="23450" spans="5:46" x14ac:dyDescent="0.35">
      <c r="E23450" s="180"/>
      <c r="F23450" s="180"/>
      <c r="G23450" s="180"/>
      <c r="H23450" s="180"/>
      <c r="I23450" s="180"/>
      <c r="J23450" s="11"/>
      <c r="K23450" s="11"/>
      <c r="L23450" s="11"/>
      <c r="M23450" s="11"/>
      <c r="N23450" s="11"/>
      <c r="O23450" s="11"/>
      <c r="P23450" s="11"/>
      <c r="Q23450" s="11"/>
      <c r="R23450" s="11"/>
      <c r="S23450" s="11"/>
      <c r="T23450" s="11"/>
      <c r="U23450" s="11"/>
      <c r="V23450" s="11"/>
      <c r="W23450" s="11"/>
      <c r="X23450" s="11"/>
      <c r="Y23450" s="11"/>
      <c r="Z23450" s="11"/>
      <c r="AA23450" s="11"/>
      <c r="AB23450" s="11"/>
      <c r="AC23450" s="11"/>
      <c r="AD23450" s="11"/>
      <c r="AE23450" s="11"/>
      <c r="AF23450" s="11"/>
      <c r="AG23450" s="11"/>
      <c r="AH23450" s="11"/>
      <c r="AI23450" s="11"/>
      <c r="AJ23450" s="11"/>
      <c r="AK23450" s="11"/>
      <c r="AL23450" s="11"/>
      <c r="AM23450" s="11"/>
      <c r="AN23450" s="11"/>
      <c r="AO23450" s="11"/>
      <c r="AP23450" s="11"/>
      <c r="AQ23450" s="11"/>
      <c r="AR23450" s="11"/>
      <c r="AS23450" s="11"/>
      <c r="AT23450" s="11"/>
    </row>
    <row r="23451" spans="5:46" x14ac:dyDescent="0.35">
      <c r="E23451" s="180"/>
      <c r="F23451" s="180"/>
      <c r="G23451" s="180"/>
      <c r="H23451" s="180"/>
      <c r="I23451" s="180"/>
      <c r="J23451" s="11"/>
      <c r="K23451" s="11"/>
      <c r="L23451" s="11"/>
      <c r="M23451" s="11"/>
      <c r="N23451" s="11"/>
      <c r="O23451" s="11"/>
      <c r="P23451" s="11"/>
      <c r="Q23451" s="11"/>
      <c r="R23451" s="11"/>
      <c r="S23451" s="11"/>
      <c r="T23451" s="11"/>
      <c r="U23451" s="11"/>
      <c r="V23451" s="11"/>
      <c r="W23451" s="11"/>
      <c r="X23451" s="11"/>
      <c r="Y23451" s="11"/>
      <c r="Z23451" s="11"/>
      <c r="AA23451" s="11"/>
      <c r="AB23451" s="11"/>
      <c r="AC23451" s="11"/>
      <c r="AD23451" s="11"/>
      <c r="AE23451" s="11"/>
      <c r="AF23451" s="11"/>
      <c r="AG23451" s="11"/>
      <c r="AH23451" s="11"/>
      <c r="AI23451" s="11"/>
      <c r="AJ23451" s="11"/>
      <c r="AK23451" s="11"/>
      <c r="AL23451" s="11"/>
      <c r="AM23451" s="11"/>
      <c r="AN23451" s="11"/>
      <c r="AO23451" s="11"/>
      <c r="AP23451" s="11"/>
      <c r="AQ23451" s="11"/>
      <c r="AR23451" s="11"/>
      <c r="AS23451" s="11"/>
      <c r="AT23451" s="11"/>
    </row>
    <row r="23452" spans="5:46" x14ac:dyDescent="0.35">
      <c r="E23452" s="180"/>
      <c r="F23452" s="180"/>
      <c r="G23452" s="180"/>
      <c r="H23452" s="180"/>
      <c r="I23452" s="180"/>
      <c r="J23452" s="11"/>
      <c r="K23452" s="11"/>
      <c r="L23452" s="11"/>
      <c r="M23452" s="11"/>
      <c r="N23452" s="11"/>
      <c r="O23452" s="11"/>
      <c r="P23452" s="11"/>
      <c r="Q23452" s="11"/>
      <c r="R23452" s="11"/>
      <c r="S23452" s="11"/>
      <c r="T23452" s="11"/>
      <c r="U23452" s="11"/>
      <c r="V23452" s="11"/>
      <c r="W23452" s="11"/>
      <c r="X23452" s="11"/>
      <c r="Y23452" s="11"/>
      <c r="Z23452" s="11"/>
      <c r="AA23452" s="11"/>
      <c r="AB23452" s="11"/>
      <c r="AC23452" s="11"/>
      <c r="AD23452" s="11"/>
      <c r="AE23452" s="11"/>
      <c r="AF23452" s="11"/>
      <c r="AG23452" s="11"/>
      <c r="AH23452" s="11"/>
      <c r="AI23452" s="11"/>
      <c r="AJ23452" s="11"/>
      <c r="AK23452" s="11"/>
      <c r="AL23452" s="11"/>
      <c r="AM23452" s="11"/>
      <c r="AN23452" s="11"/>
      <c r="AO23452" s="11"/>
      <c r="AP23452" s="11"/>
      <c r="AQ23452" s="11"/>
      <c r="AR23452" s="11"/>
      <c r="AS23452" s="11"/>
      <c r="AT23452" s="11"/>
    </row>
    <row r="23453" spans="5:46" x14ac:dyDescent="0.35">
      <c r="E23453" s="180"/>
      <c r="F23453" s="180"/>
      <c r="G23453" s="180"/>
      <c r="H23453" s="180"/>
      <c r="I23453" s="180"/>
      <c r="J23453" s="11"/>
      <c r="K23453" s="11"/>
      <c r="L23453" s="11"/>
      <c r="M23453" s="11"/>
      <c r="N23453" s="11"/>
      <c r="O23453" s="11"/>
      <c r="P23453" s="11"/>
      <c r="Q23453" s="11"/>
      <c r="R23453" s="11"/>
      <c r="S23453" s="11"/>
      <c r="T23453" s="11"/>
      <c r="U23453" s="11"/>
      <c r="V23453" s="11"/>
      <c r="W23453" s="11"/>
      <c r="X23453" s="11"/>
      <c r="Y23453" s="11"/>
      <c r="Z23453" s="11"/>
      <c r="AA23453" s="11"/>
      <c r="AB23453" s="11"/>
      <c r="AC23453" s="11"/>
      <c r="AD23453" s="11"/>
      <c r="AE23453" s="11"/>
      <c r="AF23453" s="11"/>
      <c r="AG23453" s="11"/>
      <c r="AH23453" s="11"/>
      <c r="AI23453" s="11"/>
      <c r="AJ23453" s="11"/>
      <c r="AK23453" s="11"/>
      <c r="AL23453" s="11"/>
      <c r="AM23453" s="11"/>
      <c r="AN23453" s="11"/>
      <c r="AO23453" s="11"/>
      <c r="AP23453" s="11"/>
      <c r="AQ23453" s="11"/>
      <c r="AR23453" s="11"/>
      <c r="AS23453" s="11"/>
      <c r="AT23453" s="11"/>
    </row>
    <row r="23454" spans="5:46" x14ac:dyDescent="0.35">
      <c r="E23454" s="180"/>
      <c r="F23454" s="180"/>
      <c r="G23454" s="180"/>
      <c r="H23454" s="180"/>
      <c r="I23454" s="180"/>
      <c r="J23454" s="11"/>
      <c r="K23454" s="11"/>
      <c r="L23454" s="11"/>
      <c r="M23454" s="11"/>
      <c r="N23454" s="11"/>
      <c r="O23454" s="11"/>
      <c r="P23454" s="11"/>
      <c r="Q23454" s="11"/>
      <c r="R23454" s="11"/>
      <c r="S23454" s="11"/>
      <c r="T23454" s="11"/>
      <c r="U23454" s="11"/>
      <c r="V23454" s="11"/>
      <c r="W23454" s="11"/>
      <c r="X23454" s="11"/>
      <c r="Y23454" s="11"/>
      <c r="Z23454" s="11"/>
      <c r="AA23454" s="11"/>
      <c r="AB23454" s="11"/>
      <c r="AC23454" s="11"/>
      <c r="AD23454" s="11"/>
      <c r="AE23454" s="11"/>
      <c r="AF23454" s="11"/>
      <c r="AG23454" s="11"/>
      <c r="AH23454" s="11"/>
      <c r="AI23454" s="11"/>
      <c r="AJ23454" s="11"/>
      <c r="AK23454" s="11"/>
      <c r="AL23454" s="11"/>
      <c r="AM23454" s="11"/>
      <c r="AN23454" s="11"/>
      <c r="AO23454" s="11"/>
      <c r="AP23454" s="11"/>
      <c r="AQ23454" s="11"/>
      <c r="AR23454" s="11"/>
      <c r="AS23454" s="11"/>
      <c r="AT23454" s="11"/>
    </row>
    <row r="23455" spans="5:46" x14ac:dyDescent="0.35">
      <c r="E23455" s="180"/>
      <c r="F23455" s="180"/>
      <c r="G23455" s="180"/>
      <c r="H23455" s="180"/>
      <c r="I23455" s="180"/>
      <c r="J23455" s="11"/>
      <c r="K23455" s="11"/>
      <c r="L23455" s="11"/>
      <c r="M23455" s="11"/>
      <c r="N23455" s="11"/>
      <c r="O23455" s="11"/>
      <c r="P23455" s="11"/>
      <c r="Q23455" s="11"/>
      <c r="R23455" s="11"/>
      <c r="S23455" s="11"/>
      <c r="T23455" s="11"/>
      <c r="U23455" s="11"/>
      <c r="V23455" s="11"/>
      <c r="W23455" s="11"/>
      <c r="X23455" s="11"/>
      <c r="Y23455" s="11"/>
      <c r="Z23455" s="11"/>
      <c r="AA23455" s="11"/>
      <c r="AB23455" s="11"/>
      <c r="AC23455" s="11"/>
      <c r="AD23455" s="11"/>
      <c r="AE23455" s="11"/>
      <c r="AF23455" s="11"/>
      <c r="AG23455" s="11"/>
      <c r="AH23455" s="11"/>
      <c r="AI23455" s="11"/>
      <c r="AJ23455" s="11"/>
      <c r="AK23455" s="11"/>
      <c r="AL23455" s="11"/>
      <c r="AM23455" s="11"/>
      <c r="AN23455" s="11"/>
      <c r="AO23455" s="11"/>
      <c r="AP23455" s="11"/>
      <c r="AQ23455" s="11"/>
      <c r="AR23455" s="11"/>
      <c r="AS23455" s="11"/>
      <c r="AT23455" s="11"/>
    </row>
    <row r="23456" spans="5:46" x14ac:dyDescent="0.35">
      <c r="E23456" s="180"/>
      <c r="F23456" s="180"/>
      <c r="G23456" s="180"/>
      <c r="H23456" s="180"/>
      <c r="I23456" s="180"/>
      <c r="J23456" s="11"/>
      <c r="K23456" s="11"/>
      <c r="L23456" s="11"/>
      <c r="M23456" s="11"/>
      <c r="N23456" s="11"/>
      <c r="O23456" s="11"/>
      <c r="P23456" s="11"/>
      <c r="Q23456" s="11"/>
      <c r="R23456" s="11"/>
      <c r="S23456" s="11"/>
      <c r="T23456" s="11"/>
      <c r="U23456" s="11"/>
      <c r="V23456" s="11"/>
      <c r="W23456" s="11"/>
      <c r="X23456" s="11"/>
      <c r="Y23456" s="11"/>
      <c r="Z23456" s="11"/>
      <c r="AA23456" s="11"/>
      <c r="AB23456" s="11"/>
      <c r="AC23456" s="11"/>
      <c r="AD23456" s="11"/>
      <c r="AE23456" s="11"/>
      <c r="AF23456" s="11"/>
      <c r="AG23456" s="11"/>
      <c r="AH23456" s="11"/>
      <c r="AI23456" s="11"/>
      <c r="AJ23456" s="11"/>
      <c r="AK23456" s="11"/>
      <c r="AL23456" s="11"/>
      <c r="AM23456" s="11"/>
      <c r="AN23456" s="11"/>
      <c r="AO23456" s="11"/>
      <c r="AP23456" s="11"/>
      <c r="AQ23456" s="11"/>
      <c r="AR23456" s="11"/>
      <c r="AS23456" s="11"/>
      <c r="AT23456" s="11"/>
    </row>
    <row r="23457" spans="5:46" x14ac:dyDescent="0.35">
      <c r="E23457" s="180"/>
      <c r="F23457" s="180"/>
      <c r="G23457" s="180"/>
      <c r="H23457" s="180"/>
      <c r="I23457" s="180"/>
      <c r="J23457" s="11"/>
      <c r="K23457" s="11"/>
      <c r="L23457" s="11"/>
      <c r="M23457" s="11"/>
      <c r="N23457" s="11"/>
      <c r="O23457" s="11"/>
      <c r="P23457" s="11"/>
      <c r="Q23457" s="11"/>
      <c r="R23457" s="11"/>
      <c r="S23457" s="11"/>
      <c r="T23457" s="11"/>
      <c r="U23457" s="11"/>
      <c r="V23457" s="11"/>
      <c r="W23457" s="11"/>
      <c r="X23457" s="11"/>
      <c r="Y23457" s="11"/>
      <c r="Z23457" s="11"/>
      <c r="AA23457" s="11"/>
      <c r="AB23457" s="11"/>
      <c r="AC23457" s="11"/>
      <c r="AD23457" s="11"/>
      <c r="AE23457" s="11"/>
      <c r="AF23457" s="11"/>
      <c r="AG23457" s="11"/>
      <c r="AH23457" s="11"/>
      <c r="AI23457" s="11"/>
      <c r="AJ23457" s="11"/>
      <c r="AK23457" s="11"/>
      <c r="AL23457" s="11"/>
      <c r="AM23457" s="11"/>
      <c r="AN23457" s="11"/>
      <c r="AO23457" s="11"/>
      <c r="AP23457" s="11"/>
      <c r="AQ23457" s="11"/>
      <c r="AR23457" s="11"/>
      <c r="AS23457" s="11"/>
      <c r="AT23457" s="11"/>
    </row>
    <row r="23458" spans="5:46" x14ac:dyDescent="0.35">
      <c r="E23458" s="180"/>
      <c r="F23458" s="180"/>
      <c r="G23458" s="180"/>
      <c r="H23458" s="180"/>
      <c r="I23458" s="180"/>
      <c r="J23458" s="11"/>
      <c r="K23458" s="11"/>
      <c r="L23458" s="11"/>
      <c r="M23458" s="11"/>
      <c r="N23458" s="11"/>
      <c r="O23458" s="11"/>
      <c r="P23458" s="11"/>
      <c r="Q23458" s="11"/>
      <c r="R23458" s="11"/>
      <c r="S23458" s="11"/>
      <c r="T23458" s="11"/>
      <c r="U23458" s="11"/>
      <c r="V23458" s="11"/>
      <c r="W23458" s="11"/>
      <c r="X23458" s="11"/>
      <c r="Y23458" s="11"/>
      <c r="Z23458" s="11"/>
      <c r="AA23458" s="11"/>
      <c r="AB23458" s="11"/>
      <c r="AC23458" s="11"/>
      <c r="AD23458" s="11"/>
      <c r="AE23458" s="11"/>
      <c r="AF23458" s="11"/>
      <c r="AG23458" s="11"/>
      <c r="AH23458" s="11"/>
      <c r="AI23458" s="11"/>
      <c r="AJ23458" s="11"/>
      <c r="AK23458" s="11"/>
      <c r="AL23458" s="11"/>
      <c r="AM23458" s="11"/>
      <c r="AN23458" s="11"/>
      <c r="AO23458" s="11"/>
      <c r="AP23458" s="11"/>
      <c r="AQ23458" s="11"/>
      <c r="AR23458" s="11"/>
      <c r="AS23458" s="11"/>
      <c r="AT23458" s="11"/>
    </row>
    <row r="23459" spans="5:46" x14ac:dyDescent="0.35">
      <c r="E23459" s="180"/>
      <c r="F23459" s="180"/>
      <c r="G23459" s="180"/>
      <c r="H23459" s="180"/>
      <c r="I23459" s="180"/>
      <c r="J23459" s="11"/>
      <c r="K23459" s="11"/>
      <c r="L23459" s="11"/>
      <c r="M23459" s="11"/>
      <c r="N23459" s="11"/>
      <c r="O23459" s="11"/>
      <c r="P23459" s="11"/>
      <c r="Q23459" s="11"/>
      <c r="R23459" s="11"/>
      <c r="S23459" s="11"/>
      <c r="T23459" s="11"/>
      <c r="U23459" s="11"/>
      <c r="V23459" s="11"/>
      <c r="W23459" s="11"/>
      <c r="X23459" s="11"/>
      <c r="Y23459" s="11"/>
      <c r="Z23459" s="11"/>
      <c r="AA23459" s="11"/>
      <c r="AB23459" s="11"/>
      <c r="AC23459" s="11"/>
      <c r="AD23459" s="11"/>
      <c r="AE23459" s="11"/>
      <c r="AF23459" s="11"/>
      <c r="AG23459" s="11"/>
      <c r="AH23459" s="11"/>
      <c r="AI23459" s="11"/>
      <c r="AJ23459" s="11"/>
      <c r="AK23459" s="11"/>
      <c r="AL23459" s="11"/>
      <c r="AM23459" s="11"/>
      <c r="AN23459" s="11"/>
      <c r="AO23459" s="11"/>
      <c r="AP23459" s="11"/>
      <c r="AQ23459" s="11"/>
      <c r="AR23459" s="11"/>
      <c r="AS23459" s="11"/>
      <c r="AT23459" s="11"/>
    </row>
    <row r="23460" spans="5:46" x14ac:dyDescent="0.35">
      <c r="E23460" s="180"/>
      <c r="F23460" s="180"/>
      <c r="G23460" s="180"/>
      <c r="H23460" s="180"/>
      <c r="I23460" s="180"/>
      <c r="J23460" s="11"/>
      <c r="K23460" s="11"/>
      <c r="L23460" s="11"/>
      <c r="M23460" s="11"/>
      <c r="N23460" s="11"/>
      <c r="O23460" s="11"/>
      <c r="P23460" s="11"/>
      <c r="Q23460" s="11"/>
      <c r="R23460" s="11"/>
      <c r="S23460" s="11"/>
      <c r="T23460" s="11"/>
      <c r="U23460" s="11"/>
      <c r="V23460" s="11"/>
      <c r="W23460" s="11"/>
      <c r="X23460" s="11"/>
      <c r="Y23460" s="11"/>
      <c r="Z23460" s="11"/>
      <c r="AA23460" s="11"/>
      <c r="AB23460" s="11"/>
      <c r="AC23460" s="11"/>
      <c r="AD23460" s="11"/>
      <c r="AE23460" s="11"/>
      <c r="AF23460" s="11"/>
      <c r="AG23460" s="11"/>
      <c r="AH23460" s="11"/>
      <c r="AI23460" s="11"/>
      <c r="AJ23460" s="11"/>
      <c r="AK23460" s="11"/>
      <c r="AL23460" s="11"/>
      <c r="AM23460" s="11"/>
      <c r="AN23460" s="11"/>
      <c r="AO23460" s="11"/>
      <c r="AP23460" s="11"/>
      <c r="AQ23460" s="11"/>
      <c r="AR23460" s="11"/>
      <c r="AS23460" s="11"/>
      <c r="AT23460" s="11"/>
    </row>
    <row r="23461" spans="5:46" x14ac:dyDescent="0.35">
      <c r="E23461" s="180"/>
      <c r="F23461" s="180"/>
      <c r="G23461" s="180"/>
      <c r="H23461" s="180"/>
      <c r="I23461" s="180"/>
      <c r="J23461" s="11"/>
      <c r="K23461" s="11"/>
      <c r="L23461" s="11"/>
      <c r="M23461" s="11"/>
      <c r="N23461" s="11"/>
      <c r="O23461" s="11"/>
      <c r="P23461" s="11"/>
      <c r="Q23461" s="11"/>
      <c r="R23461" s="11"/>
      <c r="S23461" s="11"/>
      <c r="T23461" s="11"/>
      <c r="U23461" s="11"/>
      <c r="V23461" s="11"/>
      <c r="W23461" s="11"/>
      <c r="X23461" s="11"/>
      <c r="Y23461" s="11"/>
      <c r="Z23461" s="11"/>
      <c r="AA23461" s="11"/>
      <c r="AB23461" s="11"/>
      <c r="AC23461" s="11"/>
      <c r="AD23461" s="11"/>
      <c r="AE23461" s="11"/>
      <c r="AF23461" s="11"/>
      <c r="AG23461" s="11"/>
      <c r="AH23461" s="11"/>
      <c r="AI23461" s="11"/>
      <c r="AJ23461" s="11"/>
      <c r="AK23461" s="11"/>
      <c r="AL23461" s="11"/>
      <c r="AM23461" s="11"/>
      <c r="AN23461" s="11"/>
      <c r="AO23461" s="11"/>
      <c r="AP23461" s="11"/>
      <c r="AQ23461" s="11"/>
      <c r="AR23461" s="11"/>
      <c r="AS23461" s="11"/>
      <c r="AT23461" s="11"/>
    </row>
    <row r="23462" spans="5:46" x14ac:dyDescent="0.35">
      <c r="E23462" s="180"/>
      <c r="F23462" s="180"/>
      <c r="G23462" s="180"/>
      <c r="H23462" s="180"/>
      <c r="I23462" s="180"/>
      <c r="J23462" s="11"/>
      <c r="K23462" s="11"/>
      <c r="L23462" s="11"/>
      <c r="M23462" s="11"/>
      <c r="N23462" s="11"/>
      <c r="O23462" s="11"/>
      <c r="P23462" s="11"/>
      <c r="Q23462" s="11"/>
      <c r="R23462" s="11"/>
      <c r="S23462" s="11"/>
      <c r="T23462" s="11"/>
      <c r="U23462" s="11"/>
      <c r="V23462" s="11"/>
      <c r="W23462" s="11"/>
      <c r="X23462" s="11"/>
      <c r="Y23462" s="11"/>
      <c r="Z23462" s="11"/>
      <c r="AA23462" s="11"/>
      <c r="AB23462" s="11"/>
      <c r="AC23462" s="11"/>
      <c r="AD23462" s="11"/>
      <c r="AE23462" s="11"/>
      <c r="AF23462" s="11"/>
      <c r="AG23462" s="11"/>
      <c r="AH23462" s="11"/>
      <c r="AI23462" s="11"/>
      <c r="AJ23462" s="11"/>
      <c r="AK23462" s="11"/>
      <c r="AL23462" s="11"/>
      <c r="AM23462" s="11"/>
      <c r="AN23462" s="11"/>
      <c r="AO23462" s="11"/>
      <c r="AP23462" s="11"/>
      <c r="AQ23462" s="11"/>
      <c r="AR23462" s="11"/>
      <c r="AS23462" s="11"/>
      <c r="AT23462" s="11"/>
    </row>
    <row r="23463" spans="5:46" x14ac:dyDescent="0.35">
      <c r="E23463" s="180"/>
      <c r="F23463" s="180"/>
      <c r="G23463" s="180"/>
      <c r="H23463" s="180"/>
      <c r="I23463" s="180"/>
      <c r="J23463" s="11"/>
      <c r="K23463" s="11"/>
      <c r="L23463" s="11"/>
      <c r="M23463" s="11"/>
      <c r="N23463" s="11"/>
      <c r="O23463" s="11"/>
      <c r="P23463" s="11"/>
      <c r="Q23463" s="11"/>
      <c r="R23463" s="11"/>
      <c r="S23463" s="11"/>
      <c r="T23463" s="11"/>
      <c r="U23463" s="11"/>
      <c r="V23463" s="11"/>
      <c r="W23463" s="11"/>
      <c r="X23463" s="11"/>
      <c r="Y23463" s="11"/>
      <c r="Z23463" s="11"/>
      <c r="AA23463" s="11"/>
      <c r="AB23463" s="11"/>
      <c r="AC23463" s="11"/>
      <c r="AD23463" s="11"/>
      <c r="AE23463" s="11"/>
      <c r="AF23463" s="11"/>
      <c r="AG23463" s="11"/>
      <c r="AH23463" s="11"/>
      <c r="AI23463" s="11"/>
      <c r="AJ23463" s="11"/>
      <c r="AK23463" s="11"/>
      <c r="AL23463" s="11"/>
      <c r="AM23463" s="11"/>
      <c r="AN23463" s="11"/>
      <c r="AO23463" s="11"/>
      <c r="AP23463" s="11"/>
      <c r="AQ23463" s="11"/>
      <c r="AR23463" s="11"/>
      <c r="AS23463" s="11"/>
      <c r="AT23463" s="11"/>
    </row>
    <row r="23464" spans="5:46" x14ac:dyDescent="0.35">
      <c r="E23464" s="180"/>
      <c r="F23464" s="180"/>
      <c r="G23464" s="180"/>
      <c r="H23464" s="180"/>
      <c r="I23464" s="180"/>
      <c r="J23464" s="11"/>
      <c r="K23464" s="11"/>
      <c r="L23464" s="11"/>
      <c r="M23464" s="11"/>
      <c r="N23464" s="11"/>
      <c r="O23464" s="11"/>
      <c r="P23464" s="11"/>
      <c r="Q23464" s="11"/>
      <c r="R23464" s="11"/>
      <c r="S23464" s="11"/>
      <c r="T23464" s="11"/>
      <c r="U23464" s="11"/>
      <c r="V23464" s="11"/>
      <c r="W23464" s="11"/>
      <c r="X23464" s="11"/>
      <c r="Y23464" s="11"/>
      <c r="Z23464" s="11"/>
      <c r="AA23464" s="11"/>
      <c r="AB23464" s="11"/>
      <c r="AC23464" s="11"/>
      <c r="AD23464" s="11"/>
      <c r="AE23464" s="11"/>
      <c r="AF23464" s="11"/>
      <c r="AG23464" s="11"/>
      <c r="AH23464" s="11"/>
      <c r="AI23464" s="11"/>
      <c r="AJ23464" s="11"/>
      <c r="AK23464" s="11"/>
      <c r="AL23464" s="11"/>
      <c r="AM23464" s="11"/>
      <c r="AN23464" s="11"/>
      <c r="AO23464" s="11"/>
      <c r="AP23464" s="11"/>
      <c r="AQ23464" s="11"/>
      <c r="AR23464" s="11"/>
      <c r="AS23464" s="11"/>
      <c r="AT23464" s="11"/>
    </row>
    <row r="23465" spans="5:46" x14ac:dyDescent="0.35">
      <c r="E23465" s="180"/>
      <c r="F23465" s="180"/>
      <c r="G23465" s="180"/>
      <c r="H23465" s="180"/>
      <c r="I23465" s="180"/>
      <c r="J23465" s="11"/>
      <c r="K23465" s="11"/>
      <c r="L23465" s="11"/>
      <c r="M23465" s="11"/>
      <c r="N23465" s="11"/>
      <c r="O23465" s="11"/>
      <c r="P23465" s="11"/>
      <c r="Q23465" s="11"/>
      <c r="R23465" s="11"/>
      <c r="S23465" s="11"/>
      <c r="T23465" s="11"/>
      <c r="U23465" s="11"/>
      <c r="V23465" s="11"/>
      <c r="W23465" s="11"/>
      <c r="X23465" s="11"/>
      <c r="Y23465" s="11"/>
      <c r="Z23465" s="11"/>
      <c r="AA23465" s="11"/>
      <c r="AB23465" s="11"/>
      <c r="AC23465" s="11"/>
      <c r="AD23465" s="11"/>
      <c r="AE23465" s="11"/>
      <c r="AF23465" s="11"/>
      <c r="AG23465" s="11"/>
      <c r="AH23465" s="11"/>
      <c r="AI23465" s="11"/>
      <c r="AJ23465" s="11"/>
      <c r="AK23465" s="11"/>
      <c r="AL23465" s="11"/>
      <c r="AM23465" s="11"/>
      <c r="AN23465" s="11"/>
      <c r="AO23465" s="11"/>
      <c r="AP23465" s="11"/>
      <c r="AQ23465" s="11"/>
      <c r="AR23465" s="11"/>
      <c r="AS23465" s="11"/>
      <c r="AT23465" s="11"/>
    </row>
    <row r="23466" spans="5:46" x14ac:dyDescent="0.35">
      <c r="E23466" s="180"/>
      <c r="F23466" s="180"/>
      <c r="G23466" s="180"/>
      <c r="H23466" s="180"/>
      <c r="I23466" s="180"/>
      <c r="J23466" s="11"/>
      <c r="K23466" s="11"/>
      <c r="L23466" s="11"/>
      <c r="M23466" s="11"/>
      <c r="N23466" s="11"/>
      <c r="O23466" s="11"/>
      <c r="P23466" s="11"/>
      <c r="Q23466" s="11"/>
      <c r="R23466" s="11"/>
      <c r="S23466" s="11"/>
      <c r="T23466" s="11"/>
      <c r="U23466" s="11"/>
      <c r="V23466" s="11"/>
      <c r="W23466" s="11"/>
      <c r="X23466" s="11"/>
      <c r="Y23466" s="11"/>
      <c r="Z23466" s="11"/>
      <c r="AA23466" s="11"/>
      <c r="AB23466" s="11"/>
      <c r="AC23466" s="11"/>
      <c r="AD23466" s="11"/>
      <c r="AE23466" s="11"/>
      <c r="AF23466" s="11"/>
      <c r="AG23466" s="11"/>
      <c r="AH23466" s="11"/>
      <c r="AI23466" s="11"/>
      <c r="AJ23466" s="11"/>
      <c r="AK23466" s="11"/>
      <c r="AL23466" s="11"/>
      <c r="AM23466" s="11"/>
      <c r="AN23466" s="11"/>
      <c r="AO23466" s="11"/>
      <c r="AP23466" s="11"/>
      <c r="AQ23466" s="11"/>
      <c r="AR23466" s="11"/>
      <c r="AS23466" s="11"/>
      <c r="AT23466" s="11"/>
    </row>
    <row r="23467" spans="5:46" x14ac:dyDescent="0.35">
      <c r="E23467" s="180"/>
      <c r="F23467" s="180"/>
      <c r="G23467" s="180"/>
      <c r="H23467" s="180"/>
      <c r="I23467" s="180"/>
      <c r="J23467" s="11"/>
      <c r="K23467" s="11"/>
      <c r="L23467" s="11"/>
      <c r="M23467" s="11"/>
      <c r="N23467" s="11"/>
      <c r="O23467" s="11"/>
      <c r="P23467" s="11"/>
      <c r="Q23467" s="11"/>
      <c r="R23467" s="11"/>
      <c r="S23467" s="11"/>
      <c r="T23467" s="11"/>
      <c r="U23467" s="11"/>
      <c r="V23467" s="11"/>
      <c r="W23467" s="11"/>
      <c r="X23467" s="11"/>
      <c r="Y23467" s="11"/>
      <c r="Z23467" s="11"/>
      <c r="AA23467" s="11"/>
      <c r="AB23467" s="11"/>
      <c r="AC23467" s="11"/>
      <c r="AD23467" s="11"/>
      <c r="AE23467" s="11"/>
      <c r="AF23467" s="11"/>
      <c r="AG23467" s="11"/>
      <c r="AH23467" s="11"/>
      <c r="AI23467" s="11"/>
      <c r="AJ23467" s="11"/>
      <c r="AK23467" s="11"/>
      <c r="AL23467" s="11"/>
      <c r="AM23467" s="11"/>
      <c r="AN23467" s="11"/>
      <c r="AO23467" s="11"/>
      <c r="AP23467" s="11"/>
      <c r="AQ23467" s="11"/>
      <c r="AR23467" s="11"/>
      <c r="AS23467" s="11"/>
      <c r="AT23467" s="11"/>
    </row>
    <row r="23468" spans="5:46" x14ac:dyDescent="0.35">
      <c r="E23468" s="180"/>
      <c r="F23468" s="180"/>
      <c r="G23468" s="180"/>
      <c r="H23468" s="180"/>
      <c r="I23468" s="180"/>
      <c r="J23468" s="11"/>
      <c r="K23468" s="11"/>
      <c r="L23468" s="11"/>
      <c r="M23468" s="11"/>
      <c r="N23468" s="11"/>
      <c r="O23468" s="11"/>
      <c r="P23468" s="11"/>
      <c r="Q23468" s="11"/>
      <c r="R23468" s="11"/>
      <c r="S23468" s="11"/>
      <c r="T23468" s="11"/>
      <c r="U23468" s="11"/>
      <c r="V23468" s="11"/>
      <c r="W23468" s="11"/>
      <c r="X23468" s="11"/>
      <c r="Y23468" s="11"/>
      <c r="Z23468" s="11"/>
      <c r="AA23468" s="11"/>
      <c r="AB23468" s="11"/>
      <c r="AC23468" s="11"/>
      <c r="AD23468" s="11"/>
      <c r="AE23468" s="11"/>
      <c r="AF23468" s="11"/>
      <c r="AG23468" s="11"/>
      <c r="AH23468" s="11"/>
      <c r="AI23468" s="11"/>
      <c r="AJ23468" s="11"/>
      <c r="AK23468" s="11"/>
      <c r="AL23468" s="11"/>
      <c r="AM23468" s="11"/>
      <c r="AN23468" s="11"/>
      <c r="AO23468" s="11"/>
      <c r="AP23468" s="11"/>
      <c r="AQ23468" s="11"/>
      <c r="AR23468" s="11"/>
      <c r="AS23468" s="11"/>
      <c r="AT23468" s="11"/>
    </row>
    <row r="23469" spans="5:46" x14ac:dyDescent="0.35">
      <c r="E23469" s="180"/>
      <c r="F23469" s="180"/>
      <c r="G23469" s="180"/>
      <c r="H23469" s="180"/>
      <c r="I23469" s="180"/>
      <c r="J23469" s="11"/>
      <c r="K23469" s="11"/>
      <c r="L23469" s="11"/>
      <c r="M23469" s="11"/>
      <c r="N23469" s="11"/>
      <c r="O23469" s="11"/>
      <c r="P23469" s="11"/>
      <c r="Q23469" s="11"/>
      <c r="R23469" s="11"/>
      <c r="S23469" s="11"/>
      <c r="T23469" s="11"/>
      <c r="U23469" s="11"/>
      <c r="V23469" s="11"/>
      <c r="W23469" s="11"/>
      <c r="X23469" s="11"/>
      <c r="Y23469" s="11"/>
      <c r="Z23469" s="11"/>
      <c r="AA23469" s="11"/>
      <c r="AB23469" s="11"/>
      <c r="AC23469" s="11"/>
      <c r="AD23469" s="11"/>
      <c r="AE23469" s="11"/>
      <c r="AF23469" s="11"/>
      <c r="AG23469" s="11"/>
      <c r="AH23469" s="11"/>
      <c r="AI23469" s="11"/>
      <c r="AJ23469" s="11"/>
      <c r="AK23469" s="11"/>
      <c r="AL23469" s="11"/>
      <c r="AM23469" s="11"/>
      <c r="AN23469" s="11"/>
      <c r="AO23469" s="11"/>
      <c r="AP23469" s="11"/>
      <c r="AQ23469" s="11"/>
      <c r="AR23469" s="11"/>
      <c r="AS23469" s="11"/>
      <c r="AT23469" s="11"/>
    </row>
    <row r="23470" spans="5:46" x14ac:dyDescent="0.35">
      <c r="E23470" s="180"/>
      <c r="F23470" s="180"/>
      <c r="G23470" s="180"/>
      <c r="H23470" s="180"/>
      <c r="I23470" s="180"/>
      <c r="J23470" s="11"/>
      <c r="K23470" s="11"/>
      <c r="L23470" s="11"/>
      <c r="M23470" s="11"/>
      <c r="N23470" s="11"/>
      <c r="O23470" s="11"/>
      <c r="P23470" s="11"/>
      <c r="Q23470" s="11"/>
      <c r="R23470" s="11"/>
      <c r="S23470" s="11"/>
      <c r="T23470" s="11"/>
      <c r="U23470" s="11"/>
      <c r="V23470" s="11"/>
      <c r="W23470" s="11"/>
      <c r="X23470" s="11"/>
      <c r="Y23470" s="11"/>
      <c r="Z23470" s="11"/>
      <c r="AA23470" s="11"/>
      <c r="AB23470" s="11"/>
      <c r="AC23470" s="11"/>
      <c r="AD23470" s="11"/>
      <c r="AE23470" s="11"/>
      <c r="AF23470" s="11"/>
      <c r="AG23470" s="11"/>
      <c r="AH23470" s="11"/>
      <c r="AI23470" s="11"/>
      <c r="AJ23470" s="11"/>
      <c r="AK23470" s="11"/>
      <c r="AL23470" s="11"/>
      <c r="AM23470" s="11"/>
      <c r="AN23470" s="11"/>
      <c r="AO23470" s="11"/>
      <c r="AP23470" s="11"/>
      <c r="AQ23470" s="11"/>
      <c r="AR23470" s="11"/>
      <c r="AS23470" s="11"/>
      <c r="AT23470" s="11"/>
    </row>
    <row r="23471" spans="5:46" x14ac:dyDescent="0.35">
      <c r="E23471" s="180"/>
      <c r="F23471" s="180"/>
      <c r="G23471" s="180"/>
      <c r="H23471" s="180"/>
      <c r="I23471" s="180"/>
      <c r="J23471" s="11"/>
      <c r="K23471" s="11"/>
      <c r="L23471" s="11"/>
      <c r="M23471" s="11"/>
      <c r="N23471" s="11"/>
      <c r="O23471" s="11"/>
      <c r="P23471" s="11"/>
      <c r="Q23471" s="11"/>
      <c r="R23471" s="11"/>
      <c r="S23471" s="11"/>
      <c r="T23471" s="11"/>
      <c r="U23471" s="11"/>
      <c r="V23471" s="11"/>
      <c r="W23471" s="11"/>
      <c r="X23471" s="11"/>
      <c r="Y23471" s="11"/>
      <c r="Z23471" s="11"/>
      <c r="AA23471" s="11"/>
      <c r="AB23471" s="11"/>
      <c r="AC23471" s="11"/>
      <c r="AD23471" s="11"/>
      <c r="AE23471" s="11"/>
      <c r="AF23471" s="11"/>
      <c r="AG23471" s="11"/>
      <c r="AH23471" s="11"/>
      <c r="AI23471" s="11"/>
      <c r="AJ23471" s="11"/>
      <c r="AK23471" s="11"/>
      <c r="AL23471" s="11"/>
      <c r="AM23471" s="11"/>
      <c r="AN23471" s="11"/>
      <c r="AO23471" s="11"/>
      <c r="AP23471" s="11"/>
      <c r="AQ23471" s="11"/>
      <c r="AR23471" s="11"/>
      <c r="AS23471" s="11"/>
      <c r="AT23471" s="11"/>
    </row>
    <row r="23472" spans="5:46" x14ac:dyDescent="0.35">
      <c r="E23472" s="180"/>
      <c r="F23472" s="180"/>
      <c r="G23472" s="180"/>
      <c r="H23472" s="180"/>
      <c r="I23472" s="180"/>
      <c r="J23472" s="11"/>
      <c r="K23472" s="11"/>
      <c r="L23472" s="11"/>
      <c r="M23472" s="11"/>
      <c r="N23472" s="11"/>
      <c r="O23472" s="11"/>
      <c r="P23472" s="11"/>
      <c r="Q23472" s="11"/>
      <c r="R23472" s="11"/>
      <c r="S23472" s="11"/>
      <c r="T23472" s="11"/>
      <c r="U23472" s="11"/>
      <c r="V23472" s="11"/>
      <c r="W23472" s="11"/>
      <c r="X23472" s="11"/>
      <c r="Y23472" s="11"/>
      <c r="Z23472" s="11"/>
      <c r="AA23472" s="11"/>
      <c r="AB23472" s="11"/>
      <c r="AC23472" s="11"/>
      <c r="AD23472" s="11"/>
      <c r="AE23472" s="11"/>
      <c r="AF23472" s="11"/>
      <c r="AG23472" s="11"/>
      <c r="AH23472" s="11"/>
      <c r="AI23472" s="11"/>
      <c r="AJ23472" s="11"/>
      <c r="AK23472" s="11"/>
      <c r="AL23472" s="11"/>
      <c r="AM23472" s="11"/>
      <c r="AN23472" s="11"/>
      <c r="AO23472" s="11"/>
      <c r="AP23472" s="11"/>
      <c r="AQ23472" s="11"/>
      <c r="AR23472" s="11"/>
      <c r="AS23472" s="11"/>
      <c r="AT23472" s="11"/>
    </row>
    <row r="23473" spans="5:46" x14ac:dyDescent="0.35">
      <c r="E23473" s="180"/>
      <c r="F23473" s="180"/>
      <c r="G23473" s="180"/>
      <c r="H23473" s="180"/>
      <c r="I23473" s="180"/>
      <c r="J23473" s="11"/>
      <c r="K23473" s="11"/>
      <c r="L23473" s="11"/>
      <c r="M23473" s="11"/>
      <c r="N23473" s="11"/>
      <c r="O23473" s="11"/>
      <c r="P23473" s="11"/>
      <c r="Q23473" s="11"/>
      <c r="R23473" s="11"/>
      <c r="S23473" s="11"/>
      <c r="T23473" s="11"/>
      <c r="U23473" s="11"/>
      <c r="V23473" s="11"/>
      <c r="W23473" s="11"/>
      <c r="X23473" s="11"/>
      <c r="Y23473" s="11"/>
      <c r="Z23473" s="11"/>
      <c r="AA23473" s="11"/>
      <c r="AB23473" s="11"/>
      <c r="AC23473" s="11"/>
      <c r="AD23473" s="11"/>
      <c r="AE23473" s="11"/>
      <c r="AF23473" s="11"/>
      <c r="AG23473" s="11"/>
      <c r="AH23473" s="11"/>
      <c r="AI23473" s="11"/>
      <c r="AJ23473" s="11"/>
      <c r="AK23473" s="11"/>
      <c r="AL23473" s="11"/>
      <c r="AM23473" s="11"/>
      <c r="AN23473" s="11"/>
      <c r="AO23473" s="11"/>
      <c r="AP23473" s="11"/>
      <c r="AQ23473" s="11"/>
      <c r="AR23473" s="11"/>
      <c r="AS23473" s="11"/>
      <c r="AT23473" s="11"/>
    </row>
    <row r="23474" spans="5:46" x14ac:dyDescent="0.35">
      <c r="E23474" s="180"/>
      <c r="F23474" s="180"/>
      <c r="G23474" s="180"/>
      <c r="H23474" s="180"/>
      <c r="I23474" s="180"/>
      <c r="J23474" s="11"/>
      <c r="K23474" s="11"/>
      <c r="L23474" s="11"/>
      <c r="M23474" s="11"/>
      <c r="N23474" s="11"/>
      <c r="O23474" s="11"/>
      <c r="P23474" s="11"/>
      <c r="Q23474" s="11"/>
      <c r="R23474" s="11"/>
      <c r="S23474" s="11"/>
      <c r="T23474" s="11"/>
      <c r="U23474" s="11"/>
      <c r="V23474" s="11"/>
      <c r="W23474" s="11"/>
      <c r="X23474" s="11"/>
      <c r="Y23474" s="11"/>
      <c r="Z23474" s="11"/>
      <c r="AA23474" s="11"/>
      <c r="AB23474" s="11"/>
      <c r="AC23474" s="11"/>
      <c r="AD23474" s="11"/>
      <c r="AE23474" s="11"/>
      <c r="AF23474" s="11"/>
      <c r="AG23474" s="11"/>
      <c r="AH23474" s="11"/>
      <c r="AI23474" s="11"/>
      <c r="AJ23474" s="11"/>
      <c r="AK23474" s="11"/>
      <c r="AL23474" s="11"/>
      <c r="AM23474" s="11"/>
      <c r="AN23474" s="11"/>
      <c r="AO23474" s="11"/>
      <c r="AP23474" s="11"/>
      <c r="AQ23474" s="11"/>
      <c r="AR23474" s="11"/>
      <c r="AS23474" s="11"/>
      <c r="AT23474" s="11"/>
    </row>
    <row r="23475" spans="5:46" x14ac:dyDescent="0.35">
      <c r="E23475" s="180"/>
      <c r="F23475" s="180"/>
      <c r="G23475" s="180"/>
      <c r="H23475" s="180"/>
      <c r="I23475" s="180"/>
      <c r="J23475" s="11"/>
      <c r="K23475" s="11"/>
      <c r="L23475" s="11"/>
      <c r="M23475" s="11"/>
      <c r="N23475" s="11"/>
      <c r="O23475" s="11"/>
      <c r="P23475" s="11"/>
      <c r="Q23475" s="11"/>
      <c r="R23475" s="11"/>
      <c r="S23475" s="11"/>
      <c r="T23475" s="11"/>
      <c r="U23475" s="11"/>
      <c r="V23475" s="11"/>
      <c r="W23475" s="11"/>
      <c r="X23475" s="11"/>
      <c r="Y23475" s="11"/>
      <c r="Z23475" s="11"/>
      <c r="AA23475" s="11"/>
      <c r="AB23475" s="11"/>
      <c r="AC23475" s="11"/>
      <c r="AD23475" s="11"/>
      <c r="AE23475" s="11"/>
      <c r="AF23475" s="11"/>
      <c r="AG23475" s="11"/>
      <c r="AH23475" s="11"/>
      <c r="AI23475" s="11"/>
      <c r="AJ23475" s="11"/>
      <c r="AK23475" s="11"/>
      <c r="AL23475" s="11"/>
      <c r="AM23475" s="11"/>
      <c r="AN23475" s="11"/>
      <c r="AO23475" s="11"/>
      <c r="AP23475" s="11"/>
      <c r="AQ23475" s="11"/>
      <c r="AR23475" s="11"/>
      <c r="AS23475" s="11"/>
      <c r="AT23475" s="11"/>
    </row>
    <row r="23476" spans="5:46" x14ac:dyDescent="0.35">
      <c r="E23476" s="180"/>
      <c r="F23476" s="180"/>
      <c r="G23476" s="180"/>
      <c r="H23476" s="180"/>
      <c r="I23476" s="180"/>
      <c r="J23476" s="11"/>
      <c r="K23476" s="11"/>
      <c r="L23476" s="11"/>
      <c r="M23476" s="11"/>
      <c r="N23476" s="11"/>
      <c r="O23476" s="11"/>
      <c r="P23476" s="11"/>
      <c r="Q23476" s="11"/>
      <c r="R23476" s="11"/>
      <c r="S23476" s="11"/>
      <c r="T23476" s="11"/>
      <c r="U23476" s="11"/>
      <c r="V23476" s="11"/>
      <c r="W23476" s="11"/>
      <c r="X23476" s="11"/>
      <c r="Y23476" s="11"/>
      <c r="Z23476" s="11"/>
      <c r="AA23476" s="11"/>
      <c r="AB23476" s="11"/>
      <c r="AC23476" s="11"/>
      <c r="AD23476" s="11"/>
      <c r="AE23476" s="11"/>
      <c r="AF23476" s="11"/>
      <c r="AG23476" s="11"/>
      <c r="AH23476" s="11"/>
      <c r="AI23476" s="11"/>
      <c r="AJ23476" s="11"/>
      <c r="AK23476" s="11"/>
      <c r="AL23476" s="11"/>
      <c r="AM23476" s="11"/>
      <c r="AN23476" s="11"/>
      <c r="AO23476" s="11"/>
      <c r="AP23476" s="11"/>
      <c r="AQ23476" s="11"/>
      <c r="AR23476" s="11"/>
      <c r="AS23476" s="11"/>
      <c r="AT23476" s="11"/>
    </row>
    <row r="23477" spans="5:46" x14ac:dyDescent="0.35">
      <c r="E23477" s="180"/>
      <c r="F23477" s="180"/>
      <c r="G23477" s="180"/>
      <c r="H23477" s="180"/>
      <c r="I23477" s="180"/>
      <c r="J23477" s="11"/>
      <c r="K23477" s="11"/>
      <c r="L23477" s="11"/>
      <c r="M23477" s="11"/>
      <c r="N23477" s="11"/>
      <c r="O23477" s="11"/>
      <c r="P23477" s="11"/>
      <c r="Q23477" s="11"/>
      <c r="R23477" s="11"/>
      <c r="S23477" s="11"/>
      <c r="T23477" s="11"/>
      <c r="U23477" s="11"/>
      <c r="V23477" s="11"/>
      <c r="W23477" s="11"/>
      <c r="X23477" s="11"/>
      <c r="Y23477" s="11"/>
      <c r="Z23477" s="11"/>
      <c r="AA23477" s="11"/>
      <c r="AB23477" s="11"/>
      <c r="AC23477" s="11"/>
      <c r="AD23477" s="11"/>
      <c r="AE23477" s="11"/>
      <c r="AF23477" s="11"/>
      <c r="AG23477" s="11"/>
      <c r="AH23477" s="11"/>
      <c r="AI23477" s="11"/>
      <c r="AJ23477" s="11"/>
      <c r="AK23477" s="11"/>
      <c r="AL23477" s="11"/>
      <c r="AM23477" s="11"/>
      <c r="AN23477" s="11"/>
      <c r="AO23477" s="11"/>
      <c r="AP23477" s="11"/>
      <c r="AQ23477" s="11"/>
      <c r="AR23477" s="11"/>
      <c r="AS23477" s="11"/>
      <c r="AT23477" s="11"/>
    </row>
    <row r="23478" spans="5:46" x14ac:dyDescent="0.35">
      <c r="E23478" s="180"/>
      <c r="F23478" s="180"/>
      <c r="G23478" s="180"/>
      <c r="H23478" s="180"/>
      <c r="I23478" s="180"/>
      <c r="J23478" s="11"/>
      <c r="K23478" s="11"/>
      <c r="L23478" s="11"/>
      <c r="M23478" s="11"/>
      <c r="N23478" s="11"/>
      <c r="O23478" s="11"/>
      <c r="P23478" s="11"/>
      <c r="Q23478" s="11"/>
      <c r="R23478" s="11"/>
      <c r="S23478" s="11"/>
      <c r="T23478" s="11"/>
      <c r="U23478" s="11"/>
      <c r="V23478" s="11"/>
      <c r="W23478" s="11"/>
      <c r="X23478" s="11"/>
      <c r="Y23478" s="11"/>
      <c r="Z23478" s="11"/>
      <c r="AA23478" s="11"/>
      <c r="AB23478" s="11"/>
      <c r="AC23478" s="11"/>
      <c r="AD23478" s="11"/>
      <c r="AE23478" s="11"/>
      <c r="AF23478" s="11"/>
      <c r="AG23478" s="11"/>
      <c r="AH23478" s="11"/>
      <c r="AI23478" s="11"/>
      <c r="AJ23478" s="11"/>
      <c r="AK23478" s="11"/>
      <c r="AL23478" s="11"/>
      <c r="AM23478" s="11"/>
      <c r="AN23478" s="11"/>
      <c r="AO23478" s="11"/>
      <c r="AP23478" s="11"/>
      <c r="AQ23478" s="11"/>
      <c r="AR23478" s="11"/>
      <c r="AS23478" s="11"/>
      <c r="AT23478" s="11"/>
    </row>
    <row r="23479" spans="5:46" x14ac:dyDescent="0.35">
      <c r="E23479" s="180"/>
      <c r="F23479" s="180"/>
      <c r="G23479" s="180"/>
      <c r="H23479" s="180"/>
      <c r="I23479" s="180"/>
      <c r="J23479" s="11"/>
      <c r="K23479" s="11"/>
      <c r="L23479" s="11"/>
      <c r="M23479" s="11"/>
      <c r="N23479" s="11"/>
      <c r="O23479" s="11"/>
      <c r="P23479" s="11"/>
      <c r="Q23479" s="11"/>
      <c r="R23479" s="11"/>
      <c r="S23479" s="11"/>
      <c r="T23479" s="11"/>
      <c r="U23479" s="11"/>
      <c r="V23479" s="11"/>
      <c r="W23479" s="11"/>
      <c r="X23479" s="11"/>
      <c r="Y23479" s="11"/>
      <c r="Z23479" s="11"/>
      <c r="AA23479" s="11"/>
      <c r="AB23479" s="11"/>
      <c r="AC23479" s="11"/>
      <c r="AD23479" s="11"/>
      <c r="AE23479" s="11"/>
      <c r="AF23479" s="11"/>
      <c r="AG23479" s="11"/>
      <c r="AH23479" s="11"/>
      <c r="AI23479" s="11"/>
      <c r="AJ23479" s="11"/>
      <c r="AK23479" s="11"/>
      <c r="AL23479" s="11"/>
      <c r="AM23479" s="11"/>
      <c r="AN23479" s="11"/>
      <c r="AO23479" s="11"/>
      <c r="AP23479" s="11"/>
      <c r="AQ23479" s="11"/>
      <c r="AR23479" s="11"/>
      <c r="AS23479" s="11"/>
      <c r="AT23479" s="11"/>
    </row>
    <row r="23480" spans="5:46" x14ac:dyDescent="0.35">
      <c r="E23480" s="180"/>
      <c r="F23480" s="180"/>
      <c r="G23480" s="180"/>
      <c r="H23480" s="180"/>
      <c r="I23480" s="180"/>
      <c r="J23480" s="11"/>
      <c r="K23480" s="11"/>
      <c r="L23480" s="11"/>
      <c r="M23480" s="11"/>
      <c r="N23480" s="11"/>
      <c r="O23480" s="11"/>
      <c r="P23480" s="11"/>
      <c r="Q23480" s="11"/>
      <c r="R23480" s="11"/>
      <c r="S23480" s="11"/>
      <c r="T23480" s="11"/>
      <c r="U23480" s="11"/>
      <c r="V23480" s="11"/>
      <c r="W23480" s="11"/>
      <c r="X23480" s="11"/>
      <c r="Y23480" s="11"/>
      <c r="Z23480" s="11"/>
      <c r="AA23480" s="11"/>
      <c r="AB23480" s="11"/>
      <c r="AC23480" s="11"/>
      <c r="AD23480" s="11"/>
      <c r="AE23480" s="11"/>
      <c r="AF23480" s="11"/>
      <c r="AG23480" s="11"/>
      <c r="AH23480" s="11"/>
      <c r="AI23480" s="11"/>
      <c r="AJ23480" s="11"/>
      <c r="AK23480" s="11"/>
      <c r="AL23480" s="11"/>
      <c r="AM23480" s="11"/>
      <c r="AN23480" s="11"/>
      <c r="AO23480" s="11"/>
      <c r="AP23480" s="11"/>
      <c r="AQ23480" s="11"/>
      <c r="AR23480" s="11"/>
      <c r="AS23480" s="11"/>
      <c r="AT23480" s="11"/>
    </row>
    <row r="23481" spans="5:46" x14ac:dyDescent="0.35">
      <c r="E23481" s="180"/>
      <c r="F23481" s="180"/>
      <c r="G23481" s="180"/>
      <c r="H23481" s="180"/>
      <c r="I23481" s="180"/>
      <c r="J23481" s="11"/>
      <c r="K23481" s="11"/>
      <c r="L23481" s="11"/>
      <c r="M23481" s="11"/>
      <c r="N23481" s="11"/>
      <c r="O23481" s="11"/>
      <c r="P23481" s="11"/>
      <c r="Q23481" s="11"/>
      <c r="R23481" s="11"/>
      <c r="S23481" s="11"/>
      <c r="T23481" s="11"/>
      <c r="U23481" s="11"/>
      <c r="V23481" s="11"/>
      <c r="W23481" s="11"/>
      <c r="X23481" s="11"/>
      <c r="Y23481" s="11"/>
      <c r="Z23481" s="11"/>
      <c r="AA23481" s="11"/>
      <c r="AB23481" s="11"/>
      <c r="AC23481" s="11"/>
      <c r="AD23481" s="11"/>
      <c r="AE23481" s="11"/>
      <c r="AF23481" s="11"/>
      <c r="AG23481" s="11"/>
      <c r="AH23481" s="11"/>
      <c r="AI23481" s="11"/>
      <c r="AJ23481" s="11"/>
      <c r="AK23481" s="11"/>
      <c r="AL23481" s="11"/>
      <c r="AM23481" s="11"/>
      <c r="AN23481" s="11"/>
      <c r="AO23481" s="11"/>
      <c r="AP23481" s="11"/>
      <c r="AQ23481" s="11"/>
      <c r="AR23481" s="11"/>
      <c r="AS23481" s="11"/>
      <c r="AT23481" s="11"/>
    </row>
    <row r="23482" spans="5:46" x14ac:dyDescent="0.35">
      <c r="E23482" s="180"/>
      <c r="F23482" s="180"/>
      <c r="G23482" s="180"/>
      <c r="H23482" s="180"/>
      <c r="I23482" s="180"/>
      <c r="J23482" s="11"/>
      <c r="K23482" s="11"/>
      <c r="L23482" s="11"/>
      <c r="M23482" s="11"/>
      <c r="N23482" s="11"/>
      <c r="O23482" s="11"/>
      <c r="P23482" s="11"/>
      <c r="Q23482" s="11"/>
      <c r="R23482" s="11"/>
      <c r="S23482" s="11"/>
      <c r="T23482" s="11"/>
      <c r="U23482" s="11"/>
      <c r="V23482" s="11"/>
      <c r="W23482" s="11"/>
      <c r="X23482" s="11"/>
      <c r="Y23482" s="11"/>
      <c r="Z23482" s="11"/>
      <c r="AA23482" s="11"/>
      <c r="AB23482" s="11"/>
      <c r="AC23482" s="11"/>
      <c r="AD23482" s="11"/>
      <c r="AE23482" s="11"/>
      <c r="AF23482" s="11"/>
      <c r="AG23482" s="11"/>
      <c r="AH23482" s="11"/>
      <c r="AI23482" s="11"/>
      <c r="AJ23482" s="11"/>
      <c r="AK23482" s="11"/>
      <c r="AL23482" s="11"/>
      <c r="AM23482" s="11"/>
      <c r="AN23482" s="11"/>
      <c r="AO23482" s="11"/>
      <c r="AP23482" s="11"/>
      <c r="AQ23482" s="11"/>
      <c r="AR23482" s="11"/>
      <c r="AS23482" s="11"/>
      <c r="AT23482" s="11"/>
    </row>
    <row r="23483" spans="5:46" x14ac:dyDescent="0.35">
      <c r="E23483" s="180"/>
      <c r="F23483" s="180"/>
      <c r="G23483" s="180"/>
      <c r="H23483" s="180"/>
      <c r="I23483" s="180"/>
      <c r="J23483" s="11"/>
      <c r="K23483" s="11"/>
      <c r="L23483" s="11"/>
      <c r="M23483" s="11"/>
      <c r="N23483" s="11"/>
      <c r="O23483" s="11"/>
      <c r="P23483" s="11"/>
      <c r="Q23483" s="11"/>
      <c r="R23483" s="11"/>
      <c r="S23483" s="11"/>
      <c r="T23483" s="11"/>
      <c r="U23483" s="11"/>
      <c r="V23483" s="11"/>
      <c r="W23483" s="11"/>
      <c r="X23483" s="11"/>
      <c r="Y23483" s="11"/>
      <c r="Z23483" s="11"/>
      <c r="AA23483" s="11"/>
      <c r="AB23483" s="11"/>
      <c r="AC23483" s="11"/>
      <c r="AD23483" s="11"/>
      <c r="AE23483" s="11"/>
      <c r="AF23483" s="11"/>
      <c r="AG23483" s="11"/>
      <c r="AH23483" s="11"/>
      <c r="AI23483" s="11"/>
      <c r="AJ23483" s="11"/>
      <c r="AK23483" s="11"/>
      <c r="AL23483" s="11"/>
      <c r="AM23483" s="11"/>
      <c r="AN23483" s="11"/>
      <c r="AO23483" s="11"/>
      <c r="AP23483" s="11"/>
      <c r="AQ23483" s="11"/>
      <c r="AR23483" s="11"/>
      <c r="AS23483" s="11"/>
      <c r="AT23483" s="11"/>
    </row>
    <row r="23484" spans="5:46" x14ac:dyDescent="0.35">
      <c r="E23484" s="180"/>
      <c r="F23484" s="180"/>
      <c r="G23484" s="180"/>
      <c r="H23484" s="180"/>
      <c r="I23484" s="180"/>
      <c r="J23484" s="11"/>
      <c r="K23484" s="11"/>
      <c r="L23484" s="11"/>
      <c r="M23484" s="11"/>
      <c r="N23484" s="11"/>
      <c r="O23484" s="11"/>
      <c r="P23484" s="11"/>
      <c r="Q23484" s="11"/>
      <c r="R23484" s="11"/>
      <c r="S23484" s="11"/>
      <c r="T23484" s="11"/>
      <c r="U23484" s="11"/>
      <c r="V23484" s="11"/>
      <c r="W23484" s="11"/>
      <c r="X23484" s="11"/>
      <c r="Y23484" s="11"/>
      <c r="Z23484" s="11"/>
      <c r="AA23484" s="11"/>
      <c r="AB23484" s="11"/>
      <c r="AC23484" s="11"/>
      <c r="AD23484" s="11"/>
      <c r="AE23484" s="11"/>
      <c r="AF23484" s="11"/>
      <c r="AG23484" s="11"/>
      <c r="AH23484" s="11"/>
      <c r="AI23484" s="11"/>
      <c r="AJ23484" s="11"/>
      <c r="AK23484" s="11"/>
      <c r="AL23484" s="11"/>
      <c r="AM23484" s="11"/>
      <c r="AN23484" s="11"/>
      <c r="AO23484" s="11"/>
      <c r="AP23484" s="11"/>
      <c r="AQ23484" s="11"/>
      <c r="AR23484" s="11"/>
      <c r="AS23484" s="11"/>
      <c r="AT23484" s="11"/>
    </row>
    <row r="23485" spans="5:46" x14ac:dyDescent="0.35">
      <c r="E23485" s="180"/>
      <c r="F23485" s="180"/>
      <c r="G23485" s="180"/>
      <c r="H23485" s="180"/>
      <c r="I23485" s="180"/>
      <c r="J23485" s="11"/>
      <c r="K23485" s="11"/>
      <c r="L23485" s="11"/>
      <c r="M23485" s="11"/>
      <c r="N23485" s="11"/>
      <c r="O23485" s="11"/>
      <c r="P23485" s="11"/>
      <c r="Q23485" s="11"/>
      <c r="R23485" s="11"/>
      <c r="S23485" s="11"/>
      <c r="T23485" s="11"/>
      <c r="U23485" s="11"/>
      <c r="V23485" s="11"/>
      <c r="W23485" s="11"/>
      <c r="X23485" s="11"/>
      <c r="Y23485" s="11"/>
      <c r="Z23485" s="11"/>
      <c r="AA23485" s="11"/>
      <c r="AB23485" s="11"/>
      <c r="AC23485" s="11"/>
      <c r="AD23485" s="11"/>
      <c r="AE23485" s="11"/>
      <c r="AF23485" s="11"/>
      <c r="AG23485" s="11"/>
      <c r="AH23485" s="11"/>
      <c r="AI23485" s="11"/>
      <c r="AJ23485" s="11"/>
      <c r="AK23485" s="11"/>
      <c r="AL23485" s="11"/>
      <c r="AM23485" s="11"/>
      <c r="AN23485" s="11"/>
      <c r="AO23485" s="11"/>
      <c r="AP23485" s="11"/>
      <c r="AQ23485" s="11"/>
      <c r="AR23485" s="11"/>
      <c r="AS23485" s="11"/>
      <c r="AT23485" s="11"/>
    </row>
    <row r="23486" spans="5:46" x14ac:dyDescent="0.35">
      <c r="E23486" s="180"/>
      <c r="F23486" s="180"/>
      <c r="G23486" s="180"/>
      <c r="H23486" s="180"/>
      <c r="I23486" s="180"/>
      <c r="J23486" s="11"/>
      <c r="K23486" s="11"/>
      <c r="L23486" s="11"/>
      <c r="M23486" s="11"/>
      <c r="N23486" s="11"/>
      <c r="O23486" s="11"/>
      <c r="P23486" s="11"/>
      <c r="Q23486" s="11"/>
      <c r="R23486" s="11"/>
      <c r="S23486" s="11"/>
      <c r="T23486" s="11"/>
      <c r="U23486" s="11"/>
      <c r="V23486" s="11"/>
      <c r="W23486" s="11"/>
      <c r="X23486" s="11"/>
      <c r="Y23486" s="11"/>
      <c r="Z23486" s="11"/>
      <c r="AA23486" s="11"/>
      <c r="AB23486" s="11"/>
      <c r="AC23486" s="11"/>
      <c r="AD23486" s="11"/>
      <c r="AE23486" s="11"/>
      <c r="AF23486" s="11"/>
      <c r="AG23486" s="11"/>
      <c r="AH23486" s="11"/>
      <c r="AI23486" s="11"/>
      <c r="AJ23486" s="11"/>
      <c r="AK23486" s="11"/>
      <c r="AL23486" s="11"/>
      <c r="AM23486" s="11"/>
      <c r="AN23486" s="11"/>
      <c r="AO23486" s="11"/>
      <c r="AP23486" s="11"/>
      <c r="AQ23486" s="11"/>
      <c r="AR23486" s="11"/>
      <c r="AS23486" s="11"/>
      <c r="AT23486" s="11"/>
    </row>
    <row r="23487" spans="5:46" x14ac:dyDescent="0.35">
      <c r="E23487" s="180"/>
      <c r="F23487" s="180"/>
      <c r="G23487" s="180"/>
      <c r="H23487" s="180"/>
      <c r="I23487" s="180"/>
      <c r="J23487" s="11"/>
      <c r="K23487" s="11"/>
      <c r="L23487" s="11"/>
      <c r="M23487" s="11"/>
      <c r="N23487" s="11"/>
      <c r="O23487" s="11"/>
      <c r="P23487" s="11"/>
      <c r="Q23487" s="11"/>
      <c r="R23487" s="11"/>
      <c r="S23487" s="11"/>
      <c r="T23487" s="11"/>
      <c r="U23487" s="11"/>
      <c r="V23487" s="11"/>
      <c r="W23487" s="11"/>
      <c r="X23487" s="11"/>
      <c r="Y23487" s="11"/>
      <c r="Z23487" s="11"/>
      <c r="AA23487" s="11"/>
      <c r="AB23487" s="11"/>
      <c r="AC23487" s="11"/>
      <c r="AD23487" s="11"/>
      <c r="AE23487" s="11"/>
      <c r="AF23487" s="11"/>
      <c r="AG23487" s="11"/>
      <c r="AH23487" s="11"/>
      <c r="AI23487" s="11"/>
      <c r="AJ23487" s="11"/>
      <c r="AK23487" s="11"/>
      <c r="AL23487" s="11"/>
      <c r="AM23487" s="11"/>
      <c r="AN23487" s="11"/>
      <c r="AO23487" s="11"/>
      <c r="AP23487" s="11"/>
      <c r="AQ23487" s="11"/>
      <c r="AR23487" s="11"/>
      <c r="AS23487" s="11"/>
      <c r="AT23487" s="11"/>
    </row>
    <row r="23488" spans="5:46" x14ac:dyDescent="0.35">
      <c r="E23488" s="180"/>
      <c r="F23488" s="180"/>
      <c r="G23488" s="180"/>
      <c r="H23488" s="180"/>
      <c r="I23488" s="180"/>
      <c r="J23488" s="11"/>
      <c r="K23488" s="11"/>
      <c r="L23488" s="11"/>
      <c r="M23488" s="11"/>
      <c r="N23488" s="11"/>
      <c r="O23488" s="11"/>
      <c r="P23488" s="11"/>
      <c r="Q23488" s="11"/>
      <c r="R23488" s="11"/>
      <c r="S23488" s="11"/>
      <c r="T23488" s="11"/>
      <c r="U23488" s="11"/>
      <c r="V23488" s="11"/>
      <c r="W23488" s="11"/>
      <c r="X23488" s="11"/>
      <c r="Y23488" s="11"/>
      <c r="Z23488" s="11"/>
      <c r="AA23488" s="11"/>
      <c r="AB23488" s="11"/>
      <c r="AC23488" s="11"/>
      <c r="AD23488" s="11"/>
      <c r="AE23488" s="11"/>
      <c r="AF23488" s="11"/>
      <c r="AG23488" s="11"/>
      <c r="AH23488" s="11"/>
      <c r="AI23488" s="11"/>
      <c r="AJ23488" s="11"/>
      <c r="AK23488" s="11"/>
      <c r="AL23488" s="11"/>
      <c r="AM23488" s="11"/>
      <c r="AN23488" s="11"/>
      <c r="AO23488" s="11"/>
      <c r="AP23488" s="11"/>
      <c r="AQ23488" s="11"/>
      <c r="AR23488" s="11"/>
      <c r="AS23488" s="11"/>
      <c r="AT23488" s="11"/>
    </row>
    <row r="23489" spans="5:46" x14ac:dyDescent="0.35">
      <c r="E23489" s="180"/>
      <c r="F23489" s="180"/>
      <c r="G23489" s="180"/>
      <c r="H23489" s="180"/>
      <c r="I23489" s="180"/>
      <c r="J23489" s="11"/>
      <c r="K23489" s="11"/>
      <c r="L23489" s="11"/>
      <c r="M23489" s="11"/>
      <c r="N23489" s="11"/>
      <c r="O23489" s="11"/>
      <c r="P23489" s="11"/>
      <c r="Q23489" s="11"/>
      <c r="R23489" s="11"/>
      <c r="S23489" s="11"/>
      <c r="T23489" s="11"/>
      <c r="U23489" s="11"/>
      <c r="V23489" s="11"/>
      <c r="W23489" s="11"/>
      <c r="X23489" s="11"/>
      <c r="Y23489" s="11"/>
      <c r="Z23489" s="11"/>
      <c r="AA23489" s="11"/>
      <c r="AB23489" s="11"/>
      <c r="AC23489" s="11"/>
      <c r="AD23489" s="11"/>
      <c r="AE23489" s="11"/>
      <c r="AF23489" s="11"/>
      <c r="AG23489" s="11"/>
      <c r="AH23489" s="11"/>
      <c r="AI23489" s="11"/>
      <c r="AJ23489" s="11"/>
      <c r="AK23489" s="11"/>
      <c r="AL23489" s="11"/>
      <c r="AM23489" s="11"/>
      <c r="AN23489" s="11"/>
      <c r="AO23489" s="11"/>
      <c r="AP23489" s="11"/>
      <c r="AQ23489" s="11"/>
      <c r="AR23489" s="11"/>
      <c r="AS23489" s="11"/>
      <c r="AT23489" s="11"/>
    </row>
    <row r="23490" spans="5:46" x14ac:dyDescent="0.35">
      <c r="E23490" s="180"/>
      <c r="F23490" s="180"/>
      <c r="G23490" s="180"/>
      <c r="H23490" s="180"/>
      <c r="I23490" s="180"/>
      <c r="J23490" s="11"/>
      <c r="K23490" s="11"/>
      <c r="L23490" s="11"/>
      <c r="M23490" s="11"/>
      <c r="N23490" s="11"/>
      <c r="O23490" s="11"/>
      <c r="P23490" s="11"/>
      <c r="Q23490" s="11"/>
      <c r="R23490" s="11"/>
      <c r="S23490" s="11"/>
      <c r="T23490" s="11"/>
      <c r="U23490" s="11"/>
      <c r="V23490" s="11"/>
      <c r="W23490" s="11"/>
      <c r="X23490" s="11"/>
      <c r="Y23490" s="11"/>
      <c r="Z23490" s="11"/>
      <c r="AA23490" s="11"/>
      <c r="AB23490" s="11"/>
      <c r="AC23490" s="11"/>
      <c r="AD23490" s="11"/>
      <c r="AE23490" s="11"/>
      <c r="AF23490" s="11"/>
      <c r="AG23490" s="11"/>
      <c r="AH23490" s="11"/>
      <c r="AI23490" s="11"/>
      <c r="AJ23490" s="11"/>
      <c r="AK23490" s="11"/>
      <c r="AL23490" s="11"/>
      <c r="AM23490" s="11"/>
      <c r="AN23490" s="11"/>
      <c r="AO23490" s="11"/>
      <c r="AP23490" s="11"/>
      <c r="AQ23490" s="11"/>
      <c r="AR23490" s="11"/>
      <c r="AS23490" s="11"/>
      <c r="AT23490" s="11"/>
    </row>
    <row r="23491" spans="5:46" x14ac:dyDescent="0.35">
      <c r="E23491" s="180"/>
      <c r="F23491" s="180"/>
      <c r="G23491" s="180"/>
      <c r="H23491" s="180"/>
      <c r="I23491" s="180"/>
      <c r="J23491" s="11"/>
      <c r="K23491" s="11"/>
      <c r="L23491" s="11"/>
      <c r="M23491" s="11"/>
      <c r="N23491" s="11"/>
      <c r="O23491" s="11"/>
      <c r="P23491" s="11"/>
      <c r="Q23491" s="11"/>
      <c r="R23491" s="11"/>
      <c r="S23491" s="11"/>
      <c r="T23491" s="11"/>
      <c r="U23491" s="11"/>
      <c r="V23491" s="11"/>
      <c r="W23491" s="11"/>
      <c r="X23491" s="11"/>
      <c r="Y23491" s="11"/>
      <c r="Z23491" s="11"/>
      <c r="AA23491" s="11"/>
      <c r="AB23491" s="11"/>
      <c r="AC23491" s="11"/>
      <c r="AD23491" s="11"/>
      <c r="AE23491" s="11"/>
      <c r="AF23491" s="11"/>
      <c r="AG23491" s="11"/>
      <c r="AH23491" s="11"/>
      <c r="AI23491" s="11"/>
      <c r="AJ23491" s="11"/>
      <c r="AK23491" s="11"/>
      <c r="AL23491" s="11"/>
      <c r="AM23491" s="11"/>
      <c r="AN23491" s="11"/>
      <c r="AO23491" s="11"/>
      <c r="AP23491" s="11"/>
      <c r="AQ23491" s="11"/>
      <c r="AR23491" s="11"/>
      <c r="AS23491" s="11"/>
      <c r="AT23491" s="11"/>
    </row>
    <row r="23492" spans="5:46" x14ac:dyDescent="0.35">
      <c r="E23492" s="180"/>
      <c r="F23492" s="180"/>
      <c r="G23492" s="180"/>
      <c r="H23492" s="180"/>
      <c r="I23492" s="180"/>
      <c r="J23492" s="11"/>
      <c r="K23492" s="11"/>
      <c r="L23492" s="11"/>
      <c r="M23492" s="11"/>
      <c r="N23492" s="11"/>
      <c r="O23492" s="11"/>
      <c r="P23492" s="11"/>
      <c r="Q23492" s="11"/>
      <c r="R23492" s="11"/>
      <c r="S23492" s="11"/>
      <c r="T23492" s="11"/>
      <c r="U23492" s="11"/>
      <c r="V23492" s="11"/>
      <c r="W23492" s="11"/>
      <c r="X23492" s="11"/>
      <c r="Y23492" s="11"/>
      <c r="Z23492" s="11"/>
      <c r="AA23492" s="11"/>
      <c r="AB23492" s="11"/>
      <c r="AC23492" s="11"/>
      <c r="AD23492" s="11"/>
      <c r="AE23492" s="11"/>
      <c r="AF23492" s="11"/>
      <c r="AG23492" s="11"/>
      <c r="AH23492" s="11"/>
      <c r="AI23492" s="11"/>
      <c r="AJ23492" s="11"/>
      <c r="AK23492" s="11"/>
      <c r="AL23492" s="11"/>
      <c r="AM23492" s="11"/>
      <c r="AN23492" s="11"/>
      <c r="AO23492" s="11"/>
      <c r="AP23492" s="11"/>
      <c r="AQ23492" s="11"/>
      <c r="AR23492" s="11"/>
      <c r="AS23492" s="11"/>
      <c r="AT23492" s="11"/>
    </row>
    <row r="23493" spans="5:46" x14ac:dyDescent="0.35">
      <c r="E23493" s="180"/>
      <c r="F23493" s="180"/>
      <c r="G23493" s="180"/>
      <c r="H23493" s="180"/>
      <c r="I23493" s="180"/>
      <c r="J23493" s="11"/>
      <c r="K23493" s="11"/>
      <c r="L23493" s="11"/>
      <c r="M23493" s="11"/>
      <c r="N23493" s="11"/>
      <c r="O23493" s="11"/>
      <c r="P23493" s="11"/>
      <c r="Q23493" s="11"/>
      <c r="R23493" s="11"/>
      <c r="S23493" s="11"/>
      <c r="T23493" s="11"/>
      <c r="U23493" s="11"/>
      <c r="V23493" s="11"/>
      <c r="W23493" s="11"/>
      <c r="X23493" s="11"/>
      <c r="Y23493" s="11"/>
      <c r="Z23493" s="11"/>
      <c r="AA23493" s="11"/>
      <c r="AB23493" s="11"/>
      <c r="AC23493" s="11"/>
      <c r="AD23493" s="11"/>
      <c r="AE23493" s="11"/>
      <c r="AF23493" s="11"/>
      <c r="AG23493" s="11"/>
      <c r="AH23493" s="11"/>
      <c r="AI23493" s="11"/>
      <c r="AJ23493" s="11"/>
      <c r="AK23493" s="11"/>
      <c r="AL23493" s="11"/>
      <c r="AM23493" s="11"/>
      <c r="AN23493" s="11"/>
      <c r="AO23493" s="11"/>
      <c r="AP23493" s="11"/>
      <c r="AQ23493" s="11"/>
      <c r="AR23493" s="11"/>
      <c r="AS23493" s="11"/>
      <c r="AT23493" s="11"/>
    </row>
    <row r="23494" spans="5:46" x14ac:dyDescent="0.35">
      <c r="E23494" s="180"/>
      <c r="F23494" s="180"/>
      <c r="G23494" s="180"/>
      <c r="H23494" s="180"/>
      <c r="I23494" s="180"/>
      <c r="J23494" s="11"/>
      <c r="K23494" s="11"/>
      <c r="L23494" s="11"/>
      <c r="M23494" s="11"/>
      <c r="N23494" s="11"/>
      <c r="O23494" s="11"/>
      <c r="P23494" s="11"/>
      <c r="Q23494" s="11"/>
      <c r="R23494" s="11"/>
      <c r="S23494" s="11"/>
      <c r="T23494" s="11"/>
      <c r="U23494" s="11"/>
      <c r="V23494" s="11"/>
      <c r="W23494" s="11"/>
      <c r="X23494" s="11"/>
      <c r="Y23494" s="11"/>
      <c r="Z23494" s="11"/>
      <c r="AA23494" s="11"/>
      <c r="AB23494" s="11"/>
      <c r="AC23494" s="11"/>
      <c r="AD23494" s="11"/>
      <c r="AE23494" s="11"/>
      <c r="AF23494" s="11"/>
      <c r="AG23494" s="11"/>
      <c r="AH23494" s="11"/>
      <c r="AI23494" s="11"/>
      <c r="AJ23494" s="11"/>
      <c r="AK23494" s="11"/>
      <c r="AL23494" s="11"/>
      <c r="AM23494" s="11"/>
      <c r="AN23494" s="11"/>
      <c r="AO23494" s="11"/>
      <c r="AP23494" s="11"/>
      <c r="AQ23494" s="11"/>
      <c r="AR23494" s="11"/>
      <c r="AS23494" s="11"/>
      <c r="AT23494" s="11"/>
    </row>
    <row r="23495" spans="5:46" x14ac:dyDescent="0.35">
      <c r="E23495" s="180"/>
      <c r="F23495" s="180"/>
      <c r="G23495" s="180"/>
      <c r="H23495" s="180"/>
      <c r="I23495" s="180"/>
      <c r="J23495" s="11"/>
      <c r="K23495" s="11"/>
      <c r="L23495" s="11"/>
      <c r="M23495" s="11"/>
      <c r="N23495" s="11"/>
      <c r="O23495" s="11"/>
      <c r="P23495" s="11"/>
      <c r="Q23495" s="11"/>
      <c r="R23495" s="11"/>
      <c r="S23495" s="11"/>
      <c r="T23495" s="11"/>
      <c r="U23495" s="11"/>
      <c r="V23495" s="11"/>
      <c r="W23495" s="11"/>
      <c r="X23495" s="11"/>
      <c r="Y23495" s="11"/>
      <c r="Z23495" s="11"/>
      <c r="AA23495" s="11"/>
      <c r="AB23495" s="11"/>
      <c r="AC23495" s="11"/>
      <c r="AD23495" s="11"/>
      <c r="AE23495" s="11"/>
      <c r="AF23495" s="11"/>
      <c r="AG23495" s="11"/>
      <c r="AH23495" s="11"/>
      <c r="AI23495" s="11"/>
      <c r="AJ23495" s="11"/>
      <c r="AK23495" s="11"/>
      <c r="AL23495" s="11"/>
      <c r="AM23495" s="11"/>
      <c r="AN23495" s="11"/>
      <c r="AO23495" s="11"/>
      <c r="AP23495" s="11"/>
      <c r="AQ23495" s="11"/>
      <c r="AR23495" s="11"/>
      <c r="AS23495" s="11"/>
      <c r="AT23495" s="11"/>
    </row>
    <row r="23496" spans="5:46" x14ac:dyDescent="0.35">
      <c r="E23496" s="180"/>
      <c r="F23496" s="180"/>
      <c r="G23496" s="180"/>
      <c r="H23496" s="180"/>
      <c r="I23496" s="180"/>
      <c r="J23496" s="11"/>
      <c r="K23496" s="11"/>
      <c r="L23496" s="11"/>
      <c r="M23496" s="11"/>
      <c r="N23496" s="11"/>
      <c r="O23496" s="11"/>
      <c r="P23496" s="11"/>
      <c r="Q23496" s="11"/>
      <c r="R23496" s="11"/>
      <c r="S23496" s="11"/>
      <c r="T23496" s="11"/>
      <c r="U23496" s="11"/>
      <c r="V23496" s="11"/>
      <c r="W23496" s="11"/>
      <c r="X23496" s="11"/>
      <c r="Y23496" s="11"/>
      <c r="Z23496" s="11"/>
      <c r="AA23496" s="11"/>
      <c r="AB23496" s="11"/>
      <c r="AC23496" s="11"/>
      <c r="AD23496" s="11"/>
      <c r="AE23496" s="11"/>
      <c r="AF23496" s="11"/>
      <c r="AG23496" s="11"/>
      <c r="AH23496" s="11"/>
      <c r="AI23496" s="11"/>
      <c r="AJ23496" s="11"/>
      <c r="AK23496" s="11"/>
      <c r="AL23496" s="11"/>
      <c r="AM23496" s="11"/>
      <c r="AN23496" s="11"/>
      <c r="AO23496" s="11"/>
      <c r="AP23496" s="11"/>
      <c r="AQ23496" s="11"/>
      <c r="AR23496" s="11"/>
      <c r="AS23496" s="11"/>
      <c r="AT23496" s="11"/>
    </row>
    <row r="23497" spans="5:46" x14ac:dyDescent="0.35">
      <c r="E23497" s="180"/>
      <c r="F23497" s="180"/>
      <c r="G23497" s="180"/>
      <c r="H23497" s="180"/>
      <c r="I23497" s="180"/>
      <c r="J23497" s="11"/>
      <c r="K23497" s="11"/>
      <c r="L23497" s="11"/>
      <c r="M23497" s="11"/>
      <c r="N23497" s="11"/>
      <c r="O23497" s="11"/>
      <c r="P23497" s="11"/>
      <c r="Q23497" s="11"/>
      <c r="R23497" s="11"/>
      <c r="S23497" s="11"/>
      <c r="T23497" s="11"/>
      <c r="U23497" s="11"/>
      <c r="V23497" s="11"/>
      <c r="W23497" s="11"/>
      <c r="X23497" s="11"/>
      <c r="Y23497" s="11"/>
      <c r="Z23497" s="11"/>
      <c r="AA23497" s="11"/>
      <c r="AB23497" s="11"/>
      <c r="AC23497" s="11"/>
      <c r="AD23497" s="11"/>
      <c r="AE23497" s="11"/>
      <c r="AF23497" s="11"/>
      <c r="AG23497" s="11"/>
      <c r="AH23497" s="11"/>
      <c r="AI23497" s="11"/>
      <c r="AJ23497" s="11"/>
      <c r="AK23497" s="11"/>
      <c r="AL23497" s="11"/>
      <c r="AM23497" s="11"/>
      <c r="AN23497" s="11"/>
      <c r="AO23497" s="11"/>
      <c r="AP23497" s="11"/>
      <c r="AQ23497" s="11"/>
      <c r="AR23497" s="11"/>
      <c r="AS23497" s="11"/>
      <c r="AT23497" s="11"/>
    </row>
    <row r="23498" spans="5:46" x14ac:dyDescent="0.35">
      <c r="E23498" s="180"/>
      <c r="F23498" s="180"/>
      <c r="G23498" s="180"/>
      <c r="H23498" s="180"/>
      <c r="I23498" s="180"/>
      <c r="J23498" s="11"/>
      <c r="K23498" s="11"/>
      <c r="L23498" s="11"/>
      <c r="M23498" s="11"/>
      <c r="N23498" s="11"/>
      <c r="O23498" s="11"/>
      <c r="P23498" s="11"/>
      <c r="Q23498" s="11"/>
      <c r="R23498" s="11"/>
      <c r="S23498" s="11"/>
      <c r="T23498" s="11"/>
      <c r="U23498" s="11"/>
      <c r="V23498" s="11"/>
      <c r="W23498" s="11"/>
      <c r="X23498" s="11"/>
      <c r="Y23498" s="11"/>
      <c r="Z23498" s="11"/>
      <c r="AA23498" s="11"/>
      <c r="AB23498" s="11"/>
      <c r="AC23498" s="11"/>
      <c r="AD23498" s="11"/>
      <c r="AE23498" s="11"/>
      <c r="AF23498" s="11"/>
      <c r="AG23498" s="11"/>
      <c r="AH23498" s="11"/>
      <c r="AI23498" s="11"/>
      <c r="AJ23498" s="11"/>
      <c r="AK23498" s="11"/>
      <c r="AL23498" s="11"/>
      <c r="AM23498" s="11"/>
      <c r="AN23498" s="11"/>
      <c r="AO23498" s="11"/>
      <c r="AP23498" s="11"/>
      <c r="AQ23498" s="11"/>
      <c r="AR23498" s="11"/>
      <c r="AS23498" s="11"/>
      <c r="AT23498" s="11"/>
    </row>
    <row r="23499" spans="5:46" x14ac:dyDescent="0.35">
      <c r="E23499" s="180"/>
      <c r="F23499" s="180"/>
      <c r="G23499" s="180"/>
      <c r="H23499" s="180"/>
      <c r="I23499" s="180"/>
      <c r="J23499" s="11"/>
      <c r="K23499" s="11"/>
      <c r="L23499" s="11"/>
      <c r="M23499" s="11"/>
      <c r="N23499" s="11"/>
      <c r="O23499" s="11"/>
      <c r="P23499" s="11"/>
      <c r="Q23499" s="11"/>
      <c r="R23499" s="11"/>
      <c r="S23499" s="11"/>
      <c r="T23499" s="11"/>
      <c r="U23499" s="11"/>
      <c r="V23499" s="11"/>
      <c r="W23499" s="11"/>
      <c r="X23499" s="11"/>
      <c r="Y23499" s="11"/>
      <c r="Z23499" s="11"/>
      <c r="AA23499" s="11"/>
      <c r="AB23499" s="11"/>
      <c r="AC23499" s="11"/>
      <c r="AD23499" s="11"/>
      <c r="AE23499" s="11"/>
      <c r="AF23499" s="11"/>
      <c r="AG23499" s="11"/>
      <c r="AH23499" s="11"/>
      <c r="AI23499" s="11"/>
      <c r="AJ23499" s="11"/>
      <c r="AK23499" s="11"/>
      <c r="AL23499" s="11"/>
      <c r="AM23499" s="11"/>
      <c r="AN23499" s="11"/>
      <c r="AO23499" s="11"/>
      <c r="AP23499" s="11"/>
      <c r="AQ23499" s="11"/>
      <c r="AR23499" s="11"/>
      <c r="AS23499" s="11"/>
      <c r="AT23499" s="11"/>
    </row>
    <row r="23500" spans="5:46" x14ac:dyDescent="0.35">
      <c r="E23500" s="180"/>
      <c r="F23500" s="180"/>
      <c r="G23500" s="180"/>
      <c r="H23500" s="180"/>
      <c r="I23500" s="180"/>
      <c r="J23500" s="11"/>
      <c r="K23500" s="11"/>
      <c r="L23500" s="11"/>
      <c r="M23500" s="11"/>
      <c r="N23500" s="11"/>
      <c r="O23500" s="11"/>
      <c r="P23500" s="11"/>
      <c r="Q23500" s="11"/>
      <c r="R23500" s="11"/>
      <c r="S23500" s="11"/>
      <c r="T23500" s="11"/>
      <c r="U23500" s="11"/>
      <c r="V23500" s="11"/>
      <c r="W23500" s="11"/>
      <c r="X23500" s="11"/>
      <c r="Y23500" s="11"/>
      <c r="Z23500" s="11"/>
      <c r="AA23500" s="11"/>
      <c r="AB23500" s="11"/>
      <c r="AC23500" s="11"/>
      <c r="AD23500" s="11"/>
      <c r="AE23500" s="11"/>
      <c r="AF23500" s="11"/>
      <c r="AG23500" s="11"/>
      <c r="AH23500" s="11"/>
      <c r="AI23500" s="11"/>
      <c r="AJ23500" s="11"/>
      <c r="AK23500" s="11"/>
      <c r="AL23500" s="11"/>
      <c r="AM23500" s="11"/>
      <c r="AN23500" s="11"/>
      <c r="AO23500" s="11"/>
      <c r="AP23500" s="11"/>
      <c r="AQ23500" s="11"/>
      <c r="AR23500" s="11"/>
      <c r="AS23500" s="11"/>
      <c r="AT23500" s="11"/>
    </row>
    <row r="23501" spans="5:46" x14ac:dyDescent="0.35">
      <c r="E23501" s="180"/>
      <c r="F23501" s="180"/>
      <c r="G23501" s="180"/>
      <c r="H23501" s="180"/>
      <c r="I23501" s="180"/>
      <c r="J23501" s="11"/>
      <c r="K23501" s="11"/>
      <c r="L23501" s="11"/>
      <c r="M23501" s="11"/>
      <c r="N23501" s="11"/>
      <c r="O23501" s="11"/>
      <c r="P23501" s="11"/>
      <c r="Q23501" s="11"/>
      <c r="R23501" s="11"/>
      <c r="S23501" s="11"/>
      <c r="T23501" s="11"/>
      <c r="U23501" s="11"/>
      <c r="V23501" s="11"/>
      <c r="W23501" s="11"/>
      <c r="X23501" s="11"/>
      <c r="Y23501" s="11"/>
      <c r="Z23501" s="11"/>
      <c r="AA23501" s="11"/>
      <c r="AB23501" s="11"/>
      <c r="AC23501" s="11"/>
      <c r="AD23501" s="11"/>
      <c r="AE23501" s="11"/>
      <c r="AF23501" s="11"/>
      <c r="AG23501" s="11"/>
      <c r="AH23501" s="11"/>
      <c r="AI23501" s="11"/>
      <c r="AJ23501" s="11"/>
      <c r="AK23501" s="11"/>
      <c r="AL23501" s="11"/>
      <c r="AM23501" s="11"/>
      <c r="AN23501" s="11"/>
      <c r="AO23501" s="11"/>
      <c r="AP23501" s="11"/>
      <c r="AQ23501" s="11"/>
      <c r="AR23501" s="11"/>
      <c r="AS23501" s="11"/>
      <c r="AT23501" s="11"/>
    </row>
    <row r="23502" spans="5:46" x14ac:dyDescent="0.35">
      <c r="E23502" s="180"/>
      <c r="F23502" s="180"/>
      <c r="G23502" s="180"/>
      <c r="H23502" s="180"/>
      <c r="I23502" s="180"/>
      <c r="J23502" s="11"/>
      <c r="K23502" s="11"/>
      <c r="L23502" s="11"/>
      <c r="M23502" s="11"/>
      <c r="N23502" s="11"/>
      <c r="O23502" s="11"/>
      <c r="P23502" s="11"/>
      <c r="Q23502" s="11"/>
      <c r="R23502" s="11"/>
      <c r="S23502" s="11"/>
      <c r="T23502" s="11"/>
      <c r="U23502" s="11"/>
      <c r="V23502" s="11"/>
      <c r="W23502" s="11"/>
      <c r="X23502" s="11"/>
      <c r="Y23502" s="11"/>
      <c r="Z23502" s="11"/>
      <c r="AA23502" s="11"/>
      <c r="AB23502" s="11"/>
      <c r="AC23502" s="11"/>
      <c r="AD23502" s="11"/>
      <c r="AE23502" s="11"/>
      <c r="AF23502" s="11"/>
      <c r="AG23502" s="11"/>
      <c r="AH23502" s="11"/>
      <c r="AI23502" s="11"/>
      <c r="AJ23502" s="11"/>
      <c r="AK23502" s="11"/>
      <c r="AL23502" s="11"/>
      <c r="AM23502" s="11"/>
      <c r="AN23502" s="11"/>
      <c r="AO23502" s="11"/>
      <c r="AP23502" s="11"/>
      <c r="AQ23502" s="11"/>
      <c r="AR23502" s="11"/>
      <c r="AS23502" s="11"/>
      <c r="AT23502" s="11"/>
    </row>
    <row r="23503" spans="5:46" x14ac:dyDescent="0.35">
      <c r="E23503" s="180"/>
      <c r="F23503" s="180"/>
      <c r="G23503" s="180"/>
      <c r="H23503" s="180"/>
      <c r="I23503" s="180"/>
      <c r="J23503" s="11"/>
      <c r="K23503" s="11"/>
      <c r="L23503" s="11"/>
      <c r="M23503" s="11"/>
      <c r="N23503" s="11"/>
      <c r="O23503" s="11"/>
      <c r="P23503" s="11"/>
      <c r="Q23503" s="11"/>
      <c r="R23503" s="11"/>
      <c r="S23503" s="11"/>
      <c r="T23503" s="11"/>
      <c r="U23503" s="11"/>
      <c r="V23503" s="11"/>
      <c r="W23503" s="11"/>
      <c r="X23503" s="11"/>
      <c r="Y23503" s="11"/>
      <c r="Z23503" s="11"/>
      <c r="AA23503" s="11"/>
      <c r="AB23503" s="11"/>
      <c r="AC23503" s="11"/>
      <c r="AD23503" s="11"/>
      <c r="AE23503" s="11"/>
      <c r="AF23503" s="11"/>
      <c r="AG23503" s="11"/>
      <c r="AH23503" s="11"/>
      <c r="AI23503" s="11"/>
      <c r="AJ23503" s="11"/>
      <c r="AK23503" s="11"/>
      <c r="AL23503" s="11"/>
      <c r="AM23503" s="11"/>
      <c r="AN23503" s="11"/>
      <c r="AO23503" s="11"/>
      <c r="AP23503" s="11"/>
      <c r="AQ23503" s="11"/>
      <c r="AR23503" s="11"/>
      <c r="AS23503" s="11"/>
      <c r="AT23503" s="11"/>
    </row>
    <row r="23504" spans="5:46" x14ac:dyDescent="0.35">
      <c r="E23504" s="180"/>
      <c r="F23504" s="180"/>
      <c r="G23504" s="180"/>
      <c r="H23504" s="180"/>
      <c r="I23504" s="180"/>
      <c r="J23504" s="11"/>
      <c r="K23504" s="11"/>
      <c r="L23504" s="11"/>
      <c r="M23504" s="11"/>
      <c r="N23504" s="11"/>
      <c r="O23504" s="11"/>
      <c r="P23504" s="11"/>
      <c r="Q23504" s="11"/>
      <c r="R23504" s="11"/>
      <c r="S23504" s="11"/>
      <c r="T23504" s="11"/>
      <c r="U23504" s="11"/>
      <c r="V23504" s="11"/>
      <c r="W23504" s="11"/>
      <c r="X23504" s="11"/>
      <c r="Y23504" s="11"/>
      <c r="Z23504" s="11"/>
      <c r="AA23504" s="11"/>
      <c r="AB23504" s="11"/>
      <c r="AC23504" s="11"/>
      <c r="AD23504" s="11"/>
      <c r="AE23504" s="11"/>
      <c r="AF23504" s="11"/>
      <c r="AG23504" s="11"/>
      <c r="AH23504" s="11"/>
      <c r="AI23504" s="11"/>
      <c r="AJ23504" s="11"/>
      <c r="AK23504" s="11"/>
      <c r="AL23504" s="11"/>
      <c r="AM23504" s="11"/>
      <c r="AN23504" s="11"/>
      <c r="AO23504" s="11"/>
      <c r="AP23504" s="11"/>
      <c r="AQ23504" s="11"/>
      <c r="AR23504" s="11"/>
      <c r="AS23504" s="11"/>
      <c r="AT23504" s="11"/>
    </row>
    <row r="23505" spans="5:46" x14ac:dyDescent="0.35">
      <c r="E23505" s="180"/>
      <c r="F23505" s="180"/>
      <c r="G23505" s="180"/>
      <c r="H23505" s="180"/>
      <c r="I23505" s="180"/>
      <c r="J23505" s="11"/>
      <c r="K23505" s="11"/>
      <c r="L23505" s="11"/>
      <c r="M23505" s="11"/>
      <c r="N23505" s="11"/>
      <c r="O23505" s="11"/>
      <c r="P23505" s="11"/>
      <c r="Q23505" s="11"/>
      <c r="R23505" s="11"/>
      <c r="S23505" s="11"/>
      <c r="T23505" s="11"/>
      <c r="U23505" s="11"/>
      <c r="V23505" s="11"/>
      <c r="W23505" s="11"/>
      <c r="X23505" s="11"/>
      <c r="Y23505" s="11"/>
      <c r="Z23505" s="11"/>
      <c r="AA23505" s="11"/>
      <c r="AB23505" s="11"/>
      <c r="AC23505" s="11"/>
      <c r="AD23505" s="11"/>
      <c r="AE23505" s="11"/>
      <c r="AF23505" s="11"/>
      <c r="AG23505" s="11"/>
      <c r="AH23505" s="11"/>
      <c r="AI23505" s="11"/>
      <c r="AJ23505" s="11"/>
      <c r="AK23505" s="11"/>
      <c r="AL23505" s="11"/>
      <c r="AM23505" s="11"/>
      <c r="AN23505" s="11"/>
      <c r="AO23505" s="11"/>
      <c r="AP23505" s="11"/>
      <c r="AQ23505" s="11"/>
      <c r="AR23505" s="11"/>
      <c r="AS23505" s="11"/>
      <c r="AT23505" s="11"/>
    </row>
    <row r="23506" spans="5:46" x14ac:dyDescent="0.35">
      <c r="E23506" s="180"/>
      <c r="F23506" s="180"/>
      <c r="G23506" s="180"/>
      <c r="H23506" s="180"/>
      <c r="I23506" s="180"/>
      <c r="J23506" s="11"/>
      <c r="K23506" s="11"/>
      <c r="L23506" s="11"/>
      <c r="M23506" s="11"/>
      <c r="N23506" s="11"/>
      <c r="O23506" s="11"/>
      <c r="P23506" s="11"/>
      <c r="Q23506" s="11"/>
      <c r="R23506" s="11"/>
      <c r="S23506" s="11"/>
      <c r="T23506" s="11"/>
      <c r="U23506" s="11"/>
      <c r="V23506" s="11"/>
      <c r="W23506" s="11"/>
      <c r="X23506" s="11"/>
      <c r="Y23506" s="11"/>
      <c r="Z23506" s="11"/>
      <c r="AA23506" s="11"/>
      <c r="AB23506" s="11"/>
      <c r="AC23506" s="11"/>
      <c r="AD23506" s="11"/>
      <c r="AE23506" s="11"/>
      <c r="AF23506" s="11"/>
      <c r="AG23506" s="11"/>
      <c r="AH23506" s="11"/>
      <c r="AI23506" s="11"/>
      <c r="AJ23506" s="11"/>
      <c r="AK23506" s="11"/>
      <c r="AL23506" s="11"/>
      <c r="AM23506" s="11"/>
      <c r="AN23506" s="11"/>
      <c r="AO23506" s="11"/>
      <c r="AP23506" s="11"/>
      <c r="AQ23506" s="11"/>
      <c r="AR23506" s="11"/>
      <c r="AS23506" s="11"/>
      <c r="AT23506" s="11"/>
    </row>
    <row r="23507" spans="5:46" x14ac:dyDescent="0.35">
      <c r="E23507" s="180"/>
      <c r="F23507" s="180"/>
      <c r="G23507" s="180"/>
      <c r="H23507" s="180"/>
      <c r="I23507" s="180"/>
      <c r="J23507" s="11"/>
      <c r="K23507" s="11"/>
      <c r="L23507" s="11"/>
      <c r="M23507" s="11"/>
      <c r="N23507" s="11"/>
      <c r="O23507" s="11"/>
      <c r="P23507" s="11"/>
      <c r="Q23507" s="11"/>
      <c r="R23507" s="11"/>
      <c r="S23507" s="11"/>
      <c r="T23507" s="11"/>
      <c r="U23507" s="11"/>
      <c r="V23507" s="11"/>
      <c r="W23507" s="11"/>
      <c r="X23507" s="11"/>
      <c r="Y23507" s="11"/>
      <c r="Z23507" s="11"/>
      <c r="AA23507" s="11"/>
      <c r="AB23507" s="11"/>
      <c r="AC23507" s="11"/>
      <c r="AD23507" s="11"/>
      <c r="AE23507" s="11"/>
      <c r="AF23507" s="11"/>
      <c r="AG23507" s="11"/>
      <c r="AH23507" s="11"/>
      <c r="AI23507" s="11"/>
      <c r="AJ23507" s="11"/>
      <c r="AK23507" s="11"/>
      <c r="AL23507" s="11"/>
      <c r="AM23507" s="11"/>
      <c r="AN23507" s="11"/>
      <c r="AO23507" s="11"/>
      <c r="AP23507" s="11"/>
      <c r="AQ23507" s="11"/>
      <c r="AR23507" s="11"/>
      <c r="AS23507" s="11"/>
      <c r="AT23507" s="11"/>
    </row>
    <row r="23508" spans="5:46" x14ac:dyDescent="0.35">
      <c r="E23508" s="180"/>
      <c r="F23508" s="180"/>
      <c r="G23508" s="180"/>
      <c r="H23508" s="180"/>
      <c r="I23508" s="180"/>
      <c r="J23508" s="11"/>
      <c r="K23508" s="11"/>
      <c r="L23508" s="11"/>
      <c r="M23508" s="11"/>
      <c r="N23508" s="11"/>
      <c r="O23508" s="11"/>
      <c r="P23508" s="11"/>
      <c r="Q23508" s="11"/>
      <c r="R23508" s="11"/>
      <c r="S23508" s="11"/>
      <c r="T23508" s="11"/>
      <c r="U23508" s="11"/>
      <c r="V23508" s="11"/>
      <c r="W23508" s="11"/>
      <c r="X23508" s="11"/>
      <c r="Y23508" s="11"/>
      <c r="Z23508" s="11"/>
      <c r="AA23508" s="11"/>
      <c r="AB23508" s="11"/>
      <c r="AC23508" s="11"/>
      <c r="AD23508" s="11"/>
      <c r="AE23508" s="11"/>
      <c r="AF23508" s="11"/>
      <c r="AG23508" s="11"/>
      <c r="AH23508" s="11"/>
      <c r="AI23508" s="11"/>
      <c r="AJ23508" s="11"/>
      <c r="AK23508" s="11"/>
      <c r="AL23508" s="11"/>
      <c r="AM23508" s="11"/>
      <c r="AN23508" s="11"/>
      <c r="AO23508" s="11"/>
      <c r="AP23508" s="11"/>
      <c r="AQ23508" s="11"/>
      <c r="AR23508" s="11"/>
      <c r="AS23508" s="11"/>
      <c r="AT23508" s="11"/>
    </row>
    <row r="23509" spans="5:46" x14ac:dyDescent="0.35">
      <c r="E23509" s="180"/>
      <c r="F23509" s="180"/>
      <c r="G23509" s="180"/>
      <c r="H23509" s="180"/>
      <c r="I23509" s="180"/>
      <c r="J23509" s="11"/>
      <c r="K23509" s="11"/>
      <c r="L23509" s="11"/>
      <c r="M23509" s="11"/>
      <c r="N23509" s="11"/>
      <c r="O23509" s="11"/>
      <c r="P23509" s="11"/>
      <c r="Q23509" s="11"/>
      <c r="R23509" s="11"/>
      <c r="S23509" s="11"/>
      <c r="T23509" s="11"/>
      <c r="U23509" s="11"/>
      <c r="V23509" s="11"/>
      <c r="W23509" s="11"/>
      <c r="X23509" s="11"/>
      <c r="Y23509" s="11"/>
      <c r="Z23509" s="11"/>
      <c r="AA23509" s="11"/>
      <c r="AB23509" s="11"/>
      <c r="AC23509" s="11"/>
      <c r="AD23509" s="11"/>
      <c r="AE23509" s="11"/>
      <c r="AF23509" s="11"/>
      <c r="AG23509" s="11"/>
      <c r="AH23509" s="11"/>
      <c r="AI23509" s="11"/>
      <c r="AJ23509" s="11"/>
      <c r="AK23509" s="11"/>
      <c r="AL23509" s="11"/>
      <c r="AM23509" s="11"/>
      <c r="AN23509" s="11"/>
      <c r="AO23509" s="11"/>
      <c r="AP23509" s="11"/>
      <c r="AQ23509" s="11"/>
      <c r="AR23509" s="11"/>
      <c r="AS23509" s="11"/>
      <c r="AT23509" s="11"/>
    </row>
    <row r="23510" spans="5:46" x14ac:dyDescent="0.35">
      <c r="E23510" s="180"/>
      <c r="F23510" s="180"/>
      <c r="G23510" s="180"/>
      <c r="H23510" s="180"/>
      <c r="I23510" s="180"/>
      <c r="J23510" s="11"/>
      <c r="K23510" s="11"/>
      <c r="L23510" s="11"/>
      <c r="M23510" s="11"/>
      <c r="N23510" s="11"/>
      <c r="O23510" s="11"/>
      <c r="P23510" s="11"/>
      <c r="Q23510" s="11"/>
      <c r="R23510" s="11"/>
      <c r="S23510" s="11"/>
      <c r="T23510" s="11"/>
      <c r="U23510" s="11"/>
      <c r="V23510" s="11"/>
      <c r="W23510" s="11"/>
      <c r="X23510" s="11"/>
      <c r="Y23510" s="11"/>
      <c r="Z23510" s="11"/>
      <c r="AA23510" s="11"/>
      <c r="AB23510" s="11"/>
      <c r="AC23510" s="11"/>
      <c r="AD23510" s="11"/>
      <c r="AE23510" s="11"/>
      <c r="AF23510" s="11"/>
      <c r="AG23510" s="11"/>
      <c r="AH23510" s="11"/>
      <c r="AI23510" s="11"/>
      <c r="AJ23510" s="11"/>
      <c r="AK23510" s="11"/>
      <c r="AL23510" s="11"/>
      <c r="AM23510" s="11"/>
      <c r="AN23510" s="11"/>
      <c r="AO23510" s="11"/>
      <c r="AP23510" s="11"/>
      <c r="AQ23510" s="11"/>
      <c r="AR23510" s="11"/>
      <c r="AS23510" s="11"/>
      <c r="AT23510" s="11"/>
    </row>
    <row r="23511" spans="5:46" x14ac:dyDescent="0.35">
      <c r="E23511" s="180"/>
      <c r="F23511" s="180"/>
      <c r="G23511" s="180"/>
      <c r="H23511" s="180"/>
      <c r="I23511" s="180"/>
      <c r="J23511" s="11"/>
      <c r="K23511" s="11"/>
      <c r="L23511" s="11"/>
      <c r="M23511" s="11"/>
      <c r="N23511" s="11"/>
      <c r="O23511" s="11"/>
      <c r="P23511" s="11"/>
      <c r="Q23511" s="11"/>
      <c r="R23511" s="11"/>
      <c r="S23511" s="11"/>
      <c r="T23511" s="11"/>
      <c r="U23511" s="11"/>
      <c r="V23511" s="11"/>
      <c r="W23511" s="11"/>
      <c r="X23511" s="11"/>
      <c r="Y23511" s="11"/>
      <c r="Z23511" s="11"/>
      <c r="AA23511" s="11"/>
      <c r="AB23511" s="11"/>
      <c r="AC23511" s="11"/>
      <c r="AD23511" s="11"/>
      <c r="AE23511" s="11"/>
      <c r="AF23511" s="11"/>
      <c r="AG23511" s="11"/>
      <c r="AH23511" s="11"/>
      <c r="AI23511" s="11"/>
      <c r="AJ23511" s="11"/>
      <c r="AK23511" s="11"/>
      <c r="AL23511" s="11"/>
      <c r="AM23511" s="11"/>
      <c r="AN23511" s="11"/>
      <c r="AO23511" s="11"/>
      <c r="AP23511" s="11"/>
      <c r="AQ23511" s="11"/>
      <c r="AR23511" s="11"/>
      <c r="AS23511" s="11"/>
      <c r="AT23511" s="11"/>
    </row>
    <row r="23512" spans="5:46" x14ac:dyDescent="0.35">
      <c r="E23512" s="180"/>
      <c r="F23512" s="180"/>
      <c r="G23512" s="180"/>
      <c r="H23512" s="180"/>
      <c r="I23512" s="180"/>
      <c r="J23512" s="11"/>
      <c r="K23512" s="11"/>
      <c r="L23512" s="11"/>
      <c r="M23512" s="11"/>
      <c r="N23512" s="11"/>
      <c r="O23512" s="11"/>
      <c r="P23512" s="11"/>
      <c r="Q23512" s="11"/>
      <c r="R23512" s="11"/>
      <c r="S23512" s="11"/>
      <c r="T23512" s="11"/>
      <c r="U23512" s="11"/>
      <c r="V23512" s="11"/>
      <c r="W23512" s="11"/>
      <c r="X23512" s="11"/>
      <c r="Y23512" s="11"/>
      <c r="Z23512" s="11"/>
      <c r="AA23512" s="11"/>
      <c r="AB23512" s="11"/>
      <c r="AC23512" s="11"/>
      <c r="AD23512" s="11"/>
      <c r="AE23512" s="11"/>
      <c r="AF23512" s="11"/>
      <c r="AG23512" s="11"/>
      <c r="AH23512" s="11"/>
      <c r="AI23512" s="11"/>
      <c r="AJ23512" s="11"/>
      <c r="AK23512" s="11"/>
      <c r="AL23512" s="11"/>
      <c r="AM23512" s="11"/>
      <c r="AN23512" s="11"/>
      <c r="AO23512" s="11"/>
      <c r="AP23512" s="11"/>
      <c r="AQ23512" s="11"/>
      <c r="AR23512" s="11"/>
      <c r="AS23512" s="11"/>
      <c r="AT23512" s="11"/>
    </row>
    <row r="23513" spans="5:46" x14ac:dyDescent="0.35">
      <c r="E23513" s="180"/>
      <c r="F23513" s="180"/>
      <c r="G23513" s="180"/>
      <c r="H23513" s="180"/>
      <c r="I23513" s="180"/>
      <c r="J23513" s="11"/>
      <c r="K23513" s="11"/>
      <c r="L23513" s="11"/>
      <c r="M23513" s="11"/>
      <c r="N23513" s="11"/>
      <c r="O23513" s="11"/>
      <c r="P23513" s="11"/>
      <c r="Q23513" s="11"/>
      <c r="R23513" s="11"/>
      <c r="S23513" s="11"/>
      <c r="T23513" s="11"/>
      <c r="U23513" s="11"/>
      <c r="V23513" s="11"/>
      <c r="W23513" s="11"/>
      <c r="X23513" s="11"/>
      <c r="Y23513" s="11"/>
      <c r="Z23513" s="11"/>
      <c r="AA23513" s="11"/>
      <c r="AB23513" s="11"/>
      <c r="AC23513" s="11"/>
      <c r="AD23513" s="11"/>
      <c r="AE23513" s="11"/>
      <c r="AF23513" s="11"/>
      <c r="AG23513" s="11"/>
      <c r="AH23513" s="11"/>
      <c r="AI23513" s="11"/>
      <c r="AJ23513" s="11"/>
      <c r="AK23513" s="11"/>
      <c r="AL23513" s="11"/>
      <c r="AM23513" s="11"/>
      <c r="AN23513" s="11"/>
      <c r="AO23513" s="11"/>
      <c r="AP23513" s="11"/>
      <c r="AQ23513" s="11"/>
      <c r="AR23513" s="11"/>
      <c r="AS23513" s="11"/>
      <c r="AT23513" s="11"/>
    </row>
    <row r="23514" spans="5:46" x14ac:dyDescent="0.35">
      <c r="E23514" s="180"/>
      <c r="F23514" s="180"/>
      <c r="G23514" s="180"/>
      <c r="H23514" s="180"/>
      <c r="I23514" s="180"/>
      <c r="J23514" s="11"/>
      <c r="K23514" s="11"/>
      <c r="L23514" s="11"/>
      <c r="M23514" s="11"/>
      <c r="N23514" s="11"/>
      <c r="O23514" s="11"/>
      <c r="P23514" s="11"/>
      <c r="Q23514" s="11"/>
      <c r="R23514" s="11"/>
      <c r="S23514" s="11"/>
      <c r="T23514" s="11"/>
      <c r="U23514" s="11"/>
      <c r="V23514" s="11"/>
      <c r="W23514" s="11"/>
      <c r="X23514" s="11"/>
      <c r="Y23514" s="11"/>
      <c r="Z23514" s="11"/>
      <c r="AA23514" s="11"/>
      <c r="AB23514" s="11"/>
      <c r="AC23514" s="11"/>
      <c r="AD23514" s="11"/>
      <c r="AE23514" s="11"/>
      <c r="AF23514" s="11"/>
      <c r="AG23514" s="11"/>
      <c r="AH23514" s="11"/>
      <c r="AI23514" s="11"/>
      <c r="AJ23514" s="11"/>
      <c r="AK23514" s="11"/>
      <c r="AL23514" s="11"/>
      <c r="AM23514" s="11"/>
      <c r="AN23514" s="11"/>
      <c r="AO23514" s="11"/>
      <c r="AP23514" s="11"/>
      <c r="AQ23514" s="11"/>
      <c r="AR23514" s="11"/>
      <c r="AS23514" s="11"/>
      <c r="AT23514" s="11"/>
    </row>
    <row r="23515" spans="5:46" x14ac:dyDescent="0.35">
      <c r="E23515" s="180"/>
      <c r="F23515" s="180"/>
      <c r="G23515" s="180"/>
      <c r="H23515" s="180"/>
      <c r="I23515" s="180"/>
      <c r="J23515" s="11"/>
      <c r="K23515" s="11"/>
      <c r="L23515" s="11"/>
      <c r="M23515" s="11"/>
      <c r="N23515" s="11"/>
      <c r="O23515" s="11"/>
      <c r="P23515" s="11"/>
      <c r="Q23515" s="11"/>
      <c r="R23515" s="11"/>
      <c r="S23515" s="11"/>
      <c r="T23515" s="11"/>
      <c r="U23515" s="11"/>
      <c r="V23515" s="11"/>
      <c r="W23515" s="11"/>
      <c r="X23515" s="11"/>
      <c r="Y23515" s="11"/>
      <c r="Z23515" s="11"/>
      <c r="AA23515" s="11"/>
      <c r="AB23515" s="11"/>
      <c r="AC23515" s="11"/>
      <c r="AD23515" s="11"/>
      <c r="AE23515" s="11"/>
      <c r="AF23515" s="11"/>
      <c r="AG23515" s="11"/>
      <c r="AH23515" s="11"/>
      <c r="AI23515" s="11"/>
      <c r="AJ23515" s="11"/>
      <c r="AK23515" s="11"/>
      <c r="AL23515" s="11"/>
      <c r="AM23515" s="11"/>
      <c r="AN23515" s="11"/>
      <c r="AO23515" s="11"/>
      <c r="AP23515" s="11"/>
      <c r="AQ23515" s="11"/>
      <c r="AR23515" s="11"/>
      <c r="AS23515" s="11"/>
      <c r="AT23515" s="11"/>
    </row>
    <row r="23516" spans="5:46" x14ac:dyDescent="0.35">
      <c r="E23516" s="180"/>
      <c r="F23516" s="180"/>
      <c r="G23516" s="180"/>
      <c r="H23516" s="180"/>
      <c r="I23516" s="180"/>
      <c r="J23516" s="11"/>
      <c r="K23516" s="11"/>
      <c r="L23516" s="11"/>
      <c r="M23516" s="11"/>
      <c r="N23516" s="11"/>
      <c r="O23516" s="11"/>
      <c r="P23516" s="11"/>
      <c r="Q23516" s="11"/>
      <c r="R23516" s="11"/>
      <c r="S23516" s="11"/>
      <c r="T23516" s="11"/>
      <c r="U23516" s="11"/>
      <c r="V23516" s="11"/>
      <c r="W23516" s="11"/>
      <c r="X23516" s="11"/>
      <c r="Y23516" s="11"/>
      <c r="Z23516" s="11"/>
      <c r="AA23516" s="11"/>
      <c r="AB23516" s="11"/>
      <c r="AC23516" s="11"/>
      <c r="AD23516" s="11"/>
      <c r="AE23516" s="11"/>
      <c r="AF23516" s="11"/>
      <c r="AG23516" s="11"/>
      <c r="AH23516" s="11"/>
      <c r="AI23516" s="11"/>
      <c r="AJ23516" s="11"/>
      <c r="AK23516" s="11"/>
      <c r="AL23516" s="11"/>
      <c r="AM23516" s="11"/>
      <c r="AN23516" s="11"/>
      <c r="AO23516" s="11"/>
      <c r="AP23516" s="11"/>
      <c r="AQ23516" s="11"/>
      <c r="AR23516" s="11"/>
      <c r="AS23516" s="11"/>
      <c r="AT23516" s="11"/>
    </row>
    <row r="23517" spans="5:46" x14ac:dyDescent="0.35">
      <c r="E23517" s="180"/>
      <c r="F23517" s="180"/>
      <c r="G23517" s="180"/>
      <c r="H23517" s="180"/>
      <c r="I23517" s="180"/>
      <c r="J23517" s="11"/>
      <c r="K23517" s="11"/>
      <c r="L23517" s="11"/>
      <c r="M23517" s="11"/>
      <c r="N23517" s="11"/>
      <c r="O23517" s="11"/>
      <c r="P23517" s="11"/>
      <c r="Q23517" s="11"/>
      <c r="R23517" s="11"/>
      <c r="S23517" s="11"/>
      <c r="T23517" s="11"/>
      <c r="U23517" s="11"/>
      <c r="V23517" s="11"/>
      <c r="W23517" s="11"/>
      <c r="X23517" s="11"/>
      <c r="Y23517" s="11"/>
      <c r="Z23517" s="11"/>
      <c r="AA23517" s="11"/>
      <c r="AB23517" s="11"/>
      <c r="AC23517" s="11"/>
      <c r="AD23517" s="11"/>
      <c r="AE23517" s="11"/>
      <c r="AF23517" s="11"/>
      <c r="AG23517" s="11"/>
      <c r="AH23517" s="11"/>
      <c r="AI23517" s="11"/>
      <c r="AJ23517" s="11"/>
      <c r="AK23517" s="11"/>
      <c r="AL23517" s="11"/>
      <c r="AM23517" s="11"/>
      <c r="AN23517" s="11"/>
      <c r="AO23517" s="11"/>
      <c r="AP23517" s="11"/>
      <c r="AQ23517" s="11"/>
      <c r="AR23517" s="11"/>
      <c r="AS23517" s="11"/>
      <c r="AT23517" s="11"/>
    </row>
    <row r="23518" spans="5:46" x14ac:dyDescent="0.35">
      <c r="E23518" s="180"/>
      <c r="F23518" s="180"/>
      <c r="G23518" s="180"/>
      <c r="H23518" s="180"/>
      <c r="I23518" s="180"/>
      <c r="J23518" s="11"/>
      <c r="K23518" s="11"/>
      <c r="L23518" s="11"/>
      <c r="M23518" s="11"/>
      <c r="N23518" s="11"/>
      <c r="O23518" s="11"/>
      <c r="P23518" s="11"/>
      <c r="Q23518" s="11"/>
      <c r="R23518" s="11"/>
      <c r="S23518" s="11"/>
      <c r="T23518" s="11"/>
      <c r="U23518" s="11"/>
      <c r="V23518" s="11"/>
      <c r="W23518" s="11"/>
      <c r="X23518" s="11"/>
      <c r="Y23518" s="11"/>
      <c r="Z23518" s="11"/>
      <c r="AA23518" s="11"/>
      <c r="AB23518" s="11"/>
      <c r="AC23518" s="11"/>
      <c r="AD23518" s="11"/>
      <c r="AE23518" s="11"/>
      <c r="AF23518" s="11"/>
      <c r="AG23518" s="11"/>
      <c r="AH23518" s="11"/>
      <c r="AI23518" s="11"/>
      <c r="AJ23518" s="11"/>
      <c r="AK23518" s="11"/>
      <c r="AL23518" s="11"/>
      <c r="AM23518" s="11"/>
      <c r="AN23518" s="11"/>
      <c r="AO23518" s="11"/>
      <c r="AP23518" s="11"/>
      <c r="AQ23518" s="11"/>
      <c r="AR23518" s="11"/>
      <c r="AS23518" s="11"/>
      <c r="AT23518" s="11"/>
    </row>
    <row r="23519" spans="5:46" x14ac:dyDescent="0.35">
      <c r="E23519" s="180"/>
      <c r="F23519" s="180"/>
      <c r="G23519" s="180"/>
      <c r="H23519" s="180"/>
      <c r="I23519" s="180"/>
      <c r="J23519" s="11"/>
      <c r="K23519" s="11"/>
      <c r="L23519" s="11"/>
      <c r="M23519" s="11"/>
      <c r="N23519" s="11"/>
      <c r="O23519" s="11"/>
      <c r="P23519" s="11"/>
      <c r="Q23519" s="11"/>
      <c r="R23519" s="11"/>
      <c r="S23519" s="11"/>
      <c r="T23519" s="11"/>
      <c r="U23519" s="11"/>
      <c r="V23519" s="11"/>
      <c r="W23519" s="11"/>
      <c r="X23519" s="11"/>
      <c r="Y23519" s="11"/>
      <c r="Z23519" s="11"/>
      <c r="AA23519" s="11"/>
      <c r="AB23519" s="11"/>
      <c r="AC23519" s="11"/>
      <c r="AD23519" s="11"/>
      <c r="AE23519" s="11"/>
      <c r="AF23519" s="11"/>
      <c r="AG23519" s="11"/>
      <c r="AH23519" s="11"/>
      <c r="AI23519" s="11"/>
      <c r="AJ23519" s="11"/>
      <c r="AK23519" s="11"/>
      <c r="AL23519" s="11"/>
      <c r="AM23519" s="11"/>
      <c r="AN23519" s="11"/>
      <c r="AO23519" s="11"/>
      <c r="AP23519" s="11"/>
      <c r="AQ23519" s="11"/>
      <c r="AR23519" s="11"/>
      <c r="AS23519" s="11"/>
      <c r="AT23519" s="11"/>
    </row>
    <row r="23520" spans="5:46" x14ac:dyDescent="0.35">
      <c r="E23520" s="180"/>
      <c r="F23520" s="180"/>
      <c r="G23520" s="180"/>
      <c r="H23520" s="180"/>
      <c r="I23520" s="180"/>
      <c r="J23520" s="11"/>
      <c r="K23520" s="11"/>
      <c r="L23520" s="11"/>
      <c r="M23520" s="11"/>
      <c r="N23520" s="11"/>
      <c r="O23520" s="11"/>
      <c r="P23520" s="11"/>
      <c r="Q23520" s="11"/>
      <c r="R23520" s="11"/>
      <c r="S23520" s="11"/>
      <c r="T23520" s="11"/>
      <c r="U23520" s="11"/>
      <c r="V23520" s="11"/>
      <c r="W23520" s="11"/>
      <c r="X23520" s="11"/>
      <c r="Y23520" s="11"/>
      <c r="Z23520" s="11"/>
      <c r="AA23520" s="11"/>
      <c r="AB23520" s="11"/>
      <c r="AC23520" s="11"/>
      <c r="AD23520" s="11"/>
      <c r="AE23520" s="11"/>
      <c r="AF23520" s="11"/>
      <c r="AG23520" s="11"/>
      <c r="AH23520" s="11"/>
      <c r="AI23520" s="11"/>
      <c r="AJ23520" s="11"/>
      <c r="AK23520" s="11"/>
      <c r="AL23520" s="11"/>
      <c r="AM23520" s="11"/>
      <c r="AN23520" s="11"/>
      <c r="AO23520" s="11"/>
      <c r="AP23520" s="11"/>
      <c r="AQ23520" s="11"/>
      <c r="AR23520" s="11"/>
      <c r="AS23520" s="11"/>
      <c r="AT23520" s="11"/>
    </row>
    <row r="23521" spans="5:46" x14ac:dyDescent="0.35">
      <c r="E23521" s="180"/>
      <c r="F23521" s="180"/>
      <c r="G23521" s="180"/>
      <c r="H23521" s="180"/>
      <c r="I23521" s="180"/>
      <c r="J23521" s="11"/>
      <c r="K23521" s="11"/>
      <c r="L23521" s="11"/>
      <c r="M23521" s="11"/>
      <c r="N23521" s="11"/>
      <c r="O23521" s="11"/>
      <c r="P23521" s="11"/>
      <c r="Q23521" s="11"/>
      <c r="R23521" s="11"/>
      <c r="S23521" s="11"/>
      <c r="T23521" s="11"/>
      <c r="U23521" s="11"/>
      <c r="V23521" s="11"/>
      <c r="W23521" s="11"/>
      <c r="X23521" s="11"/>
      <c r="Y23521" s="11"/>
      <c r="Z23521" s="11"/>
      <c r="AA23521" s="11"/>
      <c r="AB23521" s="11"/>
      <c r="AC23521" s="11"/>
      <c r="AD23521" s="11"/>
      <c r="AE23521" s="11"/>
      <c r="AF23521" s="11"/>
      <c r="AG23521" s="11"/>
      <c r="AH23521" s="11"/>
      <c r="AI23521" s="11"/>
      <c r="AJ23521" s="11"/>
      <c r="AK23521" s="11"/>
      <c r="AL23521" s="11"/>
      <c r="AM23521" s="11"/>
      <c r="AN23521" s="11"/>
      <c r="AO23521" s="11"/>
      <c r="AP23521" s="11"/>
      <c r="AQ23521" s="11"/>
      <c r="AR23521" s="11"/>
      <c r="AS23521" s="11"/>
      <c r="AT23521" s="11"/>
    </row>
    <row r="23522" spans="5:46" x14ac:dyDescent="0.35">
      <c r="E23522" s="180"/>
      <c r="F23522" s="180"/>
      <c r="G23522" s="180"/>
      <c r="H23522" s="180"/>
      <c r="I23522" s="180"/>
      <c r="J23522" s="11"/>
      <c r="K23522" s="11"/>
      <c r="L23522" s="11"/>
      <c r="M23522" s="11"/>
      <c r="N23522" s="11"/>
      <c r="O23522" s="11"/>
      <c r="P23522" s="11"/>
      <c r="Q23522" s="11"/>
      <c r="R23522" s="11"/>
      <c r="S23522" s="11"/>
      <c r="T23522" s="11"/>
      <c r="U23522" s="11"/>
      <c r="V23522" s="11"/>
      <c r="W23522" s="11"/>
      <c r="X23522" s="11"/>
      <c r="Y23522" s="11"/>
      <c r="Z23522" s="11"/>
      <c r="AA23522" s="11"/>
      <c r="AB23522" s="11"/>
      <c r="AC23522" s="11"/>
      <c r="AD23522" s="11"/>
      <c r="AE23522" s="11"/>
      <c r="AF23522" s="11"/>
      <c r="AG23522" s="11"/>
      <c r="AH23522" s="11"/>
      <c r="AI23522" s="11"/>
      <c r="AJ23522" s="11"/>
      <c r="AK23522" s="11"/>
      <c r="AL23522" s="11"/>
      <c r="AM23522" s="11"/>
      <c r="AN23522" s="11"/>
      <c r="AO23522" s="11"/>
      <c r="AP23522" s="11"/>
      <c r="AQ23522" s="11"/>
      <c r="AR23522" s="11"/>
      <c r="AS23522" s="11"/>
      <c r="AT23522" s="11"/>
    </row>
    <row r="23523" spans="5:46" x14ac:dyDescent="0.35">
      <c r="E23523" s="180"/>
      <c r="F23523" s="180"/>
      <c r="G23523" s="180"/>
      <c r="H23523" s="180"/>
      <c r="I23523" s="180"/>
      <c r="J23523" s="11"/>
      <c r="K23523" s="11"/>
      <c r="L23523" s="11"/>
      <c r="M23523" s="11"/>
      <c r="N23523" s="11"/>
      <c r="O23523" s="11"/>
      <c r="P23523" s="11"/>
      <c r="Q23523" s="11"/>
      <c r="R23523" s="11"/>
      <c r="S23523" s="11"/>
      <c r="T23523" s="11"/>
      <c r="U23523" s="11"/>
      <c r="V23523" s="11"/>
      <c r="W23523" s="11"/>
      <c r="X23523" s="11"/>
      <c r="Y23523" s="11"/>
      <c r="Z23523" s="11"/>
      <c r="AA23523" s="11"/>
      <c r="AB23523" s="11"/>
      <c r="AC23523" s="11"/>
      <c r="AD23523" s="11"/>
      <c r="AE23523" s="11"/>
      <c r="AF23523" s="11"/>
      <c r="AG23523" s="11"/>
      <c r="AH23523" s="11"/>
      <c r="AI23523" s="11"/>
      <c r="AJ23523" s="11"/>
      <c r="AK23523" s="11"/>
      <c r="AL23523" s="11"/>
      <c r="AM23523" s="11"/>
      <c r="AN23523" s="11"/>
      <c r="AO23523" s="11"/>
      <c r="AP23523" s="11"/>
      <c r="AQ23523" s="11"/>
      <c r="AR23523" s="11"/>
      <c r="AS23523" s="11"/>
      <c r="AT23523" s="11"/>
    </row>
    <row r="23524" spans="5:46" x14ac:dyDescent="0.35">
      <c r="E23524" s="180"/>
      <c r="F23524" s="180"/>
      <c r="G23524" s="180"/>
      <c r="H23524" s="180"/>
      <c r="I23524" s="180"/>
      <c r="J23524" s="11"/>
      <c r="K23524" s="11"/>
      <c r="L23524" s="11"/>
      <c r="M23524" s="11"/>
      <c r="N23524" s="11"/>
      <c r="O23524" s="11"/>
      <c r="P23524" s="11"/>
      <c r="Q23524" s="11"/>
      <c r="R23524" s="11"/>
      <c r="S23524" s="11"/>
      <c r="T23524" s="11"/>
      <c r="U23524" s="11"/>
      <c r="V23524" s="11"/>
      <c r="W23524" s="11"/>
      <c r="X23524" s="11"/>
      <c r="Y23524" s="11"/>
      <c r="Z23524" s="11"/>
      <c r="AA23524" s="11"/>
      <c r="AB23524" s="11"/>
      <c r="AC23524" s="11"/>
      <c r="AD23524" s="11"/>
      <c r="AE23524" s="11"/>
      <c r="AF23524" s="11"/>
      <c r="AG23524" s="11"/>
      <c r="AH23524" s="11"/>
      <c r="AI23524" s="11"/>
      <c r="AJ23524" s="11"/>
      <c r="AK23524" s="11"/>
      <c r="AL23524" s="11"/>
      <c r="AM23524" s="11"/>
      <c r="AN23524" s="11"/>
      <c r="AO23524" s="11"/>
      <c r="AP23524" s="11"/>
      <c r="AQ23524" s="11"/>
      <c r="AR23524" s="11"/>
      <c r="AS23524" s="11"/>
      <c r="AT23524" s="11"/>
    </row>
    <row r="23525" spans="5:46" x14ac:dyDescent="0.35">
      <c r="E23525" s="180"/>
      <c r="F23525" s="180"/>
      <c r="G23525" s="180"/>
      <c r="H23525" s="180"/>
      <c r="I23525" s="180"/>
      <c r="J23525" s="11"/>
      <c r="K23525" s="11"/>
      <c r="L23525" s="11"/>
      <c r="M23525" s="11"/>
      <c r="N23525" s="11"/>
      <c r="O23525" s="11"/>
      <c r="P23525" s="11"/>
      <c r="Q23525" s="11"/>
      <c r="R23525" s="11"/>
      <c r="S23525" s="11"/>
      <c r="T23525" s="11"/>
      <c r="U23525" s="11"/>
      <c r="V23525" s="11"/>
      <c r="W23525" s="11"/>
      <c r="X23525" s="11"/>
      <c r="Y23525" s="11"/>
      <c r="Z23525" s="11"/>
      <c r="AA23525" s="11"/>
      <c r="AB23525" s="11"/>
      <c r="AC23525" s="11"/>
      <c r="AD23525" s="11"/>
      <c r="AE23525" s="11"/>
      <c r="AF23525" s="11"/>
      <c r="AG23525" s="11"/>
      <c r="AH23525" s="11"/>
      <c r="AI23525" s="11"/>
      <c r="AJ23525" s="11"/>
      <c r="AK23525" s="11"/>
      <c r="AL23525" s="11"/>
      <c r="AM23525" s="11"/>
      <c r="AN23525" s="11"/>
      <c r="AO23525" s="11"/>
      <c r="AP23525" s="11"/>
      <c r="AQ23525" s="11"/>
      <c r="AR23525" s="11"/>
      <c r="AS23525" s="11"/>
      <c r="AT23525" s="11"/>
    </row>
    <row r="23526" spans="5:46" x14ac:dyDescent="0.35">
      <c r="E23526" s="180"/>
      <c r="F23526" s="180"/>
      <c r="G23526" s="180"/>
      <c r="H23526" s="180"/>
      <c r="I23526" s="180"/>
      <c r="J23526" s="11"/>
      <c r="K23526" s="11"/>
      <c r="L23526" s="11"/>
      <c r="M23526" s="11"/>
      <c r="N23526" s="11"/>
      <c r="O23526" s="11"/>
      <c r="P23526" s="11"/>
      <c r="Q23526" s="11"/>
      <c r="R23526" s="11"/>
      <c r="S23526" s="11"/>
      <c r="T23526" s="11"/>
      <c r="U23526" s="11"/>
      <c r="V23526" s="11"/>
      <c r="W23526" s="11"/>
      <c r="X23526" s="11"/>
      <c r="Y23526" s="11"/>
      <c r="Z23526" s="11"/>
      <c r="AA23526" s="11"/>
      <c r="AB23526" s="11"/>
      <c r="AC23526" s="11"/>
      <c r="AD23526" s="11"/>
      <c r="AE23526" s="11"/>
      <c r="AF23526" s="11"/>
      <c r="AG23526" s="11"/>
      <c r="AH23526" s="11"/>
      <c r="AI23526" s="11"/>
      <c r="AJ23526" s="11"/>
      <c r="AK23526" s="11"/>
      <c r="AL23526" s="11"/>
      <c r="AM23526" s="11"/>
      <c r="AN23526" s="11"/>
      <c r="AO23526" s="11"/>
      <c r="AP23526" s="11"/>
      <c r="AQ23526" s="11"/>
      <c r="AR23526" s="11"/>
      <c r="AS23526" s="11"/>
      <c r="AT23526" s="11"/>
    </row>
    <row r="23527" spans="5:46" x14ac:dyDescent="0.35">
      <c r="E23527" s="180"/>
      <c r="F23527" s="180"/>
      <c r="G23527" s="180"/>
      <c r="H23527" s="180"/>
      <c r="I23527" s="180"/>
      <c r="J23527" s="11"/>
      <c r="K23527" s="11"/>
      <c r="L23527" s="11"/>
      <c r="M23527" s="11"/>
      <c r="N23527" s="11"/>
      <c r="O23527" s="11"/>
      <c r="P23527" s="11"/>
      <c r="Q23527" s="11"/>
      <c r="R23527" s="11"/>
      <c r="S23527" s="11"/>
      <c r="T23527" s="11"/>
      <c r="U23527" s="11"/>
      <c r="V23527" s="11"/>
      <c r="W23527" s="11"/>
      <c r="X23527" s="11"/>
      <c r="Y23527" s="11"/>
      <c r="Z23527" s="11"/>
      <c r="AA23527" s="11"/>
      <c r="AB23527" s="11"/>
      <c r="AC23527" s="11"/>
      <c r="AD23527" s="11"/>
      <c r="AE23527" s="11"/>
      <c r="AF23527" s="11"/>
      <c r="AG23527" s="11"/>
      <c r="AH23527" s="11"/>
      <c r="AI23527" s="11"/>
      <c r="AJ23527" s="11"/>
      <c r="AK23527" s="11"/>
      <c r="AL23527" s="11"/>
      <c r="AM23527" s="11"/>
      <c r="AN23527" s="11"/>
      <c r="AO23527" s="11"/>
      <c r="AP23527" s="11"/>
      <c r="AQ23527" s="11"/>
      <c r="AR23527" s="11"/>
      <c r="AS23527" s="11"/>
      <c r="AT23527" s="11"/>
    </row>
    <row r="23528" spans="5:46" x14ac:dyDescent="0.35">
      <c r="E23528" s="180"/>
      <c r="F23528" s="180"/>
      <c r="G23528" s="180"/>
      <c r="H23528" s="180"/>
      <c r="I23528" s="180"/>
      <c r="J23528" s="11"/>
      <c r="K23528" s="11"/>
      <c r="L23528" s="11"/>
      <c r="M23528" s="11"/>
      <c r="N23528" s="11"/>
      <c r="O23528" s="11"/>
      <c r="P23528" s="11"/>
      <c r="Q23528" s="11"/>
      <c r="R23528" s="11"/>
      <c r="S23528" s="11"/>
      <c r="T23528" s="11"/>
      <c r="U23528" s="11"/>
      <c r="V23528" s="11"/>
      <c r="W23528" s="11"/>
      <c r="X23528" s="11"/>
      <c r="Y23528" s="11"/>
      <c r="Z23528" s="11"/>
      <c r="AA23528" s="11"/>
      <c r="AB23528" s="11"/>
      <c r="AC23528" s="11"/>
      <c r="AD23528" s="11"/>
      <c r="AE23528" s="11"/>
      <c r="AF23528" s="11"/>
      <c r="AG23528" s="11"/>
      <c r="AH23528" s="11"/>
      <c r="AI23528" s="11"/>
      <c r="AJ23528" s="11"/>
      <c r="AK23528" s="11"/>
      <c r="AL23528" s="11"/>
      <c r="AM23528" s="11"/>
      <c r="AN23528" s="11"/>
      <c r="AO23528" s="11"/>
      <c r="AP23528" s="11"/>
      <c r="AQ23528" s="11"/>
      <c r="AR23528" s="11"/>
      <c r="AS23528" s="11"/>
      <c r="AT23528" s="11"/>
    </row>
    <row r="23529" spans="5:46" x14ac:dyDescent="0.35">
      <c r="E23529" s="180"/>
      <c r="F23529" s="180"/>
      <c r="G23529" s="180"/>
      <c r="H23529" s="180"/>
      <c r="I23529" s="180"/>
      <c r="J23529" s="11"/>
      <c r="K23529" s="11"/>
      <c r="L23529" s="11"/>
      <c r="M23529" s="11"/>
      <c r="N23529" s="11"/>
      <c r="O23529" s="11"/>
      <c r="P23529" s="11"/>
      <c r="Q23529" s="11"/>
      <c r="R23529" s="11"/>
      <c r="S23529" s="11"/>
      <c r="T23529" s="11"/>
      <c r="U23529" s="11"/>
      <c r="V23529" s="11"/>
      <c r="W23529" s="11"/>
      <c r="X23529" s="11"/>
      <c r="Y23529" s="11"/>
      <c r="Z23529" s="11"/>
      <c r="AA23529" s="11"/>
      <c r="AB23529" s="11"/>
      <c r="AC23529" s="11"/>
      <c r="AD23529" s="11"/>
      <c r="AE23529" s="11"/>
      <c r="AF23529" s="11"/>
      <c r="AG23529" s="11"/>
      <c r="AH23529" s="11"/>
      <c r="AI23529" s="11"/>
      <c r="AJ23529" s="11"/>
      <c r="AK23529" s="11"/>
      <c r="AL23529" s="11"/>
      <c r="AM23529" s="11"/>
      <c r="AN23529" s="11"/>
      <c r="AO23529" s="11"/>
      <c r="AP23529" s="11"/>
      <c r="AQ23529" s="11"/>
      <c r="AR23529" s="11"/>
      <c r="AS23529" s="11"/>
      <c r="AT23529" s="11"/>
    </row>
    <row r="23530" spans="5:46" x14ac:dyDescent="0.35">
      <c r="E23530" s="180"/>
      <c r="F23530" s="180"/>
      <c r="G23530" s="180"/>
      <c r="H23530" s="180"/>
      <c r="I23530" s="180"/>
      <c r="J23530" s="11"/>
      <c r="K23530" s="11"/>
      <c r="L23530" s="11"/>
      <c r="M23530" s="11"/>
      <c r="N23530" s="11"/>
      <c r="O23530" s="11"/>
      <c r="P23530" s="11"/>
      <c r="Q23530" s="11"/>
      <c r="R23530" s="11"/>
      <c r="S23530" s="11"/>
      <c r="T23530" s="11"/>
      <c r="U23530" s="11"/>
      <c r="V23530" s="11"/>
      <c r="W23530" s="11"/>
      <c r="X23530" s="11"/>
      <c r="Y23530" s="11"/>
      <c r="Z23530" s="11"/>
      <c r="AA23530" s="11"/>
      <c r="AB23530" s="11"/>
      <c r="AC23530" s="11"/>
      <c r="AD23530" s="11"/>
      <c r="AE23530" s="11"/>
      <c r="AF23530" s="11"/>
      <c r="AG23530" s="11"/>
      <c r="AH23530" s="11"/>
      <c r="AI23530" s="11"/>
      <c r="AJ23530" s="11"/>
      <c r="AK23530" s="11"/>
      <c r="AL23530" s="11"/>
      <c r="AM23530" s="11"/>
      <c r="AN23530" s="11"/>
      <c r="AO23530" s="11"/>
      <c r="AP23530" s="11"/>
      <c r="AQ23530" s="11"/>
      <c r="AR23530" s="11"/>
      <c r="AS23530" s="11"/>
      <c r="AT23530" s="11"/>
    </row>
    <row r="23531" spans="5:46" x14ac:dyDescent="0.35">
      <c r="E23531" s="180"/>
      <c r="F23531" s="180"/>
      <c r="G23531" s="180"/>
      <c r="H23531" s="180"/>
      <c r="I23531" s="180"/>
      <c r="J23531" s="11"/>
      <c r="K23531" s="11"/>
      <c r="L23531" s="11"/>
      <c r="M23531" s="11"/>
      <c r="N23531" s="11"/>
      <c r="O23531" s="11"/>
      <c r="P23531" s="11"/>
      <c r="Q23531" s="11"/>
      <c r="R23531" s="11"/>
      <c r="S23531" s="11"/>
      <c r="T23531" s="11"/>
      <c r="U23531" s="11"/>
      <c r="V23531" s="11"/>
      <c r="W23531" s="11"/>
      <c r="X23531" s="11"/>
      <c r="Y23531" s="11"/>
      <c r="Z23531" s="11"/>
      <c r="AA23531" s="11"/>
      <c r="AB23531" s="11"/>
      <c r="AC23531" s="11"/>
      <c r="AD23531" s="11"/>
      <c r="AE23531" s="11"/>
      <c r="AF23531" s="11"/>
      <c r="AG23531" s="11"/>
      <c r="AH23531" s="11"/>
      <c r="AI23531" s="11"/>
      <c r="AJ23531" s="11"/>
      <c r="AK23531" s="11"/>
      <c r="AL23531" s="11"/>
      <c r="AM23531" s="11"/>
      <c r="AN23531" s="11"/>
      <c r="AO23531" s="11"/>
      <c r="AP23531" s="11"/>
      <c r="AQ23531" s="11"/>
      <c r="AR23531" s="11"/>
      <c r="AS23531" s="11"/>
      <c r="AT23531" s="11"/>
    </row>
    <row r="23532" spans="5:46" x14ac:dyDescent="0.35">
      <c r="E23532" s="180"/>
      <c r="F23532" s="180"/>
      <c r="G23532" s="180"/>
      <c r="H23532" s="180"/>
      <c r="I23532" s="180"/>
      <c r="J23532" s="11"/>
      <c r="K23532" s="11"/>
      <c r="L23532" s="11"/>
      <c r="M23532" s="11"/>
      <c r="N23532" s="11"/>
      <c r="O23532" s="11"/>
      <c r="P23532" s="11"/>
      <c r="Q23532" s="11"/>
      <c r="R23532" s="11"/>
      <c r="S23532" s="11"/>
      <c r="T23532" s="11"/>
      <c r="U23532" s="11"/>
      <c r="V23532" s="11"/>
      <c r="W23532" s="11"/>
      <c r="X23532" s="11"/>
      <c r="Y23532" s="11"/>
      <c r="Z23532" s="11"/>
      <c r="AA23532" s="11"/>
      <c r="AB23532" s="11"/>
      <c r="AC23532" s="11"/>
      <c r="AD23532" s="11"/>
      <c r="AE23532" s="11"/>
      <c r="AF23532" s="11"/>
      <c r="AG23532" s="11"/>
      <c r="AH23532" s="11"/>
      <c r="AI23532" s="11"/>
      <c r="AJ23532" s="11"/>
      <c r="AK23532" s="11"/>
      <c r="AL23532" s="11"/>
      <c r="AM23532" s="11"/>
      <c r="AN23532" s="11"/>
      <c r="AO23532" s="11"/>
      <c r="AP23532" s="11"/>
      <c r="AQ23532" s="11"/>
      <c r="AR23532" s="11"/>
      <c r="AS23532" s="11"/>
      <c r="AT23532" s="11"/>
    </row>
    <row r="23533" spans="5:46" x14ac:dyDescent="0.35">
      <c r="E23533" s="180"/>
      <c r="F23533" s="180"/>
      <c r="G23533" s="180"/>
      <c r="H23533" s="180"/>
      <c r="I23533" s="180"/>
      <c r="J23533" s="11"/>
      <c r="K23533" s="11"/>
      <c r="L23533" s="11"/>
      <c r="M23533" s="11"/>
      <c r="N23533" s="11"/>
      <c r="O23533" s="11"/>
      <c r="P23533" s="11"/>
      <c r="Q23533" s="11"/>
      <c r="R23533" s="11"/>
      <c r="S23533" s="11"/>
      <c r="T23533" s="11"/>
      <c r="U23533" s="11"/>
      <c r="V23533" s="11"/>
      <c r="W23533" s="11"/>
      <c r="X23533" s="11"/>
      <c r="Y23533" s="11"/>
      <c r="Z23533" s="11"/>
      <c r="AA23533" s="11"/>
      <c r="AB23533" s="11"/>
      <c r="AC23533" s="11"/>
      <c r="AD23533" s="11"/>
      <c r="AE23533" s="11"/>
      <c r="AF23533" s="11"/>
      <c r="AG23533" s="11"/>
      <c r="AH23533" s="11"/>
      <c r="AI23533" s="11"/>
      <c r="AJ23533" s="11"/>
      <c r="AK23533" s="11"/>
      <c r="AL23533" s="11"/>
      <c r="AM23533" s="11"/>
      <c r="AN23533" s="11"/>
      <c r="AO23533" s="11"/>
      <c r="AP23533" s="11"/>
      <c r="AQ23533" s="11"/>
      <c r="AR23533" s="11"/>
      <c r="AS23533" s="11"/>
      <c r="AT23533" s="11"/>
    </row>
    <row r="23534" spans="5:46" x14ac:dyDescent="0.35">
      <c r="E23534" s="180"/>
      <c r="F23534" s="180"/>
      <c r="G23534" s="180"/>
      <c r="H23534" s="180"/>
      <c r="I23534" s="180"/>
      <c r="J23534" s="11"/>
      <c r="K23534" s="11"/>
      <c r="L23534" s="11"/>
      <c r="M23534" s="11"/>
      <c r="N23534" s="11"/>
      <c r="O23534" s="11"/>
      <c r="P23534" s="11"/>
      <c r="Q23534" s="11"/>
      <c r="R23534" s="11"/>
      <c r="S23534" s="11"/>
      <c r="T23534" s="11"/>
      <c r="U23534" s="11"/>
      <c r="V23534" s="11"/>
      <c r="W23534" s="11"/>
      <c r="X23534" s="11"/>
      <c r="Y23534" s="11"/>
      <c r="Z23534" s="11"/>
      <c r="AA23534" s="11"/>
      <c r="AB23534" s="11"/>
      <c r="AC23534" s="11"/>
      <c r="AD23534" s="11"/>
      <c r="AE23534" s="11"/>
      <c r="AF23534" s="11"/>
      <c r="AG23534" s="11"/>
      <c r="AH23534" s="11"/>
      <c r="AI23534" s="11"/>
      <c r="AJ23534" s="11"/>
      <c r="AK23534" s="11"/>
      <c r="AL23534" s="11"/>
      <c r="AM23534" s="11"/>
      <c r="AN23534" s="11"/>
      <c r="AO23534" s="11"/>
      <c r="AP23534" s="11"/>
      <c r="AQ23534" s="11"/>
      <c r="AR23534" s="11"/>
      <c r="AS23534" s="11"/>
      <c r="AT23534" s="11"/>
    </row>
    <row r="23535" spans="5:46" x14ac:dyDescent="0.35">
      <c r="E23535" s="180"/>
      <c r="F23535" s="180"/>
      <c r="G23535" s="180"/>
      <c r="H23535" s="180"/>
      <c r="I23535" s="180"/>
      <c r="J23535" s="11"/>
      <c r="K23535" s="11"/>
      <c r="L23535" s="11"/>
      <c r="M23535" s="11"/>
      <c r="N23535" s="11"/>
      <c r="O23535" s="11"/>
      <c r="P23535" s="11"/>
      <c r="Q23535" s="11"/>
      <c r="R23535" s="11"/>
      <c r="S23535" s="11"/>
      <c r="T23535" s="11"/>
      <c r="U23535" s="11"/>
      <c r="V23535" s="11"/>
      <c r="W23535" s="11"/>
      <c r="X23535" s="11"/>
      <c r="Y23535" s="11"/>
      <c r="Z23535" s="11"/>
      <c r="AA23535" s="11"/>
      <c r="AB23535" s="11"/>
      <c r="AC23535" s="11"/>
      <c r="AD23535" s="11"/>
      <c r="AE23535" s="11"/>
      <c r="AF23535" s="11"/>
      <c r="AG23535" s="11"/>
      <c r="AH23535" s="11"/>
      <c r="AI23535" s="11"/>
      <c r="AJ23535" s="11"/>
      <c r="AK23535" s="11"/>
      <c r="AL23535" s="11"/>
      <c r="AM23535" s="11"/>
      <c r="AN23535" s="11"/>
      <c r="AO23535" s="11"/>
      <c r="AP23535" s="11"/>
      <c r="AQ23535" s="11"/>
      <c r="AR23535" s="11"/>
      <c r="AS23535" s="11"/>
      <c r="AT23535" s="11"/>
    </row>
    <row r="23536" spans="5:46" x14ac:dyDescent="0.35">
      <c r="E23536" s="180"/>
      <c r="F23536" s="180"/>
      <c r="G23536" s="180"/>
      <c r="H23536" s="180"/>
      <c r="I23536" s="180"/>
      <c r="J23536" s="11"/>
      <c r="K23536" s="11"/>
      <c r="L23536" s="11"/>
      <c r="M23536" s="11"/>
      <c r="N23536" s="11"/>
      <c r="O23536" s="11"/>
      <c r="P23536" s="11"/>
      <c r="Q23536" s="11"/>
      <c r="R23536" s="11"/>
      <c r="S23536" s="11"/>
      <c r="T23536" s="11"/>
      <c r="U23536" s="11"/>
      <c r="V23536" s="11"/>
      <c r="W23536" s="11"/>
      <c r="X23536" s="11"/>
      <c r="Y23536" s="11"/>
      <c r="Z23536" s="11"/>
      <c r="AA23536" s="11"/>
      <c r="AB23536" s="11"/>
      <c r="AC23536" s="11"/>
      <c r="AD23536" s="11"/>
      <c r="AE23536" s="11"/>
      <c r="AF23536" s="11"/>
      <c r="AG23536" s="11"/>
      <c r="AH23536" s="11"/>
      <c r="AI23536" s="11"/>
      <c r="AJ23536" s="11"/>
      <c r="AK23536" s="11"/>
      <c r="AL23536" s="11"/>
      <c r="AM23536" s="11"/>
      <c r="AN23536" s="11"/>
      <c r="AO23536" s="11"/>
      <c r="AP23536" s="11"/>
      <c r="AQ23536" s="11"/>
      <c r="AR23536" s="11"/>
      <c r="AS23536" s="11"/>
      <c r="AT23536" s="11"/>
    </row>
    <row r="23537" spans="5:46" x14ac:dyDescent="0.35">
      <c r="E23537" s="180"/>
      <c r="F23537" s="180"/>
      <c r="G23537" s="180"/>
      <c r="H23537" s="180"/>
      <c r="I23537" s="180"/>
      <c r="J23537" s="11"/>
      <c r="K23537" s="11"/>
      <c r="L23537" s="11"/>
      <c r="M23537" s="11"/>
      <c r="N23537" s="11"/>
      <c r="O23537" s="11"/>
      <c r="P23537" s="11"/>
      <c r="Q23537" s="11"/>
      <c r="R23537" s="11"/>
      <c r="S23537" s="11"/>
      <c r="T23537" s="11"/>
      <c r="U23537" s="11"/>
      <c r="V23537" s="11"/>
      <c r="W23537" s="11"/>
      <c r="X23537" s="11"/>
      <c r="Y23537" s="11"/>
      <c r="Z23537" s="11"/>
      <c r="AA23537" s="11"/>
      <c r="AB23537" s="11"/>
      <c r="AC23537" s="11"/>
      <c r="AD23537" s="11"/>
      <c r="AE23537" s="11"/>
      <c r="AF23537" s="11"/>
      <c r="AG23537" s="11"/>
      <c r="AH23537" s="11"/>
      <c r="AI23537" s="11"/>
      <c r="AJ23537" s="11"/>
      <c r="AK23537" s="11"/>
      <c r="AL23537" s="11"/>
      <c r="AM23537" s="11"/>
      <c r="AN23537" s="11"/>
      <c r="AO23537" s="11"/>
      <c r="AP23537" s="11"/>
      <c r="AQ23537" s="11"/>
      <c r="AR23537" s="11"/>
      <c r="AS23537" s="11"/>
      <c r="AT23537" s="11"/>
    </row>
    <row r="23538" spans="5:46" x14ac:dyDescent="0.35">
      <c r="E23538" s="180"/>
      <c r="F23538" s="180"/>
      <c r="G23538" s="180"/>
      <c r="H23538" s="180"/>
      <c r="I23538" s="180"/>
      <c r="J23538" s="11"/>
      <c r="K23538" s="11"/>
      <c r="L23538" s="11"/>
      <c r="M23538" s="11"/>
      <c r="N23538" s="11"/>
      <c r="O23538" s="11"/>
      <c r="P23538" s="11"/>
      <c r="Q23538" s="11"/>
      <c r="R23538" s="11"/>
      <c r="S23538" s="11"/>
      <c r="T23538" s="11"/>
      <c r="U23538" s="11"/>
      <c r="V23538" s="11"/>
      <c r="W23538" s="11"/>
      <c r="X23538" s="11"/>
      <c r="Y23538" s="11"/>
      <c r="Z23538" s="11"/>
      <c r="AA23538" s="11"/>
      <c r="AB23538" s="11"/>
      <c r="AC23538" s="11"/>
      <c r="AD23538" s="11"/>
      <c r="AE23538" s="11"/>
      <c r="AF23538" s="11"/>
      <c r="AG23538" s="11"/>
      <c r="AH23538" s="11"/>
      <c r="AI23538" s="11"/>
      <c r="AJ23538" s="11"/>
      <c r="AK23538" s="11"/>
      <c r="AL23538" s="11"/>
      <c r="AM23538" s="11"/>
      <c r="AN23538" s="11"/>
      <c r="AO23538" s="11"/>
      <c r="AP23538" s="11"/>
      <c r="AQ23538" s="11"/>
      <c r="AR23538" s="11"/>
      <c r="AS23538" s="11"/>
      <c r="AT23538" s="11"/>
    </row>
    <row r="23539" spans="5:46" x14ac:dyDescent="0.35">
      <c r="E23539" s="180"/>
      <c r="F23539" s="180"/>
      <c r="G23539" s="180"/>
      <c r="H23539" s="180"/>
      <c r="I23539" s="180"/>
      <c r="J23539" s="11"/>
      <c r="K23539" s="11"/>
      <c r="L23539" s="11"/>
      <c r="M23539" s="11"/>
      <c r="N23539" s="11"/>
      <c r="O23539" s="11"/>
      <c r="P23539" s="11"/>
      <c r="Q23539" s="11"/>
      <c r="R23539" s="11"/>
      <c r="S23539" s="11"/>
      <c r="T23539" s="11"/>
      <c r="U23539" s="11"/>
      <c r="V23539" s="11"/>
      <c r="W23539" s="11"/>
      <c r="X23539" s="11"/>
      <c r="Y23539" s="11"/>
      <c r="Z23539" s="11"/>
      <c r="AA23539" s="11"/>
      <c r="AB23539" s="11"/>
      <c r="AC23539" s="11"/>
      <c r="AD23539" s="11"/>
      <c r="AE23539" s="11"/>
      <c r="AF23539" s="11"/>
      <c r="AG23539" s="11"/>
      <c r="AH23539" s="11"/>
      <c r="AI23539" s="11"/>
      <c r="AJ23539" s="11"/>
      <c r="AK23539" s="11"/>
      <c r="AL23539" s="11"/>
      <c r="AM23539" s="11"/>
      <c r="AN23539" s="11"/>
      <c r="AO23539" s="11"/>
      <c r="AP23539" s="11"/>
      <c r="AQ23539" s="11"/>
      <c r="AR23539" s="11"/>
      <c r="AS23539" s="11"/>
      <c r="AT23539" s="11"/>
    </row>
    <row r="23540" spans="5:46" x14ac:dyDescent="0.35">
      <c r="E23540" s="180"/>
      <c r="F23540" s="180"/>
      <c r="G23540" s="180"/>
      <c r="H23540" s="180"/>
      <c r="I23540" s="180"/>
      <c r="J23540" s="11"/>
      <c r="K23540" s="11"/>
      <c r="L23540" s="11"/>
      <c r="M23540" s="11"/>
      <c r="N23540" s="11"/>
      <c r="O23540" s="11"/>
      <c r="P23540" s="11"/>
      <c r="Q23540" s="11"/>
      <c r="R23540" s="11"/>
      <c r="S23540" s="11"/>
      <c r="T23540" s="11"/>
      <c r="U23540" s="11"/>
      <c r="V23540" s="11"/>
      <c r="W23540" s="11"/>
      <c r="X23540" s="11"/>
      <c r="Y23540" s="11"/>
      <c r="Z23540" s="11"/>
      <c r="AA23540" s="11"/>
      <c r="AB23540" s="11"/>
      <c r="AC23540" s="11"/>
      <c r="AD23540" s="11"/>
      <c r="AE23540" s="11"/>
      <c r="AF23540" s="11"/>
      <c r="AG23540" s="11"/>
      <c r="AH23540" s="11"/>
      <c r="AI23540" s="11"/>
      <c r="AJ23540" s="11"/>
      <c r="AK23540" s="11"/>
      <c r="AL23540" s="11"/>
      <c r="AM23540" s="11"/>
      <c r="AN23540" s="11"/>
      <c r="AO23540" s="11"/>
      <c r="AP23540" s="11"/>
      <c r="AQ23540" s="11"/>
      <c r="AR23540" s="11"/>
      <c r="AS23540" s="11"/>
      <c r="AT23540" s="11"/>
    </row>
    <row r="23541" spans="5:46" x14ac:dyDescent="0.35">
      <c r="E23541" s="180"/>
      <c r="F23541" s="180"/>
      <c r="G23541" s="180"/>
      <c r="H23541" s="180"/>
      <c r="I23541" s="180"/>
      <c r="J23541" s="11"/>
      <c r="K23541" s="11"/>
      <c r="L23541" s="11"/>
      <c r="M23541" s="11"/>
      <c r="N23541" s="11"/>
      <c r="O23541" s="11"/>
      <c r="P23541" s="11"/>
      <c r="Q23541" s="11"/>
      <c r="R23541" s="11"/>
      <c r="S23541" s="11"/>
      <c r="T23541" s="11"/>
      <c r="U23541" s="11"/>
      <c r="V23541" s="11"/>
      <c r="W23541" s="11"/>
      <c r="X23541" s="11"/>
      <c r="Y23541" s="11"/>
      <c r="Z23541" s="11"/>
      <c r="AA23541" s="11"/>
      <c r="AB23541" s="11"/>
      <c r="AC23541" s="11"/>
      <c r="AD23541" s="11"/>
      <c r="AE23541" s="11"/>
      <c r="AF23541" s="11"/>
      <c r="AG23541" s="11"/>
      <c r="AH23541" s="11"/>
      <c r="AI23541" s="11"/>
      <c r="AJ23541" s="11"/>
      <c r="AK23541" s="11"/>
      <c r="AL23541" s="11"/>
      <c r="AM23541" s="11"/>
      <c r="AN23541" s="11"/>
      <c r="AO23541" s="11"/>
      <c r="AP23541" s="11"/>
      <c r="AQ23541" s="11"/>
      <c r="AR23541" s="11"/>
      <c r="AS23541" s="11"/>
      <c r="AT23541" s="11"/>
    </row>
    <row r="23542" spans="5:46" x14ac:dyDescent="0.35">
      <c r="E23542" s="180"/>
      <c r="F23542" s="180"/>
      <c r="G23542" s="180"/>
      <c r="H23542" s="180"/>
      <c r="I23542" s="180"/>
      <c r="J23542" s="11"/>
      <c r="K23542" s="11"/>
      <c r="L23542" s="11"/>
      <c r="M23542" s="11"/>
      <c r="N23542" s="11"/>
      <c r="O23542" s="11"/>
      <c r="P23542" s="11"/>
      <c r="Q23542" s="11"/>
      <c r="R23542" s="11"/>
      <c r="S23542" s="11"/>
      <c r="T23542" s="11"/>
      <c r="U23542" s="11"/>
      <c r="V23542" s="11"/>
      <c r="W23542" s="11"/>
      <c r="X23542" s="11"/>
      <c r="Y23542" s="11"/>
      <c r="Z23542" s="11"/>
      <c r="AA23542" s="11"/>
      <c r="AB23542" s="11"/>
      <c r="AC23542" s="11"/>
      <c r="AD23542" s="11"/>
      <c r="AE23542" s="11"/>
      <c r="AF23542" s="11"/>
      <c r="AG23542" s="11"/>
      <c r="AH23542" s="11"/>
      <c r="AI23542" s="11"/>
      <c r="AJ23542" s="11"/>
      <c r="AK23542" s="11"/>
      <c r="AL23542" s="11"/>
      <c r="AM23542" s="11"/>
      <c r="AN23542" s="11"/>
      <c r="AO23542" s="11"/>
      <c r="AP23542" s="11"/>
      <c r="AQ23542" s="11"/>
      <c r="AR23542" s="11"/>
      <c r="AS23542" s="11"/>
      <c r="AT23542" s="11"/>
    </row>
    <row r="23543" spans="5:46" x14ac:dyDescent="0.35">
      <c r="E23543" s="180"/>
      <c r="F23543" s="180"/>
      <c r="G23543" s="180"/>
      <c r="H23543" s="180"/>
      <c r="I23543" s="180"/>
      <c r="J23543" s="11"/>
      <c r="K23543" s="11"/>
      <c r="L23543" s="11"/>
      <c r="M23543" s="11"/>
      <c r="N23543" s="11"/>
      <c r="O23543" s="11"/>
      <c r="P23543" s="11"/>
      <c r="Q23543" s="11"/>
      <c r="R23543" s="11"/>
      <c r="S23543" s="11"/>
      <c r="T23543" s="11"/>
      <c r="U23543" s="11"/>
      <c r="V23543" s="11"/>
      <c r="W23543" s="11"/>
      <c r="X23543" s="11"/>
      <c r="Y23543" s="11"/>
      <c r="Z23543" s="11"/>
      <c r="AA23543" s="11"/>
      <c r="AB23543" s="11"/>
      <c r="AC23543" s="11"/>
      <c r="AD23543" s="11"/>
      <c r="AE23543" s="11"/>
      <c r="AF23543" s="11"/>
      <c r="AG23543" s="11"/>
      <c r="AH23543" s="11"/>
      <c r="AI23543" s="11"/>
      <c r="AJ23543" s="11"/>
      <c r="AK23543" s="11"/>
      <c r="AL23543" s="11"/>
      <c r="AM23543" s="11"/>
      <c r="AN23543" s="11"/>
      <c r="AO23543" s="11"/>
      <c r="AP23543" s="11"/>
      <c r="AQ23543" s="11"/>
      <c r="AR23543" s="11"/>
      <c r="AS23543" s="11"/>
      <c r="AT23543" s="11"/>
    </row>
    <row r="23544" spans="5:46" x14ac:dyDescent="0.35">
      <c r="E23544" s="180"/>
      <c r="F23544" s="180"/>
      <c r="G23544" s="180"/>
      <c r="H23544" s="180"/>
      <c r="I23544" s="180"/>
      <c r="J23544" s="11"/>
      <c r="K23544" s="11"/>
      <c r="L23544" s="11"/>
      <c r="M23544" s="11"/>
      <c r="N23544" s="11"/>
      <c r="O23544" s="11"/>
      <c r="P23544" s="11"/>
      <c r="Q23544" s="11"/>
      <c r="R23544" s="11"/>
      <c r="S23544" s="11"/>
      <c r="T23544" s="11"/>
      <c r="U23544" s="11"/>
      <c r="V23544" s="11"/>
      <c r="W23544" s="11"/>
      <c r="X23544" s="11"/>
      <c r="Y23544" s="11"/>
      <c r="Z23544" s="11"/>
      <c r="AA23544" s="11"/>
      <c r="AB23544" s="11"/>
      <c r="AC23544" s="11"/>
      <c r="AD23544" s="11"/>
      <c r="AE23544" s="11"/>
      <c r="AF23544" s="11"/>
      <c r="AG23544" s="11"/>
      <c r="AH23544" s="11"/>
      <c r="AI23544" s="11"/>
      <c r="AJ23544" s="11"/>
      <c r="AK23544" s="11"/>
      <c r="AL23544" s="11"/>
      <c r="AM23544" s="11"/>
      <c r="AN23544" s="11"/>
      <c r="AO23544" s="11"/>
      <c r="AP23544" s="11"/>
      <c r="AQ23544" s="11"/>
      <c r="AR23544" s="11"/>
      <c r="AS23544" s="11"/>
      <c r="AT23544" s="11"/>
    </row>
    <row r="23545" spans="5:46" x14ac:dyDescent="0.35">
      <c r="E23545" s="180"/>
      <c r="F23545" s="180"/>
      <c r="G23545" s="180"/>
      <c r="H23545" s="180"/>
      <c r="I23545" s="180"/>
      <c r="J23545" s="11"/>
      <c r="K23545" s="11"/>
      <c r="L23545" s="11"/>
      <c r="M23545" s="11"/>
      <c r="N23545" s="11"/>
      <c r="O23545" s="11"/>
      <c r="P23545" s="11"/>
      <c r="Q23545" s="11"/>
      <c r="R23545" s="11"/>
      <c r="S23545" s="11"/>
      <c r="T23545" s="11"/>
      <c r="U23545" s="11"/>
      <c r="V23545" s="11"/>
      <c r="W23545" s="11"/>
      <c r="X23545" s="11"/>
      <c r="Y23545" s="11"/>
      <c r="Z23545" s="11"/>
      <c r="AA23545" s="11"/>
      <c r="AB23545" s="11"/>
      <c r="AC23545" s="11"/>
      <c r="AD23545" s="11"/>
      <c r="AE23545" s="11"/>
      <c r="AF23545" s="11"/>
      <c r="AG23545" s="11"/>
      <c r="AH23545" s="11"/>
      <c r="AI23545" s="11"/>
      <c r="AJ23545" s="11"/>
      <c r="AK23545" s="11"/>
      <c r="AL23545" s="11"/>
      <c r="AM23545" s="11"/>
      <c r="AN23545" s="11"/>
      <c r="AO23545" s="11"/>
      <c r="AP23545" s="11"/>
      <c r="AQ23545" s="11"/>
      <c r="AR23545" s="11"/>
      <c r="AS23545" s="11"/>
      <c r="AT23545" s="11"/>
    </row>
    <row r="23546" spans="5:46" x14ac:dyDescent="0.35">
      <c r="E23546" s="180"/>
      <c r="F23546" s="180"/>
      <c r="G23546" s="180"/>
      <c r="H23546" s="180"/>
      <c r="I23546" s="180"/>
      <c r="J23546" s="11"/>
      <c r="K23546" s="11"/>
      <c r="L23546" s="11"/>
      <c r="M23546" s="11"/>
      <c r="N23546" s="11"/>
      <c r="O23546" s="11"/>
      <c r="P23546" s="11"/>
      <c r="Q23546" s="11"/>
      <c r="R23546" s="11"/>
      <c r="S23546" s="11"/>
      <c r="T23546" s="11"/>
      <c r="U23546" s="11"/>
      <c r="V23546" s="11"/>
      <c r="W23546" s="11"/>
      <c r="X23546" s="11"/>
      <c r="Y23546" s="11"/>
      <c r="Z23546" s="11"/>
      <c r="AA23546" s="11"/>
      <c r="AB23546" s="11"/>
      <c r="AC23546" s="11"/>
      <c r="AD23546" s="11"/>
      <c r="AE23546" s="11"/>
      <c r="AF23546" s="11"/>
      <c r="AG23546" s="11"/>
      <c r="AH23546" s="11"/>
      <c r="AI23546" s="11"/>
      <c r="AJ23546" s="11"/>
      <c r="AK23546" s="11"/>
      <c r="AL23546" s="11"/>
      <c r="AM23546" s="11"/>
      <c r="AN23546" s="11"/>
      <c r="AO23546" s="11"/>
      <c r="AP23546" s="11"/>
      <c r="AQ23546" s="11"/>
      <c r="AR23546" s="11"/>
      <c r="AS23546" s="11"/>
      <c r="AT23546" s="11"/>
    </row>
    <row r="23547" spans="5:46" x14ac:dyDescent="0.35">
      <c r="E23547" s="180"/>
      <c r="F23547" s="180"/>
      <c r="G23547" s="180"/>
      <c r="H23547" s="180"/>
      <c r="I23547" s="180"/>
      <c r="J23547" s="11"/>
      <c r="K23547" s="11"/>
      <c r="L23547" s="11"/>
      <c r="M23547" s="11"/>
      <c r="N23547" s="11"/>
      <c r="O23547" s="11"/>
      <c r="P23547" s="11"/>
      <c r="Q23547" s="11"/>
      <c r="R23547" s="11"/>
      <c r="S23547" s="11"/>
      <c r="T23547" s="11"/>
      <c r="U23547" s="11"/>
      <c r="V23547" s="11"/>
      <c r="W23547" s="11"/>
      <c r="X23547" s="11"/>
      <c r="Y23547" s="11"/>
      <c r="Z23547" s="11"/>
      <c r="AA23547" s="11"/>
      <c r="AB23547" s="11"/>
      <c r="AC23547" s="11"/>
      <c r="AD23547" s="11"/>
      <c r="AE23547" s="11"/>
      <c r="AF23547" s="11"/>
      <c r="AG23547" s="11"/>
      <c r="AH23547" s="11"/>
      <c r="AI23547" s="11"/>
      <c r="AJ23547" s="11"/>
      <c r="AK23547" s="11"/>
      <c r="AL23547" s="11"/>
      <c r="AM23547" s="11"/>
      <c r="AN23547" s="11"/>
      <c r="AO23547" s="11"/>
      <c r="AP23547" s="11"/>
      <c r="AQ23547" s="11"/>
      <c r="AR23547" s="11"/>
      <c r="AS23547" s="11"/>
      <c r="AT23547" s="11"/>
    </row>
    <row r="23548" spans="5:46" x14ac:dyDescent="0.35">
      <c r="E23548" s="180"/>
      <c r="F23548" s="180"/>
      <c r="G23548" s="180"/>
      <c r="H23548" s="180"/>
      <c r="I23548" s="180"/>
      <c r="J23548" s="11"/>
      <c r="K23548" s="11"/>
      <c r="L23548" s="11"/>
      <c r="M23548" s="11"/>
      <c r="N23548" s="11"/>
      <c r="O23548" s="11"/>
      <c r="P23548" s="11"/>
      <c r="Q23548" s="11"/>
      <c r="R23548" s="11"/>
      <c r="S23548" s="11"/>
      <c r="T23548" s="11"/>
      <c r="U23548" s="11"/>
      <c r="V23548" s="11"/>
      <c r="W23548" s="11"/>
      <c r="X23548" s="11"/>
      <c r="Y23548" s="11"/>
      <c r="Z23548" s="11"/>
      <c r="AA23548" s="11"/>
      <c r="AB23548" s="11"/>
      <c r="AC23548" s="11"/>
      <c r="AD23548" s="11"/>
      <c r="AE23548" s="11"/>
      <c r="AF23548" s="11"/>
      <c r="AG23548" s="11"/>
      <c r="AH23548" s="11"/>
      <c r="AI23548" s="11"/>
      <c r="AJ23548" s="11"/>
      <c r="AK23548" s="11"/>
      <c r="AL23548" s="11"/>
      <c r="AM23548" s="11"/>
      <c r="AN23548" s="11"/>
      <c r="AO23548" s="11"/>
      <c r="AP23548" s="11"/>
      <c r="AQ23548" s="11"/>
      <c r="AR23548" s="11"/>
      <c r="AS23548" s="11"/>
      <c r="AT23548" s="11"/>
    </row>
    <row r="23549" spans="5:46" x14ac:dyDescent="0.35">
      <c r="E23549" s="180"/>
      <c r="F23549" s="180"/>
      <c r="G23549" s="180"/>
      <c r="H23549" s="180"/>
      <c r="I23549" s="180"/>
      <c r="J23549" s="11"/>
      <c r="K23549" s="11"/>
      <c r="L23549" s="11"/>
      <c r="M23549" s="11"/>
      <c r="N23549" s="11"/>
      <c r="O23549" s="11"/>
      <c r="P23549" s="11"/>
      <c r="Q23549" s="11"/>
      <c r="R23549" s="11"/>
      <c r="S23549" s="11"/>
      <c r="T23549" s="11"/>
      <c r="U23549" s="11"/>
      <c r="V23549" s="11"/>
      <c r="W23549" s="11"/>
      <c r="X23549" s="11"/>
      <c r="Y23549" s="11"/>
      <c r="Z23549" s="11"/>
      <c r="AA23549" s="11"/>
      <c r="AB23549" s="11"/>
      <c r="AC23549" s="11"/>
      <c r="AD23549" s="11"/>
      <c r="AE23549" s="11"/>
      <c r="AF23549" s="11"/>
      <c r="AG23549" s="11"/>
      <c r="AH23549" s="11"/>
      <c r="AI23549" s="11"/>
      <c r="AJ23549" s="11"/>
      <c r="AK23549" s="11"/>
      <c r="AL23549" s="11"/>
      <c r="AM23549" s="11"/>
      <c r="AN23549" s="11"/>
      <c r="AO23549" s="11"/>
      <c r="AP23549" s="11"/>
      <c r="AQ23549" s="11"/>
      <c r="AR23549" s="11"/>
      <c r="AS23549" s="11"/>
      <c r="AT23549" s="11"/>
    </row>
    <row r="23550" spans="5:46" x14ac:dyDescent="0.35">
      <c r="E23550" s="180"/>
      <c r="F23550" s="180"/>
      <c r="G23550" s="180"/>
      <c r="H23550" s="180"/>
      <c r="I23550" s="180"/>
      <c r="J23550" s="11"/>
      <c r="K23550" s="11"/>
      <c r="L23550" s="11"/>
      <c r="M23550" s="11"/>
      <c r="N23550" s="11"/>
      <c r="O23550" s="11"/>
      <c r="P23550" s="11"/>
      <c r="Q23550" s="11"/>
      <c r="R23550" s="11"/>
      <c r="S23550" s="11"/>
      <c r="T23550" s="11"/>
      <c r="U23550" s="11"/>
      <c r="V23550" s="11"/>
      <c r="W23550" s="11"/>
      <c r="X23550" s="11"/>
      <c r="Y23550" s="11"/>
      <c r="Z23550" s="11"/>
      <c r="AA23550" s="11"/>
      <c r="AB23550" s="11"/>
      <c r="AC23550" s="11"/>
      <c r="AD23550" s="11"/>
      <c r="AE23550" s="11"/>
      <c r="AF23550" s="11"/>
      <c r="AG23550" s="11"/>
      <c r="AH23550" s="11"/>
      <c r="AI23550" s="11"/>
      <c r="AJ23550" s="11"/>
      <c r="AK23550" s="11"/>
      <c r="AL23550" s="11"/>
      <c r="AM23550" s="11"/>
      <c r="AN23550" s="11"/>
      <c r="AO23550" s="11"/>
      <c r="AP23550" s="11"/>
      <c r="AQ23550" s="11"/>
      <c r="AR23550" s="11"/>
      <c r="AS23550" s="11"/>
      <c r="AT23550" s="11"/>
    </row>
    <row r="23551" spans="5:46" x14ac:dyDescent="0.35">
      <c r="E23551" s="180"/>
      <c r="F23551" s="180"/>
      <c r="G23551" s="180"/>
      <c r="H23551" s="180"/>
      <c r="I23551" s="180"/>
      <c r="J23551" s="11"/>
      <c r="K23551" s="11"/>
      <c r="L23551" s="11"/>
      <c r="M23551" s="11"/>
      <c r="N23551" s="11"/>
      <c r="O23551" s="11"/>
      <c r="P23551" s="11"/>
      <c r="Q23551" s="11"/>
      <c r="R23551" s="11"/>
      <c r="S23551" s="11"/>
      <c r="T23551" s="11"/>
      <c r="U23551" s="11"/>
      <c r="V23551" s="11"/>
      <c r="W23551" s="11"/>
      <c r="X23551" s="11"/>
      <c r="Y23551" s="11"/>
      <c r="Z23551" s="11"/>
      <c r="AA23551" s="11"/>
      <c r="AB23551" s="11"/>
      <c r="AC23551" s="11"/>
      <c r="AD23551" s="11"/>
      <c r="AE23551" s="11"/>
      <c r="AF23551" s="11"/>
      <c r="AG23551" s="11"/>
      <c r="AH23551" s="11"/>
      <c r="AI23551" s="11"/>
      <c r="AJ23551" s="11"/>
      <c r="AK23551" s="11"/>
      <c r="AL23551" s="11"/>
      <c r="AM23551" s="11"/>
      <c r="AN23551" s="11"/>
      <c r="AO23551" s="11"/>
      <c r="AP23551" s="11"/>
      <c r="AQ23551" s="11"/>
      <c r="AR23551" s="11"/>
      <c r="AS23551" s="11"/>
      <c r="AT23551" s="11"/>
    </row>
    <row r="23552" spans="5:46" x14ac:dyDescent="0.35">
      <c r="E23552" s="180"/>
      <c r="F23552" s="180"/>
      <c r="G23552" s="180"/>
      <c r="H23552" s="180"/>
      <c r="I23552" s="180"/>
      <c r="J23552" s="11"/>
      <c r="K23552" s="11"/>
      <c r="L23552" s="11"/>
      <c r="M23552" s="11"/>
      <c r="N23552" s="11"/>
      <c r="O23552" s="11"/>
      <c r="P23552" s="11"/>
      <c r="Q23552" s="11"/>
      <c r="R23552" s="11"/>
      <c r="S23552" s="11"/>
      <c r="T23552" s="11"/>
      <c r="U23552" s="11"/>
      <c r="V23552" s="11"/>
      <c r="W23552" s="11"/>
      <c r="X23552" s="11"/>
      <c r="Y23552" s="11"/>
      <c r="Z23552" s="11"/>
      <c r="AA23552" s="11"/>
      <c r="AB23552" s="11"/>
      <c r="AC23552" s="11"/>
      <c r="AD23552" s="11"/>
      <c r="AE23552" s="11"/>
      <c r="AF23552" s="11"/>
      <c r="AG23552" s="11"/>
      <c r="AH23552" s="11"/>
      <c r="AI23552" s="11"/>
      <c r="AJ23552" s="11"/>
      <c r="AK23552" s="11"/>
      <c r="AL23552" s="11"/>
      <c r="AM23552" s="11"/>
      <c r="AN23552" s="11"/>
      <c r="AO23552" s="11"/>
      <c r="AP23552" s="11"/>
      <c r="AQ23552" s="11"/>
      <c r="AR23552" s="11"/>
      <c r="AS23552" s="11"/>
      <c r="AT23552" s="11"/>
    </row>
    <row r="23553" spans="5:46" x14ac:dyDescent="0.35">
      <c r="E23553" s="180"/>
      <c r="F23553" s="180"/>
      <c r="G23553" s="180"/>
      <c r="H23553" s="180"/>
      <c r="I23553" s="180"/>
      <c r="J23553" s="11"/>
      <c r="K23553" s="11"/>
      <c r="L23553" s="11"/>
      <c r="M23553" s="11"/>
      <c r="N23553" s="11"/>
      <c r="O23553" s="11"/>
      <c r="P23553" s="11"/>
      <c r="Q23553" s="11"/>
      <c r="R23553" s="11"/>
      <c r="S23553" s="11"/>
      <c r="T23553" s="11"/>
      <c r="U23553" s="11"/>
      <c r="V23553" s="11"/>
      <c r="W23553" s="11"/>
      <c r="X23553" s="11"/>
      <c r="Y23553" s="11"/>
      <c r="Z23553" s="11"/>
      <c r="AA23553" s="11"/>
      <c r="AB23553" s="11"/>
      <c r="AC23553" s="11"/>
      <c r="AD23553" s="11"/>
      <c r="AE23553" s="11"/>
      <c r="AF23553" s="11"/>
      <c r="AG23553" s="11"/>
      <c r="AH23553" s="11"/>
      <c r="AI23553" s="11"/>
      <c r="AJ23553" s="11"/>
      <c r="AK23553" s="11"/>
      <c r="AL23553" s="11"/>
      <c r="AM23553" s="11"/>
      <c r="AN23553" s="11"/>
      <c r="AO23553" s="11"/>
      <c r="AP23553" s="11"/>
      <c r="AQ23553" s="11"/>
      <c r="AR23553" s="11"/>
      <c r="AS23553" s="11"/>
      <c r="AT23553" s="11"/>
    </row>
    <row r="23554" spans="5:46" x14ac:dyDescent="0.35">
      <c r="E23554" s="180"/>
      <c r="F23554" s="180"/>
      <c r="G23554" s="180"/>
      <c r="H23554" s="180"/>
      <c r="I23554" s="180"/>
      <c r="J23554" s="11"/>
      <c r="K23554" s="11"/>
      <c r="L23554" s="11"/>
      <c r="M23554" s="11"/>
      <c r="N23554" s="11"/>
      <c r="O23554" s="11"/>
      <c r="P23554" s="11"/>
      <c r="Q23554" s="11"/>
      <c r="R23554" s="11"/>
      <c r="S23554" s="11"/>
      <c r="T23554" s="11"/>
      <c r="U23554" s="11"/>
      <c r="V23554" s="11"/>
      <c r="W23554" s="11"/>
      <c r="X23554" s="11"/>
      <c r="Y23554" s="11"/>
      <c r="Z23554" s="11"/>
      <c r="AA23554" s="11"/>
      <c r="AB23554" s="11"/>
      <c r="AC23554" s="11"/>
      <c r="AD23554" s="11"/>
      <c r="AE23554" s="11"/>
      <c r="AF23554" s="11"/>
      <c r="AG23554" s="11"/>
      <c r="AH23554" s="11"/>
      <c r="AI23554" s="11"/>
      <c r="AJ23554" s="11"/>
      <c r="AK23554" s="11"/>
      <c r="AL23554" s="11"/>
      <c r="AM23554" s="11"/>
      <c r="AN23554" s="11"/>
      <c r="AO23554" s="11"/>
      <c r="AP23554" s="11"/>
      <c r="AQ23554" s="11"/>
      <c r="AR23554" s="11"/>
      <c r="AS23554" s="11"/>
      <c r="AT23554" s="11"/>
    </row>
    <row r="23555" spans="5:46" x14ac:dyDescent="0.35">
      <c r="E23555" s="180"/>
      <c r="F23555" s="180"/>
      <c r="G23555" s="180"/>
      <c r="H23555" s="180"/>
      <c r="I23555" s="180"/>
      <c r="J23555" s="11"/>
      <c r="K23555" s="11"/>
      <c r="L23555" s="11"/>
      <c r="M23555" s="11"/>
      <c r="N23555" s="11"/>
      <c r="O23555" s="11"/>
      <c r="P23555" s="11"/>
      <c r="Q23555" s="11"/>
      <c r="R23555" s="11"/>
      <c r="S23555" s="11"/>
      <c r="T23555" s="11"/>
      <c r="U23555" s="11"/>
      <c r="V23555" s="11"/>
      <c r="W23555" s="11"/>
      <c r="X23555" s="11"/>
      <c r="Y23555" s="11"/>
      <c r="Z23555" s="11"/>
      <c r="AA23555" s="11"/>
      <c r="AB23555" s="11"/>
      <c r="AC23555" s="11"/>
      <c r="AD23555" s="11"/>
      <c r="AE23555" s="11"/>
      <c r="AF23555" s="11"/>
      <c r="AG23555" s="11"/>
      <c r="AH23555" s="11"/>
      <c r="AI23555" s="11"/>
      <c r="AJ23555" s="11"/>
      <c r="AK23555" s="11"/>
      <c r="AL23555" s="11"/>
      <c r="AM23555" s="11"/>
      <c r="AN23555" s="11"/>
      <c r="AO23555" s="11"/>
      <c r="AP23555" s="11"/>
      <c r="AQ23555" s="11"/>
      <c r="AR23555" s="11"/>
      <c r="AS23555" s="11"/>
      <c r="AT23555" s="11"/>
    </row>
    <row r="23556" spans="5:46" x14ac:dyDescent="0.35">
      <c r="E23556" s="180"/>
      <c r="F23556" s="180"/>
      <c r="G23556" s="180"/>
      <c r="H23556" s="180"/>
      <c r="I23556" s="180"/>
      <c r="J23556" s="11"/>
      <c r="K23556" s="11"/>
      <c r="L23556" s="11"/>
      <c r="M23556" s="11"/>
      <c r="N23556" s="11"/>
      <c r="O23556" s="11"/>
      <c r="P23556" s="11"/>
      <c r="Q23556" s="11"/>
      <c r="R23556" s="11"/>
      <c r="S23556" s="11"/>
      <c r="T23556" s="11"/>
      <c r="U23556" s="11"/>
      <c r="V23556" s="11"/>
      <c r="W23556" s="11"/>
      <c r="X23556" s="11"/>
      <c r="Y23556" s="11"/>
      <c r="Z23556" s="11"/>
      <c r="AA23556" s="11"/>
      <c r="AB23556" s="11"/>
      <c r="AC23556" s="11"/>
      <c r="AD23556" s="11"/>
      <c r="AE23556" s="11"/>
      <c r="AF23556" s="11"/>
      <c r="AG23556" s="11"/>
      <c r="AH23556" s="11"/>
      <c r="AI23556" s="11"/>
      <c r="AJ23556" s="11"/>
      <c r="AK23556" s="11"/>
      <c r="AL23556" s="11"/>
      <c r="AM23556" s="11"/>
      <c r="AN23556" s="11"/>
      <c r="AO23556" s="11"/>
      <c r="AP23556" s="11"/>
      <c r="AQ23556" s="11"/>
      <c r="AR23556" s="11"/>
      <c r="AS23556" s="11"/>
      <c r="AT23556" s="11"/>
    </row>
    <row r="23557" spans="5:46" x14ac:dyDescent="0.35">
      <c r="E23557" s="180"/>
      <c r="F23557" s="180"/>
      <c r="G23557" s="180"/>
      <c r="H23557" s="180"/>
      <c r="I23557" s="180"/>
      <c r="J23557" s="11"/>
      <c r="K23557" s="11"/>
      <c r="L23557" s="11"/>
      <c r="M23557" s="11"/>
      <c r="N23557" s="11"/>
      <c r="O23557" s="11"/>
      <c r="P23557" s="11"/>
      <c r="Q23557" s="11"/>
      <c r="R23557" s="11"/>
      <c r="S23557" s="11"/>
      <c r="T23557" s="11"/>
      <c r="U23557" s="11"/>
      <c r="V23557" s="11"/>
      <c r="W23557" s="11"/>
      <c r="X23557" s="11"/>
      <c r="Y23557" s="11"/>
      <c r="Z23557" s="11"/>
      <c r="AA23557" s="11"/>
      <c r="AB23557" s="11"/>
      <c r="AC23557" s="11"/>
      <c r="AD23557" s="11"/>
      <c r="AE23557" s="11"/>
      <c r="AF23557" s="11"/>
      <c r="AG23557" s="11"/>
      <c r="AH23557" s="11"/>
      <c r="AI23557" s="11"/>
      <c r="AJ23557" s="11"/>
      <c r="AK23557" s="11"/>
      <c r="AL23557" s="11"/>
      <c r="AM23557" s="11"/>
      <c r="AN23557" s="11"/>
      <c r="AO23557" s="11"/>
      <c r="AP23557" s="11"/>
      <c r="AQ23557" s="11"/>
      <c r="AR23557" s="11"/>
      <c r="AS23557" s="11"/>
      <c r="AT23557" s="11"/>
    </row>
    <row r="23558" spans="5:46" x14ac:dyDescent="0.35">
      <c r="E23558" s="180"/>
      <c r="F23558" s="180"/>
      <c r="G23558" s="180"/>
      <c r="H23558" s="180"/>
      <c r="I23558" s="180"/>
      <c r="J23558" s="11"/>
      <c r="K23558" s="11"/>
      <c r="L23558" s="11"/>
      <c r="M23558" s="11"/>
      <c r="N23558" s="11"/>
      <c r="O23558" s="11"/>
      <c r="P23558" s="11"/>
      <c r="Q23558" s="11"/>
      <c r="R23558" s="11"/>
      <c r="S23558" s="11"/>
      <c r="T23558" s="11"/>
      <c r="U23558" s="11"/>
      <c r="V23558" s="11"/>
      <c r="W23558" s="11"/>
      <c r="X23558" s="11"/>
      <c r="Y23558" s="11"/>
      <c r="Z23558" s="11"/>
      <c r="AA23558" s="11"/>
      <c r="AB23558" s="11"/>
      <c r="AC23558" s="11"/>
      <c r="AD23558" s="11"/>
      <c r="AE23558" s="11"/>
      <c r="AF23558" s="11"/>
      <c r="AG23558" s="11"/>
      <c r="AH23558" s="11"/>
      <c r="AI23558" s="11"/>
      <c r="AJ23558" s="11"/>
      <c r="AK23558" s="11"/>
      <c r="AL23558" s="11"/>
      <c r="AM23558" s="11"/>
      <c r="AN23558" s="11"/>
      <c r="AO23558" s="11"/>
      <c r="AP23558" s="11"/>
      <c r="AQ23558" s="11"/>
      <c r="AR23558" s="11"/>
      <c r="AS23558" s="11"/>
      <c r="AT23558" s="11"/>
    </row>
    <row r="23559" spans="5:46" x14ac:dyDescent="0.35">
      <c r="E23559" s="180"/>
      <c r="F23559" s="180"/>
      <c r="G23559" s="180"/>
      <c r="H23559" s="180"/>
      <c r="I23559" s="180"/>
      <c r="J23559" s="11"/>
      <c r="K23559" s="11"/>
      <c r="L23559" s="11"/>
      <c r="M23559" s="11"/>
      <c r="N23559" s="11"/>
      <c r="O23559" s="11"/>
      <c r="P23559" s="11"/>
      <c r="Q23559" s="11"/>
      <c r="R23559" s="11"/>
      <c r="S23559" s="11"/>
      <c r="T23559" s="11"/>
      <c r="U23559" s="11"/>
      <c r="V23559" s="11"/>
      <c r="W23559" s="11"/>
      <c r="X23559" s="11"/>
      <c r="Y23559" s="11"/>
      <c r="Z23559" s="11"/>
      <c r="AA23559" s="11"/>
      <c r="AB23559" s="11"/>
      <c r="AC23559" s="11"/>
      <c r="AD23559" s="11"/>
      <c r="AE23559" s="11"/>
      <c r="AF23559" s="11"/>
      <c r="AG23559" s="11"/>
      <c r="AH23559" s="11"/>
      <c r="AI23559" s="11"/>
      <c r="AJ23559" s="11"/>
      <c r="AK23559" s="11"/>
      <c r="AL23559" s="11"/>
      <c r="AM23559" s="11"/>
      <c r="AN23559" s="11"/>
      <c r="AO23559" s="11"/>
      <c r="AP23559" s="11"/>
      <c r="AQ23559" s="11"/>
      <c r="AR23559" s="11"/>
      <c r="AS23559" s="11"/>
      <c r="AT23559" s="11"/>
    </row>
    <row r="23560" spans="5:46" x14ac:dyDescent="0.35">
      <c r="E23560" s="180"/>
      <c r="F23560" s="180"/>
      <c r="G23560" s="180"/>
      <c r="H23560" s="180"/>
      <c r="I23560" s="180"/>
      <c r="J23560" s="11"/>
      <c r="K23560" s="11"/>
      <c r="L23560" s="11"/>
      <c r="M23560" s="11"/>
      <c r="N23560" s="11"/>
      <c r="O23560" s="11"/>
      <c r="P23560" s="11"/>
      <c r="Q23560" s="11"/>
      <c r="R23560" s="11"/>
      <c r="S23560" s="11"/>
      <c r="T23560" s="11"/>
      <c r="U23560" s="11"/>
      <c r="V23560" s="11"/>
      <c r="W23560" s="11"/>
      <c r="X23560" s="11"/>
      <c r="Y23560" s="11"/>
      <c r="Z23560" s="11"/>
      <c r="AA23560" s="11"/>
      <c r="AB23560" s="11"/>
      <c r="AC23560" s="11"/>
      <c r="AD23560" s="11"/>
      <c r="AE23560" s="11"/>
      <c r="AF23560" s="11"/>
      <c r="AG23560" s="11"/>
      <c r="AH23560" s="11"/>
      <c r="AI23560" s="11"/>
      <c r="AJ23560" s="11"/>
      <c r="AK23560" s="11"/>
      <c r="AL23560" s="11"/>
      <c r="AM23560" s="11"/>
      <c r="AN23560" s="11"/>
      <c r="AO23560" s="11"/>
      <c r="AP23560" s="11"/>
      <c r="AQ23560" s="11"/>
      <c r="AR23560" s="11"/>
      <c r="AS23560" s="11"/>
      <c r="AT23560" s="11"/>
    </row>
    <row r="23561" spans="5:46" x14ac:dyDescent="0.35">
      <c r="E23561" s="180"/>
      <c r="F23561" s="180"/>
      <c r="G23561" s="180"/>
      <c r="H23561" s="180"/>
      <c r="I23561" s="180"/>
      <c r="J23561" s="11"/>
      <c r="K23561" s="11"/>
      <c r="L23561" s="11"/>
      <c r="M23561" s="11"/>
      <c r="N23561" s="11"/>
      <c r="O23561" s="11"/>
      <c r="P23561" s="11"/>
      <c r="Q23561" s="11"/>
      <c r="R23561" s="11"/>
      <c r="S23561" s="11"/>
      <c r="T23561" s="11"/>
      <c r="U23561" s="11"/>
      <c r="V23561" s="11"/>
      <c r="W23561" s="11"/>
      <c r="X23561" s="11"/>
      <c r="Y23561" s="11"/>
      <c r="Z23561" s="11"/>
      <c r="AA23561" s="11"/>
      <c r="AB23561" s="11"/>
      <c r="AC23561" s="11"/>
      <c r="AD23561" s="11"/>
      <c r="AE23561" s="11"/>
      <c r="AF23561" s="11"/>
      <c r="AG23561" s="11"/>
      <c r="AH23561" s="11"/>
      <c r="AI23561" s="11"/>
      <c r="AJ23561" s="11"/>
      <c r="AK23561" s="11"/>
      <c r="AL23561" s="11"/>
      <c r="AM23561" s="11"/>
      <c r="AN23561" s="11"/>
      <c r="AO23561" s="11"/>
      <c r="AP23561" s="11"/>
      <c r="AQ23561" s="11"/>
      <c r="AR23561" s="11"/>
      <c r="AS23561" s="11"/>
      <c r="AT23561" s="11"/>
    </row>
    <row r="23562" spans="5:46" x14ac:dyDescent="0.35">
      <c r="E23562" s="180"/>
      <c r="F23562" s="180"/>
      <c r="G23562" s="180"/>
      <c r="H23562" s="180"/>
      <c r="I23562" s="180"/>
      <c r="J23562" s="11"/>
      <c r="K23562" s="11"/>
      <c r="L23562" s="11"/>
      <c r="M23562" s="11"/>
      <c r="N23562" s="11"/>
      <c r="O23562" s="11"/>
      <c r="P23562" s="11"/>
      <c r="Q23562" s="11"/>
      <c r="R23562" s="11"/>
      <c r="S23562" s="11"/>
      <c r="T23562" s="11"/>
      <c r="U23562" s="11"/>
      <c r="V23562" s="11"/>
      <c r="W23562" s="11"/>
      <c r="X23562" s="11"/>
      <c r="Y23562" s="11"/>
      <c r="Z23562" s="11"/>
      <c r="AA23562" s="11"/>
      <c r="AB23562" s="11"/>
      <c r="AC23562" s="11"/>
      <c r="AD23562" s="11"/>
      <c r="AE23562" s="11"/>
      <c r="AF23562" s="11"/>
      <c r="AG23562" s="11"/>
      <c r="AH23562" s="11"/>
      <c r="AI23562" s="11"/>
      <c r="AJ23562" s="11"/>
      <c r="AK23562" s="11"/>
      <c r="AL23562" s="11"/>
      <c r="AM23562" s="11"/>
      <c r="AN23562" s="11"/>
      <c r="AO23562" s="11"/>
      <c r="AP23562" s="11"/>
      <c r="AQ23562" s="11"/>
      <c r="AR23562" s="11"/>
      <c r="AS23562" s="11"/>
      <c r="AT23562" s="11"/>
    </row>
    <row r="23563" spans="5:46" x14ac:dyDescent="0.35">
      <c r="E23563" s="180"/>
      <c r="F23563" s="180"/>
      <c r="G23563" s="180"/>
      <c r="H23563" s="180"/>
      <c r="I23563" s="180"/>
      <c r="J23563" s="11"/>
      <c r="K23563" s="11"/>
      <c r="L23563" s="11"/>
      <c r="M23563" s="11"/>
      <c r="N23563" s="11"/>
      <c r="O23563" s="11"/>
      <c r="P23563" s="11"/>
      <c r="Q23563" s="11"/>
      <c r="R23563" s="11"/>
      <c r="S23563" s="11"/>
      <c r="T23563" s="11"/>
      <c r="U23563" s="11"/>
      <c r="V23563" s="11"/>
      <c r="W23563" s="11"/>
      <c r="X23563" s="11"/>
      <c r="Y23563" s="11"/>
      <c r="Z23563" s="11"/>
      <c r="AA23563" s="11"/>
      <c r="AB23563" s="11"/>
      <c r="AC23563" s="11"/>
      <c r="AD23563" s="11"/>
      <c r="AE23563" s="11"/>
      <c r="AF23563" s="11"/>
      <c r="AG23563" s="11"/>
      <c r="AH23563" s="11"/>
      <c r="AI23563" s="11"/>
      <c r="AJ23563" s="11"/>
      <c r="AK23563" s="11"/>
      <c r="AL23563" s="11"/>
      <c r="AM23563" s="11"/>
      <c r="AN23563" s="11"/>
      <c r="AO23563" s="11"/>
      <c r="AP23563" s="11"/>
      <c r="AQ23563" s="11"/>
      <c r="AR23563" s="11"/>
      <c r="AS23563" s="11"/>
      <c r="AT23563" s="11"/>
    </row>
    <row r="23564" spans="5:46" x14ac:dyDescent="0.35">
      <c r="E23564" s="180"/>
      <c r="F23564" s="180"/>
      <c r="G23564" s="180"/>
      <c r="H23564" s="180"/>
      <c r="I23564" s="180"/>
      <c r="J23564" s="11"/>
      <c r="K23564" s="11"/>
      <c r="L23564" s="11"/>
      <c r="M23564" s="11"/>
      <c r="N23564" s="11"/>
      <c r="O23564" s="11"/>
      <c r="P23564" s="11"/>
      <c r="Q23564" s="11"/>
      <c r="R23564" s="11"/>
      <c r="S23564" s="11"/>
      <c r="T23564" s="11"/>
      <c r="U23564" s="11"/>
      <c r="V23564" s="11"/>
      <c r="W23564" s="11"/>
      <c r="X23564" s="11"/>
      <c r="Y23564" s="11"/>
      <c r="Z23564" s="11"/>
      <c r="AA23564" s="11"/>
      <c r="AB23564" s="11"/>
      <c r="AC23564" s="11"/>
      <c r="AD23564" s="11"/>
      <c r="AE23564" s="11"/>
      <c r="AF23564" s="11"/>
      <c r="AG23564" s="11"/>
      <c r="AH23564" s="11"/>
      <c r="AI23564" s="11"/>
      <c r="AJ23564" s="11"/>
      <c r="AK23564" s="11"/>
      <c r="AL23564" s="11"/>
      <c r="AM23564" s="11"/>
      <c r="AN23564" s="11"/>
      <c r="AO23564" s="11"/>
      <c r="AP23564" s="11"/>
      <c r="AQ23564" s="11"/>
      <c r="AR23564" s="11"/>
      <c r="AS23564" s="11"/>
      <c r="AT23564" s="11"/>
    </row>
    <row r="23565" spans="5:46" x14ac:dyDescent="0.35">
      <c r="E23565" s="180"/>
      <c r="F23565" s="180"/>
      <c r="G23565" s="180"/>
      <c r="H23565" s="180"/>
      <c r="I23565" s="180"/>
      <c r="J23565" s="11"/>
      <c r="K23565" s="11"/>
      <c r="L23565" s="11"/>
      <c r="M23565" s="11"/>
      <c r="N23565" s="11"/>
      <c r="O23565" s="11"/>
      <c r="P23565" s="11"/>
      <c r="Q23565" s="11"/>
      <c r="R23565" s="11"/>
      <c r="S23565" s="11"/>
      <c r="T23565" s="11"/>
      <c r="U23565" s="11"/>
      <c r="V23565" s="11"/>
      <c r="W23565" s="11"/>
      <c r="X23565" s="11"/>
      <c r="Y23565" s="11"/>
      <c r="Z23565" s="11"/>
      <c r="AA23565" s="11"/>
      <c r="AB23565" s="11"/>
      <c r="AC23565" s="11"/>
      <c r="AD23565" s="11"/>
      <c r="AE23565" s="11"/>
      <c r="AF23565" s="11"/>
      <c r="AG23565" s="11"/>
      <c r="AH23565" s="11"/>
      <c r="AI23565" s="11"/>
      <c r="AJ23565" s="11"/>
      <c r="AK23565" s="11"/>
      <c r="AL23565" s="11"/>
      <c r="AM23565" s="11"/>
      <c r="AN23565" s="11"/>
      <c r="AO23565" s="11"/>
      <c r="AP23565" s="11"/>
      <c r="AQ23565" s="11"/>
      <c r="AR23565" s="11"/>
      <c r="AS23565" s="11"/>
      <c r="AT23565" s="11"/>
    </row>
    <row r="23566" spans="5:46" x14ac:dyDescent="0.35">
      <c r="E23566" s="180"/>
      <c r="F23566" s="180"/>
      <c r="G23566" s="180"/>
      <c r="H23566" s="180"/>
      <c r="I23566" s="180"/>
      <c r="J23566" s="11"/>
      <c r="K23566" s="11"/>
      <c r="L23566" s="11"/>
      <c r="M23566" s="11"/>
      <c r="N23566" s="11"/>
      <c r="O23566" s="11"/>
      <c r="P23566" s="11"/>
      <c r="Q23566" s="11"/>
      <c r="R23566" s="11"/>
      <c r="S23566" s="11"/>
      <c r="T23566" s="11"/>
      <c r="U23566" s="11"/>
      <c r="V23566" s="11"/>
      <c r="W23566" s="11"/>
      <c r="X23566" s="11"/>
      <c r="Y23566" s="11"/>
      <c r="Z23566" s="11"/>
      <c r="AA23566" s="11"/>
      <c r="AB23566" s="11"/>
      <c r="AC23566" s="11"/>
      <c r="AD23566" s="11"/>
      <c r="AE23566" s="11"/>
      <c r="AF23566" s="11"/>
      <c r="AG23566" s="11"/>
      <c r="AH23566" s="11"/>
      <c r="AI23566" s="11"/>
      <c r="AJ23566" s="11"/>
      <c r="AK23566" s="11"/>
      <c r="AL23566" s="11"/>
      <c r="AM23566" s="11"/>
      <c r="AN23566" s="11"/>
      <c r="AO23566" s="11"/>
      <c r="AP23566" s="11"/>
      <c r="AQ23566" s="11"/>
      <c r="AR23566" s="11"/>
      <c r="AS23566" s="11"/>
      <c r="AT23566" s="11"/>
    </row>
    <row r="23567" spans="5:46" x14ac:dyDescent="0.35">
      <c r="E23567" s="180"/>
      <c r="F23567" s="180"/>
      <c r="G23567" s="180"/>
      <c r="H23567" s="180"/>
      <c r="I23567" s="180"/>
      <c r="J23567" s="11"/>
      <c r="K23567" s="11"/>
      <c r="L23567" s="11"/>
      <c r="M23567" s="11"/>
      <c r="N23567" s="11"/>
      <c r="O23567" s="11"/>
      <c r="P23567" s="11"/>
      <c r="Q23567" s="11"/>
      <c r="R23567" s="11"/>
      <c r="S23567" s="11"/>
      <c r="T23567" s="11"/>
      <c r="U23567" s="11"/>
      <c r="V23567" s="11"/>
      <c r="W23567" s="11"/>
      <c r="X23567" s="11"/>
      <c r="Y23567" s="11"/>
      <c r="Z23567" s="11"/>
      <c r="AA23567" s="11"/>
      <c r="AB23567" s="11"/>
      <c r="AC23567" s="11"/>
      <c r="AD23567" s="11"/>
      <c r="AE23567" s="11"/>
      <c r="AF23567" s="11"/>
      <c r="AG23567" s="11"/>
      <c r="AH23567" s="11"/>
      <c r="AI23567" s="11"/>
      <c r="AJ23567" s="11"/>
      <c r="AK23567" s="11"/>
      <c r="AL23567" s="11"/>
      <c r="AM23567" s="11"/>
      <c r="AN23567" s="11"/>
      <c r="AO23567" s="11"/>
      <c r="AP23567" s="11"/>
      <c r="AQ23567" s="11"/>
      <c r="AR23567" s="11"/>
      <c r="AS23567" s="11"/>
      <c r="AT23567" s="11"/>
    </row>
    <row r="23568" spans="5:46" x14ac:dyDescent="0.35">
      <c r="E23568" s="180"/>
      <c r="F23568" s="180"/>
      <c r="G23568" s="180"/>
      <c r="H23568" s="180"/>
      <c r="I23568" s="180"/>
      <c r="J23568" s="11"/>
      <c r="K23568" s="11"/>
      <c r="L23568" s="11"/>
      <c r="M23568" s="11"/>
      <c r="N23568" s="11"/>
      <c r="O23568" s="11"/>
      <c r="P23568" s="11"/>
      <c r="Q23568" s="11"/>
      <c r="R23568" s="11"/>
      <c r="S23568" s="11"/>
      <c r="T23568" s="11"/>
      <c r="U23568" s="11"/>
      <c r="V23568" s="11"/>
      <c r="W23568" s="11"/>
      <c r="X23568" s="11"/>
      <c r="Y23568" s="11"/>
      <c r="Z23568" s="11"/>
      <c r="AA23568" s="11"/>
      <c r="AB23568" s="11"/>
      <c r="AC23568" s="11"/>
      <c r="AD23568" s="11"/>
      <c r="AE23568" s="11"/>
      <c r="AF23568" s="11"/>
      <c r="AG23568" s="11"/>
      <c r="AH23568" s="11"/>
      <c r="AI23568" s="11"/>
      <c r="AJ23568" s="11"/>
      <c r="AK23568" s="11"/>
      <c r="AL23568" s="11"/>
      <c r="AM23568" s="11"/>
      <c r="AN23568" s="11"/>
      <c r="AO23568" s="11"/>
      <c r="AP23568" s="11"/>
      <c r="AQ23568" s="11"/>
      <c r="AR23568" s="11"/>
      <c r="AS23568" s="11"/>
      <c r="AT23568" s="11"/>
    </row>
    <row r="23569" spans="5:46" x14ac:dyDescent="0.35">
      <c r="E23569" s="180"/>
      <c r="F23569" s="180"/>
      <c r="G23569" s="180"/>
      <c r="H23569" s="180"/>
      <c r="I23569" s="180"/>
      <c r="J23569" s="11"/>
      <c r="K23569" s="11"/>
      <c r="L23569" s="11"/>
      <c r="M23569" s="11"/>
      <c r="N23569" s="11"/>
      <c r="O23569" s="11"/>
      <c r="P23569" s="11"/>
      <c r="Q23569" s="11"/>
      <c r="R23569" s="11"/>
      <c r="S23569" s="11"/>
      <c r="T23569" s="11"/>
      <c r="U23569" s="11"/>
      <c r="V23569" s="11"/>
      <c r="W23569" s="11"/>
      <c r="X23569" s="11"/>
      <c r="Y23569" s="11"/>
      <c r="Z23569" s="11"/>
      <c r="AA23569" s="11"/>
      <c r="AB23569" s="11"/>
      <c r="AC23569" s="11"/>
      <c r="AD23569" s="11"/>
      <c r="AE23569" s="11"/>
      <c r="AF23569" s="11"/>
      <c r="AG23569" s="11"/>
      <c r="AH23569" s="11"/>
      <c r="AI23569" s="11"/>
      <c r="AJ23569" s="11"/>
      <c r="AK23569" s="11"/>
      <c r="AL23569" s="11"/>
      <c r="AM23569" s="11"/>
      <c r="AN23569" s="11"/>
      <c r="AO23569" s="11"/>
      <c r="AP23569" s="11"/>
      <c r="AQ23569" s="11"/>
      <c r="AR23569" s="11"/>
      <c r="AS23569" s="11"/>
      <c r="AT23569" s="11"/>
    </row>
    <row r="23570" spans="5:46" x14ac:dyDescent="0.35">
      <c r="E23570" s="180"/>
      <c r="F23570" s="180"/>
      <c r="G23570" s="180"/>
      <c r="H23570" s="180"/>
      <c r="I23570" s="180"/>
      <c r="J23570" s="11"/>
      <c r="K23570" s="11"/>
      <c r="L23570" s="11"/>
      <c r="M23570" s="11"/>
      <c r="N23570" s="11"/>
      <c r="O23570" s="11"/>
      <c r="P23570" s="11"/>
      <c r="Q23570" s="11"/>
      <c r="R23570" s="11"/>
      <c r="S23570" s="11"/>
      <c r="T23570" s="11"/>
      <c r="U23570" s="11"/>
      <c r="V23570" s="11"/>
      <c r="W23570" s="11"/>
      <c r="X23570" s="11"/>
      <c r="Y23570" s="11"/>
      <c r="Z23570" s="11"/>
      <c r="AA23570" s="11"/>
      <c r="AB23570" s="11"/>
      <c r="AC23570" s="11"/>
      <c r="AD23570" s="11"/>
      <c r="AE23570" s="11"/>
      <c r="AF23570" s="11"/>
      <c r="AG23570" s="11"/>
      <c r="AH23570" s="11"/>
      <c r="AI23570" s="11"/>
      <c r="AJ23570" s="11"/>
      <c r="AK23570" s="11"/>
      <c r="AL23570" s="11"/>
      <c r="AM23570" s="11"/>
      <c r="AN23570" s="11"/>
      <c r="AO23570" s="11"/>
      <c r="AP23570" s="11"/>
      <c r="AQ23570" s="11"/>
      <c r="AR23570" s="11"/>
      <c r="AS23570" s="11"/>
      <c r="AT23570" s="11"/>
    </row>
    <row r="23571" spans="5:46" x14ac:dyDescent="0.35">
      <c r="E23571" s="180"/>
      <c r="F23571" s="180"/>
      <c r="G23571" s="180"/>
      <c r="H23571" s="180"/>
      <c r="I23571" s="180"/>
      <c r="J23571" s="11"/>
      <c r="K23571" s="11"/>
      <c r="L23571" s="11"/>
      <c r="M23571" s="11"/>
      <c r="N23571" s="11"/>
      <c r="O23571" s="11"/>
      <c r="P23571" s="11"/>
      <c r="Q23571" s="11"/>
      <c r="R23571" s="11"/>
      <c r="S23571" s="11"/>
      <c r="T23571" s="11"/>
      <c r="U23571" s="11"/>
      <c r="V23571" s="11"/>
      <c r="W23571" s="11"/>
      <c r="X23571" s="11"/>
      <c r="Y23571" s="11"/>
      <c r="Z23571" s="11"/>
      <c r="AA23571" s="11"/>
      <c r="AB23571" s="11"/>
      <c r="AC23571" s="11"/>
      <c r="AD23571" s="11"/>
      <c r="AE23571" s="11"/>
      <c r="AF23571" s="11"/>
      <c r="AG23571" s="11"/>
      <c r="AH23571" s="11"/>
      <c r="AI23571" s="11"/>
      <c r="AJ23571" s="11"/>
      <c r="AK23571" s="11"/>
      <c r="AL23571" s="11"/>
      <c r="AM23571" s="11"/>
      <c r="AN23571" s="11"/>
      <c r="AO23571" s="11"/>
      <c r="AP23571" s="11"/>
      <c r="AQ23571" s="11"/>
      <c r="AR23571" s="11"/>
      <c r="AS23571" s="11"/>
      <c r="AT23571" s="11"/>
    </row>
    <row r="23572" spans="5:46" x14ac:dyDescent="0.35">
      <c r="E23572" s="180"/>
      <c r="F23572" s="180"/>
      <c r="G23572" s="180"/>
      <c r="H23572" s="180"/>
      <c r="I23572" s="180"/>
      <c r="J23572" s="11"/>
      <c r="K23572" s="11"/>
      <c r="L23572" s="11"/>
      <c r="M23572" s="11"/>
      <c r="N23572" s="11"/>
      <c r="O23572" s="11"/>
      <c r="P23572" s="11"/>
      <c r="Q23572" s="11"/>
      <c r="R23572" s="11"/>
      <c r="S23572" s="11"/>
      <c r="T23572" s="11"/>
      <c r="U23572" s="11"/>
      <c r="V23572" s="11"/>
      <c r="W23572" s="11"/>
      <c r="X23572" s="11"/>
      <c r="Y23572" s="11"/>
      <c r="Z23572" s="11"/>
      <c r="AA23572" s="11"/>
      <c r="AB23572" s="11"/>
      <c r="AC23572" s="11"/>
      <c r="AD23572" s="11"/>
      <c r="AE23572" s="11"/>
      <c r="AF23572" s="11"/>
      <c r="AG23572" s="11"/>
      <c r="AH23572" s="11"/>
      <c r="AI23572" s="11"/>
      <c r="AJ23572" s="11"/>
      <c r="AK23572" s="11"/>
      <c r="AL23572" s="11"/>
      <c r="AM23572" s="11"/>
      <c r="AN23572" s="11"/>
      <c r="AO23572" s="11"/>
      <c r="AP23572" s="11"/>
      <c r="AQ23572" s="11"/>
      <c r="AR23572" s="11"/>
      <c r="AS23572" s="11"/>
      <c r="AT23572" s="11"/>
    </row>
    <row r="23573" spans="5:46" x14ac:dyDescent="0.35">
      <c r="E23573" s="180"/>
      <c r="F23573" s="180"/>
      <c r="G23573" s="180"/>
      <c r="H23573" s="180"/>
      <c r="I23573" s="180"/>
      <c r="J23573" s="11"/>
      <c r="K23573" s="11"/>
      <c r="L23573" s="11"/>
      <c r="M23573" s="11"/>
      <c r="N23573" s="11"/>
      <c r="O23573" s="11"/>
      <c r="P23573" s="11"/>
      <c r="Q23573" s="11"/>
      <c r="R23573" s="11"/>
      <c r="S23573" s="11"/>
      <c r="T23573" s="11"/>
      <c r="U23573" s="11"/>
      <c r="V23573" s="11"/>
      <c r="W23573" s="11"/>
      <c r="X23573" s="11"/>
      <c r="Y23573" s="11"/>
      <c r="Z23573" s="11"/>
      <c r="AA23573" s="11"/>
      <c r="AB23573" s="11"/>
      <c r="AC23573" s="11"/>
      <c r="AD23573" s="11"/>
      <c r="AE23573" s="11"/>
      <c r="AF23573" s="11"/>
      <c r="AG23573" s="11"/>
      <c r="AH23573" s="11"/>
      <c r="AI23573" s="11"/>
      <c r="AJ23573" s="11"/>
      <c r="AK23573" s="11"/>
      <c r="AL23573" s="11"/>
      <c r="AM23573" s="11"/>
      <c r="AN23573" s="11"/>
      <c r="AO23573" s="11"/>
      <c r="AP23573" s="11"/>
      <c r="AQ23573" s="11"/>
      <c r="AR23573" s="11"/>
      <c r="AS23573" s="11"/>
      <c r="AT23573" s="11"/>
    </row>
    <row r="23574" spans="5:46" x14ac:dyDescent="0.35">
      <c r="E23574" s="180"/>
      <c r="F23574" s="180"/>
      <c r="G23574" s="180"/>
      <c r="H23574" s="180"/>
      <c r="I23574" s="180"/>
      <c r="J23574" s="11"/>
      <c r="K23574" s="11"/>
      <c r="L23574" s="11"/>
      <c r="M23574" s="11"/>
      <c r="N23574" s="11"/>
      <c r="O23574" s="11"/>
      <c r="P23574" s="11"/>
      <c r="Q23574" s="11"/>
      <c r="R23574" s="11"/>
      <c r="S23574" s="11"/>
      <c r="T23574" s="11"/>
      <c r="U23574" s="11"/>
      <c r="V23574" s="11"/>
      <c r="W23574" s="11"/>
      <c r="X23574" s="11"/>
      <c r="Y23574" s="11"/>
      <c r="Z23574" s="11"/>
      <c r="AA23574" s="11"/>
      <c r="AB23574" s="11"/>
      <c r="AC23574" s="11"/>
      <c r="AD23574" s="11"/>
      <c r="AE23574" s="11"/>
      <c r="AF23574" s="11"/>
      <c r="AG23574" s="11"/>
      <c r="AH23574" s="11"/>
      <c r="AI23574" s="11"/>
      <c r="AJ23574" s="11"/>
      <c r="AK23574" s="11"/>
      <c r="AL23574" s="11"/>
      <c r="AM23574" s="11"/>
      <c r="AN23574" s="11"/>
      <c r="AO23574" s="11"/>
      <c r="AP23574" s="11"/>
      <c r="AQ23574" s="11"/>
      <c r="AR23574" s="11"/>
      <c r="AS23574" s="11"/>
      <c r="AT23574" s="11"/>
    </row>
    <row r="23575" spans="5:46" x14ac:dyDescent="0.35">
      <c r="E23575" s="180"/>
      <c r="F23575" s="180"/>
      <c r="G23575" s="180"/>
      <c r="H23575" s="180"/>
      <c r="I23575" s="180"/>
      <c r="J23575" s="11"/>
      <c r="K23575" s="11"/>
      <c r="L23575" s="11"/>
      <c r="M23575" s="11"/>
      <c r="N23575" s="11"/>
      <c r="O23575" s="11"/>
      <c r="P23575" s="11"/>
      <c r="Q23575" s="11"/>
      <c r="R23575" s="11"/>
      <c r="S23575" s="11"/>
      <c r="T23575" s="11"/>
      <c r="U23575" s="11"/>
      <c r="V23575" s="11"/>
      <c r="W23575" s="11"/>
      <c r="X23575" s="11"/>
      <c r="Y23575" s="11"/>
      <c r="Z23575" s="11"/>
      <c r="AA23575" s="11"/>
      <c r="AB23575" s="11"/>
      <c r="AC23575" s="11"/>
      <c r="AD23575" s="11"/>
      <c r="AE23575" s="11"/>
      <c r="AF23575" s="11"/>
      <c r="AG23575" s="11"/>
      <c r="AH23575" s="11"/>
      <c r="AI23575" s="11"/>
      <c r="AJ23575" s="11"/>
      <c r="AK23575" s="11"/>
      <c r="AL23575" s="11"/>
      <c r="AM23575" s="11"/>
      <c r="AN23575" s="11"/>
      <c r="AO23575" s="11"/>
      <c r="AP23575" s="11"/>
      <c r="AQ23575" s="11"/>
      <c r="AR23575" s="11"/>
      <c r="AS23575" s="11"/>
      <c r="AT23575" s="11"/>
    </row>
    <row r="23576" spans="5:46" x14ac:dyDescent="0.35">
      <c r="E23576" s="180"/>
      <c r="F23576" s="180"/>
      <c r="G23576" s="180"/>
      <c r="H23576" s="180"/>
      <c r="I23576" s="180"/>
      <c r="J23576" s="11"/>
      <c r="K23576" s="11"/>
      <c r="L23576" s="11"/>
      <c r="M23576" s="11"/>
      <c r="N23576" s="11"/>
      <c r="O23576" s="11"/>
      <c r="P23576" s="11"/>
      <c r="Q23576" s="11"/>
      <c r="R23576" s="11"/>
      <c r="S23576" s="11"/>
      <c r="T23576" s="11"/>
      <c r="U23576" s="11"/>
      <c r="V23576" s="11"/>
      <c r="W23576" s="11"/>
      <c r="X23576" s="11"/>
      <c r="Y23576" s="11"/>
      <c r="Z23576" s="11"/>
      <c r="AA23576" s="11"/>
      <c r="AB23576" s="11"/>
      <c r="AC23576" s="11"/>
      <c r="AD23576" s="11"/>
      <c r="AE23576" s="11"/>
      <c r="AF23576" s="11"/>
      <c r="AG23576" s="11"/>
      <c r="AH23576" s="11"/>
      <c r="AI23576" s="11"/>
      <c r="AJ23576" s="11"/>
      <c r="AK23576" s="11"/>
      <c r="AL23576" s="11"/>
      <c r="AM23576" s="11"/>
      <c r="AN23576" s="11"/>
      <c r="AO23576" s="11"/>
      <c r="AP23576" s="11"/>
      <c r="AQ23576" s="11"/>
      <c r="AR23576" s="11"/>
      <c r="AS23576" s="11"/>
      <c r="AT23576" s="11"/>
    </row>
    <row r="23577" spans="5:46" x14ac:dyDescent="0.35">
      <c r="E23577" s="180"/>
      <c r="F23577" s="180"/>
      <c r="G23577" s="180"/>
      <c r="H23577" s="180"/>
      <c r="I23577" s="180"/>
      <c r="J23577" s="11"/>
      <c r="K23577" s="11"/>
      <c r="L23577" s="11"/>
      <c r="M23577" s="11"/>
      <c r="N23577" s="11"/>
      <c r="O23577" s="11"/>
      <c r="P23577" s="11"/>
      <c r="Q23577" s="11"/>
      <c r="R23577" s="11"/>
      <c r="S23577" s="11"/>
      <c r="T23577" s="11"/>
      <c r="U23577" s="11"/>
      <c r="V23577" s="11"/>
      <c r="W23577" s="11"/>
      <c r="X23577" s="11"/>
      <c r="Y23577" s="11"/>
      <c r="Z23577" s="11"/>
      <c r="AA23577" s="11"/>
      <c r="AB23577" s="11"/>
      <c r="AC23577" s="11"/>
      <c r="AD23577" s="11"/>
      <c r="AE23577" s="11"/>
      <c r="AF23577" s="11"/>
      <c r="AG23577" s="11"/>
      <c r="AH23577" s="11"/>
      <c r="AI23577" s="11"/>
      <c r="AJ23577" s="11"/>
      <c r="AK23577" s="11"/>
      <c r="AL23577" s="11"/>
      <c r="AM23577" s="11"/>
      <c r="AN23577" s="11"/>
      <c r="AO23577" s="11"/>
      <c r="AP23577" s="11"/>
      <c r="AQ23577" s="11"/>
      <c r="AR23577" s="11"/>
      <c r="AS23577" s="11"/>
      <c r="AT23577" s="11"/>
    </row>
    <row r="23578" spans="5:46" x14ac:dyDescent="0.35">
      <c r="E23578" s="180"/>
      <c r="F23578" s="180"/>
      <c r="G23578" s="180"/>
      <c r="H23578" s="180"/>
      <c r="I23578" s="180"/>
      <c r="J23578" s="11"/>
      <c r="K23578" s="11"/>
      <c r="L23578" s="11"/>
      <c r="M23578" s="11"/>
      <c r="N23578" s="11"/>
      <c r="O23578" s="11"/>
      <c r="P23578" s="11"/>
      <c r="Q23578" s="11"/>
      <c r="R23578" s="11"/>
      <c r="S23578" s="11"/>
      <c r="T23578" s="11"/>
      <c r="U23578" s="11"/>
      <c r="V23578" s="11"/>
      <c r="W23578" s="11"/>
      <c r="X23578" s="11"/>
      <c r="Y23578" s="11"/>
      <c r="Z23578" s="11"/>
      <c r="AA23578" s="11"/>
      <c r="AB23578" s="11"/>
      <c r="AC23578" s="11"/>
      <c r="AD23578" s="11"/>
      <c r="AE23578" s="11"/>
      <c r="AF23578" s="11"/>
      <c r="AG23578" s="11"/>
      <c r="AH23578" s="11"/>
      <c r="AI23578" s="11"/>
      <c r="AJ23578" s="11"/>
      <c r="AK23578" s="11"/>
      <c r="AL23578" s="11"/>
      <c r="AM23578" s="11"/>
      <c r="AN23578" s="11"/>
      <c r="AO23578" s="11"/>
      <c r="AP23578" s="11"/>
      <c r="AQ23578" s="11"/>
      <c r="AR23578" s="11"/>
      <c r="AS23578" s="11"/>
      <c r="AT23578" s="11"/>
    </row>
    <row r="23579" spans="5:46" x14ac:dyDescent="0.35">
      <c r="E23579" s="180"/>
      <c r="F23579" s="180"/>
      <c r="G23579" s="180"/>
      <c r="H23579" s="180"/>
      <c r="I23579" s="180"/>
      <c r="J23579" s="11"/>
      <c r="K23579" s="11"/>
      <c r="L23579" s="11"/>
      <c r="M23579" s="11"/>
      <c r="N23579" s="11"/>
      <c r="O23579" s="11"/>
      <c r="P23579" s="11"/>
      <c r="Q23579" s="11"/>
      <c r="R23579" s="11"/>
      <c r="S23579" s="11"/>
      <c r="T23579" s="11"/>
      <c r="U23579" s="11"/>
      <c r="V23579" s="11"/>
      <c r="W23579" s="11"/>
      <c r="X23579" s="11"/>
      <c r="Y23579" s="11"/>
      <c r="Z23579" s="11"/>
      <c r="AA23579" s="11"/>
      <c r="AB23579" s="11"/>
      <c r="AC23579" s="11"/>
      <c r="AD23579" s="11"/>
      <c r="AE23579" s="11"/>
      <c r="AF23579" s="11"/>
      <c r="AG23579" s="11"/>
      <c r="AH23579" s="11"/>
      <c r="AI23579" s="11"/>
      <c r="AJ23579" s="11"/>
      <c r="AK23579" s="11"/>
      <c r="AL23579" s="11"/>
      <c r="AM23579" s="11"/>
      <c r="AN23579" s="11"/>
      <c r="AO23579" s="11"/>
      <c r="AP23579" s="11"/>
      <c r="AQ23579" s="11"/>
      <c r="AR23579" s="11"/>
      <c r="AS23579" s="11"/>
      <c r="AT23579" s="11"/>
    </row>
    <row r="23580" spans="5:46" x14ac:dyDescent="0.35">
      <c r="E23580" s="180"/>
      <c r="F23580" s="180"/>
      <c r="G23580" s="180"/>
      <c r="H23580" s="180"/>
      <c r="I23580" s="180"/>
      <c r="J23580" s="11"/>
      <c r="K23580" s="11"/>
      <c r="L23580" s="11"/>
      <c r="M23580" s="11"/>
      <c r="N23580" s="11"/>
      <c r="O23580" s="11"/>
      <c r="P23580" s="11"/>
      <c r="Q23580" s="11"/>
      <c r="R23580" s="11"/>
      <c r="S23580" s="11"/>
      <c r="T23580" s="11"/>
      <c r="U23580" s="11"/>
      <c r="V23580" s="11"/>
      <c r="W23580" s="11"/>
      <c r="X23580" s="11"/>
      <c r="Y23580" s="11"/>
      <c r="Z23580" s="11"/>
      <c r="AA23580" s="11"/>
      <c r="AB23580" s="11"/>
      <c r="AC23580" s="11"/>
      <c r="AD23580" s="11"/>
      <c r="AE23580" s="11"/>
      <c r="AF23580" s="11"/>
      <c r="AG23580" s="11"/>
      <c r="AH23580" s="11"/>
      <c r="AI23580" s="11"/>
      <c r="AJ23580" s="11"/>
      <c r="AK23580" s="11"/>
      <c r="AL23580" s="11"/>
      <c r="AM23580" s="11"/>
      <c r="AN23580" s="11"/>
      <c r="AO23580" s="11"/>
      <c r="AP23580" s="11"/>
      <c r="AQ23580" s="11"/>
      <c r="AR23580" s="11"/>
      <c r="AS23580" s="11"/>
      <c r="AT23580" s="11"/>
    </row>
    <row r="23581" spans="5:46" x14ac:dyDescent="0.35">
      <c r="E23581" s="180"/>
      <c r="F23581" s="180"/>
      <c r="G23581" s="180"/>
      <c r="H23581" s="180"/>
      <c r="I23581" s="180"/>
      <c r="J23581" s="11"/>
      <c r="K23581" s="11"/>
      <c r="L23581" s="11"/>
      <c r="M23581" s="11"/>
      <c r="N23581" s="11"/>
      <c r="O23581" s="11"/>
      <c r="P23581" s="11"/>
      <c r="Q23581" s="11"/>
      <c r="R23581" s="11"/>
      <c r="S23581" s="11"/>
      <c r="T23581" s="11"/>
      <c r="U23581" s="11"/>
      <c r="V23581" s="11"/>
      <c r="W23581" s="11"/>
      <c r="X23581" s="11"/>
      <c r="Y23581" s="11"/>
      <c r="Z23581" s="11"/>
      <c r="AA23581" s="11"/>
      <c r="AB23581" s="11"/>
      <c r="AC23581" s="11"/>
      <c r="AD23581" s="11"/>
      <c r="AE23581" s="11"/>
      <c r="AF23581" s="11"/>
      <c r="AG23581" s="11"/>
      <c r="AH23581" s="11"/>
      <c r="AI23581" s="11"/>
      <c r="AJ23581" s="11"/>
      <c r="AK23581" s="11"/>
      <c r="AL23581" s="11"/>
      <c r="AM23581" s="11"/>
      <c r="AN23581" s="11"/>
      <c r="AO23581" s="11"/>
      <c r="AP23581" s="11"/>
      <c r="AQ23581" s="11"/>
      <c r="AR23581" s="11"/>
      <c r="AS23581" s="11"/>
      <c r="AT23581" s="11"/>
    </row>
    <row r="23582" spans="5:46" x14ac:dyDescent="0.35">
      <c r="E23582" s="180"/>
      <c r="F23582" s="180"/>
      <c r="G23582" s="180"/>
      <c r="H23582" s="180"/>
      <c r="I23582" s="180"/>
      <c r="J23582" s="11"/>
      <c r="K23582" s="11"/>
      <c r="L23582" s="11"/>
      <c r="M23582" s="11"/>
      <c r="N23582" s="11"/>
      <c r="O23582" s="11"/>
      <c r="P23582" s="11"/>
      <c r="Q23582" s="11"/>
      <c r="R23582" s="11"/>
      <c r="S23582" s="11"/>
      <c r="T23582" s="11"/>
      <c r="U23582" s="11"/>
      <c r="V23582" s="11"/>
      <c r="W23582" s="11"/>
      <c r="X23582" s="11"/>
      <c r="Y23582" s="11"/>
      <c r="Z23582" s="11"/>
      <c r="AA23582" s="11"/>
      <c r="AB23582" s="11"/>
      <c r="AC23582" s="11"/>
      <c r="AD23582" s="11"/>
      <c r="AE23582" s="11"/>
      <c r="AF23582" s="11"/>
      <c r="AG23582" s="11"/>
      <c r="AH23582" s="11"/>
      <c r="AI23582" s="11"/>
      <c r="AJ23582" s="11"/>
      <c r="AK23582" s="11"/>
      <c r="AL23582" s="11"/>
      <c r="AM23582" s="11"/>
      <c r="AN23582" s="11"/>
      <c r="AO23582" s="11"/>
      <c r="AP23582" s="11"/>
      <c r="AQ23582" s="11"/>
      <c r="AR23582" s="11"/>
      <c r="AS23582" s="11"/>
      <c r="AT23582" s="11"/>
    </row>
    <row r="23583" spans="5:46" x14ac:dyDescent="0.35">
      <c r="E23583" s="180"/>
      <c r="F23583" s="180"/>
      <c r="G23583" s="180"/>
      <c r="H23583" s="180"/>
      <c r="I23583" s="180"/>
      <c r="J23583" s="11"/>
      <c r="K23583" s="11"/>
      <c r="L23583" s="11"/>
      <c r="M23583" s="11"/>
      <c r="N23583" s="11"/>
      <c r="O23583" s="11"/>
      <c r="P23583" s="11"/>
      <c r="Q23583" s="11"/>
      <c r="R23583" s="11"/>
      <c r="S23583" s="11"/>
      <c r="T23583" s="11"/>
      <c r="U23583" s="11"/>
      <c r="V23583" s="11"/>
      <c r="W23583" s="11"/>
      <c r="X23583" s="11"/>
      <c r="Y23583" s="11"/>
      <c r="Z23583" s="11"/>
      <c r="AA23583" s="11"/>
      <c r="AB23583" s="11"/>
      <c r="AC23583" s="11"/>
      <c r="AD23583" s="11"/>
      <c r="AE23583" s="11"/>
      <c r="AF23583" s="11"/>
      <c r="AG23583" s="11"/>
      <c r="AH23583" s="11"/>
      <c r="AI23583" s="11"/>
      <c r="AJ23583" s="11"/>
      <c r="AK23583" s="11"/>
      <c r="AL23583" s="11"/>
      <c r="AM23583" s="11"/>
      <c r="AN23583" s="11"/>
      <c r="AO23583" s="11"/>
      <c r="AP23583" s="11"/>
      <c r="AQ23583" s="11"/>
      <c r="AR23583" s="11"/>
      <c r="AS23583" s="11"/>
      <c r="AT23583" s="11"/>
    </row>
    <row r="23584" spans="5:46" x14ac:dyDescent="0.35">
      <c r="E23584" s="180"/>
      <c r="F23584" s="180"/>
      <c r="G23584" s="180"/>
      <c r="H23584" s="180"/>
      <c r="I23584" s="180"/>
      <c r="J23584" s="11"/>
      <c r="K23584" s="11"/>
      <c r="L23584" s="11"/>
      <c r="M23584" s="11"/>
      <c r="N23584" s="11"/>
      <c r="O23584" s="11"/>
      <c r="P23584" s="11"/>
      <c r="Q23584" s="11"/>
      <c r="R23584" s="11"/>
      <c r="S23584" s="11"/>
      <c r="T23584" s="11"/>
      <c r="U23584" s="11"/>
      <c r="V23584" s="11"/>
      <c r="W23584" s="11"/>
      <c r="X23584" s="11"/>
      <c r="Y23584" s="11"/>
      <c r="Z23584" s="11"/>
      <c r="AA23584" s="11"/>
      <c r="AB23584" s="11"/>
      <c r="AC23584" s="11"/>
      <c r="AD23584" s="11"/>
      <c r="AE23584" s="11"/>
      <c r="AF23584" s="11"/>
      <c r="AG23584" s="11"/>
      <c r="AH23584" s="11"/>
      <c r="AI23584" s="11"/>
      <c r="AJ23584" s="11"/>
      <c r="AK23584" s="11"/>
      <c r="AL23584" s="11"/>
      <c r="AM23584" s="11"/>
      <c r="AN23584" s="11"/>
      <c r="AO23584" s="11"/>
      <c r="AP23584" s="11"/>
      <c r="AQ23584" s="11"/>
      <c r="AR23584" s="11"/>
      <c r="AS23584" s="11"/>
      <c r="AT23584" s="11"/>
    </row>
    <row r="23585" spans="5:46" x14ac:dyDescent="0.35">
      <c r="E23585" s="180"/>
      <c r="F23585" s="180"/>
      <c r="G23585" s="180"/>
      <c r="H23585" s="180"/>
      <c r="I23585" s="180"/>
      <c r="J23585" s="11"/>
      <c r="K23585" s="11"/>
      <c r="L23585" s="11"/>
      <c r="M23585" s="11"/>
      <c r="N23585" s="11"/>
      <c r="O23585" s="11"/>
      <c r="P23585" s="11"/>
      <c r="Q23585" s="11"/>
      <c r="R23585" s="11"/>
      <c r="S23585" s="11"/>
      <c r="T23585" s="11"/>
      <c r="U23585" s="11"/>
      <c r="V23585" s="11"/>
      <c r="W23585" s="11"/>
      <c r="X23585" s="11"/>
      <c r="Y23585" s="11"/>
      <c r="Z23585" s="11"/>
      <c r="AA23585" s="11"/>
      <c r="AB23585" s="11"/>
      <c r="AC23585" s="11"/>
      <c r="AD23585" s="11"/>
      <c r="AE23585" s="11"/>
      <c r="AF23585" s="11"/>
      <c r="AG23585" s="11"/>
      <c r="AH23585" s="11"/>
      <c r="AI23585" s="11"/>
      <c r="AJ23585" s="11"/>
      <c r="AK23585" s="11"/>
      <c r="AL23585" s="11"/>
      <c r="AM23585" s="11"/>
      <c r="AN23585" s="11"/>
      <c r="AO23585" s="11"/>
      <c r="AP23585" s="11"/>
      <c r="AQ23585" s="11"/>
      <c r="AR23585" s="11"/>
      <c r="AS23585" s="11"/>
      <c r="AT23585" s="11"/>
    </row>
    <row r="23586" spans="5:46" x14ac:dyDescent="0.35">
      <c r="E23586" s="180"/>
      <c r="F23586" s="180"/>
      <c r="G23586" s="180"/>
      <c r="H23586" s="180"/>
      <c r="I23586" s="180"/>
      <c r="J23586" s="11"/>
      <c r="K23586" s="11"/>
      <c r="L23586" s="11"/>
      <c r="M23586" s="11"/>
      <c r="N23586" s="11"/>
      <c r="O23586" s="11"/>
      <c r="P23586" s="11"/>
      <c r="Q23586" s="11"/>
      <c r="R23586" s="11"/>
      <c r="S23586" s="11"/>
      <c r="T23586" s="11"/>
      <c r="U23586" s="11"/>
      <c r="V23586" s="11"/>
      <c r="W23586" s="11"/>
      <c r="X23586" s="11"/>
      <c r="Y23586" s="11"/>
      <c r="Z23586" s="11"/>
      <c r="AA23586" s="11"/>
      <c r="AB23586" s="11"/>
      <c r="AC23586" s="11"/>
      <c r="AD23586" s="11"/>
      <c r="AE23586" s="11"/>
      <c r="AF23586" s="11"/>
      <c r="AG23586" s="11"/>
      <c r="AH23586" s="11"/>
      <c r="AI23586" s="11"/>
      <c r="AJ23586" s="11"/>
      <c r="AK23586" s="11"/>
      <c r="AL23586" s="11"/>
      <c r="AM23586" s="11"/>
      <c r="AN23586" s="11"/>
      <c r="AO23586" s="11"/>
      <c r="AP23586" s="11"/>
      <c r="AQ23586" s="11"/>
      <c r="AR23586" s="11"/>
      <c r="AS23586" s="11"/>
      <c r="AT23586" s="11"/>
    </row>
    <row r="23587" spans="5:46" x14ac:dyDescent="0.35">
      <c r="E23587" s="180"/>
      <c r="F23587" s="180"/>
      <c r="G23587" s="180"/>
      <c r="H23587" s="180"/>
      <c r="I23587" s="180"/>
      <c r="J23587" s="11"/>
      <c r="K23587" s="11"/>
      <c r="L23587" s="11"/>
      <c r="M23587" s="11"/>
      <c r="N23587" s="11"/>
      <c r="O23587" s="11"/>
      <c r="P23587" s="11"/>
      <c r="Q23587" s="11"/>
      <c r="R23587" s="11"/>
      <c r="S23587" s="11"/>
      <c r="T23587" s="11"/>
      <c r="U23587" s="11"/>
      <c r="V23587" s="11"/>
      <c r="W23587" s="11"/>
      <c r="X23587" s="11"/>
      <c r="Y23587" s="11"/>
      <c r="Z23587" s="11"/>
      <c r="AA23587" s="11"/>
      <c r="AB23587" s="11"/>
      <c r="AC23587" s="11"/>
      <c r="AD23587" s="11"/>
      <c r="AE23587" s="11"/>
      <c r="AF23587" s="11"/>
      <c r="AG23587" s="11"/>
      <c r="AH23587" s="11"/>
      <c r="AI23587" s="11"/>
      <c r="AJ23587" s="11"/>
      <c r="AK23587" s="11"/>
      <c r="AL23587" s="11"/>
      <c r="AM23587" s="11"/>
      <c r="AN23587" s="11"/>
      <c r="AO23587" s="11"/>
      <c r="AP23587" s="11"/>
      <c r="AQ23587" s="11"/>
      <c r="AR23587" s="11"/>
      <c r="AS23587" s="11"/>
      <c r="AT23587" s="11"/>
    </row>
    <row r="23588" spans="5:46" x14ac:dyDescent="0.35">
      <c r="E23588" s="180"/>
      <c r="F23588" s="180"/>
      <c r="G23588" s="180"/>
      <c r="H23588" s="180"/>
      <c r="I23588" s="180"/>
      <c r="J23588" s="11"/>
      <c r="K23588" s="11"/>
      <c r="L23588" s="11"/>
      <c r="M23588" s="11"/>
      <c r="N23588" s="11"/>
      <c r="O23588" s="11"/>
      <c r="P23588" s="11"/>
      <c r="Q23588" s="11"/>
      <c r="R23588" s="11"/>
      <c r="S23588" s="11"/>
      <c r="T23588" s="11"/>
      <c r="U23588" s="11"/>
      <c r="V23588" s="11"/>
      <c r="W23588" s="11"/>
      <c r="X23588" s="11"/>
      <c r="Y23588" s="11"/>
      <c r="Z23588" s="11"/>
      <c r="AA23588" s="11"/>
      <c r="AB23588" s="11"/>
      <c r="AC23588" s="11"/>
      <c r="AD23588" s="11"/>
      <c r="AE23588" s="11"/>
      <c r="AF23588" s="11"/>
      <c r="AG23588" s="11"/>
      <c r="AH23588" s="11"/>
      <c r="AI23588" s="11"/>
      <c r="AJ23588" s="11"/>
      <c r="AK23588" s="11"/>
      <c r="AL23588" s="11"/>
      <c r="AM23588" s="11"/>
      <c r="AN23588" s="11"/>
      <c r="AO23588" s="11"/>
      <c r="AP23588" s="11"/>
      <c r="AQ23588" s="11"/>
      <c r="AR23588" s="11"/>
      <c r="AS23588" s="11"/>
      <c r="AT23588" s="11"/>
    </row>
    <row r="23589" spans="5:46" x14ac:dyDescent="0.35">
      <c r="E23589" s="180"/>
      <c r="F23589" s="180"/>
      <c r="G23589" s="180"/>
      <c r="H23589" s="180"/>
      <c r="I23589" s="180"/>
      <c r="J23589" s="11"/>
      <c r="K23589" s="11"/>
      <c r="L23589" s="11"/>
      <c r="M23589" s="11"/>
      <c r="N23589" s="11"/>
      <c r="O23589" s="11"/>
      <c r="P23589" s="11"/>
      <c r="Q23589" s="11"/>
      <c r="R23589" s="11"/>
      <c r="S23589" s="11"/>
      <c r="T23589" s="11"/>
      <c r="U23589" s="11"/>
      <c r="V23589" s="11"/>
      <c r="W23589" s="11"/>
      <c r="X23589" s="11"/>
      <c r="Y23589" s="11"/>
      <c r="Z23589" s="11"/>
      <c r="AA23589" s="11"/>
      <c r="AB23589" s="11"/>
      <c r="AC23589" s="11"/>
      <c r="AD23589" s="11"/>
      <c r="AE23589" s="11"/>
      <c r="AF23589" s="11"/>
      <c r="AG23589" s="11"/>
      <c r="AH23589" s="11"/>
      <c r="AI23589" s="11"/>
      <c r="AJ23589" s="11"/>
      <c r="AK23589" s="11"/>
      <c r="AL23589" s="11"/>
      <c r="AM23589" s="11"/>
      <c r="AN23589" s="11"/>
      <c r="AO23589" s="11"/>
      <c r="AP23589" s="11"/>
      <c r="AQ23589" s="11"/>
      <c r="AR23589" s="11"/>
      <c r="AS23589" s="11"/>
      <c r="AT23589" s="11"/>
    </row>
    <row r="23590" spans="5:46" x14ac:dyDescent="0.35">
      <c r="E23590" s="180"/>
      <c r="F23590" s="180"/>
      <c r="G23590" s="180"/>
      <c r="H23590" s="180"/>
      <c r="I23590" s="180"/>
      <c r="J23590" s="11"/>
      <c r="K23590" s="11"/>
      <c r="L23590" s="11"/>
      <c r="M23590" s="11"/>
      <c r="N23590" s="11"/>
      <c r="O23590" s="11"/>
      <c r="P23590" s="11"/>
      <c r="Q23590" s="11"/>
      <c r="R23590" s="11"/>
      <c r="S23590" s="11"/>
      <c r="T23590" s="11"/>
      <c r="U23590" s="11"/>
      <c r="V23590" s="11"/>
      <c r="W23590" s="11"/>
      <c r="X23590" s="11"/>
      <c r="Y23590" s="11"/>
      <c r="Z23590" s="11"/>
      <c r="AA23590" s="11"/>
      <c r="AB23590" s="11"/>
      <c r="AC23590" s="11"/>
      <c r="AD23590" s="11"/>
      <c r="AE23590" s="11"/>
      <c r="AF23590" s="11"/>
      <c r="AG23590" s="11"/>
      <c r="AH23590" s="11"/>
      <c r="AI23590" s="11"/>
      <c r="AJ23590" s="11"/>
      <c r="AK23590" s="11"/>
      <c r="AL23590" s="11"/>
      <c r="AM23590" s="11"/>
      <c r="AN23590" s="11"/>
      <c r="AO23590" s="11"/>
      <c r="AP23590" s="11"/>
      <c r="AQ23590" s="11"/>
      <c r="AR23590" s="11"/>
      <c r="AS23590" s="11"/>
      <c r="AT23590" s="11"/>
    </row>
    <row r="23591" spans="5:46" x14ac:dyDescent="0.35">
      <c r="E23591" s="180"/>
      <c r="F23591" s="180"/>
      <c r="G23591" s="180"/>
      <c r="H23591" s="180"/>
      <c r="I23591" s="180"/>
      <c r="J23591" s="11"/>
      <c r="K23591" s="11"/>
      <c r="L23591" s="11"/>
      <c r="M23591" s="11"/>
      <c r="N23591" s="11"/>
      <c r="O23591" s="11"/>
      <c r="P23591" s="11"/>
      <c r="Q23591" s="11"/>
      <c r="R23591" s="11"/>
      <c r="S23591" s="11"/>
      <c r="T23591" s="11"/>
      <c r="U23591" s="11"/>
      <c r="V23591" s="11"/>
      <c r="W23591" s="11"/>
      <c r="X23591" s="11"/>
      <c r="Y23591" s="11"/>
      <c r="Z23591" s="11"/>
      <c r="AA23591" s="11"/>
      <c r="AB23591" s="11"/>
      <c r="AC23591" s="11"/>
      <c r="AD23591" s="11"/>
      <c r="AE23591" s="11"/>
      <c r="AF23591" s="11"/>
      <c r="AG23591" s="11"/>
      <c r="AH23591" s="11"/>
      <c r="AI23591" s="11"/>
      <c r="AJ23591" s="11"/>
      <c r="AK23591" s="11"/>
      <c r="AL23591" s="11"/>
      <c r="AM23591" s="11"/>
      <c r="AN23591" s="11"/>
      <c r="AO23591" s="11"/>
      <c r="AP23591" s="11"/>
      <c r="AQ23591" s="11"/>
      <c r="AR23591" s="11"/>
      <c r="AS23591" s="11"/>
      <c r="AT23591" s="11"/>
    </row>
    <row r="23592" spans="5:46" x14ac:dyDescent="0.35">
      <c r="E23592" s="180"/>
      <c r="F23592" s="180"/>
      <c r="G23592" s="180"/>
      <c r="H23592" s="180"/>
      <c r="I23592" s="180"/>
      <c r="J23592" s="11"/>
      <c r="K23592" s="11"/>
      <c r="L23592" s="11"/>
      <c r="M23592" s="11"/>
      <c r="N23592" s="11"/>
      <c r="O23592" s="11"/>
      <c r="P23592" s="11"/>
      <c r="Q23592" s="11"/>
      <c r="R23592" s="11"/>
      <c r="S23592" s="11"/>
      <c r="T23592" s="11"/>
      <c r="U23592" s="11"/>
      <c r="V23592" s="11"/>
      <c r="W23592" s="11"/>
      <c r="X23592" s="11"/>
      <c r="Y23592" s="11"/>
      <c r="Z23592" s="11"/>
      <c r="AA23592" s="11"/>
      <c r="AB23592" s="11"/>
      <c r="AC23592" s="11"/>
      <c r="AD23592" s="11"/>
      <c r="AE23592" s="11"/>
      <c r="AF23592" s="11"/>
      <c r="AG23592" s="11"/>
      <c r="AH23592" s="11"/>
      <c r="AI23592" s="11"/>
      <c r="AJ23592" s="11"/>
      <c r="AK23592" s="11"/>
      <c r="AL23592" s="11"/>
      <c r="AM23592" s="11"/>
      <c r="AN23592" s="11"/>
      <c r="AO23592" s="11"/>
      <c r="AP23592" s="11"/>
      <c r="AQ23592" s="11"/>
      <c r="AR23592" s="11"/>
      <c r="AS23592" s="11"/>
      <c r="AT23592" s="11"/>
    </row>
    <row r="23593" spans="5:46" x14ac:dyDescent="0.35">
      <c r="E23593" s="180"/>
      <c r="F23593" s="180"/>
      <c r="G23593" s="180"/>
      <c r="H23593" s="180"/>
      <c r="I23593" s="180"/>
      <c r="J23593" s="11"/>
      <c r="K23593" s="11"/>
      <c r="L23593" s="11"/>
      <c r="M23593" s="11"/>
      <c r="N23593" s="11"/>
      <c r="O23593" s="11"/>
      <c r="P23593" s="11"/>
      <c r="Q23593" s="11"/>
      <c r="R23593" s="11"/>
      <c r="S23593" s="11"/>
      <c r="T23593" s="11"/>
      <c r="U23593" s="11"/>
      <c r="V23593" s="11"/>
      <c r="W23593" s="11"/>
      <c r="X23593" s="11"/>
      <c r="Y23593" s="11"/>
      <c r="Z23593" s="11"/>
      <c r="AA23593" s="11"/>
      <c r="AB23593" s="11"/>
      <c r="AC23593" s="11"/>
      <c r="AD23593" s="11"/>
      <c r="AE23593" s="11"/>
      <c r="AF23593" s="11"/>
      <c r="AG23593" s="11"/>
      <c r="AH23593" s="11"/>
      <c r="AI23593" s="11"/>
      <c r="AJ23593" s="11"/>
      <c r="AK23593" s="11"/>
      <c r="AL23593" s="11"/>
      <c r="AM23593" s="11"/>
      <c r="AN23593" s="11"/>
      <c r="AO23593" s="11"/>
      <c r="AP23593" s="11"/>
      <c r="AQ23593" s="11"/>
      <c r="AR23593" s="11"/>
      <c r="AS23593" s="11"/>
      <c r="AT23593" s="11"/>
    </row>
    <row r="23594" spans="5:46" x14ac:dyDescent="0.35">
      <c r="E23594" s="180"/>
      <c r="F23594" s="180"/>
      <c r="G23594" s="180"/>
      <c r="H23594" s="180"/>
      <c r="I23594" s="180"/>
      <c r="J23594" s="11"/>
      <c r="K23594" s="11"/>
      <c r="L23594" s="11"/>
      <c r="M23594" s="11"/>
      <c r="N23594" s="11"/>
      <c r="O23594" s="11"/>
      <c r="P23594" s="11"/>
      <c r="Q23594" s="11"/>
      <c r="R23594" s="11"/>
      <c r="S23594" s="11"/>
      <c r="T23594" s="11"/>
      <c r="U23594" s="11"/>
      <c r="V23594" s="11"/>
      <c r="W23594" s="11"/>
      <c r="X23594" s="11"/>
      <c r="Y23594" s="11"/>
      <c r="Z23594" s="11"/>
      <c r="AA23594" s="11"/>
      <c r="AB23594" s="11"/>
      <c r="AC23594" s="11"/>
      <c r="AD23594" s="11"/>
      <c r="AE23594" s="11"/>
      <c r="AF23594" s="11"/>
      <c r="AG23594" s="11"/>
      <c r="AH23594" s="11"/>
      <c r="AI23594" s="11"/>
      <c r="AJ23594" s="11"/>
      <c r="AK23594" s="11"/>
      <c r="AL23594" s="11"/>
      <c r="AM23594" s="11"/>
      <c r="AN23594" s="11"/>
      <c r="AO23594" s="11"/>
      <c r="AP23594" s="11"/>
      <c r="AQ23594" s="11"/>
      <c r="AR23594" s="11"/>
      <c r="AS23594" s="11"/>
      <c r="AT23594" s="11"/>
    </row>
    <row r="23595" spans="5:46" x14ac:dyDescent="0.35">
      <c r="E23595" s="180"/>
      <c r="F23595" s="180"/>
      <c r="G23595" s="180"/>
      <c r="H23595" s="180"/>
      <c r="I23595" s="180"/>
      <c r="J23595" s="11"/>
      <c r="K23595" s="11"/>
      <c r="L23595" s="11"/>
      <c r="M23595" s="11"/>
      <c r="N23595" s="11"/>
      <c r="O23595" s="11"/>
      <c r="P23595" s="11"/>
      <c r="Q23595" s="11"/>
      <c r="R23595" s="11"/>
      <c r="S23595" s="11"/>
      <c r="T23595" s="11"/>
      <c r="U23595" s="11"/>
      <c r="V23595" s="11"/>
      <c r="W23595" s="11"/>
      <c r="X23595" s="11"/>
      <c r="Y23595" s="11"/>
      <c r="Z23595" s="11"/>
      <c r="AA23595" s="11"/>
      <c r="AB23595" s="11"/>
      <c r="AC23595" s="11"/>
      <c r="AD23595" s="11"/>
      <c r="AE23595" s="11"/>
      <c r="AF23595" s="11"/>
      <c r="AG23595" s="11"/>
      <c r="AH23595" s="11"/>
      <c r="AI23595" s="11"/>
      <c r="AJ23595" s="11"/>
      <c r="AK23595" s="11"/>
      <c r="AL23595" s="11"/>
      <c r="AM23595" s="11"/>
      <c r="AN23595" s="11"/>
      <c r="AO23595" s="11"/>
      <c r="AP23595" s="11"/>
      <c r="AQ23595" s="11"/>
      <c r="AR23595" s="11"/>
      <c r="AS23595" s="11"/>
      <c r="AT23595" s="11"/>
    </row>
    <row r="23596" spans="5:46" x14ac:dyDescent="0.35">
      <c r="E23596" s="180"/>
      <c r="F23596" s="180"/>
      <c r="G23596" s="180"/>
      <c r="H23596" s="180"/>
      <c r="I23596" s="180"/>
      <c r="J23596" s="11"/>
      <c r="K23596" s="11"/>
      <c r="L23596" s="11"/>
      <c r="M23596" s="11"/>
      <c r="N23596" s="11"/>
      <c r="O23596" s="11"/>
      <c r="P23596" s="11"/>
      <c r="Q23596" s="11"/>
      <c r="R23596" s="11"/>
      <c r="S23596" s="11"/>
      <c r="T23596" s="11"/>
      <c r="U23596" s="11"/>
      <c r="V23596" s="11"/>
      <c r="W23596" s="11"/>
      <c r="X23596" s="11"/>
      <c r="Y23596" s="11"/>
      <c r="Z23596" s="11"/>
      <c r="AA23596" s="11"/>
      <c r="AB23596" s="11"/>
      <c r="AC23596" s="11"/>
      <c r="AD23596" s="11"/>
      <c r="AE23596" s="11"/>
      <c r="AF23596" s="11"/>
      <c r="AG23596" s="11"/>
      <c r="AH23596" s="11"/>
      <c r="AI23596" s="11"/>
      <c r="AJ23596" s="11"/>
      <c r="AK23596" s="11"/>
      <c r="AL23596" s="11"/>
      <c r="AM23596" s="11"/>
      <c r="AN23596" s="11"/>
      <c r="AO23596" s="11"/>
      <c r="AP23596" s="11"/>
      <c r="AQ23596" s="11"/>
      <c r="AR23596" s="11"/>
      <c r="AS23596" s="11"/>
      <c r="AT23596" s="11"/>
    </row>
    <row r="23597" spans="5:46" x14ac:dyDescent="0.35">
      <c r="E23597" s="180"/>
      <c r="F23597" s="180"/>
      <c r="G23597" s="180"/>
      <c r="H23597" s="180"/>
      <c r="I23597" s="180"/>
      <c r="J23597" s="11"/>
      <c r="K23597" s="11"/>
      <c r="L23597" s="11"/>
      <c r="M23597" s="11"/>
      <c r="N23597" s="11"/>
      <c r="O23597" s="11"/>
      <c r="P23597" s="11"/>
      <c r="Q23597" s="11"/>
      <c r="R23597" s="11"/>
      <c r="S23597" s="11"/>
      <c r="T23597" s="11"/>
      <c r="U23597" s="11"/>
      <c r="V23597" s="11"/>
      <c r="W23597" s="11"/>
      <c r="X23597" s="11"/>
      <c r="Y23597" s="11"/>
      <c r="Z23597" s="11"/>
      <c r="AA23597" s="11"/>
      <c r="AB23597" s="11"/>
      <c r="AC23597" s="11"/>
      <c r="AD23597" s="11"/>
      <c r="AE23597" s="11"/>
      <c r="AF23597" s="11"/>
      <c r="AG23597" s="11"/>
      <c r="AH23597" s="11"/>
      <c r="AI23597" s="11"/>
      <c r="AJ23597" s="11"/>
      <c r="AK23597" s="11"/>
      <c r="AL23597" s="11"/>
      <c r="AM23597" s="11"/>
      <c r="AN23597" s="11"/>
      <c r="AO23597" s="11"/>
      <c r="AP23597" s="11"/>
      <c r="AQ23597" s="11"/>
      <c r="AR23597" s="11"/>
      <c r="AS23597" s="11"/>
      <c r="AT23597" s="11"/>
    </row>
    <row r="23598" spans="5:46" x14ac:dyDescent="0.35">
      <c r="E23598" s="180"/>
      <c r="F23598" s="180"/>
      <c r="G23598" s="180"/>
      <c r="H23598" s="180"/>
      <c r="I23598" s="180"/>
      <c r="J23598" s="11"/>
      <c r="K23598" s="11"/>
      <c r="L23598" s="11"/>
      <c r="M23598" s="11"/>
      <c r="N23598" s="11"/>
      <c r="O23598" s="11"/>
      <c r="P23598" s="11"/>
      <c r="Q23598" s="11"/>
      <c r="R23598" s="11"/>
      <c r="S23598" s="11"/>
      <c r="T23598" s="11"/>
      <c r="U23598" s="11"/>
      <c r="V23598" s="11"/>
      <c r="W23598" s="11"/>
      <c r="X23598" s="11"/>
      <c r="Y23598" s="11"/>
      <c r="Z23598" s="11"/>
      <c r="AA23598" s="11"/>
      <c r="AB23598" s="11"/>
      <c r="AC23598" s="11"/>
      <c r="AD23598" s="11"/>
      <c r="AE23598" s="11"/>
      <c r="AF23598" s="11"/>
      <c r="AG23598" s="11"/>
      <c r="AH23598" s="11"/>
      <c r="AI23598" s="11"/>
      <c r="AJ23598" s="11"/>
      <c r="AK23598" s="11"/>
      <c r="AL23598" s="11"/>
      <c r="AM23598" s="11"/>
      <c r="AN23598" s="11"/>
      <c r="AO23598" s="11"/>
      <c r="AP23598" s="11"/>
      <c r="AQ23598" s="11"/>
      <c r="AR23598" s="11"/>
      <c r="AS23598" s="11"/>
      <c r="AT23598" s="11"/>
    </row>
    <row r="23599" spans="5:46" x14ac:dyDescent="0.35">
      <c r="E23599" s="180"/>
      <c r="F23599" s="180"/>
      <c r="G23599" s="180"/>
      <c r="H23599" s="180"/>
      <c r="I23599" s="180"/>
      <c r="J23599" s="11"/>
      <c r="K23599" s="11"/>
      <c r="L23599" s="11"/>
      <c r="M23599" s="11"/>
      <c r="N23599" s="11"/>
      <c r="O23599" s="11"/>
      <c r="P23599" s="11"/>
      <c r="Q23599" s="11"/>
      <c r="R23599" s="11"/>
      <c r="S23599" s="11"/>
      <c r="T23599" s="11"/>
      <c r="U23599" s="11"/>
      <c r="V23599" s="11"/>
      <c r="W23599" s="11"/>
      <c r="X23599" s="11"/>
      <c r="Y23599" s="11"/>
      <c r="Z23599" s="11"/>
      <c r="AA23599" s="11"/>
      <c r="AB23599" s="11"/>
      <c r="AC23599" s="11"/>
      <c r="AD23599" s="11"/>
      <c r="AE23599" s="11"/>
      <c r="AF23599" s="11"/>
      <c r="AG23599" s="11"/>
      <c r="AH23599" s="11"/>
      <c r="AI23599" s="11"/>
      <c r="AJ23599" s="11"/>
      <c r="AK23599" s="11"/>
      <c r="AL23599" s="11"/>
      <c r="AM23599" s="11"/>
      <c r="AN23599" s="11"/>
      <c r="AO23599" s="11"/>
      <c r="AP23599" s="11"/>
      <c r="AQ23599" s="11"/>
      <c r="AR23599" s="11"/>
      <c r="AS23599" s="11"/>
      <c r="AT23599" s="11"/>
    </row>
    <row r="23600" spans="5:46" x14ac:dyDescent="0.35">
      <c r="E23600" s="180"/>
      <c r="F23600" s="180"/>
      <c r="G23600" s="180"/>
      <c r="H23600" s="180"/>
      <c r="I23600" s="180"/>
      <c r="J23600" s="11"/>
      <c r="K23600" s="11"/>
      <c r="L23600" s="11"/>
      <c r="M23600" s="11"/>
      <c r="N23600" s="11"/>
      <c r="O23600" s="11"/>
      <c r="P23600" s="11"/>
      <c r="Q23600" s="11"/>
      <c r="R23600" s="11"/>
      <c r="S23600" s="11"/>
      <c r="T23600" s="11"/>
      <c r="U23600" s="11"/>
      <c r="V23600" s="11"/>
      <c r="W23600" s="11"/>
      <c r="X23600" s="11"/>
      <c r="Y23600" s="11"/>
      <c r="Z23600" s="11"/>
      <c r="AA23600" s="11"/>
      <c r="AB23600" s="11"/>
      <c r="AC23600" s="11"/>
      <c r="AD23600" s="11"/>
      <c r="AE23600" s="11"/>
      <c r="AF23600" s="11"/>
      <c r="AG23600" s="11"/>
      <c r="AH23600" s="11"/>
      <c r="AI23600" s="11"/>
      <c r="AJ23600" s="11"/>
      <c r="AK23600" s="11"/>
      <c r="AL23600" s="11"/>
      <c r="AM23600" s="11"/>
      <c r="AN23600" s="11"/>
      <c r="AO23600" s="11"/>
      <c r="AP23600" s="11"/>
      <c r="AQ23600" s="11"/>
      <c r="AR23600" s="11"/>
      <c r="AS23600" s="11"/>
      <c r="AT23600" s="11"/>
    </row>
    <row r="23601" spans="5:46" x14ac:dyDescent="0.35">
      <c r="E23601" s="180"/>
      <c r="F23601" s="180"/>
      <c r="G23601" s="180"/>
      <c r="H23601" s="180"/>
      <c r="I23601" s="180"/>
      <c r="J23601" s="11"/>
      <c r="K23601" s="11"/>
      <c r="L23601" s="11"/>
      <c r="M23601" s="11"/>
      <c r="N23601" s="11"/>
      <c r="O23601" s="11"/>
      <c r="P23601" s="11"/>
      <c r="Q23601" s="11"/>
      <c r="R23601" s="11"/>
      <c r="S23601" s="11"/>
      <c r="T23601" s="11"/>
      <c r="U23601" s="11"/>
      <c r="V23601" s="11"/>
      <c r="W23601" s="11"/>
      <c r="X23601" s="11"/>
      <c r="Y23601" s="11"/>
      <c r="Z23601" s="11"/>
      <c r="AA23601" s="11"/>
      <c r="AB23601" s="11"/>
      <c r="AC23601" s="11"/>
      <c r="AD23601" s="11"/>
      <c r="AE23601" s="11"/>
      <c r="AF23601" s="11"/>
      <c r="AG23601" s="11"/>
      <c r="AH23601" s="11"/>
      <c r="AI23601" s="11"/>
      <c r="AJ23601" s="11"/>
      <c r="AK23601" s="11"/>
      <c r="AL23601" s="11"/>
      <c r="AM23601" s="11"/>
      <c r="AN23601" s="11"/>
      <c r="AO23601" s="11"/>
      <c r="AP23601" s="11"/>
      <c r="AQ23601" s="11"/>
      <c r="AR23601" s="11"/>
      <c r="AS23601" s="11"/>
      <c r="AT23601" s="11"/>
    </row>
    <row r="23602" spans="5:46" x14ac:dyDescent="0.35">
      <c r="E23602" s="180"/>
      <c r="F23602" s="180"/>
      <c r="G23602" s="180"/>
      <c r="H23602" s="180"/>
      <c r="I23602" s="180"/>
      <c r="J23602" s="11"/>
      <c r="K23602" s="11"/>
      <c r="L23602" s="11"/>
      <c r="M23602" s="11"/>
      <c r="N23602" s="11"/>
      <c r="O23602" s="11"/>
      <c r="P23602" s="11"/>
      <c r="Q23602" s="11"/>
      <c r="R23602" s="11"/>
      <c r="S23602" s="11"/>
      <c r="T23602" s="11"/>
      <c r="U23602" s="11"/>
      <c r="V23602" s="11"/>
      <c r="W23602" s="11"/>
      <c r="X23602" s="11"/>
      <c r="Y23602" s="11"/>
      <c r="Z23602" s="11"/>
      <c r="AA23602" s="11"/>
      <c r="AB23602" s="11"/>
      <c r="AC23602" s="11"/>
      <c r="AD23602" s="11"/>
      <c r="AE23602" s="11"/>
      <c r="AF23602" s="11"/>
      <c r="AG23602" s="11"/>
      <c r="AH23602" s="11"/>
      <c r="AI23602" s="11"/>
      <c r="AJ23602" s="11"/>
      <c r="AK23602" s="11"/>
      <c r="AL23602" s="11"/>
      <c r="AM23602" s="11"/>
      <c r="AN23602" s="11"/>
      <c r="AO23602" s="11"/>
      <c r="AP23602" s="11"/>
      <c r="AQ23602" s="11"/>
      <c r="AR23602" s="11"/>
      <c r="AS23602" s="11"/>
      <c r="AT23602" s="11"/>
    </row>
    <row r="23603" spans="5:46" x14ac:dyDescent="0.35">
      <c r="E23603" s="180"/>
      <c r="F23603" s="180"/>
      <c r="G23603" s="180"/>
      <c r="H23603" s="180"/>
      <c r="I23603" s="180"/>
      <c r="J23603" s="11"/>
      <c r="K23603" s="11"/>
      <c r="L23603" s="11"/>
      <c r="M23603" s="11"/>
      <c r="N23603" s="11"/>
      <c r="O23603" s="11"/>
      <c r="P23603" s="11"/>
      <c r="Q23603" s="11"/>
      <c r="R23603" s="11"/>
      <c r="S23603" s="11"/>
      <c r="T23603" s="11"/>
      <c r="U23603" s="11"/>
      <c r="V23603" s="11"/>
      <c r="W23603" s="11"/>
      <c r="X23603" s="11"/>
      <c r="Y23603" s="11"/>
      <c r="Z23603" s="11"/>
      <c r="AA23603" s="11"/>
      <c r="AB23603" s="11"/>
      <c r="AC23603" s="11"/>
      <c r="AD23603" s="11"/>
      <c r="AE23603" s="11"/>
      <c r="AF23603" s="11"/>
      <c r="AG23603" s="11"/>
      <c r="AH23603" s="11"/>
      <c r="AI23603" s="11"/>
      <c r="AJ23603" s="11"/>
      <c r="AK23603" s="11"/>
      <c r="AL23603" s="11"/>
      <c r="AM23603" s="11"/>
      <c r="AN23603" s="11"/>
      <c r="AO23603" s="11"/>
      <c r="AP23603" s="11"/>
      <c r="AQ23603" s="11"/>
      <c r="AR23603" s="11"/>
      <c r="AS23603" s="11"/>
      <c r="AT23603" s="11"/>
    </row>
    <row r="23604" spans="5:46" x14ac:dyDescent="0.35">
      <c r="E23604" s="180"/>
      <c r="F23604" s="180"/>
      <c r="G23604" s="180"/>
      <c r="H23604" s="180"/>
      <c r="I23604" s="180"/>
      <c r="J23604" s="11"/>
      <c r="K23604" s="11"/>
      <c r="L23604" s="11"/>
      <c r="M23604" s="11"/>
      <c r="N23604" s="11"/>
      <c r="O23604" s="11"/>
      <c r="P23604" s="11"/>
      <c r="Q23604" s="11"/>
      <c r="R23604" s="11"/>
      <c r="S23604" s="11"/>
      <c r="T23604" s="11"/>
      <c r="U23604" s="11"/>
      <c r="V23604" s="11"/>
      <c r="W23604" s="11"/>
      <c r="X23604" s="11"/>
      <c r="Y23604" s="11"/>
      <c r="Z23604" s="11"/>
      <c r="AA23604" s="11"/>
      <c r="AB23604" s="11"/>
      <c r="AC23604" s="11"/>
      <c r="AD23604" s="11"/>
      <c r="AE23604" s="11"/>
      <c r="AF23604" s="11"/>
      <c r="AG23604" s="11"/>
      <c r="AH23604" s="11"/>
      <c r="AI23604" s="11"/>
      <c r="AJ23604" s="11"/>
      <c r="AK23604" s="11"/>
      <c r="AL23604" s="11"/>
      <c r="AM23604" s="11"/>
      <c r="AN23604" s="11"/>
      <c r="AO23604" s="11"/>
      <c r="AP23604" s="11"/>
      <c r="AQ23604" s="11"/>
      <c r="AR23604" s="11"/>
      <c r="AS23604" s="11"/>
      <c r="AT23604" s="11"/>
    </row>
    <row r="23605" spans="5:46" x14ac:dyDescent="0.35">
      <c r="E23605" s="180"/>
      <c r="F23605" s="180"/>
      <c r="G23605" s="180"/>
      <c r="H23605" s="180"/>
      <c r="I23605" s="180"/>
      <c r="J23605" s="11"/>
      <c r="K23605" s="11"/>
      <c r="L23605" s="11"/>
      <c r="M23605" s="11"/>
      <c r="N23605" s="11"/>
      <c r="O23605" s="11"/>
      <c r="P23605" s="11"/>
      <c r="Q23605" s="11"/>
      <c r="R23605" s="11"/>
      <c r="S23605" s="11"/>
      <c r="T23605" s="11"/>
      <c r="U23605" s="11"/>
      <c r="V23605" s="11"/>
      <c r="W23605" s="11"/>
      <c r="X23605" s="11"/>
      <c r="Y23605" s="11"/>
      <c r="Z23605" s="11"/>
      <c r="AA23605" s="11"/>
      <c r="AB23605" s="11"/>
      <c r="AC23605" s="11"/>
      <c r="AD23605" s="11"/>
      <c r="AE23605" s="11"/>
      <c r="AF23605" s="11"/>
      <c r="AG23605" s="11"/>
      <c r="AH23605" s="11"/>
      <c r="AI23605" s="11"/>
      <c r="AJ23605" s="11"/>
      <c r="AK23605" s="11"/>
      <c r="AL23605" s="11"/>
      <c r="AM23605" s="11"/>
      <c r="AN23605" s="11"/>
      <c r="AO23605" s="11"/>
      <c r="AP23605" s="11"/>
      <c r="AQ23605" s="11"/>
      <c r="AR23605" s="11"/>
      <c r="AS23605" s="11"/>
      <c r="AT23605" s="11"/>
    </row>
    <row r="23606" spans="5:46" x14ac:dyDescent="0.35">
      <c r="E23606" s="180"/>
      <c r="F23606" s="180"/>
      <c r="G23606" s="180"/>
      <c r="H23606" s="180"/>
      <c r="I23606" s="180"/>
      <c r="J23606" s="11"/>
      <c r="K23606" s="11"/>
      <c r="L23606" s="11"/>
      <c r="M23606" s="11"/>
      <c r="N23606" s="11"/>
      <c r="O23606" s="11"/>
      <c r="P23606" s="11"/>
      <c r="Q23606" s="11"/>
      <c r="R23606" s="11"/>
      <c r="S23606" s="11"/>
      <c r="T23606" s="11"/>
      <c r="U23606" s="11"/>
      <c r="V23606" s="11"/>
      <c r="W23606" s="11"/>
      <c r="X23606" s="11"/>
      <c r="Y23606" s="11"/>
      <c r="Z23606" s="11"/>
      <c r="AA23606" s="11"/>
      <c r="AB23606" s="11"/>
      <c r="AC23606" s="11"/>
      <c r="AD23606" s="11"/>
      <c r="AE23606" s="11"/>
      <c r="AF23606" s="11"/>
      <c r="AG23606" s="11"/>
      <c r="AH23606" s="11"/>
      <c r="AI23606" s="11"/>
      <c r="AJ23606" s="11"/>
      <c r="AK23606" s="11"/>
      <c r="AL23606" s="11"/>
      <c r="AM23606" s="11"/>
      <c r="AN23606" s="11"/>
      <c r="AO23606" s="11"/>
      <c r="AP23606" s="11"/>
      <c r="AQ23606" s="11"/>
      <c r="AR23606" s="11"/>
      <c r="AS23606" s="11"/>
      <c r="AT23606" s="11"/>
    </row>
    <row r="23607" spans="5:46" x14ac:dyDescent="0.35">
      <c r="E23607" s="180"/>
      <c r="F23607" s="180"/>
      <c r="G23607" s="180"/>
      <c r="H23607" s="180"/>
      <c r="I23607" s="180"/>
      <c r="J23607" s="11"/>
      <c r="K23607" s="11"/>
      <c r="L23607" s="11"/>
      <c r="M23607" s="11"/>
      <c r="N23607" s="11"/>
      <c r="O23607" s="11"/>
      <c r="P23607" s="11"/>
      <c r="Q23607" s="11"/>
      <c r="R23607" s="11"/>
      <c r="S23607" s="11"/>
      <c r="T23607" s="11"/>
      <c r="U23607" s="11"/>
      <c r="V23607" s="11"/>
      <c r="W23607" s="11"/>
      <c r="X23607" s="11"/>
      <c r="Y23607" s="11"/>
      <c r="Z23607" s="11"/>
      <c r="AA23607" s="11"/>
      <c r="AB23607" s="11"/>
      <c r="AC23607" s="11"/>
      <c r="AD23607" s="11"/>
      <c r="AE23607" s="11"/>
      <c r="AF23607" s="11"/>
      <c r="AG23607" s="11"/>
      <c r="AH23607" s="11"/>
      <c r="AI23607" s="11"/>
      <c r="AJ23607" s="11"/>
      <c r="AK23607" s="11"/>
      <c r="AL23607" s="11"/>
      <c r="AM23607" s="11"/>
      <c r="AN23607" s="11"/>
      <c r="AO23607" s="11"/>
      <c r="AP23607" s="11"/>
      <c r="AQ23607" s="11"/>
      <c r="AR23607" s="11"/>
      <c r="AS23607" s="11"/>
      <c r="AT23607" s="11"/>
    </row>
    <row r="23608" spans="5:46" x14ac:dyDescent="0.35">
      <c r="E23608" s="180"/>
      <c r="F23608" s="180"/>
      <c r="G23608" s="180"/>
      <c r="H23608" s="180"/>
      <c r="I23608" s="180"/>
      <c r="J23608" s="11"/>
      <c r="K23608" s="11"/>
      <c r="L23608" s="11"/>
      <c r="M23608" s="11"/>
      <c r="N23608" s="11"/>
      <c r="O23608" s="11"/>
      <c r="P23608" s="11"/>
      <c r="Q23608" s="11"/>
      <c r="R23608" s="11"/>
      <c r="S23608" s="11"/>
      <c r="T23608" s="11"/>
      <c r="U23608" s="11"/>
      <c r="V23608" s="11"/>
      <c r="W23608" s="11"/>
      <c r="X23608" s="11"/>
      <c r="Y23608" s="11"/>
      <c r="Z23608" s="11"/>
      <c r="AA23608" s="11"/>
      <c r="AB23608" s="11"/>
      <c r="AC23608" s="11"/>
      <c r="AD23608" s="11"/>
      <c r="AE23608" s="11"/>
      <c r="AF23608" s="11"/>
      <c r="AG23608" s="11"/>
      <c r="AH23608" s="11"/>
      <c r="AI23608" s="11"/>
      <c r="AJ23608" s="11"/>
      <c r="AK23608" s="11"/>
      <c r="AL23608" s="11"/>
      <c r="AM23608" s="11"/>
      <c r="AN23608" s="11"/>
      <c r="AO23608" s="11"/>
      <c r="AP23608" s="11"/>
      <c r="AQ23608" s="11"/>
      <c r="AR23608" s="11"/>
      <c r="AS23608" s="11"/>
      <c r="AT23608" s="11"/>
    </row>
    <row r="23609" spans="5:46" x14ac:dyDescent="0.35">
      <c r="E23609" s="180"/>
      <c r="F23609" s="180"/>
      <c r="G23609" s="180"/>
      <c r="H23609" s="180"/>
      <c r="I23609" s="180"/>
      <c r="J23609" s="11"/>
      <c r="K23609" s="11"/>
      <c r="L23609" s="11"/>
      <c r="M23609" s="11"/>
      <c r="N23609" s="11"/>
      <c r="O23609" s="11"/>
      <c r="P23609" s="11"/>
      <c r="Q23609" s="11"/>
      <c r="R23609" s="11"/>
      <c r="S23609" s="11"/>
      <c r="T23609" s="11"/>
      <c r="U23609" s="11"/>
      <c r="V23609" s="11"/>
      <c r="W23609" s="11"/>
      <c r="X23609" s="11"/>
      <c r="Y23609" s="11"/>
      <c r="Z23609" s="11"/>
      <c r="AA23609" s="11"/>
      <c r="AB23609" s="11"/>
      <c r="AC23609" s="11"/>
      <c r="AD23609" s="11"/>
      <c r="AE23609" s="11"/>
      <c r="AF23609" s="11"/>
      <c r="AG23609" s="11"/>
      <c r="AH23609" s="11"/>
      <c r="AI23609" s="11"/>
      <c r="AJ23609" s="11"/>
      <c r="AK23609" s="11"/>
      <c r="AL23609" s="11"/>
      <c r="AM23609" s="11"/>
      <c r="AN23609" s="11"/>
      <c r="AO23609" s="11"/>
      <c r="AP23609" s="11"/>
      <c r="AQ23609" s="11"/>
      <c r="AR23609" s="11"/>
      <c r="AS23609" s="11"/>
      <c r="AT23609" s="11"/>
    </row>
    <row r="23610" spans="5:46" x14ac:dyDescent="0.35">
      <c r="E23610" s="180"/>
      <c r="F23610" s="180"/>
      <c r="G23610" s="180"/>
      <c r="H23610" s="180"/>
      <c r="I23610" s="180"/>
      <c r="J23610" s="11"/>
      <c r="K23610" s="11"/>
      <c r="L23610" s="11"/>
      <c r="M23610" s="11"/>
      <c r="N23610" s="11"/>
      <c r="O23610" s="11"/>
      <c r="P23610" s="11"/>
      <c r="Q23610" s="11"/>
      <c r="R23610" s="11"/>
      <c r="S23610" s="11"/>
      <c r="T23610" s="11"/>
      <c r="U23610" s="11"/>
      <c r="V23610" s="11"/>
      <c r="W23610" s="11"/>
      <c r="X23610" s="11"/>
      <c r="Y23610" s="11"/>
      <c r="Z23610" s="11"/>
      <c r="AA23610" s="11"/>
      <c r="AB23610" s="11"/>
      <c r="AC23610" s="11"/>
      <c r="AD23610" s="11"/>
      <c r="AE23610" s="11"/>
      <c r="AF23610" s="11"/>
      <c r="AG23610" s="11"/>
      <c r="AH23610" s="11"/>
      <c r="AI23610" s="11"/>
      <c r="AJ23610" s="11"/>
      <c r="AK23610" s="11"/>
      <c r="AL23610" s="11"/>
      <c r="AM23610" s="11"/>
      <c r="AN23610" s="11"/>
      <c r="AO23610" s="11"/>
      <c r="AP23610" s="11"/>
      <c r="AQ23610" s="11"/>
      <c r="AR23610" s="11"/>
      <c r="AS23610" s="11"/>
      <c r="AT23610" s="11"/>
    </row>
    <row r="23611" spans="5:46" x14ac:dyDescent="0.35">
      <c r="E23611" s="180"/>
      <c r="F23611" s="180"/>
      <c r="G23611" s="180"/>
      <c r="H23611" s="180"/>
      <c r="I23611" s="180"/>
      <c r="J23611" s="11"/>
      <c r="K23611" s="11"/>
      <c r="L23611" s="11"/>
      <c r="M23611" s="11"/>
      <c r="N23611" s="11"/>
      <c r="O23611" s="11"/>
      <c r="P23611" s="11"/>
      <c r="Q23611" s="11"/>
      <c r="R23611" s="11"/>
      <c r="S23611" s="11"/>
      <c r="T23611" s="11"/>
      <c r="U23611" s="11"/>
      <c r="V23611" s="11"/>
      <c r="W23611" s="11"/>
      <c r="X23611" s="11"/>
      <c r="Y23611" s="11"/>
      <c r="Z23611" s="11"/>
      <c r="AA23611" s="11"/>
      <c r="AB23611" s="11"/>
      <c r="AC23611" s="11"/>
      <c r="AD23611" s="11"/>
      <c r="AE23611" s="11"/>
      <c r="AF23611" s="11"/>
      <c r="AG23611" s="11"/>
      <c r="AH23611" s="11"/>
      <c r="AI23611" s="11"/>
      <c r="AJ23611" s="11"/>
      <c r="AK23611" s="11"/>
      <c r="AL23611" s="11"/>
      <c r="AM23611" s="11"/>
      <c r="AN23611" s="11"/>
      <c r="AO23611" s="11"/>
      <c r="AP23611" s="11"/>
      <c r="AQ23611" s="11"/>
      <c r="AR23611" s="11"/>
      <c r="AS23611" s="11"/>
      <c r="AT23611" s="11"/>
    </row>
    <row r="23612" spans="5:46" x14ac:dyDescent="0.35">
      <c r="E23612" s="180"/>
      <c r="F23612" s="180"/>
      <c r="G23612" s="180"/>
      <c r="H23612" s="180"/>
      <c r="I23612" s="180"/>
      <c r="J23612" s="11"/>
      <c r="K23612" s="11"/>
      <c r="L23612" s="11"/>
      <c r="M23612" s="11"/>
      <c r="N23612" s="11"/>
      <c r="O23612" s="11"/>
      <c r="P23612" s="11"/>
      <c r="Q23612" s="11"/>
      <c r="R23612" s="11"/>
      <c r="S23612" s="11"/>
      <c r="T23612" s="11"/>
      <c r="U23612" s="11"/>
      <c r="V23612" s="11"/>
      <c r="W23612" s="11"/>
      <c r="X23612" s="11"/>
      <c r="Y23612" s="11"/>
      <c r="Z23612" s="11"/>
      <c r="AA23612" s="11"/>
      <c r="AB23612" s="11"/>
      <c r="AC23612" s="11"/>
      <c r="AD23612" s="11"/>
      <c r="AE23612" s="11"/>
      <c r="AF23612" s="11"/>
      <c r="AG23612" s="11"/>
      <c r="AH23612" s="11"/>
      <c r="AI23612" s="11"/>
      <c r="AJ23612" s="11"/>
      <c r="AK23612" s="11"/>
      <c r="AL23612" s="11"/>
      <c r="AM23612" s="11"/>
      <c r="AN23612" s="11"/>
      <c r="AO23612" s="11"/>
      <c r="AP23612" s="11"/>
      <c r="AQ23612" s="11"/>
      <c r="AR23612" s="11"/>
      <c r="AS23612" s="11"/>
      <c r="AT23612" s="11"/>
    </row>
    <row r="23613" spans="5:46" x14ac:dyDescent="0.35">
      <c r="E23613" s="180"/>
      <c r="F23613" s="180"/>
      <c r="G23613" s="180"/>
      <c r="H23613" s="180"/>
      <c r="I23613" s="180"/>
      <c r="J23613" s="11"/>
      <c r="K23613" s="11"/>
      <c r="L23613" s="11"/>
      <c r="M23613" s="11"/>
      <c r="N23613" s="11"/>
      <c r="O23613" s="11"/>
      <c r="P23613" s="11"/>
      <c r="Q23613" s="11"/>
      <c r="R23613" s="11"/>
      <c r="S23613" s="11"/>
      <c r="T23613" s="11"/>
      <c r="U23613" s="11"/>
      <c r="V23613" s="11"/>
      <c r="W23613" s="11"/>
      <c r="X23613" s="11"/>
      <c r="Y23613" s="11"/>
      <c r="Z23613" s="11"/>
      <c r="AA23613" s="11"/>
      <c r="AB23613" s="11"/>
      <c r="AC23613" s="11"/>
      <c r="AD23613" s="11"/>
      <c r="AE23613" s="11"/>
      <c r="AF23613" s="11"/>
      <c r="AG23613" s="11"/>
      <c r="AH23613" s="11"/>
      <c r="AI23613" s="11"/>
      <c r="AJ23613" s="11"/>
      <c r="AK23613" s="11"/>
      <c r="AL23613" s="11"/>
      <c r="AM23613" s="11"/>
      <c r="AN23613" s="11"/>
      <c r="AO23613" s="11"/>
      <c r="AP23613" s="11"/>
      <c r="AQ23613" s="11"/>
      <c r="AR23613" s="11"/>
      <c r="AS23613" s="11"/>
      <c r="AT23613" s="11"/>
    </row>
    <row r="23614" spans="5:46" x14ac:dyDescent="0.35">
      <c r="E23614" s="180"/>
      <c r="F23614" s="180"/>
      <c r="G23614" s="180"/>
      <c r="H23614" s="180"/>
      <c r="I23614" s="180"/>
      <c r="J23614" s="11"/>
      <c r="K23614" s="11"/>
      <c r="L23614" s="11"/>
      <c r="M23614" s="11"/>
      <c r="N23614" s="11"/>
      <c r="O23614" s="11"/>
      <c r="P23614" s="11"/>
      <c r="Q23614" s="11"/>
      <c r="R23614" s="11"/>
      <c r="S23614" s="11"/>
      <c r="T23614" s="11"/>
      <c r="U23614" s="11"/>
      <c r="V23614" s="11"/>
      <c r="W23614" s="11"/>
      <c r="X23614" s="11"/>
      <c r="Y23614" s="11"/>
      <c r="Z23614" s="11"/>
      <c r="AA23614" s="11"/>
      <c r="AB23614" s="11"/>
      <c r="AC23614" s="11"/>
      <c r="AD23614" s="11"/>
      <c r="AE23614" s="11"/>
      <c r="AF23614" s="11"/>
      <c r="AG23614" s="11"/>
      <c r="AH23614" s="11"/>
      <c r="AI23614" s="11"/>
      <c r="AJ23614" s="11"/>
      <c r="AK23614" s="11"/>
      <c r="AL23614" s="11"/>
      <c r="AM23614" s="11"/>
      <c r="AN23614" s="11"/>
      <c r="AO23614" s="11"/>
      <c r="AP23614" s="11"/>
      <c r="AQ23614" s="11"/>
      <c r="AR23614" s="11"/>
      <c r="AS23614" s="11"/>
      <c r="AT23614" s="11"/>
    </row>
    <row r="23615" spans="5:46" x14ac:dyDescent="0.35">
      <c r="E23615" s="180"/>
      <c r="F23615" s="180"/>
      <c r="G23615" s="180"/>
      <c r="H23615" s="180"/>
      <c r="I23615" s="180"/>
      <c r="J23615" s="11"/>
      <c r="K23615" s="11"/>
      <c r="L23615" s="11"/>
      <c r="M23615" s="11"/>
      <c r="N23615" s="11"/>
      <c r="O23615" s="11"/>
      <c r="P23615" s="11"/>
      <c r="Q23615" s="11"/>
      <c r="R23615" s="11"/>
      <c r="S23615" s="11"/>
      <c r="T23615" s="11"/>
      <c r="U23615" s="11"/>
      <c r="V23615" s="11"/>
      <c r="W23615" s="11"/>
      <c r="X23615" s="11"/>
      <c r="Y23615" s="11"/>
      <c r="Z23615" s="11"/>
      <c r="AA23615" s="11"/>
      <c r="AB23615" s="11"/>
      <c r="AC23615" s="11"/>
      <c r="AD23615" s="11"/>
      <c r="AE23615" s="11"/>
      <c r="AF23615" s="11"/>
      <c r="AG23615" s="11"/>
      <c r="AH23615" s="11"/>
      <c r="AI23615" s="11"/>
      <c r="AJ23615" s="11"/>
      <c r="AK23615" s="11"/>
      <c r="AL23615" s="11"/>
      <c r="AM23615" s="11"/>
      <c r="AN23615" s="11"/>
      <c r="AO23615" s="11"/>
      <c r="AP23615" s="11"/>
      <c r="AQ23615" s="11"/>
      <c r="AR23615" s="11"/>
      <c r="AS23615" s="11"/>
      <c r="AT23615" s="11"/>
    </row>
    <row r="23616" spans="5:46" x14ac:dyDescent="0.35">
      <c r="E23616" s="180"/>
      <c r="F23616" s="180"/>
      <c r="G23616" s="180"/>
      <c r="H23616" s="180"/>
      <c r="I23616" s="180"/>
      <c r="J23616" s="11"/>
      <c r="K23616" s="11"/>
      <c r="L23616" s="11"/>
      <c r="M23616" s="11"/>
      <c r="N23616" s="11"/>
      <c r="O23616" s="11"/>
      <c r="P23616" s="11"/>
      <c r="Q23616" s="11"/>
      <c r="R23616" s="11"/>
      <c r="S23616" s="11"/>
      <c r="T23616" s="11"/>
      <c r="U23616" s="11"/>
      <c r="V23616" s="11"/>
      <c r="W23616" s="11"/>
      <c r="X23616" s="11"/>
      <c r="Y23616" s="11"/>
      <c r="Z23616" s="11"/>
      <c r="AA23616" s="11"/>
      <c r="AB23616" s="11"/>
      <c r="AC23616" s="11"/>
      <c r="AD23616" s="11"/>
      <c r="AE23616" s="11"/>
      <c r="AF23616" s="11"/>
      <c r="AG23616" s="11"/>
      <c r="AH23616" s="11"/>
      <c r="AI23616" s="11"/>
      <c r="AJ23616" s="11"/>
      <c r="AK23616" s="11"/>
      <c r="AL23616" s="11"/>
      <c r="AM23616" s="11"/>
      <c r="AN23616" s="11"/>
      <c r="AO23616" s="11"/>
      <c r="AP23616" s="11"/>
      <c r="AQ23616" s="11"/>
      <c r="AR23616" s="11"/>
      <c r="AS23616" s="11"/>
      <c r="AT23616" s="11"/>
    </row>
    <row r="23617" spans="5:46" x14ac:dyDescent="0.35">
      <c r="E23617" s="180"/>
      <c r="F23617" s="180"/>
      <c r="G23617" s="180"/>
      <c r="H23617" s="180"/>
      <c r="I23617" s="180"/>
      <c r="J23617" s="11"/>
      <c r="K23617" s="11"/>
      <c r="L23617" s="11"/>
      <c r="M23617" s="11"/>
      <c r="N23617" s="11"/>
      <c r="O23617" s="11"/>
      <c r="P23617" s="11"/>
      <c r="Q23617" s="11"/>
      <c r="R23617" s="11"/>
      <c r="S23617" s="11"/>
      <c r="T23617" s="11"/>
      <c r="U23617" s="11"/>
      <c r="V23617" s="11"/>
      <c r="W23617" s="11"/>
      <c r="X23617" s="11"/>
      <c r="Y23617" s="11"/>
      <c r="Z23617" s="11"/>
      <c r="AA23617" s="11"/>
      <c r="AB23617" s="11"/>
      <c r="AC23617" s="11"/>
      <c r="AD23617" s="11"/>
      <c r="AE23617" s="11"/>
      <c r="AF23617" s="11"/>
      <c r="AG23617" s="11"/>
      <c r="AH23617" s="11"/>
      <c r="AI23617" s="11"/>
      <c r="AJ23617" s="11"/>
      <c r="AK23617" s="11"/>
      <c r="AL23617" s="11"/>
      <c r="AM23617" s="11"/>
      <c r="AN23617" s="11"/>
      <c r="AO23617" s="11"/>
      <c r="AP23617" s="11"/>
      <c r="AQ23617" s="11"/>
      <c r="AR23617" s="11"/>
      <c r="AS23617" s="11"/>
      <c r="AT23617" s="11"/>
    </row>
    <row r="23618" spans="5:46" x14ac:dyDescent="0.35">
      <c r="E23618" s="180"/>
      <c r="F23618" s="180"/>
      <c r="G23618" s="180"/>
      <c r="H23618" s="180"/>
      <c r="I23618" s="180"/>
      <c r="J23618" s="11"/>
      <c r="K23618" s="11"/>
      <c r="L23618" s="11"/>
      <c r="M23618" s="11"/>
      <c r="N23618" s="11"/>
      <c r="O23618" s="11"/>
      <c r="P23618" s="11"/>
      <c r="Q23618" s="11"/>
      <c r="R23618" s="11"/>
      <c r="S23618" s="11"/>
      <c r="T23618" s="11"/>
      <c r="U23618" s="11"/>
      <c r="V23618" s="11"/>
      <c r="W23618" s="11"/>
      <c r="X23618" s="11"/>
      <c r="Y23618" s="11"/>
      <c r="Z23618" s="11"/>
      <c r="AA23618" s="11"/>
      <c r="AB23618" s="11"/>
      <c r="AC23618" s="11"/>
      <c r="AD23618" s="11"/>
      <c r="AE23618" s="11"/>
      <c r="AF23618" s="11"/>
      <c r="AG23618" s="11"/>
      <c r="AH23618" s="11"/>
      <c r="AI23618" s="11"/>
      <c r="AJ23618" s="11"/>
      <c r="AK23618" s="11"/>
      <c r="AL23618" s="11"/>
      <c r="AM23618" s="11"/>
      <c r="AN23618" s="11"/>
      <c r="AO23618" s="11"/>
      <c r="AP23618" s="11"/>
      <c r="AQ23618" s="11"/>
      <c r="AR23618" s="11"/>
      <c r="AS23618" s="11"/>
      <c r="AT23618" s="11"/>
    </row>
    <row r="23619" spans="5:46" x14ac:dyDescent="0.35">
      <c r="E23619" s="180"/>
      <c r="F23619" s="180"/>
      <c r="G23619" s="180"/>
      <c r="H23619" s="180"/>
      <c r="I23619" s="180"/>
      <c r="J23619" s="11"/>
      <c r="K23619" s="11"/>
      <c r="L23619" s="11"/>
      <c r="M23619" s="11"/>
      <c r="N23619" s="11"/>
      <c r="O23619" s="11"/>
      <c r="P23619" s="11"/>
      <c r="Q23619" s="11"/>
      <c r="R23619" s="11"/>
      <c r="S23619" s="11"/>
      <c r="T23619" s="11"/>
      <c r="U23619" s="11"/>
      <c r="V23619" s="11"/>
      <c r="W23619" s="11"/>
      <c r="X23619" s="11"/>
      <c r="Y23619" s="11"/>
      <c r="Z23619" s="11"/>
      <c r="AA23619" s="11"/>
      <c r="AB23619" s="11"/>
      <c r="AC23619" s="11"/>
      <c r="AD23619" s="11"/>
      <c r="AE23619" s="11"/>
      <c r="AF23619" s="11"/>
      <c r="AG23619" s="11"/>
      <c r="AH23619" s="11"/>
      <c r="AI23619" s="11"/>
      <c r="AJ23619" s="11"/>
      <c r="AK23619" s="11"/>
      <c r="AL23619" s="11"/>
      <c r="AM23619" s="11"/>
      <c r="AN23619" s="11"/>
      <c r="AO23619" s="11"/>
      <c r="AP23619" s="11"/>
      <c r="AQ23619" s="11"/>
      <c r="AR23619" s="11"/>
      <c r="AS23619" s="11"/>
      <c r="AT23619" s="11"/>
    </row>
    <row r="23620" spans="5:46" x14ac:dyDescent="0.35">
      <c r="E23620" s="180"/>
      <c r="F23620" s="180"/>
      <c r="G23620" s="180"/>
      <c r="H23620" s="180"/>
      <c r="I23620" s="180"/>
      <c r="J23620" s="11"/>
      <c r="K23620" s="11"/>
      <c r="L23620" s="11"/>
      <c r="M23620" s="11"/>
      <c r="N23620" s="11"/>
      <c r="O23620" s="11"/>
      <c r="P23620" s="11"/>
      <c r="Q23620" s="11"/>
      <c r="R23620" s="11"/>
      <c r="S23620" s="11"/>
      <c r="T23620" s="11"/>
      <c r="U23620" s="11"/>
      <c r="V23620" s="11"/>
      <c r="W23620" s="11"/>
      <c r="X23620" s="11"/>
      <c r="Y23620" s="11"/>
      <c r="Z23620" s="11"/>
      <c r="AA23620" s="11"/>
      <c r="AB23620" s="11"/>
      <c r="AC23620" s="11"/>
      <c r="AD23620" s="11"/>
      <c r="AE23620" s="11"/>
      <c r="AF23620" s="11"/>
      <c r="AG23620" s="11"/>
      <c r="AH23620" s="11"/>
      <c r="AI23620" s="11"/>
      <c r="AJ23620" s="11"/>
      <c r="AK23620" s="11"/>
      <c r="AL23620" s="11"/>
      <c r="AM23620" s="11"/>
      <c r="AN23620" s="11"/>
      <c r="AO23620" s="11"/>
      <c r="AP23620" s="11"/>
      <c r="AQ23620" s="11"/>
      <c r="AR23620" s="11"/>
      <c r="AS23620" s="11"/>
      <c r="AT23620" s="11"/>
    </row>
    <row r="23621" spans="5:46" x14ac:dyDescent="0.35">
      <c r="E23621" s="180"/>
      <c r="F23621" s="180"/>
      <c r="G23621" s="180"/>
      <c r="H23621" s="180"/>
      <c r="I23621" s="180"/>
      <c r="J23621" s="11"/>
      <c r="K23621" s="11"/>
      <c r="L23621" s="11"/>
      <c r="M23621" s="11"/>
      <c r="N23621" s="11"/>
      <c r="O23621" s="11"/>
      <c r="P23621" s="11"/>
      <c r="Q23621" s="11"/>
      <c r="R23621" s="11"/>
      <c r="S23621" s="11"/>
      <c r="T23621" s="11"/>
      <c r="U23621" s="11"/>
      <c r="V23621" s="11"/>
      <c r="W23621" s="11"/>
      <c r="X23621" s="11"/>
      <c r="Y23621" s="11"/>
      <c r="Z23621" s="11"/>
      <c r="AA23621" s="11"/>
      <c r="AB23621" s="11"/>
      <c r="AC23621" s="11"/>
      <c r="AD23621" s="11"/>
      <c r="AE23621" s="11"/>
      <c r="AF23621" s="11"/>
      <c r="AG23621" s="11"/>
      <c r="AH23621" s="11"/>
      <c r="AI23621" s="11"/>
      <c r="AJ23621" s="11"/>
      <c r="AK23621" s="11"/>
      <c r="AL23621" s="11"/>
      <c r="AM23621" s="11"/>
      <c r="AN23621" s="11"/>
      <c r="AO23621" s="11"/>
      <c r="AP23621" s="11"/>
      <c r="AQ23621" s="11"/>
      <c r="AR23621" s="11"/>
      <c r="AS23621" s="11"/>
      <c r="AT23621" s="11"/>
    </row>
    <row r="23622" spans="5:46" x14ac:dyDescent="0.35">
      <c r="E23622" s="180"/>
      <c r="F23622" s="180"/>
      <c r="G23622" s="180"/>
      <c r="H23622" s="180"/>
      <c r="I23622" s="180"/>
      <c r="J23622" s="11"/>
      <c r="K23622" s="11"/>
      <c r="L23622" s="11"/>
      <c r="M23622" s="11"/>
      <c r="N23622" s="11"/>
      <c r="O23622" s="11"/>
      <c r="P23622" s="11"/>
      <c r="Q23622" s="11"/>
      <c r="R23622" s="11"/>
      <c r="S23622" s="11"/>
      <c r="T23622" s="11"/>
      <c r="U23622" s="11"/>
      <c r="V23622" s="11"/>
      <c r="W23622" s="11"/>
      <c r="X23622" s="11"/>
      <c r="Y23622" s="11"/>
      <c r="Z23622" s="11"/>
      <c r="AA23622" s="11"/>
      <c r="AB23622" s="11"/>
      <c r="AC23622" s="11"/>
      <c r="AD23622" s="11"/>
      <c r="AE23622" s="11"/>
      <c r="AF23622" s="11"/>
      <c r="AG23622" s="11"/>
      <c r="AH23622" s="11"/>
      <c r="AI23622" s="11"/>
      <c r="AJ23622" s="11"/>
      <c r="AK23622" s="11"/>
      <c r="AL23622" s="11"/>
      <c r="AM23622" s="11"/>
      <c r="AN23622" s="11"/>
      <c r="AO23622" s="11"/>
      <c r="AP23622" s="11"/>
      <c r="AQ23622" s="11"/>
      <c r="AR23622" s="11"/>
      <c r="AS23622" s="11"/>
      <c r="AT23622" s="11"/>
    </row>
    <row r="23623" spans="5:46" x14ac:dyDescent="0.35">
      <c r="E23623" s="180"/>
      <c r="F23623" s="180"/>
      <c r="G23623" s="180"/>
      <c r="H23623" s="180"/>
      <c r="I23623" s="180"/>
      <c r="J23623" s="11"/>
      <c r="K23623" s="11"/>
      <c r="L23623" s="11"/>
      <c r="M23623" s="11"/>
      <c r="N23623" s="11"/>
      <c r="O23623" s="11"/>
      <c r="P23623" s="11"/>
      <c r="Q23623" s="11"/>
      <c r="R23623" s="11"/>
      <c r="S23623" s="11"/>
      <c r="T23623" s="11"/>
      <c r="U23623" s="11"/>
      <c r="V23623" s="11"/>
      <c r="W23623" s="11"/>
      <c r="X23623" s="11"/>
      <c r="Y23623" s="11"/>
      <c r="Z23623" s="11"/>
      <c r="AA23623" s="11"/>
      <c r="AB23623" s="11"/>
      <c r="AC23623" s="11"/>
      <c r="AD23623" s="11"/>
      <c r="AE23623" s="11"/>
      <c r="AF23623" s="11"/>
      <c r="AG23623" s="11"/>
      <c r="AH23623" s="11"/>
      <c r="AI23623" s="11"/>
      <c r="AJ23623" s="11"/>
      <c r="AK23623" s="11"/>
      <c r="AL23623" s="11"/>
      <c r="AM23623" s="11"/>
      <c r="AN23623" s="11"/>
      <c r="AO23623" s="11"/>
      <c r="AP23623" s="11"/>
      <c r="AQ23623" s="11"/>
      <c r="AR23623" s="11"/>
      <c r="AS23623" s="11"/>
      <c r="AT23623" s="11"/>
    </row>
    <row r="23624" spans="5:46" x14ac:dyDescent="0.35">
      <c r="E23624" s="180"/>
      <c r="F23624" s="180"/>
      <c r="G23624" s="180"/>
      <c r="H23624" s="180"/>
      <c r="I23624" s="180"/>
      <c r="J23624" s="11"/>
      <c r="K23624" s="11"/>
      <c r="L23624" s="11"/>
      <c r="M23624" s="11"/>
      <c r="N23624" s="11"/>
      <c r="O23624" s="11"/>
      <c r="P23624" s="11"/>
      <c r="Q23624" s="11"/>
      <c r="R23624" s="11"/>
      <c r="S23624" s="11"/>
      <c r="T23624" s="11"/>
      <c r="U23624" s="11"/>
      <c r="V23624" s="11"/>
      <c r="W23624" s="11"/>
      <c r="X23624" s="11"/>
      <c r="Y23624" s="11"/>
      <c r="Z23624" s="11"/>
      <c r="AA23624" s="11"/>
      <c r="AB23624" s="11"/>
      <c r="AC23624" s="11"/>
      <c r="AD23624" s="11"/>
      <c r="AE23624" s="11"/>
      <c r="AF23624" s="11"/>
      <c r="AG23624" s="11"/>
      <c r="AH23624" s="11"/>
      <c r="AI23624" s="11"/>
      <c r="AJ23624" s="11"/>
      <c r="AK23624" s="11"/>
      <c r="AL23624" s="11"/>
      <c r="AM23624" s="11"/>
      <c r="AN23624" s="11"/>
      <c r="AO23624" s="11"/>
      <c r="AP23624" s="11"/>
      <c r="AQ23624" s="11"/>
      <c r="AR23624" s="11"/>
      <c r="AS23624" s="11"/>
      <c r="AT23624" s="11"/>
    </row>
    <row r="23625" spans="5:46" x14ac:dyDescent="0.35">
      <c r="E23625" s="180"/>
      <c r="F23625" s="180"/>
      <c r="G23625" s="180"/>
      <c r="H23625" s="180"/>
      <c r="I23625" s="180"/>
      <c r="J23625" s="11"/>
      <c r="K23625" s="11"/>
      <c r="L23625" s="11"/>
      <c r="M23625" s="11"/>
      <c r="N23625" s="11"/>
      <c r="O23625" s="11"/>
      <c r="P23625" s="11"/>
      <c r="Q23625" s="11"/>
      <c r="R23625" s="11"/>
      <c r="S23625" s="11"/>
      <c r="T23625" s="11"/>
      <c r="U23625" s="11"/>
      <c r="V23625" s="11"/>
      <c r="W23625" s="11"/>
      <c r="X23625" s="11"/>
      <c r="Y23625" s="11"/>
      <c r="Z23625" s="11"/>
      <c r="AA23625" s="11"/>
      <c r="AB23625" s="11"/>
      <c r="AC23625" s="11"/>
      <c r="AD23625" s="11"/>
      <c r="AE23625" s="11"/>
      <c r="AF23625" s="11"/>
      <c r="AG23625" s="11"/>
      <c r="AH23625" s="11"/>
      <c r="AI23625" s="11"/>
      <c r="AJ23625" s="11"/>
      <c r="AK23625" s="11"/>
      <c r="AL23625" s="11"/>
      <c r="AM23625" s="11"/>
      <c r="AN23625" s="11"/>
      <c r="AO23625" s="11"/>
      <c r="AP23625" s="11"/>
      <c r="AQ23625" s="11"/>
      <c r="AR23625" s="11"/>
      <c r="AS23625" s="11"/>
      <c r="AT23625" s="11"/>
    </row>
    <row r="23626" spans="5:46" x14ac:dyDescent="0.35">
      <c r="E23626" s="180"/>
      <c r="F23626" s="180"/>
      <c r="G23626" s="180"/>
      <c r="H23626" s="180"/>
      <c r="I23626" s="180"/>
      <c r="J23626" s="11"/>
      <c r="K23626" s="11"/>
      <c r="L23626" s="11"/>
      <c r="M23626" s="11"/>
      <c r="N23626" s="11"/>
      <c r="O23626" s="11"/>
      <c r="P23626" s="11"/>
      <c r="Q23626" s="11"/>
      <c r="R23626" s="11"/>
      <c r="S23626" s="11"/>
      <c r="T23626" s="11"/>
      <c r="U23626" s="11"/>
      <c r="V23626" s="11"/>
      <c r="W23626" s="11"/>
      <c r="X23626" s="11"/>
      <c r="Y23626" s="11"/>
      <c r="Z23626" s="11"/>
      <c r="AA23626" s="11"/>
      <c r="AB23626" s="11"/>
      <c r="AC23626" s="11"/>
      <c r="AD23626" s="11"/>
      <c r="AE23626" s="11"/>
      <c r="AF23626" s="11"/>
      <c r="AG23626" s="11"/>
      <c r="AH23626" s="11"/>
      <c r="AI23626" s="11"/>
      <c r="AJ23626" s="11"/>
      <c r="AK23626" s="11"/>
      <c r="AL23626" s="11"/>
      <c r="AM23626" s="11"/>
      <c r="AN23626" s="11"/>
      <c r="AO23626" s="11"/>
      <c r="AP23626" s="11"/>
      <c r="AQ23626" s="11"/>
      <c r="AR23626" s="11"/>
      <c r="AS23626" s="11"/>
      <c r="AT23626" s="11"/>
    </row>
    <row r="23627" spans="5:46" x14ac:dyDescent="0.35">
      <c r="E23627" s="180"/>
      <c r="F23627" s="180"/>
      <c r="G23627" s="180"/>
      <c r="H23627" s="180"/>
      <c r="I23627" s="180"/>
      <c r="J23627" s="11"/>
      <c r="K23627" s="11"/>
      <c r="L23627" s="11"/>
      <c r="M23627" s="11"/>
      <c r="N23627" s="11"/>
      <c r="O23627" s="11"/>
      <c r="P23627" s="11"/>
      <c r="Q23627" s="11"/>
      <c r="R23627" s="11"/>
      <c r="S23627" s="11"/>
      <c r="T23627" s="11"/>
      <c r="U23627" s="11"/>
      <c r="V23627" s="11"/>
      <c r="W23627" s="11"/>
      <c r="X23627" s="11"/>
      <c r="Y23627" s="11"/>
      <c r="Z23627" s="11"/>
      <c r="AA23627" s="11"/>
      <c r="AB23627" s="11"/>
      <c r="AC23627" s="11"/>
      <c r="AD23627" s="11"/>
      <c r="AE23627" s="11"/>
      <c r="AF23627" s="11"/>
      <c r="AG23627" s="11"/>
      <c r="AH23627" s="11"/>
      <c r="AI23627" s="11"/>
      <c r="AJ23627" s="11"/>
      <c r="AK23627" s="11"/>
      <c r="AL23627" s="11"/>
      <c r="AM23627" s="11"/>
      <c r="AN23627" s="11"/>
      <c r="AO23627" s="11"/>
      <c r="AP23627" s="11"/>
      <c r="AQ23627" s="11"/>
      <c r="AR23627" s="11"/>
      <c r="AS23627" s="11"/>
      <c r="AT23627" s="11"/>
    </row>
    <row r="23628" spans="5:46" x14ac:dyDescent="0.35">
      <c r="E23628" s="180"/>
      <c r="F23628" s="180"/>
      <c r="G23628" s="180"/>
      <c r="H23628" s="180"/>
      <c r="I23628" s="180"/>
      <c r="J23628" s="11"/>
      <c r="K23628" s="11"/>
      <c r="L23628" s="11"/>
      <c r="M23628" s="11"/>
      <c r="N23628" s="11"/>
      <c r="O23628" s="11"/>
      <c r="P23628" s="11"/>
      <c r="Q23628" s="11"/>
      <c r="R23628" s="11"/>
      <c r="S23628" s="11"/>
      <c r="T23628" s="11"/>
      <c r="U23628" s="11"/>
      <c r="V23628" s="11"/>
      <c r="W23628" s="11"/>
      <c r="X23628" s="11"/>
      <c r="Y23628" s="11"/>
      <c r="Z23628" s="11"/>
      <c r="AA23628" s="11"/>
      <c r="AB23628" s="11"/>
      <c r="AC23628" s="11"/>
      <c r="AD23628" s="11"/>
      <c r="AE23628" s="11"/>
      <c r="AF23628" s="11"/>
      <c r="AG23628" s="11"/>
      <c r="AH23628" s="11"/>
      <c r="AI23628" s="11"/>
      <c r="AJ23628" s="11"/>
      <c r="AK23628" s="11"/>
      <c r="AL23628" s="11"/>
      <c r="AM23628" s="11"/>
      <c r="AN23628" s="11"/>
      <c r="AO23628" s="11"/>
      <c r="AP23628" s="11"/>
      <c r="AQ23628" s="11"/>
      <c r="AR23628" s="11"/>
      <c r="AS23628" s="11"/>
      <c r="AT23628" s="11"/>
    </row>
    <row r="23629" spans="5:46" x14ac:dyDescent="0.35">
      <c r="E23629" s="180"/>
      <c r="F23629" s="180"/>
      <c r="G23629" s="180"/>
      <c r="H23629" s="180"/>
      <c r="I23629" s="180"/>
      <c r="J23629" s="11"/>
      <c r="K23629" s="11"/>
      <c r="L23629" s="11"/>
      <c r="M23629" s="11"/>
      <c r="N23629" s="11"/>
      <c r="O23629" s="11"/>
      <c r="P23629" s="11"/>
      <c r="Q23629" s="11"/>
      <c r="R23629" s="11"/>
      <c r="S23629" s="11"/>
      <c r="T23629" s="11"/>
      <c r="U23629" s="11"/>
      <c r="V23629" s="11"/>
      <c r="W23629" s="11"/>
      <c r="X23629" s="11"/>
      <c r="Y23629" s="11"/>
      <c r="Z23629" s="11"/>
      <c r="AA23629" s="11"/>
      <c r="AB23629" s="11"/>
      <c r="AC23629" s="11"/>
      <c r="AD23629" s="11"/>
      <c r="AE23629" s="11"/>
      <c r="AF23629" s="11"/>
      <c r="AG23629" s="11"/>
      <c r="AH23629" s="11"/>
      <c r="AI23629" s="11"/>
      <c r="AJ23629" s="11"/>
      <c r="AK23629" s="11"/>
      <c r="AL23629" s="11"/>
      <c r="AM23629" s="11"/>
      <c r="AN23629" s="11"/>
      <c r="AO23629" s="11"/>
      <c r="AP23629" s="11"/>
      <c r="AQ23629" s="11"/>
      <c r="AR23629" s="11"/>
      <c r="AS23629" s="11"/>
      <c r="AT23629" s="11"/>
    </row>
    <row r="23630" spans="5:46" x14ac:dyDescent="0.35">
      <c r="E23630" s="180"/>
      <c r="F23630" s="180"/>
      <c r="G23630" s="180"/>
      <c r="H23630" s="180"/>
      <c r="I23630" s="180"/>
      <c r="J23630" s="11"/>
      <c r="K23630" s="11"/>
      <c r="L23630" s="11"/>
      <c r="M23630" s="11"/>
      <c r="N23630" s="11"/>
      <c r="O23630" s="11"/>
      <c r="P23630" s="11"/>
      <c r="Q23630" s="11"/>
      <c r="R23630" s="11"/>
      <c r="S23630" s="11"/>
      <c r="T23630" s="11"/>
      <c r="U23630" s="11"/>
      <c r="V23630" s="11"/>
      <c r="W23630" s="11"/>
      <c r="X23630" s="11"/>
      <c r="Y23630" s="11"/>
      <c r="Z23630" s="11"/>
      <c r="AA23630" s="11"/>
      <c r="AB23630" s="11"/>
      <c r="AC23630" s="11"/>
      <c r="AD23630" s="11"/>
      <c r="AE23630" s="11"/>
      <c r="AF23630" s="11"/>
      <c r="AG23630" s="11"/>
      <c r="AH23630" s="11"/>
      <c r="AI23630" s="11"/>
      <c r="AJ23630" s="11"/>
      <c r="AK23630" s="11"/>
      <c r="AL23630" s="11"/>
      <c r="AM23630" s="11"/>
      <c r="AN23630" s="11"/>
      <c r="AO23630" s="11"/>
      <c r="AP23630" s="11"/>
      <c r="AQ23630" s="11"/>
      <c r="AR23630" s="11"/>
      <c r="AS23630" s="11"/>
      <c r="AT23630" s="11"/>
    </row>
    <row r="23631" spans="5:46" x14ac:dyDescent="0.35">
      <c r="E23631" s="180"/>
      <c r="F23631" s="180"/>
      <c r="G23631" s="180"/>
      <c r="H23631" s="180"/>
      <c r="I23631" s="180"/>
      <c r="J23631" s="11"/>
      <c r="K23631" s="11"/>
      <c r="L23631" s="11"/>
      <c r="M23631" s="11"/>
      <c r="N23631" s="11"/>
      <c r="O23631" s="11"/>
      <c r="P23631" s="11"/>
      <c r="Q23631" s="11"/>
      <c r="R23631" s="11"/>
      <c r="S23631" s="11"/>
      <c r="T23631" s="11"/>
      <c r="U23631" s="11"/>
      <c r="V23631" s="11"/>
      <c r="W23631" s="11"/>
      <c r="X23631" s="11"/>
      <c r="Y23631" s="11"/>
      <c r="Z23631" s="11"/>
      <c r="AA23631" s="11"/>
      <c r="AB23631" s="11"/>
      <c r="AC23631" s="11"/>
      <c r="AD23631" s="11"/>
      <c r="AE23631" s="11"/>
      <c r="AF23631" s="11"/>
      <c r="AG23631" s="11"/>
      <c r="AH23631" s="11"/>
      <c r="AI23631" s="11"/>
      <c r="AJ23631" s="11"/>
      <c r="AK23631" s="11"/>
      <c r="AL23631" s="11"/>
      <c r="AM23631" s="11"/>
      <c r="AN23631" s="11"/>
      <c r="AO23631" s="11"/>
      <c r="AP23631" s="11"/>
      <c r="AQ23631" s="11"/>
      <c r="AR23631" s="11"/>
      <c r="AS23631" s="11"/>
      <c r="AT23631" s="11"/>
    </row>
    <row r="23632" spans="5:46" x14ac:dyDescent="0.35">
      <c r="E23632" s="180"/>
      <c r="F23632" s="180"/>
      <c r="G23632" s="180"/>
      <c r="H23632" s="180"/>
      <c r="I23632" s="180"/>
      <c r="J23632" s="11"/>
      <c r="K23632" s="11"/>
      <c r="L23632" s="11"/>
      <c r="M23632" s="11"/>
      <c r="N23632" s="11"/>
      <c r="O23632" s="11"/>
      <c r="P23632" s="11"/>
      <c r="Q23632" s="11"/>
      <c r="R23632" s="11"/>
      <c r="S23632" s="11"/>
      <c r="T23632" s="11"/>
      <c r="U23632" s="11"/>
      <c r="V23632" s="11"/>
      <c r="W23632" s="11"/>
      <c r="X23632" s="11"/>
      <c r="Y23632" s="11"/>
      <c r="Z23632" s="11"/>
      <c r="AA23632" s="11"/>
      <c r="AB23632" s="11"/>
      <c r="AC23632" s="11"/>
      <c r="AD23632" s="11"/>
      <c r="AE23632" s="11"/>
      <c r="AF23632" s="11"/>
      <c r="AG23632" s="11"/>
      <c r="AH23632" s="11"/>
      <c r="AI23632" s="11"/>
      <c r="AJ23632" s="11"/>
      <c r="AK23632" s="11"/>
      <c r="AL23632" s="11"/>
      <c r="AM23632" s="11"/>
      <c r="AN23632" s="11"/>
      <c r="AO23632" s="11"/>
      <c r="AP23632" s="11"/>
      <c r="AQ23632" s="11"/>
      <c r="AR23632" s="11"/>
      <c r="AS23632" s="11"/>
      <c r="AT23632" s="11"/>
    </row>
    <row r="23633" spans="5:46" x14ac:dyDescent="0.35">
      <c r="E23633" s="180"/>
      <c r="F23633" s="180"/>
      <c r="G23633" s="180"/>
      <c r="H23633" s="180"/>
      <c r="I23633" s="180"/>
      <c r="J23633" s="11"/>
      <c r="K23633" s="11"/>
      <c r="L23633" s="11"/>
      <c r="M23633" s="11"/>
      <c r="N23633" s="11"/>
      <c r="O23633" s="11"/>
      <c r="P23633" s="11"/>
      <c r="Q23633" s="11"/>
      <c r="R23633" s="11"/>
      <c r="S23633" s="11"/>
      <c r="T23633" s="11"/>
      <c r="U23633" s="11"/>
      <c r="V23633" s="11"/>
      <c r="W23633" s="11"/>
      <c r="X23633" s="11"/>
      <c r="Y23633" s="11"/>
      <c r="Z23633" s="11"/>
      <c r="AA23633" s="11"/>
      <c r="AB23633" s="11"/>
      <c r="AC23633" s="11"/>
      <c r="AD23633" s="11"/>
      <c r="AE23633" s="11"/>
      <c r="AF23633" s="11"/>
      <c r="AG23633" s="11"/>
      <c r="AH23633" s="11"/>
      <c r="AI23633" s="11"/>
      <c r="AJ23633" s="11"/>
      <c r="AK23633" s="11"/>
      <c r="AL23633" s="11"/>
      <c r="AM23633" s="11"/>
      <c r="AN23633" s="11"/>
      <c r="AO23633" s="11"/>
      <c r="AP23633" s="11"/>
      <c r="AQ23633" s="11"/>
      <c r="AR23633" s="11"/>
      <c r="AS23633" s="11"/>
      <c r="AT23633" s="11"/>
    </row>
    <row r="23634" spans="5:46" x14ac:dyDescent="0.35">
      <c r="E23634" s="180"/>
      <c r="F23634" s="180"/>
      <c r="G23634" s="180"/>
      <c r="H23634" s="180"/>
      <c r="I23634" s="180"/>
      <c r="J23634" s="11"/>
      <c r="K23634" s="11"/>
      <c r="L23634" s="11"/>
      <c r="M23634" s="11"/>
      <c r="N23634" s="11"/>
      <c r="O23634" s="11"/>
      <c r="P23634" s="11"/>
      <c r="Q23634" s="11"/>
      <c r="R23634" s="11"/>
      <c r="S23634" s="11"/>
      <c r="T23634" s="11"/>
      <c r="U23634" s="11"/>
      <c r="V23634" s="11"/>
      <c r="W23634" s="11"/>
      <c r="X23634" s="11"/>
      <c r="Y23634" s="11"/>
      <c r="Z23634" s="11"/>
      <c r="AA23634" s="11"/>
      <c r="AB23634" s="11"/>
      <c r="AC23634" s="11"/>
      <c r="AD23634" s="11"/>
      <c r="AE23634" s="11"/>
      <c r="AF23634" s="11"/>
      <c r="AG23634" s="11"/>
      <c r="AH23634" s="11"/>
      <c r="AI23634" s="11"/>
      <c r="AJ23634" s="11"/>
      <c r="AK23634" s="11"/>
      <c r="AL23634" s="11"/>
      <c r="AM23634" s="11"/>
      <c r="AN23634" s="11"/>
      <c r="AO23634" s="11"/>
      <c r="AP23634" s="11"/>
      <c r="AQ23634" s="11"/>
      <c r="AR23634" s="11"/>
      <c r="AS23634" s="11"/>
      <c r="AT23634" s="11"/>
    </row>
    <row r="23635" spans="5:46" x14ac:dyDescent="0.35">
      <c r="E23635" s="180"/>
      <c r="F23635" s="180"/>
      <c r="G23635" s="180"/>
      <c r="H23635" s="180"/>
      <c r="I23635" s="180"/>
      <c r="J23635" s="11"/>
      <c r="K23635" s="11"/>
      <c r="L23635" s="11"/>
      <c r="M23635" s="11"/>
      <c r="N23635" s="11"/>
      <c r="O23635" s="11"/>
      <c r="P23635" s="11"/>
      <c r="Q23635" s="11"/>
      <c r="R23635" s="11"/>
      <c r="S23635" s="11"/>
      <c r="T23635" s="11"/>
      <c r="U23635" s="11"/>
      <c r="V23635" s="11"/>
      <c r="W23635" s="11"/>
      <c r="X23635" s="11"/>
      <c r="Y23635" s="11"/>
      <c r="Z23635" s="11"/>
      <c r="AA23635" s="11"/>
      <c r="AB23635" s="11"/>
      <c r="AC23635" s="11"/>
      <c r="AD23635" s="11"/>
      <c r="AE23635" s="11"/>
      <c r="AF23635" s="11"/>
      <c r="AG23635" s="11"/>
      <c r="AH23635" s="11"/>
      <c r="AI23635" s="11"/>
      <c r="AJ23635" s="11"/>
      <c r="AK23635" s="11"/>
      <c r="AL23635" s="11"/>
      <c r="AM23635" s="11"/>
      <c r="AN23635" s="11"/>
      <c r="AO23635" s="11"/>
      <c r="AP23635" s="11"/>
      <c r="AQ23635" s="11"/>
      <c r="AR23635" s="11"/>
      <c r="AS23635" s="11"/>
      <c r="AT23635" s="11"/>
    </row>
    <row r="23636" spans="5:46" x14ac:dyDescent="0.35">
      <c r="E23636" s="180"/>
      <c r="F23636" s="180"/>
      <c r="G23636" s="180"/>
      <c r="H23636" s="180"/>
      <c r="I23636" s="180"/>
      <c r="J23636" s="11"/>
      <c r="K23636" s="11"/>
      <c r="L23636" s="11"/>
      <c r="M23636" s="11"/>
      <c r="N23636" s="11"/>
      <c r="O23636" s="11"/>
      <c r="P23636" s="11"/>
      <c r="Q23636" s="11"/>
      <c r="R23636" s="11"/>
      <c r="S23636" s="11"/>
      <c r="T23636" s="11"/>
      <c r="U23636" s="11"/>
      <c r="V23636" s="11"/>
      <c r="W23636" s="11"/>
      <c r="X23636" s="11"/>
      <c r="Y23636" s="11"/>
      <c r="Z23636" s="11"/>
      <c r="AA23636" s="11"/>
      <c r="AB23636" s="11"/>
      <c r="AC23636" s="11"/>
      <c r="AD23636" s="11"/>
      <c r="AE23636" s="11"/>
      <c r="AF23636" s="11"/>
      <c r="AG23636" s="11"/>
      <c r="AH23636" s="11"/>
      <c r="AI23636" s="11"/>
      <c r="AJ23636" s="11"/>
      <c r="AK23636" s="11"/>
      <c r="AL23636" s="11"/>
      <c r="AM23636" s="11"/>
      <c r="AN23636" s="11"/>
      <c r="AO23636" s="11"/>
      <c r="AP23636" s="11"/>
      <c r="AQ23636" s="11"/>
      <c r="AR23636" s="11"/>
      <c r="AS23636" s="11"/>
      <c r="AT23636" s="11"/>
    </row>
    <row r="23637" spans="5:46" x14ac:dyDescent="0.35">
      <c r="E23637" s="180"/>
      <c r="F23637" s="180"/>
      <c r="G23637" s="180"/>
      <c r="H23637" s="180"/>
      <c r="I23637" s="180"/>
      <c r="J23637" s="11"/>
      <c r="K23637" s="11"/>
      <c r="L23637" s="11"/>
      <c r="M23637" s="11"/>
      <c r="N23637" s="11"/>
      <c r="O23637" s="11"/>
      <c r="P23637" s="11"/>
      <c r="Q23637" s="11"/>
      <c r="R23637" s="11"/>
      <c r="S23637" s="11"/>
      <c r="T23637" s="11"/>
      <c r="U23637" s="11"/>
      <c r="V23637" s="11"/>
      <c r="W23637" s="11"/>
      <c r="X23637" s="11"/>
      <c r="Y23637" s="11"/>
      <c r="Z23637" s="11"/>
      <c r="AA23637" s="11"/>
      <c r="AB23637" s="11"/>
      <c r="AC23637" s="11"/>
      <c r="AD23637" s="11"/>
      <c r="AE23637" s="11"/>
      <c r="AF23637" s="11"/>
      <c r="AG23637" s="11"/>
      <c r="AH23637" s="11"/>
      <c r="AI23637" s="11"/>
      <c r="AJ23637" s="11"/>
      <c r="AK23637" s="11"/>
      <c r="AL23637" s="11"/>
      <c r="AM23637" s="11"/>
      <c r="AN23637" s="11"/>
      <c r="AO23637" s="11"/>
      <c r="AP23637" s="11"/>
      <c r="AQ23637" s="11"/>
      <c r="AR23637" s="11"/>
      <c r="AS23637" s="11"/>
      <c r="AT23637" s="11"/>
    </row>
    <row r="23638" spans="5:46" x14ac:dyDescent="0.35">
      <c r="E23638" s="180"/>
      <c r="F23638" s="180"/>
      <c r="G23638" s="180"/>
      <c r="H23638" s="180"/>
      <c r="I23638" s="180"/>
      <c r="J23638" s="11"/>
      <c r="K23638" s="11"/>
      <c r="L23638" s="11"/>
      <c r="M23638" s="11"/>
      <c r="N23638" s="11"/>
      <c r="O23638" s="11"/>
      <c r="P23638" s="11"/>
      <c r="Q23638" s="11"/>
      <c r="R23638" s="11"/>
      <c r="S23638" s="11"/>
      <c r="T23638" s="11"/>
      <c r="U23638" s="11"/>
      <c r="V23638" s="11"/>
      <c r="W23638" s="11"/>
      <c r="X23638" s="11"/>
      <c r="Y23638" s="11"/>
      <c r="Z23638" s="11"/>
      <c r="AA23638" s="11"/>
      <c r="AB23638" s="11"/>
      <c r="AC23638" s="11"/>
      <c r="AD23638" s="11"/>
      <c r="AE23638" s="11"/>
      <c r="AF23638" s="11"/>
      <c r="AG23638" s="11"/>
      <c r="AH23638" s="11"/>
      <c r="AI23638" s="11"/>
      <c r="AJ23638" s="11"/>
      <c r="AK23638" s="11"/>
      <c r="AL23638" s="11"/>
      <c r="AM23638" s="11"/>
      <c r="AN23638" s="11"/>
      <c r="AO23638" s="11"/>
      <c r="AP23638" s="11"/>
      <c r="AQ23638" s="11"/>
      <c r="AR23638" s="11"/>
      <c r="AS23638" s="11"/>
      <c r="AT23638" s="11"/>
    </row>
    <row r="23639" spans="5:46" x14ac:dyDescent="0.35">
      <c r="E23639" s="180"/>
      <c r="F23639" s="180"/>
      <c r="G23639" s="180"/>
      <c r="H23639" s="180"/>
      <c r="I23639" s="180"/>
      <c r="J23639" s="11"/>
      <c r="K23639" s="11"/>
      <c r="L23639" s="11"/>
      <c r="M23639" s="11"/>
      <c r="N23639" s="11"/>
      <c r="O23639" s="11"/>
      <c r="P23639" s="11"/>
      <c r="Q23639" s="11"/>
      <c r="R23639" s="11"/>
      <c r="S23639" s="11"/>
      <c r="T23639" s="11"/>
      <c r="U23639" s="11"/>
      <c r="V23639" s="11"/>
      <c r="W23639" s="11"/>
      <c r="X23639" s="11"/>
      <c r="Y23639" s="11"/>
      <c r="Z23639" s="11"/>
      <c r="AA23639" s="11"/>
      <c r="AB23639" s="11"/>
      <c r="AC23639" s="11"/>
      <c r="AD23639" s="11"/>
      <c r="AE23639" s="11"/>
      <c r="AF23639" s="11"/>
      <c r="AG23639" s="11"/>
      <c r="AH23639" s="11"/>
      <c r="AI23639" s="11"/>
      <c r="AJ23639" s="11"/>
      <c r="AK23639" s="11"/>
      <c r="AL23639" s="11"/>
      <c r="AM23639" s="11"/>
      <c r="AN23639" s="11"/>
      <c r="AO23639" s="11"/>
      <c r="AP23639" s="11"/>
      <c r="AQ23639" s="11"/>
      <c r="AR23639" s="11"/>
      <c r="AS23639" s="11"/>
      <c r="AT23639" s="11"/>
    </row>
    <row r="23640" spans="5:46" x14ac:dyDescent="0.35">
      <c r="E23640" s="180"/>
      <c r="F23640" s="180"/>
      <c r="G23640" s="180"/>
      <c r="H23640" s="180"/>
      <c r="I23640" s="180"/>
      <c r="J23640" s="11"/>
      <c r="K23640" s="11"/>
      <c r="L23640" s="11"/>
      <c r="M23640" s="11"/>
      <c r="N23640" s="11"/>
      <c r="O23640" s="11"/>
      <c r="P23640" s="11"/>
      <c r="Q23640" s="11"/>
      <c r="R23640" s="11"/>
      <c r="S23640" s="11"/>
      <c r="T23640" s="11"/>
      <c r="U23640" s="11"/>
      <c r="V23640" s="11"/>
      <c r="W23640" s="11"/>
      <c r="X23640" s="11"/>
      <c r="Y23640" s="11"/>
      <c r="Z23640" s="11"/>
      <c r="AA23640" s="11"/>
      <c r="AB23640" s="11"/>
      <c r="AC23640" s="11"/>
      <c r="AD23640" s="11"/>
      <c r="AE23640" s="11"/>
      <c r="AF23640" s="11"/>
      <c r="AG23640" s="11"/>
      <c r="AH23640" s="11"/>
      <c r="AI23640" s="11"/>
      <c r="AJ23640" s="11"/>
      <c r="AK23640" s="11"/>
      <c r="AL23640" s="11"/>
      <c r="AM23640" s="11"/>
      <c r="AN23640" s="11"/>
      <c r="AO23640" s="11"/>
      <c r="AP23640" s="11"/>
      <c r="AQ23640" s="11"/>
      <c r="AR23640" s="11"/>
      <c r="AS23640" s="11"/>
      <c r="AT23640" s="11"/>
    </row>
    <row r="23641" spans="5:46" x14ac:dyDescent="0.35">
      <c r="E23641" s="180"/>
      <c r="F23641" s="180"/>
      <c r="G23641" s="180"/>
      <c r="H23641" s="180"/>
      <c r="I23641" s="180"/>
      <c r="J23641" s="11"/>
      <c r="K23641" s="11"/>
      <c r="L23641" s="11"/>
      <c r="M23641" s="11"/>
      <c r="N23641" s="11"/>
      <c r="O23641" s="11"/>
      <c r="P23641" s="11"/>
      <c r="Q23641" s="11"/>
      <c r="R23641" s="11"/>
      <c r="S23641" s="11"/>
      <c r="T23641" s="11"/>
      <c r="U23641" s="11"/>
      <c r="V23641" s="11"/>
      <c r="W23641" s="11"/>
      <c r="X23641" s="11"/>
      <c r="Y23641" s="11"/>
      <c r="Z23641" s="11"/>
      <c r="AA23641" s="11"/>
      <c r="AB23641" s="11"/>
      <c r="AC23641" s="11"/>
      <c r="AD23641" s="11"/>
      <c r="AE23641" s="11"/>
      <c r="AF23641" s="11"/>
      <c r="AG23641" s="11"/>
      <c r="AH23641" s="11"/>
      <c r="AI23641" s="11"/>
      <c r="AJ23641" s="11"/>
      <c r="AK23641" s="11"/>
      <c r="AL23641" s="11"/>
      <c r="AM23641" s="11"/>
      <c r="AN23641" s="11"/>
      <c r="AO23641" s="11"/>
      <c r="AP23641" s="11"/>
      <c r="AQ23641" s="11"/>
      <c r="AR23641" s="11"/>
      <c r="AS23641" s="11"/>
      <c r="AT23641" s="11"/>
    </row>
    <row r="23642" spans="5:46" x14ac:dyDescent="0.35">
      <c r="E23642" s="180"/>
      <c r="F23642" s="180"/>
      <c r="G23642" s="180"/>
      <c r="H23642" s="180"/>
      <c r="I23642" s="180"/>
      <c r="J23642" s="11"/>
      <c r="K23642" s="11"/>
      <c r="L23642" s="11"/>
      <c r="M23642" s="11"/>
      <c r="N23642" s="11"/>
      <c r="O23642" s="11"/>
      <c r="P23642" s="11"/>
      <c r="Q23642" s="11"/>
      <c r="R23642" s="11"/>
      <c r="S23642" s="11"/>
      <c r="T23642" s="11"/>
      <c r="U23642" s="11"/>
      <c r="V23642" s="11"/>
      <c r="W23642" s="11"/>
      <c r="X23642" s="11"/>
      <c r="Y23642" s="11"/>
      <c r="Z23642" s="11"/>
      <c r="AA23642" s="11"/>
      <c r="AB23642" s="11"/>
      <c r="AC23642" s="11"/>
      <c r="AD23642" s="11"/>
      <c r="AE23642" s="11"/>
      <c r="AF23642" s="11"/>
      <c r="AG23642" s="11"/>
      <c r="AH23642" s="11"/>
      <c r="AI23642" s="11"/>
      <c r="AJ23642" s="11"/>
      <c r="AK23642" s="11"/>
      <c r="AL23642" s="11"/>
      <c r="AM23642" s="11"/>
      <c r="AN23642" s="11"/>
      <c r="AO23642" s="11"/>
      <c r="AP23642" s="11"/>
      <c r="AQ23642" s="11"/>
      <c r="AR23642" s="11"/>
      <c r="AS23642" s="11"/>
      <c r="AT23642" s="11"/>
    </row>
    <row r="23643" spans="5:46" x14ac:dyDescent="0.35">
      <c r="E23643" s="180"/>
      <c r="F23643" s="180"/>
      <c r="G23643" s="180"/>
      <c r="H23643" s="180"/>
      <c r="I23643" s="180"/>
      <c r="J23643" s="11"/>
      <c r="K23643" s="11"/>
      <c r="L23643" s="11"/>
      <c r="M23643" s="11"/>
      <c r="N23643" s="11"/>
      <c r="O23643" s="11"/>
      <c r="P23643" s="11"/>
      <c r="Q23643" s="11"/>
      <c r="R23643" s="11"/>
      <c r="S23643" s="11"/>
      <c r="T23643" s="11"/>
      <c r="U23643" s="11"/>
      <c r="V23643" s="11"/>
      <c r="W23643" s="11"/>
      <c r="X23643" s="11"/>
      <c r="Y23643" s="11"/>
      <c r="Z23643" s="11"/>
      <c r="AA23643" s="11"/>
      <c r="AB23643" s="11"/>
      <c r="AC23643" s="11"/>
      <c r="AD23643" s="11"/>
      <c r="AE23643" s="11"/>
      <c r="AF23643" s="11"/>
      <c r="AG23643" s="11"/>
      <c r="AH23643" s="11"/>
      <c r="AI23643" s="11"/>
      <c r="AJ23643" s="11"/>
      <c r="AK23643" s="11"/>
      <c r="AL23643" s="11"/>
      <c r="AM23643" s="11"/>
      <c r="AN23643" s="11"/>
      <c r="AO23643" s="11"/>
      <c r="AP23643" s="11"/>
      <c r="AQ23643" s="11"/>
      <c r="AR23643" s="11"/>
      <c r="AS23643" s="11"/>
      <c r="AT23643" s="11"/>
    </row>
    <row r="23644" spans="5:46" x14ac:dyDescent="0.35">
      <c r="E23644" s="180"/>
      <c r="F23644" s="180"/>
      <c r="G23644" s="180"/>
      <c r="H23644" s="180"/>
      <c r="I23644" s="180"/>
      <c r="J23644" s="11"/>
      <c r="K23644" s="11"/>
      <c r="L23644" s="11"/>
      <c r="M23644" s="11"/>
      <c r="N23644" s="11"/>
      <c r="O23644" s="11"/>
      <c r="P23644" s="11"/>
      <c r="Q23644" s="11"/>
      <c r="R23644" s="11"/>
      <c r="S23644" s="11"/>
      <c r="T23644" s="11"/>
      <c r="U23644" s="11"/>
      <c r="V23644" s="11"/>
      <c r="W23644" s="11"/>
      <c r="X23644" s="11"/>
      <c r="Y23644" s="11"/>
      <c r="Z23644" s="11"/>
      <c r="AA23644" s="11"/>
      <c r="AB23644" s="11"/>
      <c r="AC23644" s="11"/>
      <c r="AD23644" s="11"/>
      <c r="AE23644" s="11"/>
      <c r="AF23644" s="11"/>
      <c r="AG23644" s="11"/>
      <c r="AH23644" s="11"/>
      <c r="AI23644" s="11"/>
      <c r="AJ23644" s="11"/>
      <c r="AK23644" s="11"/>
      <c r="AL23644" s="11"/>
      <c r="AM23644" s="11"/>
      <c r="AN23644" s="11"/>
      <c r="AO23644" s="11"/>
      <c r="AP23644" s="11"/>
      <c r="AQ23644" s="11"/>
      <c r="AR23644" s="11"/>
      <c r="AS23644" s="11"/>
      <c r="AT23644" s="11"/>
    </row>
    <row r="23645" spans="5:46" x14ac:dyDescent="0.35">
      <c r="E23645" s="180"/>
      <c r="F23645" s="180"/>
      <c r="G23645" s="180"/>
      <c r="H23645" s="180"/>
      <c r="I23645" s="180"/>
      <c r="J23645" s="11"/>
      <c r="K23645" s="11"/>
      <c r="L23645" s="11"/>
      <c r="M23645" s="11"/>
      <c r="N23645" s="11"/>
      <c r="O23645" s="11"/>
      <c r="P23645" s="11"/>
      <c r="Q23645" s="11"/>
      <c r="R23645" s="11"/>
      <c r="S23645" s="11"/>
      <c r="T23645" s="11"/>
      <c r="U23645" s="11"/>
      <c r="V23645" s="11"/>
      <c r="W23645" s="11"/>
      <c r="X23645" s="11"/>
      <c r="Y23645" s="11"/>
      <c r="Z23645" s="11"/>
      <c r="AA23645" s="11"/>
      <c r="AB23645" s="11"/>
      <c r="AC23645" s="11"/>
      <c r="AD23645" s="11"/>
      <c r="AE23645" s="11"/>
      <c r="AF23645" s="11"/>
      <c r="AG23645" s="11"/>
      <c r="AH23645" s="11"/>
      <c r="AI23645" s="11"/>
      <c r="AJ23645" s="11"/>
      <c r="AK23645" s="11"/>
      <c r="AL23645" s="11"/>
      <c r="AM23645" s="11"/>
      <c r="AN23645" s="11"/>
      <c r="AO23645" s="11"/>
      <c r="AP23645" s="11"/>
      <c r="AQ23645" s="11"/>
      <c r="AR23645" s="11"/>
      <c r="AS23645" s="11"/>
      <c r="AT23645" s="11"/>
    </row>
    <row r="23646" spans="5:46" x14ac:dyDescent="0.35">
      <c r="E23646" s="180"/>
      <c r="F23646" s="180"/>
      <c r="G23646" s="180"/>
      <c r="H23646" s="180"/>
      <c r="I23646" s="180"/>
      <c r="J23646" s="11"/>
      <c r="K23646" s="11"/>
      <c r="L23646" s="11"/>
      <c r="M23646" s="11"/>
      <c r="N23646" s="11"/>
      <c r="O23646" s="11"/>
      <c r="P23646" s="11"/>
      <c r="Q23646" s="11"/>
      <c r="R23646" s="11"/>
      <c r="S23646" s="11"/>
      <c r="T23646" s="11"/>
      <c r="U23646" s="11"/>
      <c r="V23646" s="11"/>
      <c r="W23646" s="11"/>
      <c r="X23646" s="11"/>
      <c r="Y23646" s="11"/>
      <c r="Z23646" s="11"/>
      <c r="AA23646" s="11"/>
      <c r="AB23646" s="11"/>
      <c r="AC23646" s="11"/>
      <c r="AD23646" s="11"/>
      <c r="AE23646" s="11"/>
      <c r="AF23646" s="11"/>
      <c r="AG23646" s="11"/>
      <c r="AH23646" s="11"/>
      <c r="AI23646" s="11"/>
      <c r="AJ23646" s="11"/>
      <c r="AK23646" s="11"/>
      <c r="AL23646" s="11"/>
      <c r="AM23646" s="11"/>
      <c r="AN23646" s="11"/>
      <c r="AO23646" s="11"/>
      <c r="AP23646" s="11"/>
      <c r="AQ23646" s="11"/>
      <c r="AR23646" s="11"/>
      <c r="AS23646" s="11"/>
      <c r="AT23646" s="11"/>
    </row>
    <row r="23647" spans="5:46" x14ac:dyDescent="0.35">
      <c r="E23647" s="180"/>
      <c r="F23647" s="180"/>
      <c r="G23647" s="180"/>
      <c r="H23647" s="180"/>
      <c r="I23647" s="180"/>
      <c r="J23647" s="11"/>
      <c r="K23647" s="11"/>
      <c r="L23647" s="11"/>
      <c r="M23647" s="11"/>
      <c r="N23647" s="11"/>
      <c r="O23647" s="11"/>
      <c r="P23647" s="11"/>
      <c r="Q23647" s="11"/>
      <c r="R23647" s="11"/>
      <c r="S23647" s="11"/>
      <c r="T23647" s="11"/>
      <c r="U23647" s="11"/>
      <c r="V23647" s="11"/>
      <c r="W23647" s="11"/>
      <c r="X23647" s="11"/>
      <c r="Y23647" s="11"/>
      <c r="Z23647" s="11"/>
      <c r="AA23647" s="11"/>
      <c r="AB23647" s="11"/>
      <c r="AC23647" s="11"/>
      <c r="AD23647" s="11"/>
      <c r="AE23647" s="11"/>
      <c r="AF23647" s="11"/>
      <c r="AG23647" s="11"/>
      <c r="AH23647" s="11"/>
      <c r="AI23647" s="11"/>
      <c r="AJ23647" s="11"/>
      <c r="AK23647" s="11"/>
      <c r="AL23647" s="11"/>
      <c r="AM23647" s="11"/>
      <c r="AN23647" s="11"/>
      <c r="AO23647" s="11"/>
      <c r="AP23647" s="11"/>
      <c r="AQ23647" s="11"/>
      <c r="AR23647" s="11"/>
      <c r="AS23647" s="11"/>
      <c r="AT23647" s="11"/>
    </row>
    <row r="23648" spans="5:46" x14ac:dyDescent="0.35">
      <c r="E23648" s="180"/>
      <c r="F23648" s="180"/>
      <c r="G23648" s="180"/>
      <c r="H23648" s="180"/>
      <c r="I23648" s="180"/>
      <c r="J23648" s="11"/>
      <c r="K23648" s="11"/>
      <c r="L23648" s="11"/>
      <c r="M23648" s="11"/>
      <c r="N23648" s="11"/>
      <c r="O23648" s="11"/>
      <c r="P23648" s="11"/>
      <c r="Q23648" s="11"/>
      <c r="R23648" s="11"/>
      <c r="S23648" s="11"/>
      <c r="T23648" s="11"/>
      <c r="U23648" s="11"/>
      <c r="V23648" s="11"/>
      <c r="W23648" s="11"/>
      <c r="X23648" s="11"/>
      <c r="Y23648" s="11"/>
      <c r="Z23648" s="11"/>
      <c r="AA23648" s="11"/>
      <c r="AB23648" s="11"/>
      <c r="AC23648" s="11"/>
      <c r="AD23648" s="11"/>
      <c r="AE23648" s="11"/>
      <c r="AF23648" s="11"/>
      <c r="AG23648" s="11"/>
      <c r="AH23648" s="11"/>
      <c r="AI23648" s="11"/>
      <c r="AJ23648" s="11"/>
      <c r="AK23648" s="11"/>
      <c r="AL23648" s="11"/>
      <c r="AM23648" s="11"/>
      <c r="AN23648" s="11"/>
      <c r="AO23648" s="11"/>
      <c r="AP23648" s="11"/>
      <c r="AQ23648" s="11"/>
      <c r="AR23648" s="11"/>
      <c r="AS23648" s="11"/>
      <c r="AT23648" s="11"/>
    </row>
    <row r="23649" spans="5:46" x14ac:dyDescent="0.35">
      <c r="E23649" s="180"/>
      <c r="F23649" s="180"/>
      <c r="G23649" s="180"/>
      <c r="H23649" s="180"/>
      <c r="I23649" s="180"/>
      <c r="J23649" s="11"/>
      <c r="K23649" s="11"/>
      <c r="L23649" s="11"/>
      <c r="M23649" s="11"/>
      <c r="N23649" s="11"/>
      <c r="O23649" s="11"/>
      <c r="P23649" s="11"/>
      <c r="Q23649" s="11"/>
      <c r="R23649" s="11"/>
      <c r="S23649" s="11"/>
      <c r="T23649" s="11"/>
      <c r="U23649" s="11"/>
      <c r="V23649" s="11"/>
      <c r="W23649" s="11"/>
      <c r="X23649" s="11"/>
      <c r="Y23649" s="11"/>
      <c r="Z23649" s="11"/>
      <c r="AA23649" s="11"/>
      <c r="AB23649" s="11"/>
      <c r="AC23649" s="11"/>
      <c r="AD23649" s="11"/>
      <c r="AE23649" s="11"/>
      <c r="AF23649" s="11"/>
      <c r="AG23649" s="11"/>
      <c r="AH23649" s="11"/>
      <c r="AI23649" s="11"/>
      <c r="AJ23649" s="11"/>
      <c r="AK23649" s="11"/>
      <c r="AL23649" s="11"/>
      <c r="AM23649" s="11"/>
      <c r="AN23649" s="11"/>
      <c r="AO23649" s="11"/>
      <c r="AP23649" s="11"/>
      <c r="AQ23649" s="11"/>
      <c r="AR23649" s="11"/>
      <c r="AS23649" s="11"/>
      <c r="AT23649" s="11"/>
    </row>
    <row r="23650" spans="5:46" x14ac:dyDescent="0.35">
      <c r="E23650" s="180"/>
      <c r="F23650" s="180"/>
      <c r="G23650" s="180"/>
      <c r="H23650" s="180"/>
      <c r="I23650" s="180"/>
      <c r="J23650" s="11"/>
      <c r="K23650" s="11"/>
      <c r="L23650" s="11"/>
      <c r="M23650" s="11"/>
      <c r="N23650" s="11"/>
      <c r="O23650" s="11"/>
      <c r="P23650" s="11"/>
      <c r="Q23650" s="11"/>
      <c r="R23650" s="11"/>
      <c r="S23650" s="11"/>
      <c r="T23650" s="11"/>
      <c r="U23650" s="11"/>
      <c r="V23650" s="11"/>
      <c r="W23650" s="11"/>
      <c r="X23650" s="11"/>
      <c r="Y23650" s="11"/>
      <c r="Z23650" s="11"/>
      <c r="AA23650" s="11"/>
      <c r="AB23650" s="11"/>
      <c r="AC23650" s="11"/>
      <c r="AD23650" s="11"/>
      <c r="AE23650" s="11"/>
      <c r="AF23650" s="11"/>
      <c r="AG23650" s="11"/>
      <c r="AH23650" s="11"/>
      <c r="AI23650" s="11"/>
      <c r="AJ23650" s="11"/>
      <c r="AK23650" s="11"/>
      <c r="AL23650" s="11"/>
      <c r="AM23650" s="11"/>
      <c r="AN23650" s="11"/>
      <c r="AO23650" s="11"/>
      <c r="AP23650" s="11"/>
      <c r="AQ23650" s="11"/>
      <c r="AR23650" s="11"/>
      <c r="AS23650" s="11"/>
      <c r="AT23650" s="11"/>
    </row>
    <row r="23651" spans="5:46" x14ac:dyDescent="0.35">
      <c r="E23651" s="180"/>
      <c r="F23651" s="180"/>
      <c r="G23651" s="180"/>
      <c r="H23651" s="180"/>
      <c r="I23651" s="180"/>
      <c r="J23651" s="11"/>
      <c r="K23651" s="11"/>
      <c r="L23651" s="11"/>
      <c r="M23651" s="11"/>
      <c r="N23651" s="11"/>
      <c r="O23651" s="11"/>
      <c r="P23651" s="11"/>
      <c r="Q23651" s="11"/>
      <c r="R23651" s="11"/>
      <c r="S23651" s="11"/>
      <c r="T23651" s="11"/>
      <c r="U23651" s="11"/>
      <c r="V23651" s="11"/>
      <c r="W23651" s="11"/>
      <c r="X23651" s="11"/>
      <c r="Y23651" s="11"/>
      <c r="Z23651" s="11"/>
      <c r="AA23651" s="11"/>
      <c r="AB23651" s="11"/>
      <c r="AC23651" s="11"/>
      <c r="AD23651" s="11"/>
      <c r="AE23651" s="11"/>
      <c r="AF23651" s="11"/>
      <c r="AG23651" s="11"/>
      <c r="AH23651" s="11"/>
      <c r="AI23651" s="11"/>
      <c r="AJ23651" s="11"/>
      <c r="AK23651" s="11"/>
      <c r="AL23651" s="11"/>
      <c r="AM23651" s="11"/>
      <c r="AN23651" s="11"/>
      <c r="AO23651" s="11"/>
      <c r="AP23651" s="11"/>
      <c r="AQ23651" s="11"/>
      <c r="AR23651" s="11"/>
      <c r="AS23651" s="11"/>
      <c r="AT23651" s="11"/>
    </row>
    <row r="23652" spans="5:46" x14ac:dyDescent="0.35">
      <c r="E23652" s="180"/>
      <c r="F23652" s="180"/>
      <c r="G23652" s="180"/>
      <c r="H23652" s="180"/>
      <c r="I23652" s="180"/>
      <c r="J23652" s="11"/>
      <c r="K23652" s="11"/>
      <c r="L23652" s="11"/>
      <c r="M23652" s="11"/>
      <c r="N23652" s="11"/>
      <c r="O23652" s="11"/>
      <c r="P23652" s="11"/>
      <c r="Q23652" s="11"/>
      <c r="R23652" s="11"/>
      <c r="S23652" s="11"/>
      <c r="T23652" s="11"/>
      <c r="U23652" s="11"/>
      <c r="V23652" s="11"/>
      <c r="W23652" s="11"/>
      <c r="X23652" s="11"/>
      <c r="Y23652" s="11"/>
      <c r="Z23652" s="11"/>
      <c r="AA23652" s="11"/>
      <c r="AB23652" s="11"/>
      <c r="AC23652" s="11"/>
      <c r="AD23652" s="11"/>
      <c r="AE23652" s="11"/>
      <c r="AF23652" s="11"/>
      <c r="AG23652" s="11"/>
      <c r="AH23652" s="11"/>
      <c r="AI23652" s="11"/>
      <c r="AJ23652" s="11"/>
      <c r="AK23652" s="11"/>
      <c r="AL23652" s="11"/>
      <c r="AM23652" s="11"/>
      <c r="AN23652" s="11"/>
      <c r="AO23652" s="11"/>
      <c r="AP23652" s="11"/>
      <c r="AQ23652" s="11"/>
      <c r="AR23652" s="11"/>
      <c r="AS23652" s="11"/>
      <c r="AT23652" s="11"/>
    </row>
    <row r="23653" spans="5:46" x14ac:dyDescent="0.35">
      <c r="E23653" s="180"/>
      <c r="F23653" s="180"/>
      <c r="G23653" s="180"/>
      <c r="H23653" s="180"/>
      <c r="I23653" s="180"/>
      <c r="J23653" s="11"/>
      <c r="K23653" s="11"/>
      <c r="L23653" s="11"/>
      <c r="M23653" s="11"/>
      <c r="N23653" s="11"/>
      <c r="O23653" s="11"/>
      <c r="P23653" s="11"/>
      <c r="Q23653" s="11"/>
      <c r="R23653" s="11"/>
      <c r="S23653" s="11"/>
      <c r="T23653" s="11"/>
      <c r="U23653" s="11"/>
      <c r="V23653" s="11"/>
      <c r="W23653" s="11"/>
      <c r="X23653" s="11"/>
      <c r="Y23653" s="11"/>
      <c r="Z23653" s="11"/>
      <c r="AA23653" s="11"/>
      <c r="AB23653" s="11"/>
      <c r="AC23653" s="11"/>
      <c r="AD23653" s="11"/>
      <c r="AE23653" s="11"/>
      <c r="AF23653" s="11"/>
      <c r="AG23653" s="11"/>
      <c r="AH23653" s="11"/>
      <c r="AI23653" s="11"/>
      <c r="AJ23653" s="11"/>
      <c r="AK23653" s="11"/>
      <c r="AL23653" s="11"/>
      <c r="AM23653" s="11"/>
      <c r="AN23653" s="11"/>
      <c r="AO23653" s="11"/>
      <c r="AP23653" s="11"/>
      <c r="AQ23653" s="11"/>
      <c r="AR23653" s="11"/>
      <c r="AS23653" s="11"/>
      <c r="AT23653" s="11"/>
    </row>
    <row r="23654" spans="5:46" x14ac:dyDescent="0.35">
      <c r="E23654" s="180"/>
      <c r="F23654" s="180"/>
      <c r="G23654" s="180"/>
      <c r="H23654" s="180"/>
      <c r="I23654" s="180"/>
      <c r="J23654" s="11"/>
      <c r="K23654" s="11"/>
      <c r="L23654" s="11"/>
      <c r="M23654" s="11"/>
      <c r="N23654" s="11"/>
      <c r="O23654" s="11"/>
      <c r="P23654" s="11"/>
      <c r="Q23654" s="11"/>
      <c r="R23654" s="11"/>
      <c r="S23654" s="11"/>
      <c r="T23654" s="11"/>
      <c r="U23654" s="11"/>
      <c r="V23654" s="11"/>
      <c r="W23654" s="11"/>
      <c r="X23654" s="11"/>
      <c r="Y23654" s="11"/>
      <c r="Z23654" s="11"/>
      <c r="AA23654" s="11"/>
      <c r="AB23654" s="11"/>
      <c r="AC23654" s="11"/>
      <c r="AD23654" s="11"/>
      <c r="AE23654" s="11"/>
      <c r="AF23654" s="11"/>
      <c r="AG23654" s="11"/>
      <c r="AH23654" s="11"/>
      <c r="AI23654" s="11"/>
      <c r="AJ23654" s="11"/>
      <c r="AK23654" s="11"/>
      <c r="AL23654" s="11"/>
      <c r="AM23654" s="11"/>
      <c r="AN23654" s="11"/>
      <c r="AO23654" s="11"/>
      <c r="AP23654" s="11"/>
      <c r="AQ23654" s="11"/>
      <c r="AR23654" s="11"/>
      <c r="AS23654" s="11"/>
      <c r="AT23654" s="11"/>
    </row>
    <row r="23655" spans="5:46" x14ac:dyDescent="0.35">
      <c r="E23655" s="180"/>
      <c r="F23655" s="180"/>
      <c r="G23655" s="180"/>
      <c r="H23655" s="180"/>
      <c r="I23655" s="180"/>
      <c r="J23655" s="11"/>
      <c r="K23655" s="11"/>
      <c r="L23655" s="11"/>
      <c r="M23655" s="11"/>
      <c r="N23655" s="11"/>
      <c r="O23655" s="11"/>
      <c r="P23655" s="11"/>
      <c r="Q23655" s="11"/>
      <c r="R23655" s="11"/>
      <c r="S23655" s="11"/>
      <c r="T23655" s="11"/>
      <c r="U23655" s="11"/>
      <c r="V23655" s="11"/>
      <c r="W23655" s="11"/>
      <c r="X23655" s="11"/>
      <c r="Y23655" s="11"/>
      <c r="Z23655" s="11"/>
      <c r="AA23655" s="11"/>
      <c r="AB23655" s="11"/>
      <c r="AC23655" s="11"/>
      <c r="AD23655" s="11"/>
      <c r="AE23655" s="11"/>
      <c r="AF23655" s="11"/>
      <c r="AG23655" s="11"/>
      <c r="AH23655" s="11"/>
      <c r="AI23655" s="11"/>
      <c r="AJ23655" s="11"/>
      <c r="AK23655" s="11"/>
      <c r="AL23655" s="11"/>
      <c r="AM23655" s="11"/>
      <c r="AN23655" s="11"/>
      <c r="AO23655" s="11"/>
      <c r="AP23655" s="11"/>
      <c r="AQ23655" s="11"/>
      <c r="AR23655" s="11"/>
      <c r="AS23655" s="11"/>
      <c r="AT23655" s="11"/>
    </row>
    <row r="23656" spans="5:46" x14ac:dyDescent="0.35">
      <c r="E23656" s="180"/>
      <c r="F23656" s="180"/>
      <c r="G23656" s="180"/>
      <c r="H23656" s="180"/>
      <c r="I23656" s="180"/>
      <c r="J23656" s="11"/>
      <c r="K23656" s="11"/>
      <c r="L23656" s="11"/>
      <c r="M23656" s="11"/>
      <c r="N23656" s="11"/>
      <c r="O23656" s="11"/>
      <c r="P23656" s="11"/>
      <c r="Q23656" s="11"/>
      <c r="R23656" s="11"/>
      <c r="S23656" s="11"/>
      <c r="T23656" s="11"/>
      <c r="U23656" s="11"/>
      <c r="V23656" s="11"/>
      <c r="W23656" s="11"/>
      <c r="X23656" s="11"/>
      <c r="Y23656" s="11"/>
      <c r="Z23656" s="11"/>
      <c r="AA23656" s="11"/>
      <c r="AB23656" s="11"/>
      <c r="AC23656" s="11"/>
      <c r="AD23656" s="11"/>
      <c r="AE23656" s="11"/>
      <c r="AF23656" s="11"/>
      <c r="AG23656" s="11"/>
      <c r="AH23656" s="11"/>
      <c r="AI23656" s="11"/>
      <c r="AJ23656" s="11"/>
      <c r="AK23656" s="11"/>
      <c r="AL23656" s="11"/>
      <c r="AM23656" s="11"/>
      <c r="AN23656" s="11"/>
      <c r="AO23656" s="11"/>
      <c r="AP23656" s="11"/>
      <c r="AQ23656" s="11"/>
      <c r="AR23656" s="11"/>
      <c r="AS23656" s="11"/>
      <c r="AT23656" s="11"/>
    </row>
    <row r="23657" spans="5:46" x14ac:dyDescent="0.35">
      <c r="E23657" s="180"/>
      <c r="F23657" s="180"/>
      <c r="G23657" s="180"/>
      <c r="H23657" s="180"/>
      <c r="I23657" s="180"/>
      <c r="J23657" s="11"/>
      <c r="K23657" s="11"/>
      <c r="L23657" s="11"/>
      <c r="M23657" s="11"/>
      <c r="N23657" s="11"/>
      <c r="O23657" s="11"/>
      <c r="P23657" s="11"/>
      <c r="Q23657" s="11"/>
      <c r="R23657" s="11"/>
      <c r="S23657" s="11"/>
      <c r="T23657" s="11"/>
      <c r="U23657" s="11"/>
      <c r="V23657" s="11"/>
      <c r="W23657" s="11"/>
      <c r="X23657" s="11"/>
      <c r="Y23657" s="11"/>
      <c r="Z23657" s="11"/>
      <c r="AA23657" s="11"/>
      <c r="AB23657" s="11"/>
      <c r="AC23657" s="11"/>
      <c r="AD23657" s="11"/>
      <c r="AE23657" s="11"/>
      <c r="AF23657" s="11"/>
      <c r="AG23657" s="11"/>
      <c r="AH23657" s="11"/>
      <c r="AI23657" s="11"/>
      <c r="AJ23657" s="11"/>
      <c r="AK23657" s="11"/>
      <c r="AL23657" s="11"/>
      <c r="AM23657" s="11"/>
      <c r="AN23657" s="11"/>
      <c r="AO23657" s="11"/>
      <c r="AP23657" s="11"/>
      <c r="AQ23657" s="11"/>
      <c r="AR23657" s="11"/>
      <c r="AS23657" s="11"/>
      <c r="AT23657" s="11"/>
    </row>
    <row r="23658" spans="5:46" x14ac:dyDescent="0.35">
      <c r="E23658" s="180"/>
      <c r="F23658" s="180"/>
      <c r="G23658" s="180"/>
      <c r="H23658" s="180"/>
      <c r="I23658" s="180"/>
      <c r="J23658" s="11"/>
      <c r="K23658" s="11"/>
      <c r="L23658" s="11"/>
      <c r="M23658" s="11"/>
      <c r="N23658" s="11"/>
      <c r="O23658" s="11"/>
      <c r="P23658" s="11"/>
      <c r="Q23658" s="11"/>
      <c r="R23658" s="11"/>
      <c r="S23658" s="11"/>
      <c r="T23658" s="11"/>
      <c r="U23658" s="11"/>
      <c r="V23658" s="11"/>
      <c r="W23658" s="11"/>
      <c r="X23658" s="11"/>
      <c r="Y23658" s="11"/>
      <c r="Z23658" s="11"/>
      <c r="AA23658" s="11"/>
      <c r="AB23658" s="11"/>
      <c r="AC23658" s="11"/>
      <c r="AD23658" s="11"/>
      <c r="AE23658" s="11"/>
      <c r="AF23658" s="11"/>
      <c r="AG23658" s="11"/>
      <c r="AH23658" s="11"/>
      <c r="AI23658" s="11"/>
      <c r="AJ23658" s="11"/>
      <c r="AK23658" s="11"/>
      <c r="AL23658" s="11"/>
      <c r="AM23658" s="11"/>
      <c r="AN23658" s="11"/>
      <c r="AO23658" s="11"/>
      <c r="AP23658" s="11"/>
      <c r="AQ23658" s="11"/>
      <c r="AR23658" s="11"/>
      <c r="AS23658" s="11"/>
      <c r="AT23658" s="11"/>
    </row>
    <row r="23659" spans="5:46" x14ac:dyDescent="0.35">
      <c r="E23659" s="180"/>
      <c r="F23659" s="180"/>
      <c r="G23659" s="180"/>
      <c r="H23659" s="180"/>
      <c r="I23659" s="180"/>
      <c r="J23659" s="11"/>
      <c r="K23659" s="11"/>
      <c r="L23659" s="11"/>
      <c r="M23659" s="11"/>
      <c r="N23659" s="11"/>
      <c r="O23659" s="11"/>
      <c r="P23659" s="11"/>
      <c r="Q23659" s="11"/>
      <c r="R23659" s="11"/>
      <c r="S23659" s="11"/>
      <c r="T23659" s="11"/>
      <c r="U23659" s="11"/>
      <c r="V23659" s="11"/>
      <c r="W23659" s="11"/>
      <c r="X23659" s="11"/>
      <c r="Y23659" s="11"/>
      <c r="Z23659" s="11"/>
      <c r="AA23659" s="11"/>
      <c r="AB23659" s="11"/>
      <c r="AC23659" s="11"/>
      <c r="AD23659" s="11"/>
      <c r="AE23659" s="11"/>
      <c r="AF23659" s="11"/>
      <c r="AG23659" s="11"/>
      <c r="AH23659" s="11"/>
      <c r="AI23659" s="11"/>
      <c r="AJ23659" s="11"/>
      <c r="AK23659" s="11"/>
      <c r="AL23659" s="11"/>
      <c r="AM23659" s="11"/>
      <c r="AN23659" s="11"/>
      <c r="AO23659" s="11"/>
      <c r="AP23659" s="11"/>
      <c r="AQ23659" s="11"/>
      <c r="AR23659" s="11"/>
      <c r="AS23659" s="11"/>
      <c r="AT23659" s="11"/>
    </row>
    <row r="23660" spans="5:46" x14ac:dyDescent="0.35">
      <c r="E23660" s="180"/>
      <c r="F23660" s="180"/>
      <c r="G23660" s="180"/>
      <c r="H23660" s="180"/>
      <c r="I23660" s="180"/>
      <c r="J23660" s="11"/>
      <c r="K23660" s="11"/>
      <c r="L23660" s="11"/>
      <c r="M23660" s="11"/>
      <c r="N23660" s="11"/>
      <c r="O23660" s="11"/>
      <c r="P23660" s="11"/>
      <c r="Q23660" s="11"/>
      <c r="R23660" s="11"/>
      <c r="S23660" s="11"/>
      <c r="T23660" s="11"/>
      <c r="U23660" s="11"/>
      <c r="V23660" s="11"/>
      <c r="W23660" s="11"/>
      <c r="X23660" s="11"/>
      <c r="Y23660" s="11"/>
      <c r="Z23660" s="11"/>
      <c r="AA23660" s="11"/>
      <c r="AB23660" s="11"/>
      <c r="AC23660" s="11"/>
      <c r="AD23660" s="11"/>
      <c r="AE23660" s="11"/>
      <c r="AF23660" s="11"/>
      <c r="AG23660" s="11"/>
      <c r="AH23660" s="11"/>
      <c r="AI23660" s="11"/>
      <c r="AJ23660" s="11"/>
      <c r="AK23660" s="11"/>
      <c r="AL23660" s="11"/>
      <c r="AM23660" s="11"/>
      <c r="AN23660" s="11"/>
      <c r="AO23660" s="11"/>
      <c r="AP23660" s="11"/>
      <c r="AQ23660" s="11"/>
      <c r="AR23660" s="11"/>
      <c r="AS23660" s="11"/>
      <c r="AT23660" s="11"/>
    </row>
    <row r="23661" spans="5:46" x14ac:dyDescent="0.35">
      <c r="E23661" s="180"/>
      <c r="F23661" s="180"/>
      <c r="G23661" s="180"/>
      <c r="H23661" s="180"/>
      <c r="I23661" s="180"/>
      <c r="J23661" s="11"/>
      <c r="K23661" s="11"/>
      <c r="L23661" s="11"/>
      <c r="M23661" s="11"/>
      <c r="N23661" s="11"/>
      <c r="O23661" s="11"/>
      <c r="P23661" s="11"/>
      <c r="Q23661" s="11"/>
      <c r="R23661" s="11"/>
      <c r="S23661" s="11"/>
      <c r="T23661" s="11"/>
      <c r="U23661" s="11"/>
      <c r="V23661" s="11"/>
      <c r="W23661" s="11"/>
      <c r="X23661" s="11"/>
      <c r="Y23661" s="11"/>
      <c r="Z23661" s="11"/>
      <c r="AA23661" s="11"/>
      <c r="AB23661" s="11"/>
      <c r="AC23661" s="11"/>
      <c r="AD23661" s="11"/>
      <c r="AE23661" s="11"/>
      <c r="AF23661" s="11"/>
      <c r="AG23661" s="11"/>
      <c r="AH23661" s="11"/>
      <c r="AI23661" s="11"/>
      <c r="AJ23661" s="11"/>
      <c r="AK23661" s="11"/>
      <c r="AL23661" s="11"/>
      <c r="AM23661" s="11"/>
      <c r="AN23661" s="11"/>
      <c r="AO23661" s="11"/>
      <c r="AP23661" s="11"/>
      <c r="AQ23661" s="11"/>
      <c r="AR23661" s="11"/>
      <c r="AS23661" s="11"/>
      <c r="AT23661" s="11"/>
    </row>
    <row r="23662" spans="5:46" x14ac:dyDescent="0.35">
      <c r="E23662" s="180"/>
      <c r="F23662" s="180"/>
      <c r="G23662" s="180"/>
      <c r="H23662" s="180"/>
      <c r="I23662" s="180"/>
      <c r="J23662" s="11"/>
      <c r="K23662" s="11"/>
      <c r="L23662" s="11"/>
      <c r="M23662" s="11"/>
      <c r="N23662" s="11"/>
      <c r="O23662" s="11"/>
      <c r="P23662" s="11"/>
      <c r="Q23662" s="11"/>
      <c r="R23662" s="11"/>
      <c r="S23662" s="11"/>
      <c r="T23662" s="11"/>
      <c r="U23662" s="11"/>
      <c r="V23662" s="11"/>
      <c r="W23662" s="11"/>
      <c r="X23662" s="11"/>
      <c r="Y23662" s="11"/>
      <c r="Z23662" s="11"/>
      <c r="AA23662" s="11"/>
      <c r="AB23662" s="11"/>
      <c r="AC23662" s="11"/>
      <c r="AD23662" s="11"/>
      <c r="AE23662" s="11"/>
      <c r="AF23662" s="11"/>
      <c r="AG23662" s="11"/>
      <c r="AH23662" s="11"/>
      <c r="AI23662" s="11"/>
      <c r="AJ23662" s="11"/>
      <c r="AK23662" s="11"/>
      <c r="AL23662" s="11"/>
      <c r="AM23662" s="11"/>
      <c r="AN23662" s="11"/>
      <c r="AO23662" s="11"/>
      <c r="AP23662" s="11"/>
      <c r="AQ23662" s="11"/>
      <c r="AR23662" s="11"/>
      <c r="AS23662" s="11"/>
      <c r="AT23662" s="11"/>
    </row>
    <row r="23663" spans="5:46" x14ac:dyDescent="0.35">
      <c r="E23663" s="180"/>
      <c r="F23663" s="180"/>
      <c r="G23663" s="180"/>
      <c r="H23663" s="180"/>
      <c r="I23663" s="180"/>
      <c r="J23663" s="11"/>
      <c r="K23663" s="11"/>
      <c r="L23663" s="11"/>
      <c r="M23663" s="11"/>
      <c r="N23663" s="11"/>
      <c r="O23663" s="11"/>
      <c r="P23663" s="11"/>
      <c r="Q23663" s="11"/>
      <c r="R23663" s="11"/>
      <c r="S23663" s="11"/>
      <c r="T23663" s="11"/>
      <c r="U23663" s="11"/>
      <c r="V23663" s="11"/>
      <c r="W23663" s="11"/>
      <c r="X23663" s="11"/>
      <c r="Y23663" s="11"/>
      <c r="Z23663" s="11"/>
      <c r="AA23663" s="11"/>
      <c r="AB23663" s="11"/>
      <c r="AC23663" s="11"/>
      <c r="AD23663" s="11"/>
      <c r="AE23663" s="11"/>
      <c r="AF23663" s="11"/>
      <c r="AG23663" s="11"/>
      <c r="AH23663" s="11"/>
      <c r="AI23663" s="11"/>
      <c r="AJ23663" s="11"/>
      <c r="AK23663" s="11"/>
      <c r="AL23663" s="11"/>
      <c r="AM23663" s="11"/>
      <c r="AN23663" s="11"/>
      <c r="AO23663" s="11"/>
      <c r="AP23663" s="11"/>
      <c r="AQ23663" s="11"/>
      <c r="AR23663" s="11"/>
      <c r="AS23663" s="11"/>
      <c r="AT23663" s="11"/>
    </row>
    <row r="23664" spans="5:46" x14ac:dyDescent="0.35">
      <c r="E23664" s="180"/>
      <c r="F23664" s="180"/>
      <c r="G23664" s="180"/>
      <c r="H23664" s="180"/>
      <c r="I23664" s="180"/>
      <c r="J23664" s="11"/>
      <c r="K23664" s="11"/>
      <c r="L23664" s="11"/>
      <c r="M23664" s="11"/>
      <c r="N23664" s="11"/>
      <c r="O23664" s="11"/>
      <c r="P23664" s="11"/>
      <c r="Q23664" s="11"/>
      <c r="R23664" s="11"/>
      <c r="S23664" s="11"/>
      <c r="T23664" s="11"/>
      <c r="U23664" s="11"/>
      <c r="V23664" s="11"/>
      <c r="W23664" s="11"/>
      <c r="X23664" s="11"/>
      <c r="Y23664" s="11"/>
      <c r="Z23664" s="11"/>
      <c r="AA23664" s="11"/>
      <c r="AB23664" s="11"/>
      <c r="AC23664" s="11"/>
      <c r="AD23664" s="11"/>
      <c r="AE23664" s="11"/>
      <c r="AF23664" s="11"/>
      <c r="AG23664" s="11"/>
      <c r="AH23664" s="11"/>
      <c r="AI23664" s="11"/>
      <c r="AJ23664" s="11"/>
      <c r="AK23664" s="11"/>
      <c r="AL23664" s="11"/>
      <c r="AM23664" s="11"/>
      <c r="AN23664" s="11"/>
      <c r="AO23664" s="11"/>
      <c r="AP23664" s="11"/>
      <c r="AQ23664" s="11"/>
      <c r="AR23664" s="11"/>
      <c r="AS23664" s="11"/>
      <c r="AT23664" s="11"/>
    </row>
    <row r="23665" spans="5:46" x14ac:dyDescent="0.35">
      <c r="E23665" s="180"/>
      <c r="F23665" s="180"/>
      <c r="G23665" s="180"/>
      <c r="H23665" s="180"/>
      <c r="I23665" s="180"/>
      <c r="J23665" s="11"/>
      <c r="K23665" s="11"/>
      <c r="L23665" s="11"/>
      <c r="M23665" s="11"/>
      <c r="N23665" s="11"/>
      <c r="O23665" s="11"/>
      <c r="P23665" s="11"/>
      <c r="Q23665" s="11"/>
      <c r="R23665" s="11"/>
      <c r="S23665" s="11"/>
      <c r="T23665" s="11"/>
      <c r="U23665" s="11"/>
      <c r="V23665" s="11"/>
      <c r="W23665" s="11"/>
      <c r="X23665" s="11"/>
      <c r="Y23665" s="11"/>
      <c r="Z23665" s="11"/>
      <c r="AA23665" s="11"/>
      <c r="AB23665" s="11"/>
      <c r="AC23665" s="11"/>
      <c r="AD23665" s="11"/>
      <c r="AE23665" s="11"/>
      <c r="AF23665" s="11"/>
      <c r="AG23665" s="11"/>
      <c r="AH23665" s="11"/>
      <c r="AI23665" s="11"/>
      <c r="AJ23665" s="11"/>
      <c r="AK23665" s="11"/>
      <c r="AL23665" s="11"/>
      <c r="AM23665" s="11"/>
      <c r="AN23665" s="11"/>
      <c r="AO23665" s="11"/>
      <c r="AP23665" s="11"/>
      <c r="AQ23665" s="11"/>
      <c r="AR23665" s="11"/>
      <c r="AS23665" s="11"/>
      <c r="AT23665" s="11"/>
    </row>
    <row r="23666" spans="5:46" x14ac:dyDescent="0.35">
      <c r="E23666" s="180"/>
      <c r="F23666" s="180"/>
      <c r="G23666" s="180"/>
      <c r="H23666" s="180"/>
      <c r="I23666" s="180"/>
      <c r="J23666" s="11"/>
      <c r="K23666" s="11"/>
      <c r="L23666" s="11"/>
      <c r="M23666" s="11"/>
      <c r="N23666" s="11"/>
      <c r="O23666" s="11"/>
      <c r="P23666" s="11"/>
      <c r="Q23666" s="11"/>
      <c r="R23666" s="11"/>
      <c r="S23666" s="11"/>
      <c r="T23666" s="11"/>
      <c r="U23666" s="11"/>
      <c r="V23666" s="11"/>
      <c r="W23666" s="11"/>
      <c r="X23666" s="11"/>
      <c r="Y23666" s="11"/>
      <c r="Z23666" s="11"/>
      <c r="AA23666" s="11"/>
      <c r="AB23666" s="11"/>
      <c r="AC23666" s="11"/>
      <c r="AD23666" s="11"/>
      <c r="AE23666" s="11"/>
      <c r="AF23666" s="11"/>
      <c r="AG23666" s="11"/>
      <c r="AH23666" s="11"/>
      <c r="AI23666" s="11"/>
      <c r="AJ23666" s="11"/>
      <c r="AK23666" s="11"/>
      <c r="AL23666" s="11"/>
      <c r="AM23666" s="11"/>
      <c r="AN23666" s="11"/>
      <c r="AO23666" s="11"/>
      <c r="AP23666" s="11"/>
      <c r="AQ23666" s="11"/>
      <c r="AR23666" s="11"/>
      <c r="AS23666" s="11"/>
      <c r="AT23666" s="11"/>
    </row>
    <row r="23667" spans="5:46" x14ac:dyDescent="0.35">
      <c r="E23667" s="180"/>
      <c r="F23667" s="180"/>
      <c r="G23667" s="180"/>
      <c r="H23667" s="180"/>
      <c r="I23667" s="180"/>
      <c r="J23667" s="11"/>
      <c r="K23667" s="11"/>
      <c r="L23667" s="11"/>
      <c r="M23667" s="11"/>
      <c r="N23667" s="11"/>
      <c r="O23667" s="11"/>
      <c r="P23667" s="11"/>
      <c r="Q23667" s="11"/>
      <c r="R23667" s="11"/>
      <c r="S23667" s="11"/>
      <c r="T23667" s="11"/>
      <c r="U23667" s="11"/>
      <c r="V23667" s="11"/>
      <c r="W23667" s="11"/>
      <c r="X23667" s="11"/>
      <c r="Y23667" s="11"/>
      <c r="Z23667" s="11"/>
      <c r="AA23667" s="11"/>
      <c r="AB23667" s="11"/>
      <c r="AC23667" s="11"/>
      <c r="AD23667" s="11"/>
      <c r="AE23667" s="11"/>
      <c r="AF23667" s="11"/>
      <c r="AG23667" s="11"/>
      <c r="AH23667" s="11"/>
      <c r="AI23667" s="11"/>
      <c r="AJ23667" s="11"/>
      <c r="AK23667" s="11"/>
      <c r="AL23667" s="11"/>
      <c r="AM23667" s="11"/>
      <c r="AN23667" s="11"/>
      <c r="AO23667" s="11"/>
      <c r="AP23667" s="11"/>
      <c r="AQ23667" s="11"/>
      <c r="AR23667" s="11"/>
      <c r="AS23667" s="11"/>
      <c r="AT23667" s="11"/>
    </row>
    <row r="23668" spans="5:46" x14ac:dyDescent="0.35">
      <c r="E23668" s="180"/>
      <c r="F23668" s="180"/>
      <c r="G23668" s="180"/>
      <c r="H23668" s="180"/>
      <c r="I23668" s="180"/>
      <c r="J23668" s="11"/>
      <c r="K23668" s="11"/>
      <c r="L23668" s="11"/>
      <c r="M23668" s="11"/>
      <c r="N23668" s="11"/>
      <c r="O23668" s="11"/>
      <c r="P23668" s="11"/>
      <c r="Q23668" s="11"/>
      <c r="R23668" s="11"/>
      <c r="S23668" s="11"/>
      <c r="T23668" s="11"/>
      <c r="U23668" s="11"/>
      <c r="V23668" s="11"/>
      <c r="W23668" s="11"/>
      <c r="X23668" s="11"/>
      <c r="Y23668" s="11"/>
      <c r="Z23668" s="11"/>
      <c r="AA23668" s="11"/>
      <c r="AB23668" s="11"/>
      <c r="AC23668" s="11"/>
      <c r="AD23668" s="11"/>
      <c r="AE23668" s="11"/>
      <c r="AF23668" s="11"/>
      <c r="AG23668" s="11"/>
      <c r="AH23668" s="11"/>
      <c r="AI23668" s="11"/>
      <c r="AJ23668" s="11"/>
      <c r="AK23668" s="11"/>
      <c r="AL23668" s="11"/>
      <c r="AM23668" s="11"/>
      <c r="AN23668" s="11"/>
      <c r="AO23668" s="11"/>
      <c r="AP23668" s="11"/>
      <c r="AQ23668" s="11"/>
      <c r="AR23668" s="11"/>
      <c r="AS23668" s="11"/>
      <c r="AT23668" s="11"/>
    </row>
    <row r="23669" spans="5:46" x14ac:dyDescent="0.35">
      <c r="E23669" s="180"/>
      <c r="F23669" s="180"/>
      <c r="G23669" s="180"/>
      <c r="H23669" s="180"/>
      <c r="I23669" s="180"/>
      <c r="J23669" s="11"/>
      <c r="K23669" s="11"/>
      <c r="L23669" s="11"/>
      <c r="M23669" s="11"/>
      <c r="N23669" s="11"/>
      <c r="O23669" s="11"/>
      <c r="P23669" s="11"/>
      <c r="Q23669" s="11"/>
      <c r="R23669" s="11"/>
      <c r="S23669" s="11"/>
      <c r="T23669" s="11"/>
      <c r="U23669" s="11"/>
      <c r="V23669" s="11"/>
      <c r="W23669" s="11"/>
      <c r="X23669" s="11"/>
      <c r="Y23669" s="11"/>
      <c r="Z23669" s="11"/>
      <c r="AA23669" s="11"/>
      <c r="AB23669" s="11"/>
      <c r="AC23669" s="11"/>
      <c r="AD23669" s="11"/>
      <c r="AE23669" s="11"/>
      <c r="AF23669" s="11"/>
      <c r="AG23669" s="11"/>
      <c r="AH23669" s="11"/>
      <c r="AI23669" s="11"/>
      <c r="AJ23669" s="11"/>
      <c r="AK23669" s="11"/>
      <c r="AL23669" s="11"/>
      <c r="AM23669" s="11"/>
      <c r="AN23669" s="11"/>
      <c r="AO23669" s="11"/>
      <c r="AP23669" s="11"/>
      <c r="AQ23669" s="11"/>
      <c r="AR23669" s="11"/>
      <c r="AS23669" s="11"/>
      <c r="AT23669" s="11"/>
    </row>
    <row r="23670" spans="5:46" x14ac:dyDescent="0.35">
      <c r="E23670" s="180"/>
      <c r="F23670" s="180"/>
      <c r="G23670" s="180"/>
      <c r="H23670" s="180"/>
      <c r="I23670" s="180"/>
      <c r="J23670" s="11"/>
      <c r="K23670" s="11"/>
      <c r="L23670" s="11"/>
      <c r="M23670" s="11"/>
      <c r="N23670" s="11"/>
      <c r="O23670" s="11"/>
      <c r="P23670" s="11"/>
      <c r="Q23670" s="11"/>
      <c r="R23670" s="11"/>
      <c r="S23670" s="11"/>
      <c r="T23670" s="11"/>
      <c r="U23670" s="11"/>
      <c r="V23670" s="11"/>
      <c r="W23670" s="11"/>
      <c r="X23670" s="11"/>
      <c r="Y23670" s="11"/>
      <c r="Z23670" s="11"/>
      <c r="AA23670" s="11"/>
      <c r="AB23670" s="11"/>
      <c r="AC23670" s="11"/>
      <c r="AD23670" s="11"/>
      <c r="AE23670" s="11"/>
      <c r="AF23670" s="11"/>
      <c r="AG23670" s="11"/>
      <c r="AH23670" s="11"/>
      <c r="AI23670" s="11"/>
      <c r="AJ23670" s="11"/>
      <c r="AK23670" s="11"/>
      <c r="AL23670" s="11"/>
      <c r="AM23670" s="11"/>
      <c r="AN23670" s="11"/>
      <c r="AO23670" s="11"/>
      <c r="AP23670" s="11"/>
      <c r="AQ23670" s="11"/>
      <c r="AR23670" s="11"/>
      <c r="AS23670" s="11"/>
      <c r="AT23670" s="11"/>
    </row>
    <row r="23671" spans="5:46" x14ac:dyDescent="0.35">
      <c r="E23671" s="180"/>
      <c r="F23671" s="180"/>
      <c r="G23671" s="180"/>
      <c r="H23671" s="180"/>
      <c r="I23671" s="180"/>
      <c r="J23671" s="11"/>
      <c r="K23671" s="11"/>
      <c r="L23671" s="11"/>
      <c r="M23671" s="11"/>
      <c r="N23671" s="11"/>
      <c r="O23671" s="11"/>
      <c r="P23671" s="11"/>
      <c r="Q23671" s="11"/>
      <c r="R23671" s="11"/>
      <c r="S23671" s="11"/>
      <c r="T23671" s="11"/>
      <c r="U23671" s="11"/>
      <c r="V23671" s="11"/>
      <c r="W23671" s="11"/>
      <c r="X23671" s="11"/>
      <c r="Y23671" s="11"/>
      <c r="Z23671" s="11"/>
      <c r="AA23671" s="11"/>
      <c r="AB23671" s="11"/>
      <c r="AC23671" s="11"/>
      <c r="AD23671" s="11"/>
      <c r="AE23671" s="11"/>
      <c r="AF23671" s="11"/>
      <c r="AG23671" s="11"/>
      <c r="AH23671" s="11"/>
      <c r="AI23671" s="11"/>
      <c r="AJ23671" s="11"/>
      <c r="AK23671" s="11"/>
      <c r="AL23671" s="11"/>
      <c r="AM23671" s="11"/>
      <c r="AN23671" s="11"/>
      <c r="AO23671" s="11"/>
      <c r="AP23671" s="11"/>
      <c r="AQ23671" s="11"/>
      <c r="AR23671" s="11"/>
      <c r="AS23671" s="11"/>
      <c r="AT23671" s="11"/>
    </row>
    <row r="23672" spans="5:46" x14ac:dyDescent="0.35">
      <c r="E23672" s="180"/>
      <c r="F23672" s="180"/>
      <c r="G23672" s="180"/>
      <c r="H23672" s="180"/>
      <c r="I23672" s="180"/>
      <c r="J23672" s="11"/>
      <c r="K23672" s="11"/>
      <c r="L23672" s="11"/>
      <c r="M23672" s="11"/>
      <c r="N23672" s="11"/>
      <c r="O23672" s="11"/>
      <c r="P23672" s="11"/>
      <c r="Q23672" s="11"/>
      <c r="R23672" s="11"/>
      <c r="S23672" s="11"/>
      <c r="T23672" s="11"/>
      <c r="U23672" s="11"/>
      <c r="V23672" s="11"/>
      <c r="W23672" s="11"/>
      <c r="X23672" s="11"/>
      <c r="Y23672" s="11"/>
      <c r="Z23672" s="11"/>
      <c r="AA23672" s="11"/>
      <c r="AB23672" s="11"/>
      <c r="AC23672" s="11"/>
      <c r="AD23672" s="11"/>
      <c r="AE23672" s="11"/>
      <c r="AF23672" s="11"/>
      <c r="AG23672" s="11"/>
      <c r="AH23672" s="11"/>
      <c r="AI23672" s="11"/>
      <c r="AJ23672" s="11"/>
      <c r="AK23672" s="11"/>
      <c r="AL23672" s="11"/>
      <c r="AM23672" s="11"/>
      <c r="AN23672" s="11"/>
      <c r="AO23672" s="11"/>
      <c r="AP23672" s="11"/>
      <c r="AQ23672" s="11"/>
      <c r="AR23672" s="11"/>
      <c r="AS23672" s="11"/>
      <c r="AT23672" s="11"/>
    </row>
    <row r="23673" spans="5:46" x14ac:dyDescent="0.35">
      <c r="E23673" s="180"/>
      <c r="F23673" s="180"/>
      <c r="G23673" s="180"/>
      <c r="H23673" s="180"/>
      <c r="I23673" s="180"/>
      <c r="J23673" s="11"/>
      <c r="K23673" s="11"/>
      <c r="L23673" s="11"/>
      <c r="M23673" s="11"/>
      <c r="N23673" s="11"/>
      <c r="O23673" s="11"/>
      <c r="P23673" s="11"/>
      <c r="Q23673" s="11"/>
      <c r="R23673" s="11"/>
      <c r="S23673" s="11"/>
      <c r="T23673" s="11"/>
      <c r="U23673" s="11"/>
      <c r="V23673" s="11"/>
      <c r="W23673" s="11"/>
      <c r="X23673" s="11"/>
      <c r="Y23673" s="11"/>
      <c r="Z23673" s="11"/>
      <c r="AA23673" s="11"/>
      <c r="AB23673" s="11"/>
      <c r="AC23673" s="11"/>
      <c r="AD23673" s="11"/>
      <c r="AE23673" s="11"/>
      <c r="AF23673" s="11"/>
      <c r="AG23673" s="11"/>
      <c r="AH23673" s="11"/>
      <c r="AI23673" s="11"/>
      <c r="AJ23673" s="11"/>
      <c r="AK23673" s="11"/>
      <c r="AL23673" s="11"/>
      <c r="AM23673" s="11"/>
      <c r="AN23673" s="11"/>
      <c r="AO23673" s="11"/>
      <c r="AP23673" s="11"/>
      <c r="AQ23673" s="11"/>
      <c r="AR23673" s="11"/>
      <c r="AS23673" s="11"/>
      <c r="AT23673" s="11"/>
    </row>
    <row r="23674" spans="5:46" x14ac:dyDescent="0.35">
      <c r="E23674" s="180"/>
      <c r="F23674" s="180"/>
      <c r="G23674" s="180"/>
      <c r="H23674" s="180"/>
      <c r="I23674" s="180"/>
      <c r="J23674" s="11"/>
      <c r="K23674" s="11"/>
      <c r="L23674" s="11"/>
      <c r="M23674" s="11"/>
      <c r="N23674" s="11"/>
      <c r="O23674" s="11"/>
      <c r="P23674" s="11"/>
      <c r="Q23674" s="11"/>
      <c r="R23674" s="11"/>
      <c r="S23674" s="11"/>
      <c r="T23674" s="11"/>
      <c r="U23674" s="11"/>
      <c r="V23674" s="11"/>
      <c r="W23674" s="11"/>
      <c r="X23674" s="11"/>
      <c r="Y23674" s="11"/>
      <c r="Z23674" s="11"/>
      <c r="AA23674" s="11"/>
      <c r="AB23674" s="11"/>
      <c r="AC23674" s="11"/>
      <c r="AD23674" s="11"/>
      <c r="AE23674" s="11"/>
      <c r="AF23674" s="11"/>
      <c r="AG23674" s="11"/>
      <c r="AH23674" s="11"/>
      <c r="AI23674" s="11"/>
      <c r="AJ23674" s="11"/>
      <c r="AK23674" s="11"/>
      <c r="AL23674" s="11"/>
      <c r="AM23674" s="11"/>
      <c r="AN23674" s="11"/>
      <c r="AO23674" s="11"/>
      <c r="AP23674" s="11"/>
      <c r="AQ23674" s="11"/>
      <c r="AR23674" s="11"/>
      <c r="AS23674" s="11"/>
      <c r="AT23674" s="11"/>
    </row>
    <row r="23675" spans="5:46" x14ac:dyDescent="0.35">
      <c r="E23675" s="180"/>
      <c r="F23675" s="180"/>
      <c r="G23675" s="180"/>
      <c r="H23675" s="180"/>
      <c r="I23675" s="180"/>
      <c r="J23675" s="11"/>
      <c r="K23675" s="11"/>
      <c r="L23675" s="11"/>
      <c r="M23675" s="11"/>
      <c r="N23675" s="11"/>
      <c r="O23675" s="11"/>
      <c r="P23675" s="11"/>
      <c r="Q23675" s="11"/>
      <c r="R23675" s="11"/>
      <c r="S23675" s="11"/>
      <c r="T23675" s="11"/>
      <c r="U23675" s="11"/>
      <c r="V23675" s="11"/>
      <c r="W23675" s="11"/>
      <c r="X23675" s="11"/>
      <c r="Y23675" s="11"/>
      <c r="Z23675" s="11"/>
      <c r="AA23675" s="11"/>
      <c r="AB23675" s="11"/>
      <c r="AC23675" s="11"/>
      <c r="AD23675" s="11"/>
      <c r="AE23675" s="11"/>
      <c r="AF23675" s="11"/>
      <c r="AG23675" s="11"/>
      <c r="AH23675" s="11"/>
      <c r="AI23675" s="11"/>
      <c r="AJ23675" s="11"/>
      <c r="AK23675" s="11"/>
      <c r="AL23675" s="11"/>
      <c r="AM23675" s="11"/>
      <c r="AN23675" s="11"/>
      <c r="AO23675" s="11"/>
      <c r="AP23675" s="11"/>
      <c r="AQ23675" s="11"/>
      <c r="AR23675" s="11"/>
      <c r="AS23675" s="11"/>
      <c r="AT23675" s="11"/>
    </row>
    <row r="23676" spans="5:46" x14ac:dyDescent="0.35">
      <c r="E23676" s="180"/>
      <c r="F23676" s="180"/>
      <c r="G23676" s="180"/>
      <c r="H23676" s="180"/>
      <c r="I23676" s="180"/>
      <c r="J23676" s="11"/>
      <c r="K23676" s="11"/>
      <c r="L23676" s="11"/>
      <c r="M23676" s="11"/>
      <c r="N23676" s="11"/>
      <c r="O23676" s="11"/>
      <c r="P23676" s="11"/>
      <c r="Q23676" s="11"/>
      <c r="R23676" s="11"/>
      <c r="S23676" s="11"/>
      <c r="T23676" s="11"/>
      <c r="U23676" s="11"/>
      <c r="V23676" s="11"/>
      <c r="W23676" s="11"/>
      <c r="X23676" s="11"/>
      <c r="Y23676" s="11"/>
      <c r="Z23676" s="11"/>
      <c r="AA23676" s="11"/>
      <c r="AB23676" s="11"/>
      <c r="AC23676" s="11"/>
      <c r="AD23676" s="11"/>
      <c r="AE23676" s="11"/>
      <c r="AF23676" s="11"/>
      <c r="AG23676" s="11"/>
      <c r="AH23676" s="11"/>
      <c r="AI23676" s="11"/>
      <c r="AJ23676" s="11"/>
      <c r="AK23676" s="11"/>
      <c r="AL23676" s="11"/>
      <c r="AM23676" s="11"/>
      <c r="AN23676" s="11"/>
      <c r="AO23676" s="11"/>
      <c r="AP23676" s="11"/>
      <c r="AQ23676" s="11"/>
      <c r="AR23676" s="11"/>
      <c r="AS23676" s="11"/>
      <c r="AT23676" s="11"/>
    </row>
    <row r="23677" spans="5:46" x14ac:dyDescent="0.35">
      <c r="E23677" s="180"/>
      <c r="F23677" s="180"/>
      <c r="G23677" s="180"/>
      <c r="H23677" s="180"/>
      <c r="I23677" s="180"/>
      <c r="J23677" s="11"/>
      <c r="K23677" s="11"/>
      <c r="L23677" s="11"/>
      <c r="M23677" s="11"/>
      <c r="N23677" s="11"/>
      <c r="O23677" s="11"/>
      <c r="P23677" s="11"/>
      <c r="Q23677" s="11"/>
      <c r="R23677" s="11"/>
      <c r="S23677" s="11"/>
      <c r="T23677" s="11"/>
      <c r="U23677" s="11"/>
      <c r="V23677" s="11"/>
      <c r="W23677" s="11"/>
      <c r="X23677" s="11"/>
      <c r="Y23677" s="11"/>
      <c r="Z23677" s="11"/>
      <c r="AA23677" s="11"/>
      <c r="AB23677" s="11"/>
      <c r="AC23677" s="11"/>
      <c r="AD23677" s="11"/>
      <c r="AE23677" s="11"/>
      <c r="AF23677" s="11"/>
      <c r="AG23677" s="11"/>
      <c r="AH23677" s="11"/>
      <c r="AI23677" s="11"/>
      <c r="AJ23677" s="11"/>
      <c r="AK23677" s="11"/>
      <c r="AL23677" s="11"/>
      <c r="AM23677" s="11"/>
      <c r="AN23677" s="11"/>
      <c r="AO23677" s="11"/>
      <c r="AP23677" s="11"/>
      <c r="AQ23677" s="11"/>
      <c r="AR23677" s="11"/>
      <c r="AS23677" s="11"/>
      <c r="AT23677" s="11"/>
    </row>
    <row r="23678" spans="5:46" x14ac:dyDescent="0.35">
      <c r="E23678" s="180"/>
      <c r="F23678" s="180"/>
      <c r="G23678" s="180"/>
      <c r="H23678" s="180"/>
      <c r="I23678" s="180"/>
      <c r="J23678" s="11"/>
      <c r="K23678" s="11"/>
      <c r="L23678" s="11"/>
      <c r="M23678" s="11"/>
      <c r="N23678" s="11"/>
      <c r="O23678" s="11"/>
      <c r="P23678" s="11"/>
      <c r="Q23678" s="11"/>
      <c r="R23678" s="11"/>
      <c r="S23678" s="11"/>
      <c r="T23678" s="11"/>
      <c r="U23678" s="11"/>
      <c r="V23678" s="11"/>
      <c r="W23678" s="11"/>
      <c r="X23678" s="11"/>
      <c r="Y23678" s="11"/>
      <c r="Z23678" s="11"/>
      <c r="AA23678" s="11"/>
      <c r="AB23678" s="11"/>
      <c r="AC23678" s="11"/>
      <c r="AD23678" s="11"/>
      <c r="AE23678" s="11"/>
      <c r="AF23678" s="11"/>
      <c r="AG23678" s="11"/>
      <c r="AH23678" s="11"/>
      <c r="AI23678" s="11"/>
      <c r="AJ23678" s="11"/>
      <c r="AK23678" s="11"/>
      <c r="AL23678" s="11"/>
      <c r="AM23678" s="11"/>
      <c r="AN23678" s="11"/>
      <c r="AO23678" s="11"/>
      <c r="AP23678" s="11"/>
      <c r="AQ23678" s="11"/>
      <c r="AR23678" s="11"/>
      <c r="AS23678" s="11"/>
      <c r="AT23678" s="11"/>
    </row>
    <row r="23679" spans="5:46" x14ac:dyDescent="0.35">
      <c r="E23679" s="180"/>
      <c r="F23679" s="180"/>
      <c r="G23679" s="180"/>
      <c r="H23679" s="180"/>
      <c r="I23679" s="180"/>
      <c r="J23679" s="11"/>
      <c r="K23679" s="11"/>
      <c r="L23679" s="11"/>
      <c r="M23679" s="11"/>
      <c r="N23679" s="11"/>
      <c r="O23679" s="11"/>
      <c r="P23679" s="11"/>
      <c r="Q23679" s="11"/>
      <c r="R23679" s="11"/>
      <c r="S23679" s="11"/>
      <c r="T23679" s="11"/>
      <c r="U23679" s="11"/>
      <c r="V23679" s="11"/>
      <c r="W23679" s="11"/>
      <c r="X23679" s="11"/>
      <c r="Y23679" s="11"/>
      <c r="Z23679" s="11"/>
      <c r="AA23679" s="11"/>
      <c r="AB23679" s="11"/>
      <c r="AC23679" s="11"/>
      <c r="AD23679" s="11"/>
      <c r="AE23679" s="11"/>
      <c r="AF23679" s="11"/>
      <c r="AG23679" s="11"/>
      <c r="AH23679" s="11"/>
      <c r="AI23679" s="11"/>
      <c r="AJ23679" s="11"/>
      <c r="AK23679" s="11"/>
      <c r="AL23679" s="11"/>
      <c r="AM23679" s="11"/>
      <c r="AN23679" s="11"/>
      <c r="AO23679" s="11"/>
      <c r="AP23679" s="11"/>
      <c r="AQ23679" s="11"/>
      <c r="AR23679" s="11"/>
      <c r="AS23679" s="11"/>
      <c r="AT23679" s="11"/>
    </row>
    <row r="23680" spans="5:46" x14ac:dyDescent="0.35">
      <c r="E23680" s="180"/>
      <c r="F23680" s="180"/>
      <c r="G23680" s="180"/>
      <c r="H23680" s="180"/>
      <c r="I23680" s="180"/>
      <c r="J23680" s="11"/>
      <c r="K23680" s="11"/>
      <c r="L23680" s="11"/>
      <c r="M23680" s="11"/>
      <c r="N23680" s="11"/>
      <c r="O23680" s="11"/>
      <c r="P23680" s="11"/>
      <c r="Q23680" s="11"/>
      <c r="R23680" s="11"/>
      <c r="S23680" s="11"/>
      <c r="T23680" s="11"/>
      <c r="U23680" s="11"/>
      <c r="V23680" s="11"/>
      <c r="W23680" s="11"/>
      <c r="X23680" s="11"/>
      <c r="Y23680" s="11"/>
      <c r="Z23680" s="11"/>
      <c r="AA23680" s="11"/>
      <c r="AB23680" s="11"/>
      <c r="AC23680" s="11"/>
      <c r="AD23680" s="11"/>
      <c r="AE23680" s="11"/>
      <c r="AF23680" s="11"/>
      <c r="AG23680" s="11"/>
      <c r="AH23680" s="11"/>
      <c r="AI23680" s="11"/>
      <c r="AJ23680" s="11"/>
      <c r="AK23680" s="11"/>
      <c r="AL23680" s="11"/>
      <c r="AM23680" s="11"/>
      <c r="AN23680" s="11"/>
      <c r="AO23680" s="11"/>
      <c r="AP23680" s="11"/>
      <c r="AQ23680" s="11"/>
      <c r="AR23680" s="11"/>
      <c r="AS23680" s="11"/>
      <c r="AT23680" s="11"/>
    </row>
    <row r="23681" spans="5:46" x14ac:dyDescent="0.35">
      <c r="E23681" s="180"/>
      <c r="F23681" s="180"/>
      <c r="G23681" s="180"/>
      <c r="H23681" s="180"/>
      <c r="I23681" s="180"/>
      <c r="J23681" s="11"/>
      <c r="K23681" s="11"/>
      <c r="L23681" s="11"/>
      <c r="M23681" s="11"/>
      <c r="N23681" s="11"/>
      <c r="O23681" s="11"/>
      <c r="P23681" s="11"/>
      <c r="Q23681" s="11"/>
      <c r="R23681" s="11"/>
      <c r="S23681" s="11"/>
      <c r="T23681" s="11"/>
      <c r="U23681" s="11"/>
      <c r="V23681" s="11"/>
      <c r="W23681" s="11"/>
      <c r="X23681" s="11"/>
      <c r="Y23681" s="11"/>
      <c r="Z23681" s="11"/>
      <c r="AA23681" s="11"/>
      <c r="AB23681" s="11"/>
      <c r="AC23681" s="11"/>
      <c r="AD23681" s="11"/>
      <c r="AE23681" s="11"/>
      <c r="AF23681" s="11"/>
      <c r="AG23681" s="11"/>
      <c r="AH23681" s="11"/>
      <c r="AI23681" s="11"/>
      <c r="AJ23681" s="11"/>
      <c r="AK23681" s="11"/>
      <c r="AL23681" s="11"/>
      <c r="AM23681" s="11"/>
      <c r="AN23681" s="11"/>
      <c r="AO23681" s="11"/>
      <c r="AP23681" s="11"/>
      <c r="AQ23681" s="11"/>
      <c r="AR23681" s="11"/>
      <c r="AS23681" s="11"/>
      <c r="AT23681" s="11"/>
    </row>
    <row r="23682" spans="5:46" x14ac:dyDescent="0.35">
      <c r="E23682" s="180"/>
      <c r="F23682" s="180"/>
      <c r="G23682" s="180"/>
      <c r="H23682" s="180"/>
      <c r="I23682" s="180"/>
      <c r="J23682" s="11"/>
      <c r="K23682" s="11"/>
      <c r="L23682" s="11"/>
      <c r="M23682" s="11"/>
      <c r="N23682" s="11"/>
      <c r="O23682" s="11"/>
      <c r="P23682" s="11"/>
      <c r="Q23682" s="11"/>
      <c r="R23682" s="11"/>
      <c r="S23682" s="11"/>
      <c r="T23682" s="11"/>
      <c r="U23682" s="11"/>
      <c r="V23682" s="11"/>
      <c r="W23682" s="11"/>
      <c r="X23682" s="11"/>
      <c r="Y23682" s="11"/>
      <c r="Z23682" s="11"/>
      <c r="AA23682" s="11"/>
      <c r="AB23682" s="11"/>
      <c r="AC23682" s="11"/>
      <c r="AD23682" s="11"/>
      <c r="AE23682" s="11"/>
      <c r="AF23682" s="11"/>
      <c r="AG23682" s="11"/>
      <c r="AH23682" s="11"/>
      <c r="AI23682" s="11"/>
      <c r="AJ23682" s="11"/>
      <c r="AK23682" s="11"/>
      <c r="AL23682" s="11"/>
      <c r="AM23682" s="11"/>
      <c r="AN23682" s="11"/>
      <c r="AO23682" s="11"/>
      <c r="AP23682" s="11"/>
      <c r="AQ23682" s="11"/>
      <c r="AR23682" s="11"/>
      <c r="AS23682" s="11"/>
      <c r="AT23682" s="11"/>
    </row>
    <row r="23683" spans="5:46" x14ac:dyDescent="0.35">
      <c r="E23683" s="180"/>
      <c r="F23683" s="180"/>
      <c r="G23683" s="180"/>
      <c r="H23683" s="180"/>
      <c r="I23683" s="180"/>
      <c r="J23683" s="11"/>
      <c r="K23683" s="11"/>
      <c r="L23683" s="11"/>
      <c r="M23683" s="11"/>
      <c r="N23683" s="11"/>
      <c r="O23683" s="11"/>
      <c r="P23683" s="11"/>
      <c r="Q23683" s="11"/>
      <c r="R23683" s="11"/>
      <c r="S23683" s="11"/>
      <c r="T23683" s="11"/>
      <c r="U23683" s="11"/>
      <c r="V23683" s="11"/>
      <c r="W23683" s="11"/>
      <c r="X23683" s="11"/>
      <c r="Y23683" s="11"/>
      <c r="Z23683" s="11"/>
      <c r="AA23683" s="11"/>
      <c r="AB23683" s="11"/>
      <c r="AC23683" s="11"/>
      <c r="AD23683" s="11"/>
      <c r="AE23683" s="11"/>
      <c r="AF23683" s="11"/>
      <c r="AG23683" s="11"/>
      <c r="AH23683" s="11"/>
      <c r="AI23683" s="11"/>
      <c r="AJ23683" s="11"/>
      <c r="AK23683" s="11"/>
      <c r="AL23683" s="11"/>
      <c r="AM23683" s="11"/>
      <c r="AN23683" s="11"/>
      <c r="AO23683" s="11"/>
      <c r="AP23683" s="11"/>
      <c r="AQ23683" s="11"/>
      <c r="AR23683" s="11"/>
      <c r="AS23683" s="11"/>
      <c r="AT23683" s="11"/>
    </row>
    <row r="23684" spans="5:46" x14ac:dyDescent="0.35">
      <c r="E23684" s="180"/>
      <c r="F23684" s="180"/>
      <c r="G23684" s="180"/>
      <c r="H23684" s="180"/>
      <c r="I23684" s="180"/>
      <c r="J23684" s="11"/>
      <c r="K23684" s="11"/>
      <c r="L23684" s="11"/>
      <c r="M23684" s="11"/>
      <c r="N23684" s="11"/>
      <c r="O23684" s="11"/>
      <c r="P23684" s="11"/>
      <c r="Q23684" s="11"/>
      <c r="R23684" s="11"/>
      <c r="S23684" s="11"/>
      <c r="T23684" s="11"/>
      <c r="U23684" s="11"/>
      <c r="V23684" s="11"/>
      <c r="W23684" s="11"/>
      <c r="X23684" s="11"/>
      <c r="Y23684" s="11"/>
      <c r="Z23684" s="11"/>
      <c r="AA23684" s="11"/>
      <c r="AB23684" s="11"/>
      <c r="AC23684" s="11"/>
      <c r="AD23684" s="11"/>
      <c r="AE23684" s="11"/>
      <c r="AF23684" s="11"/>
      <c r="AG23684" s="11"/>
      <c r="AH23684" s="11"/>
      <c r="AI23684" s="11"/>
      <c r="AJ23684" s="11"/>
      <c r="AK23684" s="11"/>
      <c r="AL23684" s="11"/>
      <c r="AM23684" s="11"/>
      <c r="AN23684" s="11"/>
      <c r="AO23684" s="11"/>
      <c r="AP23684" s="11"/>
      <c r="AQ23684" s="11"/>
      <c r="AR23684" s="11"/>
      <c r="AS23684" s="11"/>
      <c r="AT23684" s="11"/>
    </row>
    <row r="23685" spans="5:46" x14ac:dyDescent="0.35">
      <c r="E23685" s="180"/>
      <c r="F23685" s="180"/>
      <c r="G23685" s="180"/>
      <c r="H23685" s="180"/>
      <c r="I23685" s="180"/>
      <c r="J23685" s="11"/>
      <c r="K23685" s="11"/>
      <c r="L23685" s="11"/>
      <c r="M23685" s="11"/>
      <c r="N23685" s="11"/>
      <c r="O23685" s="11"/>
      <c r="P23685" s="11"/>
      <c r="Q23685" s="11"/>
      <c r="R23685" s="11"/>
      <c r="S23685" s="11"/>
      <c r="T23685" s="11"/>
      <c r="U23685" s="11"/>
      <c r="V23685" s="11"/>
      <c r="W23685" s="11"/>
      <c r="X23685" s="11"/>
      <c r="Y23685" s="11"/>
      <c r="Z23685" s="11"/>
      <c r="AA23685" s="11"/>
      <c r="AB23685" s="11"/>
      <c r="AC23685" s="11"/>
      <c r="AD23685" s="11"/>
      <c r="AE23685" s="11"/>
      <c r="AF23685" s="11"/>
      <c r="AG23685" s="11"/>
      <c r="AH23685" s="11"/>
      <c r="AI23685" s="11"/>
      <c r="AJ23685" s="11"/>
      <c r="AK23685" s="11"/>
      <c r="AL23685" s="11"/>
      <c r="AM23685" s="11"/>
      <c r="AN23685" s="11"/>
      <c r="AO23685" s="11"/>
      <c r="AP23685" s="11"/>
      <c r="AQ23685" s="11"/>
      <c r="AR23685" s="11"/>
      <c r="AS23685" s="11"/>
      <c r="AT23685" s="11"/>
    </row>
    <row r="23686" spans="5:46" x14ac:dyDescent="0.35">
      <c r="E23686" s="180"/>
      <c r="F23686" s="180"/>
      <c r="G23686" s="180"/>
      <c r="H23686" s="180"/>
      <c r="I23686" s="180"/>
      <c r="J23686" s="11"/>
      <c r="K23686" s="11"/>
      <c r="L23686" s="11"/>
      <c r="M23686" s="11"/>
      <c r="N23686" s="11"/>
      <c r="O23686" s="11"/>
      <c r="P23686" s="11"/>
      <c r="Q23686" s="11"/>
      <c r="R23686" s="11"/>
      <c r="S23686" s="11"/>
      <c r="T23686" s="11"/>
      <c r="U23686" s="11"/>
      <c r="V23686" s="11"/>
      <c r="W23686" s="11"/>
      <c r="X23686" s="11"/>
      <c r="Y23686" s="11"/>
      <c r="Z23686" s="11"/>
      <c r="AA23686" s="11"/>
      <c r="AB23686" s="11"/>
      <c r="AC23686" s="11"/>
      <c r="AD23686" s="11"/>
      <c r="AE23686" s="11"/>
      <c r="AF23686" s="11"/>
      <c r="AG23686" s="11"/>
      <c r="AH23686" s="11"/>
      <c r="AI23686" s="11"/>
      <c r="AJ23686" s="11"/>
      <c r="AK23686" s="11"/>
      <c r="AL23686" s="11"/>
      <c r="AM23686" s="11"/>
      <c r="AN23686" s="11"/>
      <c r="AO23686" s="11"/>
      <c r="AP23686" s="11"/>
      <c r="AQ23686" s="11"/>
      <c r="AR23686" s="11"/>
      <c r="AS23686" s="11"/>
      <c r="AT23686" s="11"/>
    </row>
    <row r="23687" spans="5:46" x14ac:dyDescent="0.35">
      <c r="E23687" s="180"/>
      <c r="F23687" s="180"/>
      <c r="G23687" s="180"/>
      <c r="H23687" s="180"/>
      <c r="I23687" s="180"/>
      <c r="J23687" s="11"/>
      <c r="K23687" s="11"/>
      <c r="L23687" s="11"/>
      <c r="M23687" s="11"/>
      <c r="N23687" s="11"/>
      <c r="O23687" s="11"/>
      <c r="P23687" s="11"/>
      <c r="Q23687" s="11"/>
      <c r="R23687" s="11"/>
      <c r="S23687" s="11"/>
      <c r="T23687" s="11"/>
      <c r="U23687" s="11"/>
      <c r="V23687" s="11"/>
      <c r="W23687" s="11"/>
      <c r="X23687" s="11"/>
      <c r="Y23687" s="11"/>
      <c r="Z23687" s="11"/>
      <c r="AA23687" s="11"/>
      <c r="AB23687" s="11"/>
      <c r="AC23687" s="11"/>
      <c r="AD23687" s="11"/>
      <c r="AE23687" s="11"/>
      <c r="AF23687" s="11"/>
      <c r="AG23687" s="11"/>
      <c r="AH23687" s="11"/>
      <c r="AI23687" s="11"/>
      <c r="AJ23687" s="11"/>
      <c r="AK23687" s="11"/>
      <c r="AL23687" s="11"/>
      <c r="AM23687" s="11"/>
      <c r="AN23687" s="11"/>
      <c r="AO23687" s="11"/>
      <c r="AP23687" s="11"/>
      <c r="AQ23687" s="11"/>
      <c r="AR23687" s="11"/>
      <c r="AS23687" s="11"/>
      <c r="AT23687" s="11"/>
    </row>
    <row r="23688" spans="5:46" x14ac:dyDescent="0.35">
      <c r="E23688" s="180"/>
      <c r="F23688" s="180"/>
      <c r="G23688" s="180"/>
      <c r="H23688" s="180"/>
      <c r="I23688" s="180"/>
      <c r="J23688" s="11"/>
      <c r="K23688" s="11"/>
      <c r="L23688" s="11"/>
      <c r="M23688" s="11"/>
      <c r="N23688" s="11"/>
      <c r="O23688" s="11"/>
      <c r="P23688" s="11"/>
      <c r="Q23688" s="11"/>
      <c r="R23688" s="11"/>
      <c r="S23688" s="11"/>
      <c r="T23688" s="11"/>
      <c r="U23688" s="11"/>
      <c r="V23688" s="11"/>
      <c r="W23688" s="11"/>
      <c r="X23688" s="11"/>
      <c r="Y23688" s="11"/>
      <c r="Z23688" s="11"/>
      <c r="AA23688" s="11"/>
      <c r="AB23688" s="11"/>
      <c r="AC23688" s="11"/>
      <c r="AD23688" s="11"/>
      <c r="AE23688" s="11"/>
      <c r="AF23688" s="11"/>
      <c r="AG23688" s="11"/>
      <c r="AH23688" s="11"/>
      <c r="AI23688" s="11"/>
      <c r="AJ23688" s="11"/>
      <c r="AK23688" s="11"/>
      <c r="AL23688" s="11"/>
      <c r="AM23688" s="11"/>
      <c r="AN23688" s="11"/>
      <c r="AO23688" s="11"/>
      <c r="AP23688" s="11"/>
      <c r="AQ23688" s="11"/>
      <c r="AR23688" s="11"/>
      <c r="AS23688" s="11"/>
      <c r="AT23688" s="11"/>
    </row>
    <row r="23689" spans="5:46" x14ac:dyDescent="0.35">
      <c r="E23689" s="180"/>
      <c r="F23689" s="180"/>
      <c r="G23689" s="180"/>
      <c r="H23689" s="180"/>
      <c r="I23689" s="180"/>
      <c r="J23689" s="11"/>
      <c r="K23689" s="11"/>
      <c r="L23689" s="11"/>
      <c r="M23689" s="11"/>
      <c r="N23689" s="11"/>
      <c r="O23689" s="11"/>
      <c r="P23689" s="11"/>
      <c r="Q23689" s="11"/>
      <c r="R23689" s="11"/>
      <c r="S23689" s="11"/>
      <c r="T23689" s="11"/>
      <c r="U23689" s="11"/>
      <c r="V23689" s="11"/>
      <c r="W23689" s="11"/>
      <c r="X23689" s="11"/>
      <c r="Y23689" s="11"/>
      <c r="Z23689" s="11"/>
      <c r="AA23689" s="11"/>
      <c r="AB23689" s="11"/>
      <c r="AC23689" s="11"/>
      <c r="AD23689" s="11"/>
      <c r="AE23689" s="11"/>
      <c r="AF23689" s="11"/>
      <c r="AG23689" s="11"/>
      <c r="AH23689" s="11"/>
      <c r="AI23689" s="11"/>
      <c r="AJ23689" s="11"/>
      <c r="AK23689" s="11"/>
      <c r="AL23689" s="11"/>
      <c r="AM23689" s="11"/>
      <c r="AN23689" s="11"/>
      <c r="AO23689" s="11"/>
      <c r="AP23689" s="11"/>
      <c r="AQ23689" s="11"/>
      <c r="AR23689" s="11"/>
      <c r="AS23689" s="11"/>
      <c r="AT23689" s="11"/>
    </row>
    <row r="23690" spans="5:46" x14ac:dyDescent="0.35">
      <c r="E23690" s="180"/>
      <c r="F23690" s="180"/>
      <c r="G23690" s="180"/>
      <c r="H23690" s="180"/>
      <c r="I23690" s="180"/>
      <c r="J23690" s="11"/>
      <c r="K23690" s="11"/>
      <c r="L23690" s="11"/>
      <c r="M23690" s="11"/>
      <c r="N23690" s="11"/>
      <c r="O23690" s="11"/>
      <c r="P23690" s="11"/>
      <c r="Q23690" s="11"/>
      <c r="R23690" s="11"/>
      <c r="S23690" s="11"/>
      <c r="T23690" s="11"/>
      <c r="U23690" s="11"/>
      <c r="V23690" s="11"/>
      <c r="W23690" s="11"/>
      <c r="X23690" s="11"/>
      <c r="Y23690" s="11"/>
      <c r="Z23690" s="11"/>
      <c r="AA23690" s="11"/>
      <c r="AB23690" s="11"/>
      <c r="AC23690" s="11"/>
      <c r="AD23690" s="11"/>
      <c r="AE23690" s="11"/>
      <c r="AF23690" s="11"/>
      <c r="AG23690" s="11"/>
      <c r="AH23690" s="11"/>
      <c r="AI23690" s="11"/>
      <c r="AJ23690" s="11"/>
      <c r="AK23690" s="11"/>
      <c r="AL23690" s="11"/>
      <c r="AM23690" s="11"/>
      <c r="AN23690" s="11"/>
      <c r="AO23690" s="11"/>
      <c r="AP23690" s="11"/>
      <c r="AQ23690" s="11"/>
      <c r="AR23690" s="11"/>
      <c r="AS23690" s="11"/>
      <c r="AT23690" s="11"/>
    </row>
    <row r="23691" spans="5:46" x14ac:dyDescent="0.35">
      <c r="E23691" s="180"/>
      <c r="F23691" s="180"/>
      <c r="G23691" s="180"/>
      <c r="H23691" s="180"/>
      <c r="I23691" s="180"/>
      <c r="J23691" s="11"/>
      <c r="K23691" s="11"/>
      <c r="L23691" s="11"/>
      <c r="M23691" s="11"/>
      <c r="N23691" s="11"/>
      <c r="O23691" s="11"/>
      <c r="P23691" s="11"/>
      <c r="Q23691" s="11"/>
      <c r="R23691" s="11"/>
      <c r="S23691" s="11"/>
      <c r="T23691" s="11"/>
      <c r="U23691" s="11"/>
      <c r="V23691" s="11"/>
      <c r="W23691" s="11"/>
      <c r="X23691" s="11"/>
      <c r="Y23691" s="11"/>
      <c r="Z23691" s="11"/>
      <c r="AA23691" s="11"/>
      <c r="AB23691" s="11"/>
      <c r="AC23691" s="11"/>
      <c r="AD23691" s="11"/>
      <c r="AE23691" s="11"/>
      <c r="AF23691" s="11"/>
      <c r="AG23691" s="11"/>
      <c r="AH23691" s="11"/>
      <c r="AI23691" s="11"/>
      <c r="AJ23691" s="11"/>
      <c r="AK23691" s="11"/>
      <c r="AL23691" s="11"/>
      <c r="AM23691" s="11"/>
      <c r="AN23691" s="11"/>
      <c r="AO23691" s="11"/>
      <c r="AP23691" s="11"/>
      <c r="AQ23691" s="11"/>
      <c r="AR23691" s="11"/>
      <c r="AS23691" s="11"/>
      <c r="AT23691" s="11"/>
    </row>
    <row r="23692" spans="5:46" x14ac:dyDescent="0.35">
      <c r="E23692" s="180"/>
      <c r="F23692" s="180"/>
      <c r="G23692" s="180"/>
      <c r="H23692" s="180"/>
      <c r="I23692" s="180"/>
      <c r="J23692" s="11"/>
      <c r="K23692" s="11"/>
      <c r="L23692" s="11"/>
      <c r="M23692" s="11"/>
      <c r="N23692" s="11"/>
      <c r="O23692" s="11"/>
      <c r="P23692" s="11"/>
      <c r="Q23692" s="11"/>
      <c r="R23692" s="11"/>
      <c r="S23692" s="11"/>
      <c r="T23692" s="11"/>
      <c r="U23692" s="11"/>
      <c r="V23692" s="11"/>
      <c r="W23692" s="11"/>
      <c r="X23692" s="11"/>
      <c r="Y23692" s="11"/>
      <c r="Z23692" s="11"/>
      <c r="AA23692" s="11"/>
      <c r="AB23692" s="11"/>
      <c r="AC23692" s="11"/>
      <c r="AD23692" s="11"/>
      <c r="AE23692" s="11"/>
      <c r="AF23692" s="11"/>
      <c r="AG23692" s="11"/>
      <c r="AH23692" s="11"/>
      <c r="AI23692" s="11"/>
      <c r="AJ23692" s="11"/>
      <c r="AK23692" s="11"/>
      <c r="AL23692" s="11"/>
      <c r="AM23692" s="11"/>
      <c r="AN23692" s="11"/>
      <c r="AO23692" s="11"/>
      <c r="AP23692" s="11"/>
      <c r="AQ23692" s="11"/>
      <c r="AR23692" s="11"/>
      <c r="AS23692" s="11"/>
      <c r="AT23692" s="11"/>
    </row>
    <row r="23693" spans="5:46" x14ac:dyDescent="0.35">
      <c r="E23693" s="180"/>
      <c r="F23693" s="180"/>
      <c r="G23693" s="180"/>
      <c r="H23693" s="180"/>
      <c r="I23693" s="180"/>
      <c r="J23693" s="11"/>
      <c r="K23693" s="11"/>
      <c r="L23693" s="11"/>
      <c r="M23693" s="11"/>
      <c r="N23693" s="11"/>
      <c r="O23693" s="11"/>
      <c r="P23693" s="11"/>
      <c r="Q23693" s="11"/>
      <c r="R23693" s="11"/>
      <c r="S23693" s="11"/>
      <c r="T23693" s="11"/>
      <c r="U23693" s="11"/>
      <c r="V23693" s="11"/>
      <c r="W23693" s="11"/>
      <c r="X23693" s="11"/>
      <c r="Y23693" s="11"/>
      <c r="Z23693" s="11"/>
      <c r="AA23693" s="11"/>
      <c r="AB23693" s="11"/>
      <c r="AC23693" s="11"/>
      <c r="AD23693" s="11"/>
      <c r="AE23693" s="11"/>
      <c r="AF23693" s="11"/>
      <c r="AG23693" s="11"/>
      <c r="AH23693" s="11"/>
      <c r="AI23693" s="11"/>
      <c r="AJ23693" s="11"/>
      <c r="AK23693" s="11"/>
      <c r="AL23693" s="11"/>
      <c r="AM23693" s="11"/>
      <c r="AN23693" s="11"/>
      <c r="AO23693" s="11"/>
      <c r="AP23693" s="11"/>
      <c r="AQ23693" s="11"/>
      <c r="AR23693" s="11"/>
      <c r="AS23693" s="11"/>
      <c r="AT23693" s="11"/>
    </row>
    <row r="23694" spans="5:46" x14ac:dyDescent="0.35">
      <c r="E23694" s="180"/>
      <c r="F23694" s="180"/>
      <c r="G23694" s="180"/>
      <c r="H23694" s="180"/>
      <c r="I23694" s="180"/>
      <c r="J23694" s="11"/>
      <c r="K23694" s="11"/>
      <c r="L23694" s="11"/>
      <c r="M23694" s="11"/>
      <c r="N23694" s="11"/>
      <c r="O23694" s="11"/>
      <c r="P23694" s="11"/>
      <c r="Q23694" s="11"/>
      <c r="R23694" s="11"/>
      <c r="S23694" s="11"/>
      <c r="T23694" s="11"/>
      <c r="U23694" s="11"/>
      <c r="V23694" s="11"/>
      <c r="W23694" s="11"/>
      <c r="X23694" s="11"/>
      <c r="Y23694" s="11"/>
      <c r="Z23694" s="11"/>
      <c r="AA23694" s="11"/>
      <c r="AB23694" s="11"/>
      <c r="AC23694" s="11"/>
      <c r="AD23694" s="11"/>
      <c r="AE23694" s="11"/>
      <c r="AF23694" s="11"/>
      <c r="AG23694" s="11"/>
      <c r="AH23694" s="11"/>
      <c r="AI23694" s="11"/>
      <c r="AJ23694" s="11"/>
      <c r="AK23694" s="11"/>
      <c r="AL23694" s="11"/>
      <c r="AM23694" s="11"/>
      <c r="AN23694" s="11"/>
      <c r="AO23694" s="11"/>
      <c r="AP23694" s="11"/>
      <c r="AQ23694" s="11"/>
      <c r="AR23694" s="11"/>
      <c r="AS23694" s="11"/>
      <c r="AT23694" s="11"/>
    </row>
    <row r="23695" spans="5:46" x14ac:dyDescent="0.35">
      <c r="E23695" s="180"/>
      <c r="F23695" s="180"/>
      <c r="G23695" s="180"/>
      <c r="H23695" s="180"/>
      <c r="I23695" s="180"/>
      <c r="J23695" s="11"/>
      <c r="K23695" s="11"/>
      <c r="L23695" s="11"/>
      <c r="M23695" s="11"/>
      <c r="N23695" s="11"/>
      <c r="O23695" s="11"/>
      <c r="P23695" s="11"/>
      <c r="Q23695" s="11"/>
      <c r="R23695" s="11"/>
      <c r="S23695" s="11"/>
      <c r="T23695" s="11"/>
      <c r="U23695" s="11"/>
      <c r="V23695" s="11"/>
      <c r="W23695" s="11"/>
      <c r="X23695" s="11"/>
      <c r="Y23695" s="11"/>
      <c r="Z23695" s="11"/>
      <c r="AA23695" s="11"/>
      <c r="AB23695" s="11"/>
      <c r="AC23695" s="11"/>
      <c r="AD23695" s="11"/>
      <c r="AE23695" s="11"/>
      <c r="AF23695" s="11"/>
      <c r="AG23695" s="11"/>
      <c r="AH23695" s="11"/>
      <c r="AI23695" s="11"/>
      <c r="AJ23695" s="11"/>
      <c r="AK23695" s="11"/>
      <c r="AL23695" s="11"/>
      <c r="AM23695" s="11"/>
      <c r="AN23695" s="11"/>
      <c r="AO23695" s="11"/>
      <c r="AP23695" s="11"/>
      <c r="AQ23695" s="11"/>
      <c r="AR23695" s="11"/>
      <c r="AS23695" s="11"/>
      <c r="AT23695" s="11"/>
    </row>
    <row r="23696" spans="5:46" x14ac:dyDescent="0.35">
      <c r="E23696" s="180"/>
      <c r="F23696" s="180"/>
      <c r="G23696" s="180"/>
      <c r="H23696" s="180"/>
      <c r="I23696" s="180"/>
      <c r="J23696" s="11"/>
      <c r="K23696" s="11"/>
      <c r="L23696" s="11"/>
      <c r="M23696" s="11"/>
      <c r="N23696" s="11"/>
      <c r="O23696" s="11"/>
      <c r="P23696" s="11"/>
      <c r="Q23696" s="11"/>
      <c r="R23696" s="11"/>
      <c r="S23696" s="11"/>
      <c r="T23696" s="11"/>
      <c r="U23696" s="11"/>
      <c r="V23696" s="11"/>
      <c r="W23696" s="11"/>
      <c r="X23696" s="11"/>
      <c r="Y23696" s="11"/>
      <c r="Z23696" s="11"/>
      <c r="AA23696" s="11"/>
      <c r="AB23696" s="11"/>
      <c r="AC23696" s="11"/>
      <c r="AD23696" s="11"/>
      <c r="AE23696" s="11"/>
      <c r="AF23696" s="11"/>
      <c r="AG23696" s="11"/>
      <c r="AH23696" s="11"/>
      <c r="AI23696" s="11"/>
      <c r="AJ23696" s="11"/>
      <c r="AK23696" s="11"/>
      <c r="AL23696" s="11"/>
      <c r="AM23696" s="11"/>
      <c r="AN23696" s="11"/>
      <c r="AO23696" s="11"/>
      <c r="AP23696" s="11"/>
      <c r="AQ23696" s="11"/>
      <c r="AR23696" s="11"/>
      <c r="AS23696" s="11"/>
      <c r="AT23696" s="11"/>
    </row>
    <row r="23697" spans="5:46" x14ac:dyDescent="0.35">
      <c r="E23697" s="180"/>
      <c r="F23697" s="180"/>
      <c r="G23697" s="180"/>
      <c r="H23697" s="180"/>
      <c r="I23697" s="180"/>
      <c r="J23697" s="11"/>
      <c r="K23697" s="11"/>
      <c r="L23697" s="11"/>
      <c r="M23697" s="11"/>
      <c r="N23697" s="11"/>
      <c r="O23697" s="11"/>
      <c r="P23697" s="11"/>
      <c r="Q23697" s="11"/>
      <c r="R23697" s="11"/>
      <c r="S23697" s="11"/>
      <c r="T23697" s="11"/>
      <c r="U23697" s="11"/>
      <c r="V23697" s="11"/>
      <c r="W23697" s="11"/>
      <c r="X23697" s="11"/>
      <c r="Y23697" s="11"/>
      <c r="Z23697" s="11"/>
      <c r="AA23697" s="11"/>
      <c r="AB23697" s="11"/>
      <c r="AC23697" s="11"/>
      <c r="AD23697" s="11"/>
      <c r="AE23697" s="11"/>
      <c r="AF23697" s="11"/>
      <c r="AG23697" s="11"/>
      <c r="AH23697" s="11"/>
      <c r="AI23697" s="11"/>
      <c r="AJ23697" s="11"/>
      <c r="AK23697" s="11"/>
      <c r="AL23697" s="11"/>
      <c r="AM23697" s="11"/>
      <c r="AN23697" s="11"/>
      <c r="AO23697" s="11"/>
      <c r="AP23697" s="11"/>
      <c r="AQ23697" s="11"/>
      <c r="AR23697" s="11"/>
      <c r="AS23697" s="11"/>
      <c r="AT23697" s="11"/>
    </row>
    <row r="23698" spans="5:46" x14ac:dyDescent="0.35">
      <c r="E23698" s="180"/>
      <c r="F23698" s="180"/>
      <c r="G23698" s="180"/>
      <c r="H23698" s="180"/>
      <c r="I23698" s="180"/>
      <c r="J23698" s="11"/>
      <c r="K23698" s="11"/>
      <c r="L23698" s="11"/>
      <c r="M23698" s="11"/>
      <c r="N23698" s="11"/>
      <c r="O23698" s="11"/>
      <c r="P23698" s="11"/>
      <c r="Q23698" s="11"/>
      <c r="R23698" s="11"/>
      <c r="S23698" s="11"/>
      <c r="T23698" s="11"/>
      <c r="U23698" s="11"/>
      <c r="V23698" s="11"/>
      <c r="W23698" s="11"/>
      <c r="X23698" s="11"/>
      <c r="Y23698" s="11"/>
      <c r="Z23698" s="11"/>
      <c r="AA23698" s="11"/>
      <c r="AB23698" s="11"/>
      <c r="AC23698" s="11"/>
      <c r="AD23698" s="11"/>
      <c r="AE23698" s="11"/>
      <c r="AF23698" s="11"/>
      <c r="AG23698" s="11"/>
      <c r="AH23698" s="11"/>
      <c r="AI23698" s="11"/>
      <c r="AJ23698" s="11"/>
      <c r="AK23698" s="11"/>
      <c r="AL23698" s="11"/>
      <c r="AM23698" s="11"/>
      <c r="AN23698" s="11"/>
      <c r="AO23698" s="11"/>
      <c r="AP23698" s="11"/>
      <c r="AQ23698" s="11"/>
      <c r="AR23698" s="11"/>
      <c r="AS23698" s="11"/>
      <c r="AT23698" s="11"/>
    </row>
    <row r="23699" spans="5:46" x14ac:dyDescent="0.35">
      <c r="E23699" s="180"/>
      <c r="F23699" s="180"/>
      <c r="G23699" s="180"/>
      <c r="H23699" s="180"/>
      <c r="I23699" s="180"/>
      <c r="J23699" s="11"/>
      <c r="K23699" s="11"/>
      <c r="L23699" s="11"/>
      <c r="M23699" s="11"/>
      <c r="N23699" s="11"/>
      <c r="O23699" s="11"/>
      <c r="P23699" s="11"/>
      <c r="Q23699" s="11"/>
      <c r="R23699" s="11"/>
      <c r="S23699" s="11"/>
      <c r="T23699" s="11"/>
      <c r="U23699" s="11"/>
      <c r="V23699" s="11"/>
      <c r="W23699" s="11"/>
      <c r="X23699" s="11"/>
      <c r="Y23699" s="11"/>
      <c r="Z23699" s="11"/>
      <c r="AA23699" s="11"/>
      <c r="AB23699" s="11"/>
      <c r="AC23699" s="11"/>
      <c r="AD23699" s="11"/>
      <c r="AE23699" s="11"/>
      <c r="AF23699" s="11"/>
      <c r="AG23699" s="11"/>
      <c r="AH23699" s="11"/>
      <c r="AI23699" s="11"/>
      <c r="AJ23699" s="11"/>
      <c r="AK23699" s="11"/>
      <c r="AL23699" s="11"/>
      <c r="AM23699" s="11"/>
      <c r="AN23699" s="11"/>
      <c r="AO23699" s="11"/>
      <c r="AP23699" s="11"/>
      <c r="AQ23699" s="11"/>
      <c r="AR23699" s="11"/>
      <c r="AS23699" s="11"/>
      <c r="AT23699" s="11"/>
    </row>
    <row r="23700" spans="5:46" x14ac:dyDescent="0.35">
      <c r="E23700" s="180"/>
      <c r="F23700" s="180"/>
      <c r="G23700" s="180"/>
      <c r="H23700" s="180"/>
      <c r="I23700" s="180"/>
      <c r="J23700" s="11"/>
      <c r="K23700" s="11"/>
      <c r="L23700" s="11"/>
      <c r="M23700" s="11"/>
      <c r="N23700" s="11"/>
      <c r="O23700" s="11"/>
      <c r="P23700" s="11"/>
      <c r="Q23700" s="11"/>
      <c r="R23700" s="11"/>
      <c r="S23700" s="11"/>
      <c r="T23700" s="11"/>
      <c r="U23700" s="11"/>
      <c r="V23700" s="11"/>
      <c r="W23700" s="11"/>
      <c r="X23700" s="11"/>
      <c r="Y23700" s="11"/>
      <c r="Z23700" s="11"/>
      <c r="AA23700" s="11"/>
      <c r="AB23700" s="11"/>
      <c r="AC23700" s="11"/>
      <c r="AD23700" s="11"/>
      <c r="AE23700" s="11"/>
      <c r="AF23700" s="11"/>
      <c r="AG23700" s="11"/>
      <c r="AH23700" s="11"/>
      <c r="AI23700" s="11"/>
      <c r="AJ23700" s="11"/>
      <c r="AK23700" s="11"/>
      <c r="AL23700" s="11"/>
      <c r="AM23700" s="11"/>
      <c r="AN23700" s="11"/>
      <c r="AO23700" s="11"/>
      <c r="AP23700" s="11"/>
      <c r="AQ23700" s="11"/>
      <c r="AR23700" s="11"/>
      <c r="AS23700" s="11"/>
      <c r="AT23700" s="11"/>
    </row>
    <row r="23701" spans="5:46" x14ac:dyDescent="0.35">
      <c r="E23701" s="180"/>
      <c r="F23701" s="180"/>
      <c r="G23701" s="180"/>
      <c r="H23701" s="180"/>
      <c r="I23701" s="180"/>
      <c r="J23701" s="11"/>
      <c r="K23701" s="11"/>
      <c r="L23701" s="11"/>
      <c r="M23701" s="11"/>
      <c r="N23701" s="11"/>
      <c r="O23701" s="11"/>
      <c r="P23701" s="11"/>
      <c r="Q23701" s="11"/>
      <c r="R23701" s="11"/>
      <c r="S23701" s="11"/>
      <c r="T23701" s="11"/>
      <c r="U23701" s="11"/>
      <c r="V23701" s="11"/>
      <c r="W23701" s="11"/>
      <c r="X23701" s="11"/>
      <c r="Y23701" s="11"/>
      <c r="Z23701" s="11"/>
      <c r="AA23701" s="11"/>
      <c r="AB23701" s="11"/>
      <c r="AC23701" s="11"/>
      <c r="AD23701" s="11"/>
      <c r="AE23701" s="11"/>
      <c r="AF23701" s="11"/>
      <c r="AG23701" s="11"/>
      <c r="AH23701" s="11"/>
      <c r="AI23701" s="11"/>
      <c r="AJ23701" s="11"/>
      <c r="AK23701" s="11"/>
      <c r="AL23701" s="11"/>
      <c r="AM23701" s="11"/>
      <c r="AN23701" s="11"/>
      <c r="AO23701" s="11"/>
      <c r="AP23701" s="11"/>
      <c r="AQ23701" s="11"/>
      <c r="AR23701" s="11"/>
      <c r="AS23701" s="11"/>
      <c r="AT23701" s="11"/>
    </row>
    <row r="23702" spans="5:46" x14ac:dyDescent="0.35">
      <c r="E23702" s="180"/>
      <c r="F23702" s="180"/>
      <c r="G23702" s="180"/>
      <c r="H23702" s="180"/>
      <c r="I23702" s="180"/>
      <c r="J23702" s="11"/>
      <c r="K23702" s="11"/>
      <c r="L23702" s="11"/>
      <c r="M23702" s="11"/>
      <c r="N23702" s="11"/>
      <c r="O23702" s="11"/>
      <c r="P23702" s="11"/>
      <c r="Q23702" s="11"/>
      <c r="R23702" s="11"/>
      <c r="S23702" s="11"/>
      <c r="T23702" s="11"/>
      <c r="U23702" s="11"/>
      <c r="V23702" s="11"/>
      <c r="W23702" s="11"/>
      <c r="X23702" s="11"/>
      <c r="Y23702" s="11"/>
      <c r="Z23702" s="11"/>
      <c r="AA23702" s="11"/>
      <c r="AB23702" s="11"/>
      <c r="AC23702" s="11"/>
      <c r="AD23702" s="11"/>
      <c r="AE23702" s="11"/>
      <c r="AF23702" s="11"/>
      <c r="AG23702" s="11"/>
      <c r="AH23702" s="11"/>
      <c r="AI23702" s="11"/>
      <c r="AJ23702" s="11"/>
      <c r="AK23702" s="11"/>
      <c r="AL23702" s="11"/>
      <c r="AM23702" s="11"/>
      <c r="AN23702" s="11"/>
      <c r="AO23702" s="11"/>
      <c r="AP23702" s="11"/>
      <c r="AQ23702" s="11"/>
      <c r="AR23702" s="11"/>
      <c r="AS23702" s="11"/>
      <c r="AT23702" s="11"/>
    </row>
    <row r="23703" spans="5:46" x14ac:dyDescent="0.35">
      <c r="E23703" s="180"/>
      <c r="F23703" s="180"/>
      <c r="G23703" s="180"/>
      <c r="H23703" s="180"/>
      <c r="I23703" s="180"/>
      <c r="J23703" s="11"/>
      <c r="K23703" s="11"/>
      <c r="L23703" s="11"/>
      <c r="M23703" s="11"/>
      <c r="N23703" s="11"/>
      <c r="O23703" s="11"/>
      <c r="P23703" s="11"/>
      <c r="Q23703" s="11"/>
      <c r="R23703" s="11"/>
      <c r="S23703" s="11"/>
      <c r="T23703" s="11"/>
      <c r="U23703" s="11"/>
      <c r="V23703" s="11"/>
      <c r="W23703" s="11"/>
      <c r="X23703" s="11"/>
      <c r="Y23703" s="11"/>
      <c r="Z23703" s="11"/>
      <c r="AA23703" s="11"/>
      <c r="AB23703" s="11"/>
      <c r="AC23703" s="11"/>
      <c r="AD23703" s="11"/>
      <c r="AE23703" s="11"/>
      <c r="AF23703" s="11"/>
      <c r="AG23703" s="11"/>
      <c r="AH23703" s="11"/>
      <c r="AI23703" s="11"/>
      <c r="AJ23703" s="11"/>
      <c r="AK23703" s="11"/>
      <c r="AL23703" s="11"/>
      <c r="AM23703" s="11"/>
      <c r="AN23703" s="11"/>
      <c r="AO23703" s="11"/>
      <c r="AP23703" s="11"/>
      <c r="AQ23703" s="11"/>
      <c r="AR23703" s="11"/>
      <c r="AS23703" s="11"/>
      <c r="AT23703" s="11"/>
    </row>
    <row r="23704" spans="5:46" x14ac:dyDescent="0.35">
      <c r="E23704" s="180"/>
      <c r="F23704" s="180"/>
      <c r="G23704" s="180"/>
      <c r="H23704" s="180"/>
      <c r="I23704" s="180"/>
      <c r="J23704" s="11"/>
      <c r="K23704" s="11"/>
      <c r="L23704" s="11"/>
      <c r="M23704" s="11"/>
      <c r="N23704" s="11"/>
      <c r="O23704" s="11"/>
      <c r="P23704" s="11"/>
      <c r="Q23704" s="11"/>
      <c r="R23704" s="11"/>
      <c r="S23704" s="11"/>
      <c r="T23704" s="11"/>
      <c r="U23704" s="11"/>
      <c r="V23704" s="11"/>
      <c r="W23704" s="11"/>
      <c r="X23704" s="11"/>
      <c r="Y23704" s="11"/>
      <c r="Z23704" s="11"/>
      <c r="AA23704" s="11"/>
      <c r="AB23704" s="11"/>
      <c r="AC23704" s="11"/>
      <c r="AD23704" s="11"/>
      <c r="AE23704" s="11"/>
      <c r="AF23704" s="11"/>
      <c r="AG23704" s="11"/>
      <c r="AH23704" s="11"/>
      <c r="AI23704" s="11"/>
      <c r="AJ23704" s="11"/>
      <c r="AK23704" s="11"/>
      <c r="AL23704" s="11"/>
      <c r="AM23704" s="11"/>
      <c r="AN23704" s="11"/>
      <c r="AO23704" s="11"/>
      <c r="AP23704" s="11"/>
      <c r="AQ23704" s="11"/>
      <c r="AR23704" s="11"/>
      <c r="AS23704" s="11"/>
      <c r="AT23704" s="11"/>
    </row>
    <row r="23705" spans="5:46" x14ac:dyDescent="0.35">
      <c r="E23705" s="180"/>
      <c r="F23705" s="180"/>
      <c r="G23705" s="180"/>
      <c r="H23705" s="180"/>
      <c r="I23705" s="180"/>
      <c r="J23705" s="11"/>
      <c r="K23705" s="11"/>
      <c r="L23705" s="11"/>
      <c r="M23705" s="11"/>
      <c r="N23705" s="11"/>
      <c r="O23705" s="11"/>
      <c r="P23705" s="11"/>
      <c r="Q23705" s="11"/>
      <c r="R23705" s="11"/>
      <c r="S23705" s="11"/>
      <c r="T23705" s="11"/>
      <c r="U23705" s="11"/>
      <c r="V23705" s="11"/>
      <c r="W23705" s="11"/>
      <c r="X23705" s="11"/>
      <c r="Y23705" s="11"/>
      <c r="Z23705" s="11"/>
      <c r="AA23705" s="11"/>
      <c r="AB23705" s="11"/>
      <c r="AC23705" s="11"/>
      <c r="AD23705" s="11"/>
      <c r="AE23705" s="11"/>
      <c r="AF23705" s="11"/>
      <c r="AG23705" s="11"/>
      <c r="AH23705" s="11"/>
      <c r="AI23705" s="11"/>
      <c r="AJ23705" s="11"/>
      <c r="AK23705" s="11"/>
      <c r="AL23705" s="11"/>
      <c r="AM23705" s="11"/>
      <c r="AN23705" s="11"/>
      <c r="AO23705" s="11"/>
      <c r="AP23705" s="11"/>
      <c r="AQ23705" s="11"/>
      <c r="AR23705" s="11"/>
      <c r="AS23705" s="11"/>
      <c r="AT23705" s="11"/>
    </row>
    <row r="23706" spans="5:46" x14ac:dyDescent="0.35">
      <c r="E23706" s="180"/>
      <c r="F23706" s="180"/>
      <c r="G23706" s="180"/>
      <c r="H23706" s="180"/>
      <c r="I23706" s="180"/>
      <c r="J23706" s="11"/>
      <c r="K23706" s="11"/>
      <c r="L23706" s="11"/>
      <c r="M23706" s="11"/>
      <c r="N23706" s="11"/>
      <c r="O23706" s="11"/>
      <c r="P23706" s="11"/>
      <c r="Q23706" s="11"/>
      <c r="R23706" s="11"/>
      <c r="S23706" s="11"/>
      <c r="T23706" s="11"/>
      <c r="U23706" s="11"/>
      <c r="V23706" s="11"/>
      <c r="W23706" s="11"/>
      <c r="X23706" s="11"/>
      <c r="Y23706" s="11"/>
      <c r="Z23706" s="11"/>
      <c r="AA23706" s="11"/>
      <c r="AB23706" s="11"/>
      <c r="AC23706" s="11"/>
      <c r="AD23706" s="11"/>
      <c r="AE23706" s="11"/>
      <c r="AF23706" s="11"/>
      <c r="AG23706" s="11"/>
      <c r="AH23706" s="11"/>
      <c r="AI23706" s="11"/>
      <c r="AJ23706" s="11"/>
      <c r="AK23706" s="11"/>
      <c r="AL23706" s="11"/>
      <c r="AM23706" s="11"/>
      <c r="AN23706" s="11"/>
      <c r="AO23706" s="11"/>
      <c r="AP23706" s="11"/>
      <c r="AQ23706" s="11"/>
      <c r="AR23706" s="11"/>
      <c r="AS23706" s="11"/>
      <c r="AT23706" s="11"/>
    </row>
    <row r="23707" spans="5:46" x14ac:dyDescent="0.35">
      <c r="E23707" s="180"/>
      <c r="F23707" s="180"/>
      <c r="G23707" s="180"/>
      <c r="H23707" s="180"/>
      <c r="I23707" s="180"/>
      <c r="J23707" s="11"/>
      <c r="K23707" s="11"/>
      <c r="L23707" s="11"/>
      <c r="M23707" s="11"/>
      <c r="N23707" s="11"/>
      <c r="O23707" s="11"/>
      <c r="P23707" s="11"/>
      <c r="Q23707" s="11"/>
      <c r="R23707" s="11"/>
      <c r="S23707" s="11"/>
      <c r="T23707" s="11"/>
      <c r="U23707" s="11"/>
      <c r="V23707" s="11"/>
      <c r="W23707" s="11"/>
      <c r="X23707" s="11"/>
      <c r="Y23707" s="11"/>
      <c r="Z23707" s="11"/>
      <c r="AA23707" s="11"/>
      <c r="AB23707" s="11"/>
      <c r="AC23707" s="11"/>
      <c r="AD23707" s="11"/>
      <c r="AE23707" s="11"/>
      <c r="AF23707" s="11"/>
      <c r="AG23707" s="11"/>
      <c r="AH23707" s="11"/>
      <c r="AI23707" s="11"/>
      <c r="AJ23707" s="11"/>
      <c r="AK23707" s="11"/>
      <c r="AL23707" s="11"/>
      <c r="AM23707" s="11"/>
      <c r="AN23707" s="11"/>
      <c r="AO23707" s="11"/>
      <c r="AP23707" s="11"/>
      <c r="AQ23707" s="11"/>
      <c r="AR23707" s="11"/>
      <c r="AS23707" s="11"/>
      <c r="AT23707" s="11"/>
    </row>
    <row r="23708" spans="5:46" x14ac:dyDescent="0.35">
      <c r="E23708" s="180"/>
      <c r="F23708" s="180"/>
      <c r="G23708" s="180"/>
      <c r="H23708" s="180"/>
      <c r="I23708" s="180"/>
      <c r="J23708" s="11"/>
      <c r="K23708" s="11"/>
      <c r="L23708" s="11"/>
      <c r="M23708" s="11"/>
      <c r="N23708" s="11"/>
      <c r="O23708" s="11"/>
      <c r="P23708" s="11"/>
      <c r="Q23708" s="11"/>
      <c r="R23708" s="11"/>
      <c r="S23708" s="11"/>
      <c r="T23708" s="11"/>
      <c r="U23708" s="11"/>
      <c r="V23708" s="11"/>
      <c r="W23708" s="11"/>
      <c r="X23708" s="11"/>
      <c r="Y23708" s="11"/>
      <c r="Z23708" s="11"/>
      <c r="AA23708" s="11"/>
      <c r="AB23708" s="11"/>
      <c r="AC23708" s="11"/>
      <c r="AD23708" s="11"/>
      <c r="AE23708" s="11"/>
      <c r="AF23708" s="11"/>
      <c r="AG23708" s="11"/>
      <c r="AH23708" s="11"/>
      <c r="AI23708" s="11"/>
      <c r="AJ23708" s="11"/>
      <c r="AK23708" s="11"/>
      <c r="AL23708" s="11"/>
      <c r="AM23708" s="11"/>
      <c r="AN23708" s="11"/>
      <c r="AO23708" s="11"/>
      <c r="AP23708" s="11"/>
      <c r="AQ23708" s="11"/>
      <c r="AR23708" s="11"/>
      <c r="AS23708" s="11"/>
      <c r="AT23708" s="11"/>
    </row>
    <row r="23709" spans="5:46" x14ac:dyDescent="0.35">
      <c r="E23709" s="180"/>
      <c r="F23709" s="180"/>
      <c r="G23709" s="180"/>
      <c r="H23709" s="180"/>
      <c r="I23709" s="180"/>
      <c r="J23709" s="11"/>
      <c r="K23709" s="11"/>
      <c r="L23709" s="11"/>
      <c r="M23709" s="11"/>
      <c r="N23709" s="11"/>
      <c r="O23709" s="11"/>
      <c r="P23709" s="11"/>
      <c r="Q23709" s="11"/>
      <c r="R23709" s="11"/>
      <c r="S23709" s="11"/>
      <c r="T23709" s="11"/>
      <c r="U23709" s="11"/>
      <c r="V23709" s="11"/>
      <c r="W23709" s="11"/>
      <c r="X23709" s="11"/>
      <c r="Y23709" s="11"/>
      <c r="Z23709" s="11"/>
      <c r="AA23709" s="11"/>
      <c r="AB23709" s="11"/>
      <c r="AC23709" s="11"/>
      <c r="AD23709" s="11"/>
      <c r="AE23709" s="11"/>
      <c r="AF23709" s="11"/>
      <c r="AG23709" s="11"/>
      <c r="AH23709" s="11"/>
      <c r="AI23709" s="11"/>
      <c r="AJ23709" s="11"/>
      <c r="AK23709" s="11"/>
      <c r="AL23709" s="11"/>
      <c r="AM23709" s="11"/>
      <c r="AN23709" s="11"/>
      <c r="AO23709" s="11"/>
      <c r="AP23709" s="11"/>
      <c r="AQ23709" s="11"/>
      <c r="AR23709" s="11"/>
      <c r="AS23709" s="11"/>
      <c r="AT23709" s="11"/>
    </row>
    <row r="23710" spans="5:46" x14ac:dyDescent="0.35">
      <c r="E23710" s="180"/>
      <c r="F23710" s="180"/>
      <c r="G23710" s="180"/>
      <c r="H23710" s="180"/>
      <c r="I23710" s="180"/>
      <c r="J23710" s="11"/>
      <c r="K23710" s="11"/>
      <c r="L23710" s="11"/>
      <c r="M23710" s="11"/>
      <c r="N23710" s="11"/>
      <c r="O23710" s="11"/>
      <c r="P23710" s="11"/>
      <c r="Q23710" s="11"/>
      <c r="R23710" s="11"/>
      <c r="S23710" s="11"/>
      <c r="T23710" s="11"/>
      <c r="U23710" s="11"/>
      <c r="V23710" s="11"/>
      <c r="W23710" s="11"/>
      <c r="X23710" s="11"/>
      <c r="Y23710" s="11"/>
      <c r="Z23710" s="11"/>
      <c r="AA23710" s="11"/>
      <c r="AB23710" s="11"/>
      <c r="AC23710" s="11"/>
      <c r="AD23710" s="11"/>
      <c r="AE23710" s="11"/>
      <c r="AF23710" s="11"/>
      <c r="AG23710" s="11"/>
      <c r="AH23710" s="11"/>
      <c r="AI23710" s="11"/>
      <c r="AJ23710" s="11"/>
      <c r="AK23710" s="11"/>
      <c r="AL23710" s="11"/>
      <c r="AM23710" s="11"/>
      <c r="AN23710" s="11"/>
      <c r="AO23710" s="11"/>
      <c r="AP23710" s="11"/>
      <c r="AQ23710" s="11"/>
      <c r="AR23710" s="11"/>
      <c r="AS23710" s="11"/>
      <c r="AT23710" s="11"/>
    </row>
    <row r="23711" spans="5:46" x14ac:dyDescent="0.35">
      <c r="E23711" s="180"/>
      <c r="F23711" s="180"/>
      <c r="G23711" s="180"/>
      <c r="H23711" s="180"/>
      <c r="I23711" s="180"/>
      <c r="J23711" s="11"/>
      <c r="K23711" s="11"/>
      <c r="L23711" s="11"/>
      <c r="M23711" s="11"/>
      <c r="N23711" s="11"/>
      <c r="O23711" s="11"/>
      <c r="P23711" s="11"/>
      <c r="Q23711" s="11"/>
      <c r="R23711" s="11"/>
      <c r="S23711" s="11"/>
      <c r="T23711" s="11"/>
      <c r="U23711" s="11"/>
      <c r="V23711" s="11"/>
      <c r="W23711" s="11"/>
      <c r="X23711" s="11"/>
      <c r="Y23711" s="11"/>
      <c r="Z23711" s="11"/>
      <c r="AA23711" s="11"/>
      <c r="AB23711" s="11"/>
      <c r="AC23711" s="11"/>
      <c r="AD23711" s="11"/>
      <c r="AE23711" s="11"/>
      <c r="AF23711" s="11"/>
      <c r="AG23711" s="11"/>
      <c r="AH23711" s="11"/>
      <c r="AI23711" s="11"/>
      <c r="AJ23711" s="11"/>
      <c r="AK23711" s="11"/>
      <c r="AL23711" s="11"/>
      <c r="AM23711" s="11"/>
      <c r="AN23711" s="11"/>
      <c r="AO23711" s="11"/>
      <c r="AP23711" s="11"/>
      <c r="AQ23711" s="11"/>
      <c r="AR23711" s="11"/>
      <c r="AS23711" s="11"/>
      <c r="AT23711" s="11"/>
    </row>
    <row r="23712" spans="5:46" x14ac:dyDescent="0.35">
      <c r="E23712" s="180"/>
      <c r="F23712" s="180"/>
      <c r="G23712" s="180"/>
      <c r="H23712" s="180"/>
      <c r="I23712" s="180"/>
      <c r="J23712" s="11"/>
      <c r="K23712" s="11"/>
      <c r="L23712" s="11"/>
      <c r="M23712" s="11"/>
      <c r="N23712" s="11"/>
      <c r="O23712" s="11"/>
      <c r="P23712" s="11"/>
      <c r="Q23712" s="11"/>
      <c r="R23712" s="11"/>
      <c r="S23712" s="11"/>
      <c r="T23712" s="11"/>
      <c r="U23712" s="11"/>
      <c r="V23712" s="11"/>
      <c r="W23712" s="11"/>
      <c r="X23712" s="11"/>
      <c r="Y23712" s="11"/>
      <c r="Z23712" s="11"/>
      <c r="AA23712" s="11"/>
      <c r="AB23712" s="11"/>
      <c r="AC23712" s="11"/>
      <c r="AD23712" s="11"/>
      <c r="AE23712" s="11"/>
      <c r="AF23712" s="11"/>
      <c r="AG23712" s="11"/>
      <c r="AH23712" s="11"/>
      <c r="AI23712" s="11"/>
      <c r="AJ23712" s="11"/>
      <c r="AK23712" s="11"/>
      <c r="AL23712" s="11"/>
      <c r="AM23712" s="11"/>
      <c r="AN23712" s="11"/>
      <c r="AO23712" s="11"/>
      <c r="AP23712" s="11"/>
      <c r="AQ23712" s="11"/>
      <c r="AR23712" s="11"/>
      <c r="AS23712" s="11"/>
      <c r="AT23712" s="11"/>
    </row>
    <row r="23713" spans="5:46" x14ac:dyDescent="0.35">
      <c r="E23713" s="180"/>
      <c r="F23713" s="180"/>
      <c r="G23713" s="180"/>
      <c r="H23713" s="180"/>
      <c r="I23713" s="180"/>
      <c r="J23713" s="11"/>
      <c r="K23713" s="11"/>
      <c r="L23713" s="11"/>
      <c r="M23713" s="11"/>
      <c r="N23713" s="11"/>
      <c r="O23713" s="11"/>
      <c r="P23713" s="11"/>
      <c r="Q23713" s="11"/>
      <c r="R23713" s="11"/>
      <c r="S23713" s="11"/>
      <c r="T23713" s="11"/>
      <c r="U23713" s="11"/>
      <c r="V23713" s="11"/>
      <c r="W23713" s="11"/>
      <c r="X23713" s="11"/>
      <c r="Y23713" s="11"/>
      <c r="Z23713" s="11"/>
      <c r="AA23713" s="11"/>
      <c r="AB23713" s="11"/>
      <c r="AC23713" s="11"/>
      <c r="AD23713" s="11"/>
      <c r="AE23713" s="11"/>
      <c r="AF23713" s="11"/>
      <c r="AG23713" s="11"/>
      <c r="AH23713" s="11"/>
      <c r="AI23713" s="11"/>
      <c r="AJ23713" s="11"/>
      <c r="AK23713" s="11"/>
      <c r="AL23713" s="11"/>
      <c r="AM23713" s="11"/>
      <c r="AN23713" s="11"/>
      <c r="AO23713" s="11"/>
      <c r="AP23713" s="11"/>
      <c r="AQ23713" s="11"/>
      <c r="AR23713" s="11"/>
      <c r="AS23713" s="11"/>
      <c r="AT23713" s="11"/>
    </row>
    <row r="23714" spans="5:46" x14ac:dyDescent="0.35">
      <c r="E23714" s="180"/>
      <c r="F23714" s="180"/>
      <c r="G23714" s="180"/>
      <c r="H23714" s="180"/>
      <c r="I23714" s="180"/>
      <c r="J23714" s="11"/>
      <c r="K23714" s="11"/>
      <c r="L23714" s="11"/>
      <c r="M23714" s="11"/>
      <c r="N23714" s="11"/>
      <c r="O23714" s="11"/>
      <c r="P23714" s="11"/>
      <c r="Q23714" s="11"/>
      <c r="R23714" s="11"/>
      <c r="S23714" s="11"/>
      <c r="T23714" s="11"/>
      <c r="U23714" s="11"/>
      <c r="V23714" s="11"/>
      <c r="W23714" s="11"/>
      <c r="X23714" s="11"/>
      <c r="Y23714" s="11"/>
      <c r="Z23714" s="11"/>
      <c r="AA23714" s="11"/>
      <c r="AB23714" s="11"/>
      <c r="AC23714" s="11"/>
      <c r="AD23714" s="11"/>
      <c r="AE23714" s="11"/>
      <c r="AF23714" s="11"/>
      <c r="AG23714" s="11"/>
      <c r="AH23714" s="11"/>
      <c r="AI23714" s="11"/>
      <c r="AJ23714" s="11"/>
      <c r="AK23714" s="11"/>
      <c r="AL23714" s="11"/>
      <c r="AM23714" s="11"/>
      <c r="AN23714" s="11"/>
      <c r="AO23714" s="11"/>
      <c r="AP23714" s="11"/>
      <c r="AQ23714" s="11"/>
      <c r="AR23714" s="11"/>
      <c r="AS23714" s="11"/>
      <c r="AT23714" s="11"/>
    </row>
    <row r="23715" spans="5:46" x14ac:dyDescent="0.35">
      <c r="E23715" s="180"/>
      <c r="F23715" s="180"/>
      <c r="G23715" s="180"/>
      <c r="H23715" s="180"/>
      <c r="I23715" s="180"/>
      <c r="J23715" s="11"/>
      <c r="K23715" s="11"/>
      <c r="L23715" s="11"/>
      <c r="M23715" s="11"/>
      <c r="N23715" s="11"/>
      <c r="O23715" s="11"/>
      <c r="P23715" s="11"/>
      <c r="Q23715" s="11"/>
      <c r="R23715" s="11"/>
      <c r="S23715" s="11"/>
      <c r="T23715" s="11"/>
      <c r="U23715" s="11"/>
      <c r="V23715" s="11"/>
      <c r="W23715" s="11"/>
      <c r="X23715" s="11"/>
      <c r="Y23715" s="11"/>
      <c r="Z23715" s="11"/>
      <c r="AA23715" s="11"/>
      <c r="AB23715" s="11"/>
      <c r="AC23715" s="11"/>
      <c r="AD23715" s="11"/>
      <c r="AE23715" s="11"/>
      <c r="AF23715" s="11"/>
      <c r="AG23715" s="11"/>
      <c r="AH23715" s="11"/>
      <c r="AI23715" s="11"/>
      <c r="AJ23715" s="11"/>
      <c r="AK23715" s="11"/>
      <c r="AL23715" s="11"/>
      <c r="AM23715" s="11"/>
      <c r="AN23715" s="11"/>
      <c r="AO23715" s="11"/>
      <c r="AP23715" s="11"/>
      <c r="AQ23715" s="11"/>
      <c r="AR23715" s="11"/>
      <c r="AS23715" s="11"/>
      <c r="AT23715" s="11"/>
    </row>
    <row r="23716" spans="5:46" x14ac:dyDescent="0.35">
      <c r="E23716" s="180"/>
      <c r="F23716" s="180"/>
      <c r="G23716" s="180"/>
      <c r="H23716" s="180"/>
      <c r="I23716" s="180"/>
      <c r="J23716" s="11"/>
      <c r="K23716" s="11"/>
      <c r="L23716" s="11"/>
      <c r="M23716" s="11"/>
      <c r="N23716" s="11"/>
      <c r="O23716" s="11"/>
      <c r="P23716" s="11"/>
      <c r="Q23716" s="11"/>
      <c r="R23716" s="11"/>
      <c r="S23716" s="11"/>
      <c r="T23716" s="11"/>
      <c r="U23716" s="11"/>
      <c r="V23716" s="11"/>
      <c r="W23716" s="11"/>
      <c r="X23716" s="11"/>
      <c r="Y23716" s="11"/>
      <c r="Z23716" s="11"/>
      <c r="AA23716" s="11"/>
      <c r="AB23716" s="11"/>
      <c r="AC23716" s="11"/>
      <c r="AD23716" s="11"/>
      <c r="AE23716" s="11"/>
      <c r="AF23716" s="11"/>
      <c r="AG23716" s="11"/>
      <c r="AH23716" s="11"/>
      <c r="AI23716" s="11"/>
      <c r="AJ23716" s="11"/>
      <c r="AK23716" s="11"/>
      <c r="AL23716" s="11"/>
      <c r="AM23716" s="11"/>
      <c r="AN23716" s="11"/>
      <c r="AO23716" s="11"/>
      <c r="AP23716" s="11"/>
      <c r="AQ23716" s="11"/>
      <c r="AR23716" s="11"/>
      <c r="AS23716" s="11"/>
      <c r="AT23716" s="11"/>
    </row>
    <row r="23717" spans="5:46" x14ac:dyDescent="0.35">
      <c r="E23717" s="180"/>
      <c r="F23717" s="180"/>
      <c r="G23717" s="180"/>
      <c r="H23717" s="180"/>
      <c r="I23717" s="180"/>
      <c r="J23717" s="11"/>
      <c r="K23717" s="11"/>
      <c r="L23717" s="11"/>
      <c r="M23717" s="11"/>
      <c r="N23717" s="11"/>
      <c r="O23717" s="11"/>
      <c r="P23717" s="11"/>
      <c r="Q23717" s="11"/>
      <c r="R23717" s="11"/>
      <c r="S23717" s="11"/>
      <c r="T23717" s="11"/>
      <c r="U23717" s="11"/>
      <c r="V23717" s="11"/>
      <c r="W23717" s="11"/>
      <c r="X23717" s="11"/>
      <c r="Y23717" s="11"/>
      <c r="Z23717" s="11"/>
      <c r="AA23717" s="11"/>
      <c r="AB23717" s="11"/>
      <c r="AC23717" s="11"/>
      <c r="AD23717" s="11"/>
      <c r="AE23717" s="11"/>
      <c r="AF23717" s="11"/>
      <c r="AG23717" s="11"/>
      <c r="AH23717" s="11"/>
      <c r="AI23717" s="11"/>
      <c r="AJ23717" s="11"/>
      <c r="AK23717" s="11"/>
      <c r="AL23717" s="11"/>
      <c r="AM23717" s="11"/>
      <c r="AN23717" s="11"/>
      <c r="AO23717" s="11"/>
      <c r="AP23717" s="11"/>
      <c r="AQ23717" s="11"/>
      <c r="AR23717" s="11"/>
      <c r="AS23717" s="11"/>
      <c r="AT23717" s="11"/>
    </row>
    <row r="23718" spans="5:46" x14ac:dyDescent="0.35">
      <c r="E23718" s="180"/>
      <c r="F23718" s="180"/>
      <c r="G23718" s="180"/>
      <c r="H23718" s="180"/>
      <c r="I23718" s="180"/>
      <c r="J23718" s="11"/>
      <c r="K23718" s="11"/>
      <c r="L23718" s="11"/>
      <c r="M23718" s="11"/>
      <c r="N23718" s="11"/>
      <c r="O23718" s="11"/>
      <c r="P23718" s="11"/>
      <c r="Q23718" s="11"/>
      <c r="R23718" s="11"/>
      <c r="S23718" s="11"/>
      <c r="T23718" s="11"/>
      <c r="U23718" s="11"/>
      <c r="V23718" s="11"/>
      <c r="W23718" s="11"/>
      <c r="X23718" s="11"/>
      <c r="Y23718" s="11"/>
      <c r="Z23718" s="11"/>
      <c r="AA23718" s="11"/>
      <c r="AB23718" s="11"/>
      <c r="AC23718" s="11"/>
      <c r="AD23718" s="11"/>
      <c r="AE23718" s="11"/>
      <c r="AF23718" s="11"/>
      <c r="AG23718" s="11"/>
      <c r="AH23718" s="11"/>
      <c r="AI23718" s="11"/>
      <c r="AJ23718" s="11"/>
      <c r="AK23718" s="11"/>
      <c r="AL23718" s="11"/>
      <c r="AM23718" s="11"/>
      <c r="AN23718" s="11"/>
      <c r="AO23718" s="11"/>
      <c r="AP23718" s="11"/>
      <c r="AQ23718" s="11"/>
      <c r="AR23718" s="11"/>
      <c r="AS23718" s="11"/>
      <c r="AT23718" s="11"/>
    </row>
    <row r="23719" spans="5:46" x14ac:dyDescent="0.35">
      <c r="E23719" s="180"/>
      <c r="F23719" s="180"/>
      <c r="G23719" s="180"/>
      <c r="H23719" s="180"/>
      <c r="I23719" s="180"/>
      <c r="J23719" s="11"/>
      <c r="K23719" s="11"/>
      <c r="L23719" s="11"/>
      <c r="M23719" s="11"/>
      <c r="N23719" s="11"/>
      <c r="O23719" s="11"/>
      <c r="P23719" s="11"/>
      <c r="Q23719" s="11"/>
      <c r="R23719" s="11"/>
      <c r="S23719" s="11"/>
      <c r="T23719" s="11"/>
      <c r="U23719" s="11"/>
      <c r="V23719" s="11"/>
      <c r="W23719" s="11"/>
      <c r="X23719" s="11"/>
      <c r="Y23719" s="11"/>
      <c r="Z23719" s="11"/>
      <c r="AA23719" s="11"/>
      <c r="AB23719" s="11"/>
      <c r="AC23719" s="11"/>
      <c r="AD23719" s="11"/>
      <c r="AE23719" s="11"/>
      <c r="AF23719" s="11"/>
      <c r="AG23719" s="11"/>
      <c r="AH23719" s="11"/>
      <c r="AI23719" s="11"/>
      <c r="AJ23719" s="11"/>
      <c r="AK23719" s="11"/>
      <c r="AL23719" s="11"/>
      <c r="AM23719" s="11"/>
      <c r="AN23719" s="11"/>
      <c r="AO23719" s="11"/>
      <c r="AP23719" s="11"/>
      <c r="AQ23719" s="11"/>
      <c r="AR23719" s="11"/>
      <c r="AS23719" s="11"/>
      <c r="AT23719" s="11"/>
    </row>
    <row r="23720" spans="5:46" x14ac:dyDescent="0.35">
      <c r="E23720" s="180"/>
      <c r="F23720" s="180"/>
      <c r="G23720" s="180"/>
      <c r="H23720" s="180"/>
      <c r="I23720" s="180"/>
      <c r="J23720" s="11"/>
      <c r="K23720" s="11"/>
      <c r="L23720" s="11"/>
      <c r="M23720" s="11"/>
      <c r="N23720" s="11"/>
      <c r="O23720" s="11"/>
      <c r="P23720" s="11"/>
      <c r="Q23720" s="11"/>
      <c r="R23720" s="11"/>
      <c r="S23720" s="11"/>
      <c r="T23720" s="11"/>
      <c r="U23720" s="11"/>
      <c r="V23720" s="11"/>
      <c r="W23720" s="11"/>
      <c r="X23720" s="11"/>
      <c r="Y23720" s="11"/>
      <c r="Z23720" s="11"/>
      <c r="AA23720" s="11"/>
      <c r="AB23720" s="11"/>
      <c r="AC23720" s="11"/>
      <c r="AD23720" s="11"/>
      <c r="AE23720" s="11"/>
      <c r="AF23720" s="11"/>
      <c r="AG23720" s="11"/>
      <c r="AH23720" s="11"/>
      <c r="AI23720" s="11"/>
      <c r="AJ23720" s="11"/>
      <c r="AK23720" s="11"/>
      <c r="AL23720" s="11"/>
      <c r="AM23720" s="11"/>
      <c r="AN23720" s="11"/>
      <c r="AO23720" s="11"/>
      <c r="AP23720" s="11"/>
      <c r="AQ23720" s="11"/>
      <c r="AR23720" s="11"/>
      <c r="AS23720" s="11"/>
      <c r="AT23720" s="11"/>
    </row>
    <row r="23721" spans="5:46" x14ac:dyDescent="0.35">
      <c r="E23721" s="180"/>
      <c r="F23721" s="180"/>
      <c r="G23721" s="180"/>
      <c r="H23721" s="180"/>
      <c r="I23721" s="180"/>
      <c r="J23721" s="11"/>
      <c r="K23721" s="11"/>
      <c r="L23721" s="11"/>
      <c r="M23721" s="11"/>
      <c r="N23721" s="11"/>
      <c r="O23721" s="11"/>
      <c r="P23721" s="11"/>
      <c r="Q23721" s="11"/>
      <c r="R23721" s="11"/>
      <c r="S23721" s="11"/>
      <c r="T23721" s="11"/>
      <c r="U23721" s="11"/>
      <c r="V23721" s="11"/>
      <c r="W23721" s="11"/>
      <c r="X23721" s="11"/>
      <c r="Y23721" s="11"/>
      <c r="Z23721" s="11"/>
      <c r="AA23721" s="11"/>
      <c r="AB23721" s="11"/>
      <c r="AC23721" s="11"/>
      <c r="AD23721" s="11"/>
      <c r="AE23721" s="11"/>
      <c r="AF23721" s="11"/>
      <c r="AG23721" s="11"/>
      <c r="AH23721" s="11"/>
      <c r="AI23721" s="11"/>
      <c r="AJ23721" s="11"/>
      <c r="AK23721" s="11"/>
      <c r="AL23721" s="11"/>
      <c r="AM23721" s="11"/>
      <c r="AN23721" s="11"/>
      <c r="AO23721" s="11"/>
      <c r="AP23721" s="11"/>
      <c r="AQ23721" s="11"/>
      <c r="AR23721" s="11"/>
      <c r="AS23721" s="11"/>
      <c r="AT23721" s="11"/>
    </row>
    <row r="23722" spans="5:46" x14ac:dyDescent="0.35">
      <c r="E23722" s="180"/>
      <c r="F23722" s="180"/>
      <c r="G23722" s="180"/>
      <c r="H23722" s="180"/>
      <c r="I23722" s="180"/>
      <c r="J23722" s="11"/>
      <c r="K23722" s="11"/>
      <c r="L23722" s="11"/>
      <c r="M23722" s="11"/>
      <c r="N23722" s="11"/>
      <c r="O23722" s="11"/>
      <c r="P23722" s="11"/>
      <c r="Q23722" s="11"/>
      <c r="R23722" s="11"/>
      <c r="S23722" s="11"/>
      <c r="T23722" s="11"/>
      <c r="U23722" s="11"/>
      <c r="V23722" s="11"/>
      <c r="W23722" s="11"/>
      <c r="X23722" s="11"/>
      <c r="Y23722" s="11"/>
      <c r="Z23722" s="11"/>
      <c r="AA23722" s="11"/>
      <c r="AB23722" s="11"/>
      <c r="AC23722" s="11"/>
      <c r="AD23722" s="11"/>
      <c r="AE23722" s="11"/>
      <c r="AF23722" s="11"/>
      <c r="AG23722" s="11"/>
      <c r="AH23722" s="11"/>
      <c r="AI23722" s="11"/>
      <c r="AJ23722" s="11"/>
      <c r="AK23722" s="11"/>
      <c r="AL23722" s="11"/>
      <c r="AM23722" s="11"/>
      <c r="AN23722" s="11"/>
      <c r="AO23722" s="11"/>
      <c r="AP23722" s="11"/>
      <c r="AQ23722" s="11"/>
      <c r="AR23722" s="11"/>
      <c r="AS23722" s="11"/>
      <c r="AT23722" s="11"/>
    </row>
    <row r="23723" spans="5:46" x14ac:dyDescent="0.35">
      <c r="E23723" s="180"/>
      <c r="F23723" s="180"/>
      <c r="G23723" s="180"/>
      <c r="H23723" s="180"/>
      <c r="I23723" s="180"/>
      <c r="J23723" s="11"/>
      <c r="K23723" s="11"/>
      <c r="L23723" s="11"/>
      <c r="M23723" s="11"/>
      <c r="N23723" s="11"/>
      <c r="O23723" s="11"/>
      <c r="P23723" s="11"/>
      <c r="Q23723" s="11"/>
      <c r="R23723" s="11"/>
      <c r="S23723" s="11"/>
      <c r="T23723" s="11"/>
      <c r="U23723" s="11"/>
      <c r="V23723" s="11"/>
      <c r="W23723" s="11"/>
      <c r="X23723" s="11"/>
      <c r="Y23723" s="11"/>
      <c r="Z23723" s="11"/>
      <c r="AA23723" s="11"/>
      <c r="AB23723" s="11"/>
      <c r="AC23723" s="11"/>
      <c r="AD23723" s="11"/>
      <c r="AE23723" s="11"/>
      <c r="AF23723" s="11"/>
      <c r="AG23723" s="11"/>
      <c r="AH23723" s="11"/>
      <c r="AI23723" s="11"/>
      <c r="AJ23723" s="11"/>
      <c r="AK23723" s="11"/>
      <c r="AL23723" s="11"/>
      <c r="AM23723" s="11"/>
      <c r="AN23723" s="11"/>
      <c r="AO23723" s="11"/>
      <c r="AP23723" s="11"/>
      <c r="AQ23723" s="11"/>
      <c r="AR23723" s="11"/>
      <c r="AS23723" s="11"/>
      <c r="AT23723" s="11"/>
    </row>
    <row r="23724" spans="5:46" x14ac:dyDescent="0.35">
      <c r="E23724" s="180"/>
      <c r="F23724" s="180"/>
      <c r="G23724" s="180"/>
      <c r="H23724" s="180"/>
      <c r="I23724" s="180"/>
      <c r="J23724" s="11"/>
      <c r="K23724" s="11"/>
      <c r="L23724" s="11"/>
      <c r="M23724" s="11"/>
      <c r="N23724" s="11"/>
      <c r="O23724" s="11"/>
      <c r="P23724" s="11"/>
      <c r="Q23724" s="11"/>
      <c r="R23724" s="11"/>
      <c r="S23724" s="11"/>
      <c r="T23724" s="11"/>
      <c r="U23724" s="11"/>
      <c r="V23724" s="11"/>
      <c r="W23724" s="11"/>
      <c r="X23724" s="11"/>
      <c r="Y23724" s="11"/>
      <c r="Z23724" s="11"/>
      <c r="AA23724" s="11"/>
      <c r="AB23724" s="11"/>
      <c r="AC23724" s="11"/>
      <c r="AD23724" s="11"/>
      <c r="AE23724" s="11"/>
      <c r="AF23724" s="11"/>
      <c r="AG23724" s="11"/>
      <c r="AH23724" s="11"/>
      <c r="AI23724" s="11"/>
      <c r="AJ23724" s="11"/>
      <c r="AK23724" s="11"/>
      <c r="AL23724" s="11"/>
      <c r="AM23724" s="11"/>
      <c r="AN23724" s="11"/>
      <c r="AO23724" s="11"/>
      <c r="AP23724" s="11"/>
      <c r="AQ23724" s="11"/>
      <c r="AR23724" s="11"/>
      <c r="AS23724" s="11"/>
      <c r="AT23724" s="11"/>
    </row>
    <row r="23725" spans="5:46" x14ac:dyDescent="0.35">
      <c r="E23725" s="180"/>
      <c r="F23725" s="180"/>
      <c r="G23725" s="180"/>
      <c r="H23725" s="180"/>
      <c r="I23725" s="180"/>
      <c r="J23725" s="11"/>
      <c r="K23725" s="11"/>
      <c r="L23725" s="11"/>
      <c r="M23725" s="11"/>
      <c r="N23725" s="11"/>
      <c r="O23725" s="11"/>
      <c r="P23725" s="11"/>
      <c r="Q23725" s="11"/>
      <c r="R23725" s="11"/>
      <c r="S23725" s="11"/>
      <c r="T23725" s="11"/>
      <c r="U23725" s="11"/>
      <c r="V23725" s="11"/>
      <c r="W23725" s="11"/>
      <c r="X23725" s="11"/>
      <c r="Y23725" s="11"/>
      <c r="Z23725" s="11"/>
      <c r="AA23725" s="11"/>
      <c r="AB23725" s="11"/>
      <c r="AC23725" s="11"/>
      <c r="AD23725" s="11"/>
      <c r="AE23725" s="11"/>
      <c r="AF23725" s="11"/>
      <c r="AG23725" s="11"/>
      <c r="AH23725" s="11"/>
      <c r="AI23725" s="11"/>
      <c r="AJ23725" s="11"/>
      <c r="AK23725" s="11"/>
      <c r="AL23725" s="11"/>
      <c r="AM23725" s="11"/>
      <c r="AN23725" s="11"/>
      <c r="AO23725" s="11"/>
      <c r="AP23725" s="11"/>
      <c r="AQ23725" s="11"/>
      <c r="AR23725" s="11"/>
      <c r="AS23725" s="11"/>
      <c r="AT23725" s="11"/>
    </row>
    <row r="23726" spans="5:46" x14ac:dyDescent="0.35">
      <c r="E23726" s="180"/>
      <c r="F23726" s="180"/>
      <c r="G23726" s="180"/>
      <c r="H23726" s="180"/>
      <c r="I23726" s="180"/>
      <c r="J23726" s="11"/>
      <c r="K23726" s="11"/>
      <c r="L23726" s="11"/>
      <c r="M23726" s="11"/>
      <c r="N23726" s="11"/>
      <c r="O23726" s="11"/>
      <c r="P23726" s="11"/>
      <c r="Q23726" s="11"/>
      <c r="R23726" s="11"/>
      <c r="S23726" s="11"/>
      <c r="T23726" s="11"/>
      <c r="U23726" s="11"/>
      <c r="V23726" s="11"/>
      <c r="W23726" s="11"/>
      <c r="X23726" s="11"/>
      <c r="Y23726" s="11"/>
      <c r="Z23726" s="11"/>
      <c r="AA23726" s="11"/>
      <c r="AB23726" s="11"/>
      <c r="AC23726" s="11"/>
      <c r="AD23726" s="11"/>
      <c r="AE23726" s="11"/>
      <c r="AF23726" s="11"/>
      <c r="AG23726" s="11"/>
      <c r="AH23726" s="11"/>
      <c r="AI23726" s="11"/>
      <c r="AJ23726" s="11"/>
      <c r="AK23726" s="11"/>
      <c r="AL23726" s="11"/>
      <c r="AM23726" s="11"/>
      <c r="AN23726" s="11"/>
      <c r="AO23726" s="11"/>
      <c r="AP23726" s="11"/>
      <c r="AQ23726" s="11"/>
      <c r="AR23726" s="11"/>
      <c r="AS23726" s="11"/>
      <c r="AT23726" s="11"/>
    </row>
    <row r="23727" spans="5:46" x14ac:dyDescent="0.35">
      <c r="E23727" s="180"/>
      <c r="F23727" s="180"/>
      <c r="G23727" s="180"/>
      <c r="H23727" s="180"/>
      <c r="I23727" s="180"/>
      <c r="J23727" s="11"/>
      <c r="K23727" s="11"/>
      <c r="L23727" s="11"/>
      <c r="M23727" s="11"/>
      <c r="N23727" s="11"/>
      <c r="O23727" s="11"/>
      <c r="P23727" s="11"/>
      <c r="Q23727" s="11"/>
      <c r="R23727" s="11"/>
      <c r="S23727" s="11"/>
      <c r="T23727" s="11"/>
      <c r="U23727" s="11"/>
      <c r="V23727" s="11"/>
      <c r="W23727" s="11"/>
      <c r="X23727" s="11"/>
      <c r="Y23727" s="11"/>
      <c r="Z23727" s="11"/>
      <c r="AA23727" s="11"/>
      <c r="AB23727" s="11"/>
      <c r="AC23727" s="11"/>
      <c r="AD23727" s="11"/>
      <c r="AE23727" s="11"/>
      <c r="AF23727" s="11"/>
      <c r="AG23727" s="11"/>
      <c r="AH23727" s="11"/>
      <c r="AI23727" s="11"/>
      <c r="AJ23727" s="11"/>
      <c r="AK23727" s="11"/>
      <c r="AL23727" s="11"/>
      <c r="AM23727" s="11"/>
      <c r="AN23727" s="11"/>
      <c r="AO23727" s="11"/>
      <c r="AP23727" s="11"/>
      <c r="AQ23727" s="11"/>
      <c r="AR23727" s="11"/>
      <c r="AS23727" s="11"/>
      <c r="AT23727" s="11"/>
    </row>
    <row r="23728" spans="5:46" x14ac:dyDescent="0.35">
      <c r="E23728" s="180"/>
      <c r="F23728" s="180"/>
      <c r="G23728" s="180"/>
      <c r="H23728" s="180"/>
      <c r="I23728" s="180"/>
      <c r="J23728" s="11"/>
      <c r="K23728" s="11"/>
      <c r="L23728" s="11"/>
      <c r="M23728" s="11"/>
      <c r="N23728" s="11"/>
      <c r="O23728" s="11"/>
      <c r="P23728" s="11"/>
      <c r="Q23728" s="11"/>
      <c r="R23728" s="11"/>
      <c r="S23728" s="11"/>
      <c r="T23728" s="11"/>
      <c r="U23728" s="11"/>
      <c r="V23728" s="11"/>
      <c r="W23728" s="11"/>
      <c r="X23728" s="11"/>
      <c r="Y23728" s="11"/>
      <c r="Z23728" s="11"/>
      <c r="AA23728" s="11"/>
      <c r="AB23728" s="11"/>
      <c r="AC23728" s="11"/>
      <c r="AD23728" s="11"/>
      <c r="AE23728" s="11"/>
      <c r="AF23728" s="11"/>
      <c r="AG23728" s="11"/>
      <c r="AH23728" s="11"/>
      <c r="AI23728" s="11"/>
      <c r="AJ23728" s="11"/>
      <c r="AK23728" s="11"/>
      <c r="AL23728" s="11"/>
      <c r="AM23728" s="11"/>
      <c r="AN23728" s="11"/>
      <c r="AO23728" s="11"/>
      <c r="AP23728" s="11"/>
      <c r="AQ23728" s="11"/>
      <c r="AR23728" s="11"/>
      <c r="AS23728" s="11"/>
      <c r="AT23728" s="11"/>
    </row>
    <row r="23729" spans="5:46" x14ac:dyDescent="0.35">
      <c r="E23729" s="180"/>
      <c r="F23729" s="180"/>
      <c r="G23729" s="180"/>
      <c r="H23729" s="180"/>
      <c r="I23729" s="180"/>
      <c r="J23729" s="11"/>
      <c r="K23729" s="11"/>
      <c r="L23729" s="11"/>
      <c r="M23729" s="11"/>
      <c r="N23729" s="11"/>
      <c r="O23729" s="11"/>
      <c r="P23729" s="11"/>
      <c r="Q23729" s="11"/>
      <c r="R23729" s="11"/>
      <c r="S23729" s="11"/>
      <c r="T23729" s="11"/>
      <c r="U23729" s="11"/>
      <c r="V23729" s="11"/>
      <c r="W23729" s="11"/>
      <c r="X23729" s="11"/>
      <c r="Y23729" s="11"/>
      <c r="Z23729" s="11"/>
      <c r="AA23729" s="11"/>
      <c r="AB23729" s="11"/>
      <c r="AC23729" s="11"/>
      <c r="AD23729" s="11"/>
      <c r="AE23729" s="11"/>
      <c r="AF23729" s="11"/>
      <c r="AG23729" s="11"/>
      <c r="AH23729" s="11"/>
      <c r="AI23729" s="11"/>
      <c r="AJ23729" s="11"/>
      <c r="AK23729" s="11"/>
      <c r="AL23729" s="11"/>
      <c r="AM23729" s="11"/>
      <c r="AN23729" s="11"/>
      <c r="AO23729" s="11"/>
      <c r="AP23729" s="11"/>
      <c r="AQ23729" s="11"/>
      <c r="AR23729" s="11"/>
      <c r="AS23729" s="11"/>
      <c r="AT23729" s="11"/>
    </row>
    <row r="23730" spans="5:46" x14ac:dyDescent="0.35">
      <c r="E23730" s="180"/>
      <c r="F23730" s="180"/>
      <c r="G23730" s="180"/>
      <c r="H23730" s="180"/>
      <c r="I23730" s="180"/>
      <c r="J23730" s="11"/>
      <c r="K23730" s="11"/>
      <c r="L23730" s="11"/>
      <c r="M23730" s="11"/>
      <c r="N23730" s="11"/>
      <c r="O23730" s="11"/>
      <c r="P23730" s="11"/>
      <c r="Q23730" s="11"/>
      <c r="R23730" s="11"/>
      <c r="S23730" s="11"/>
      <c r="T23730" s="11"/>
      <c r="U23730" s="11"/>
      <c r="V23730" s="11"/>
      <c r="W23730" s="11"/>
      <c r="X23730" s="11"/>
      <c r="Y23730" s="11"/>
      <c r="Z23730" s="11"/>
      <c r="AA23730" s="11"/>
      <c r="AB23730" s="11"/>
      <c r="AC23730" s="11"/>
      <c r="AD23730" s="11"/>
      <c r="AE23730" s="11"/>
      <c r="AF23730" s="11"/>
      <c r="AG23730" s="11"/>
      <c r="AH23730" s="11"/>
      <c r="AI23730" s="11"/>
      <c r="AJ23730" s="11"/>
      <c r="AK23730" s="11"/>
      <c r="AL23730" s="11"/>
      <c r="AM23730" s="11"/>
      <c r="AN23730" s="11"/>
      <c r="AO23730" s="11"/>
      <c r="AP23730" s="11"/>
      <c r="AQ23730" s="11"/>
      <c r="AR23730" s="11"/>
      <c r="AS23730" s="11"/>
      <c r="AT23730" s="11"/>
    </row>
    <row r="23731" spans="5:46" x14ac:dyDescent="0.35">
      <c r="E23731" s="180"/>
      <c r="F23731" s="180"/>
      <c r="G23731" s="180"/>
      <c r="H23731" s="180"/>
      <c r="I23731" s="180"/>
      <c r="J23731" s="11"/>
      <c r="K23731" s="11"/>
      <c r="L23731" s="11"/>
      <c r="M23731" s="11"/>
      <c r="N23731" s="11"/>
      <c r="O23731" s="11"/>
      <c r="P23731" s="11"/>
      <c r="Q23731" s="11"/>
      <c r="R23731" s="11"/>
      <c r="S23731" s="11"/>
      <c r="T23731" s="11"/>
      <c r="U23731" s="11"/>
      <c r="V23731" s="11"/>
      <c r="W23731" s="11"/>
      <c r="X23731" s="11"/>
      <c r="Y23731" s="11"/>
      <c r="Z23731" s="11"/>
      <c r="AA23731" s="11"/>
      <c r="AB23731" s="11"/>
      <c r="AC23731" s="11"/>
      <c r="AD23731" s="11"/>
      <c r="AE23731" s="11"/>
      <c r="AF23731" s="11"/>
      <c r="AG23731" s="11"/>
      <c r="AH23731" s="11"/>
      <c r="AI23731" s="11"/>
      <c r="AJ23731" s="11"/>
      <c r="AK23731" s="11"/>
      <c r="AL23731" s="11"/>
      <c r="AM23731" s="11"/>
      <c r="AN23731" s="11"/>
      <c r="AO23731" s="11"/>
      <c r="AP23731" s="11"/>
      <c r="AQ23731" s="11"/>
      <c r="AR23731" s="11"/>
      <c r="AS23731" s="11"/>
      <c r="AT23731" s="11"/>
    </row>
    <row r="23732" spans="5:46" x14ac:dyDescent="0.35">
      <c r="E23732" s="180"/>
      <c r="F23732" s="180"/>
      <c r="G23732" s="180"/>
      <c r="H23732" s="180"/>
      <c r="I23732" s="180"/>
      <c r="J23732" s="11"/>
      <c r="K23732" s="11"/>
      <c r="L23732" s="11"/>
      <c r="M23732" s="11"/>
      <c r="N23732" s="11"/>
      <c r="O23732" s="11"/>
      <c r="P23732" s="11"/>
      <c r="Q23732" s="11"/>
      <c r="R23732" s="11"/>
      <c r="S23732" s="11"/>
      <c r="T23732" s="11"/>
      <c r="U23732" s="11"/>
      <c r="V23732" s="11"/>
      <c r="W23732" s="11"/>
      <c r="X23732" s="11"/>
      <c r="Y23732" s="11"/>
      <c r="Z23732" s="11"/>
      <c r="AA23732" s="11"/>
      <c r="AB23732" s="11"/>
      <c r="AC23732" s="11"/>
      <c r="AD23732" s="11"/>
      <c r="AE23732" s="11"/>
      <c r="AF23732" s="11"/>
      <c r="AG23732" s="11"/>
      <c r="AH23732" s="11"/>
      <c r="AI23732" s="11"/>
      <c r="AJ23732" s="11"/>
      <c r="AK23732" s="11"/>
      <c r="AL23732" s="11"/>
      <c r="AM23732" s="11"/>
      <c r="AN23732" s="11"/>
      <c r="AO23732" s="11"/>
      <c r="AP23732" s="11"/>
      <c r="AQ23732" s="11"/>
      <c r="AR23732" s="11"/>
      <c r="AS23732" s="11"/>
      <c r="AT23732" s="11"/>
    </row>
    <row r="23733" spans="5:46" x14ac:dyDescent="0.35">
      <c r="E23733" s="180"/>
      <c r="F23733" s="180"/>
      <c r="G23733" s="180"/>
      <c r="H23733" s="180"/>
      <c r="I23733" s="180"/>
      <c r="J23733" s="11"/>
      <c r="K23733" s="11"/>
      <c r="L23733" s="11"/>
      <c r="M23733" s="11"/>
      <c r="N23733" s="11"/>
      <c r="O23733" s="11"/>
      <c r="P23733" s="11"/>
      <c r="Q23733" s="11"/>
      <c r="R23733" s="11"/>
      <c r="S23733" s="11"/>
      <c r="T23733" s="11"/>
      <c r="U23733" s="11"/>
      <c r="V23733" s="11"/>
      <c r="W23733" s="11"/>
      <c r="X23733" s="11"/>
      <c r="Y23733" s="11"/>
      <c r="Z23733" s="11"/>
      <c r="AA23733" s="11"/>
      <c r="AB23733" s="11"/>
      <c r="AC23733" s="11"/>
      <c r="AD23733" s="11"/>
      <c r="AE23733" s="11"/>
      <c r="AF23733" s="11"/>
      <c r="AG23733" s="11"/>
      <c r="AH23733" s="11"/>
      <c r="AI23733" s="11"/>
      <c r="AJ23733" s="11"/>
      <c r="AK23733" s="11"/>
      <c r="AL23733" s="11"/>
      <c r="AM23733" s="11"/>
      <c r="AN23733" s="11"/>
      <c r="AO23733" s="11"/>
      <c r="AP23733" s="11"/>
      <c r="AQ23733" s="11"/>
      <c r="AR23733" s="11"/>
      <c r="AS23733" s="11"/>
      <c r="AT23733" s="11"/>
    </row>
    <row r="23734" spans="5:46" x14ac:dyDescent="0.35">
      <c r="E23734" s="180"/>
      <c r="F23734" s="180"/>
      <c r="G23734" s="180"/>
      <c r="H23734" s="180"/>
      <c r="I23734" s="180"/>
      <c r="J23734" s="11"/>
      <c r="K23734" s="11"/>
      <c r="L23734" s="11"/>
      <c r="M23734" s="11"/>
      <c r="N23734" s="11"/>
      <c r="O23734" s="11"/>
      <c r="P23734" s="11"/>
      <c r="Q23734" s="11"/>
      <c r="R23734" s="11"/>
      <c r="S23734" s="11"/>
      <c r="T23734" s="11"/>
      <c r="U23734" s="11"/>
      <c r="V23734" s="11"/>
      <c r="W23734" s="11"/>
      <c r="X23734" s="11"/>
      <c r="Y23734" s="11"/>
      <c r="Z23734" s="11"/>
      <c r="AA23734" s="11"/>
      <c r="AB23734" s="11"/>
      <c r="AC23734" s="11"/>
      <c r="AD23734" s="11"/>
      <c r="AE23734" s="11"/>
      <c r="AF23734" s="11"/>
      <c r="AG23734" s="11"/>
      <c r="AH23734" s="11"/>
      <c r="AI23734" s="11"/>
      <c r="AJ23734" s="11"/>
      <c r="AK23734" s="11"/>
      <c r="AL23734" s="11"/>
      <c r="AM23734" s="11"/>
      <c r="AN23734" s="11"/>
      <c r="AO23734" s="11"/>
      <c r="AP23734" s="11"/>
      <c r="AQ23734" s="11"/>
      <c r="AR23734" s="11"/>
      <c r="AS23734" s="11"/>
      <c r="AT23734" s="11"/>
    </row>
    <row r="23735" spans="5:46" x14ac:dyDescent="0.35">
      <c r="E23735" s="180"/>
      <c r="F23735" s="180"/>
      <c r="G23735" s="180"/>
      <c r="H23735" s="180"/>
      <c r="I23735" s="180"/>
      <c r="J23735" s="11"/>
      <c r="K23735" s="11"/>
      <c r="L23735" s="11"/>
      <c r="M23735" s="11"/>
      <c r="N23735" s="11"/>
      <c r="O23735" s="11"/>
      <c r="P23735" s="11"/>
      <c r="Q23735" s="11"/>
      <c r="R23735" s="11"/>
      <c r="S23735" s="11"/>
      <c r="T23735" s="11"/>
      <c r="U23735" s="11"/>
      <c r="V23735" s="11"/>
      <c r="W23735" s="11"/>
      <c r="X23735" s="11"/>
      <c r="Y23735" s="11"/>
      <c r="Z23735" s="11"/>
      <c r="AA23735" s="11"/>
      <c r="AB23735" s="11"/>
      <c r="AC23735" s="11"/>
      <c r="AD23735" s="11"/>
      <c r="AE23735" s="11"/>
      <c r="AF23735" s="11"/>
      <c r="AG23735" s="11"/>
      <c r="AH23735" s="11"/>
      <c r="AI23735" s="11"/>
      <c r="AJ23735" s="11"/>
      <c r="AK23735" s="11"/>
      <c r="AL23735" s="11"/>
      <c r="AM23735" s="11"/>
      <c r="AN23735" s="11"/>
      <c r="AO23735" s="11"/>
      <c r="AP23735" s="11"/>
      <c r="AQ23735" s="11"/>
      <c r="AR23735" s="11"/>
      <c r="AS23735" s="11"/>
      <c r="AT23735" s="11"/>
    </row>
    <row r="23736" spans="5:46" x14ac:dyDescent="0.35">
      <c r="E23736" s="180"/>
      <c r="F23736" s="180"/>
      <c r="G23736" s="180"/>
      <c r="H23736" s="180"/>
      <c r="I23736" s="180"/>
      <c r="J23736" s="11"/>
      <c r="K23736" s="11"/>
      <c r="L23736" s="11"/>
      <c r="M23736" s="11"/>
      <c r="N23736" s="11"/>
      <c r="O23736" s="11"/>
      <c r="P23736" s="11"/>
      <c r="Q23736" s="11"/>
      <c r="R23736" s="11"/>
      <c r="S23736" s="11"/>
      <c r="T23736" s="11"/>
      <c r="U23736" s="11"/>
      <c r="V23736" s="11"/>
      <c r="W23736" s="11"/>
      <c r="X23736" s="11"/>
      <c r="Y23736" s="11"/>
      <c r="Z23736" s="11"/>
      <c r="AA23736" s="11"/>
      <c r="AB23736" s="11"/>
      <c r="AC23736" s="11"/>
      <c r="AD23736" s="11"/>
      <c r="AE23736" s="11"/>
      <c r="AF23736" s="11"/>
      <c r="AG23736" s="11"/>
      <c r="AH23736" s="11"/>
      <c r="AI23736" s="11"/>
      <c r="AJ23736" s="11"/>
      <c r="AK23736" s="11"/>
      <c r="AL23736" s="11"/>
      <c r="AM23736" s="11"/>
      <c r="AN23736" s="11"/>
      <c r="AO23736" s="11"/>
      <c r="AP23736" s="11"/>
      <c r="AQ23736" s="11"/>
      <c r="AR23736" s="11"/>
      <c r="AS23736" s="11"/>
      <c r="AT23736" s="11"/>
    </row>
    <row r="23737" spans="5:46" x14ac:dyDescent="0.35">
      <c r="E23737" s="180"/>
      <c r="F23737" s="180"/>
      <c r="G23737" s="180"/>
      <c r="H23737" s="180"/>
      <c r="I23737" s="180"/>
      <c r="J23737" s="11"/>
      <c r="K23737" s="11"/>
      <c r="L23737" s="11"/>
      <c r="M23737" s="11"/>
      <c r="N23737" s="11"/>
      <c r="O23737" s="11"/>
      <c r="P23737" s="11"/>
      <c r="Q23737" s="11"/>
      <c r="R23737" s="11"/>
      <c r="S23737" s="11"/>
      <c r="T23737" s="11"/>
      <c r="U23737" s="11"/>
      <c r="V23737" s="11"/>
      <c r="W23737" s="11"/>
      <c r="X23737" s="11"/>
      <c r="Y23737" s="11"/>
      <c r="Z23737" s="11"/>
      <c r="AA23737" s="11"/>
      <c r="AB23737" s="11"/>
      <c r="AC23737" s="11"/>
      <c r="AD23737" s="11"/>
      <c r="AE23737" s="11"/>
      <c r="AF23737" s="11"/>
      <c r="AG23737" s="11"/>
      <c r="AH23737" s="11"/>
      <c r="AI23737" s="11"/>
      <c r="AJ23737" s="11"/>
      <c r="AK23737" s="11"/>
      <c r="AL23737" s="11"/>
      <c r="AM23737" s="11"/>
      <c r="AN23737" s="11"/>
      <c r="AO23737" s="11"/>
      <c r="AP23737" s="11"/>
      <c r="AQ23737" s="11"/>
      <c r="AR23737" s="11"/>
      <c r="AS23737" s="11"/>
      <c r="AT23737" s="11"/>
    </row>
    <row r="23738" spans="5:46" x14ac:dyDescent="0.35">
      <c r="E23738" s="180"/>
      <c r="F23738" s="180"/>
      <c r="G23738" s="180"/>
      <c r="H23738" s="180"/>
      <c r="I23738" s="180"/>
      <c r="J23738" s="11"/>
      <c r="K23738" s="11"/>
      <c r="L23738" s="11"/>
      <c r="M23738" s="11"/>
      <c r="N23738" s="11"/>
      <c r="O23738" s="11"/>
      <c r="P23738" s="11"/>
      <c r="Q23738" s="11"/>
      <c r="R23738" s="11"/>
      <c r="S23738" s="11"/>
      <c r="T23738" s="11"/>
      <c r="U23738" s="11"/>
      <c r="V23738" s="11"/>
      <c r="W23738" s="11"/>
      <c r="X23738" s="11"/>
      <c r="Y23738" s="11"/>
      <c r="Z23738" s="11"/>
      <c r="AA23738" s="11"/>
      <c r="AB23738" s="11"/>
      <c r="AC23738" s="11"/>
      <c r="AD23738" s="11"/>
      <c r="AE23738" s="11"/>
      <c r="AF23738" s="11"/>
      <c r="AG23738" s="11"/>
      <c r="AH23738" s="11"/>
      <c r="AI23738" s="11"/>
      <c r="AJ23738" s="11"/>
      <c r="AK23738" s="11"/>
      <c r="AL23738" s="11"/>
      <c r="AM23738" s="11"/>
      <c r="AN23738" s="11"/>
      <c r="AO23738" s="11"/>
      <c r="AP23738" s="11"/>
      <c r="AQ23738" s="11"/>
      <c r="AR23738" s="11"/>
      <c r="AS23738" s="11"/>
      <c r="AT23738" s="11"/>
    </row>
    <row r="23739" spans="5:46" x14ac:dyDescent="0.35">
      <c r="E23739" s="180"/>
      <c r="F23739" s="180"/>
      <c r="G23739" s="180"/>
      <c r="H23739" s="180"/>
      <c r="I23739" s="180"/>
      <c r="J23739" s="11"/>
      <c r="K23739" s="11"/>
      <c r="L23739" s="11"/>
      <c r="M23739" s="11"/>
      <c r="N23739" s="11"/>
      <c r="O23739" s="11"/>
      <c r="P23739" s="11"/>
      <c r="Q23739" s="11"/>
      <c r="R23739" s="11"/>
      <c r="S23739" s="11"/>
      <c r="T23739" s="11"/>
      <c r="U23739" s="11"/>
      <c r="V23739" s="11"/>
      <c r="W23739" s="11"/>
      <c r="X23739" s="11"/>
      <c r="Y23739" s="11"/>
      <c r="Z23739" s="11"/>
      <c r="AA23739" s="11"/>
      <c r="AB23739" s="11"/>
      <c r="AC23739" s="11"/>
      <c r="AD23739" s="11"/>
      <c r="AE23739" s="11"/>
      <c r="AF23739" s="11"/>
      <c r="AG23739" s="11"/>
      <c r="AH23739" s="11"/>
      <c r="AI23739" s="11"/>
      <c r="AJ23739" s="11"/>
      <c r="AK23739" s="11"/>
      <c r="AL23739" s="11"/>
      <c r="AM23739" s="11"/>
      <c r="AN23739" s="11"/>
      <c r="AO23739" s="11"/>
      <c r="AP23739" s="11"/>
      <c r="AQ23739" s="11"/>
      <c r="AR23739" s="11"/>
      <c r="AS23739" s="11"/>
      <c r="AT23739" s="11"/>
    </row>
    <row r="23740" spans="5:46" x14ac:dyDescent="0.35">
      <c r="E23740" s="180"/>
      <c r="F23740" s="180"/>
      <c r="G23740" s="180"/>
      <c r="H23740" s="180"/>
      <c r="I23740" s="180"/>
      <c r="J23740" s="11"/>
      <c r="K23740" s="11"/>
      <c r="L23740" s="11"/>
      <c r="M23740" s="11"/>
      <c r="N23740" s="11"/>
      <c r="O23740" s="11"/>
      <c r="P23740" s="11"/>
      <c r="Q23740" s="11"/>
      <c r="R23740" s="11"/>
      <c r="S23740" s="11"/>
      <c r="T23740" s="11"/>
      <c r="U23740" s="11"/>
      <c r="V23740" s="11"/>
      <c r="W23740" s="11"/>
      <c r="X23740" s="11"/>
      <c r="Y23740" s="11"/>
      <c r="Z23740" s="11"/>
      <c r="AA23740" s="11"/>
      <c r="AB23740" s="11"/>
      <c r="AC23740" s="11"/>
      <c r="AD23740" s="11"/>
      <c r="AE23740" s="11"/>
      <c r="AF23740" s="11"/>
      <c r="AG23740" s="11"/>
      <c r="AH23740" s="11"/>
      <c r="AI23740" s="11"/>
      <c r="AJ23740" s="11"/>
      <c r="AK23740" s="11"/>
      <c r="AL23740" s="11"/>
      <c r="AM23740" s="11"/>
      <c r="AN23740" s="11"/>
      <c r="AO23740" s="11"/>
      <c r="AP23740" s="11"/>
      <c r="AQ23740" s="11"/>
      <c r="AR23740" s="11"/>
      <c r="AS23740" s="11"/>
      <c r="AT23740" s="11"/>
    </row>
    <row r="23741" spans="5:46" x14ac:dyDescent="0.35">
      <c r="E23741" s="180"/>
      <c r="F23741" s="180"/>
      <c r="G23741" s="180"/>
      <c r="H23741" s="180"/>
      <c r="I23741" s="180"/>
      <c r="J23741" s="11"/>
      <c r="K23741" s="11"/>
      <c r="L23741" s="11"/>
      <c r="M23741" s="11"/>
      <c r="N23741" s="11"/>
      <c r="O23741" s="11"/>
      <c r="P23741" s="11"/>
      <c r="Q23741" s="11"/>
      <c r="R23741" s="11"/>
      <c r="S23741" s="11"/>
      <c r="T23741" s="11"/>
      <c r="U23741" s="11"/>
      <c r="V23741" s="11"/>
      <c r="W23741" s="11"/>
      <c r="X23741" s="11"/>
      <c r="Y23741" s="11"/>
      <c r="Z23741" s="11"/>
      <c r="AA23741" s="11"/>
      <c r="AB23741" s="11"/>
      <c r="AC23741" s="11"/>
      <c r="AD23741" s="11"/>
      <c r="AE23741" s="11"/>
      <c r="AF23741" s="11"/>
      <c r="AG23741" s="11"/>
      <c r="AH23741" s="11"/>
      <c r="AI23741" s="11"/>
      <c r="AJ23741" s="11"/>
      <c r="AK23741" s="11"/>
      <c r="AL23741" s="11"/>
      <c r="AM23741" s="11"/>
      <c r="AN23741" s="11"/>
      <c r="AO23741" s="11"/>
      <c r="AP23741" s="11"/>
      <c r="AQ23741" s="11"/>
      <c r="AR23741" s="11"/>
      <c r="AS23741" s="11"/>
      <c r="AT23741" s="11"/>
    </row>
    <row r="23742" spans="5:46" x14ac:dyDescent="0.35">
      <c r="E23742" s="180"/>
      <c r="F23742" s="180"/>
      <c r="G23742" s="180"/>
      <c r="H23742" s="180"/>
      <c r="I23742" s="180"/>
      <c r="J23742" s="11"/>
      <c r="K23742" s="11"/>
      <c r="L23742" s="11"/>
      <c r="M23742" s="11"/>
      <c r="N23742" s="11"/>
      <c r="O23742" s="11"/>
      <c r="P23742" s="11"/>
      <c r="Q23742" s="11"/>
      <c r="R23742" s="11"/>
      <c r="S23742" s="11"/>
      <c r="T23742" s="11"/>
      <c r="U23742" s="11"/>
      <c r="V23742" s="11"/>
      <c r="W23742" s="11"/>
      <c r="X23742" s="11"/>
      <c r="Y23742" s="11"/>
      <c r="Z23742" s="11"/>
      <c r="AA23742" s="11"/>
      <c r="AB23742" s="11"/>
      <c r="AC23742" s="11"/>
      <c r="AD23742" s="11"/>
      <c r="AE23742" s="11"/>
      <c r="AF23742" s="11"/>
      <c r="AG23742" s="11"/>
      <c r="AH23742" s="11"/>
      <c r="AI23742" s="11"/>
      <c r="AJ23742" s="11"/>
      <c r="AK23742" s="11"/>
      <c r="AL23742" s="11"/>
      <c r="AM23742" s="11"/>
      <c r="AN23742" s="11"/>
      <c r="AO23742" s="11"/>
      <c r="AP23742" s="11"/>
      <c r="AQ23742" s="11"/>
      <c r="AR23742" s="11"/>
      <c r="AS23742" s="11"/>
      <c r="AT23742" s="11"/>
    </row>
    <row r="23743" spans="5:46" x14ac:dyDescent="0.35">
      <c r="E23743" s="180"/>
      <c r="F23743" s="180"/>
      <c r="G23743" s="180"/>
      <c r="H23743" s="180"/>
      <c r="I23743" s="180"/>
      <c r="J23743" s="11"/>
      <c r="K23743" s="11"/>
      <c r="L23743" s="11"/>
      <c r="M23743" s="11"/>
      <c r="N23743" s="11"/>
      <c r="O23743" s="11"/>
      <c r="P23743" s="11"/>
      <c r="Q23743" s="11"/>
      <c r="R23743" s="11"/>
      <c r="S23743" s="11"/>
      <c r="T23743" s="11"/>
      <c r="U23743" s="11"/>
      <c r="V23743" s="11"/>
      <c r="W23743" s="11"/>
      <c r="X23743" s="11"/>
      <c r="Y23743" s="11"/>
      <c r="Z23743" s="11"/>
      <c r="AA23743" s="11"/>
      <c r="AB23743" s="11"/>
      <c r="AC23743" s="11"/>
      <c r="AD23743" s="11"/>
      <c r="AE23743" s="11"/>
      <c r="AF23743" s="11"/>
      <c r="AG23743" s="11"/>
      <c r="AH23743" s="11"/>
      <c r="AI23743" s="11"/>
      <c r="AJ23743" s="11"/>
      <c r="AK23743" s="11"/>
      <c r="AL23743" s="11"/>
      <c r="AM23743" s="11"/>
      <c r="AN23743" s="11"/>
      <c r="AO23743" s="11"/>
      <c r="AP23743" s="11"/>
      <c r="AQ23743" s="11"/>
      <c r="AR23743" s="11"/>
      <c r="AS23743" s="11"/>
      <c r="AT23743" s="11"/>
    </row>
    <row r="23744" spans="5:46" x14ac:dyDescent="0.35">
      <c r="E23744" s="180"/>
      <c r="F23744" s="180"/>
      <c r="G23744" s="180"/>
      <c r="H23744" s="180"/>
      <c r="I23744" s="180"/>
      <c r="J23744" s="11"/>
      <c r="K23744" s="11"/>
      <c r="L23744" s="11"/>
      <c r="M23744" s="11"/>
      <c r="N23744" s="11"/>
      <c r="O23744" s="11"/>
      <c r="P23744" s="11"/>
      <c r="Q23744" s="11"/>
      <c r="R23744" s="11"/>
      <c r="S23744" s="11"/>
      <c r="T23744" s="11"/>
      <c r="U23744" s="11"/>
      <c r="V23744" s="11"/>
      <c r="W23744" s="11"/>
      <c r="X23744" s="11"/>
      <c r="Y23744" s="11"/>
      <c r="Z23744" s="11"/>
      <c r="AA23744" s="11"/>
      <c r="AB23744" s="11"/>
      <c r="AC23744" s="11"/>
      <c r="AD23744" s="11"/>
      <c r="AE23744" s="11"/>
      <c r="AF23744" s="11"/>
      <c r="AG23744" s="11"/>
      <c r="AH23744" s="11"/>
      <c r="AI23744" s="11"/>
      <c r="AJ23744" s="11"/>
      <c r="AK23744" s="11"/>
      <c r="AL23744" s="11"/>
      <c r="AM23744" s="11"/>
      <c r="AN23744" s="11"/>
      <c r="AO23744" s="11"/>
      <c r="AP23744" s="11"/>
      <c r="AQ23744" s="11"/>
      <c r="AR23744" s="11"/>
      <c r="AS23744" s="11"/>
      <c r="AT23744" s="11"/>
    </row>
    <row r="23745" spans="5:46" x14ac:dyDescent="0.35">
      <c r="E23745" s="180"/>
      <c r="F23745" s="180"/>
      <c r="G23745" s="180"/>
      <c r="H23745" s="180"/>
      <c r="I23745" s="180"/>
      <c r="J23745" s="11"/>
      <c r="K23745" s="11"/>
      <c r="L23745" s="11"/>
      <c r="M23745" s="11"/>
      <c r="N23745" s="11"/>
      <c r="O23745" s="11"/>
      <c r="P23745" s="11"/>
      <c r="Q23745" s="11"/>
      <c r="R23745" s="11"/>
      <c r="S23745" s="11"/>
      <c r="T23745" s="11"/>
      <c r="U23745" s="11"/>
      <c r="V23745" s="11"/>
      <c r="W23745" s="11"/>
      <c r="X23745" s="11"/>
      <c r="Y23745" s="11"/>
      <c r="Z23745" s="11"/>
      <c r="AA23745" s="11"/>
      <c r="AB23745" s="11"/>
      <c r="AC23745" s="11"/>
      <c r="AD23745" s="11"/>
      <c r="AE23745" s="11"/>
      <c r="AF23745" s="11"/>
      <c r="AG23745" s="11"/>
      <c r="AH23745" s="11"/>
      <c r="AI23745" s="11"/>
      <c r="AJ23745" s="11"/>
      <c r="AK23745" s="11"/>
      <c r="AL23745" s="11"/>
      <c r="AM23745" s="11"/>
      <c r="AN23745" s="11"/>
      <c r="AO23745" s="11"/>
      <c r="AP23745" s="11"/>
      <c r="AQ23745" s="11"/>
      <c r="AR23745" s="11"/>
      <c r="AS23745" s="11"/>
      <c r="AT23745" s="11"/>
    </row>
    <row r="23746" spans="5:46" x14ac:dyDescent="0.35">
      <c r="E23746" s="180"/>
      <c r="F23746" s="180"/>
      <c r="G23746" s="180"/>
      <c r="H23746" s="180"/>
      <c r="I23746" s="180"/>
      <c r="J23746" s="11"/>
      <c r="K23746" s="11"/>
      <c r="L23746" s="11"/>
      <c r="M23746" s="11"/>
      <c r="N23746" s="11"/>
      <c r="O23746" s="11"/>
      <c r="P23746" s="11"/>
      <c r="Q23746" s="11"/>
      <c r="R23746" s="11"/>
      <c r="S23746" s="11"/>
      <c r="T23746" s="11"/>
      <c r="U23746" s="11"/>
      <c r="V23746" s="11"/>
      <c r="W23746" s="11"/>
      <c r="X23746" s="11"/>
      <c r="Y23746" s="11"/>
      <c r="Z23746" s="11"/>
      <c r="AA23746" s="11"/>
      <c r="AB23746" s="11"/>
      <c r="AC23746" s="11"/>
      <c r="AD23746" s="11"/>
      <c r="AE23746" s="11"/>
      <c r="AF23746" s="11"/>
      <c r="AG23746" s="11"/>
      <c r="AH23746" s="11"/>
      <c r="AI23746" s="11"/>
      <c r="AJ23746" s="11"/>
      <c r="AK23746" s="11"/>
      <c r="AL23746" s="11"/>
      <c r="AM23746" s="11"/>
      <c r="AN23746" s="11"/>
      <c r="AO23746" s="11"/>
      <c r="AP23746" s="11"/>
      <c r="AQ23746" s="11"/>
      <c r="AR23746" s="11"/>
      <c r="AS23746" s="11"/>
      <c r="AT23746" s="11"/>
    </row>
    <row r="23747" spans="5:46" x14ac:dyDescent="0.35">
      <c r="E23747" s="180"/>
      <c r="F23747" s="180"/>
      <c r="G23747" s="180"/>
      <c r="H23747" s="180"/>
      <c r="I23747" s="180"/>
      <c r="J23747" s="11"/>
      <c r="K23747" s="11"/>
      <c r="L23747" s="11"/>
      <c r="M23747" s="11"/>
      <c r="N23747" s="11"/>
      <c r="O23747" s="11"/>
      <c r="P23747" s="11"/>
      <c r="Q23747" s="11"/>
      <c r="R23747" s="11"/>
      <c r="S23747" s="11"/>
      <c r="T23747" s="11"/>
      <c r="U23747" s="11"/>
      <c r="V23747" s="11"/>
      <c r="W23747" s="11"/>
      <c r="X23747" s="11"/>
      <c r="Y23747" s="11"/>
      <c r="Z23747" s="11"/>
      <c r="AA23747" s="11"/>
      <c r="AB23747" s="11"/>
      <c r="AC23747" s="11"/>
      <c r="AD23747" s="11"/>
      <c r="AE23747" s="11"/>
      <c r="AF23747" s="11"/>
      <c r="AG23747" s="11"/>
      <c r="AH23747" s="11"/>
      <c r="AI23747" s="11"/>
      <c r="AJ23747" s="11"/>
      <c r="AK23747" s="11"/>
      <c r="AL23747" s="11"/>
      <c r="AM23747" s="11"/>
      <c r="AN23747" s="11"/>
      <c r="AO23747" s="11"/>
      <c r="AP23747" s="11"/>
      <c r="AQ23747" s="11"/>
      <c r="AR23747" s="11"/>
      <c r="AS23747" s="11"/>
      <c r="AT23747" s="11"/>
    </row>
    <row r="23748" spans="5:46" x14ac:dyDescent="0.35">
      <c r="E23748" s="180"/>
      <c r="F23748" s="180"/>
      <c r="G23748" s="180"/>
      <c r="H23748" s="180"/>
      <c r="I23748" s="180"/>
      <c r="J23748" s="11"/>
      <c r="K23748" s="11"/>
      <c r="L23748" s="11"/>
      <c r="M23748" s="11"/>
      <c r="N23748" s="11"/>
      <c r="O23748" s="11"/>
      <c r="P23748" s="11"/>
      <c r="Q23748" s="11"/>
      <c r="R23748" s="11"/>
      <c r="S23748" s="11"/>
      <c r="T23748" s="11"/>
      <c r="U23748" s="11"/>
      <c r="V23748" s="11"/>
      <c r="W23748" s="11"/>
      <c r="X23748" s="11"/>
      <c r="Y23748" s="11"/>
      <c r="Z23748" s="11"/>
      <c r="AA23748" s="11"/>
      <c r="AB23748" s="11"/>
      <c r="AC23748" s="11"/>
      <c r="AD23748" s="11"/>
      <c r="AE23748" s="11"/>
      <c r="AF23748" s="11"/>
      <c r="AG23748" s="11"/>
      <c r="AH23748" s="11"/>
      <c r="AI23748" s="11"/>
      <c r="AJ23748" s="11"/>
      <c r="AK23748" s="11"/>
      <c r="AL23748" s="11"/>
      <c r="AM23748" s="11"/>
      <c r="AN23748" s="11"/>
      <c r="AO23748" s="11"/>
      <c r="AP23748" s="11"/>
      <c r="AQ23748" s="11"/>
      <c r="AR23748" s="11"/>
      <c r="AS23748" s="11"/>
      <c r="AT23748" s="11"/>
    </row>
    <row r="23749" spans="5:46" x14ac:dyDescent="0.35">
      <c r="E23749" s="180"/>
      <c r="F23749" s="180"/>
      <c r="G23749" s="180"/>
      <c r="H23749" s="180"/>
      <c r="I23749" s="180"/>
      <c r="J23749" s="11"/>
      <c r="K23749" s="11"/>
      <c r="L23749" s="11"/>
      <c r="M23749" s="11"/>
      <c r="N23749" s="11"/>
      <c r="O23749" s="11"/>
      <c r="P23749" s="11"/>
      <c r="Q23749" s="11"/>
      <c r="R23749" s="11"/>
      <c r="S23749" s="11"/>
      <c r="T23749" s="11"/>
      <c r="U23749" s="11"/>
      <c r="V23749" s="11"/>
      <c r="W23749" s="11"/>
      <c r="X23749" s="11"/>
      <c r="Y23749" s="11"/>
      <c r="Z23749" s="11"/>
      <c r="AA23749" s="11"/>
      <c r="AB23749" s="11"/>
      <c r="AC23749" s="11"/>
      <c r="AD23749" s="11"/>
      <c r="AE23749" s="11"/>
      <c r="AF23749" s="11"/>
      <c r="AG23749" s="11"/>
      <c r="AH23749" s="11"/>
      <c r="AI23749" s="11"/>
      <c r="AJ23749" s="11"/>
      <c r="AK23749" s="11"/>
      <c r="AL23749" s="11"/>
      <c r="AM23749" s="11"/>
      <c r="AN23749" s="11"/>
      <c r="AO23749" s="11"/>
      <c r="AP23749" s="11"/>
      <c r="AQ23749" s="11"/>
      <c r="AR23749" s="11"/>
      <c r="AS23749" s="11"/>
      <c r="AT23749" s="11"/>
    </row>
    <row r="23750" spans="5:46" x14ac:dyDescent="0.35">
      <c r="E23750" s="180"/>
      <c r="F23750" s="180"/>
      <c r="G23750" s="180"/>
      <c r="H23750" s="180"/>
      <c r="I23750" s="180"/>
      <c r="J23750" s="11"/>
      <c r="K23750" s="11"/>
      <c r="L23750" s="11"/>
      <c r="M23750" s="11"/>
      <c r="N23750" s="11"/>
      <c r="O23750" s="11"/>
      <c r="P23750" s="11"/>
      <c r="Q23750" s="11"/>
      <c r="R23750" s="11"/>
      <c r="S23750" s="11"/>
      <c r="T23750" s="11"/>
      <c r="U23750" s="11"/>
      <c r="V23750" s="11"/>
      <c r="W23750" s="11"/>
      <c r="X23750" s="11"/>
      <c r="Y23750" s="11"/>
      <c r="Z23750" s="11"/>
      <c r="AA23750" s="11"/>
      <c r="AB23750" s="11"/>
      <c r="AC23750" s="11"/>
      <c r="AD23750" s="11"/>
      <c r="AE23750" s="11"/>
      <c r="AF23750" s="11"/>
      <c r="AG23750" s="11"/>
      <c r="AH23750" s="11"/>
      <c r="AI23750" s="11"/>
      <c r="AJ23750" s="11"/>
      <c r="AK23750" s="11"/>
      <c r="AL23750" s="11"/>
      <c r="AM23750" s="11"/>
      <c r="AN23750" s="11"/>
      <c r="AO23750" s="11"/>
      <c r="AP23750" s="11"/>
      <c r="AQ23750" s="11"/>
      <c r="AR23750" s="11"/>
      <c r="AS23750" s="11"/>
      <c r="AT23750" s="11"/>
    </row>
    <row r="23751" spans="5:46" x14ac:dyDescent="0.35">
      <c r="E23751" s="180"/>
      <c r="F23751" s="180"/>
      <c r="G23751" s="180"/>
      <c r="H23751" s="180"/>
      <c r="I23751" s="180"/>
      <c r="J23751" s="11"/>
      <c r="K23751" s="11"/>
      <c r="L23751" s="11"/>
      <c r="M23751" s="11"/>
      <c r="N23751" s="11"/>
      <c r="O23751" s="11"/>
      <c r="P23751" s="11"/>
      <c r="Q23751" s="11"/>
      <c r="R23751" s="11"/>
      <c r="S23751" s="11"/>
      <c r="T23751" s="11"/>
      <c r="U23751" s="11"/>
      <c r="V23751" s="11"/>
      <c r="W23751" s="11"/>
      <c r="X23751" s="11"/>
      <c r="Y23751" s="11"/>
      <c r="Z23751" s="11"/>
      <c r="AA23751" s="11"/>
      <c r="AB23751" s="11"/>
      <c r="AC23751" s="11"/>
      <c r="AD23751" s="11"/>
      <c r="AE23751" s="11"/>
      <c r="AF23751" s="11"/>
      <c r="AG23751" s="11"/>
      <c r="AH23751" s="11"/>
      <c r="AI23751" s="11"/>
      <c r="AJ23751" s="11"/>
      <c r="AK23751" s="11"/>
      <c r="AL23751" s="11"/>
      <c r="AM23751" s="11"/>
      <c r="AN23751" s="11"/>
      <c r="AO23751" s="11"/>
      <c r="AP23751" s="11"/>
      <c r="AQ23751" s="11"/>
      <c r="AR23751" s="11"/>
      <c r="AS23751" s="11"/>
      <c r="AT23751" s="11"/>
    </row>
    <row r="23752" spans="5:46" x14ac:dyDescent="0.35">
      <c r="E23752" s="180"/>
      <c r="F23752" s="180"/>
      <c r="G23752" s="180"/>
      <c r="H23752" s="180"/>
      <c r="I23752" s="180"/>
      <c r="J23752" s="11"/>
      <c r="K23752" s="11"/>
      <c r="L23752" s="11"/>
      <c r="M23752" s="11"/>
      <c r="N23752" s="11"/>
      <c r="O23752" s="11"/>
      <c r="P23752" s="11"/>
      <c r="Q23752" s="11"/>
      <c r="R23752" s="11"/>
      <c r="S23752" s="11"/>
      <c r="T23752" s="11"/>
      <c r="U23752" s="11"/>
      <c r="V23752" s="11"/>
      <c r="W23752" s="11"/>
      <c r="X23752" s="11"/>
      <c r="Y23752" s="11"/>
      <c r="Z23752" s="11"/>
      <c r="AA23752" s="11"/>
      <c r="AB23752" s="11"/>
      <c r="AC23752" s="11"/>
      <c r="AD23752" s="11"/>
      <c r="AE23752" s="11"/>
      <c r="AF23752" s="11"/>
      <c r="AG23752" s="11"/>
      <c r="AH23752" s="11"/>
      <c r="AI23752" s="11"/>
      <c r="AJ23752" s="11"/>
      <c r="AK23752" s="11"/>
      <c r="AL23752" s="11"/>
      <c r="AM23752" s="11"/>
      <c r="AN23752" s="11"/>
      <c r="AO23752" s="11"/>
      <c r="AP23752" s="11"/>
      <c r="AQ23752" s="11"/>
      <c r="AR23752" s="11"/>
      <c r="AS23752" s="11"/>
      <c r="AT23752" s="11"/>
    </row>
    <row r="23753" spans="5:46" x14ac:dyDescent="0.35">
      <c r="E23753" s="180"/>
      <c r="F23753" s="180"/>
      <c r="G23753" s="180"/>
      <c r="H23753" s="180"/>
      <c r="I23753" s="180"/>
      <c r="J23753" s="11"/>
      <c r="K23753" s="11"/>
      <c r="L23753" s="11"/>
      <c r="M23753" s="11"/>
      <c r="N23753" s="11"/>
      <c r="O23753" s="11"/>
      <c r="P23753" s="11"/>
      <c r="Q23753" s="11"/>
      <c r="R23753" s="11"/>
      <c r="S23753" s="11"/>
      <c r="T23753" s="11"/>
      <c r="U23753" s="11"/>
      <c r="V23753" s="11"/>
      <c r="W23753" s="11"/>
      <c r="X23753" s="11"/>
      <c r="Y23753" s="11"/>
      <c r="Z23753" s="11"/>
      <c r="AA23753" s="11"/>
      <c r="AB23753" s="11"/>
      <c r="AC23753" s="11"/>
      <c r="AD23753" s="11"/>
      <c r="AE23753" s="11"/>
      <c r="AF23753" s="11"/>
      <c r="AG23753" s="11"/>
      <c r="AH23753" s="11"/>
      <c r="AI23753" s="11"/>
      <c r="AJ23753" s="11"/>
      <c r="AK23753" s="11"/>
      <c r="AL23753" s="11"/>
      <c r="AM23753" s="11"/>
      <c r="AN23753" s="11"/>
      <c r="AO23753" s="11"/>
      <c r="AP23753" s="11"/>
      <c r="AQ23753" s="11"/>
      <c r="AR23753" s="11"/>
      <c r="AS23753" s="11"/>
      <c r="AT23753" s="11"/>
    </row>
    <row r="23754" spans="5:46" x14ac:dyDescent="0.35">
      <c r="E23754" s="180"/>
      <c r="F23754" s="180"/>
      <c r="G23754" s="180"/>
      <c r="H23754" s="180"/>
      <c r="I23754" s="180"/>
      <c r="J23754" s="11"/>
      <c r="K23754" s="11"/>
      <c r="L23754" s="11"/>
      <c r="M23754" s="11"/>
      <c r="N23754" s="11"/>
      <c r="O23754" s="11"/>
      <c r="P23754" s="11"/>
      <c r="Q23754" s="11"/>
      <c r="R23754" s="11"/>
      <c r="S23754" s="11"/>
      <c r="T23754" s="11"/>
      <c r="U23754" s="11"/>
      <c r="V23754" s="11"/>
      <c r="W23754" s="11"/>
      <c r="X23754" s="11"/>
      <c r="Y23754" s="11"/>
      <c r="Z23754" s="11"/>
      <c r="AA23754" s="11"/>
      <c r="AB23754" s="11"/>
      <c r="AC23754" s="11"/>
      <c r="AD23754" s="11"/>
      <c r="AE23754" s="11"/>
      <c r="AF23754" s="11"/>
      <c r="AG23754" s="11"/>
      <c r="AH23754" s="11"/>
      <c r="AI23754" s="11"/>
      <c r="AJ23754" s="11"/>
      <c r="AK23754" s="11"/>
      <c r="AL23754" s="11"/>
      <c r="AM23754" s="11"/>
      <c r="AN23754" s="11"/>
      <c r="AO23754" s="11"/>
      <c r="AP23754" s="11"/>
      <c r="AQ23754" s="11"/>
      <c r="AR23754" s="11"/>
      <c r="AS23754" s="11"/>
      <c r="AT23754" s="11"/>
    </row>
    <row r="23755" spans="5:46" x14ac:dyDescent="0.35">
      <c r="E23755" s="180"/>
      <c r="F23755" s="180"/>
      <c r="G23755" s="180"/>
      <c r="H23755" s="180"/>
      <c r="I23755" s="180"/>
      <c r="J23755" s="11"/>
      <c r="K23755" s="11"/>
      <c r="L23755" s="11"/>
      <c r="M23755" s="11"/>
      <c r="N23755" s="11"/>
      <c r="O23755" s="11"/>
      <c r="P23755" s="11"/>
      <c r="Q23755" s="11"/>
      <c r="R23755" s="11"/>
      <c r="S23755" s="11"/>
      <c r="T23755" s="11"/>
      <c r="U23755" s="11"/>
      <c r="V23755" s="11"/>
      <c r="W23755" s="11"/>
      <c r="X23755" s="11"/>
      <c r="Y23755" s="11"/>
      <c r="Z23755" s="11"/>
      <c r="AA23755" s="11"/>
      <c r="AB23755" s="11"/>
      <c r="AC23755" s="11"/>
      <c r="AD23755" s="11"/>
      <c r="AE23755" s="11"/>
      <c r="AF23755" s="11"/>
      <c r="AG23755" s="11"/>
      <c r="AH23755" s="11"/>
      <c r="AI23755" s="11"/>
      <c r="AJ23755" s="11"/>
      <c r="AK23755" s="11"/>
      <c r="AL23755" s="11"/>
      <c r="AM23755" s="11"/>
      <c r="AN23755" s="11"/>
      <c r="AO23755" s="11"/>
      <c r="AP23755" s="11"/>
      <c r="AQ23755" s="11"/>
      <c r="AR23755" s="11"/>
      <c r="AS23755" s="11"/>
      <c r="AT23755" s="11"/>
    </row>
    <row r="23756" spans="5:46" x14ac:dyDescent="0.35">
      <c r="E23756" s="180"/>
      <c r="F23756" s="180"/>
      <c r="G23756" s="180"/>
      <c r="H23756" s="180"/>
      <c r="I23756" s="180"/>
      <c r="J23756" s="11"/>
      <c r="K23756" s="11"/>
      <c r="L23756" s="11"/>
      <c r="M23756" s="11"/>
      <c r="N23756" s="11"/>
      <c r="O23756" s="11"/>
      <c r="P23756" s="11"/>
      <c r="Q23756" s="11"/>
      <c r="R23756" s="11"/>
      <c r="S23756" s="11"/>
      <c r="T23756" s="11"/>
      <c r="U23756" s="11"/>
      <c r="V23756" s="11"/>
      <c r="W23756" s="11"/>
      <c r="X23756" s="11"/>
      <c r="Y23756" s="11"/>
      <c r="Z23756" s="11"/>
      <c r="AA23756" s="11"/>
      <c r="AB23756" s="11"/>
      <c r="AC23756" s="11"/>
      <c r="AD23756" s="11"/>
      <c r="AE23756" s="11"/>
      <c r="AF23756" s="11"/>
      <c r="AG23756" s="11"/>
      <c r="AH23756" s="11"/>
      <c r="AI23756" s="11"/>
      <c r="AJ23756" s="11"/>
      <c r="AK23756" s="11"/>
      <c r="AL23756" s="11"/>
      <c r="AM23756" s="11"/>
      <c r="AN23756" s="11"/>
      <c r="AO23756" s="11"/>
      <c r="AP23756" s="11"/>
      <c r="AQ23756" s="11"/>
      <c r="AR23756" s="11"/>
      <c r="AS23756" s="11"/>
      <c r="AT23756" s="11"/>
    </row>
    <row r="23757" spans="5:46" x14ac:dyDescent="0.35">
      <c r="E23757" s="180"/>
      <c r="F23757" s="180"/>
      <c r="G23757" s="180"/>
      <c r="H23757" s="180"/>
      <c r="I23757" s="180"/>
      <c r="J23757" s="11"/>
      <c r="K23757" s="11"/>
      <c r="L23757" s="11"/>
      <c r="M23757" s="11"/>
      <c r="N23757" s="11"/>
      <c r="O23757" s="11"/>
      <c r="P23757" s="11"/>
      <c r="Q23757" s="11"/>
      <c r="R23757" s="11"/>
      <c r="S23757" s="11"/>
      <c r="T23757" s="11"/>
      <c r="U23757" s="11"/>
      <c r="V23757" s="11"/>
      <c r="W23757" s="11"/>
      <c r="X23757" s="11"/>
      <c r="Y23757" s="11"/>
      <c r="Z23757" s="11"/>
      <c r="AA23757" s="11"/>
      <c r="AB23757" s="11"/>
      <c r="AC23757" s="11"/>
      <c r="AD23757" s="11"/>
      <c r="AE23757" s="11"/>
      <c r="AF23757" s="11"/>
      <c r="AG23757" s="11"/>
      <c r="AH23757" s="11"/>
      <c r="AI23757" s="11"/>
      <c r="AJ23757" s="11"/>
      <c r="AK23757" s="11"/>
      <c r="AL23757" s="11"/>
      <c r="AM23757" s="11"/>
      <c r="AN23757" s="11"/>
      <c r="AO23757" s="11"/>
      <c r="AP23757" s="11"/>
      <c r="AQ23757" s="11"/>
      <c r="AR23757" s="11"/>
      <c r="AS23757" s="11"/>
      <c r="AT23757" s="11"/>
    </row>
    <row r="23758" spans="5:46" x14ac:dyDescent="0.35">
      <c r="E23758" s="180"/>
      <c r="F23758" s="180"/>
      <c r="G23758" s="180"/>
      <c r="H23758" s="180"/>
      <c r="I23758" s="180"/>
      <c r="J23758" s="11"/>
      <c r="K23758" s="11"/>
      <c r="L23758" s="11"/>
      <c r="M23758" s="11"/>
      <c r="N23758" s="11"/>
      <c r="O23758" s="11"/>
      <c r="P23758" s="11"/>
      <c r="Q23758" s="11"/>
      <c r="R23758" s="11"/>
      <c r="S23758" s="11"/>
      <c r="T23758" s="11"/>
      <c r="U23758" s="11"/>
      <c r="V23758" s="11"/>
      <c r="W23758" s="11"/>
      <c r="X23758" s="11"/>
      <c r="Y23758" s="11"/>
      <c r="Z23758" s="11"/>
      <c r="AA23758" s="11"/>
      <c r="AB23758" s="11"/>
      <c r="AC23758" s="11"/>
      <c r="AD23758" s="11"/>
      <c r="AE23758" s="11"/>
      <c r="AF23758" s="11"/>
      <c r="AG23758" s="11"/>
      <c r="AH23758" s="11"/>
      <c r="AI23758" s="11"/>
      <c r="AJ23758" s="11"/>
      <c r="AK23758" s="11"/>
      <c r="AL23758" s="11"/>
      <c r="AM23758" s="11"/>
      <c r="AN23758" s="11"/>
      <c r="AO23758" s="11"/>
      <c r="AP23758" s="11"/>
      <c r="AQ23758" s="11"/>
      <c r="AR23758" s="11"/>
      <c r="AS23758" s="11"/>
      <c r="AT23758" s="11"/>
    </row>
    <row r="23759" spans="5:46" x14ac:dyDescent="0.35">
      <c r="E23759" s="180"/>
      <c r="F23759" s="180"/>
      <c r="G23759" s="180"/>
      <c r="H23759" s="180"/>
      <c r="I23759" s="180"/>
      <c r="J23759" s="11"/>
      <c r="K23759" s="11"/>
      <c r="L23759" s="11"/>
      <c r="M23759" s="11"/>
      <c r="N23759" s="11"/>
      <c r="O23759" s="11"/>
      <c r="P23759" s="11"/>
      <c r="Q23759" s="11"/>
      <c r="R23759" s="11"/>
      <c r="S23759" s="11"/>
      <c r="T23759" s="11"/>
      <c r="U23759" s="11"/>
      <c r="V23759" s="11"/>
      <c r="W23759" s="11"/>
      <c r="X23759" s="11"/>
      <c r="Y23759" s="11"/>
      <c r="Z23759" s="11"/>
      <c r="AA23759" s="11"/>
      <c r="AB23759" s="11"/>
      <c r="AC23759" s="11"/>
      <c r="AD23759" s="11"/>
      <c r="AE23759" s="11"/>
      <c r="AF23759" s="11"/>
      <c r="AG23759" s="11"/>
      <c r="AH23759" s="11"/>
      <c r="AI23759" s="11"/>
      <c r="AJ23759" s="11"/>
      <c r="AK23759" s="11"/>
      <c r="AL23759" s="11"/>
      <c r="AM23759" s="11"/>
      <c r="AN23759" s="11"/>
      <c r="AO23759" s="11"/>
      <c r="AP23759" s="11"/>
      <c r="AQ23759" s="11"/>
      <c r="AR23759" s="11"/>
      <c r="AS23759" s="11"/>
      <c r="AT23759" s="11"/>
    </row>
    <row r="23760" spans="5:46" x14ac:dyDescent="0.35">
      <c r="E23760" s="180"/>
      <c r="F23760" s="180"/>
      <c r="G23760" s="180"/>
      <c r="H23760" s="180"/>
      <c r="I23760" s="180"/>
      <c r="J23760" s="11"/>
      <c r="K23760" s="11"/>
      <c r="L23760" s="11"/>
      <c r="M23760" s="11"/>
      <c r="N23760" s="11"/>
      <c r="O23760" s="11"/>
      <c r="P23760" s="11"/>
      <c r="Q23760" s="11"/>
      <c r="R23760" s="11"/>
      <c r="S23760" s="11"/>
      <c r="T23760" s="11"/>
      <c r="U23760" s="11"/>
      <c r="V23760" s="11"/>
      <c r="W23760" s="11"/>
      <c r="X23760" s="11"/>
      <c r="Y23760" s="11"/>
      <c r="Z23760" s="11"/>
      <c r="AA23760" s="11"/>
      <c r="AB23760" s="11"/>
      <c r="AC23760" s="11"/>
      <c r="AD23760" s="11"/>
      <c r="AE23760" s="11"/>
      <c r="AF23760" s="11"/>
      <c r="AG23760" s="11"/>
      <c r="AH23760" s="11"/>
      <c r="AI23760" s="11"/>
      <c r="AJ23760" s="11"/>
      <c r="AK23760" s="11"/>
      <c r="AL23760" s="11"/>
      <c r="AM23760" s="11"/>
      <c r="AN23760" s="11"/>
      <c r="AO23760" s="11"/>
      <c r="AP23760" s="11"/>
      <c r="AQ23760" s="11"/>
      <c r="AR23760" s="11"/>
      <c r="AS23760" s="11"/>
      <c r="AT23760" s="11"/>
    </row>
    <row r="23761" spans="5:46" x14ac:dyDescent="0.35">
      <c r="E23761" s="180"/>
      <c r="F23761" s="180"/>
      <c r="G23761" s="180"/>
      <c r="H23761" s="180"/>
      <c r="I23761" s="180"/>
      <c r="J23761" s="11"/>
      <c r="K23761" s="11"/>
      <c r="L23761" s="11"/>
      <c r="M23761" s="11"/>
      <c r="N23761" s="11"/>
      <c r="O23761" s="11"/>
      <c r="P23761" s="11"/>
      <c r="Q23761" s="11"/>
      <c r="R23761" s="11"/>
      <c r="S23761" s="11"/>
      <c r="T23761" s="11"/>
      <c r="U23761" s="11"/>
      <c r="V23761" s="11"/>
      <c r="W23761" s="11"/>
      <c r="X23761" s="11"/>
      <c r="Y23761" s="11"/>
      <c r="Z23761" s="11"/>
      <c r="AA23761" s="11"/>
      <c r="AB23761" s="11"/>
      <c r="AC23761" s="11"/>
      <c r="AD23761" s="11"/>
      <c r="AE23761" s="11"/>
      <c r="AF23761" s="11"/>
      <c r="AG23761" s="11"/>
      <c r="AH23761" s="11"/>
      <c r="AI23761" s="11"/>
      <c r="AJ23761" s="11"/>
      <c r="AK23761" s="11"/>
      <c r="AL23761" s="11"/>
      <c r="AM23761" s="11"/>
      <c r="AN23761" s="11"/>
      <c r="AO23761" s="11"/>
      <c r="AP23761" s="11"/>
      <c r="AQ23761" s="11"/>
      <c r="AR23761" s="11"/>
      <c r="AS23761" s="11"/>
      <c r="AT23761" s="11"/>
    </row>
    <row r="23762" spans="5:46" x14ac:dyDescent="0.35">
      <c r="E23762" s="180"/>
      <c r="F23762" s="180"/>
      <c r="G23762" s="180"/>
      <c r="H23762" s="180"/>
      <c r="I23762" s="180"/>
      <c r="J23762" s="11"/>
      <c r="K23762" s="11"/>
      <c r="L23762" s="11"/>
      <c r="M23762" s="11"/>
      <c r="N23762" s="11"/>
      <c r="O23762" s="11"/>
      <c r="P23762" s="11"/>
      <c r="Q23762" s="11"/>
      <c r="R23762" s="11"/>
      <c r="S23762" s="11"/>
      <c r="T23762" s="11"/>
      <c r="U23762" s="11"/>
      <c r="V23762" s="11"/>
      <c r="W23762" s="11"/>
      <c r="X23762" s="11"/>
      <c r="Y23762" s="11"/>
      <c r="Z23762" s="11"/>
      <c r="AA23762" s="11"/>
      <c r="AB23762" s="11"/>
      <c r="AC23762" s="11"/>
      <c r="AD23762" s="11"/>
      <c r="AE23762" s="11"/>
      <c r="AF23762" s="11"/>
      <c r="AG23762" s="11"/>
      <c r="AH23762" s="11"/>
      <c r="AI23762" s="11"/>
      <c r="AJ23762" s="11"/>
      <c r="AK23762" s="11"/>
      <c r="AL23762" s="11"/>
      <c r="AM23762" s="11"/>
      <c r="AN23762" s="11"/>
      <c r="AO23762" s="11"/>
      <c r="AP23762" s="11"/>
      <c r="AQ23762" s="11"/>
      <c r="AR23762" s="11"/>
      <c r="AS23762" s="11"/>
      <c r="AT23762" s="11"/>
    </row>
    <row r="23763" spans="5:46" x14ac:dyDescent="0.35">
      <c r="E23763" s="180"/>
      <c r="F23763" s="180"/>
      <c r="G23763" s="180"/>
      <c r="H23763" s="180"/>
      <c r="I23763" s="180"/>
      <c r="J23763" s="11"/>
      <c r="K23763" s="11"/>
      <c r="L23763" s="11"/>
      <c r="M23763" s="11"/>
      <c r="N23763" s="11"/>
      <c r="O23763" s="11"/>
      <c r="P23763" s="11"/>
      <c r="Q23763" s="11"/>
      <c r="R23763" s="11"/>
      <c r="S23763" s="11"/>
      <c r="T23763" s="11"/>
      <c r="U23763" s="11"/>
      <c r="V23763" s="11"/>
      <c r="W23763" s="11"/>
      <c r="X23763" s="11"/>
      <c r="Y23763" s="11"/>
      <c r="Z23763" s="11"/>
      <c r="AA23763" s="11"/>
      <c r="AB23763" s="11"/>
      <c r="AC23763" s="11"/>
      <c r="AD23763" s="11"/>
      <c r="AE23763" s="11"/>
      <c r="AF23763" s="11"/>
      <c r="AG23763" s="11"/>
      <c r="AH23763" s="11"/>
      <c r="AI23763" s="11"/>
      <c r="AJ23763" s="11"/>
      <c r="AK23763" s="11"/>
      <c r="AL23763" s="11"/>
      <c r="AM23763" s="11"/>
      <c r="AN23763" s="11"/>
      <c r="AO23763" s="11"/>
      <c r="AP23763" s="11"/>
      <c r="AQ23763" s="11"/>
      <c r="AR23763" s="11"/>
      <c r="AS23763" s="11"/>
      <c r="AT23763" s="11"/>
    </row>
    <row r="23764" spans="5:46" x14ac:dyDescent="0.35">
      <c r="E23764" s="180"/>
      <c r="F23764" s="180"/>
      <c r="G23764" s="180"/>
      <c r="H23764" s="180"/>
      <c r="I23764" s="180"/>
      <c r="J23764" s="11"/>
      <c r="K23764" s="11"/>
      <c r="L23764" s="11"/>
      <c r="M23764" s="11"/>
      <c r="N23764" s="11"/>
      <c r="O23764" s="11"/>
      <c r="P23764" s="11"/>
      <c r="Q23764" s="11"/>
      <c r="R23764" s="11"/>
      <c r="S23764" s="11"/>
      <c r="T23764" s="11"/>
      <c r="U23764" s="11"/>
      <c r="V23764" s="11"/>
      <c r="W23764" s="11"/>
      <c r="X23764" s="11"/>
      <c r="Y23764" s="11"/>
      <c r="Z23764" s="11"/>
      <c r="AA23764" s="11"/>
      <c r="AB23764" s="11"/>
      <c r="AC23764" s="11"/>
      <c r="AD23764" s="11"/>
      <c r="AE23764" s="11"/>
      <c r="AF23764" s="11"/>
      <c r="AG23764" s="11"/>
      <c r="AH23764" s="11"/>
      <c r="AI23764" s="11"/>
      <c r="AJ23764" s="11"/>
      <c r="AK23764" s="11"/>
      <c r="AL23764" s="11"/>
      <c r="AM23764" s="11"/>
      <c r="AN23764" s="11"/>
      <c r="AO23764" s="11"/>
      <c r="AP23764" s="11"/>
      <c r="AQ23764" s="11"/>
      <c r="AR23764" s="11"/>
      <c r="AS23764" s="11"/>
      <c r="AT23764" s="11"/>
    </row>
    <row r="23765" spans="5:46" x14ac:dyDescent="0.35">
      <c r="E23765" s="180"/>
      <c r="F23765" s="180"/>
      <c r="G23765" s="180"/>
      <c r="H23765" s="180"/>
      <c r="I23765" s="180"/>
      <c r="J23765" s="11"/>
      <c r="K23765" s="11"/>
      <c r="L23765" s="11"/>
      <c r="M23765" s="11"/>
      <c r="N23765" s="11"/>
      <c r="O23765" s="11"/>
      <c r="P23765" s="11"/>
      <c r="Q23765" s="11"/>
      <c r="R23765" s="11"/>
      <c r="S23765" s="11"/>
      <c r="T23765" s="11"/>
      <c r="U23765" s="11"/>
      <c r="V23765" s="11"/>
      <c r="W23765" s="11"/>
      <c r="X23765" s="11"/>
      <c r="Y23765" s="11"/>
      <c r="Z23765" s="11"/>
      <c r="AA23765" s="11"/>
      <c r="AB23765" s="11"/>
      <c r="AC23765" s="11"/>
      <c r="AD23765" s="11"/>
      <c r="AE23765" s="11"/>
      <c r="AF23765" s="11"/>
      <c r="AG23765" s="11"/>
      <c r="AH23765" s="11"/>
      <c r="AI23765" s="11"/>
      <c r="AJ23765" s="11"/>
      <c r="AK23765" s="11"/>
      <c r="AL23765" s="11"/>
      <c r="AM23765" s="11"/>
      <c r="AN23765" s="11"/>
      <c r="AO23765" s="11"/>
      <c r="AP23765" s="11"/>
      <c r="AQ23765" s="11"/>
      <c r="AR23765" s="11"/>
      <c r="AS23765" s="11"/>
      <c r="AT23765" s="11"/>
    </row>
    <row r="23766" spans="5:46" x14ac:dyDescent="0.35">
      <c r="E23766" s="180"/>
      <c r="F23766" s="180"/>
      <c r="G23766" s="180"/>
      <c r="H23766" s="180"/>
      <c r="I23766" s="180"/>
      <c r="J23766" s="11"/>
      <c r="K23766" s="11"/>
      <c r="L23766" s="11"/>
      <c r="M23766" s="11"/>
      <c r="N23766" s="11"/>
      <c r="O23766" s="11"/>
      <c r="P23766" s="11"/>
      <c r="Q23766" s="11"/>
      <c r="R23766" s="11"/>
      <c r="S23766" s="11"/>
      <c r="T23766" s="11"/>
      <c r="U23766" s="11"/>
      <c r="V23766" s="11"/>
      <c r="W23766" s="11"/>
      <c r="X23766" s="11"/>
      <c r="Y23766" s="11"/>
      <c r="Z23766" s="11"/>
      <c r="AA23766" s="11"/>
      <c r="AB23766" s="11"/>
      <c r="AC23766" s="11"/>
      <c r="AD23766" s="11"/>
      <c r="AE23766" s="11"/>
      <c r="AF23766" s="11"/>
      <c r="AG23766" s="11"/>
      <c r="AH23766" s="11"/>
      <c r="AI23766" s="11"/>
      <c r="AJ23766" s="11"/>
      <c r="AK23766" s="11"/>
      <c r="AL23766" s="11"/>
      <c r="AM23766" s="11"/>
      <c r="AN23766" s="11"/>
      <c r="AO23766" s="11"/>
      <c r="AP23766" s="11"/>
      <c r="AQ23766" s="11"/>
      <c r="AR23766" s="11"/>
      <c r="AS23766" s="11"/>
      <c r="AT23766" s="11"/>
    </row>
    <row r="23767" spans="5:46" x14ac:dyDescent="0.35">
      <c r="E23767" s="180"/>
      <c r="F23767" s="180"/>
      <c r="G23767" s="180"/>
      <c r="H23767" s="180"/>
      <c r="I23767" s="180"/>
      <c r="J23767" s="11"/>
      <c r="K23767" s="11"/>
      <c r="L23767" s="11"/>
      <c r="M23767" s="11"/>
      <c r="N23767" s="11"/>
      <c r="O23767" s="11"/>
      <c r="P23767" s="11"/>
      <c r="Q23767" s="11"/>
      <c r="R23767" s="11"/>
      <c r="S23767" s="11"/>
      <c r="T23767" s="11"/>
      <c r="U23767" s="11"/>
      <c r="V23767" s="11"/>
      <c r="W23767" s="11"/>
      <c r="X23767" s="11"/>
      <c r="Y23767" s="11"/>
      <c r="Z23767" s="11"/>
      <c r="AA23767" s="11"/>
      <c r="AB23767" s="11"/>
      <c r="AC23767" s="11"/>
      <c r="AD23767" s="11"/>
      <c r="AE23767" s="11"/>
      <c r="AF23767" s="11"/>
      <c r="AG23767" s="11"/>
      <c r="AH23767" s="11"/>
      <c r="AI23767" s="11"/>
      <c r="AJ23767" s="11"/>
      <c r="AK23767" s="11"/>
      <c r="AL23767" s="11"/>
      <c r="AM23767" s="11"/>
      <c r="AN23767" s="11"/>
      <c r="AO23767" s="11"/>
      <c r="AP23767" s="11"/>
      <c r="AQ23767" s="11"/>
      <c r="AR23767" s="11"/>
      <c r="AS23767" s="11"/>
      <c r="AT23767" s="11"/>
    </row>
    <row r="23768" spans="5:46" x14ac:dyDescent="0.35">
      <c r="E23768" s="180"/>
      <c r="F23768" s="180"/>
      <c r="G23768" s="180"/>
      <c r="H23768" s="180"/>
      <c r="I23768" s="180"/>
      <c r="J23768" s="11"/>
      <c r="K23768" s="11"/>
      <c r="L23768" s="11"/>
      <c r="M23768" s="11"/>
      <c r="N23768" s="11"/>
      <c r="O23768" s="11"/>
      <c r="P23768" s="11"/>
      <c r="Q23768" s="11"/>
      <c r="R23768" s="11"/>
      <c r="S23768" s="11"/>
      <c r="T23768" s="11"/>
      <c r="U23768" s="11"/>
      <c r="V23768" s="11"/>
      <c r="W23768" s="11"/>
      <c r="X23768" s="11"/>
      <c r="Y23768" s="11"/>
      <c r="Z23768" s="11"/>
      <c r="AA23768" s="11"/>
      <c r="AB23768" s="11"/>
      <c r="AC23768" s="11"/>
      <c r="AD23768" s="11"/>
      <c r="AE23768" s="11"/>
      <c r="AF23768" s="11"/>
      <c r="AG23768" s="11"/>
      <c r="AH23768" s="11"/>
      <c r="AI23768" s="11"/>
      <c r="AJ23768" s="11"/>
      <c r="AK23768" s="11"/>
      <c r="AL23768" s="11"/>
      <c r="AM23768" s="11"/>
      <c r="AN23768" s="11"/>
      <c r="AO23768" s="11"/>
      <c r="AP23768" s="11"/>
      <c r="AQ23768" s="11"/>
      <c r="AR23768" s="11"/>
      <c r="AS23768" s="11"/>
      <c r="AT23768" s="11"/>
    </row>
    <row r="23769" spans="5:46" x14ac:dyDescent="0.35">
      <c r="E23769" s="180"/>
      <c r="F23769" s="180"/>
      <c r="G23769" s="180"/>
      <c r="H23769" s="180"/>
      <c r="I23769" s="180"/>
      <c r="J23769" s="11"/>
      <c r="K23769" s="11"/>
      <c r="L23769" s="11"/>
      <c r="M23769" s="11"/>
      <c r="N23769" s="11"/>
      <c r="O23769" s="11"/>
      <c r="P23769" s="11"/>
      <c r="Q23769" s="11"/>
      <c r="R23769" s="11"/>
      <c r="S23769" s="11"/>
      <c r="T23769" s="11"/>
      <c r="U23769" s="11"/>
      <c r="V23769" s="11"/>
      <c r="W23769" s="11"/>
      <c r="X23769" s="11"/>
      <c r="Y23769" s="11"/>
      <c r="Z23769" s="11"/>
      <c r="AA23769" s="11"/>
      <c r="AB23769" s="11"/>
      <c r="AC23769" s="11"/>
      <c r="AD23769" s="11"/>
      <c r="AE23769" s="11"/>
      <c r="AF23769" s="11"/>
      <c r="AG23769" s="11"/>
      <c r="AH23769" s="11"/>
      <c r="AI23769" s="11"/>
      <c r="AJ23769" s="11"/>
      <c r="AK23769" s="11"/>
      <c r="AL23769" s="11"/>
      <c r="AM23769" s="11"/>
      <c r="AN23769" s="11"/>
      <c r="AO23769" s="11"/>
      <c r="AP23769" s="11"/>
      <c r="AQ23769" s="11"/>
      <c r="AR23769" s="11"/>
      <c r="AS23769" s="11"/>
      <c r="AT23769" s="11"/>
    </row>
    <row r="23770" spans="5:46" x14ac:dyDescent="0.35">
      <c r="E23770" s="180"/>
      <c r="F23770" s="180"/>
      <c r="G23770" s="180"/>
      <c r="H23770" s="180"/>
      <c r="I23770" s="180"/>
      <c r="J23770" s="11"/>
      <c r="K23770" s="11"/>
      <c r="L23770" s="11"/>
      <c r="M23770" s="11"/>
      <c r="N23770" s="11"/>
      <c r="O23770" s="11"/>
      <c r="P23770" s="11"/>
      <c r="Q23770" s="11"/>
      <c r="R23770" s="11"/>
      <c r="S23770" s="11"/>
      <c r="T23770" s="11"/>
      <c r="U23770" s="11"/>
      <c r="V23770" s="11"/>
      <c r="W23770" s="11"/>
      <c r="X23770" s="11"/>
      <c r="Y23770" s="11"/>
      <c r="Z23770" s="11"/>
      <c r="AA23770" s="11"/>
      <c r="AB23770" s="11"/>
      <c r="AC23770" s="11"/>
      <c r="AD23770" s="11"/>
      <c r="AE23770" s="11"/>
      <c r="AF23770" s="11"/>
      <c r="AG23770" s="11"/>
      <c r="AH23770" s="11"/>
      <c r="AI23770" s="11"/>
      <c r="AJ23770" s="11"/>
      <c r="AK23770" s="11"/>
      <c r="AL23770" s="11"/>
      <c r="AM23770" s="11"/>
      <c r="AN23770" s="11"/>
      <c r="AO23770" s="11"/>
      <c r="AP23770" s="11"/>
      <c r="AQ23770" s="11"/>
      <c r="AR23770" s="11"/>
      <c r="AS23770" s="11"/>
      <c r="AT23770" s="11"/>
    </row>
    <row r="23771" spans="5:46" x14ac:dyDescent="0.35">
      <c r="E23771" s="180"/>
      <c r="F23771" s="180"/>
      <c r="G23771" s="180"/>
      <c r="H23771" s="180"/>
      <c r="I23771" s="180"/>
      <c r="J23771" s="11"/>
      <c r="K23771" s="11"/>
      <c r="L23771" s="11"/>
      <c r="M23771" s="11"/>
      <c r="N23771" s="11"/>
      <c r="O23771" s="11"/>
      <c r="P23771" s="11"/>
      <c r="Q23771" s="11"/>
      <c r="R23771" s="11"/>
      <c r="S23771" s="11"/>
      <c r="T23771" s="11"/>
      <c r="U23771" s="11"/>
      <c r="V23771" s="11"/>
      <c r="W23771" s="11"/>
      <c r="X23771" s="11"/>
      <c r="Y23771" s="11"/>
      <c r="Z23771" s="11"/>
      <c r="AA23771" s="11"/>
      <c r="AB23771" s="11"/>
      <c r="AC23771" s="11"/>
      <c r="AD23771" s="11"/>
      <c r="AE23771" s="11"/>
      <c r="AF23771" s="11"/>
      <c r="AG23771" s="11"/>
      <c r="AH23771" s="11"/>
      <c r="AI23771" s="11"/>
      <c r="AJ23771" s="11"/>
      <c r="AK23771" s="11"/>
      <c r="AL23771" s="11"/>
      <c r="AM23771" s="11"/>
      <c r="AN23771" s="11"/>
      <c r="AO23771" s="11"/>
      <c r="AP23771" s="11"/>
      <c r="AQ23771" s="11"/>
      <c r="AR23771" s="11"/>
      <c r="AS23771" s="11"/>
      <c r="AT23771" s="11"/>
    </row>
    <row r="23772" spans="5:46" x14ac:dyDescent="0.35">
      <c r="E23772" s="180"/>
      <c r="F23772" s="180"/>
      <c r="G23772" s="180"/>
      <c r="H23772" s="180"/>
      <c r="I23772" s="180"/>
      <c r="J23772" s="11"/>
      <c r="K23772" s="11"/>
      <c r="L23772" s="11"/>
      <c r="M23772" s="11"/>
      <c r="N23772" s="11"/>
      <c r="O23772" s="11"/>
      <c r="P23772" s="11"/>
      <c r="Q23772" s="11"/>
      <c r="R23772" s="11"/>
      <c r="S23772" s="11"/>
      <c r="T23772" s="11"/>
      <c r="U23772" s="11"/>
      <c r="V23772" s="11"/>
      <c r="W23772" s="11"/>
      <c r="X23772" s="11"/>
      <c r="Y23772" s="11"/>
      <c r="Z23772" s="11"/>
      <c r="AA23772" s="11"/>
      <c r="AB23772" s="11"/>
      <c r="AC23772" s="11"/>
      <c r="AD23772" s="11"/>
      <c r="AE23772" s="11"/>
      <c r="AF23772" s="11"/>
      <c r="AG23772" s="11"/>
      <c r="AH23772" s="11"/>
      <c r="AI23772" s="11"/>
      <c r="AJ23772" s="11"/>
      <c r="AK23772" s="11"/>
      <c r="AL23772" s="11"/>
      <c r="AM23772" s="11"/>
      <c r="AN23772" s="11"/>
      <c r="AO23772" s="11"/>
      <c r="AP23772" s="11"/>
      <c r="AQ23772" s="11"/>
      <c r="AR23772" s="11"/>
      <c r="AS23772" s="11"/>
      <c r="AT23772" s="11"/>
    </row>
    <row r="23773" spans="5:46" x14ac:dyDescent="0.35">
      <c r="E23773" s="180"/>
      <c r="F23773" s="180"/>
      <c r="G23773" s="180"/>
      <c r="H23773" s="180"/>
      <c r="I23773" s="180"/>
      <c r="J23773" s="11"/>
      <c r="K23773" s="11"/>
      <c r="L23773" s="11"/>
      <c r="M23773" s="11"/>
      <c r="N23773" s="11"/>
      <c r="O23773" s="11"/>
      <c r="P23773" s="11"/>
      <c r="Q23773" s="11"/>
      <c r="R23773" s="11"/>
      <c r="S23773" s="11"/>
      <c r="T23773" s="11"/>
      <c r="U23773" s="11"/>
      <c r="V23773" s="11"/>
      <c r="W23773" s="11"/>
      <c r="X23773" s="11"/>
      <c r="Y23773" s="11"/>
      <c r="Z23773" s="11"/>
      <c r="AA23773" s="11"/>
      <c r="AB23773" s="11"/>
      <c r="AC23773" s="11"/>
      <c r="AD23773" s="11"/>
      <c r="AE23773" s="11"/>
      <c r="AF23773" s="11"/>
      <c r="AG23773" s="11"/>
      <c r="AH23773" s="11"/>
      <c r="AI23773" s="11"/>
      <c r="AJ23773" s="11"/>
      <c r="AK23773" s="11"/>
      <c r="AL23773" s="11"/>
      <c r="AM23773" s="11"/>
      <c r="AN23773" s="11"/>
      <c r="AO23773" s="11"/>
      <c r="AP23773" s="11"/>
      <c r="AQ23773" s="11"/>
      <c r="AR23773" s="11"/>
      <c r="AS23773" s="11"/>
      <c r="AT23773" s="11"/>
    </row>
    <row r="23774" spans="5:46" x14ac:dyDescent="0.35">
      <c r="E23774" s="180"/>
      <c r="F23774" s="180"/>
      <c r="G23774" s="180"/>
      <c r="H23774" s="180"/>
      <c r="I23774" s="180"/>
      <c r="J23774" s="11"/>
      <c r="K23774" s="11"/>
      <c r="L23774" s="11"/>
      <c r="M23774" s="11"/>
      <c r="N23774" s="11"/>
      <c r="O23774" s="11"/>
      <c r="P23774" s="11"/>
      <c r="Q23774" s="11"/>
      <c r="R23774" s="11"/>
      <c r="S23774" s="11"/>
      <c r="T23774" s="11"/>
      <c r="U23774" s="11"/>
      <c r="V23774" s="11"/>
      <c r="W23774" s="11"/>
      <c r="X23774" s="11"/>
      <c r="Y23774" s="11"/>
      <c r="Z23774" s="11"/>
      <c r="AA23774" s="11"/>
      <c r="AB23774" s="11"/>
      <c r="AC23774" s="11"/>
      <c r="AD23774" s="11"/>
      <c r="AE23774" s="11"/>
      <c r="AF23774" s="11"/>
      <c r="AG23774" s="11"/>
      <c r="AH23774" s="11"/>
      <c r="AI23774" s="11"/>
      <c r="AJ23774" s="11"/>
      <c r="AK23774" s="11"/>
      <c r="AL23774" s="11"/>
      <c r="AM23774" s="11"/>
      <c r="AN23774" s="11"/>
      <c r="AO23774" s="11"/>
      <c r="AP23774" s="11"/>
      <c r="AQ23774" s="11"/>
      <c r="AR23774" s="11"/>
      <c r="AS23774" s="11"/>
      <c r="AT23774" s="11"/>
    </row>
    <row r="23775" spans="5:46" x14ac:dyDescent="0.35">
      <c r="E23775" s="180"/>
      <c r="F23775" s="180"/>
      <c r="G23775" s="180"/>
      <c r="H23775" s="180"/>
      <c r="I23775" s="180"/>
      <c r="J23775" s="11"/>
      <c r="K23775" s="11"/>
      <c r="L23775" s="11"/>
      <c r="M23775" s="11"/>
      <c r="N23775" s="11"/>
      <c r="O23775" s="11"/>
      <c r="P23775" s="11"/>
      <c r="Q23775" s="11"/>
      <c r="R23775" s="11"/>
      <c r="S23775" s="11"/>
      <c r="T23775" s="11"/>
      <c r="U23775" s="11"/>
      <c r="V23775" s="11"/>
      <c r="W23775" s="11"/>
      <c r="X23775" s="11"/>
      <c r="Y23775" s="11"/>
      <c r="Z23775" s="11"/>
      <c r="AA23775" s="11"/>
      <c r="AB23775" s="11"/>
      <c r="AC23775" s="11"/>
      <c r="AD23775" s="11"/>
      <c r="AE23775" s="11"/>
      <c r="AF23775" s="11"/>
      <c r="AG23775" s="11"/>
      <c r="AH23775" s="11"/>
      <c r="AI23775" s="11"/>
      <c r="AJ23775" s="11"/>
      <c r="AK23775" s="11"/>
      <c r="AL23775" s="11"/>
      <c r="AM23775" s="11"/>
      <c r="AN23775" s="11"/>
      <c r="AO23775" s="11"/>
      <c r="AP23775" s="11"/>
      <c r="AQ23775" s="11"/>
      <c r="AR23775" s="11"/>
      <c r="AS23775" s="11"/>
      <c r="AT23775" s="11"/>
    </row>
    <row r="23776" spans="5:46" x14ac:dyDescent="0.35">
      <c r="E23776" s="180"/>
      <c r="F23776" s="180"/>
      <c r="G23776" s="180"/>
      <c r="H23776" s="180"/>
      <c r="I23776" s="180"/>
      <c r="J23776" s="11"/>
      <c r="K23776" s="11"/>
      <c r="L23776" s="11"/>
      <c r="M23776" s="11"/>
      <c r="N23776" s="11"/>
      <c r="O23776" s="11"/>
      <c r="P23776" s="11"/>
      <c r="Q23776" s="11"/>
      <c r="R23776" s="11"/>
      <c r="S23776" s="11"/>
      <c r="T23776" s="11"/>
      <c r="U23776" s="11"/>
      <c r="V23776" s="11"/>
      <c r="W23776" s="11"/>
      <c r="X23776" s="11"/>
      <c r="Y23776" s="11"/>
      <c r="Z23776" s="11"/>
      <c r="AA23776" s="11"/>
      <c r="AB23776" s="11"/>
      <c r="AC23776" s="11"/>
      <c r="AD23776" s="11"/>
      <c r="AE23776" s="11"/>
      <c r="AF23776" s="11"/>
      <c r="AG23776" s="11"/>
      <c r="AH23776" s="11"/>
      <c r="AI23776" s="11"/>
      <c r="AJ23776" s="11"/>
      <c r="AK23776" s="11"/>
      <c r="AL23776" s="11"/>
      <c r="AM23776" s="11"/>
      <c r="AN23776" s="11"/>
      <c r="AO23776" s="11"/>
      <c r="AP23776" s="11"/>
      <c r="AQ23776" s="11"/>
      <c r="AR23776" s="11"/>
      <c r="AS23776" s="11"/>
      <c r="AT23776" s="11"/>
    </row>
    <row r="23777" spans="5:46" x14ac:dyDescent="0.35">
      <c r="E23777" s="180"/>
      <c r="F23777" s="180"/>
      <c r="G23777" s="180"/>
      <c r="H23777" s="180"/>
      <c r="I23777" s="180"/>
      <c r="J23777" s="11"/>
      <c r="K23777" s="11"/>
      <c r="L23777" s="11"/>
      <c r="M23777" s="11"/>
      <c r="N23777" s="11"/>
      <c r="O23777" s="11"/>
      <c r="P23777" s="11"/>
      <c r="Q23777" s="11"/>
      <c r="R23777" s="11"/>
      <c r="S23777" s="11"/>
      <c r="T23777" s="11"/>
      <c r="U23777" s="11"/>
      <c r="V23777" s="11"/>
      <c r="W23777" s="11"/>
      <c r="X23777" s="11"/>
      <c r="Y23777" s="11"/>
      <c r="Z23777" s="11"/>
      <c r="AA23777" s="11"/>
      <c r="AB23777" s="11"/>
      <c r="AC23777" s="11"/>
      <c r="AD23777" s="11"/>
      <c r="AE23777" s="11"/>
      <c r="AF23777" s="11"/>
      <c r="AG23777" s="11"/>
      <c r="AH23777" s="11"/>
      <c r="AI23777" s="11"/>
      <c r="AJ23777" s="11"/>
      <c r="AK23777" s="11"/>
      <c r="AL23777" s="11"/>
      <c r="AM23777" s="11"/>
      <c r="AN23777" s="11"/>
      <c r="AO23777" s="11"/>
      <c r="AP23777" s="11"/>
      <c r="AQ23777" s="11"/>
      <c r="AR23777" s="11"/>
      <c r="AS23777" s="11"/>
      <c r="AT23777" s="11"/>
    </row>
    <row r="23778" spans="5:46" x14ac:dyDescent="0.35">
      <c r="E23778" s="180"/>
      <c r="F23778" s="180"/>
      <c r="G23778" s="180"/>
      <c r="H23778" s="180"/>
      <c r="I23778" s="180"/>
      <c r="J23778" s="11"/>
      <c r="K23778" s="11"/>
      <c r="L23778" s="11"/>
      <c r="M23778" s="11"/>
      <c r="N23778" s="11"/>
      <c r="O23778" s="11"/>
      <c r="P23778" s="11"/>
      <c r="Q23778" s="11"/>
      <c r="R23778" s="11"/>
      <c r="S23778" s="11"/>
      <c r="T23778" s="11"/>
      <c r="U23778" s="11"/>
      <c r="V23778" s="11"/>
      <c r="W23778" s="11"/>
      <c r="X23778" s="11"/>
      <c r="Y23778" s="11"/>
      <c r="Z23778" s="11"/>
      <c r="AA23778" s="11"/>
      <c r="AB23778" s="11"/>
      <c r="AC23778" s="11"/>
      <c r="AD23778" s="11"/>
      <c r="AE23778" s="11"/>
      <c r="AF23778" s="11"/>
      <c r="AG23778" s="11"/>
      <c r="AH23778" s="11"/>
      <c r="AI23778" s="11"/>
      <c r="AJ23778" s="11"/>
      <c r="AK23778" s="11"/>
      <c r="AL23778" s="11"/>
      <c r="AM23778" s="11"/>
      <c r="AN23778" s="11"/>
      <c r="AO23778" s="11"/>
      <c r="AP23778" s="11"/>
      <c r="AQ23778" s="11"/>
      <c r="AR23778" s="11"/>
      <c r="AS23778" s="11"/>
      <c r="AT23778" s="11"/>
    </row>
    <row r="23779" spans="5:46" x14ac:dyDescent="0.35">
      <c r="E23779" s="180"/>
      <c r="F23779" s="180"/>
      <c r="G23779" s="180"/>
      <c r="H23779" s="180"/>
      <c r="I23779" s="180"/>
      <c r="J23779" s="11"/>
      <c r="K23779" s="11"/>
      <c r="L23779" s="11"/>
      <c r="M23779" s="11"/>
      <c r="N23779" s="11"/>
      <c r="O23779" s="11"/>
      <c r="P23779" s="11"/>
      <c r="Q23779" s="11"/>
      <c r="R23779" s="11"/>
      <c r="S23779" s="11"/>
      <c r="T23779" s="11"/>
      <c r="U23779" s="11"/>
      <c r="V23779" s="11"/>
      <c r="W23779" s="11"/>
      <c r="X23779" s="11"/>
      <c r="Y23779" s="11"/>
      <c r="Z23779" s="11"/>
      <c r="AA23779" s="11"/>
      <c r="AB23779" s="11"/>
      <c r="AC23779" s="11"/>
      <c r="AD23779" s="11"/>
      <c r="AE23779" s="11"/>
      <c r="AF23779" s="11"/>
      <c r="AG23779" s="11"/>
      <c r="AH23779" s="11"/>
      <c r="AI23779" s="11"/>
      <c r="AJ23779" s="11"/>
      <c r="AK23779" s="11"/>
      <c r="AL23779" s="11"/>
      <c r="AM23779" s="11"/>
      <c r="AN23779" s="11"/>
      <c r="AO23779" s="11"/>
      <c r="AP23779" s="11"/>
      <c r="AQ23779" s="11"/>
      <c r="AR23779" s="11"/>
      <c r="AS23779" s="11"/>
      <c r="AT23779" s="11"/>
    </row>
    <row r="23780" spans="5:46" x14ac:dyDescent="0.35">
      <c r="E23780" s="180"/>
      <c r="F23780" s="180"/>
      <c r="G23780" s="180"/>
      <c r="H23780" s="180"/>
      <c r="I23780" s="180"/>
      <c r="J23780" s="11"/>
      <c r="K23780" s="11"/>
      <c r="L23780" s="11"/>
      <c r="M23780" s="11"/>
      <c r="N23780" s="11"/>
      <c r="O23780" s="11"/>
      <c r="P23780" s="11"/>
      <c r="Q23780" s="11"/>
      <c r="R23780" s="11"/>
      <c r="S23780" s="11"/>
      <c r="T23780" s="11"/>
      <c r="U23780" s="11"/>
      <c r="V23780" s="11"/>
      <c r="W23780" s="11"/>
      <c r="X23780" s="11"/>
      <c r="Y23780" s="11"/>
      <c r="Z23780" s="11"/>
      <c r="AA23780" s="11"/>
      <c r="AB23780" s="11"/>
      <c r="AC23780" s="11"/>
      <c r="AD23780" s="11"/>
      <c r="AE23780" s="11"/>
      <c r="AF23780" s="11"/>
      <c r="AG23780" s="11"/>
      <c r="AH23780" s="11"/>
      <c r="AI23780" s="11"/>
      <c r="AJ23780" s="11"/>
      <c r="AK23780" s="11"/>
      <c r="AL23780" s="11"/>
      <c r="AM23780" s="11"/>
      <c r="AN23780" s="11"/>
      <c r="AO23780" s="11"/>
      <c r="AP23780" s="11"/>
      <c r="AQ23780" s="11"/>
      <c r="AR23780" s="11"/>
      <c r="AS23780" s="11"/>
      <c r="AT23780" s="11"/>
    </row>
    <row r="23781" spans="5:46" x14ac:dyDescent="0.35">
      <c r="E23781" s="180"/>
      <c r="F23781" s="180"/>
      <c r="G23781" s="180"/>
      <c r="H23781" s="180"/>
      <c r="I23781" s="180"/>
      <c r="J23781" s="11"/>
      <c r="K23781" s="11"/>
      <c r="L23781" s="11"/>
      <c r="M23781" s="11"/>
      <c r="N23781" s="11"/>
      <c r="O23781" s="11"/>
      <c r="P23781" s="11"/>
      <c r="Q23781" s="11"/>
      <c r="R23781" s="11"/>
      <c r="S23781" s="11"/>
      <c r="T23781" s="11"/>
      <c r="U23781" s="11"/>
      <c r="V23781" s="11"/>
      <c r="W23781" s="11"/>
      <c r="X23781" s="11"/>
      <c r="Y23781" s="11"/>
      <c r="Z23781" s="11"/>
      <c r="AA23781" s="11"/>
      <c r="AB23781" s="11"/>
      <c r="AC23781" s="11"/>
      <c r="AD23781" s="11"/>
      <c r="AE23781" s="11"/>
      <c r="AF23781" s="11"/>
      <c r="AG23781" s="11"/>
      <c r="AH23781" s="11"/>
      <c r="AI23781" s="11"/>
      <c r="AJ23781" s="11"/>
      <c r="AK23781" s="11"/>
      <c r="AL23781" s="11"/>
      <c r="AM23781" s="11"/>
      <c r="AN23781" s="11"/>
      <c r="AO23781" s="11"/>
      <c r="AP23781" s="11"/>
      <c r="AQ23781" s="11"/>
      <c r="AR23781" s="11"/>
      <c r="AS23781" s="11"/>
      <c r="AT23781" s="11"/>
    </row>
    <row r="23782" spans="5:46" x14ac:dyDescent="0.35">
      <c r="E23782" s="180"/>
      <c r="F23782" s="180"/>
      <c r="G23782" s="180"/>
      <c r="H23782" s="180"/>
      <c r="I23782" s="180"/>
      <c r="J23782" s="11"/>
      <c r="K23782" s="11"/>
      <c r="L23782" s="11"/>
      <c r="M23782" s="11"/>
      <c r="N23782" s="11"/>
      <c r="O23782" s="11"/>
      <c r="P23782" s="11"/>
      <c r="Q23782" s="11"/>
      <c r="R23782" s="11"/>
      <c r="S23782" s="11"/>
      <c r="T23782" s="11"/>
      <c r="U23782" s="11"/>
      <c r="V23782" s="11"/>
      <c r="W23782" s="11"/>
      <c r="X23782" s="11"/>
      <c r="Y23782" s="11"/>
      <c r="Z23782" s="11"/>
      <c r="AA23782" s="11"/>
      <c r="AB23782" s="11"/>
      <c r="AC23782" s="11"/>
      <c r="AD23782" s="11"/>
      <c r="AE23782" s="11"/>
      <c r="AF23782" s="11"/>
      <c r="AG23782" s="11"/>
      <c r="AH23782" s="11"/>
      <c r="AI23782" s="11"/>
      <c r="AJ23782" s="11"/>
      <c r="AK23782" s="11"/>
      <c r="AL23782" s="11"/>
      <c r="AM23782" s="11"/>
      <c r="AN23782" s="11"/>
      <c r="AO23782" s="11"/>
      <c r="AP23782" s="11"/>
      <c r="AQ23782" s="11"/>
      <c r="AR23782" s="11"/>
      <c r="AS23782" s="11"/>
      <c r="AT23782" s="11"/>
    </row>
    <row r="23783" spans="5:46" x14ac:dyDescent="0.35">
      <c r="E23783" s="180"/>
      <c r="F23783" s="180"/>
      <c r="G23783" s="180"/>
      <c r="H23783" s="180"/>
      <c r="I23783" s="180"/>
      <c r="J23783" s="11"/>
      <c r="K23783" s="11"/>
      <c r="L23783" s="11"/>
      <c r="M23783" s="11"/>
      <c r="N23783" s="11"/>
      <c r="O23783" s="11"/>
      <c r="P23783" s="11"/>
      <c r="Q23783" s="11"/>
      <c r="R23783" s="11"/>
      <c r="S23783" s="11"/>
      <c r="T23783" s="11"/>
      <c r="U23783" s="11"/>
      <c r="V23783" s="11"/>
      <c r="W23783" s="11"/>
      <c r="X23783" s="11"/>
      <c r="Y23783" s="11"/>
      <c r="Z23783" s="11"/>
      <c r="AA23783" s="11"/>
      <c r="AB23783" s="11"/>
      <c r="AC23783" s="11"/>
      <c r="AD23783" s="11"/>
      <c r="AE23783" s="11"/>
      <c r="AF23783" s="11"/>
      <c r="AG23783" s="11"/>
      <c r="AH23783" s="11"/>
      <c r="AI23783" s="11"/>
      <c r="AJ23783" s="11"/>
      <c r="AK23783" s="11"/>
      <c r="AL23783" s="11"/>
      <c r="AM23783" s="11"/>
      <c r="AN23783" s="11"/>
      <c r="AO23783" s="11"/>
      <c r="AP23783" s="11"/>
      <c r="AQ23783" s="11"/>
      <c r="AR23783" s="11"/>
      <c r="AS23783" s="11"/>
      <c r="AT23783" s="11"/>
    </row>
    <row r="23784" spans="5:46" x14ac:dyDescent="0.35">
      <c r="E23784" s="180"/>
      <c r="F23784" s="180"/>
      <c r="G23784" s="180"/>
      <c r="H23784" s="180"/>
      <c r="I23784" s="180"/>
      <c r="J23784" s="11"/>
      <c r="K23784" s="11"/>
      <c r="L23784" s="11"/>
      <c r="M23784" s="11"/>
      <c r="N23784" s="11"/>
      <c r="O23784" s="11"/>
      <c r="P23784" s="11"/>
      <c r="Q23784" s="11"/>
      <c r="R23784" s="11"/>
      <c r="S23784" s="11"/>
      <c r="T23784" s="11"/>
      <c r="U23784" s="11"/>
      <c r="V23784" s="11"/>
      <c r="W23784" s="11"/>
      <c r="X23784" s="11"/>
      <c r="Y23784" s="11"/>
      <c r="Z23784" s="11"/>
      <c r="AA23784" s="11"/>
      <c r="AB23784" s="11"/>
      <c r="AC23784" s="11"/>
      <c r="AD23784" s="11"/>
      <c r="AE23784" s="11"/>
      <c r="AF23784" s="11"/>
      <c r="AG23784" s="11"/>
      <c r="AH23784" s="11"/>
      <c r="AI23784" s="11"/>
      <c r="AJ23784" s="11"/>
      <c r="AK23784" s="11"/>
      <c r="AL23784" s="11"/>
      <c r="AM23784" s="11"/>
      <c r="AN23784" s="11"/>
      <c r="AO23784" s="11"/>
      <c r="AP23784" s="11"/>
      <c r="AQ23784" s="11"/>
      <c r="AR23784" s="11"/>
      <c r="AS23784" s="11"/>
      <c r="AT23784" s="11"/>
    </row>
    <row r="23785" spans="5:46" x14ac:dyDescent="0.35">
      <c r="E23785" s="180"/>
      <c r="F23785" s="180"/>
      <c r="G23785" s="180"/>
      <c r="H23785" s="180"/>
      <c r="I23785" s="180"/>
      <c r="J23785" s="11"/>
      <c r="K23785" s="11"/>
      <c r="L23785" s="11"/>
      <c r="M23785" s="11"/>
      <c r="N23785" s="11"/>
      <c r="O23785" s="11"/>
      <c r="P23785" s="11"/>
      <c r="Q23785" s="11"/>
      <c r="R23785" s="11"/>
      <c r="S23785" s="11"/>
      <c r="T23785" s="11"/>
      <c r="U23785" s="11"/>
      <c r="V23785" s="11"/>
      <c r="W23785" s="11"/>
      <c r="X23785" s="11"/>
      <c r="Y23785" s="11"/>
      <c r="Z23785" s="11"/>
      <c r="AA23785" s="11"/>
      <c r="AB23785" s="11"/>
      <c r="AC23785" s="11"/>
      <c r="AD23785" s="11"/>
      <c r="AE23785" s="11"/>
      <c r="AF23785" s="11"/>
      <c r="AG23785" s="11"/>
      <c r="AH23785" s="11"/>
      <c r="AI23785" s="11"/>
      <c r="AJ23785" s="11"/>
      <c r="AK23785" s="11"/>
      <c r="AL23785" s="11"/>
      <c r="AM23785" s="11"/>
      <c r="AN23785" s="11"/>
      <c r="AO23785" s="11"/>
      <c r="AP23785" s="11"/>
      <c r="AQ23785" s="11"/>
      <c r="AR23785" s="11"/>
      <c r="AS23785" s="11"/>
      <c r="AT23785" s="11"/>
    </row>
    <row r="23786" spans="5:46" x14ac:dyDescent="0.35">
      <c r="E23786" s="180"/>
      <c r="F23786" s="180"/>
      <c r="G23786" s="180"/>
      <c r="H23786" s="180"/>
      <c r="I23786" s="180"/>
      <c r="J23786" s="11"/>
      <c r="K23786" s="11"/>
      <c r="L23786" s="11"/>
      <c r="M23786" s="11"/>
      <c r="N23786" s="11"/>
      <c r="O23786" s="11"/>
      <c r="P23786" s="11"/>
      <c r="Q23786" s="11"/>
      <c r="R23786" s="11"/>
      <c r="S23786" s="11"/>
      <c r="T23786" s="11"/>
      <c r="U23786" s="11"/>
      <c r="V23786" s="11"/>
      <c r="W23786" s="11"/>
      <c r="X23786" s="11"/>
      <c r="Y23786" s="11"/>
      <c r="Z23786" s="11"/>
      <c r="AA23786" s="11"/>
      <c r="AB23786" s="11"/>
      <c r="AC23786" s="11"/>
      <c r="AD23786" s="11"/>
      <c r="AE23786" s="11"/>
      <c r="AF23786" s="11"/>
      <c r="AG23786" s="11"/>
      <c r="AH23786" s="11"/>
      <c r="AI23786" s="11"/>
      <c r="AJ23786" s="11"/>
      <c r="AK23786" s="11"/>
      <c r="AL23786" s="11"/>
      <c r="AM23786" s="11"/>
      <c r="AN23786" s="11"/>
      <c r="AO23786" s="11"/>
      <c r="AP23786" s="11"/>
      <c r="AQ23786" s="11"/>
      <c r="AR23786" s="11"/>
      <c r="AS23786" s="11"/>
      <c r="AT23786" s="11"/>
    </row>
    <row r="23787" spans="5:46" x14ac:dyDescent="0.35">
      <c r="E23787" s="180"/>
      <c r="F23787" s="180"/>
      <c r="G23787" s="180"/>
      <c r="H23787" s="180"/>
      <c r="I23787" s="180"/>
      <c r="J23787" s="11"/>
      <c r="K23787" s="11"/>
      <c r="L23787" s="11"/>
      <c r="M23787" s="11"/>
      <c r="N23787" s="11"/>
      <c r="O23787" s="11"/>
      <c r="P23787" s="11"/>
      <c r="Q23787" s="11"/>
      <c r="R23787" s="11"/>
      <c r="S23787" s="11"/>
      <c r="T23787" s="11"/>
      <c r="U23787" s="11"/>
      <c r="V23787" s="11"/>
      <c r="W23787" s="11"/>
      <c r="X23787" s="11"/>
      <c r="Y23787" s="11"/>
      <c r="Z23787" s="11"/>
      <c r="AA23787" s="11"/>
      <c r="AB23787" s="11"/>
      <c r="AC23787" s="11"/>
      <c r="AD23787" s="11"/>
      <c r="AE23787" s="11"/>
      <c r="AF23787" s="11"/>
      <c r="AG23787" s="11"/>
      <c r="AH23787" s="11"/>
      <c r="AI23787" s="11"/>
      <c r="AJ23787" s="11"/>
      <c r="AK23787" s="11"/>
      <c r="AL23787" s="11"/>
      <c r="AM23787" s="11"/>
      <c r="AN23787" s="11"/>
      <c r="AO23787" s="11"/>
      <c r="AP23787" s="11"/>
      <c r="AQ23787" s="11"/>
      <c r="AR23787" s="11"/>
      <c r="AS23787" s="11"/>
      <c r="AT23787" s="11"/>
    </row>
    <row r="23788" spans="5:46" x14ac:dyDescent="0.35">
      <c r="E23788" s="180"/>
      <c r="F23788" s="180"/>
      <c r="G23788" s="180"/>
      <c r="H23788" s="180"/>
      <c r="I23788" s="180"/>
      <c r="J23788" s="11"/>
      <c r="K23788" s="11"/>
      <c r="L23788" s="11"/>
      <c r="M23788" s="11"/>
      <c r="N23788" s="11"/>
      <c r="O23788" s="11"/>
      <c r="P23788" s="11"/>
      <c r="Q23788" s="11"/>
      <c r="R23788" s="11"/>
      <c r="S23788" s="11"/>
      <c r="T23788" s="11"/>
      <c r="U23788" s="11"/>
      <c r="V23788" s="11"/>
      <c r="W23788" s="11"/>
      <c r="X23788" s="11"/>
      <c r="Y23788" s="11"/>
      <c r="Z23788" s="11"/>
      <c r="AA23788" s="11"/>
      <c r="AB23788" s="11"/>
      <c r="AC23788" s="11"/>
      <c r="AD23788" s="11"/>
      <c r="AE23788" s="11"/>
      <c r="AF23788" s="11"/>
      <c r="AG23788" s="11"/>
      <c r="AH23788" s="11"/>
      <c r="AI23788" s="11"/>
      <c r="AJ23788" s="11"/>
      <c r="AK23788" s="11"/>
      <c r="AL23788" s="11"/>
      <c r="AM23788" s="11"/>
      <c r="AN23788" s="11"/>
      <c r="AO23788" s="11"/>
      <c r="AP23788" s="11"/>
      <c r="AQ23788" s="11"/>
      <c r="AR23788" s="11"/>
      <c r="AS23788" s="11"/>
      <c r="AT23788" s="11"/>
    </row>
    <row r="23789" spans="5:46" x14ac:dyDescent="0.35">
      <c r="E23789" s="180"/>
      <c r="F23789" s="180"/>
      <c r="G23789" s="180"/>
      <c r="H23789" s="180"/>
      <c r="I23789" s="180"/>
      <c r="J23789" s="11"/>
      <c r="K23789" s="11"/>
      <c r="L23789" s="11"/>
      <c r="M23789" s="11"/>
      <c r="N23789" s="11"/>
      <c r="O23789" s="11"/>
      <c r="P23789" s="11"/>
      <c r="Q23789" s="11"/>
      <c r="R23789" s="11"/>
      <c r="S23789" s="11"/>
      <c r="T23789" s="11"/>
      <c r="U23789" s="11"/>
      <c r="V23789" s="11"/>
      <c r="W23789" s="11"/>
      <c r="X23789" s="11"/>
      <c r="Y23789" s="11"/>
      <c r="Z23789" s="11"/>
      <c r="AA23789" s="11"/>
      <c r="AB23789" s="11"/>
      <c r="AC23789" s="11"/>
      <c r="AD23789" s="11"/>
      <c r="AE23789" s="11"/>
      <c r="AF23789" s="11"/>
      <c r="AG23789" s="11"/>
      <c r="AH23789" s="11"/>
      <c r="AI23789" s="11"/>
      <c r="AJ23789" s="11"/>
      <c r="AK23789" s="11"/>
      <c r="AL23789" s="11"/>
      <c r="AM23789" s="11"/>
      <c r="AN23789" s="11"/>
      <c r="AO23789" s="11"/>
      <c r="AP23789" s="11"/>
      <c r="AQ23789" s="11"/>
      <c r="AR23789" s="11"/>
      <c r="AS23789" s="11"/>
      <c r="AT23789" s="11"/>
    </row>
    <row r="23790" spans="5:46" x14ac:dyDescent="0.35">
      <c r="E23790" s="180"/>
      <c r="F23790" s="180"/>
      <c r="G23790" s="180"/>
      <c r="H23790" s="180"/>
      <c r="I23790" s="180"/>
      <c r="J23790" s="11"/>
      <c r="K23790" s="11"/>
      <c r="L23790" s="11"/>
      <c r="M23790" s="11"/>
      <c r="N23790" s="11"/>
      <c r="O23790" s="11"/>
      <c r="P23790" s="11"/>
      <c r="Q23790" s="11"/>
      <c r="R23790" s="11"/>
      <c r="S23790" s="11"/>
      <c r="T23790" s="11"/>
      <c r="U23790" s="11"/>
      <c r="V23790" s="11"/>
      <c r="W23790" s="11"/>
      <c r="X23790" s="11"/>
      <c r="Y23790" s="11"/>
      <c r="Z23790" s="11"/>
      <c r="AA23790" s="11"/>
      <c r="AB23790" s="11"/>
      <c r="AC23790" s="11"/>
      <c r="AD23790" s="11"/>
      <c r="AE23790" s="11"/>
      <c r="AF23790" s="11"/>
      <c r="AG23790" s="11"/>
      <c r="AH23790" s="11"/>
      <c r="AI23790" s="11"/>
      <c r="AJ23790" s="11"/>
      <c r="AK23790" s="11"/>
      <c r="AL23790" s="11"/>
      <c r="AM23790" s="11"/>
      <c r="AN23790" s="11"/>
      <c r="AO23790" s="11"/>
      <c r="AP23790" s="11"/>
      <c r="AQ23790" s="11"/>
      <c r="AR23790" s="11"/>
      <c r="AS23790" s="11"/>
      <c r="AT23790" s="11"/>
    </row>
    <row r="23791" spans="5:46" x14ac:dyDescent="0.35">
      <c r="E23791" s="180"/>
      <c r="F23791" s="180"/>
      <c r="G23791" s="180"/>
      <c r="H23791" s="180"/>
      <c r="I23791" s="180"/>
      <c r="J23791" s="11"/>
      <c r="K23791" s="11"/>
      <c r="L23791" s="11"/>
      <c r="M23791" s="11"/>
      <c r="N23791" s="11"/>
      <c r="O23791" s="11"/>
      <c r="P23791" s="11"/>
      <c r="Q23791" s="11"/>
      <c r="R23791" s="11"/>
      <c r="S23791" s="11"/>
      <c r="T23791" s="11"/>
      <c r="U23791" s="11"/>
      <c r="V23791" s="11"/>
      <c r="W23791" s="11"/>
      <c r="X23791" s="11"/>
      <c r="Y23791" s="11"/>
      <c r="Z23791" s="11"/>
      <c r="AA23791" s="11"/>
      <c r="AB23791" s="11"/>
      <c r="AC23791" s="11"/>
      <c r="AD23791" s="11"/>
      <c r="AE23791" s="11"/>
      <c r="AF23791" s="11"/>
      <c r="AG23791" s="11"/>
      <c r="AH23791" s="11"/>
      <c r="AI23791" s="11"/>
      <c r="AJ23791" s="11"/>
      <c r="AK23791" s="11"/>
      <c r="AL23791" s="11"/>
      <c r="AM23791" s="11"/>
      <c r="AN23791" s="11"/>
      <c r="AO23791" s="11"/>
      <c r="AP23791" s="11"/>
      <c r="AQ23791" s="11"/>
      <c r="AR23791" s="11"/>
      <c r="AS23791" s="11"/>
      <c r="AT23791" s="11"/>
    </row>
    <row r="23792" spans="5:46" x14ac:dyDescent="0.35">
      <c r="E23792" s="180"/>
      <c r="F23792" s="180"/>
      <c r="G23792" s="180"/>
      <c r="H23792" s="180"/>
      <c r="I23792" s="180"/>
      <c r="J23792" s="11"/>
      <c r="K23792" s="11"/>
      <c r="L23792" s="11"/>
      <c r="M23792" s="11"/>
      <c r="N23792" s="11"/>
      <c r="O23792" s="11"/>
      <c r="P23792" s="11"/>
      <c r="Q23792" s="11"/>
      <c r="R23792" s="11"/>
      <c r="S23792" s="11"/>
      <c r="T23792" s="11"/>
      <c r="U23792" s="11"/>
      <c r="V23792" s="11"/>
      <c r="W23792" s="11"/>
      <c r="X23792" s="11"/>
      <c r="Y23792" s="11"/>
      <c r="Z23792" s="11"/>
      <c r="AA23792" s="11"/>
      <c r="AB23792" s="11"/>
      <c r="AC23792" s="11"/>
      <c r="AD23792" s="11"/>
      <c r="AE23792" s="11"/>
      <c r="AF23792" s="11"/>
      <c r="AG23792" s="11"/>
      <c r="AH23792" s="11"/>
      <c r="AI23792" s="11"/>
      <c r="AJ23792" s="11"/>
      <c r="AK23792" s="11"/>
      <c r="AL23792" s="11"/>
      <c r="AM23792" s="11"/>
      <c r="AN23792" s="11"/>
      <c r="AO23792" s="11"/>
      <c r="AP23792" s="11"/>
      <c r="AQ23792" s="11"/>
      <c r="AR23792" s="11"/>
      <c r="AS23792" s="11"/>
      <c r="AT23792" s="11"/>
    </row>
    <row r="23793" spans="5:46" x14ac:dyDescent="0.35">
      <c r="E23793" s="180"/>
      <c r="F23793" s="180"/>
      <c r="G23793" s="180"/>
      <c r="H23793" s="180"/>
      <c r="I23793" s="180"/>
      <c r="J23793" s="11"/>
      <c r="K23793" s="11"/>
      <c r="L23793" s="11"/>
      <c r="M23793" s="11"/>
      <c r="N23793" s="11"/>
      <c r="O23793" s="11"/>
      <c r="P23793" s="11"/>
      <c r="Q23793" s="11"/>
      <c r="R23793" s="11"/>
      <c r="S23793" s="11"/>
      <c r="T23793" s="11"/>
      <c r="U23793" s="11"/>
      <c r="V23793" s="11"/>
      <c r="W23793" s="11"/>
      <c r="X23793" s="11"/>
      <c r="Y23793" s="11"/>
      <c r="Z23793" s="11"/>
      <c r="AA23793" s="11"/>
      <c r="AB23793" s="11"/>
      <c r="AC23793" s="11"/>
      <c r="AD23793" s="11"/>
      <c r="AE23793" s="11"/>
      <c r="AF23793" s="11"/>
      <c r="AG23793" s="11"/>
      <c r="AH23793" s="11"/>
      <c r="AI23793" s="11"/>
      <c r="AJ23793" s="11"/>
      <c r="AK23793" s="11"/>
      <c r="AL23793" s="11"/>
      <c r="AM23793" s="11"/>
      <c r="AN23793" s="11"/>
      <c r="AO23793" s="11"/>
      <c r="AP23793" s="11"/>
      <c r="AQ23793" s="11"/>
      <c r="AR23793" s="11"/>
      <c r="AS23793" s="11"/>
      <c r="AT23793" s="11"/>
    </row>
    <row r="23794" spans="5:46" x14ac:dyDescent="0.35">
      <c r="E23794" s="180"/>
      <c r="F23794" s="180"/>
      <c r="G23794" s="180"/>
      <c r="H23794" s="180"/>
      <c r="I23794" s="180"/>
      <c r="J23794" s="11"/>
      <c r="K23794" s="11"/>
      <c r="L23794" s="11"/>
      <c r="M23794" s="11"/>
      <c r="N23794" s="11"/>
      <c r="O23794" s="11"/>
      <c r="P23794" s="11"/>
      <c r="Q23794" s="11"/>
      <c r="R23794" s="11"/>
      <c r="S23794" s="11"/>
      <c r="T23794" s="11"/>
      <c r="U23794" s="11"/>
      <c r="V23794" s="11"/>
      <c r="W23794" s="11"/>
      <c r="X23794" s="11"/>
      <c r="Y23794" s="11"/>
      <c r="Z23794" s="11"/>
      <c r="AA23794" s="11"/>
      <c r="AB23794" s="11"/>
      <c r="AC23794" s="11"/>
      <c r="AD23794" s="11"/>
      <c r="AE23794" s="11"/>
      <c r="AF23794" s="11"/>
      <c r="AG23794" s="11"/>
      <c r="AH23794" s="11"/>
      <c r="AI23794" s="11"/>
      <c r="AJ23794" s="11"/>
      <c r="AK23794" s="11"/>
      <c r="AL23794" s="11"/>
      <c r="AM23794" s="11"/>
      <c r="AN23794" s="11"/>
      <c r="AO23794" s="11"/>
      <c r="AP23794" s="11"/>
      <c r="AQ23794" s="11"/>
      <c r="AR23794" s="11"/>
      <c r="AS23794" s="11"/>
      <c r="AT23794" s="11"/>
    </row>
    <row r="23795" spans="5:46" x14ac:dyDescent="0.35">
      <c r="E23795" s="180"/>
      <c r="F23795" s="180"/>
      <c r="G23795" s="180"/>
      <c r="H23795" s="180"/>
      <c r="I23795" s="180"/>
      <c r="J23795" s="11"/>
      <c r="K23795" s="11"/>
      <c r="L23795" s="11"/>
      <c r="M23795" s="11"/>
      <c r="N23795" s="11"/>
      <c r="O23795" s="11"/>
      <c r="P23795" s="11"/>
      <c r="Q23795" s="11"/>
      <c r="R23795" s="11"/>
      <c r="S23795" s="11"/>
      <c r="T23795" s="11"/>
      <c r="U23795" s="11"/>
      <c r="V23795" s="11"/>
      <c r="W23795" s="11"/>
      <c r="X23795" s="11"/>
      <c r="Y23795" s="11"/>
      <c r="Z23795" s="11"/>
      <c r="AA23795" s="11"/>
      <c r="AB23795" s="11"/>
      <c r="AC23795" s="11"/>
      <c r="AD23795" s="11"/>
      <c r="AE23795" s="11"/>
      <c r="AF23795" s="11"/>
      <c r="AG23795" s="11"/>
      <c r="AH23795" s="11"/>
      <c r="AI23795" s="11"/>
      <c r="AJ23795" s="11"/>
      <c r="AK23795" s="11"/>
      <c r="AL23795" s="11"/>
      <c r="AM23795" s="11"/>
      <c r="AN23795" s="11"/>
      <c r="AO23795" s="11"/>
      <c r="AP23795" s="11"/>
      <c r="AQ23795" s="11"/>
      <c r="AR23795" s="11"/>
      <c r="AS23795" s="11"/>
      <c r="AT23795" s="11"/>
    </row>
    <row r="23796" spans="5:46" x14ac:dyDescent="0.35">
      <c r="E23796" s="180"/>
      <c r="F23796" s="180"/>
      <c r="G23796" s="180"/>
      <c r="H23796" s="180"/>
      <c r="I23796" s="180"/>
      <c r="J23796" s="11"/>
      <c r="K23796" s="11"/>
      <c r="L23796" s="11"/>
      <c r="M23796" s="11"/>
      <c r="N23796" s="11"/>
      <c r="O23796" s="11"/>
      <c r="P23796" s="11"/>
      <c r="Q23796" s="11"/>
      <c r="R23796" s="11"/>
      <c r="S23796" s="11"/>
      <c r="T23796" s="11"/>
      <c r="U23796" s="11"/>
      <c r="V23796" s="11"/>
      <c r="W23796" s="11"/>
      <c r="X23796" s="11"/>
      <c r="Y23796" s="11"/>
      <c r="Z23796" s="11"/>
      <c r="AA23796" s="11"/>
      <c r="AB23796" s="11"/>
      <c r="AC23796" s="11"/>
      <c r="AD23796" s="11"/>
      <c r="AE23796" s="11"/>
      <c r="AF23796" s="11"/>
      <c r="AG23796" s="11"/>
      <c r="AH23796" s="11"/>
      <c r="AI23796" s="11"/>
      <c r="AJ23796" s="11"/>
      <c r="AK23796" s="11"/>
      <c r="AL23796" s="11"/>
      <c r="AM23796" s="11"/>
      <c r="AN23796" s="11"/>
      <c r="AO23796" s="11"/>
      <c r="AP23796" s="11"/>
      <c r="AQ23796" s="11"/>
      <c r="AR23796" s="11"/>
      <c r="AS23796" s="11"/>
      <c r="AT23796" s="11"/>
    </row>
    <row r="23797" spans="5:46" x14ac:dyDescent="0.35">
      <c r="E23797" s="180"/>
      <c r="F23797" s="180"/>
      <c r="G23797" s="180"/>
      <c r="H23797" s="180"/>
      <c r="I23797" s="180"/>
      <c r="J23797" s="11"/>
      <c r="K23797" s="11"/>
      <c r="L23797" s="11"/>
      <c r="M23797" s="11"/>
      <c r="N23797" s="11"/>
      <c r="O23797" s="11"/>
      <c r="P23797" s="11"/>
      <c r="Q23797" s="11"/>
      <c r="R23797" s="11"/>
      <c r="S23797" s="11"/>
      <c r="T23797" s="11"/>
      <c r="U23797" s="11"/>
      <c r="V23797" s="11"/>
      <c r="W23797" s="11"/>
      <c r="X23797" s="11"/>
      <c r="Y23797" s="11"/>
      <c r="Z23797" s="11"/>
      <c r="AA23797" s="11"/>
      <c r="AB23797" s="11"/>
      <c r="AC23797" s="11"/>
      <c r="AD23797" s="11"/>
      <c r="AE23797" s="11"/>
      <c r="AF23797" s="11"/>
      <c r="AG23797" s="11"/>
      <c r="AH23797" s="11"/>
      <c r="AI23797" s="11"/>
      <c r="AJ23797" s="11"/>
      <c r="AK23797" s="11"/>
      <c r="AL23797" s="11"/>
      <c r="AM23797" s="11"/>
      <c r="AN23797" s="11"/>
      <c r="AO23797" s="11"/>
      <c r="AP23797" s="11"/>
      <c r="AQ23797" s="11"/>
      <c r="AR23797" s="11"/>
      <c r="AS23797" s="11"/>
      <c r="AT23797" s="11"/>
    </row>
    <row r="23798" spans="5:46" x14ac:dyDescent="0.35">
      <c r="E23798" s="180"/>
      <c r="F23798" s="180"/>
      <c r="G23798" s="180"/>
      <c r="H23798" s="180"/>
      <c r="I23798" s="180"/>
      <c r="J23798" s="11"/>
      <c r="K23798" s="11"/>
      <c r="L23798" s="11"/>
      <c r="M23798" s="11"/>
      <c r="N23798" s="11"/>
      <c r="O23798" s="11"/>
      <c r="P23798" s="11"/>
      <c r="Q23798" s="11"/>
      <c r="R23798" s="11"/>
      <c r="S23798" s="11"/>
      <c r="T23798" s="11"/>
      <c r="U23798" s="11"/>
      <c r="V23798" s="11"/>
      <c r="W23798" s="11"/>
      <c r="X23798" s="11"/>
      <c r="Y23798" s="11"/>
      <c r="Z23798" s="11"/>
      <c r="AA23798" s="11"/>
      <c r="AB23798" s="11"/>
      <c r="AC23798" s="11"/>
      <c r="AD23798" s="11"/>
      <c r="AE23798" s="11"/>
      <c r="AF23798" s="11"/>
      <c r="AG23798" s="11"/>
      <c r="AH23798" s="11"/>
      <c r="AI23798" s="11"/>
      <c r="AJ23798" s="11"/>
      <c r="AK23798" s="11"/>
      <c r="AL23798" s="11"/>
      <c r="AM23798" s="11"/>
      <c r="AN23798" s="11"/>
      <c r="AO23798" s="11"/>
      <c r="AP23798" s="11"/>
      <c r="AQ23798" s="11"/>
      <c r="AR23798" s="11"/>
      <c r="AS23798" s="11"/>
      <c r="AT23798" s="11"/>
    </row>
    <row r="23799" spans="5:46" x14ac:dyDescent="0.35">
      <c r="E23799" s="180"/>
      <c r="F23799" s="180"/>
      <c r="G23799" s="180"/>
      <c r="H23799" s="180"/>
      <c r="I23799" s="180"/>
      <c r="J23799" s="11"/>
      <c r="K23799" s="11"/>
      <c r="L23799" s="11"/>
      <c r="M23799" s="11"/>
      <c r="N23799" s="11"/>
      <c r="O23799" s="11"/>
      <c r="P23799" s="11"/>
      <c r="Q23799" s="11"/>
      <c r="R23799" s="11"/>
      <c r="S23799" s="11"/>
      <c r="T23799" s="11"/>
      <c r="U23799" s="11"/>
      <c r="V23799" s="11"/>
      <c r="W23799" s="11"/>
      <c r="X23799" s="11"/>
      <c r="Y23799" s="11"/>
      <c r="Z23799" s="11"/>
      <c r="AA23799" s="11"/>
      <c r="AB23799" s="11"/>
      <c r="AC23799" s="11"/>
      <c r="AD23799" s="11"/>
      <c r="AE23799" s="11"/>
      <c r="AF23799" s="11"/>
      <c r="AG23799" s="11"/>
      <c r="AH23799" s="11"/>
      <c r="AI23799" s="11"/>
      <c r="AJ23799" s="11"/>
      <c r="AK23799" s="11"/>
      <c r="AL23799" s="11"/>
      <c r="AM23799" s="11"/>
      <c r="AN23799" s="11"/>
      <c r="AO23799" s="11"/>
      <c r="AP23799" s="11"/>
      <c r="AQ23799" s="11"/>
      <c r="AR23799" s="11"/>
      <c r="AS23799" s="11"/>
      <c r="AT23799" s="11"/>
    </row>
    <row r="23800" spans="5:46" x14ac:dyDescent="0.35">
      <c r="E23800" s="180"/>
      <c r="F23800" s="180"/>
      <c r="G23800" s="180"/>
      <c r="H23800" s="180"/>
      <c r="I23800" s="180"/>
      <c r="J23800" s="11"/>
      <c r="K23800" s="11"/>
      <c r="L23800" s="11"/>
      <c r="M23800" s="11"/>
      <c r="N23800" s="11"/>
      <c r="O23800" s="11"/>
      <c r="P23800" s="11"/>
      <c r="Q23800" s="11"/>
      <c r="R23800" s="11"/>
      <c r="S23800" s="11"/>
      <c r="T23800" s="11"/>
      <c r="U23800" s="11"/>
      <c r="V23800" s="11"/>
      <c r="W23800" s="11"/>
      <c r="X23800" s="11"/>
      <c r="Y23800" s="11"/>
      <c r="Z23800" s="11"/>
      <c r="AA23800" s="11"/>
      <c r="AB23800" s="11"/>
      <c r="AC23800" s="11"/>
      <c r="AD23800" s="11"/>
      <c r="AE23800" s="11"/>
      <c r="AF23800" s="11"/>
      <c r="AG23800" s="11"/>
      <c r="AH23800" s="11"/>
      <c r="AI23800" s="11"/>
      <c r="AJ23800" s="11"/>
      <c r="AK23800" s="11"/>
      <c r="AL23800" s="11"/>
      <c r="AM23800" s="11"/>
      <c r="AN23800" s="11"/>
      <c r="AO23800" s="11"/>
      <c r="AP23800" s="11"/>
      <c r="AQ23800" s="11"/>
      <c r="AR23800" s="11"/>
      <c r="AS23800" s="11"/>
      <c r="AT23800" s="11"/>
    </row>
    <row r="23801" spans="5:46" x14ac:dyDescent="0.35">
      <c r="E23801" s="180"/>
      <c r="F23801" s="180"/>
      <c r="G23801" s="180"/>
      <c r="H23801" s="180"/>
      <c r="I23801" s="180"/>
      <c r="J23801" s="11"/>
      <c r="K23801" s="11"/>
      <c r="L23801" s="11"/>
      <c r="M23801" s="11"/>
      <c r="N23801" s="11"/>
      <c r="O23801" s="11"/>
      <c r="P23801" s="11"/>
      <c r="Q23801" s="11"/>
      <c r="R23801" s="11"/>
      <c r="S23801" s="11"/>
      <c r="T23801" s="11"/>
      <c r="U23801" s="11"/>
      <c r="V23801" s="11"/>
      <c r="W23801" s="11"/>
      <c r="X23801" s="11"/>
      <c r="Y23801" s="11"/>
      <c r="Z23801" s="11"/>
      <c r="AA23801" s="11"/>
      <c r="AB23801" s="11"/>
      <c r="AC23801" s="11"/>
      <c r="AD23801" s="11"/>
      <c r="AE23801" s="11"/>
      <c r="AF23801" s="11"/>
      <c r="AG23801" s="11"/>
      <c r="AH23801" s="11"/>
      <c r="AI23801" s="11"/>
      <c r="AJ23801" s="11"/>
      <c r="AK23801" s="11"/>
      <c r="AL23801" s="11"/>
      <c r="AM23801" s="11"/>
      <c r="AN23801" s="11"/>
      <c r="AO23801" s="11"/>
      <c r="AP23801" s="11"/>
      <c r="AQ23801" s="11"/>
      <c r="AR23801" s="11"/>
      <c r="AS23801" s="11"/>
      <c r="AT23801" s="11"/>
    </row>
    <row r="23802" spans="5:46" x14ac:dyDescent="0.35">
      <c r="E23802" s="180"/>
      <c r="F23802" s="180"/>
      <c r="G23802" s="180"/>
      <c r="H23802" s="180"/>
      <c r="I23802" s="180"/>
      <c r="J23802" s="11"/>
      <c r="K23802" s="11"/>
      <c r="L23802" s="11"/>
      <c r="M23802" s="11"/>
      <c r="N23802" s="11"/>
      <c r="O23802" s="11"/>
      <c r="P23802" s="11"/>
      <c r="Q23802" s="11"/>
      <c r="R23802" s="11"/>
      <c r="S23802" s="11"/>
      <c r="T23802" s="11"/>
      <c r="U23802" s="11"/>
      <c r="V23802" s="11"/>
      <c r="W23802" s="11"/>
      <c r="X23802" s="11"/>
      <c r="Y23802" s="11"/>
      <c r="Z23802" s="11"/>
      <c r="AA23802" s="11"/>
      <c r="AB23802" s="11"/>
      <c r="AC23802" s="11"/>
      <c r="AD23802" s="11"/>
      <c r="AE23802" s="11"/>
      <c r="AF23802" s="11"/>
      <c r="AG23802" s="11"/>
      <c r="AH23802" s="11"/>
      <c r="AI23802" s="11"/>
      <c r="AJ23802" s="11"/>
      <c r="AK23802" s="11"/>
      <c r="AL23802" s="11"/>
      <c r="AM23802" s="11"/>
      <c r="AN23802" s="11"/>
      <c r="AO23802" s="11"/>
      <c r="AP23802" s="11"/>
      <c r="AQ23802" s="11"/>
      <c r="AR23802" s="11"/>
      <c r="AS23802" s="11"/>
      <c r="AT23802" s="11"/>
    </row>
    <row r="23803" spans="5:46" x14ac:dyDescent="0.35">
      <c r="E23803" s="180"/>
      <c r="F23803" s="180"/>
      <c r="G23803" s="180"/>
      <c r="H23803" s="180"/>
      <c r="I23803" s="180"/>
      <c r="J23803" s="11"/>
      <c r="K23803" s="11"/>
      <c r="L23803" s="11"/>
      <c r="M23803" s="11"/>
      <c r="N23803" s="11"/>
      <c r="O23803" s="11"/>
      <c r="P23803" s="11"/>
      <c r="Q23803" s="11"/>
      <c r="R23803" s="11"/>
      <c r="S23803" s="11"/>
      <c r="T23803" s="11"/>
      <c r="U23803" s="11"/>
      <c r="V23803" s="11"/>
      <c r="W23803" s="11"/>
      <c r="X23803" s="11"/>
      <c r="Y23803" s="11"/>
      <c r="Z23803" s="11"/>
      <c r="AA23803" s="11"/>
      <c r="AB23803" s="11"/>
      <c r="AC23803" s="11"/>
      <c r="AD23803" s="11"/>
      <c r="AE23803" s="11"/>
      <c r="AF23803" s="11"/>
      <c r="AG23803" s="11"/>
      <c r="AH23803" s="11"/>
      <c r="AI23803" s="11"/>
      <c r="AJ23803" s="11"/>
      <c r="AK23803" s="11"/>
      <c r="AL23803" s="11"/>
      <c r="AM23803" s="11"/>
      <c r="AN23803" s="11"/>
      <c r="AO23803" s="11"/>
      <c r="AP23803" s="11"/>
      <c r="AQ23803" s="11"/>
      <c r="AR23803" s="11"/>
      <c r="AS23803" s="11"/>
      <c r="AT23803" s="11"/>
    </row>
    <row r="23804" spans="5:46" x14ac:dyDescent="0.35">
      <c r="E23804" s="180"/>
      <c r="F23804" s="180"/>
      <c r="G23804" s="180"/>
      <c r="H23804" s="180"/>
      <c r="I23804" s="180"/>
      <c r="J23804" s="11"/>
      <c r="K23804" s="11"/>
      <c r="L23804" s="11"/>
      <c r="M23804" s="11"/>
      <c r="N23804" s="11"/>
      <c r="O23804" s="11"/>
      <c r="P23804" s="11"/>
      <c r="Q23804" s="11"/>
      <c r="R23804" s="11"/>
      <c r="S23804" s="11"/>
      <c r="T23804" s="11"/>
      <c r="U23804" s="11"/>
      <c r="V23804" s="11"/>
      <c r="W23804" s="11"/>
      <c r="X23804" s="11"/>
      <c r="Y23804" s="11"/>
      <c r="Z23804" s="11"/>
      <c r="AA23804" s="11"/>
      <c r="AB23804" s="11"/>
      <c r="AC23804" s="11"/>
      <c r="AD23804" s="11"/>
      <c r="AE23804" s="11"/>
      <c r="AF23804" s="11"/>
      <c r="AG23804" s="11"/>
      <c r="AH23804" s="11"/>
      <c r="AI23804" s="11"/>
      <c r="AJ23804" s="11"/>
      <c r="AK23804" s="11"/>
      <c r="AL23804" s="11"/>
      <c r="AM23804" s="11"/>
      <c r="AN23804" s="11"/>
      <c r="AO23804" s="11"/>
      <c r="AP23804" s="11"/>
      <c r="AQ23804" s="11"/>
      <c r="AR23804" s="11"/>
      <c r="AS23804" s="11"/>
      <c r="AT23804" s="11"/>
    </row>
    <row r="23805" spans="5:46" x14ac:dyDescent="0.35">
      <c r="E23805" s="180"/>
      <c r="F23805" s="180"/>
      <c r="G23805" s="180"/>
      <c r="H23805" s="180"/>
      <c r="I23805" s="180"/>
      <c r="J23805" s="11"/>
      <c r="K23805" s="11"/>
      <c r="L23805" s="11"/>
      <c r="M23805" s="11"/>
      <c r="N23805" s="11"/>
      <c r="O23805" s="11"/>
      <c r="P23805" s="11"/>
      <c r="Q23805" s="11"/>
      <c r="R23805" s="11"/>
      <c r="S23805" s="11"/>
      <c r="T23805" s="11"/>
      <c r="U23805" s="11"/>
      <c r="V23805" s="11"/>
      <c r="W23805" s="11"/>
      <c r="X23805" s="11"/>
      <c r="Y23805" s="11"/>
      <c r="Z23805" s="11"/>
      <c r="AA23805" s="11"/>
      <c r="AB23805" s="11"/>
      <c r="AC23805" s="11"/>
      <c r="AD23805" s="11"/>
      <c r="AE23805" s="11"/>
      <c r="AF23805" s="11"/>
      <c r="AG23805" s="11"/>
      <c r="AH23805" s="11"/>
      <c r="AI23805" s="11"/>
      <c r="AJ23805" s="11"/>
      <c r="AK23805" s="11"/>
      <c r="AL23805" s="11"/>
      <c r="AM23805" s="11"/>
      <c r="AN23805" s="11"/>
      <c r="AO23805" s="11"/>
      <c r="AP23805" s="11"/>
      <c r="AQ23805" s="11"/>
      <c r="AR23805" s="11"/>
      <c r="AS23805" s="11"/>
      <c r="AT23805" s="11"/>
    </row>
    <row r="23806" spans="5:46" x14ac:dyDescent="0.35">
      <c r="E23806" s="180"/>
      <c r="F23806" s="180"/>
      <c r="G23806" s="180"/>
      <c r="H23806" s="180"/>
      <c r="I23806" s="180"/>
      <c r="J23806" s="11"/>
      <c r="K23806" s="11"/>
      <c r="L23806" s="11"/>
      <c r="M23806" s="11"/>
      <c r="N23806" s="11"/>
      <c r="O23806" s="11"/>
      <c r="P23806" s="11"/>
      <c r="Q23806" s="11"/>
      <c r="R23806" s="11"/>
      <c r="S23806" s="11"/>
      <c r="T23806" s="11"/>
      <c r="U23806" s="11"/>
      <c r="V23806" s="11"/>
      <c r="W23806" s="11"/>
      <c r="X23806" s="11"/>
      <c r="Y23806" s="11"/>
      <c r="Z23806" s="11"/>
      <c r="AA23806" s="11"/>
      <c r="AB23806" s="11"/>
      <c r="AC23806" s="11"/>
      <c r="AD23806" s="11"/>
      <c r="AE23806" s="11"/>
      <c r="AF23806" s="11"/>
      <c r="AG23806" s="11"/>
      <c r="AH23806" s="11"/>
      <c r="AI23806" s="11"/>
      <c r="AJ23806" s="11"/>
      <c r="AK23806" s="11"/>
      <c r="AL23806" s="11"/>
      <c r="AM23806" s="11"/>
      <c r="AN23806" s="11"/>
      <c r="AO23806" s="11"/>
      <c r="AP23806" s="11"/>
      <c r="AQ23806" s="11"/>
      <c r="AR23806" s="11"/>
      <c r="AS23806" s="11"/>
      <c r="AT23806" s="11"/>
    </row>
    <row r="23807" spans="5:46" x14ac:dyDescent="0.35">
      <c r="E23807" s="180"/>
      <c r="F23807" s="180"/>
      <c r="G23807" s="180"/>
      <c r="H23807" s="180"/>
      <c r="I23807" s="180"/>
      <c r="J23807" s="11"/>
      <c r="K23807" s="11"/>
      <c r="L23807" s="11"/>
      <c r="M23807" s="11"/>
      <c r="N23807" s="11"/>
      <c r="O23807" s="11"/>
      <c r="P23807" s="11"/>
      <c r="Q23807" s="11"/>
      <c r="R23807" s="11"/>
      <c r="S23807" s="11"/>
      <c r="T23807" s="11"/>
      <c r="U23807" s="11"/>
      <c r="V23807" s="11"/>
      <c r="W23807" s="11"/>
      <c r="X23807" s="11"/>
      <c r="Y23807" s="11"/>
      <c r="Z23807" s="11"/>
      <c r="AA23807" s="11"/>
      <c r="AB23807" s="11"/>
      <c r="AC23807" s="11"/>
      <c r="AD23807" s="11"/>
      <c r="AE23807" s="11"/>
      <c r="AF23807" s="11"/>
      <c r="AG23807" s="11"/>
      <c r="AH23807" s="11"/>
      <c r="AI23807" s="11"/>
      <c r="AJ23807" s="11"/>
      <c r="AK23807" s="11"/>
      <c r="AL23807" s="11"/>
      <c r="AM23807" s="11"/>
      <c r="AN23807" s="11"/>
      <c r="AO23807" s="11"/>
      <c r="AP23807" s="11"/>
      <c r="AQ23807" s="11"/>
      <c r="AR23807" s="11"/>
      <c r="AS23807" s="11"/>
      <c r="AT23807" s="11"/>
    </row>
    <row r="23808" spans="5:46" x14ac:dyDescent="0.35">
      <c r="E23808" s="180"/>
      <c r="F23808" s="180"/>
      <c r="G23808" s="180"/>
      <c r="H23808" s="180"/>
      <c r="I23808" s="180"/>
      <c r="J23808" s="11"/>
      <c r="K23808" s="11"/>
      <c r="L23808" s="11"/>
      <c r="M23808" s="11"/>
      <c r="N23808" s="11"/>
      <c r="O23808" s="11"/>
      <c r="P23808" s="11"/>
      <c r="Q23808" s="11"/>
      <c r="R23808" s="11"/>
      <c r="S23808" s="11"/>
      <c r="T23808" s="11"/>
      <c r="U23808" s="11"/>
      <c r="V23808" s="11"/>
      <c r="W23808" s="11"/>
      <c r="X23808" s="11"/>
      <c r="Y23808" s="11"/>
      <c r="Z23808" s="11"/>
      <c r="AA23808" s="11"/>
      <c r="AB23808" s="11"/>
      <c r="AC23808" s="11"/>
      <c r="AD23808" s="11"/>
      <c r="AE23808" s="11"/>
      <c r="AF23808" s="11"/>
      <c r="AG23808" s="11"/>
      <c r="AH23808" s="11"/>
      <c r="AI23808" s="11"/>
      <c r="AJ23808" s="11"/>
      <c r="AK23808" s="11"/>
      <c r="AL23808" s="11"/>
      <c r="AM23808" s="11"/>
      <c r="AN23808" s="11"/>
      <c r="AO23808" s="11"/>
      <c r="AP23808" s="11"/>
      <c r="AQ23808" s="11"/>
      <c r="AR23808" s="11"/>
      <c r="AS23808" s="11"/>
      <c r="AT23808" s="11"/>
    </row>
    <row r="23809" spans="5:46" x14ac:dyDescent="0.35">
      <c r="E23809" s="180"/>
      <c r="F23809" s="180"/>
      <c r="G23809" s="180"/>
      <c r="H23809" s="180"/>
      <c r="I23809" s="180"/>
      <c r="J23809" s="11"/>
      <c r="K23809" s="11"/>
      <c r="L23809" s="11"/>
      <c r="M23809" s="11"/>
      <c r="N23809" s="11"/>
      <c r="O23809" s="11"/>
      <c r="P23809" s="11"/>
      <c r="Q23809" s="11"/>
      <c r="R23809" s="11"/>
      <c r="S23809" s="11"/>
      <c r="T23809" s="11"/>
      <c r="U23809" s="11"/>
      <c r="V23809" s="11"/>
      <c r="W23809" s="11"/>
      <c r="X23809" s="11"/>
      <c r="Y23809" s="11"/>
      <c r="Z23809" s="11"/>
      <c r="AA23809" s="11"/>
      <c r="AB23809" s="11"/>
      <c r="AC23809" s="11"/>
      <c r="AD23809" s="11"/>
      <c r="AE23809" s="11"/>
      <c r="AF23809" s="11"/>
      <c r="AG23809" s="11"/>
      <c r="AH23809" s="11"/>
      <c r="AI23809" s="11"/>
      <c r="AJ23809" s="11"/>
      <c r="AK23809" s="11"/>
      <c r="AL23809" s="11"/>
      <c r="AM23809" s="11"/>
      <c r="AN23809" s="11"/>
      <c r="AO23809" s="11"/>
      <c r="AP23809" s="11"/>
      <c r="AQ23809" s="11"/>
      <c r="AR23809" s="11"/>
      <c r="AS23809" s="11"/>
      <c r="AT23809" s="11"/>
    </row>
    <row r="23810" spans="5:46" x14ac:dyDescent="0.35">
      <c r="E23810" s="180"/>
      <c r="F23810" s="180"/>
      <c r="G23810" s="180"/>
      <c r="H23810" s="180"/>
      <c r="I23810" s="180"/>
      <c r="J23810" s="11"/>
      <c r="K23810" s="11"/>
      <c r="L23810" s="11"/>
      <c r="M23810" s="11"/>
      <c r="N23810" s="11"/>
      <c r="O23810" s="11"/>
      <c r="P23810" s="11"/>
      <c r="Q23810" s="11"/>
      <c r="R23810" s="11"/>
      <c r="S23810" s="11"/>
      <c r="T23810" s="11"/>
      <c r="U23810" s="11"/>
      <c r="V23810" s="11"/>
      <c r="W23810" s="11"/>
      <c r="X23810" s="11"/>
      <c r="Y23810" s="11"/>
      <c r="Z23810" s="11"/>
      <c r="AA23810" s="11"/>
      <c r="AB23810" s="11"/>
      <c r="AC23810" s="11"/>
      <c r="AD23810" s="11"/>
      <c r="AE23810" s="11"/>
      <c r="AF23810" s="11"/>
      <c r="AG23810" s="11"/>
      <c r="AH23810" s="11"/>
      <c r="AI23810" s="11"/>
      <c r="AJ23810" s="11"/>
      <c r="AK23810" s="11"/>
      <c r="AL23810" s="11"/>
      <c r="AM23810" s="11"/>
      <c r="AN23810" s="11"/>
      <c r="AO23810" s="11"/>
      <c r="AP23810" s="11"/>
      <c r="AQ23810" s="11"/>
      <c r="AR23810" s="11"/>
      <c r="AS23810" s="11"/>
      <c r="AT23810" s="11"/>
    </row>
    <row r="23811" spans="5:46" x14ac:dyDescent="0.35">
      <c r="E23811" s="180"/>
      <c r="F23811" s="180"/>
      <c r="G23811" s="180"/>
      <c r="H23811" s="180"/>
      <c r="I23811" s="180"/>
      <c r="J23811" s="11"/>
      <c r="K23811" s="11"/>
      <c r="L23811" s="11"/>
      <c r="M23811" s="11"/>
      <c r="N23811" s="11"/>
      <c r="O23811" s="11"/>
      <c r="P23811" s="11"/>
      <c r="Q23811" s="11"/>
      <c r="R23811" s="11"/>
      <c r="S23811" s="11"/>
      <c r="T23811" s="11"/>
      <c r="U23811" s="11"/>
      <c r="V23811" s="11"/>
      <c r="W23811" s="11"/>
      <c r="X23811" s="11"/>
      <c r="Y23811" s="11"/>
      <c r="Z23811" s="11"/>
      <c r="AA23811" s="11"/>
      <c r="AB23811" s="11"/>
      <c r="AC23811" s="11"/>
      <c r="AD23811" s="11"/>
      <c r="AE23811" s="11"/>
      <c r="AF23811" s="11"/>
      <c r="AG23811" s="11"/>
      <c r="AH23811" s="11"/>
      <c r="AI23811" s="11"/>
      <c r="AJ23811" s="11"/>
      <c r="AK23811" s="11"/>
      <c r="AL23811" s="11"/>
      <c r="AM23811" s="11"/>
      <c r="AN23811" s="11"/>
      <c r="AO23811" s="11"/>
      <c r="AP23811" s="11"/>
      <c r="AQ23811" s="11"/>
      <c r="AR23811" s="11"/>
      <c r="AS23811" s="11"/>
      <c r="AT23811" s="11"/>
    </row>
    <row r="23812" spans="5:46" x14ac:dyDescent="0.35">
      <c r="E23812" s="180"/>
      <c r="F23812" s="180"/>
      <c r="G23812" s="180"/>
      <c r="H23812" s="180"/>
      <c r="I23812" s="180"/>
      <c r="J23812" s="11"/>
      <c r="K23812" s="11"/>
      <c r="L23812" s="11"/>
      <c r="M23812" s="11"/>
      <c r="N23812" s="11"/>
      <c r="O23812" s="11"/>
      <c r="P23812" s="11"/>
      <c r="Q23812" s="11"/>
      <c r="R23812" s="11"/>
      <c r="S23812" s="11"/>
      <c r="T23812" s="11"/>
      <c r="U23812" s="11"/>
      <c r="V23812" s="11"/>
      <c r="W23812" s="11"/>
      <c r="X23812" s="11"/>
      <c r="Y23812" s="11"/>
      <c r="Z23812" s="11"/>
      <c r="AA23812" s="11"/>
      <c r="AB23812" s="11"/>
      <c r="AC23812" s="11"/>
      <c r="AD23812" s="11"/>
      <c r="AE23812" s="11"/>
      <c r="AF23812" s="11"/>
      <c r="AG23812" s="11"/>
      <c r="AH23812" s="11"/>
      <c r="AI23812" s="11"/>
      <c r="AJ23812" s="11"/>
      <c r="AK23812" s="11"/>
      <c r="AL23812" s="11"/>
      <c r="AM23812" s="11"/>
      <c r="AN23812" s="11"/>
      <c r="AO23812" s="11"/>
      <c r="AP23812" s="11"/>
      <c r="AQ23812" s="11"/>
      <c r="AR23812" s="11"/>
      <c r="AS23812" s="11"/>
      <c r="AT23812" s="11"/>
    </row>
    <row r="23813" spans="5:46" x14ac:dyDescent="0.35">
      <c r="E23813" s="180"/>
      <c r="F23813" s="180"/>
      <c r="G23813" s="180"/>
      <c r="H23813" s="180"/>
      <c r="I23813" s="180"/>
      <c r="J23813" s="11"/>
      <c r="K23813" s="11"/>
      <c r="L23813" s="11"/>
      <c r="M23813" s="11"/>
      <c r="N23813" s="11"/>
      <c r="O23813" s="11"/>
      <c r="P23813" s="11"/>
      <c r="Q23813" s="11"/>
      <c r="R23813" s="11"/>
      <c r="S23813" s="11"/>
      <c r="T23813" s="11"/>
      <c r="U23813" s="11"/>
      <c r="V23813" s="11"/>
      <c r="W23813" s="11"/>
      <c r="X23813" s="11"/>
      <c r="Y23813" s="11"/>
      <c r="Z23813" s="11"/>
      <c r="AA23813" s="11"/>
      <c r="AB23813" s="11"/>
      <c r="AC23813" s="11"/>
      <c r="AD23813" s="11"/>
      <c r="AE23813" s="11"/>
      <c r="AF23813" s="11"/>
      <c r="AG23813" s="11"/>
      <c r="AH23813" s="11"/>
      <c r="AI23813" s="11"/>
      <c r="AJ23813" s="11"/>
      <c r="AK23813" s="11"/>
      <c r="AL23813" s="11"/>
      <c r="AM23813" s="11"/>
      <c r="AN23813" s="11"/>
      <c r="AO23813" s="11"/>
      <c r="AP23813" s="11"/>
      <c r="AQ23813" s="11"/>
      <c r="AR23813" s="11"/>
      <c r="AS23813" s="11"/>
      <c r="AT23813" s="11"/>
    </row>
    <row r="23814" spans="5:46" x14ac:dyDescent="0.35">
      <c r="E23814" s="180"/>
      <c r="F23814" s="180"/>
      <c r="G23814" s="180"/>
      <c r="H23814" s="180"/>
      <c r="I23814" s="180"/>
      <c r="J23814" s="11"/>
      <c r="K23814" s="11"/>
      <c r="L23814" s="11"/>
      <c r="M23814" s="11"/>
      <c r="N23814" s="11"/>
      <c r="O23814" s="11"/>
      <c r="P23814" s="11"/>
      <c r="Q23814" s="11"/>
      <c r="R23814" s="11"/>
      <c r="S23814" s="11"/>
      <c r="T23814" s="11"/>
      <c r="U23814" s="11"/>
      <c r="V23814" s="11"/>
      <c r="W23814" s="11"/>
      <c r="X23814" s="11"/>
      <c r="Y23814" s="11"/>
      <c r="Z23814" s="11"/>
      <c r="AA23814" s="11"/>
      <c r="AB23814" s="11"/>
      <c r="AC23814" s="11"/>
      <c r="AD23814" s="11"/>
      <c r="AE23814" s="11"/>
      <c r="AF23814" s="11"/>
      <c r="AG23814" s="11"/>
      <c r="AH23814" s="11"/>
      <c r="AI23814" s="11"/>
      <c r="AJ23814" s="11"/>
      <c r="AK23814" s="11"/>
      <c r="AL23814" s="11"/>
      <c r="AM23814" s="11"/>
      <c r="AN23814" s="11"/>
      <c r="AO23814" s="11"/>
      <c r="AP23814" s="11"/>
      <c r="AQ23814" s="11"/>
      <c r="AR23814" s="11"/>
      <c r="AS23814" s="11"/>
      <c r="AT23814" s="11"/>
    </row>
    <row r="23815" spans="5:46" x14ac:dyDescent="0.35">
      <c r="E23815" s="180"/>
      <c r="F23815" s="180"/>
      <c r="G23815" s="180"/>
      <c r="H23815" s="180"/>
      <c r="I23815" s="180"/>
      <c r="J23815" s="11"/>
      <c r="K23815" s="11"/>
      <c r="L23815" s="11"/>
      <c r="M23815" s="11"/>
      <c r="N23815" s="11"/>
      <c r="O23815" s="11"/>
      <c r="P23815" s="11"/>
      <c r="Q23815" s="11"/>
      <c r="R23815" s="11"/>
      <c r="S23815" s="11"/>
      <c r="T23815" s="11"/>
      <c r="U23815" s="11"/>
      <c r="V23815" s="11"/>
      <c r="W23815" s="11"/>
      <c r="X23815" s="11"/>
      <c r="Y23815" s="11"/>
      <c r="Z23815" s="11"/>
      <c r="AA23815" s="11"/>
      <c r="AB23815" s="11"/>
      <c r="AC23815" s="11"/>
      <c r="AD23815" s="11"/>
      <c r="AE23815" s="11"/>
      <c r="AF23815" s="11"/>
      <c r="AG23815" s="11"/>
      <c r="AH23815" s="11"/>
      <c r="AI23815" s="11"/>
      <c r="AJ23815" s="11"/>
      <c r="AK23815" s="11"/>
      <c r="AL23815" s="11"/>
      <c r="AM23815" s="11"/>
      <c r="AN23815" s="11"/>
      <c r="AO23815" s="11"/>
      <c r="AP23815" s="11"/>
      <c r="AQ23815" s="11"/>
      <c r="AR23815" s="11"/>
      <c r="AS23815" s="11"/>
      <c r="AT23815" s="11"/>
    </row>
    <row r="23816" spans="5:46" x14ac:dyDescent="0.35">
      <c r="E23816" s="180"/>
      <c r="F23816" s="180"/>
      <c r="G23816" s="180"/>
      <c r="H23816" s="180"/>
      <c r="I23816" s="180"/>
      <c r="J23816" s="11"/>
      <c r="K23816" s="11"/>
      <c r="L23816" s="11"/>
      <c r="M23816" s="11"/>
      <c r="N23816" s="11"/>
      <c r="O23816" s="11"/>
      <c r="P23816" s="11"/>
      <c r="Q23816" s="11"/>
      <c r="R23816" s="11"/>
      <c r="S23816" s="11"/>
      <c r="T23816" s="11"/>
      <c r="U23816" s="11"/>
      <c r="V23816" s="11"/>
      <c r="W23816" s="11"/>
      <c r="X23816" s="11"/>
      <c r="Y23816" s="11"/>
      <c r="Z23816" s="11"/>
      <c r="AA23816" s="11"/>
      <c r="AB23816" s="11"/>
      <c r="AC23816" s="11"/>
      <c r="AD23816" s="11"/>
      <c r="AE23816" s="11"/>
      <c r="AF23816" s="11"/>
      <c r="AG23816" s="11"/>
      <c r="AH23816" s="11"/>
      <c r="AI23816" s="11"/>
      <c r="AJ23816" s="11"/>
      <c r="AK23816" s="11"/>
      <c r="AL23816" s="11"/>
      <c r="AM23816" s="11"/>
      <c r="AN23816" s="11"/>
      <c r="AO23816" s="11"/>
      <c r="AP23816" s="11"/>
      <c r="AQ23816" s="11"/>
      <c r="AR23816" s="11"/>
      <c r="AS23816" s="11"/>
      <c r="AT23816" s="11"/>
    </row>
    <row r="23817" spans="5:46" x14ac:dyDescent="0.35">
      <c r="E23817" s="180"/>
      <c r="F23817" s="180"/>
      <c r="G23817" s="180"/>
      <c r="H23817" s="180"/>
      <c r="I23817" s="180"/>
      <c r="J23817" s="11"/>
      <c r="K23817" s="11"/>
      <c r="L23817" s="11"/>
      <c r="M23817" s="11"/>
      <c r="N23817" s="11"/>
      <c r="O23817" s="11"/>
      <c r="P23817" s="11"/>
      <c r="Q23817" s="11"/>
      <c r="R23817" s="11"/>
      <c r="S23817" s="11"/>
      <c r="T23817" s="11"/>
      <c r="U23817" s="11"/>
      <c r="V23817" s="11"/>
      <c r="W23817" s="11"/>
      <c r="X23817" s="11"/>
      <c r="Y23817" s="11"/>
      <c r="Z23817" s="11"/>
      <c r="AA23817" s="11"/>
      <c r="AB23817" s="11"/>
      <c r="AC23817" s="11"/>
      <c r="AD23817" s="11"/>
      <c r="AE23817" s="11"/>
      <c r="AF23817" s="11"/>
      <c r="AG23817" s="11"/>
      <c r="AH23817" s="11"/>
      <c r="AI23817" s="11"/>
      <c r="AJ23817" s="11"/>
      <c r="AK23817" s="11"/>
      <c r="AL23817" s="11"/>
      <c r="AM23817" s="11"/>
      <c r="AN23817" s="11"/>
      <c r="AO23817" s="11"/>
      <c r="AP23817" s="11"/>
      <c r="AQ23817" s="11"/>
      <c r="AR23817" s="11"/>
      <c r="AS23817" s="11"/>
      <c r="AT23817" s="11"/>
    </row>
    <row r="23818" spans="5:46" x14ac:dyDescent="0.35">
      <c r="E23818" s="180"/>
      <c r="F23818" s="180"/>
      <c r="G23818" s="180"/>
      <c r="H23818" s="180"/>
      <c r="I23818" s="180"/>
      <c r="J23818" s="11"/>
      <c r="K23818" s="11"/>
      <c r="L23818" s="11"/>
      <c r="M23818" s="11"/>
      <c r="N23818" s="11"/>
      <c r="O23818" s="11"/>
      <c r="P23818" s="11"/>
      <c r="Q23818" s="11"/>
      <c r="R23818" s="11"/>
      <c r="S23818" s="11"/>
      <c r="T23818" s="11"/>
      <c r="U23818" s="11"/>
      <c r="V23818" s="11"/>
      <c r="W23818" s="11"/>
      <c r="X23818" s="11"/>
      <c r="Y23818" s="11"/>
      <c r="Z23818" s="11"/>
      <c r="AA23818" s="11"/>
      <c r="AB23818" s="11"/>
      <c r="AC23818" s="11"/>
      <c r="AD23818" s="11"/>
      <c r="AE23818" s="11"/>
      <c r="AF23818" s="11"/>
      <c r="AG23818" s="11"/>
      <c r="AH23818" s="11"/>
      <c r="AI23818" s="11"/>
      <c r="AJ23818" s="11"/>
      <c r="AK23818" s="11"/>
      <c r="AL23818" s="11"/>
      <c r="AM23818" s="11"/>
      <c r="AN23818" s="11"/>
      <c r="AO23818" s="11"/>
      <c r="AP23818" s="11"/>
      <c r="AQ23818" s="11"/>
      <c r="AR23818" s="11"/>
      <c r="AS23818" s="11"/>
      <c r="AT23818" s="11"/>
    </row>
    <row r="23819" spans="5:46" x14ac:dyDescent="0.35">
      <c r="E23819" s="180"/>
      <c r="F23819" s="180"/>
      <c r="G23819" s="180"/>
      <c r="H23819" s="180"/>
      <c r="I23819" s="180"/>
      <c r="J23819" s="11"/>
      <c r="K23819" s="11"/>
      <c r="L23819" s="11"/>
      <c r="M23819" s="11"/>
      <c r="N23819" s="11"/>
      <c r="O23819" s="11"/>
      <c r="P23819" s="11"/>
      <c r="Q23819" s="11"/>
      <c r="R23819" s="11"/>
      <c r="S23819" s="11"/>
      <c r="T23819" s="11"/>
      <c r="U23819" s="11"/>
      <c r="V23819" s="11"/>
      <c r="W23819" s="11"/>
      <c r="X23819" s="11"/>
      <c r="Y23819" s="11"/>
      <c r="Z23819" s="11"/>
      <c r="AA23819" s="11"/>
      <c r="AB23819" s="11"/>
      <c r="AC23819" s="11"/>
      <c r="AD23819" s="11"/>
      <c r="AE23819" s="11"/>
      <c r="AF23819" s="11"/>
      <c r="AG23819" s="11"/>
      <c r="AH23819" s="11"/>
      <c r="AI23819" s="11"/>
      <c r="AJ23819" s="11"/>
      <c r="AK23819" s="11"/>
      <c r="AL23819" s="11"/>
      <c r="AM23819" s="11"/>
      <c r="AN23819" s="11"/>
      <c r="AO23819" s="11"/>
      <c r="AP23819" s="11"/>
      <c r="AQ23819" s="11"/>
      <c r="AR23819" s="11"/>
      <c r="AS23819" s="11"/>
      <c r="AT23819" s="11"/>
    </row>
    <row r="23820" spans="5:46" x14ac:dyDescent="0.35">
      <c r="E23820" s="180"/>
      <c r="F23820" s="180"/>
      <c r="G23820" s="180"/>
      <c r="H23820" s="180"/>
      <c r="I23820" s="180"/>
      <c r="J23820" s="11"/>
      <c r="K23820" s="11"/>
      <c r="L23820" s="11"/>
      <c r="M23820" s="11"/>
      <c r="N23820" s="11"/>
      <c r="O23820" s="11"/>
      <c r="P23820" s="11"/>
      <c r="Q23820" s="11"/>
      <c r="R23820" s="11"/>
      <c r="S23820" s="11"/>
      <c r="T23820" s="11"/>
      <c r="U23820" s="11"/>
      <c r="V23820" s="11"/>
      <c r="W23820" s="11"/>
      <c r="X23820" s="11"/>
      <c r="Y23820" s="11"/>
      <c r="Z23820" s="11"/>
      <c r="AA23820" s="11"/>
      <c r="AB23820" s="11"/>
      <c r="AC23820" s="11"/>
      <c r="AD23820" s="11"/>
      <c r="AE23820" s="11"/>
      <c r="AF23820" s="11"/>
      <c r="AG23820" s="11"/>
      <c r="AH23820" s="11"/>
      <c r="AI23820" s="11"/>
      <c r="AJ23820" s="11"/>
      <c r="AK23820" s="11"/>
      <c r="AL23820" s="11"/>
      <c r="AM23820" s="11"/>
      <c r="AN23820" s="11"/>
      <c r="AO23820" s="11"/>
      <c r="AP23820" s="11"/>
      <c r="AQ23820" s="11"/>
      <c r="AR23820" s="11"/>
      <c r="AS23820" s="11"/>
      <c r="AT23820" s="11"/>
    </row>
    <row r="23821" spans="5:46" x14ac:dyDescent="0.35">
      <c r="E23821" s="180"/>
      <c r="F23821" s="180"/>
      <c r="G23821" s="180"/>
      <c r="H23821" s="180"/>
      <c r="I23821" s="180"/>
      <c r="J23821" s="11"/>
      <c r="K23821" s="11"/>
      <c r="L23821" s="11"/>
      <c r="M23821" s="11"/>
      <c r="N23821" s="11"/>
      <c r="O23821" s="11"/>
      <c r="P23821" s="11"/>
      <c r="Q23821" s="11"/>
      <c r="R23821" s="11"/>
      <c r="S23821" s="11"/>
      <c r="T23821" s="11"/>
      <c r="U23821" s="11"/>
      <c r="V23821" s="11"/>
      <c r="W23821" s="11"/>
      <c r="X23821" s="11"/>
      <c r="Y23821" s="11"/>
      <c r="Z23821" s="11"/>
      <c r="AA23821" s="11"/>
      <c r="AB23821" s="11"/>
      <c r="AC23821" s="11"/>
      <c r="AD23821" s="11"/>
      <c r="AE23821" s="11"/>
      <c r="AF23821" s="11"/>
      <c r="AG23821" s="11"/>
      <c r="AH23821" s="11"/>
      <c r="AI23821" s="11"/>
      <c r="AJ23821" s="11"/>
      <c r="AK23821" s="11"/>
      <c r="AL23821" s="11"/>
      <c r="AM23821" s="11"/>
      <c r="AN23821" s="11"/>
      <c r="AO23821" s="11"/>
      <c r="AP23821" s="11"/>
      <c r="AQ23821" s="11"/>
      <c r="AR23821" s="11"/>
      <c r="AS23821" s="11"/>
      <c r="AT23821" s="11"/>
    </row>
    <row r="23822" spans="5:46" x14ac:dyDescent="0.35">
      <c r="E23822" s="180"/>
      <c r="F23822" s="180"/>
      <c r="G23822" s="180"/>
      <c r="H23822" s="180"/>
      <c r="I23822" s="180"/>
      <c r="J23822" s="11"/>
      <c r="K23822" s="11"/>
      <c r="L23822" s="11"/>
      <c r="M23822" s="11"/>
      <c r="N23822" s="11"/>
      <c r="O23822" s="11"/>
      <c r="P23822" s="11"/>
      <c r="Q23822" s="11"/>
      <c r="R23822" s="11"/>
      <c r="S23822" s="11"/>
      <c r="T23822" s="11"/>
      <c r="U23822" s="11"/>
      <c r="V23822" s="11"/>
      <c r="W23822" s="11"/>
      <c r="X23822" s="11"/>
      <c r="Y23822" s="11"/>
      <c r="Z23822" s="11"/>
      <c r="AA23822" s="11"/>
      <c r="AB23822" s="11"/>
      <c r="AC23822" s="11"/>
      <c r="AD23822" s="11"/>
      <c r="AE23822" s="11"/>
      <c r="AF23822" s="11"/>
      <c r="AG23822" s="11"/>
      <c r="AH23822" s="11"/>
      <c r="AI23822" s="11"/>
      <c r="AJ23822" s="11"/>
      <c r="AK23822" s="11"/>
      <c r="AL23822" s="11"/>
      <c r="AM23822" s="11"/>
      <c r="AN23822" s="11"/>
      <c r="AO23822" s="11"/>
      <c r="AP23822" s="11"/>
      <c r="AQ23822" s="11"/>
      <c r="AR23822" s="11"/>
      <c r="AS23822" s="11"/>
      <c r="AT23822" s="11"/>
    </row>
    <row r="23823" spans="5:46" x14ac:dyDescent="0.35">
      <c r="E23823" s="180"/>
      <c r="F23823" s="180"/>
      <c r="G23823" s="180"/>
      <c r="H23823" s="180"/>
      <c r="I23823" s="180"/>
      <c r="J23823" s="11"/>
      <c r="K23823" s="11"/>
      <c r="L23823" s="11"/>
      <c r="M23823" s="11"/>
      <c r="N23823" s="11"/>
      <c r="O23823" s="11"/>
      <c r="P23823" s="11"/>
      <c r="Q23823" s="11"/>
      <c r="R23823" s="11"/>
      <c r="S23823" s="11"/>
      <c r="T23823" s="11"/>
      <c r="U23823" s="11"/>
      <c r="V23823" s="11"/>
      <c r="W23823" s="11"/>
      <c r="X23823" s="11"/>
      <c r="Y23823" s="11"/>
      <c r="Z23823" s="11"/>
      <c r="AA23823" s="11"/>
      <c r="AB23823" s="11"/>
      <c r="AC23823" s="11"/>
      <c r="AD23823" s="11"/>
      <c r="AE23823" s="11"/>
      <c r="AF23823" s="11"/>
      <c r="AG23823" s="11"/>
      <c r="AH23823" s="11"/>
      <c r="AI23823" s="11"/>
      <c r="AJ23823" s="11"/>
      <c r="AK23823" s="11"/>
      <c r="AL23823" s="11"/>
      <c r="AM23823" s="11"/>
      <c r="AN23823" s="11"/>
      <c r="AO23823" s="11"/>
      <c r="AP23823" s="11"/>
      <c r="AQ23823" s="11"/>
      <c r="AR23823" s="11"/>
      <c r="AS23823" s="11"/>
      <c r="AT23823" s="11"/>
    </row>
    <row r="23824" spans="5:46" x14ac:dyDescent="0.35">
      <c r="E23824" s="180"/>
      <c r="F23824" s="180"/>
      <c r="G23824" s="180"/>
      <c r="H23824" s="180"/>
      <c r="I23824" s="180"/>
      <c r="J23824" s="11"/>
      <c r="K23824" s="11"/>
      <c r="L23824" s="11"/>
      <c r="M23824" s="11"/>
      <c r="N23824" s="11"/>
      <c r="O23824" s="11"/>
      <c r="P23824" s="11"/>
      <c r="Q23824" s="11"/>
      <c r="R23824" s="11"/>
      <c r="S23824" s="11"/>
      <c r="T23824" s="11"/>
      <c r="U23824" s="11"/>
      <c r="V23824" s="11"/>
      <c r="W23824" s="11"/>
      <c r="X23824" s="11"/>
      <c r="Y23824" s="11"/>
      <c r="Z23824" s="11"/>
      <c r="AA23824" s="11"/>
      <c r="AB23824" s="11"/>
      <c r="AC23824" s="11"/>
      <c r="AD23824" s="11"/>
      <c r="AE23824" s="11"/>
      <c r="AF23824" s="11"/>
      <c r="AG23824" s="11"/>
      <c r="AH23824" s="11"/>
      <c r="AI23824" s="11"/>
      <c r="AJ23824" s="11"/>
      <c r="AK23824" s="11"/>
      <c r="AL23824" s="11"/>
      <c r="AM23824" s="11"/>
      <c r="AN23824" s="11"/>
      <c r="AO23824" s="11"/>
      <c r="AP23824" s="11"/>
      <c r="AQ23824" s="11"/>
      <c r="AR23824" s="11"/>
      <c r="AS23824" s="11"/>
      <c r="AT23824" s="11"/>
    </row>
    <row r="23825" spans="5:46" x14ac:dyDescent="0.35">
      <c r="E23825" s="180"/>
      <c r="F23825" s="180"/>
      <c r="G23825" s="180"/>
      <c r="H23825" s="180"/>
      <c r="I23825" s="180"/>
      <c r="J23825" s="11"/>
      <c r="K23825" s="11"/>
      <c r="L23825" s="11"/>
      <c r="M23825" s="11"/>
      <c r="N23825" s="11"/>
      <c r="O23825" s="11"/>
      <c r="P23825" s="11"/>
      <c r="Q23825" s="11"/>
      <c r="R23825" s="11"/>
      <c r="S23825" s="11"/>
      <c r="T23825" s="11"/>
      <c r="U23825" s="11"/>
      <c r="V23825" s="11"/>
      <c r="W23825" s="11"/>
      <c r="X23825" s="11"/>
      <c r="Y23825" s="11"/>
      <c r="Z23825" s="11"/>
      <c r="AA23825" s="11"/>
      <c r="AB23825" s="11"/>
      <c r="AC23825" s="11"/>
      <c r="AD23825" s="11"/>
      <c r="AE23825" s="11"/>
      <c r="AF23825" s="11"/>
      <c r="AG23825" s="11"/>
      <c r="AH23825" s="11"/>
      <c r="AI23825" s="11"/>
      <c r="AJ23825" s="11"/>
      <c r="AK23825" s="11"/>
      <c r="AL23825" s="11"/>
      <c r="AM23825" s="11"/>
      <c r="AN23825" s="11"/>
      <c r="AO23825" s="11"/>
      <c r="AP23825" s="11"/>
      <c r="AQ23825" s="11"/>
      <c r="AR23825" s="11"/>
      <c r="AS23825" s="11"/>
      <c r="AT23825" s="11"/>
    </row>
    <row r="23826" spans="5:46" x14ac:dyDescent="0.35">
      <c r="E23826" s="180"/>
      <c r="F23826" s="180"/>
      <c r="G23826" s="180"/>
      <c r="H23826" s="180"/>
      <c r="I23826" s="180"/>
      <c r="J23826" s="11"/>
      <c r="K23826" s="11"/>
      <c r="L23826" s="11"/>
      <c r="M23826" s="11"/>
      <c r="N23826" s="11"/>
      <c r="O23826" s="11"/>
      <c r="P23826" s="11"/>
      <c r="Q23826" s="11"/>
      <c r="R23826" s="11"/>
      <c r="S23826" s="11"/>
      <c r="T23826" s="11"/>
      <c r="U23826" s="11"/>
      <c r="V23826" s="11"/>
      <c r="W23826" s="11"/>
      <c r="X23826" s="11"/>
      <c r="Y23826" s="11"/>
      <c r="Z23826" s="11"/>
      <c r="AA23826" s="11"/>
      <c r="AB23826" s="11"/>
      <c r="AC23826" s="11"/>
      <c r="AD23826" s="11"/>
      <c r="AE23826" s="11"/>
      <c r="AF23826" s="11"/>
      <c r="AG23826" s="11"/>
      <c r="AH23826" s="11"/>
      <c r="AI23826" s="11"/>
      <c r="AJ23826" s="11"/>
      <c r="AK23826" s="11"/>
      <c r="AL23826" s="11"/>
      <c r="AM23826" s="11"/>
      <c r="AN23826" s="11"/>
      <c r="AO23826" s="11"/>
      <c r="AP23826" s="11"/>
      <c r="AQ23826" s="11"/>
      <c r="AR23826" s="11"/>
      <c r="AS23826" s="11"/>
      <c r="AT23826" s="11"/>
    </row>
    <row r="23827" spans="5:46" x14ac:dyDescent="0.35">
      <c r="E23827" s="180"/>
      <c r="F23827" s="180"/>
      <c r="G23827" s="180"/>
      <c r="H23827" s="180"/>
      <c r="I23827" s="180"/>
      <c r="J23827" s="11"/>
      <c r="K23827" s="11"/>
      <c r="L23827" s="11"/>
      <c r="M23827" s="11"/>
      <c r="N23827" s="11"/>
      <c r="O23827" s="11"/>
      <c r="P23827" s="11"/>
      <c r="Q23827" s="11"/>
      <c r="R23827" s="11"/>
      <c r="S23827" s="11"/>
      <c r="T23827" s="11"/>
      <c r="U23827" s="11"/>
      <c r="V23827" s="11"/>
      <c r="W23827" s="11"/>
      <c r="X23827" s="11"/>
      <c r="Y23827" s="11"/>
      <c r="Z23827" s="11"/>
      <c r="AA23827" s="11"/>
      <c r="AB23827" s="11"/>
      <c r="AC23827" s="11"/>
      <c r="AD23827" s="11"/>
      <c r="AE23827" s="11"/>
      <c r="AF23827" s="11"/>
      <c r="AG23827" s="11"/>
      <c r="AH23827" s="11"/>
      <c r="AI23827" s="11"/>
      <c r="AJ23827" s="11"/>
      <c r="AK23827" s="11"/>
      <c r="AL23827" s="11"/>
      <c r="AM23827" s="11"/>
      <c r="AN23827" s="11"/>
      <c r="AO23827" s="11"/>
      <c r="AP23827" s="11"/>
      <c r="AQ23827" s="11"/>
      <c r="AR23827" s="11"/>
      <c r="AS23827" s="11"/>
      <c r="AT23827" s="11"/>
    </row>
    <row r="23828" spans="5:46" x14ac:dyDescent="0.35">
      <c r="E23828" s="180"/>
      <c r="F23828" s="180"/>
      <c r="G23828" s="180"/>
      <c r="H23828" s="180"/>
      <c r="I23828" s="180"/>
      <c r="J23828" s="11"/>
      <c r="K23828" s="11"/>
      <c r="L23828" s="11"/>
      <c r="M23828" s="11"/>
      <c r="N23828" s="11"/>
      <c r="O23828" s="11"/>
      <c r="P23828" s="11"/>
      <c r="Q23828" s="11"/>
      <c r="R23828" s="11"/>
      <c r="S23828" s="11"/>
      <c r="T23828" s="11"/>
      <c r="U23828" s="11"/>
      <c r="V23828" s="11"/>
      <c r="W23828" s="11"/>
      <c r="X23828" s="11"/>
      <c r="Y23828" s="11"/>
      <c r="Z23828" s="11"/>
      <c r="AA23828" s="11"/>
      <c r="AB23828" s="11"/>
      <c r="AC23828" s="11"/>
      <c r="AD23828" s="11"/>
      <c r="AE23828" s="11"/>
      <c r="AF23828" s="11"/>
      <c r="AG23828" s="11"/>
      <c r="AH23828" s="11"/>
      <c r="AI23828" s="11"/>
      <c r="AJ23828" s="11"/>
      <c r="AK23828" s="11"/>
      <c r="AL23828" s="11"/>
      <c r="AM23828" s="11"/>
      <c r="AN23828" s="11"/>
      <c r="AO23828" s="11"/>
      <c r="AP23828" s="11"/>
      <c r="AQ23828" s="11"/>
      <c r="AR23828" s="11"/>
      <c r="AS23828" s="11"/>
      <c r="AT23828" s="11"/>
    </row>
    <row r="23829" spans="5:46" x14ac:dyDescent="0.35">
      <c r="E23829" s="180"/>
      <c r="F23829" s="180"/>
      <c r="G23829" s="180"/>
      <c r="H23829" s="180"/>
      <c r="I23829" s="180"/>
      <c r="J23829" s="11"/>
      <c r="K23829" s="11"/>
      <c r="L23829" s="11"/>
      <c r="M23829" s="11"/>
      <c r="N23829" s="11"/>
      <c r="O23829" s="11"/>
      <c r="P23829" s="11"/>
      <c r="Q23829" s="11"/>
      <c r="R23829" s="11"/>
      <c r="S23829" s="11"/>
      <c r="T23829" s="11"/>
      <c r="U23829" s="11"/>
      <c r="V23829" s="11"/>
      <c r="W23829" s="11"/>
      <c r="X23829" s="11"/>
      <c r="Y23829" s="11"/>
      <c r="Z23829" s="11"/>
      <c r="AA23829" s="11"/>
      <c r="AB23829" s="11"/>
      <c r="AC23829" s="11"/>
      <c r="AD23829" s="11"/>
      <c r="AE23829" s="11"/>
      <c r="AF23829" s="11"/>
      <c r="AG23829" s="11"/>
      <c r="AH23829" s="11"/>
      <c r="AI23829" s="11"/>
      <c r="AJ23829" s="11"/>
      <c r="AK23829" s="11"/>
      <c r="AL23829" s="11"/>
      <c r="AM23829" s="11"/>
      <c r="AN23829" s="11"/>
      <c r="AO23829" s="11"/>
      <c r="AP23829" s="11"/>
      <c r="AQ23829" s="11"/>
      <c r="AR23829" s="11"/>
      <c r="AS23829" s="11"/>
      <c r="AT23829" s="11"/>
    </row>
    <row r="23830" spans="5:46" x14ac:dyDescent="0.35">
      <c r="E23830" s="180"/>
      <c r="F23830" s="180"/>
      <c r="G23830" s="180"/>
      <c r="H23830" s="180"/>
      <c r="I23830" s="180"/>
      <c r="J23830" s="11"/>
      <c r="K23830" s="11"/>
      <c r="L23830" s="11"/>
      <c r="M23830" s="11"/>
      <c r="N23830" s="11"/>
      <c r="O23830" s="11"/>
      <c r="P23830" s="11"/>
      <c r="Q23830" s="11"/>
      <c r="R23830" s="11"/>
      <c r="S23830" s="11"/>
      <c r="T23830" s="11"/>
      <c r="U23830" s="11"/>
      <c r="V23830" s="11"/>
      <c r="W23830" s="11"/>
      <c r="X23830" s="11"/>
      <c r="Y23830" s="11"/>
      <c r="Z23830" s="11"/>
      <c r="AA23830" s="11"/>
      <c r="AB23830" s="11"/>
      <c r="AC23830" s="11"/>
      <c r="AD23830" s="11"/>
      <c r="AE23830" s="11"/>
      <c r="AF23830" s="11"/>
      <c r="AG23830" s="11"/>
      <c r="AH23830" s="11"/>
      <c r="AI23830" s="11"/>
      <c r="AJ23830" s="11"/>
      <c r="AK23830" s="11"/>
      <c r="AL23830" s="11"/>
      <c r="AM23830" s="11"/>
      <c r="AN23830" s="11"/>
      <c r="AO23830" s="11"/>
      <c r="AP23830" s="11"/>
      <c r="AQ23830" s="11"/>
      <c r="AR23830" s="11"/>
      <c r="AS23830" s="11"/>
      <c r="AT23830" s="11"/>
    </row>
    <row r="23831" spans="5:46" x14ac:dyDescent="0.35">
      <c r="E23831" s="180"/>
      <c r="F23831" s="180"/>
      <c r="G23831" s="180"/>
      <c r="H23831" s="180"/>
      <c r="I23831" s="180"/>
      <c r="J23831" s="11"/>
      <c r="K23831" s="11"/>
      <c r="L23831" s="11"/>
      <c r="M23831" s="11"/>
      <c r="N23831" s="11"/>
      <c r="O23831" s="11"/>
      <c r="P23831" s="11"/>
      <c r="Q23831" s="11"/>
      <c r="R23831" s="11"/>
      <c r="S23831" s="11"/>
      <c r="T23831" s="11"/>
      <c r="U23831" s="11"/>
      <c r="V23831" s="11"/>
      <c r="W23831" s="11"/>
      <c r="X23831" s="11"/>
      <c r="Y23831" s="11"/>
      <c r="Z23831" s="11"/>
      <c r="AA23831" s="11"/>
      <c r="AB23831" s="11"/>
      <c r="AC23831" s="11"/>
      <c r="AD23831" s="11"/>
      <c r="AE23831" s="11"/>
      <c r="AF23831" s="11"/>
      <c r="AG23831" s="11"/>
      <c r="AH23831" s="11"/>
      <c r="AI23831" s="11"/>
      <c r="AJ23831" s="11"/>
      <c r="AK23831" s="11"/>
      <c r="AL23831" s="11"/>
      <c r="AM23831" s="11"/>
      <c r="AN23831" s="11"/>
      <c r="AO23831" s="11"/>
      <c r="AP23831" s="11"/>
      <c r="AQ23831" s="11"/>
      <c r="AR23831" s="11"/>
      <c r="AS23831" s="11"/>
      <c r="AT23831" s="11"/>
    </row>
    <row r="23832" spans="5:46" x14ac:dyDescent="0.35">
      <c r="E23832" s="180"/>
      <c r="F23832" s="180"/>
      <c r="G23832" s="180"/>
      <c r="H23832" s="180"/>
      <c r="I23832" s="180"/>
      <c r="J23832" s="11"/>
      <c r="K23832" s="11"/>
      <c r="L23832" s="11"/>
      <c r="M23832" s="11"/>
      <c r="N23832" s="11"/>
      <c r="O23832" s="11"/>
      <c r="P23832" s="11"/>
      <c r="Q23832" s="11"/>
      <c r="R23832" s="11"/>
      <c r="S23832" s="11"/>
      <c r="T23832" s="11"/>
      <c r="U23832" s="11"/>
      <c r="V23832" s="11"/>
      <c r="W23832" s="11"/>
      <c r="X23832" s="11"/>
      <c r="Y23832" s="11"/>
      <c r="Z23832" s="11"/>
      <c r="AA23832" s="11"/>
      <c r="AB23832" s="11"/>
      <c r="AC23832" s="11"/>
      <c r="AD23832" s="11"/>
      <c r="AE23832" s="11"/>
      <c r="AF23832" s="11"/>
      <c r="AG23832" s="11"/>
      <c r="AH23832" s="11"/>
      <c r="AI23832" s="11"/>
      <c r="AJ23832" s="11"/>
      <c r="AK23832" s="11"/>
      <c r="AL23832" s="11"/>
      <c r="AM23832" s="11"/>
      <c r="AN23832" s="11"/>
      <c r="AO23832" s="11"/>
      <c r="AP23832" s="11"/>
      <c r="AQ23832" s="11"/>
      <c r="AR23832" s="11"/>
      <c r="AS23832" s="11"/>
      <c r="AT23832" s="11"/>
    </row>
    <row r="23833" spans="5:46" x14ac:dyDescent="0.35">
      <c r="E23833" s="180"/>
      <c r="F23833" s="180"/>
      <c r="G23833" s="180"/>
      <c r="H23833" s="180"/>
      <c r="I23833" s="180"/>
      <c r="J23833" s="11"/>
      <c r="K23833" s="11"/>
      <c r="L23833" s="11"/>
      <c r="M23833" s="11"/>
      <c r="N23833" s="11"/>
      <c r="O23833" s="11"/>
      <c r="P23833" s="11"/>
      <c r="Q23833" s="11"/>
      <c r="R23833" s="11"/>
      <c r="S23833" s="11"/>
      <c r="T23833" s="11"/>
      <c r="U23833" s="11"/>
      <c r="V23833" s="11"/>
      <c r="W23833" s="11"/>
      <c r="X23833" s="11"/>
      <c r="Y23833" s="11"/>
      <c r="Z23833" s="11"/>
      <c r="AA23833" s="11"/>
      <c r="AB23833" s="11"/>
      <c r="AC23833" s="11"/>
      <c r="AD23833" s="11"/>
      <c r="AE23833" s="11"/>
      <c r="AF23833" s="11"/>
      <c r="AG23833" s="11"/>
      <c r="AH23833" s="11"/>
      <c r="AI23833" s="11"/>
      <c r="AJ23833" s="11"/>
      <c r="AK23833" s="11"/>
      <c r="AL23833" s="11"/>
      <c r="AM23833" s="11"/>
      <c r="AN23833" s="11"/>
      <c r="AO23833" s="11"/>
      <c r="AP23833" s="11"/>
      <c r="AQ23833" s="11"/>
      <c r="AR23833" s="11"/>
      <c r="AS23833" s="11"/>
      <c r="AT23833" s="11"/>
    </row>
    <row r="23834" spans="5:46" x14ac:dyDescent="0.35">
      <c r="E23834" s="180"/>
      <c r="F23834" s="180"/>
      <c r="G23834" s="180"/>
      <c r="H23834" s="180"/>
      <c r="I23834" s="180"/>
      <c r="J23834" s="11"/>
      <c r="K23834" s="11"/>
      <c r="L23834" s="11"/>
      <c r="M23834" s="11"/>
      <c r="N23834" s="11"/>
      <c r="O23834" s="11"/>
      <c r="P23834" s="11"/>
      <c r="Q23834" s="11"/>
      <c r="R23834" s="11"/>
      <c r="S23834" s="11"/>
      <c r="T23834" s="11"/>
      <c r="U23834" s="11"/>
      <c r="V23834" s="11"/>
      <c r="W23834" s="11"/>
      <c r="X23834" s="11"/>
      <c r="Y23834" s="11"/>
      <c r="Z23834" s="11"/>
      <c r="AA23834" s="11"/>
      <c r="AB23834" s="11"/>
      <c r="AC23834" s="11"/>
      <c r="AD23834" s="11"/>
      <c r="AE23834" s="11"/>
      <c r="AF23834" s="11"/>
      <c r="AG23834" s="11"/>
      <c r="AH23834" s="11"/>
      <c r="AI23834" s="11"/>
      <c r="AJ23834" s="11"/>
      <c r="AK23834" s="11"/>
      <c r="AL23834" s="11"/>
      <c r="AM23834" s="11"/>
      <c r="AN23834" s="11"/>
      <c r="AO23834" s="11"/>
      <c r="AP23834" s="11"/>
      <c r="AQ23834" s="11"/>
      <c r="AR23834" s="11"/>
      <c r="AS23834" s="11"/>
      <c r="AT23834" s="11"/>
    </row>
    <row r="23835" spans="5:46" x14ac:dyDescent="0.35">
      <c r="E23835" s="180"/>
      <c r="F23835" s="180"/>
      <c r="G23835" s="180"/>
      <c r="H23835" s="180"/>
      <c r="I23835" s="180"/>
      <c r="J23835" s="11"/>
      <c r="K23835" s="11"/>
      <c r="L23835" s="11"/>
      <c r="M23835" s="11"/>
      <c r="N23835" s="11"/>
      <c r="O23835" s="11"/>
      <c r="P23835" s="11"/>
      <c r="Q23835" s="11"/>
      <c r="R23835" s="11"/>
      <c r="S23835" s="11"/>
      <c r="T23835" s="11"/>
      <c r="U23835" s="11"/>
      <c r="V23835" s="11"/>
      <c r="W23835" s="11"/>
      <c r="X23835" s="11"/>
      <c r="Y23835" s="11"/>
      <c r="Z23835" s="11"/>
      <c r="AA23835" s="11"/>
      <c r="AB23835" s="11"/>
      <c r="AC23835" s="11"/>
      <c r="AD23835" s="11"/>
      <c r="AE23835" s="11"/>
      <c r="AF23835" s="11"/>
      <c r="AG23835" s="11"/>
      <c r="AH23835" s="11"/>
      <c r="AI23835" s="11"/>
      <c r="AJ23835" s="11"/>
      <c r="AK23835" s="11"/>
      <c r="AL23835" s="11"/>
      <c r="AM23835" s="11"/>
      <c r="AN23835" s="11"/>
      <c r="AO23835" s="11"/>
      <c r="AP23835" s="11"/>
      <c r="AQ23835" s="11"/>
      <c r="AR23835" s="11"/>
      <c r="AS23835" s="11"/>
      <c r="AT23835" s="11"/>
    </row>
    <row r="23836" spans="5:46" x14ac:dyDescent="0.35">
      <c r="E23836" s="180"/>
      <c r="F23836" s="180"/>
      <c r="G23836" s="180"/>
      <c r="H23836" s="180"/>
      <c r="I23836" s="180"/>
      <c r="J23836" s="11"/>
      <c r="K23836" s="11"/>
      <c r="L23836" s="11"/>
      <c r="M23836" s="11"/>
      <c r="N23836" s="11"/>
      <c r="O23836" s="11"/>
      <c r="P23836" s="11"/>
      <c r="Q23836" s="11"/>
      <c r="R23836" s="11"/>
      <c r="S23836" s="11"/>
      <c r="T23836" s="11"/>
      <c r="U23836" s="11"/>
      <c r="V23836" s="11"/>
      <c r="W23836" s="11"/>
      <c r="X23836" s="11"/>
      <c r="Y23836" s="11"/>
      <c r="Z23836" s="11"/>
      <c r="AA23836" s="11"/>
      <c r="AB23836" s="11"/>
      <c r="AC23836" s="11"/>
      <c r="AD23836" s="11"/>
      <c r="AE23836" s="11"/>
      <c r="AF23836" s="11"/>
      <c r="AG23836" s="11"/>
      <c r="AH23836" s="11"/>
      <c r="AI23836" s="11"/>
      <c r="AJ23836" s="11"/>
      <c r="AK23836" s="11"/>
      <c r="AL23836" s="11"/>
      <c r="AM23836" s="11"/>
      <c r="AN23836" s="11"/>
      <c r="AO23836" s="11"/>
      <c r="AP23836" s="11"/>
      <c r="AQ23836" s="11"/>
      <c r="AR23836" s="11"/>
      <c r="AS23836" s="11"/>
      <c r="AT23836" s="11"/>
    </row>
    <row r="23837" spans="5:46" x14ac:dyDescent="0.35">
      <c r="E23837" s="180"/>
      <c r="F23837" s="180"/>
      <c r="G23837" s="180"/>
      <c r="H23837" s="180"/>
      <c r="I23837" s="180"/>
      <c r="J23837" s="11"/>
      <c r="K23837" s="11"/>
      <c r="L23837" s="11"/>
      <c r="M23837" s="11"/>
      <c r="N23837" s="11"/>
      <c r="O23837" s="11"/>
      <c r="P23837" s="11"/>
      <c r="Q23837" s="11"/>
      <c r="R23837" s="11"/>
      <c r="S23837" s="11"/>
      <c r="T23837" s="11"/>
      <c r="U23837" s="11"/>
      <c r="V23837" s="11"/>
      <c r="W23837" s="11"/>
      <c r="X23837" s="11"/>
      <c r="Y23837" s="11"/>
      <c r="Z23837" s="11"/>
      <c r="AA23837" s="11"/>
      <c r="AB23837" s="11"/>
      <c r="AC23837" s="11"/>
      <c r="AD23837" s="11"/>
      <c r="AE23837" s="11"/>
      <c r="AF23837" s="11"/>
      <c r="AG23837" s="11"/>
      <c r="AH23837" s="11"/>
      <c r="AI23837" s="11"/>
      <c r="AJ23837" s="11"/>
      <c r="AK23837" s="11"/>
      <c r="AL23837" s="11"/>
      <c r="AM23837" s="11"/>
      <c r="AN23837" s="11"/>
      <c r="AO23837" s="11"/>
      <c r="AP23837" s="11"/>
      <c r="AQ23837" s="11"/>
      <c r="AR23837" s="11"/>
      <c r="AS23837" s="11"/>
      <c r="AT23837" s="11"/>
    </row>
    <row r="23838" spans="5:46" x14ac:dyDescent="0.35">
      <c r="E23838" s="180"/>
      <c r="F23838" s="180"/>
      <c r="G23838" s="180"/>
      <c r="H23838" s="180"/>
      <c r="I23838" s="180"/>
      <c r="J23838" s="11"/>
      <c r="K23838" s="11"/>
      <c r="L23838" s="11"/>
      <c r="M23838" s="11"/>
      <c r="N23838" s="11"/>
      <c r="O23838" s="11"/>
      <c r="P23838" s="11"/>
      <c r="Q23838" s="11"/>
      <c r="R23838" s="11"/>
      <c r="S23838" s="11"/>
      <c r="T23838" s="11"/>
      <c r="U23838" s="11"/>
      <c r="V23838" s="11"/>
      <c r="W23838" s="11"/>
      <c r="X23838" s="11"/>
      <c r="Y23838" s="11"/>
      <c r="Z23838" s="11"/>
      <c r="AA23838" s="11"/>
      <c r="AB23838" s="11"/>
      <c r="AC23838" s="11"/>
      <c r="AD23838" s="11"/>
      <c r="AE23838" s="11"/>
      <c r="AF23838" s="11"/>
      <c r="AG23838" s="11"/>
      <c r="AH23838" s="11"/>
      <c r="AI23838" s="11"/>
      <c r="AJ23838" s="11"/>
      <c r="AK23838" s="11"/>
      <c r="AL23838" s="11"/>
      <c r="AM23838" s="11"/>
      <c r="AN23838" s="11"/>
      <c r="AO23838" s="11"/>
      <c r="AP23838" s="11"/>
      <c r="AQ23838" s="11"/>
      <c r="AR23838" s="11"/>
      <c r="AS23838" s="11"/>
      <c r="AT23838" s="11"/>
    </row>
    <row r="23839" spans="5:46" x14ac:dyDescent="0.35">
      <c r="E23839" s="180"/>
      <c r="F23839" s="180"/>
      <c r="G23839" s="180"/>
      <c r="H23839" s="180"/>
      <c r="I23839" s="180"/>
      <c r="J23839" s="11"/>
      <c r="K23839" s="11"/>
      <c r="L23839" s="11"/>
      <c r="M23839" s="11"/>
      <c r="N23839" s="11"/>
      <c r="O23839" s="11"/>
      <c r="P23839" s="11"/>
      <c r="Q23839" s="11"/>
      <c r="R23839" s="11"/>
      <c r="S23839" s="11"/>
      <c r="T23839" s="11"/>
      <c r="U23839" s="11"/>
      <c r="V23839" s="11"/>
      <c r="W23839" s="11"/>
      <c r="X23839" s="11"/>
      <c r="Y23839" s="11"/>
      <c r="Z23839" s="11"/>
      <c r="AA23839" s="11"/>
      <c r="AB23839" s="11"/>
      <c r="AC23839" s="11"/>
      <c r="AD23839" s="11"/>
      <c r="AE23839" s="11"/>
      <c r="AF23839" s="11"/>
      <c r="AG23839" s="11"/>
      <c r="AH23839" s="11"/>
      <c r="AI23839" s="11"/>
      <c r="AJ23839" s="11"/>
      <c r="AK23839" s="11"/>
      <c r="AL23839" s="11"/>
      <c r="AM23839" s="11"/>
      <c r="AN23839" s="11"/>
      <c r="AO23839" s="11"/>
      <c r="AP23839" s="11"/>
      <c r="AQ23839" s="11"/>
      <c r="AR23839" s="11"/>
      <c r="AS23839" s="11"/>
      <c r="AT23839" s="11"/>
    </row>
    <row r="23840" spans="5:46" x14ac:dyDescent="0.35">
      <c r="E23840" s="180"/>
      <c r="F23840" s="180"/>
      <c r="G23840" s="180"/>
      <c r="H23840" s="180"/>
      <c r="I23840" s="180"/>
      <c r="J23840" s="11"/>
      <c r="K23840" s="11"/>
      <c r="L23840" s="11"/>
      <c r="M23840" s="11"/>
      <c r="N23840" s="11"/>
      <c r="O23840" s="11"/>
      <c r="P23840" s="11"/>
      <c r="Q23840" s="11"/>
      <c r="R23840" s="11"/>
      <c r="S23840" s="11"/>
      <c r="T23840" s="11"/>
      <c r="U23840" s="11"/>
      <c r="V23840" s="11"/>
      <c r="W23840" s="11"/>
      <c r="X23840" s="11"/>
      <c r="Y23840" s="11"/>
      <c r="Z23840" s="11"/>
      <c r="AA23840" s="11"/>
      <c r="AB23840" s="11"/>
      <c r="AC23840" s="11"/>
      <c r="AD23840" s="11"/>
      <c r="AE23840" s="11"/>
      <c r="AF23840" s="11"/>
      <c r="AG23840" s="11"/>
      <c r="AH23840" s="11"/>
      <c r="AI23840" s="11"/>
      <c r="AJ23840" s="11"/>
      <c r="AK23840" s="11"/>
      <c r="AL23840" s="11"/>
      <c r="AM23840" s="11"/>
      <c r="AN23840" s="11"/>
      <c r="AO23840" s="11"/>
      <c r="AP23840" s="11"/>
      <c r="AQ23840" s="11"/>
      <c r="AR23840" s="11"/>
      <c r="AS23840" s="11"/>
      <c r="AT23840" s="11"/>
    </row>
    <row r="23841" spans="5:46" x14ac:dyDescent="0.35">
      <c r="E23841" s="180"/>
      <c r="F23841" s="180"/>
      <c r="G23841" s="180"/>
      <c r="H23841" s="180"/>
      <c r="I23841" s="180"/>
      <c r="J23841" s="11"/>
      <c r="K23841" s="11"/>
      <c r="L23841" s="11"/>
      <c r="M23841" s="11"/>
      <c r="N23841" s="11"/>
      <c r="O23841" s="11"/>
      <c r="P23841" s="11"/>
      <c r="Q23841" s="11"/>
      <c r="R23841" s="11"/>
      <c r="S23841" s="11"/>
      <c r="T23841" s="11"/>
      <c r="U23841" s="11"/>
      <c r="V23841" s="11"/>
      <c r="W23841" s="11"/>
      <c r="X23841" s="11"/>
      <c r="Y23841" s="11"/>
      <c r="Z23841" s="11"/>
      <c r="AA23841" s="11"/>
      <c r="AB23841" s="11"/>
      <c r="AC23841" s="11"/>
      <c r="AD23841" s="11"/>
      <c r="AE23841" s="11"/>
      <c r="AF23841" s="11"/>
      <c r="AG23841" s="11"/>
      <c r="AH23841" s="11"/>
      <c r="AI23841" s="11"/>
      <c r="AJ23841" s="11"/>
      <c r="AK23841" s="11"/>
      <c r="AL23841" s="11"/>
      <c r="AM23841" s="11"/>
      <c r="AN23841" s="11"/>
      <c r="AO23841" s="11"/>
      <c r="AP23841" s="11"/>
      <c r="AQ23841" s="11"/>
      <c r="AR23841" s="11"/>
      <c r="AS23841" s="11"/>
      <c r="AT23841" s="11"/>
    </row>
    <row r="23842" spans="5:46" x14ac:dyDescent="0.35">
      <c r="E23842" s="180"/>
      <c r="F23842" s="180"/>
      <c r="G23842" s="180"/>
      <c r="H23842" s="180"/>
      <c r="I23842" s="180"/>
      <c r="J23842" s="11"/>
      <c r="K23842" s="11"/>
      <c r="L23842" s="11"/>
      <c r="M23842" s="11"/>
      <c r="N23842" s="11"/>
      <c r="O23842" s="11"/>
      <c r="P23842" s="11"/>
      <c r="Q23842" s="11"/>
      <c r="R23842" s="11"/>
      <c r="S23842" s="11"/>
      <c r="T23842" s="11"/>
      <c r="U23842" s="11"/>
      <c r="V23842" s="11"/>
      <c r="W23842" s="11"/>
      <c r="X23842" s="11"/>
      <c r="Y23842" s="11"/>
      <c r="Z23842" s="11"/>
      <c r="AA23842" s="11"/>
      <c r="AB23842" s="11"/>
      <c r="AC23842" s="11"/>
      <c r="AD23842" s="11"/>
      <c r="AE23842" s="11"/>
      <c r="AF23842" s="11"/>
      <c r="AG23842" s="11"/>
      <c r="AH23842" s="11"/>
      <c r="AI23842" s="11"/>
      <c r="AJ23842" s="11"/>
      <c r="AK23842" s="11"/>
      <c r="AL23842" s="11"/>
      <c r="AM23842" s="11"/>
      <c r="AN23842" s="11"/>
      <c r="AO23842" s="11"/>
      <c r="AP23842" s="11"/>
      <c r="AQ23842" s="11"/>
      <c r="AR23842" s="11"/>
      <c r="AS23842" s="11"/>
      <c r="AT23842" s="11"/>
    </row>
    <row r="23843" spans="5:46" x14ac:dyDescent="0.35">
      <c r="E23843" s="180"/>
      <c r="F23843" s="180"/>
      <c r="G23843" s="180"/>
      <c r="H23843" s="180"/>
      <c r="I23843" s="180"/>
      <c r="J23843" s="11"/>
      <c r="K23843" s="11"/>
      <c r="L23843" s="11"/>
      <c r="M23843" s="11"/>
      <c r="N23843" s="11"/>
      <c r="O23843" s="11"/>
      <c r="P23843" s="11"/>
      <c r="Q23843" s="11"/>
      <c r="R23843" s="11"/>
      <c r="S23843" s="11"/>
      <c r="T23843" s="11"/>
      <c r="U23843" s="11"/>
      <c r="V23843" s="11"/>
      <c r="W23843" s="11"/>
      <c r="X23843" s="11"/>
      <c r="Y23843" s="11"/>
      <c r="Z23843" s="11"/>
      <c r="AA23843" s="11"/>
      <c r="AB23843" s="11"/>
      <c r="AC23843" s="11"/>
      <c r="AD23843" s="11"/>
      <c r="AE23843" s="11"/>
      <c r="AF23843" s="11"/>
      <c r="AG23843" s="11"/>
      <c r="AH23843" s="11"/>
      <c r="AI23843" s="11"/>
      <c r="AJ23843" s="11"/>
      <c r="AK23843" s="11"/>
      <c r="AL23843" s="11"/>
      <c r="AM23843" s="11"/>
      <c r="AN23843" s="11"/>
      <c r="AO23843" s="11"/>
      <c r="AP23843" s="11"/>
      <c r="AQ23843" s="11"/>
      <c r="AR23843" s="11"/>
      <c r="AS23843" s="11"/>
      <c r="AT23843" s="11"/>
    </row>
    <row r="23844" spans="5:46" x14ac:dyDescent="0.35">
      <c r="E23844" s="180"/>
      <c r="F23844" s="180"/>
      <c r="G23844" s="180"/>
      <c r="H23844" s="180"/>
      <c r="I23844" s="180"/>
      <c r="J23844" s="11"/>
      <c r="K23844" s="11"/>
      <c r="L23844" s="11"/>
      <c r="M23844" s="11"/>
      <c r="N23844" s="11"/>
      <c r="O23844" s="11"/>
      <c r="P23844" s="11"/>
      <c r="Q23844" s="11"/>
      <c r="R23844" s="11"/>
      <c r="S23844" s="11"/>
      <c r="T23844" s="11"/>
      <c r="U23844" s="11"/>
      <c r="V23844" s="11"/>
      <c r="W23844" s="11"/>
      <c r="X23844" s="11"/>
      <c r="Y23844" s="11"/>
      <c r="Z23844" s="11"/>
      <c r="AA23844" s="11"/>
      <c r="AB23844" s="11"/>
      <c r="AC23844" s="11"/>
      <c r="AD23844" s="11"/>
      <c r="AE23844" s="11"/>
      <c r="AF23844" s="11"/>
      <c r="AG23844" s="11"/>
      <c r="AH23844" s="11"/>
      <c r="AI23844" s="11"/>
      <c r="AJ23844" s="11"/>
      <c r="AK23844" s="11"/>
      <c r="AL23844" s="11"/>
      <c r="AM23844" s="11"/>
      <c r="AN23844" s="11"/>
      <c r="AO23844" s="11"/>
      <c r="AP23844" s="11"/>
      <c r="AQ23844" s="11"/>
      <c r="AR23844" s="11"/>
      <c r="AS23844" s="11"/>
      <c r="AT23844" s="11"/>
    </row>
    <row r="23845" spans="5:46" x14ac:dyDescent="0.35">
      <c r="E23845" s="180"/>
      <c r="F23845" s="180"/>
      <c r="G23845" s="180"/>
      <c r="H23845" s="180"/>
      <c r="I23845" s="180"/>
      <c r="J23845" s="11"/>
      <c r="K23845" s="11"/>
      <c r="L23845" s="11"/>
      <c r="M23845" s="11"/>
      <c r="N23845" s="11"/>
      <c r="O23845" s="11"/>
      <c r="P23845" s="11"/>
      <c r="Q23845" s="11"/>
      <c r="R23845" s="11"/>
      <c r="S23845" s="11"/>
      <c r="T23845" s="11"/>
      <c r="U23845" s="11"/>
      <c r="V23845" s="11"/>
      <c r="W23845" s="11"/>
      <c r="X23845" s="11"/>
      <c r="Y23845" s="11"/>
      <c r="Z23845" s="11"/>
      <c r="AA23845" s="11"/>
      <c r="AB23845" s="11"/>
      <c r="AC23845" s="11"/>
      <c r="AD23845" s="11"/>
      <c r="AE23845" s="11"/>
      <c r="AF23845" s="11"/>
      <c r="AG23845" s="11"/>
      <c r="AH23845" s="11"/>
      <c r="AI23845" s="11"/>
      <c r="AJ23845" s="11"/>
      <c r="AK23845" s="11"/>
      <c r="AL23845" s="11"/>
      <c r="AM23845" s="11"/>
      <c r="AN23845" s="11"/>
      <c r="AO23845" s="11"/>
      <c r="AP23845" s="11"/>
      <c r="AQ23845" s="11"/>
      <c r="AR23845" s="11"/>
      <c r="AS23845" s="11"/>
      <c r="AT23845" s="11"/>
    </row>
    <row r="23846" spans="5:46" x14ac:dyDescent="0.35">
      <c r="E23846" s="180"/>
      <c r="F23846" s="180"/>
      <c r="G23846" s="180"/>
      <c r="H23846" s="180"/>
      <c r="I23846" s="180"/>
      <c r="J23846" s="11"/>
      <c r="K23846" s="11"/>
      <c r="L23846" s="11"/>
      <c r="M23846" s="11"/>
      <c r="N23846" s="11"/>
      <c r="O23846" s="11"/>
      <c r="P23846" s="11"/>
      <c r="Q23846" s="11"/>
      <c r="R23846" s="11"/>
      <c r="S23846" s="11"/>
      <c r="T23846" s="11"/>
      <c r="U23846" s="11"/>
      <c r="V23846" s="11"/>
      <c r="W23846" s="11"/>
      <c r="X23846" s="11"/>
      <c r="Y23846" s="11"/>
      <c r="Z23846" s="11"/>
      <c r="AA23846" s="11"/>
      <c r="AB23846" s="11"/>
      <c r="AC23846" s="11"/>
      <c r="AD23846" s="11"/>
      <c r="AE23846" s="11"/>
      <c r="AF23846" s="11"/>
      <c r="AG23846" s="11"/>
      <c r="AH23846" s="11"/>
      <c r="AI23846" s="11"/>
      <c r="AJ23846" s="11"/>
      <c r="AK23846" s="11"/>
      <c r="AL23846" s="11"/>
      <c r="AM23846" s="11"/>
      <c r="AN23846" s="11"/>
      <c r="AO23846" s="11"/>
      <c r="AP23846" s="11"/>
      <c r="AQ23846" s="11"/>
      <c r="AR23846" s="11"/>
      <c r="AS23846" s="11"/>
      <c r="AT23846" s="11"/>
    </row>
    <row r="23847" spans="5:46" x14ac:dyDescent="0.35">
      <c r="E23847" s="180"/>
      <c r="F23847" s="180"/>
      <c r="G23847" s="180"/>
      <c r="H23847" s="180"/>
      <c r="I23847" s="180"/>
      <c r="J23847" s="11"/>
      <c r="K23847" s="11"/>
      <c r="L23847" s="11"/>
      <c r="M23847" s="11"/>
      <c r="N23847" s="11"/>
      <c r="O23847" s="11"/>
      <c r="P23847" s="11"/>
      <c r="Q23847" s="11"/>
      <c r="R23847" s="11"/>
      <c r="S23847" s="11"/>
      <c r="T23847" s="11"/>
      <c r="U23847" s="11"/>
      <c r="V23847" s="11"/>
      <c r="W23847" s="11"/>
      <c r="X23847" s="11"/>
      <c r="Y23847" s="11"/>
      <c r="Z23847" s="11"/>
      <c r="AA23847" s="11"/>
      <c r="AB23847" s="11"/>
      <c r="AC23847" s="11"/>
      <c r="AD23847" s="11"/>
      <c r="AE23847" s="11"/>
      <c r="AF23847" s="11"/>
      <c r="AG23847" s="11"/>
      <c r="AH23847" s="11"/>
      <c r="AI23847" s="11"/>
      <c r="AJ23847" s="11"/>
      <c r="AK23847" s="11"/>
      <c r="AL23847" s="11"/>
      <c r="AM23847" s="11"/>
      <c r="AN23847" s="11"/>
      <c r="AO23847" s="11"/>
      <c r="AP23847" s="11"/>
      <c r="AQ23847" s="11"/>
      <c r="AR23847" s="11"/>
      <c r="AS23847" s="11"/>
      <c r="AT23847" s="11"/>
    </row>
    <row r="23848" spans="5:46" x14ac:dyDescent="0.35">
      <c r="E23848" s="180"/>
      <c r="F23848" s="180"/>
      <c r="G23848" s="180"/>
      <c r="H23848" s="180"/>
      <c r="I23848" s="180"/>
      <c r="J23848" s="11"/>
      <c r="K23848" s="11"/>
      <c r="L23848" s="11"/>
      <c r="M23848" s="11"/>
      <c r="N23848" s="11"/>
      <c r="O23848" s="11"/>
      <c r="P23848" s="11"/>
      <c r="Q23848" s="11"/>
      <c r="R23848" s="11"/>
      <c r="S23848" s="11"/>
      <c r="T23848" s="11"/>
      <c r="U23848" s="11"/>
      <c r="V23848" s="11"/>
      <c r="W23848" s="11"/>
      <c r="X23848" s="11"/>
      <c r="Y23848" s="11"/>
      <c r="Z23848" s="11"/>
      <c r="AA23848" s="11"/>
      <c r="AB23848" s="11"/>
      <c r="AC23848" s="11"/>
      <c r="AD23848" s="11"/>
      <c r="AE23848" s="11"/>
      <c r="AF23848" s="11"/>
      <c r="AG23848" s="11"/>
      <c r="AH23848" s="11"/>
      <c r="AI23848" s="11"/>
      <c r="AJ23848" s="11"/>
      <c r="AK23848" s="11"/>
      <c r="AL23848" s="11"/>
      <c r="AM23848" s="11"/>
      <c r="AN23848" s="11"/>
      <c r="AO23848" s="11"/>
      <c r="AP23848" s="11"/>
      <c r="AQ23848" s="11"/>
      <c r="AR23848" s="11"/>
      <c r="AS23848" s="11"/>
      <c r="AT23848" s="11"/>
    </row>
    <row r="23849" spans="5:46" x14ac:dyDescent="0.35">
      <c r="E23849" s="180"/>
      <c r="F23849" s="180"/>
      <c r="G23849" s="180"/>
      <c r="H23849" s="180"/>
      <c r="I23849" s="180"/>
      <c r="J23849" s="11"/>
      <c r="K23849" s="11"/>
      <c r="L23849" s="11"/>
      <c r="M23849" s="11"/>
      <c r="N23849" s="11"/>
      <c r="O23849" s="11"/>
      <c r="P23849" s="11"/>
      <c r="Q23849" s="11"/>
      <c r="R23849" s="11"/>
      <c r="S23849" s="11"/>
      <c r="T23849" s="11"/>
      <c r="U23849" s="11"/>
      <c r="V23849" s="11"/>
      <c r="W23849" s="11"/>
      <c r="X23849" s="11"/>
      <c r="Y23849" s="11"/>
      <c r="Z23849" s="11"/>
      <c r="AA23849" s="11"/>
      <c r="AB23849" s="11"/>
      <c r="AC23849" s="11"/>
      <c r="AD23849" s="11"/>
      <c r="AE23849" s="11"/>
      <c r="AF23849" s="11"/>
      <c r="AG23849" s="11"/>
      <c r="AH23849" s="11"/>
      <c r="AI23849" s="11"/>
      <c r="AJ23849" s="11"/>
      <c r="AK23849" s="11"/>
      <c r="AL23849" s="11"/>
      <c r="AM23849" s="11"/>
      <c r="AN23849" s="11"/>
      <c r="AO23849" s="11"/>
      <c r="AP23849" s="11"/>
      <c r="AQ23849" s="11"/>
      <c r="AR23849" s="11"/>
      <c r="AS23849" s="11"/>
      <c r="AT23849" s="11"/>
    </row>
    <row r="23850" spans="5:46" x14ac:dyDescent="0.35">
      <c r="E23850" s="180"/>
      <c r="F23850" s="180"/>
      <c r="G23850" s="180"/>
      <c r="H23850" s="180"/>
      <c r="I23850" s="180"/>
      <c r="J23850" s="11"/>
      <c r="K23850" s="11"/>
      <c r="L23850" s="11"/>
      <c r="M23850" s="11"/>
      <c r="N23850" s="11"/>
      <c r="O23850" s="11"/>
      <c r="P23850" s="11"/>
      <c r="Q23850" s="11"/>
      <c r="R23850" s="11"/>
      <c r="S23850" s="11"/>
      <c r="T23850" s="11"/>
      <c r="U23850" s="11"/>
      <c r="V23850" s="11"/>
      <c r="W23850" s="11"/>
      <c r="X23850" s="11"/>
      <c r="Y23850" s="11"/>
      <c r="Z23850" s="11"/>
      <c r="AA23850" s="11"/>
      <c r="AB23850" s="11"/>
      <c r="AC23850" s="11"/>
      <c r="AD23850" s="11"/>
      <c r="AE23850" s="11"/>
      <c r="AF23850" s="11"/>
      <c r="AG23850" s="11"/>
      <c r="AH23850" s="11"/>
      <c r="AI23850" s="11"/>
      <c r="AJ23850" s="11"/>
      <c r="AK23850" s="11"/>
      <c r="AL23850" s="11"/>
      <c r="AM23850" s="11"/>
      <c r="AN23850" s="11"/>
      <c r="AO23850" s="11"/>
      <c r="AP23850" s="11"/>
      <c r="AQ23850" s="11"/>
      <c r="AR23850" s="11"/>
      <c r="AS23850" s="11"/>
      <c r="AT23850" s="11"/>
    </row>
    <row r="23851" spans="5:46" x14ac:dyDescent="0.35">
      <c r="E23851" s="180"/>
      <c r="F23851" s="180"/>
      <c r="G23851" s="180"/>
      <c r="H23851" s="180"/>
      <c r="I23851" s="180"/>
      <c r="J23851" s="11"/>
      <c r="K23851" s="11"/>
      <c r="L23851" s="11"/>
      <c r="M23851" s="11"/>
      <c r="N23851" s="11"/>
      <c r="O23851" s="11"/>
      <c r="P23851" s="11"/>
      <c r="Q23851" s="11"/>
      <c r="R23851" s="11"/>
      <c r="S23851" s="11"/>
      <c r="T23851" s="11"/>
      <c r="U23851" s="11"/>
      <c r="V23851" s="11"/>
      <c r="W23851" s="11"/>
      <c r="X23851" s="11"/>
      <c r="Y23851" s="11"/>
      <c r="Z23851" s="11"/>
      <c r="AA23851" s="11"/>
      <c r="AB23851" s="11"/>
      <c r="AC23851" s="11"/>
      <c r="AD23851" s="11"/>
      <c r="AE23851" s="11"/>
      <c r="AF23851" s="11"/>
      <c r="AG23851" s="11"/>
      <c r="AH23851" s="11"/>
      <c r="AI23851" s="11"/>
      <c r="AJ23851" s="11"/>
      <c r="AK23851" s="11"/>
      <c r="AL23851" s="11"/>
      <c r="AM23851" s="11"/>
      <c r="AN23851" s="11"/>
      <c r="AO23851" s="11"/>
      <c r="AP23851" s="11"/>
      <c r="AQ23851" s="11"/>
      <c r="AR23851" s="11"/>
      <c r="AS23851" s="11"/>
      <c r="AT23851" s="11"/>
    </row>
    <row r="23852" spans="5:46" x14ac:dyDescent="0.35">
      <c r="E23852" s="180"/>
      <c r="F23852" s="180"/>
      <c r="G23852" s="180"/>
      <c r="H23852" s="180"/>
      <c r="I23852" s="180"/>
      <c r="J23852" s="11"/>
      <c r="K23852" s="11"/>
      <c r="L23852" s="11"/>
      <c r="M23852" s="11"/>
      <c r="N23852" s="11"/>
      <c r="O23852" s="11"/>
      <c r="P23852" s="11"/>
      <c r="Q23852" s="11"/>
      <c r="R23852" s="11"/>
      <c r="S23852" s="11"/>
      <c r="T23852" s="11"/>
      <c r="U23852" s="11"/>
      <c r="V23852" s="11"/>
      <c r="W23852" s="11"/>
      <c r="X23852" s="11"/>
      <c r="Y23852" s="11"/>
      <c r="Z23852" s="11"/>
      <c r="AA23852" s="11"/>
      <c r="AB23852" s="11"/>
      <c r="AC23852" s="11"/>
      <c r="AD23852" s="11"/>
      <c r="AE23852" s="11"/>
      <c r="AF23852" s="11"/>
      <c r="AG23852" s="11"/>
      <c r="AH23852" s="11"/>
      <c r="AI23852" s="11"/>
      <c r="AJ23852" s="11"/>
      <c r="AK23852" s="11"/>
      <c r="AL23852" s="11"/>
      <c r="AM23852" s="11"/>
      <c r="AN23852" s="11"/>
      <c r="AO23852" s="11"/>
      <c r="AP23852" s="11"/>
      <c r="AQ23852" s="11"/>
      <c r="AR23852" s="11"/>
      <c r="AS23852" s="11"/>
      <c r="AT23852" s="11"/>
    </row>
    <row r="23853" spans="5:46" x14ac:dyDescent="0.35">
      <c r="E23853" s="180"/>
      <c r="F23853" s="180"/>
      <c r="G23853" s="180"/>
      <c r="H23853" s="180"/>
      <c r="I23853" s="180"/>
      <c r="J23853" s="11"/>
      <c r="K23853" s="11"/>
      <c r="L23853" s="11"/>
      <c r="M23853" s="11"/>
      <c r="N23853" s="11"/>
      <c r="O23853" s="11"/>
      <c r="P23853" s="11"/>
      <c r="Q23853" s="11"/>
      <c r="R23853" s="11"/>
      <c r="S23853" s="11"/>
      <c r="T23853" s="11"/>
      <c r="U23853" s="11"/>
      <c r="V23853" s="11"/>
      <c r="W23853" s="11"/>
      <c r="X23853" s="11"/>
      <c r="Y23853" s="11"/>
      <c r="Z23853" s="11"/>
      <c r="AA23853" s="11"/>
      <c r="AB23853" s="11"/>
      <c r="AC23853" s="11"/>
      <c r="AD23853" s="11"/>
      <c r="AE23853" s="11"/>
      <c r="AF23853" s="11"/>
      <c r="AG23853" s="11"/>
      <c r="AH23853" s="11"/>
      <c r="AI23853" s="11"/>
      <c r="AJ23853" s="11"/>
      <c r="AK23853" s="11"/>
      <c r="AL23853" s="11"/>
      <c r="AM23853" s="11"/>
      <c r="AN23853" s="11"/>
      <c r="AO23853" s="11"/>
      <c r="AP23853" s="11"/>
      <c r="AQ23853" s="11"/>
      <c r="AR23853" s="11"/>
      <c r="AS23853" s="11"/>
      <c r="AT23853" s="11"/>
    </row>
    <row r="23854" spans="5:46" x14ac:dyDescent="0.35">
      <c r="E23854" s="180"/>
      <c r="F23854" s="180"/>
      <c r="G23854" s="180"/>
      <c r="H23854" s="180"/>
      <c r="I23854" s="180"/>
      <c r="J23854" s="11"/>
      <c r="K23854" s="11"/>
      <c r="L23854" s="11"/>
      <c r="M23854" s="11"/>
      <c r="N23854" s="11"/>
      <c r="O23854" s="11"/>
      <c r="P23854" s="11"/>
      <c r="Q23854" s="11"/>
      <c r="R23854" s="11"/>
      <c r="S23854" s="11"/>
      <c r="T23854" s="11"/>
      <c r="U23854" s="11"/>
      <c r="V23854" s="11"/>
      <c r="W23854" s="11"/>
      <c r="X23854" s="11"/>
      <c r="Y23854" s="11"/>
      <c r="Z23854" s="11"/>
      <c r="AA23854" s="11"/>
      <c r="AB23854" s="11"/>
      <c r="AC23854" s="11"/>
      <c r="AD23854" s="11"/>
      <c r="AE23854" s="11"/>
      <c r="AF23854" s="11"/>
      <c r="AG23854" s="11"/>
      <c r="AH23854" s="11"/>
      <c r="AI23854" s="11"/>
      <c r="AJ23854" s="11"/>
      <c r="AK23854" s="11"/>
      <c r="AL23854" s="11"/>
      <c r="AM23854" s="11"/>
      <c r="AN23854" s="11"/>
      <c r="AO23854" s="11"/>
      <c r="AP23854" s="11"/>
      <c r="AQ23854" s="11"/>
      <c r="AR23854" s="11"/>
      <c r="AS23854" s="11"/>
      <c r="AT23854" s="11"/>
    </row>
    <row r="23855" spans="5:46" x14ac:dyDescent="0.35">
      <c r="E23855" s="180"/>
      <c r="F23855" s="180"/>
      <c r="G23855" s="180"/>
      <c r="H23855" s="180"/>
      <c r="I23855" s="180"/>
      <c r="J23855" s="11"/>
      <c r="K23855" s="11"/>
      <c r="L23855" s="11"/>
      <c r="M23855" s="11"/>
      <c r="N23855" s="11"/>
      <c r="O23855" s="11"/>
      <c r="P23855" s="11"/>
      <c r="Q23855" s="11"/>
      <c r="R23855" s="11"/>
      <c r="S23855" s="11"/>
      <c r="T23855" s="11"/>
      <c r="U23855" s="11"/>
      <c r="V23855" s="11"/>
      <c r="W23855" s="11"/>
      <c r="X23855" s="11"/>
      <c r="Y23855" s="11"/>
      <c r="Z23855" s="11"/>
      <c r="AA23855" s="11"/>
      <c r="AB23855" s="11"/>
      <c r="AC23855" s="11"/>
      <c r="AD23855" s="11"/>
      <c r="AE23855" s="11"/>
      <c r="AF23855" s="11"/>
      <c r="AG23855" s="11"/>
      <c r="AH23855" s="11"/>
      <c r="AI23855" s="11"/>
      <c r="AJ23855" s="11"/>
      <c r="AK23855" s="11"/>
      <c r="AL23855" s="11"/>
      <c r="AM23855" s="11"/>
      <c r="AN23855" s="11"/>
      <c r="AO23855" s="11"/>
      <c r="AP23855" s="11"/>
      <c r="AQ23855" s="11"/>
      <c r="AR23855" s="11"/>
      <c r="AS23855" s="11"/>
      <c r="AT23855" s="11"/>
    </row>
    <row r="23856" spans="5:46" x14ac:dyDescent="0.35">
      <c r="E23856" s="180"/>
      <c r="F23856" s="180"/>
      <c r="G23856" s="180"/>
      <c r="H23856" s="180"/>
      <c r="I23856" s="180"/>
      <c r="J23856" s="11"/>
      <c r="K23856" s="11"/>
      <c r="L23856" s="11"/>
      <c r="M23856" s="11"/>
      <c r="N23856" s="11"/>
      <c r="O23856" s="11"/>
      <c r="P23856" s="11"/>
      <c r="Q23856" s="11"/>
      <c r="R23856" s="11"/>
      <c r="S23856" s="11"/>
      <c r="T23856" s="11"/>
      <c r="U23856" s="11"/>
      <c r="V23856" s="11"/>
      <c r="W23856" s="11"/>
      <c r="X23856" s="11"/>
      <c r="Y23856" s="11"/>
      <c r="Z23856" s="11"/>
      <c r="AA23856" s="11"/>
      <c r="AB23856" s="11"/>
      <c r="AC23856" s="11"/>
      <c r="AD23856" s="11"/>
      <c r="AE23856" s="11"/>
      <c r="AF23856" s="11"/>
      <c r="AG23856" s="11"/>
      <c r="AH23856" s="11"/>
      <c r="AI23856" s="11"/>
      <c r="AJ23856" s="11"/>
      <c r="AK23856" s="11"/>
      <c r="AL23856" s="11"/>
      <c r="AM23856" s="11"/>
      <c r="AN23856" s="11"/>
      <c r="AO23856" s="11"/>
      <c r="AP23856" s="11"/>
      <c r="AQ23856" s="11"/>
      <c r="AR23856" s="11"/>
      <c r="AS23856" s="11"/>
      <c r="AT23856" s="11"/>
    </row>
    <row r="23857" spans="5:46" x14ac:dyDescent="0.35">
      <c r="E23857" s="180"/>
      <c r="F23857" s="180"/>
      <c r="G23857" s="180"/>
      <c r="H23857" s="180"/>
      <c r="I23857" s="180"/>
      <c r="J23857" s="11"/>
      <c r="K23857" s="11"/>
      <c r="L23857" s="11"/>
      <c r="M23857" s="11"/>
      <c r="N23857" s="11"/>
      <c r="O23857" s="11"/>
      <c r="P23857" s="11"/>
      <c r="Q23857" s="11"/>
      <c r="R23857" s="11"/>
      <c r="S23857" s="11"/>
      <c r="T23857" s="11"/>
      <c r="U23857" s="11"/>
      <c r="V23857" s="11"/>
      <c r="W23857" s="11"/>
      <c r="X23857" s="11"/>
      <c r="Y23857" s="11"/>
      <c r="Z23857" s="11"/>
      <c r="AA23857" s="11"/>
      <c r="AB23857" s="11"/>
      <c r="AC23857" s="11"/>
      <c r="AD23857" s="11"/>
      <c r="AE23857" s="11"/>
      <c r="AF23857" s="11"/>
      <c r="AG23857" s="11"/>
      <c r="AH23857" s="11"/>
      <c r="AI23857" s="11"/>
      <c r="AJ23857" s="11"/>
      <c r="AK23857" s="11"/>
      <c r="AL23857" s="11"/>
      <c r="AM23857" s="11"/>
      <c r="AN23857" s="11"/>
      <c r="AO23857" s="11"/>
      <c r="AP23857" s="11"/>
      <c r="AQ23857" s="11"/>
      <c r="AR23857" s="11"/>
      <c r="AS23857" s="11"/>
      <c r="AT23857" s="11"/>
    </row>
    <row r="23858" spans="5:46" x14ac:dyDescent="0.35">
      <c r="E23858" s="180"/>
      <c r="F23858" s="180"/>
      <c r="G23858" s="180"/>
      <c r="H23858" s="180"/>
      <c r="I23858" s="180"/>
      <c r="J23858" s="11"/>
      <c r="K23858" s="11"/>
      <c r="L23858" s="11"/>
      <c r="M23858" s="11"/>
      <c r="N23858" s="11"/>
      <c r="O23858" s="11"/>
      <c r="P23858" s="11"/>
      <c r="Q23858" s="11"/>
      <c r="R23858" s="11"/>
      <c r="S23858" s="11"/>
      <c r="T23858" s="11"/>
      <c r="U23858" s="11"/>
      <c r="V23858" s="11"/>
      <c r="W23858" s="11"/>
      <c r="X23858" s="11"/>
      <c r="Y23858" s="11"/>
      <c r="Z23858" s="11"/>
      <c r="AA23858" s="11"/>
      <c r="AB23858" s="11"/>
      <c r="AC23858" s="11"/>
      <c r="AD23858" s="11"/>
      <c r="AE23858" s="11"/>
      <c r="AF23858" s="11"/>
      <c r="AG23858" s="11"/>
      <c r="AH23858" s="11"/>
      <c r="AI23858" s="11"/>
      <c r="AJ23858" s="11"/>
      <c r="AK23858" s="11"/>
      <c r="AL23858" s="11"/>
      <c r="AM23858" s="11"/>
      <c r="AN23858" s="11"/>
      <c r="AO23858" s="11"/>
      <c r="AP23858" s="11"/>
      <c r="AQ23858" s="11"/>
      <c r="AR23858" s="11"/>
      <c r="AS23858" s="11"/>
      <c r="AT23858" s="11"/>
    </row>
    <row r="23859" spans="5:46" x14ac:dyDescent="0.35">
      <c r="E23859" s="180"/>
      <c r="F23859" s="180"/>
      <c r="G23859" s="180"/>
      <c r="H23859" s="180"/>
      <c r="I23859" s="180"/>
      <c r="J23859" s="11"/>
      <c r="K23859" s="11"/>
      <c r="L23859" s="11"/>
      <c r="M23859" s="11"/>
      <c r="N23859" s="11"/>
      <c r="O23859" s="11"/>
      <c r="P23859" s="11"/>
      <c r="Q23859" s="11"/>
      <c r="R23859" s="11"/>
      <c r="S23859" s="11"/>
      <c r="T23859" s="11"/>
      <c r="U23859" s="11"/>
      <c r="V23859" s="11"/>
      <c r="W23859" s="11"/>
      <c r="X23859" s="11"/>
      <c r="Y23859" s="11"/>
      <c r="Z23859" s="11"/>
      <c r="AA23859" s="11"/>
      <c r="AB23859" s="11"/>
      <c r="AC23859" s="11"/>
      <c r="AD23859" s="11"/>
      <c r="AE23859" s="11"/>
      <c r="AF23859" s="11"/>
      <c r="AG23859" s="11"/>
      <c r="AH23859" s="11"/>
      <c r="AI23859" s="11"/>
      <c r="AJ23859" s="11"/>
      <c r="AK23859" s="11"/>
      <c r="AL23859" s="11"/>
      <c r="AM23859" s="11"/>
      <c r="AN23859" s="11"/>
      <c r="AO23859" s="11"/>
      <c r="AP23859" s="11"/>
      <c r="AQ23859" s="11"/>
      <c r="AR23859" s="11"/>
      <c r="AS23859" s="11"/>
      <c r="AT23859" s="11"/>
    </row>
    <row r="23860" spans="5:46" x14ac:dyDescent="0.35">
      <c r="E23860" s="180"/>
      <c r="F23860" s="180"/>
      <c r="G23860" s="180"/>
      <c r="H23860" s="180"/>
      <c r="I23860" s="180"/>
      <c r="J23860" s="11"/>
      <c r="K23860" s="11"/>
      <c r="L23860" s="11"/>
      <c r="M23860" s="11"/>
      <c r="N23860" s="11"/>
      <c r="O23860" s="11"/>
      <c r="P23860" s="11"/>
      <c r="Q23860" s="11"/>
      <c r="R23860" s="11"/>
      <c r="S23860" s="11"/>
      <c r="T23860" s="11"/>
      <c r="U23860" s="11"/>
      <c r="V23860" s="11"/>
      <c r="W23860" s="11"/>
      <c r="X23860" s="11"/>
      <c r="Y23860" s="11"/>
      <c r="Z23860" s="11"/>
      <c r="AA23860" s="11"/>
      <c r="AB23860" s="11"/>
      <c r="AC23860" s="11"/>
      <c r="AD23860" s="11"/>
      <c r="AE23860" s="11"/>
      <c r="AF23860" s="11"/>
      <c r="AG23860" s="11"/>
      <c r="AH23860" s="11"/>
      <c r="AI23860" s="11"/>
      <c r="AJ23860" s="11"/>
      <c r="AK23860" s="11"/>
      <c r="AL23860" s="11"/>
      <c r="AM23860" s="11"/>
      <c r="AN23860" s="11"/>
      <c r="AO23860" s="11"/>
      <c r="AP23860" s="11"/>
      <c r="AQ23860" s="11"/>
      <c r="AR23860" s="11"/>
      <c r="AS23860" s="11"/>
      <c r="AT23860" s="11"/>
    </row>
    <row r="23861" spans="5:46" x14ac:dyDescent="0.35">
      <c r="E23861" s="180"/>
      <c r="F23861" s="180"/>
      <c r="G23861" s="180"/>
      <c r="H23861" s="180"/>
      <c r="I23861" s="180"/>
      <c r="J23861" s="11"/>
      <c r="K23861" s="11"/>
      <c r="L23861" s="11"/>
      <c r="M23861" s="11"/>
      <c r="N23861" s="11"/>
      <c r="O23861" s="11"/>
      <c r="P23861" s="11"/>
      <c r="Q23861" s="11"/>
      <c r="R23861" s="11"/>
      <c r="S23861" s="11"/>
      <c r="T23861" s="11"/>
      <c r="U23861" s="11"/>
      <c r="V23861" s="11"/>
      <c r="W23861" s="11"/>
      <c r="X23861" s="11"/>
      <c r="Y23861" s="11"/>
      <c r="Z23861" s="11"/>
      <c r="AA23861" s="11"/>
      <c r="AB23861" s="11"/>
      <c r="AC23861" s="11"/>
      <c r="AD23861" s="11"/>
      <c r="AE23861" s="11"/>
      <c r="AF23861" s="11"/>
      <c r="AG23861" s="11"/>
      <c r="AH23861" s="11"/>
      <c r="AI23861" s="11"/>
      <c r="AJ23861" s="11"/>
      <c r="AK23861" s="11"/>
      <c r="AL23861" s="11"/>
      <c r="AM23861" s="11"/>
      <c r="AN23861" s="11"/>
      <c r="AO23861" s="11"/>
      <c r="AP23861" s="11"/>
      <c r="AQ23861" s="11"/>
      <c r="AR23861" s="11"/>
      <c r="AS23861" s="11"/>
      <c r="AT23861" s="11"/>
    </row>
    <row r="23862" spans="5:46" x14ac:dyDescent="0.35">
      <c r="E23862" s="180"/>
      <c r="F23862" s="180"/>
      <c r="G23862" s="180"/>
      <c r="H23862" s="180"/>
      <c r="I23862" s="180"/>
      <c r="J23862" s="11"/>
      <c r="K23862" s="11"/>
      <c r="L23862" s="11"/>
      <c r="M23862" s="11"/>
      <c r="N23862" s="11"/>
      <c r="O23862" s="11"/>
      <c r="P23862" s="11"/>
      <c r="Q23862" s="11"/>
      <c r="R23862" s="11"/>
      <c r="S23862" s="11"/>
      <c r="T23862" s="11"/>
      <c r="U23862" s="11"/>
      <c r="V23862" s="11"/>
      <c r="W23862" s="11"/>
      <c r="X23862" s="11"/>
      <c r="Y23862" s="11"/>
      <c r="Z23862" s="11"/>
      <c r="AA23862" s="11"/>
      <c r="AB23862" s="11"/>
      <c r="AC23862" s="11"/>
      <c r="AD23862" s="11"/>
      <c r="AE23862" s="11"/>
      <c r="AF23862" s="11"/>
      <c r="AG23862" s="11"/>
      <c r="AH23862" s="11"/>
      <c r="AI23862" s="11"/>
      <c r="AJ23862" s="11"/>
      <c r="AK23862" s="11"/>
      <c r="AL23862" s="11"/>
      <c r="AM23862" s="11"/>
      <c r="AN23862" s="11"/>
      <c r="AO23862" s="11"/>
      <c r="AP23862" s="11"/>
      <c r="AQ23862" s="11"/>
      <c r="AR23862" s="11"/>
      <c r="AS23862" s="11"/>
      <c r="AT23862" s="11"/>
    </row>
    <row r="23863" spans="5:46" x14ac:dyDescent="0.35">
      <c r="E23863" s="180"/>
      <c r="F23863" s="180"/>
      <c r="G23863" s="180"/>
      <c r="H23863" s="180"/>
      <c r="I23863" s="180"/>
      <c r="J23863" s="11"/>
      <c r="K23863" s="11"/>
      <c r="L23863" s="11"/>
      <c r="M23863" s="11"/>
      <c r="N23863" s="11"/>
      <c r="O23863" s="11"/>
      <c r="P23863" s="11"/>
      <c r="Q23863" s="11"/>
      <c r="R23863" s="11"/>
      <c r="S23863" s="11"/>
      <c r="T23863" s="11"/>
      <c r="U23863" s="11"/>
      <c r="V23863" s="11"/>
      <c r="W23863" s="11"/>
      <c r="X23863" s="11"/>
      <c r="Y23863" s="11"/>
      <c r="Z23863" s="11"/>
      <c r="AA23863" s="11"/>
      <c r="AB23863" s="11"/>
      <c r="AC23863" s="11"/>
      <c r="AD23863" s="11"/>
      <c r="AE23863" s="11"/>
      <c r="AF23863" s="11"/>
      <c r="AG23863" s="11"/>
      <c r="AH23863" s="11"/>
      <c r="AI23863" s="11"/>
      <c r="AJ23863" s="11"/>
      <c r="AK23863" s="11"/>
      <c r="AL23863" s="11"/>
      <c r="AM23863" s="11"/>
      <c r="AN23863" s="11"/>
      <c r="AO23863" s="11"/>
      <c r="AP23863" s="11"/>
      <c r="AQ23863" s="11"/>
      <c r="AR23863" s="11"/>
      <c r="AS23863" s="11"/>
      <c r="AT23863" s="11"/>
    </row>
    <row r="23864" spans="5:46" x14ac:dyDescent="0.35">
      <c r="E23864" s="180"/>
      <c r="F23864" s="180"/>
      <c r="G23864" s="180"/>
      <c r="H23864" s="180"/>
      <c r="I23864" s="180"/>
      <c r="J23864" s="11"/>
      <c r="K23864" s="11"/>
      <c r="L23864" s="11"/>
      <c r="M23864" s="11"/>
      <c r="N23864" s="11"/>
      <c r="O23864" s="11"/>
      <c r="P23864" s="11"/>
      <c r="Q23864" s="11"/>
      <c r="R23864" s="11"/>
      <c r="S23864" s="11"/>
      <c r="T23864" s="11"/>
      <c r="U23864" s="11"/>
      <c r="V23864" s="11"/>
      <c r="W23864" s="11"/>
      <c r="X23864" s="11"/>
      <c r="Y23864" s="11"/>
      <c r="Z23864" s="11"/>
      <c r="AA23864" s="11"/>
      <c r="AB23864" s="11"/>
      <c r="AC23864" s="11"/>
      <c r="AD23864" s="11"/>
      <c r="AE23864" s="11"/>
      <c r="AF23864" s="11"/>
      <c r="AG23864" s="11"/>
      <c r="AH23864" s="11"/>
      <c r="AI23864" s="11"/>
      <c r="AJ23864" s="11"/>
      <c r="AK23864" s="11"/>
      <c r="AL23864" s="11"/>
      <c r="AM23864" s="11"/>
      <c r="AN23864" s="11"/>
      <c r="AO23864" s="11"/>
      <c r="AP23864" s="11"/>
      <c r="AQ23864" s="11"/>
      <c r="AR23864" s="11"/>
      <c r="AS23864" s="11"/>
      <c r="AT23864" s="11"/>
    </row>
    <row r="23865" spans="5:46" x14ac:dyDescent="0.35">
      <c r="E23865" s="180"/>
      <c r="F23865" s="180"/>
      <c r="G23865" s="180"/>
      <c r="H23865" s="180"/>
      <c r="I23865" s="180"/>
      <c r="J23865" s="11"/>
      <c r="K23865" s="11"/>
      <c r="L23865" s="11"/>
      <c r="M23865" s="11"/>
      <c r="N23865" s="11"/>
      <c r="O23865" s="11"/>
      <c r="P23865" s="11"/>
      <c r="Q23865" s="11"/>
      <c r="R23865" s="11"/>
      <c r="S23865" s="11"/>
      <c r="T23865" s="11"/>
      <c r="U23865" s="11"/>
      <c r="V23865" s="11"/>
      <c r="W23865" s="11"/>
      <c r="X23865" s="11"/>
      <c r="Y23865" s="11"/>
      <c r="Z23865" s="11"/>
      <c r="AA23865" s="11"/>
      <c r="AB23865" s="11"/>
      <c r="AC23865" s="11"/>
      <c r="AD23865" s="11"/>
      <c r="AE23865" s="11"/>
      <c r="AF23865" s="11"/>
      <c r="AG23865" s="11"/>
      <c r="AH23865" s="11"/>
      <c r="AI23865" s="11"/>
      <c r="AJ23865" s="11"/>
      <c r="AK23865" s="11"/>
      <c r="AL23865" s="11"/>
      <c r="AM23865" s="11"/>
      <c r="AN23865" s="11"/>
      <c r="AO23865" s="11"/>
      <c r="AP23865" s="11"/>
      <c r="AQ23865" s="11"/>
      <c r="AR23865" s="11"/>
      <c r="AS23865" s="11"/>
      <c r="AT23865" s="11"/>
    </row>
    <row r="23866" spans="5:46" x14ac:dyDescent="0.35">
      <c r="E23866" s="180"/>
      <c r="F23866" s="180"/>
      <c r="G23866" s="180"/>
      <c r="H23866" s="180"/>
      <c r="I23866" s="180"/>
      <c r="J23866" s="11"/>
      <c r="K23866" s="11"/>
      <c r="L23866" s="11"/>
      <c r="M23866" s="11"/>
      <c r="N23866" s="11"/>
      <c r="O23866" s="11"/>
      <c r="P23866" s="11"/>
      <c r="Q23866" s="11"/>
      <c r="R23866" s="11"/>
      <c r="S23866" s="11"/>
      <c r="T23866" s="11"/>
      <c r="U23866" s="11"/>
      <c r="V23866" s="11"/>
      <c r="W23866" s="11"/>
      <c r="X23866" s="11"/>
      <c r="Y23866" s="11"/>
      <c r="Z23866" s="11"/>
      <c r="AA23866" s="11"/>
      <c r="AB23866" s="11"/>
      <c r="AC23866" s="11"/>
      <c r="AD23866" s="11"/>
      <c r="AE23866" s="11"/>
      <c r="AF23866" s="11"/>
      <c r="AG23866" s="11"/>
      <c r="AH23866" s="11"/>
      <c r="AI23866" s="11"/>
      <c r="AJ23866" s="11"/>
      <c r="AK23866" s="11"/>
      <c r="AL23866" s="11"/>
      <c r="AM23866" s="11"/>
      <c r="AN23866" s="11"/>
      <c r="AO23866" s="11"/>
      <c r="AP23866" s="11"/>
      <c r="AQ23866" s="11"/>
      <c r="AR23866" s="11"/>
      <c r="AS23866" s="11"/>
      <c r="AT23866" s="11"/>
    </row>
    <row r="23867" spans="5:46" x14ac:dyDescent="0.35">
      <c r="E23867" s="180"/>
      <c r="F23867" s="180"/>
      <c r="G23867" s="180"/>
      <c r="H23867" s="180"/>
      <c r="I23867" s="180"/>
      <c r="J23867" s="11"/>
      <c r="K23867" s="11"/>
      <c r="L23867" s="11"/>
      <c r="M23867" s="11"/>
      <c r="N23867" s="11"/>
      <c r="O23867" s="11"/>
      <c r="P23867" s="11"/>
      <c r="Q23867" s="11"/>
      <c r="R23867" s="11"/>
      <c r="S23867" s="11"/>
      <c r="T23867" s="11"/>
      <c r="U23867" s="11"/>
      <c r="V23867" s="11"/>
      <c r="W23867" s="11"/>
      <c r="X23867" s="11"/>
      <c r="Y23867" s="11"/>
      <c r="Z23867" s="11"/>
      <c r="AA23867" s="11"/>
      <c r="AB23867" s="11"/>
      <c r="AC23867" s="11"/>
      <c r="AD23867" s="11"/>
      <c r="AE23867" s="11"/>
      <c r="AF23867" s="11"/>
      <c r="AG23867" s="11"/>
      <c r="AH23867" s="11"/>
      <c r="AI23867" s="11"/>
      <c r="AJ23867" s="11"/>
      <c r="AK23867" s="11"/>
      <c r="AL23867" s="11"/>
      <c r="AM23867" s="11"/>
      <c r="AN23867" s="11"/>
      <c r="AO23867" s="11"/>
      <c r="AP23867" s="11"/>
      <c r="AQ23867" s="11"/>
      <c r="AR23867" s="11"/>
      <c r="AS23867" s="11"/>
      <c r="AT23867" s="11"/>
    </row>
    <row r="23868" spans="5:46" x14ac:dyDescent="0.35">
      <c r="E23868" s="180"/>
      <c r="F23868" s="180"/>
      <c r="G23868" s="180"/>
      <c r="H23868" s="180"/>
      <c r="I23868" s="180"/>
      <c r="J23868" s="11"/>
      <c r="K23868" s="11"/>
      <c r="L23868" s="11"/>
      <c r="M23868" s="11"/>
      <c r="N23868" s="11"/>
      <c r="O23868" s="11"/>
      <c r="P23868" s="11"/>
      <c r="Q23868" s="11"/>
      <c r="R23868" s="11"/>
      <c r="S23868" s="11"/>
      <c r="T23868" s="11"/>
      <c r="U23868" s="11"/>
      <c r="V23868" s="11"/>
      <c r="W23868" s="11"/>
      <c r="X23868" s="11"/>
      <c r="Y23868" s="11"/>
      <c r="Z23868" s="11"/>
      <c r="AA23868" s="11"/>
      <c r="AB23868" s="11"/>
      <c r="AC23868" s="11"/>
      <c r="AD23868" s="11"/>
      <c r="AE23868" s="11"/>
      <c r="AF23868" s="11"/>
      <c r="AG23868" s="11"/>
      <c r="AH23868" s="11"/>
      <c r="AI23868" s="11"/>
      <c r="AJ23868" s="11"/>
      <c r="AK23868" s="11"/>
      <c r="AL23868" s="11"/>
      <c r="AM23868" s="11"/>
      <c r="AN23868" s="11"/>
      <c r="AO23868" s="11"/>
      <c r="AP23868" s="11"/>
      <c r="AQ23868" s="11"/>
      <c r="AR23868" s="11"/>
      <c r="AS23868" s="11"/>
      <c r="AT23868" s="11"/>
    </row>
    <row r="23869" spans="5:46" x14ac:dyDescent="0.35">
      <c r="E23869" s="180"/>
      <c r="F23869" s="180"/>
      <c r="G23869" s="180"/>
      <c r="H23869" s="180"/>
      <c r="I23869" s="180"/>
      <c r="J23869" s="11"/>
      <c r="K23869" s="11"/>
      <c r="L23869" s="11"/>
      <c r="M23869" s="11"/>
      <c r="N23869" s="11"/>
      <c r="O23869" s="11"/>
      <c r="P23869" s="11"/>
      <c r="Q23869" s="11"/>
      <c r="R23869" s="11"/>
      <c r="S23869" s="11"/>
      <c r="T23869" s="11"/>
      <c r="U23869" s="11"/>
      <c r="V23869" s="11"/>
      <c r="W23869" s="11"/>
      <c r="X23869" s="11"/>
      <c r="Y23869" s="11"/>
      <c r="Z23869" s="11"/>
      <c r="AA23869" s="11"/>
      <c r="AB23869" s="11"/>
      <c r="AC23869" s="11"/>
      <c r="AD23869" s="11"/>
      <c r="AE23869" s="11"/>
      <c r="AF23869" s="11"/>
      <c r="AG23869" s="11"/>
      <c r="AH23869" s="11"/>
      <c r="AI23869" s="11"/>
      <c r="AJ23869" s="11"/>
      <c r="AK23869" s="11"/>
      <c r="AL23869" s="11"/>
      <c r="AM23869" s="11"/>
      <c r="AN23869" s="11"/>
      <c r="AO23869" s="11"/>
      <c r="AP23869" s="11"/>
      <c r="AQ23869" s="11"/>
      <c r="AR23869" s="11"/>
      <c r="AS23869" s="11"/>
      <c r="AT23869" s="11"/>
    </row>
    <row r="23870" spans="5:46" x14ac:dyDescent="0.35">
      <c r="E23870" s="180"/>
      <c r="F23870" s="180"/>
      <c r="G23870" s="180"/>
      <c r="H23870" s="180"/>
      <c r="I23870" s="180"/>
      <c r="J23870" s="11"/>
      <c r="K23870" s="11"/>
      <c r="L23870" s="11"/>
      <c r="M23870" s="11"/>
      <c r="N23870" s="11"/>
      <c r="O23870" s="11"/>
      <c r="P23870" s="11"/>
      <c r="Q23870" s="11"/>
      <c r="R23870" s="11"/>
      <c r="S23870" s="11"/>
      <c r="T23870" s="11"/>
      <c r="U23870" s="11"/>
      <c r="V23870" s="11"/>
      <c r="W23870" s="11"/>
      <c r="X23870" s="11"/>
      <c r="Y23870" s="11"/>
      <c r="Z23870" s="11"/>
      <c r="AA23870" s="11"/>
      <c r="AB23870" s="11"/>
      <c r="AC23870" s="11"/>
      <c r="AD23870" s="11"/>
      <c r="AE23870" s="11"/>
      <c r="AF23870" s="11"/>
      <c r="AG23870" s="11"/>
      <c r="AH23870" s="11"/>
      <c r="AI23870" s="11"/>
      <c r="AJ23870" s="11"/>
      <c r="AK23870" s="11"/>
      <c r="AL23870" s="11"/>
      <c r="AM23870" s="11"/>
      <c r="AN23870" s="11"/>
      <c r="AO23870" s="11"/>
      <c r="AP23870" s="11"/>
      <c r="AQ23870" s="11"/>
      <c r="AR23870" s="11"/>
      <c r="AS23870" s="11"/>
      <c r="AT23870" s="11"/>
    </row>
    <row r="23871" spans="5:46" x14ac:dyDescent="0.35">
      <c r="E23871" s="180"/>
      <c r="F23871" s="180"/>
      <c r="G23871" s="180"/>
      <c r="H23871" s="180"/>
      <c r="I23871" s="180"/>
      <c r="J23871" s="11"/>
      <c r="K23871" s="11"/>
      <c r="L23871" s="11"/>
      <c r="M23871" s="11"/>
      <c r="N23871" s="11"/>
      <c r="O23871" s="11"/>
      <c r="P23871" s="11"/>
      <c r="Q23871" s="11"/>
      <c r="R23871" s="11"/>
      <c r="S23871" s="11"/>
      <c r="T23871" s="11"/>
      <c r="U23871" s="11"/>
      <c r="V23871" s="11"/>
      <c r="W23871" s="11"/>
      <c r="X23871" s="11"/>
      <c r="Y23871" s="11"/>
      <c r="Z23871" s="11"/>
      <c r="AA23871" s="11"/>
      <c r="AB23871" s="11"/>
      <c r="AC23871" s="11"/>
      <c r="AD23871" s="11"/>
      <c r="AE23871" s="11"/>
      <c r="AF23871" s="11"/>
      <c r="AG23871" s="11"/>
      <c r="AH23871" s="11"/>
      <c r="AI23871" s="11"/>
      <c r="AJ23871" s="11"/>
      <c r="AK23871" s="11"/>
      <c r="AL23871" s="11"/>
      <c r="AM23871" s="11"/>
      <c r="AN23871" s="11"/>
      <c r="AO23871" s="11"/>
      <c r="AP23871" s="11"/>
      <c r="AQ23871" s="11"/>
      <c r="AR23871" s="11"/>
      <c r="AS23871" s="11"/>
      <c r="AT23871" s="11"/>
    </row>
    <row r="23872" spans="5:46" x14ac:dyDescent="0.35">
      <c r="E23872" s="180"/>
      <c r="F23872" s="180"/>
      <c r="G23872" s="180"/>
      <c r="H23872" s="180"/>
      <c r="I23872" s="180"/>
      <c r="J23872" s="11"/>
      <c r="K23872" s="11"/>
      <c r="L23872" s="11"/>
      <c r="M23872" s="11"/>
      <c r="N23872" s="11"/>
      <c r="O23872" s="11"/>
      <c r="P23872" s="11"/>
      <c r="Q23872" s="11"/>
      <c r="R23872" s="11"/>
      <c r="S23872" s="11"/>
      <c r="T23872" s="11"/>
      <c r="U23872" s="11"/>
      <c r="V23872" s="11"/>
      <c r="W23872" s="11"/>
      <c r="X23872" s="11"/>
      <c r="Y23872" s="11"/>
      <c r="Z23872" s="11"/>
      <c r="AA23872" s="11"/>
      <c r="AB23872" s="11"/>
      <c r="AC23872" s="11"/>
      <c r="AD23872" s="11"/>
      <c r="AE23872" s="11"/>
      <c r="AF23872" s="11"/>
      <c r="AG23872" s="11"/>
      <c r="AH23872" s="11"/>
      <c r="AI23872" s="11"/>
      <c r="AJ23872" s="11"/>
      <c r="AK23872" s="11"/>
      <c r="AL23872" s="11"/>
      <c r="AM23872" s="11"/>
      <c r="AN23872" s="11"/>
      <c r="AO23872" s="11"/>
      <c r="AP23872" s="11"/>
      <c r="AQ23872" s="11"/>
      <c r="AR23872" s="11"/>
      <c r="AS23872" s="11"/>
      <c r="AT23872" s="11"/>
    </row>
    <row r="23873" spans="5:46" x14ac:dyDescent="0.35">
      <c r="E23873" s="180"/>
      <c r="F23873" s="180"/>
      <c r="G23873" s="180"/>
      <c r="H23873" s="180"/>
      <c r="I23873" s="180"/>
      <c r="J23873" s="11"/>
      <c r="K23873" s="11"/>
      <c r="L23873" s="11"/>
      <c r="M23873" s="11"/>
      <c r="N23873" s="11"/>
      <c r="O23873" s="11"/>
      <c r="P23873" s="11"/>
      <c r="Q23873" s="11"/>
      <c r="R23873" s="11"/>
      <c r="S23873" s="11"/>
      <c r="T23873" s="11"/>
      <c r="U23873" s="11"/>
      <c r="V23873" s="11"/>
      <c r="W23873" s="11"/>
      <c r="X23873" s="11"/>
      <c r="Y23873" s="11"/>
      <c r="Z23873" s="11"/>
      <c r="AA23873" s="11"/>
      <c r="AB23873" s="11"/>
      <c r="AC23873" s="11"/>
      <c r="AD23873" s="11"/>
      <c r="AE23873" s="11"/>
      <c r="AF23873" s="11"/>
      <c r="AG23873" s="11"/>
      <c r="AH23873" s="11"/>
      <c r="AI23873" s="11"/>
      <c r="AJ23873" s="11"/>
      <c r="AK23873" s="11"/>
      <c r="AL23873" s="11"/>
      <c r="AM23873" s="11"/>
      <c r="AN23873" s="11"/>
      <c r="AO23873" s="11"/>
      <c r="AP23873" s="11"/>
      <c r="AQ23873" s="11"/>
      <c r="AR23873" s="11"/>
      <c r="AS23873" s="11"/>
      <c r="AT23873" s="11"/>
    </row>
    <row r="23874" spans="5:46" x14ac:dyDescent="0.35">
      <c r="E23874" s="180"/>
      <c r="F23874" s="180"/>
      <c r="G23874" s="180"/>
      <c r="H23874" s="180"/>
      <c r="I23874" s="180"/>
      <c r="J23874" s="11"/>
      <c r="K23874" s="11"/>
      <c r="L23874" s="11"/>
      <c r="M23874" s="11"/>
      <c r="N23874" s="11"/>
      <c r="O23874" s="11"/>
      <c r="P23874" s="11"/>
      <c r="Q23874" s="11"/>
      <c r="R23874" s="11"/>
      <c r="S23874" s="11"/>
      <c r="T23874" s="11"/>
      <c r="U23874" s="11"/>
      <c r="V23874" s="11"/>
      <c r="W23874" s="11"/>
      <c r="X23874" s="11"/>
      <c r="Y23874" s="11"/>
      <c r="Z23874" s="11"/>
      <c r="AA23874" s="11"/>
      <c r="AB23874" s="11"/>
      <c r="AC23874" s="11"/>
      <c r="AD23874" s="11"/>
      <c r="AE23874" s="11"/>
      <c r="AF23874" s="11"/>
      <c r="AG23874" s="11"/>
      <c r="AH23874" s="11"/>
      <c r="AI23874" s="11"/>
      <c r="AJ23874" s="11"/>
      <c r="AK23874" s="11"/>
      <c r="AL23874" s="11"/>
      <c r="AM23874" s="11"/>
      <c r="AN23874" s="11"/>
      <c r="AO23874" s="11"/>
      <c r="AP23874" s="11"/>
      <c r="AQ23874" s="11"/>
      <c r="AR23874" s="11"/>
      <c r="AS23874" s="11"/>
      <c r="AT23874" s="11"/>
    </row>
    <row r="23875" spans="5:46" x14ac:dyDescent="0.35">
      <c r="E23875" s="180"/>
      <c r="F23875" s="180"/>
      <c r="G23875" s="180"/>
      <c r="H23875" s="180"/>
      <c r="I23875" s="180"/>
      <c r="J23875" s="11"/>
      <c r="K23875" s="11"/>
      <c r="L23875" s="11"/>
      <c r="M23875" s="11"/>
      <c r="N23875" s="11"/>
      <c r="O23875" s="11"/>
      <c r="P23875" s="11"/>
      <c r="Q23875" s="11"/>
      <c r="R23875" s="11"/>
      <c r="S23875" s="11"/>
      <c r="T23875" s="11"/>
      <c r="U23875" s="11"/>
      <c r="V23875" s="11"/>
      <c r="W23875" s="11"/>
      <c r="X23875" s="11"/>
      <c r="Y23875" s="11"/>
      <c r="Z23875" s="11"/>
      <c r="AA23875" s="11"/>
      <c r="AB23875" s="11"/>
      <c r="AC23875" s="11"/>
      <c r="AD23875" s="11"/>
      <c r="AE23875" s="11"/>
      <c r="AF23875" s="11"/>
      <c r="AG23875" s="11"/>
      <c r="AH23875" s="11"/>
      <c r="AI23875" s="11"/>
      <c r="AJ23875" s="11"/>
      <c r="AK23875" s="11"/>
      <c r="AL23875" s="11"/>
      <c r="AM23875" s="11"/>
      <c r="AN23875" s="11"/>
      <c r="AO23875" s="11"/>
      <c r="AP23875" s="11"/>
      <c r="AQ23875" s="11"/>
      <c r="AR23875" s="11"/>
      <c r="AS23875" s="11"/>
      <c r="AT23875" s="11"/>
    </row>
    <row r="23876" spans="5:46" x14ac:dyDescent="0.35">
      <c r="E23876" s="180"/>
      <c r="F23876" s="180"/>
      <c r="G23876" s="180"/>
      <c r="H23876" s="180"/>
      <c r="I23876" s="180"/>
      <c r="J23876" s="11"/>
      <c r="K23876" s="11"/>
      <c r="L23876" s="11"/>
      <c r="M23876" s="11"/>
      <c r="N23876" s="11"/>
      <c r="O23876" s="11"/>
      <c r="P23876" s="11"/>
      <c r="Q23876" s="11"/>
      <c r="R23876" s="11"/>
      <c r="S23876" s="11"/>
      <c r="T23876" s="11"/>
      <c r="U23876" s="11"/>
      <c r="V23876" s="11"/>
      <c r="W23876" s="11"/>
      <c r="X23876" s="11"/>
      <c r="Y23876" s="11"/>
      <c r="Z23876" s="11"/>
      <c r="AA23876" s="11"/>
      <c r="AB23876" s="11"/>
      <c r="AC23876" s="11"/>
      <c r="AD23876" s="11"/>
      <c r="AE23876" s="11"/>
      <c r="AF23876" s="11"/>
      <c r="AG23876" s="11"/>
      <c r="AH23876" s="11"/>
      <c r="AI23876" s="11"/>
      <c r="AJ23876" s="11"/>
      <c r="AK23876" s="11"/>
      <c r="AL23876" s="11"/>
      <c r="AM23876" s="11"/>
      <c r="AN23876" s="11"/>
      <c r="AO23876" s="11"/>
      <c r="AP23876" s="11"/>
      <c r="AQ23876" s="11"/>
      <c r="AR23876" s="11"/>
      <c r="AS23876" s="11"/>
      <c r="AT23876" s="11"/>
    </row>
    <row r="23877" spans="5:46" x14ac:dyDescent="0.35">
      <c r="E23877" s="180"/>
      <c r="F23877" s="180"/>
      <c r="G23877" s="180"/>
      <c r="H23877" s="180"/>
      <c r="I23877" s="180"/>
      <c r="J23877" s="11"/>
      <c r="K23877" s="11"/>
      <c r="L23877" s="11"/>
      <c r="M23877" s="11"/>
      <c r="N23877" s="11"/>
      <c r="O23877" s="11"/>
      <c r="P23877" s="11"/>
      <c r="Q23877" s="11"/>
      <c r="R23877" s="11"/>
      <c r="S23877" s="11"/>
      <c r="T23877" s="11"/>
      <c r="U23877" s="11"/>
      <c r="V23877" s="11"/>
      <c r="W23877" s="11"/>
      <c r="X23877" s="11"/>
      <c r="Y23877" s="11"/>
      <c r="Z23877" s="11"/>
      <c r="AA23877" s="11"/>
      <c r="AB23877" s="11"/>
      <c r="AC23877" s="11"/>
      <c r="AD23877" s="11"/>
      <c r="AE23877" s="11"/>
      <c r="AF23877" s="11"/>
      <c r="AG23877" s="11"/>
      <c r="AH23877" s="11"/>
      <c r="AI23877" s="11"/>
      <c r="AJ23877" s="11"/>
      <c r="AK23877" s="11"/>
      <c r="AL23877" s="11"/>
      <c r="AM23877" s="11"/>
      <c r="AN23877" s="11"/>
      <c r="AO23877" s="11"/>
      <c r="AP23877" s="11"/>
      <c r="AQ23877" s="11"/>
      <c r="AR23877" s="11"/>
      <c r="AS23877" s="11"/>
      <c r="AT23877" s="11"/>
    </row>
    <row r="23878" spans="5:46" x14ac:dyDescent="0.35">
      <c r="E23878" s="180"/>
      <c r="F23878" s="180"/>
      <c r="G23878" s="180"/>
      <c r="H23878" s="180"/>
      <c r="I23878" s="180"/>
      <c r="J23878" s="11"/>
      <c r="K23878" s="11"/>
      <c r="L23878" s="11"/>
      <c r="M23878" s="11"/>
      <c r="N23878" s="11"/>
      <c r="O23878" s="11"/>
      <c r="P23878" s="11"/>
      <c r="Q23878" s="11"/>
      <c r="R23878" s="11"/>
      <c r="S23878" s="11"/>
      <c r="T23878" s="11"/>
      <c r="U23878" s="11"/>
      <c r="V23878" s="11"/>
      <c r="W23878" s="11"/>
      <c r="X23878" s="11"/>
      <c r="Y23878" s="11"/>
      <c r="Z23878" s="11"/>
      <c r="AA23878" s="11"/>
      <c r="AB23878" s="11"/>
      <c r="AC23878" s="11"/>
      <c r="AD23878" s="11"/>
      <c r="AE23878" s="11"/>
      <c r="AF23878" s="11"/>
      <c r="AG23878" s="11"/>
      <c r="AH23878" s="11"/>
      <c r="AI23878" s="11"/>
      <c r="AJ23878" s="11"/>
      <c r="AK23878" s="11"/>
      <c r="AL23878" s="11"/>
      <c r="AM23878" s="11"/>
      <c r="AN23878" s="11"/>
      <c r="AO23878" s="11"/>
      <c r="AP23878" s="11"/>
      <c r="AQ23878" s="11"/>
      <c r="AR23878" s="11"/>
      <c r="AS23878" s="11"/>
      <c r="AT23878" s="11"/>
    </row>
    <row r="23879" spans="5:46" x14ac:dyDescent="0.35">
      <c r="E23879" s="180"/>
      <c r="F23879" s="180"/>
      <c r="G23879" s="180"/>
      <c r="H23879" s="180"/>
      <c r="I23879" s="180"/>
      <c r="J23879" s="11"/>
      <c r="K23879" s="11"/>
      <c r="L23879" s="11"/>
      <c r="M23879" s="11"/>
      <c r="N23879" s="11"/>
      <c r="O23879" s="11"/>
      <c r="P23879" s="11"/>
      <c r="Q23879" s="11"/>
      <c r="R23879" s="11"/>
      <c r="S23879" s="11"/>
      <c r="T23879" s="11"/>
      <c r="U23879" s="11"/>
      <c r="V23879" s="11"/>
      <c r="W23879" s="11"/>
      <c r="X23879" s="11"/>
      <c r="Y23879" s="11"/>
      <c r="Z23879" s="11"/>
      <c r="AA23879" s="11"/>
      <c r="AB23879" s="11"/>
      <c r="AC23879" s="11"/>
      <c r="AD23879" s="11"/>
      <c r="AE23879" s="11"/>
      <c r="AF23879" s="11"/>
      <c r="AG23879" s="11"/>
      <c r="AH23879" s="11"/>
      <c r="AI23879" s="11"/>
      <c r="AJ23879" s="11"/>
      <c r="AK23879" s="11"/>
      <c r="AL23879" s="11"/>
      <c r="AM23879" s="11"/>
      <c r="AN23879" s="11"/>
      <c r="AO23879" s="11"/>
      <c r="AP23879" s="11"/>
      <c r="AQ23879" s="11"/>
      <c r="AR23879" s="11"/>
      <c r="AS23879" s="11"/>
      <c r="AT23879" s="11"/>
    </row>
    <row r="23880" spans="5:46" x14ac:dyDescent="0.35">
      <c r="E23880" s="180"/>
      <c r="F23880" s="180"/>
      <c r="G23880" s="180"/>
      <c r="H23880" s="180"/>
      <c r="I23880" s="180"/>
      <c r="J23880" s="11"/>
      <c r="K23880" s="11"/>
      <c r="L23880" s="11"/>
      <c r="M23880" s="11"/>
      <c r="N23880" s="11"/>
      <c r="O23880" s="11"/>
      <c r="P23880" s="11"/>
      <c r="Q23880" s="11"/>
      <c r="R23880" s="11"/>
      <c r="S23880" s="11"/>
      <c r="T23880" s="11"/>
      <c r="U23880" s="11"/>
      <c r="V23880" s="11"/>
      <c r="W23880" s="11"/>
      <c r="X23880" s="11"/>
      <c r="Y23880" s="11"/>
      <c r="Z23880" s="11"/>
      <c r="AA23880" s="11"/>
      <c r="AB23880" s="11"/>
      <c r="AC23880" s="11"/>
      <c r="AD23880" s="11"/>
      <c r="AE23880" s="11"/>
      <c r="AF23880" s="11"/>
      <c r="AG23880" s="11"/>
      <c r="AH23880" s="11"/>
      <c r="AI23880" s="11"/>
      <c r="AJ23880" s="11"/>
      <c r="AK23880" s="11"/>
      <c r="AL23880" s="11"/>
      <c r="AM23880" s="11"/>
      <c r="AN23880" s="11"/>
      <c r="AO23880" s="11"/>
      <c r="AP23880" s="11"/>
      <c r="AQ23880" s="11"/>
      <c r="AR23880" s="11"/>
      <c r="AS23880" s="11"/>
      <c r="AT23880" s="11"/>
    </row>
    <row r="23881" spans="5:46" x14ac:dyDescent="0.35">
      <c r="E23881" s="180"/>
      <c r="F23881" s="180"/>
      <c r="G23881" s="180"/>
      <c r="H23881" s="180"/>
      <c r="I23881" s="180"/>
      <c r="J23881" s="11"/>
      <c r="K23881" s="11"/>
      <c r="L23881" s="11"/>
      <c r="M23881" s="11"/>
      <c r="N23881" s="11"/>
      <c r="O23881" s="11"/>
      <c r="P23881" s="11"/>
      <c r="Q23881" s="11"/>
      <c r="R23881" s="11"/>
      <c r="S23881" s="11"/>
      <c r="T23881" s="11"/>
      <c r="U23881" s="11"/>
      <c r="V23881" s="11"/>
      <c r="W23881" s="11"/>
      <c r="X23881" s="11"/>
      <c r="Y23881" s="11"/>
      <c r="Z23881" s="11"/>
      <c r="AA23881" s="11"/>
      <c r="AB23881" s="11"/>
      <c r="AC23881" s="11"/>
      <c r="AD23881" s="11"/>
      <c r="AE23881" s="11"/>
      <c r="AF23881" s="11"/>
      <c r="AG23881" s="11"/>
      <c r="AH23881" s="11"/>
      <c r="AI23881" s="11"/>
      <c r="AJ23881" s="11"/>
      <c r="AK23881" s="11"/>
      <c r="AL23881" s="11"/>
      <c r="AM23881" s="11"/>
      <c r="AN23881" s="11"/>
      <c r="AO23881" s="11"/>
      <c r="AP23881" s="11"/>
      <c r="AQ23881" s="11"/>
      <c r="AR23881" s="11"/>
      <c r="AS23881" s="11"/>
      <c r="AT23881" s="11"/>
    </row>
    <row r="23882" spans="5:46" x14ac:dyDescent="0.35">
      <c r="E23882" s="180"/>
      <c r="F23882" s="180"/>
      <c r="G23882" s="180"/>
      <c r="H23882" s="180"/>
      <c r="I23882" s="180"/>
      <c r="J23882" s="11"/>
      <c r="K23882" s="11"/>
      <c r="L23882" s="11"/>
      <c r="M23882" s="11"/>
      <c r="N23882" s="11"/>
      <c r="O23882" s="11"/>
      <c r="P23882" s="11"/>
      <c r="Q23882" s="11"/>
      <c r="R23882" s="11"/>
      <c r="S23882" s="11"/>
      <c r="T23882" s="11"/>
      <c r="U23882" s="11"/>
      <c r="V23882" s="11"/>
      <c r="W23882" s="11"/>
      <c r="X23882" s="11"/>
      <c r="Y23882" s="11"/>
      <c r="Z23882" s="11"/>
      <c r="AA23882" s="11"/>
      <c r="AB23882" s="11"/>
      <c r="AC23882" s="11"/>
      <c r="AD23882" s="11"/>
      <c r="AE23882" s="11"/>
      <c r="AF23882" s="11"/>
      <c r="AG23882" s="11"/>
      <c r="AH23882" s="11"/>
      <c r="AI23882" s="11"/>
      <c r="AJ23882" s="11"/>
      <c r="AK23882" s="11"/>
      <c r="AL23882" s="11"/>
      <c r="AM23882" s="11"/>
      <c r="AN23882" s="11"/>
      <c r="AO23882" s="11"/>
      <c r="AP23882" s="11"/>
      <c r="AQ23882" s="11"/>
      <c r="AR23882" s="11"/>
      <c r="AS23882" s="11"/>
      <c r="AT23882" s="11"/>
    </row>
    <row r="23883" spans="5:46" x14ac:dyDescent="0.35">
      <c r="E23883" s="180"/>
      <c r="F23883" s="180"/>
      <c r="G23883" s="180"/>
      <c r="H23883" s="180"/>
      <c r="I23883" s="180"/>
      <c r="J23883" s="11"/>
      <c r="K23883" s="11"/>
      <c r="L23883" s="11"/>
      <c r="M23883" s="11"/>
      <c r="N23883" s="11"/>
      <c r="O23883" s="11"/>
      <c r="P23883" s="11"/>
      <c r="Q23883" s="11"/>
      <c r="R23883" s="11"/>
      <c r="S23883" s="11"/>
      <c r="T23883" s="11"/>
      <c r="U23883" s="11"/>
      <c r="V23883" s="11"/>
      <c r="W23883" s="11"/>
      <c r="X23883" s="11"/>
      <c r="Y23883" s="11"/>
      <c r="Z23883" s="11"/>
      <c r="AA23883" s="11"/>
      <c r="AB23883" s="11"/>
      <c r="AC23883" s="11"/>
      <c r="AD23883" s="11"/>
      <c r="AE23883" s="11"/>
      <c r="AF23883" s="11"/>
      <c r="AG23883" s="11"/>
      <c r="AH23883" s="11"/>
      <c r="AI23883" s="11"/>
      <c r="AJ23883" s="11"/>
      <c r="AK23883" s="11"/>
      <c r="AL23883" s="11"/>
      <c r="AM23883" s="11"/>
      <c r="AN23883" s="11"/>
      <c r="AO23883" s="11"/>
      <c r="AP23883" s="11"/>
      <c r="AQ23883" s="11"/>
      <c r="AR23883" s="11"/>
      <c r="AS23883" s="11"/>
      <c r="AT23883" s="11"/>
    </row>
    <row r="23884" spans="5:46" x14ac:dyDescent="0.35">
      <c r="E23884" s="180"/>
      <c r="F23884" s="180"/>
      <c r="G23884" s="180"/>
      <c r="H23884" s="180"/>
      <c r="I23884" s="180"/>
      <c r="J23884" s="11"/>
      <c r="K23884" s="11"/>
      <c r="L23884" s="11"/>
      <c r="M23884" s="11"/>
      <c r="N23884" s="11"/>
      <c r="O23884" s="11"/>
      <c r="P23884" s="11"/>
      <c r="Q23884" s="11"/>
      <c r="R23884" s="11"/>
      <c r="S23884" s="11"/>
      <c r="T23884" s="11"/>
      <c r="U23884" s="11"/>
      <c r="V23884" s="11"/>
      <c r="W23884" s="11"/>
      <c r="X23884" s="11"/>
      <c r="Y23884" s="11"/>
      <c r="Z23884" s="11"/>
      <c r="AA23884" s="11"/>
      <c r="AB23884" s="11"/>
      <c r="AC23884" s="11"/>
      <c r="AD23884" s="11"/>
      <c r="AE23884" s="11"/>
      <c r="AF23884" s="11"/>
      <c r="AG23884" s="11"/>
      <c r="AH23884" s="11"/>
      <c r="AI23884" s="11"/>
      <c r="AJ23884" s="11"/>
      <c r="AK23884" s="11"/>
      <c r="AL23884" s="11"/>
      <c r="AM23884" s="11"/>
      <c r="AN23884" s="11"/>
      <c r="AO23884" s="11"/>
      <c r="AP23884" s="11"/>
      <c r="AQ23884" s="11"/>
      <c r="AR23884" s="11"/>
      <c r="AS23884" s="11"/>
      <c r="AT23884" s="11"/>
    </row>
    <row r="23885" spans="5:46" x14ac:dyDescent="0.35">
      <c r="E23885" s="180"/>
      <c r="F23885" s="180"/>
      <c r="G23885" s="180"/>
      <c r="H23885" s="180"/>
      <c r="I23885" s="180"/>
      <c r="J23885" s="11"/>
      <c r="K23885" s="11"/>
      <c r="L23885" s="11"/>
      <c r="M23885" s="11"/>
      <c r="N23885" s="11"/>
      <c r="O23885" s="11"/>
      <c r="P23885" s="11"/>
      <c r="Q23885" s="11"/>
      <c r="R23885" s="11"/>
      <c r="S23885" s="11"/>
      <c r="T23885" s="11"/>
      <c r="U23885" s="11"/>
      <c r="V23885" s="11"/>
      <c r="W23885" s="11"/>
      <c r="X23885" s="11"/>
      <c r="Y23885" s="11"/>
      <c r="Z23885" s="11"/>
      <c r="AA23885" s="11"/>
      <c r="AB23885" s="11"/>
      <c r="AC23885" s="11"/>
      <c r="AD23885" s="11"/>
      <c r="AE23885" s="11"/>
      <c r="AF23885" s="11"/>
      <c r="AG23885" s="11"/>
      <c r="AH23885" s="11"/>
      <c r="AI23885" s="11"/>
      <c r="AJ23885" s="11"/>
      <c r="AK23885" s="11"/>
      <c r="AL23885" s="11"/>
      <c r="AM23885" s="11"/>
      <c r="AN23885" s="11"/>
      <c r="AO23885" s="11"/>
      <c r="AP23885" s="11"/>
      <c r="AQ23885" s="11"/>
      <c r="AR23885" s="11"/>
      <c r="AS23885" s="11"/>
      <c r="AT23885" s="11"/>
    </row>
    <row r="23886" spans="5:46" x14ac:dyDescent="0.35">
      <c r="E23886" s="180"/>
      <c r="F23886" s="180"/>
      <c r="G23886" s="180"/>
      <c r="H23886" s="180"/>
      <c r="I23886" s="180"/>
      <c r="J23886" s="11"/>
      <c r="K23886" s="11"/>
      <c r="L23886" s="11"/>
      <c r="M23886" s="11"/>
      <c r="N23886" s="11"/>
      <c r="O23886" s="11"/>
      <c r="P23886" s="11"/>
      <c r="Q23886" s="11"/>
      <c r="R23886" s="11"/>
      <c r="S23886" s="11"/>
      <c r="T23886" s="11"/>
      <c r="U23886" s="11"/>
      <c r="V23886" s="11"/>
      <c r="W23886" s="11"/>
      <c r="X23886" s="11"/>
      <c r="Y23886" s="11"/>
      <c r="Z23886" s="11"/>
      <c r="AA23886" s="11"/>
      <c r="AB23886" s="11"/>
      <c r="AC23886" s="11"/>
      <c r="AD23886" s="11"/>
      <c r="AE23886" s="11"/>
      <c r="AF23886" s="11"/>
      <c r="AG23886" s="11"/>
      <c r="AH23886" s="11"/>
      <c r="AI23886" s="11"/>
      <c r="AJ23886" s="11"/>
      <c r="AK23886" s="11"/>
      <c r="AL23886" s="11"/>
      <c r="AM23886" s="11"/>
      <c r="AN23886" s="11"/>
      <c r="AO23886" s="11"/>
      <c r="AP23886" s="11"/>
      <c r="AQ23886" s="11"/>
      <c r="AR23886" s="11"/>
      <c r="AS23886" s="11"/>
      <c r="AT23886" s="11"/>
    </row>
    <row r="23887" spans="5:46" x14ac:dyDescent="0.35">
      <c r="E23887" s="180"/>
      <c r="F23887" s="180"/>
      <c r="G23887" s="180"/>
      <c r="H23887" s="180"/>
      <c r="I23887" s="180"/>
      <c r="J23887" s="11"/>
      <c r="K23887" s="11"/>
      <c r="L23887" s="11"/>
      <c r="M23887" s="11"/>
      <c r="N23887" s="11"/>
      <c r="O23887" s="11"/>
      <c r="P23887" s="11"/>
      <c r="Q23887" s="11"/>
      <c r="R23887" s="11"/>
      <c r="S23887" s="11"/>
      <c r="T23887" s="11"/>
      <c r="U23887" s="11"/>
      <c r="V23887" s="11"/>
      <c r="W23887" s="11"/>
      <c r="X23887" s="11"/>
      <c r="Y23887" s="11"/>
      <c r="Z23887" s="11"/>
      <c r="AA23887" s="11"/>
      <c r="AB23887" s="11"/>
      <c r="AC23887" s="11"/>
      <c r="AD23887" s="11"/>
      <c r="AE23887" s="11"/>
      <c r="AF23887" s="11"/>
      <c r="AG23887" s="11"/>
      <c r="AH23887" s="11"/>
      <c r="AI23887" s="11"/>
      <c r="AJ23887" s="11"/>
      <c r="AK23887" s="11"/>
      <c r="AL23887" s="11"/>
      <c r="AM23887" s="11"/>
      <c r="AN23887" s="11"/>
      <c r="AO23887" s="11"/>
      <c r="AP23887" s="11"/>
      <c r="AQ23887" s="11"/>
      <c r="AR23887" s="11"/>
      <c r="AS23887" s="11"/>
      <c r="AT23887" s="11"/>
    </row>
    <row r="23888" spans="5:46" x14ac:dyDescent="0.35">
      <c r="E23888" s="180"/>
      <c r="F23888" s="180"/>
      <c r="G23888" s="180"/>
      <c r="H23888" s="180"/>
      <c r="I23888" s="180"/>
      <c r="J23888" s="11"/>
      <c r="K23888" s="11"/>
      <c r="L23888" s="11"/>
      <c r="M23888" s="11"/>
      <c r="N23888" s="11"/>
      <c r="O23888" s="11"/>
      <c r="P23888" s="11"/>
      <c r="Q23888" s="11"/>
      <c r="R23888" s="11"/>
      <c r="S23888" s="11"/>
      <c r="T23888" s="11"/>
      <c r="U23888" s="11"/>
      <c r="V23888" s="11"/>
      <c r="W23888" s="11"/>
      <c r="X23888" s="11"/>
      <c r="Y23888" s="11"/>
      <c r="Z23888" s="11"/>
      <c r="AA23888" s="11"/>
      <c r="AB23888" s="11"/>
      <c r="AC23888" s="11"/>
      <c r="AD23888" s="11"/>
      <c r="AE23888" s="11"/>
      <c r="AF23888" s="11"/>
      <c r="AG23888" s="11"/>
      <c r="AH23888" s="11"/>
      <c r="AI23888" s="11"/>
      <c r="AJ23888" s="11"/>
      <c r="AK23888" s="11"/>
      <c r="AL23888" s="11"/>
      <c r="AM23888" s="11"/>
      <c r="AN23888" s="11"/>
      <c r="AO23888" s="11"/>
      <c r="AP23888" s="11"/>
      <c r="AQ23888" s="11"/>
      <c r="AR23888" s="11"/>
      <c r="AS23888" s="11"/>
      <c r="AT23888" s="11"/>
    </row>
    <row r="23889" spans="5:46" x14ac:dyDescent="0.35">
      <c r="E23889" s="180"/>
      <c r="F23889" s="180"/>
      <c r="G23889" s="180"/>
      <c r="H23889" s="180"/>
      <c r="I23889" s="180"/>
      <c r="J23889" s="11"/>
      <c r="K23889" s="11"/>
      <c r="L23889" s="11"/>
      <c r="M23889" s="11"/>
      <c r="N23889" s="11"/>
      <c r="O23889" s="11"/>
      <c r="P23889" s="11"/>
      <c r="Q23889" s="11"/>
      <c r="R23889" s="11"/>
      <c r="S23889" s="11"/>
      <c r="T23889" s="11"/>
      <c r="U23889" s="11"/>
      <c r="V23889" s="11"/>
      <c r="W23889" s="11"/>
      <c r="X23889" s="11"/>
      <c r="Y23889" s="11"/>
      <c r="Z23889" s="11"/>
      <c r="AA23889" s="11"/>
      <c r="AB23889" s="11"/>
      <c r="AC23889" s="11"/>
      <c r="AD23889" s="11"/>
      <c r="AE23889" s="11"/>
      <c r="AF23889" s="11"/>
      <c r="AG23889" s="11"/>
      <c r="AH23889" s="11"/>
      <c r="AI23889" s="11"/>
      <c r="AJ23889" s="11"/>
      <c r="AK23889" s="11"/>
      <c r="AL23889" s="11"/>
      <c r="AM23889" s="11"/>
      <c r="AN23889" s="11"/>
      <c r="AO23889" s="11"/>
      <c r="AP23889" s="11"/>
      <c r="AQ23889" s="11"/>
      <c r="AR23889" s="11"/>
      <c r="AS23889" s="11"/>
      <c r="AT23889" s="11"/>
    </row>
    <row r="23890" spans="5:46" x14ac:dyDescent="0.35">
      <c r="E23890" s="180"/>
      <c r="F23890" s="180"/>
      <c r="G23890" s="180"/>
      <c r="H23890" s="180"/>
      <c r="I23890" s="180"/>
      <c r="J23890" s="11"/>
      <c r="K23890" s="11"/>
      <c r="L23890" s="11"/>
      <c r="M23890" s="11"/>
      <c r="N23890" s="11"/>
      <c r="O23890" s="11"/>
      <c r="P23890" s="11"/>
      <c r="Q23890" s="11"/>
      <c r="R23890" s="11"/>
      <c r="S23890" s="11"/>
      <c r="T23890" s="11"/>
      <c r="U23890" s="11"/>
      <c r="V23890" s="11"/>
      <c r="W23890" s="11"/>
      <c r="X23890" s="11"/>
      <c r="Y23890" s="11"/>
      <c r="Z23890" s="11"/>
      <c r="AA23890" s="11"/>
      <c r="AB23890" s="11"/>
      <c r="AC23890" s="11"/>
      <c r="AD23890" s="11"/>
      <c r="AE23890" s="11"/>
      <c r="AF23890" s="11"/>
      <c r="AG23890" s="11"/>
      <c r="AH23890" s="11"/>
      <c r="AI23890" s="11"/>
      <c r="AJ23890" s="11"/>
      <c r="AK23890" s="11"/>
      <c r="AL23890" s="11"/>
      <c r="AM23890" s="11"/>
      <c r="AN23890" s="11"/>
      <c r="AO23890" s="11"/>
      <c r="AP23890" s="11"/>
      <c r="AQ23890" s="11"/>
      <c r="AR23890" s="11"/>
      <c r="AS23890" s="11"/>
      <c r="AT23890" s="11"/>
    </row>
    <row r="23891" spans="5:46" x14ac:dyDescent="0.35">
      <c r="E23891" s="180"/>
      <c r="F23891" s="180"/>
      <c r="G23891" s="180"/>
      <c r="H23891" s="180"/>
      <c r="I23891" s="180"/>
      <c r="J23891" s="11"/>
      <c r="K23891" s="11"/>
      <c r="L23891" s="11"/>
      <c r="M23891" s="11"/>
      <c r="N23891" s="11"/>
      <c r="O23891" s="11"/>
      <c r="P23891" s="11"/>
      <c r="Q23891" s="11"/>
      <c r="R23891" s="11"/>
      <c r="S23891" s="11"/>
      <c r="T23891" s="11"/>
      <c r="U23891" s="11"/>
      <c r="V23891" s="11"/>
      <c r="W23891" s="11"/>
      <c r="X23891" s="11"/>
      <c r="Y23891" s="11"/>
      <c r="Z23891" s="11"/>
      <c r="AA23891" s="11"/>
      <c r="AB23891" s="11"/>
      <c r="AC23891" s="11"/>
      <c r="AD23891" s="11"/>
      <c r="AE23891" s="11"/>
      <c r="AF23891" s="11"/>
      <c r="AG23891" s="11"/>
      <c r="AH23891" s="11"/>
      <c r="AI23891" s="11"/>
      <c r="AJ23891" s="11"/>
      <c r="AK23891" s="11"/>
      <c r="AL23891" s="11"/>
      <c r="AM23891" s="11"/>
      <c r="AN23891" s="11"/>
      <c r="AO23891" s="11"/>
      <c r="AP23891" s="11"/>
      <c r="AQ23891" s="11"/>
      <c r="AR23891" s="11"/>
      <c r="AS23891" s="11"/>
      <c r="AT23891" s="11"/>
    </row>
    <row r="23892" spans="5:46" x14ac:dyDescent="0.35">
      <c r="E23892" s="180"/>
      <c r="F23892" s="180"/>
      <c r="G23892" s="180"/>
      <c r="H23892" s="180"/>
      <c r="I23892" s="180"/>
      <c r="J23892" s="11"/>
      <c r="K23892" s="11"/>
      <c r="L23892" s="11"/>
      <c r="M23892" s="11"/>
      <c r="N23892" s="11"/>
      <c r="O23892" s="11"/>
      <c r="P23892" s="11"/>
      <c r="Q23892" s="11"/>
      <c r="R23892" s="11"/>
      <c r="S23892" s="11"/>
      <c r="T23892" s="11"/>
      <c r="U23892" s="11"/>
      <c r="V23892" s="11"/>
      <c r="W23892" s="11"/>
      <c r="X23892" s="11"/>
      <c r="Y23892" s="11"/>
      <c r="Z23892" s="11"/>
      <c r="AA23892" s="11"/>
      <c r="AB23892" s="11"/>
      <c r="AC23892" s="11"/>
      <c r="AD23892" s="11"/>
      <c r="AE23892" s="11"/>
      <c r="AF23892" s="11"/>
      <c r="AG23892" s="11"/>
      <c r="AH23892" s="11"/>
      <c r="AI23892" s="11"/>
      <c r="AJ23892" s="11"/>
      <c r="AK23892" s="11"/>
      <c r="AL23892" s="11"/>
      <c r="AM23892" s="11"/>
      <c r="AN23892" s="11"/>
      <c r="AO23892" s="11"/>
      <c r="AP23892" s="11"/>
      <c r="AQ23892" s="11"/>
      <c r="AR23892" s="11"/>
      <c r="AS23892" s="11"/>
      <c r="AT23892" s="11"/>
    </row>
    <row r="23893" spans="5:46" x14ac:dyDescent="0.35">
      <c r="E23893" s="180"/>
      <c r="F23893" s="180"/>
      <c r="G23893" s="180"/>
      <c r="H23893" s="180"/>
      <c r="I23893" s="180"/>
      <c r="J23893" s="11"/>
      <c r="K23893" s="11"/>
      <c r="L23893" s="11"/>
      <c r="M23893" s="11"/>
      <c r="N23893" s="11"/>
      <c r="O23893" s="11"/>
      <c r="P23893" s="11"/>
      <c r="Q23893" s="11"/>
      <c r="R23893" s="11"/>
      <c r="S23893" s="11"/>
      <c r="T23893" s="11"/>
      <c r="U23893" s="11"/>
      <c r="V23893" s="11"/>
      <c r="W23893" s="11"/>
      <c r="X23893" s="11"/>
      <c r="Y23893" s="11"/>
      <c r="Z23893" s="11"/>
      <c r="AA23893" s="11"/>
      <c r="AB23893" s="11"/>
      <c r="AC23893" s="11"/>
      <c r="AD23893" s="11"/>
      <c r="AE23893" s="11"/>
      <c r="AF23893" s="11"/>
      <c r="AG23893" s="11"/>
      <c r="AH23893" s="11"/>
      <c r="AI23893" s="11"/>
      <c r="AJ23893" s="11"/>
      <c r="AK23893" s="11"/>
      <c r="AL23893" s="11"/>
      <c r="AM23893" s="11"/>
      <c r="AN23893" s="11"/>
      <c r="AO23893" s="11"/>
      <c r="AP23893" s="11"/>
      <c r="AQ23893" s="11"/>
      <c r="AR23893" s="11"/>
      <c r="AS23893" s="11"/>
      <c r="AT23893" s="11"/>
    </row>
    <row r="23894" spans="5:46" x14ac:dyDescent="0.35">
      <c r="E23894" s="180"/>
      <c r="F23894" s="180"/>
      <c r="G23894" s="180"/>
      <c r="H23894" s="180"/>
      <c r="I23894" s="180"/>
      <c r="J23894" s="11"/>
      <c r="K23894" s="11"/>
      <c r="L23894" s="11"/>
      <c r="M23894" s="11"/>
      <c r="N23894" s="11"/>
      <c r="O23894" s="11"/>
      <c r="P23894" s="11"/>
      <c r="Q23894" s="11"/>
      <c r="R23894" s="11"/>
      <c r="S23894" s="11"/>
      <c r="T23894" s="11"/>
      <c r="U23894" s="11"/>
      <c r="V23894" s="11"/>
      <c r="W23894" s="11"/>
      <c r="X23894" s="11"/>
      <c r="Y23894" s="11"/>
      <c r="Z23894" s="11"/>
      <c r="AA23894" s="11"/>
      <c r="AB23894" s="11"/>
      <c r="AC23894" s="11"/>
      <c r="AD23894" s="11"/>
      <c r="AE23894" s="11"/>
      <c r="AF23894" s="11"/>
      <c r="AG23894" s="11"/>
      <c r="AH23894" s="11"/>
      <c r="AI23894" s="11"/>
      <c r="AJ23894" s="11"/>
      <c r="AK23894" s="11"/>
      <c r="AL23894" s="11"/>
      <c r="AM23894" s="11"/>
      <c r="AN23894" s="11"/>
      <c r="AO23894" s="11"/>
      <c r="AP23894" s="11"/>
      <c r="AQ23894" s="11"/>
      <c r="AR23894" s="11"/>
      <c r="AS23894" s="11"/>
      <c r="AT23894" s="11"/>
    </row>
    <row r="23895" spans="5:46" x14ac:dyDescent="0.35">
      <c r="E23895" s="180"/>
      <c r="F23895" s="180"/>
      <c r="G23895" s="180"/>
      <c r="H23895" s="180"/>
      <c r="I23895" s="180"/>
      <c r="J23895" s="11"/>
      <c r="K23895" s="11"/>
      <c r="L23895" s="11"/>
      <c r="M23895" s="11"/>
      <c r="N23895" s="11"/>
      <c r="O23895" s="11"/>
      <c r="P23895" s="11"/>
      <c r="Q23895" s="11"/>
      <c r="R23895" s="11"/>
      <c r="S23895" s="11"/>
      <c r="T23895" s="11"/>
      <c r="U23895" s="11"/>
      <c r="V23895" s="11"/>
      <c r="W23895" s="11"/>
      <c r="X23895" s="11"/>
      <c r="Y23895" s="11"/>
      <c r="Z23895" s="11"/>
      <c r="AA23895" s="11"/>
      <c r="AB23895" s="11"/>
      <c r="AC23895" s="11"/>
      <c r="AD23895" s="11"/>
      <c r="AE23895" s="11"/>
      <c r="AF23895" s="11"/>
      <c r="AG23895" s="11"/>
      <c r="AH23895" s="11"/>
      <c r="AI23895" s="11"/>
      <c r="AJ23895" s="11"/>
      <c r="AK23895" s="11"/>
      <c r="AL23895" s="11"/>
      <c r="AM23895" s="11"/>
      <c r="AN23895" s="11"/>
      <c r="AO23895" s="11"/>
      <c r="AP23895" s="11"/>
      <c r="AQ23895" s="11"/>
      <c r="AR23895" s="11"/>
      <c r="AS23895" s="11"/>
      <c r="AT23895" s="11"/>
    </row>
    <row r="23896" spans="5:46" x14ac:dyDescent="0.35">
      <c r="E23896" s="180"/>
      <c r="F23896" s="180"/>
      <c r="G23896" s="180"/>
      <c r="H23896" s="180"/>
      <c r="I23896" s="180"/>
      <c r="J23896" s="11"/>
      <c r="K23896" s="11"/>
      <c r="L23896" s="11"/>
      <c r="M23896" s="11"/>
      <c r="N23896" s="11"/>
      <c r="O23896" s="11"/>
      <c r="P23896" s="11"/>
      <c r="Q23896" s="11"/>
      <c r="R23896" s="11"/>
      <c r="S23896" s="11"/>
      <c r="T23896" s="11"/>
      <c r="U23896" s="11"/>
      <c r="V23896" s="11"/>
      <c r="W23896" s="11"/>
      <c r="X23896" s="11"/>
      <c r="Y23896" s="11"/>
      <c r="Z23896" s="11"/>
      <c r="AA23896" s="11"/>
      <c r="AB23896" s="11"/>
      <c r="AC23896" s="11"/>
      <c r="AD23896" s="11"/>
      <c r="AE23896" s="11"/>
      <c r="AF23896" s="11"/>
      <c r="AG23896" s="11"/>
      <c r="AH23896" s="11"/>
      <c r="AI23896" s="11"/>
      <c r="AJ23896" s="11"/>
      <c r="AK23896" s="11"/>
      <c r="AL23896" s="11"/>
      <c r="AM23896" s="11"/>
      <c r="AN23896" s="11"/>
      <c r="AO23896" s="11"/>
      <c r="AP23896" s="11"/>
      <c r="AQ23896" s="11"/>
      <c r="AR23896" s="11"/>
      <c r="AS23896" s="11"/>
      <c r="AT23896" s="11"/>
    </row>
    <row r="23897" spans="5:46" x14ac:dyDescent="0.35">
      <c r="E23897" s="180"/>
      <c r="F23897" s="180"/>
      <c r="G23897" s="180"/>
      <c r="H23897" s="180"/>
      <c r="I23897" s="180"/>
      <c r="J23897" s="11"/>
      <c r="K23897" s="11"/>
      <c r="L23897" s="11"/>
      <c r="M23897" s="11"/>
      <c r="N23897" s="11"/>
      <c r="O23897" s="11"/>
      <c r="P23897" s="11"/>
      <c r="Q23897" s="11"/>
      <c r="R23897" s="11"/>
      <c r="S23897" s="11"/>
      <c r="T23897" s="11"/>
      <c r="U23897" s="11"/>
      <c r="V23897" s="11"/>
      <c r="W23897" s="11"/>
      <c r="X23897" s="11"/>
      <c r="Y23897" s="11"/>
      <c r="Z23897" s="11"/>
      <c r="AA23897" s="11"/>
      <c r="AB23897" s="11"/>
      <c r="AC23897" s="11"/>
      <c r="AD23897" s="11"/>
      <c r="AE23897" s="11"/>
      <c r="AF23897" s="11"/>
      <c r="AG23897" s="11"/>
      <c r="AH23897" s="11"/>
      <c r="AI23897" s="11"/>
      <c r="AJ23897" s="11"/>
      <c r="AK23897" s="11"/>
      <c r="AL23897" s="11"/>
      <c r="AM23897" s="11"/>
      <c r="AN23897" s="11"/>
      <c r="AO23897" s="11"/>
      <c r="AP23897" s="11"/>
      <c r="AQ23897" s="11"/>
      <c r="AR23897" s="11"/>
      <c r="AS23897" s="11"/>
      <c r="AT23897" s="11"/>
    </row>
    <row r="23898" spans="5:46" x14ac:dyDescent="0.35">
      <c r="E23898" s="180"/>
      <c r="F23898" s="180"/>
      <c r="G23898" s="180"/>
      <c r="H23898" s="180"/>
      <c r="I23898" s="180"/>
      <c r="J23898" s="11"/>
      <c r="K23898" s="11"/>
      <c r="L23898" s="11"/>
      <c r="M23898" s="11"/>
      <c r="N23898" s="11"/>
      <c r="O23898" s="11"/>
      <c r="P23898" s="11"/>
      <c r="Q23898" s="11"/>
      <c r="R23898" s="11"/>
      <c r="S23898" s="11"/>
      <c r="T23898" s="11"/>
      <c r="U23898" s="11"/>
      <c r="V23898" s="11"/>
      <c r="W23898" s="11"/>
      <c r="X23898" s="11"/>
      <c r="Y23898" s="11"/>
      <c r="Z23898" s="11"/>
      <c r="AA23898" s="11"/>
      <c r="AB23898" s="11"/>
      <c r="AC23898" s="11"/>
      <c r="AD23898" s="11"/>
      <c r="AE23898" s="11"/>
      <c r="AF23898" s="11"/>
      <c r="AG23898" s="11"/>
      <c r="AH23898" s="11"/>
      <c r="AI23898" s="11"/>
      <c r="AJ23898" s="11"/>
      <c r="AK23898" s="11"/>
      <c r="AL23898" s="11"/>
      <c r="AM23898" s="11"/>
      <c r="AN23898" s="11"/>
      <c r="AO23898" s="11"/>
      <c r="AP23898" s="11"/>
      <c r="AQ23898" s="11"/>
      <c r="AR23898" s="11"/>
      <c r="AS23898" s="11"/>
      <c r="AT23898" s="11"/>
    </row>
    <row r="23899" spans="5:46" x14ac:dyDescent="0.35">
      <c r="E23899" s="180"/>
      <c r="F23899" s="180"/>
      <c r="G23899" s="180"/>
      <c r="H23899" s="180"/>
      <c r="I23899" s="180"/>
      <c r="J23899" s="11"/>
      <c r="K23899" s="11"/>
      <c r="L23899" s="11"/>
      <c r="M23899" s="11"/>
      <c r="N23899" s="11"/>
      <c r="O23899" s="11"/>
      <c r="P23899" s="11"/>
      <c r="Q23899" s="11"/>
      <c r="R23899" s="11"/>
      <c r="S23899" s="11"/>
      <c r="T23899" s="11"/>
      <c r="U23899" s="11"/>
      <c r="V23899" s="11"/>
      <c r="W23899" s="11"/>
      <c r="X23899" s="11"/>
      <c r="Y23899" s="11"/>
      <c r="Z23899" s="11"/>
      <c r="AA23899" s="11"/>
      <c r="AB23899" s="11"/>
      <c r="AC23899" s="11"/>
      <c r="AD23899" s="11"/>
      <c r="AE23899" s="11"/>
      <c r="AF23899" s="11"/>
      <c r="AG23899" s="11"/>
      <c r="AH23899" s="11"/>
      <c r="AI23899" s="11"/>
      <c r="AJ23899" s="11"/>
      <c r="AK23899" s="11"/>
      <c r="AL23899" s="11"/>
      <c r="AM23899" s="11"/>
      <c r="AN23899" s="11"/>
      <c r="AO23899" s="11"/>
      <c r="AP23899" s="11"/>
      <c r="AQ23899" s="11"/>
      <c r="AR23899" s="11"/>
      <c r="AS23899" s="11"/>
      <c r="AT23899" s="11"/>
    </row>
    <row r="23900" spans="5:46" x14ac:dyDescent="0.35">
      <c r="E23900" s="180"/>
      <c r="F23900" s="180"/>
      <c r="G23900" s="180"/>
      <c r="H23900" s="180"/>
      <c r="I23900" s="180"/>
      <c r="J23900" s="11"/>
      <c r="K23900" s="11"/>
      <c r="L23900" s="11"/>
      <c r="M23900" s="11"/>
      <c r="N23900" s="11"/>
      <c r="O23900" s="11"/>
      <c r="P23900" s="11"/>
      <c r="Q23900" s="11"/>
      <c r="R23900" s="11"/>
      <c r="S23900" s="11"/>
      <c r="T23900" s="11"/>
      <c r="U23900" s="11"/>
      <c r="V23900" s="11"/>
      <c r="W23900" s="11"/>
      <c r="X23900" s="11"/>
      <c r="Y23900" s="11"/>
      <c r="Z23900" s="11"/>
      <c r="AA23900" s="11"/>
      <c r="AB23900" s="11"/>
      <c r="AC23900" s="11"/>
      <c r="AD23900" s="11"/>
      <c r="AE23900" s="11"/>
      <c r="AF23900" s="11"/>
      <c r="AG23900" s="11"/>
      <c r="AH23900" s="11"/>
      <c r="AI23900" s="11"/>
      <c r="AJ23900" s="11"/>
      <c r="AK23900" s="11"/>
      <c r="AL23900" s="11"/>
      <c r="AM23900" s="11"/>
      <c r="AN23900" s="11"/>
      <c r="AO23900" s="11"/>
      <c r="AP23900" s="11"/>
      <c r="AQ23900" s="11"/>
      <c r="AR23900" s="11"/>
      <c r="AS23900" s="11"/>
      <c r="AT23900" s="11"/>
    </row>
    <row r="23901" spans="5:46" x14ac:dyDescent="0.35">
      <c r="E23901" s="180"/>
      <c r="F23901" s="180"/>
      <c r="G23901" s="180"/>
      <c r="H23901" s="180"/>
      <c r="I23901" s="180"/>
      <c r="J23901" s="11"/>
      <c r="K23901" s="11"/>
      <c r="L23901" s="11"/>
      <c r="M23901" s="11"/>
      <c r="N23901" s="11"/>
      <c r="O23901" s="11"/>
      <c r="P23901" s="11"/>
      <c r="Q23901" s="11"/>
      <c r="R23901" s="11"/>
      <c r="S23901" s="11"/>
      <c r="T23901" s="11"/>
      <c r="U23901" s="11"/>
      <c r="V23901" s="11"/>
      <c r="W23901" s="11"/>
      <c r="X23901" s="11"/>
      <c r="Y23901" s="11"/>
      <c r="Z23901" s="11"/>
      <c r="AA23901" s="11"/>
      <c r="AB23901" s="11"/>
      <c r="AC23901" s="11"/>
      <c r="AD23901" s="11"/>
      <c r="AE23901" s="11"/>
      <c r="AF23901" s="11"/>
      <c r="AG23901" s="11"/>
      <c r="AH23901" s="11"/>
      <c r="AI23901" s="11"/>
      <c r="AJ23901" s="11"/>
      <c r="AK23901" s="11"/>
      <c r="AL23901" s="11"/>
      <c r="AM23901" s="11"/>
      <c r="AN23901" s="11"/>
      <c r="AO23901" s="11"/>
      <c r="AP23901" s="11"/>
      <c r="AQ23901" s="11"/>
      <c r="AR23901" s="11"/>
      <c r="AS23901" s="11"/>
      <c r="AT23901" s="11"/>
    </row>
    <row r="23902" spans="5:46" x14ac:dyDescent="0.35">
      <c r="E23902" s="180"/>
      <c r="F23902" s="180"/>
      <c r="G23902" s="180"/>
      <c r="H23902" s="180"/>
      <c r="I23902" s="180"/>
      <c r="J23902" s="11"/>
      <c r="K23902" s="11"/>
      <c r="L23902" s="11"/>
      <c r="M23902" s="11"/>
      <c r="N23902" s="11"/>
      <c r="O23902" s="11"/>
      <c r="P23902" s="11"/>
      <c r="Q23902" s="11"/>
      <c r="R23902" s="11"/>
      <c r="S23902" s="11"/>
      <c r="T23902" s="11"/>
      <c r="U23902" s="11"/>
      <c r="V23902" s="11"/>
      <c r="W23902" s="11"/>
      <c r="X23902" s="11"/>
      <c r="Y23902" s="11"/>
      <c r="Z23902" s="11"/>
      <c r="AA23902" s="11"/>
      <c r="AB23902" s="11"/>
      <c r="AC23902" s="11"/>
      <c r="AD23902" s="11"/>
      <c r="AE23902" s="11"/>
      <c r="AF23902" s="11"/>
      <c r="AG23902" s="11"/>
      <c r="AH23902" s="11"/>
      <c r="AI23902" s="11"/>
      <c r="AJ23902" s="11"/>
      <c r="AK23902" s="11"/>
      <c r="AL23902" s="11"/>
      <c r="AM23902" s="11"/>
      <c r="AN23902" s="11"/>
      <c r="AO23902" s="11"/>
      <c r="AP23902" s="11"/>
      <c r="AQ23902" s="11"/>
      <c r="AR23902" s="11"/>
      <c r="AS23902" s="11"/>
      <c r="AT23902" s="11"/>
    </row>
    <row r="23903" spans="5:46" x14ac:dyDescent="0.35">
      <c r="E23903" s="180"/>
      <c r="F23903" s="180"/>
      <c r="G23903" s="180"/>
      <c r="H23903" s="180"/>
      <c r="I23903" s="180"/>
      <c r="J23903" s="11"/>
      <c r="K23903" s="11"/>
      <c r="L23903" s="11"/>
      <c r="M23903" s="11"/>
      <c r="N23903" s="11"/>
      <c r="O23903" s="11"/>
      <c r="P23903" s="11"/>
      <c r="Q23903" s="11"/>
      <c r="R23903" s="11"/>
      <c r="S23903" s="11"/>
      <c r="T23903" s="11"/>
      <c r="U23903" s="11"/>
      <c r="V23903" s="11"/>
      <c r="W23903" s="11"/>
      <c r="X23903" s="11"/>
      <c r="Y23903" s="11"/>
      <c r="Z23903" s="11"/>
      <c r="AA23903" s="11"/>
      <c r="AB23903" s="11"/>
      <c r="AC23903" s="11"/>
      <c r="AD23903" s="11"/>
      <c r="AE23903" s="11"/>
      <c r="AF23903" s="11"/>
      <c r="AG23903" s="11"/>
      <c r="AH23903" s="11"/>
      <c r="AI23903" s="11"/>
      <c r="AJ23903" s="11"/>
      <c r="AK23903" s="11"/>
      <c r="AL23903" s="11"/>
      <c r="AM23903" s="11"/>
      <c r="AN23903" s="11"/>
      <c r="AO23903" s="11"/>
      <c r="AP23903" s="11"/>
      <c r="AQ23903" s="11"/>
      <c r="AR23903" s="11"/>
      <c r="AS23903" s="11"/>
      <c r="AT23903" s="11"/>
    </row>
    <row r="23904" spans="5:46" x14ac:dyDescent="0.35">
      <c r="E23904" s="180"/>
      <c r="F23904" s="180"/>
      <c r="G23904" s="180"/>
      <c r="H23904" s="180"/>
      <c r="I23904" s="180"/>
      <c r="J23904" s="11"/>
      <c r="K23904" s="11"/>
      <c r="L23904" s="11"/>
      <c r="M23904" s="11"/>
      <c r="N23904" s="11"/>
      <c r="O23904" s="11"/>
      <c r="P23904" s="11"/>
      <c r="Q23904" s="11"/>
      <c r="R23904" s="11"/>
      <c r="S23904" s="11"/>
      <c r="T23904" s="11"/>
      <c r="U23904" s="11"/>
      <c r="V23904" s="11"/>
      <c r="W23904" s="11"/>
      <c r="X23904" s="11"/>
      <c r="Y23904" s="11"/>
      <c r="Z23904" s="11"/>
      <c r="AA23904" s="11"/>
      <c r="AB23904" s="11"/>
      <c r="AC23904" s="11"/>
      <c r="AD23904" s="11"/>
      <c r="AE23904" s="11"/>
      <c r="AF23904" s="11"/>
      <c r="AG23904" s="11"/>
      <c r="AH23904" s="11"/>
      <c r="AI23904" s="11"/>
      <c r="AJ23904" s="11"/>
      <c r="AK23904" s="11"/>
      <c r="AL23904" s="11"/>
      <c r="AM23904" s="11"/>
      <c r="AN23904" s="11"/>
      <c r="AO23904" s="11"/>
      <c r="AP23904" s="11"/>
      <c r="AQ23904" s="11"/>
      <c r="AR23904" s="11"/>
      <c r="AS23904" s="11"/>
      <c r="AT23904" s="11"/>
    </row>
    <row r="23905" spans="5:46" x14ac:dyDescent="0.35">
      <c r="E23905" s="180"/>
      <c r="F23905" s="180"/>
      <c r="G23905" s="180"/>
      <c r="H23905" s="180"/>
      <c r="I23905" s="180"/>
      <c r="J23905" s="11"/>
      <c r="K23905" s="11"/>
      <c r="L23905" s="11"/>
      <c r="M23905" s="11"/>
      <c r="N23905" s="11"/>
      <c r="O23905" s="11"/>
      <c r="P23905" s="11"/>
      <c r="Q23905" s="11"/>
      <c r="R23905" s="11"/>
      <c r="S23905" s="11"/>
      <c r="T23905" s="11"/>
      <c r="U23905" s="11"/>
      <c r="V23905" s="11"/>
      <c r="W23905" s="11"/>
      <c r="X23905" s="11"/>
      <c r="Y23905" s="11"/>
      <c r="Z23905" s="11"/>
      <c r="AA23905" s="11"/>
      <c r="AB23905" s="11"/>
      <c r="AC23905" s="11"/>
      <c r="AD23905" s="11"/>
      <c r="AE23905" s="11"/>
      <c r="AF23905" s="11"/>
      <c r="AG23905" s="11"/>
      <c r="AH23905" s="11"/>
      <c r="AI23905" s="11"/>
      <c r="AJ23905" s="11"/>
      <c r="AK23905" s="11"/>
      <c r="AL23905" s="11"/>
      <c r="AM23905" s="11"/>
      <c r="AN23905" s="11"/>
      <c r="AO23905" s="11"/>
      <c r="AP23905" s="11"/>
      <c r="AQ23905" s="11"/>
      <c r="AR23905" s="11"/>
      <c r="AS23905" s="11"/>
      <c r="AT23905" s="11"/>
    </row>
    <row r="23906" spans="5:46" x14ac:dyDescent="0.35">
      <c r="E23906" s="180"/>
      <c r="F23906" s="180"/>
      <c r="G23906" s="180"/>
      <c r="H23906" s="180"/>
      <c r="I23906" s="180"/>
      <c r="J23906" s="11"/>
      <c r="K23906" s="11"/>
      <c r="L23906" s="11"/>
      <c r="M23906" s="11"/>
      <c r="N23906" s="11"/>
      <c r="O23906" s="11"/>
      <c r="P23906" s="11"/>
      <c r="Q23906" s="11"/>
      <c r="R23906" s="11"/>
      <c r="S23906" s="11"/>
      <c r="T23906" s="11"/>
      <c r="U23906" s="11"/>
      <c r="V23906" s="11"/>
      <c r="W23906" s="11"/>
      <c r="X23906" s="11"/>
      <c r="Y23906" s="11"/>
      <c r="Z23906" s="11"/>
      <c r="AA23906" s="11"/>
      <c r="AB23906" s="11"/>
      <c r="AC23906" s="11"/>
      <c r="AD23906" s="11"/>
      <c r="AE23906" s="11"/>
      <c r="AF23906" s="11"/>
      <c r="AG23906" s="11"/>
      <c r="AH23906" s="11"/>
      <c r="AI23906" s="11"/>
      <c r="AJ23906" s="11"/>
      <c r="AK23906" s="11"/>
      <c r="AL23906" s="11"/>
      <c r="AM23906" s="11"/>
      <c r="AN23906" s="11"/>
      <c r="AO23906" s="11"/>
      <c r="AP23906" s="11"/>
      <c r="AQ23906" s="11"/>
      <c r="AR23906" s="11"/>
      <c r="AS23906" s="11"/>
      <c r="AT23906" s="11"/>
    </row>
    <row r="23907" spans="5:46" x14ac:dyDescent="0.35">
      <c r="E23907" s="180"/>
      <c r="F23907" s="180"/>
      <c r="G23907" s="180"/>
      <c r="H23907" s="180"/>
      <c r="I23907" s="180"/>
      <c r="J23907" s="11"/>
      <c r="K23907" s="11"/>
      <c r="L23907" s="11"/>
      <c r="M23907" s="11"/>
      <c r="N23907" s="11"/>
      <c r="O23907" s="11"/>
      <c r="P23907" s="11"/>
      <c r="Q23907" s="11"/>
      <c r="R23907" s="11"/>
      <c r="S23907" s="11"/>
      <c r="T23907" s="11"/>
      <c r="U23907" s="11"/>
      <c r="V23907" s="11"/>
      <c r="W23907" s="11"/>
      <c r="X23907" s="11"/>
      <c r="Y23907" s="11"/>
      <c r="Z23907" s="11"/>
      <c r="AA23907" s="11"/>
      <c r="AB23907" s="11"/>
      <c r="AC23907" s="11"/>
      <c r="AD23907" s="11"/>
      <c r="AE23907" s="11"/>
      <c r="AF23907" s="11"/>
      <c r="AG23907" s="11"/>
      <c r="AH23907" s="11"/>
      <c r="AI23907" s="11"/>
      <c r="AJ23907" s="11"/>
      <c r="AK23907" s="11"/>
      <c r="AL23907" s="11"/>
      <c r="AM23907" s="11"/>
      <c r="AN23907" s="11"/>
      <c r="AO23907" s="11"/>
      <c r="AP23907" s="11"/>
      <c r="AQ23907" s="11"/>
      <c r="AR23907" s="11"/>
      <c r="AS23907" s="11"/>
      <c r="AT23907" s="11"/>
    </row>
    <row r="23908" spans="5:46" x14ac:dyDescent="0.35">
      <c r="E23908" s="180"/>
      <c r="F23908" s="180"/>
      <c r="G23908" s="180"/>
      <c r="H23908" s="180"/>
      <c r="I23908" s="180"/>
      <c r="J23908" s="11"/>
      <c r="K23908" s="11"/>
      <c r="L23908" s="11"/>
      <c r="M23908" s="11"/>
      <c r="N23908" s="11"/>
      <c r="O23908" s="11"/>
      <c r="P23908" s="11"/>
      <c r="Q23908" s="11"/>
      <c r="R23908" s="11"/>
      <c r="S23908" s="11"/>
      <c r="T23908" s="11"/>
      <c r="U23908" s="11"/>
      <c r="V23908" s="11"/>
      <c r="W23908" s="11"/>
      <c r="X23908" s="11"/>
      <c r="Y23908" s="11"/>
      <c r="Z23908" s="11"/>
      <c r="AA23908" s="11"/>
      <c r="AB23908" s="11"/>
      <c r="AC23908" s="11"/>
      <c r="AD23908" s="11"/>
      <c r="AE23908" s="11"/>
      <c r="AF23908" s="11"/>
      <c r="AG23908" s="11"/>
      <c r="AH23908" s="11"/>
      <c r="AI23908" s="11"/>
      <c r="AJ23908" s="11"/>
      <c r="AK23908" s="11"/>
      <c r="AL23908" s="11"/>
      <c r="AM23908" s="11"/>
      <c r="AN23908" s="11"/>
      <c r="AO23908" s="11"/>
      <c r="AP23908" s="11"/>
      <c r="AQ23908" s="11"/>
      <c r="AR23908" s="11"/>
      <c r="AS23908" s="11"/>
      <c r="AT23908" s="11"/>
    </row>
    <row r="23909" spans="5:46" x14ac:dyDescent="0.35">
      <c r="E23909" s="180"/>
      <c r="F23909" s="180"/>
      <c r="G23909" s="180"/>
      <c r="H23909" s="180"/>
      <c r="I23909" s="180"/>
      <c r="J23909" s="11"/>
      <c r="K23909" s="11"/>
      <c r="L23909" s="11"/>
      <c r="M23909" s="11"/>
      <c r="N23909" s="11"/>
      <c r="O23909" s="11"/>
      <c r="P23909" s="11"/>
      <c r="Q23909" s="11"/>
      <c r="R23909" s="11"/>
      <c r="S23909" s="11"/>
      <c r="T23909" s="11"/>
      <c r="U23909" s="11"/>
      <c r="V23909" s="11"/>
      <c r="W23909" s="11"/>
      <c r="X23909" s="11"/>
      <c r="Y23909" s="11"/>
      <c r="Z23909" s="11"/>
      <c r="AA23909" s="11"/>
      <c r="AB23909" s="11"/>
      <c r="AC23909" s="11"/>
      <c r="AD23909" s="11"/>
      <c r="AE23909" s="11"/>
      <c r="AF23909" s="11"/>
      <c r="AG23909" s="11"/>
      <c r="AH23909" s="11"/>
      <c r="AI23909" s="11"/>
      <c r="AJ23909" s="11"/>
      <c r="AK23909" s="11"/>
      <c r="AL23909" s="11"/>
      <c r="AM23909" s="11"/>
      <c r="AN23909" s="11"/>
      <c r="AO23909" s="11"/>
      <c r="AP23909" s="11"/>
      <c r="AQ23909" s="11"/>
      <c r="AR23909" s="11"/>
      <c r="AS23909" s="11"/>
      <c r="AT23909" s="11"/>
    </row>
    <row r="23910" spans="5:46" x14ac:dyDescent="0.35">
      <c r="E23910" s="180"/>
      <c r="F23910" s="180"/>
      <c r="G23910" s="180"/>
      <c r="H23910" s="180"/>
      <c r="I23910" s="180"/>
      <c r="J23910" s="11"/>
      <c r="K23910" s="11"/>
      <c r="L23910" s="11"/>
      <c r="M23910" s="11"/>
      <c r="N23910" s="11"/>
      <c r="O23910" s="11"/>
      <c r="P23910" s="11"/>
      <c r="Q23910" s="11"/>
      <c r="R23910" s="11"/>
      <c r="S23910" s="11"/>
      <c r="T23910" s="11"/>
      <c r="U23910" s="11"/>
      <c r="V23910" s="11"/>
      <c r="W23910" s="11"/>
      <c r="X23910" s="11"/>
      <c r="Y23910" s="11"/>
      <c r="Z23910" s="11"/>
      <c r="AA23910" s="11"/>
      <c r="AB23910" s="11"/>
      <c r="AC23910" s="11"/>
      <c r="AD23910" s="11"/>
      <c r="AE23910" s="11"/>
      <c r="AF23910" s="11"/>
      <c r="AG23910" s="11"/>
      <c r="AH23910" s="11"/>
      <c r="AI23910" s="11"/>
      <c r="AJ23910" s="11"/>
      <c r="AK23910" s="11"/>
      <c r="AL23910" s="11"/>
      <c r="AM23910" s="11"/>
      <c r="AN23910" s="11"/>
      <c r="AO23910" s="11"/>
      <c r="AP23910" s="11"/>
      <c r="AQ23910" s="11"/>
      <c r="AR23910" s="11"/>
      <c r="AS23910" s="11"/>
      <c r="AT23910" s="11"/>
    </row>
    <row r="23911" spans="5:46" x14ac:dyDescent="0.35">
      <c r="E23911" s="180"/>
      <c r="F23911" s="180"/>
      <c r="G23911" s="180"/>
      <c r="H23911" s="180"/>
      <c r="I23911" s="180"/>
      <c r="J23911" s="11"/>
      <c r="K23911" s="11"/>
      <c r="L23911" s="11"/>
      <c r="M23911" s="11"/>
      <c r="N23911" s="11"/>
      <c r="O23911" s="11"/>
      <c r="P23911" s="11"/>
      <c r="Q23911" s="11"/>
      <c r="R23911" s="11"/>
      <c r="S23911" s="11"/>
      <c r="T23911" s="11"/>
      <c r="U23911" s="11"/>
      <c r="V23911" s="11"/>
      <c r="W23911" s="11"/>
      <c r="X23911" s="11"/>
      <c r="Y23911" s="11"/>
      <c r="Z23911" s="11"/>
      <c r="AA23911" s="11"/>
      <c r="AB23911" s="11"/>
      <c r="AC23911" s="11"/>
      <c r="AD23911" s="11"/>
      <c r="AE23911" s="11"/>
      <c r="AF23911" s="11"/>
      <c r="AG23911" s="11"/>
      <c r="AH23911" s="11"/>
      <c r="AI23911" s="11"/>
      <c r="AJ23911" s="11"/>
      <c r="AK23911" s="11"/>
      <c r="AL23911" s="11"/>
      <c r="AM23911" s="11"/>
      <c r="AN23911" s="11"/>
      <c r="AO23911" s="11"/>
      <c r="AP23911" s="11"/>
      <c r="AQ23911" s="11"/>
      <c r="AR23911" s="11"/>
      <c r="AS23911" s="11"/>
      <c r="AT23911" s="11"/>
    </row>
    <row r="23912" spans="5:46" x14ac:dyDescent="0.35">
      <c r="E23912" s="180"/>
      <c r="F23912" s="180"/>
      <c r="G23912" s="180"/>
      <c r="H23912" s="180"/>
      <c r="I23912" s="180"/>
      <c r="J23912" s="11"/>
      <c r="K23912" s="11"/>
      <c r="L23912" s="11"/>
      <c r="M23912" s="11"/>
      <c r="N23912" s="11"/>
      <c r="O23912" s="11"/>
      <c r="P23912" s="11"/>
      <c r="Q23912" s="11"/>
      <c r="R23912" s="11"/>
      <c r="S23912" s="11"/>
      <c r="T23912" s="11"/>
      <c r="U23912" s="11"/>
      <c r="V23912" s="11"/>
      <c r="W23912" s="11"/>
      <c r="X23912" s="11"/>
      <c r="Y23912" s="11"/>
      <c r="Z23912" s="11"/>
      <c r="AA23912" s="11"/>
      <c r="AB23912" s="11"/>
      <c r="AC23912" s="11"/>
      <c r="AD23912" s="11"/>
      <c r="AE23912" s="11"/>
      <c r="AF23912" s="11"/>
      <c r="AG23912" s="11"/>
      <c r="AH23912" s="11"/>
      <c r="AI23912" s="11"/>
      <c r="AJ23912" s="11"/>
      <c r="AK23912" s="11"/>
      <c r="AL23912" s="11"/>
      <c r="AM23912" s="11"/>
      <c r="AN23912" s="11"/>
      <c r="AO23912" s="11"/>
      <c r="AP23912" s="11"/>
      <c r="AQ23912" s="11"/>
      <c r="AR23912" s="11"/>
      <c r="AS23912" s="11"/>
      <c r="AT23912" s="11"/>
    </row>
    <row r="23913" spans="5:46" x14ac:dyDescent="0.35">
      <c r="E23913" s="180"/>
      <c r="F23913" s="180"/>
      <c r="G23913" s="180"/>
      <c r="H23913" s="180"/>
      <c r="I23913" s="180"/>
      <c r="J23913" s="11"/>
      <c r="K23913" s="11"/>
      <c r="L23913" s="11"/>
      <c r="M23913" s="11"/>
      <c r="N23913" s="11"/>
      <c r="O23913" s="11"/>
      <c r="P23913" s="11"/>
      <c r="Q23913" s="11"/>
      <c r="R23913" s="11"/>
      <c r="S23913" s="11"/>
      <c r="T23913" s="11"/>
      <c r="U23913" s="11"/>
      <c r="V23913" s="11"/>
      <c r="W23913" s="11"/>
      <c r="X23913" s="11"/>
      <c r="Y23913" s="11"/>
      <c r="Z23913" s="11"/>
      <c r="AA23913" s="11"/>
      <c r="AB23913" s="11"/>
      <c r="AC23913" s="11"/>
      <c r="AD23913" s="11"/>
      <c r="AE23913" s="11"/>
      <c r="AF23913" s="11"/>
      <c r="AG23913" s="11"/>
      <c r="AH23913" s="11"/>
      <c r="AI23913" s="11"/>
      <c r="AJ23913" s="11"/>
      <c r="AK23913" s="11"/>
      <c r="AL23913" s="11"/>
      <c r="AM23913" s="11"/>
      <c r="AN23913" s="11"/>
      <c r="AO23913" s="11"/>
      <c r="AP23913" s="11"/>
      <c r="AQ23913" s="11"/>
      <c r="AR23913" s="11"/>
      <c r="AS23913" s="11"/>
      <c r="AT23913" s="11"/>
    </row>
    <row r="23914" spans="5:46" x14ac:dyDescent="0.35">
      <c r="E23914" s="180"/>
      <c r="F23914" s="180"/>
      <c r="G23914" s="180"/>
      <c r="H23914" s="180"/>
      <c r="I23914" s="180"/>
      <c r="J23914" s="11"/>
      <c r="K23914" s="11"/>
      <c r="L23914" s="11"/>
      <c r="M23914" s="11"/>
      <c r="N23914" s="11"/>
      <c r="O23914" s="11"/>
      <c r="P23914" s="11"/>
      <c r="Q23914" s="11"/>
      <c r="R23914" s="11"/>
      <c r="S23914" s="11"/>
      <c r="T23914" s="11"/>
      <c r="U23914" s="11"/>
      <c r="V23914" s="11"/>
      <c r="W23914" s="11"/>
      <c r="X23914" s="11"/>
      <c r="Y23914" s="11"/>
      <c r="Z23914" s="11"/>
      <c r="AA23914" s="11"/>
      <c r="AB23914" s="11"/>
      <c r="AC23914" s="11"/>
      <c r="AD23914" s="11"/>
      <c r="AE23914" s="11"/>
      <c r="AF23914" s="11"/>
      <c r="AG23914" s="11"/>
      <c r="AH23914" s="11"/>
      <c r="AI23914" s="11"/>
      <c r="AJ23914" s="11"/>
      <c r="AK23914" s="11"/>
      <c r="AL23914" s="11"/>
      <c r="AM23914" s="11"/>
      <c r="AN23914" s="11"/>
      <c r="AO23914" s="11"/>
      <c r="AP23914" s="11"/>
      <c r="AQ23914" s="11"/>
      <c r="AR23914" s="11"/>
      <c r="AS23914" s="11"/>
      <c r="AT23914" s="11"/>
    </row>
    <row r="23915" spans="5:46" x14ac:dyDescent="0.35">
      <c r="E23915" s="180"/>
      <c r="F23915" s="180"/>
      <c r="G23915" s="180"/>
      <c r="H23915" s="180"/>
      <c r="I23915" s="180"/>
      <c r="J23915" s="11"/>
      <c r="K23915" s="11"/>
      <c r="L23915" s="11"/>
      <c r="M23915" s="11"/>
      <c r="N23915" s="11"/>
      <c r="O23915" s="11"/>
      <c r="P23915" s="11"/>
      <c r="Q23915" s="11"/>
      <c r="R23915" s="11"/>
      <c r="S23915" s="11"/>
      <c r="T23915" s="11"/>
      <c r="U23915" s="11"/>
      <c r="V23915" s="11"/>
      <c r="W23915" s="11"/>
      <c r="X23915" s="11"/>
      <c r="Y23915" s="11"/>
      <c r="Z23915" s="11"/>
      <c r="AA23915" s="11"/>
      <c r="AB23915" s="11"/>
      <c r="AC23915" s="11"/>
      <c r="AD23915" s="11"/>
      <c r="AE23915" s="11"/>
      <c r="AF23915" s="11"/>
      <c r="AG23915" s="11"/>
      <c r="AH23915" s="11"/>
      <c r="AI23915" s="11"/>
      <c r="AJ23915" s="11"/>
      <c r="AK23915" s="11"/>
      <c r="AL23915" s="11"/>
      <c r="AM23915" s="11"/>
      <c r="AN23915" s="11"/>
      <c r="AO23915" s="11"/>
      <c r="AP23915" s="11"/>
      <c r="AQ23915" s="11"/>
      <c r="AR23915" s="11"/>
      <c r="AS23915" s="11"/>
      <c r="AT23915" s="11"/>
    </row>
    <row r="23916" spans="5:46" x14ac:dyDescent="0.35">
      <c r="E23916" s="180"/>
      <c r="F23916" s="180"/>
      <c r="G23916" s="180"/>
      <c r="H23916" s="180"/>
      <c r="I23916" s="180"/>
      <c r="J23916" s="11"/>
      <c r="K23916" s="11"/>
      <c r="L23916" s="11"/>
      <c r="M23916" s="11"/>
      <c r="N23916" s="11"/>
      <c r="O23916" s="11"/>
      <c r="P23916" s="11"/>
      <c r="Q23916" s="11"/>
      <c r="R23916" s="11"/>
      <c r="S23916" s="11"/>
      <c r="T23916" s="11"/>
      <c r="U23916" s="11"/>
      <c r="V23916" s="11"/>
      <c r="W23916" s="11"/>
      <c r="X23916" s="11"/>
      <c r="Y23916" s="11"/>
      <c r="Z23916" s="11"/>
      <c r="AA23916" s="11"/>
      <c r="AB23916" s="11"/>
      <c r="AC23916" s="11"/>
      <c r="AD23916" s="11"/>
      <c r="AE23916" s="11"/>
      <c r="AF23916" s="11"/>
      <c r="AG23916" s="11"/>
      <c r="AH23916" s="11"/>
      <c r="AI23916" s="11"/>
      <c r="AJ23916" s="11"/>
      <c r="AK23916" s="11"/>
      <c r="AL23916" s="11"/>
      <c r="AM23916" s="11"/>
      <c r="AN23916" s="11"/>
      <c r="AO23916" s="11"/>
      <c r="AP23916" s="11"/>
      <c r="AQ23916" s="11"/>
      <c r="AR23916" s="11"/>
      <c r="AS23916" s="11"/>
      <c r="AT23916" s="11"/>
    </row>
    <row r="23917" spans="5:46" x14ac:dyDescent="0.35">
      <c r="E23917" s="180"/>
      <c r="F23917" s="180"/>
      <c r="G23917" s="180"/>
      <c r="H23917" s="180"/>
      <c r="I23917" s="180"/>
      <c r="J23917" s="11"/>
      <c r="K23917" s="11"/>
      <c r="L23917" s="11"/>
      <c r="M23917" s="11"/>
      <c r="N23917" s="11"/>
      <c r="O23917" s="11"/>
      <c r="P23917" s="11"/>
      <c r="Q23917" s="11"/>
      <c r="R23917" s="11"/>
      <c r="S23917" s="11"/>
      <c r="T23917" s="11"/>
      <c r="U23917" s="11"/>
      <c r="V23917" s="11"/>
      <c r="W23917" s="11"/>
      <c r="X23917" s="11"/>
      <c r="Y23917" s="11"/>
      <c r="Z23917" s="11"/>
      <c r="AA23917" s="11"/>
      <c r="AB23917" s="11"/>
      <c r="AC23917" s="11"/>
      <c r="AD23917" s="11"/>
      <c r="AE23917" s="11"/>
      <c r="AF23917" s="11"/>
      <c r="AG23917" s="11"/>
      <c r="AH23917" s="11"/>
      <c r="AI23917" s="11"/>
      <c r="AJ23917" s="11"/>
      <c r="AK23917" s="11"/>
      <c r="AL23917" s="11"/>
      <c r="AM23917" s="11"/>
      <c r="AN23917" s="11"/>
      <c r="AO23917" s="11"/>
      <c r="AP23917" s="11"/>
      <c r="AQ23917" s="11"/>
      <c r="AR23917" s="11"/>
      <c r="AS23917" s="11"/>
      <c r="AT23917" s="11"/>
    </row>
    <row r="23918" spans="5:46" x14ac:dyDescent="0.35">
      <c r="E23918" s="180"/>
      <c r="F23918" s="180"/>
      <c r="G23918" s="180"/>
      <c r="H23918" s="180"/>
      <c r="I23918" s="180"/>
      <c r="J23918" s="11"/>
      <c r="K23918" s="11"/>
      <c r="L23918" s="11"/>
      <c r="M23918" s="11"/>
      <c r="N23918" s="11"/>
      <c r="O23918" s="11"/>
      <c r="P23918" s="11"/>
      <c r="Q23918" s="11"/>
      <c r="R23918" s="11"/>
      <c r="S23918" s="11"/>
      <c r="T23918" s="11"/>
      <c r="U23918" s="11"/>
      <c r="V23918" s="11"/>
      <c r="W23918" s="11"/>
      <c r="X23918" s="11"/>
      <c r="Y23918" s="11"/>
      <c r="Z23918" s="11"/>
      <c r="AA23918" s="11"/>
      <c r="AB23918" s="11"/>
      <c r="AC23918" s="11"/>
      <c r="AD23918" s="11"/>
      <c r="AE23918" s="11"/>
      <c r="AF23918" s="11"/>
      <c r="AG23918" s="11"/>
      <c r="AH23918" s="11"/>
      <c r="AI23918" s="11"/>
      <c r="AJ23918" s="11"/>
      <c r="AK23918" s="11"/>
      <c r="AL23918" s="11"/>
      <c r="AM23918" s="11"/>
      <c r="AN23918" s="11"/>
      <c r="AO23918" s="11"/>
      <c r="AP23918" s="11"/>
      <c r="AQ23918" s="11"/>
      <c r="AR23918" s="11"/>
      <c r="AS23918" s="11"/>
      <c r="AT23918" s="11"/>
    </row>
    <row r="23919" spans="5:46" x14ac:dyDescent="0.35">
      <c r="E23919" s="180"/>
      <c r="F23919" s="180"/>
      <c r="G23919" s="180"/>
      <c r="H23919" s="180"/>
      <c r="I23919" s="180"/>
      <c r="J23919" s="11"/>
      <c r="K23919" s="11"/>
      <c r="L23919" s="11"/>
      <c r="M23919" s="11"/>
      <c r="N23919" s="11"/>
      <c r="O23919" s="11"/>
      <c r="P23919" s="11"/>
      <c r="Q23919" s="11"/>
      <c r="R23919" s="11"/>
      <c r="S23919" s="11"/>
      <c r="T23919" s="11"/>
      <c r="U23919" s="11"/>
      <c r="V23919" s="11"/>
      <c r="W23919" s="11"/>
      <c r="X23919" s="11"/>
      <c r="Y23919" s="11"/>
      <c r="Z23919" s="11"/>
      <c r="AA23919" s="11"/>
      <c r="AB23919" s="11"/>
      <c r="AC23919" s="11"/>
      <c r="AD23919" s="11"/>
      <c r="AE23919" s="11"/>
      <c r="AF23919" s="11"/>
      <c r="AG23919" s="11"/>
      <c r="AH23919" s="11"/>
      <c r="AI23919" s="11"/>
      <c r="AJ23919" s="11"/>
      <c r="AK23919" s="11"/>
      <c r="AL23919" s="11"/>
      <c r="AM23919" s="11"/>
      <c r="AN23919" s="11"/>
      <c r="AO23919" s="11"/>
      <c r="AP23919" s="11"/>
      <c r="AQ23919" s="11"/>
      <c r="AR23919" s="11"/>
      <c r="AS23919" s="11"/>
      <c r="AT23919" s="11"/>
    </row>
    <row r="23920" spans="5:46" x14ac:dyDescent="0.35">
      <c r="E23920" s="180"/>
      <c r="F23920" s="180"/>
      <c r="G23920" s="180"/>
      <c r="H23920" s="180"/>
      <c r="I23920" s="180"/>
      <c r="J23920" s="11"/>
      <c r="K23920" s="11"/>
      <c r="L23920" s="11"/>
      <c r="M23920" s="11"/>
      <c r="N23920" s="11"/>
      <c r="O23920" s="11"/>
      <c r="P23920" s="11"/>
      <c r="Q23920" s="11"/>
      <c r="R23920" s="11"/>
      <c r="S23920" s="11"/>
      <c r="T23920" s="11"/>
      <c r="U23920" s="11"/>
      <c r="V23920" s="11"/>
      <c r="W23920" s="11"/>
      <c r="X23920" s="11"/>
      <c r="Y23920" s="11"/>
      <c r="Z23920" s="11"/>
      <c r="AA23920" s="11"/>
      <c r="AB23920" s="11"/>
      <c r="AC23920" s="11"/>
      <c r="AD23920" s="11"/>
      <c r="AE23920" s="11"/>
      <c r="AF23920" s="11"/>
      <c r="AG23920" s="11"/>
      <c r="AH23920" s="11"/>
      <c r="AI23920" s="11"/>
      <c r="AJ23920" s="11"/>
      <c r="AK23920" s="11"/>
      <c r="AL23920" s="11"/>
      <c r="AM23920" s="11"/>
      <c r="AN23920" s="11"/>
      <c r="AO23920" s="11"/>
      <c r="AP23920" s="11"/>
      <c r="AQ23920" s="11"/>
      <c r="AR23920" s="11"/>
      <c r="AS23920" s="11"/>
      <c r="AT23920" s="11"/>
    </row>
    <row r="23921" spans="5:46" x14ac:dyDescent="0.35">
      <c r="E23921" s="180"/>
      <c r="F23921" s="180"/>
      <c r="G23921" s="180"/>
      <c r="H23921" s="180"/>
      <c r="I23921" s="180"/>
      <c r="J23921" s="11"/>
      <c r="K23921" s="11"/>
      <c r="L23921" s="11"/>
      <c r="M23921" s="11"/>
      <c r="N23921" s="11"/>
      <c r="O23921" s="11"/>
      <c r="P23921" s="11"/>
      <c r="Q23921" s="11"/>
      <c r="R23921" s="11"/>
      <c r="S23921" s="11"/>
      <c r="T23921" s="11"/>
      <c r="U23921" s="11"/>
      <c r="V23921" s="11"/>
      <c r="W23921" s="11"/>
      <c r="X23921" s="11"/>
      <c r="Y23921" s="11"/>
      <c r="Z23921" s="11"/>
      <c r="AA23921" s="11"/>
      <c r="AB23921" s="11"/>
      <c r="AC23921" s="11"/>
      <c r="AD23921" s="11"/>
      <c r="AE23921" s="11"/>
      <c r="AF23921" s="11"/>
      <c r="AG23921" s="11"/>
      <c r="AH23921" s="11"/>
      <c r="AI23921" s="11"/>
      <c r="AJ23921" s="11"/>
      <c r="AK23921" s="11"/>
      <c r="AL23921" s="11"/>
      <c r="AM23921" s="11"/>
      <c r="AN23921" s="11"/>
      <c r="AO23921" s="11"/>
      <c r="AP23921" s="11"/>
      <c r="AQ23921" s="11"/>
      <c r="AR23921" s="11"/>
      <c r="AS23921" s="11"/>
      <c r="AT23921" s="11"/>
    </row>
    <row r="23922" spans="5:46" x14ac:dyDescent="0.35">
      <c r="E23922" s="180"/>
      <c r="F23922" s="180"/>
      <c r="G23922" s="180"/>
      <c r="H23922" s="180"/>
      <c r="I23922" s="180"/>
      <c r="J23922" s="11"/>
      <c r="K23922" s="11"/>
      <c r="L23922" s="11"/>
      <c r="M23922" s="11"/>
      <c r="N23922" s="11"/>
      <c r="O23922" s="11"/>
      <c r="P23922" s="11"/>
      <c r="Q23922" s="11"/>
      <c r="R23922" s="11"/>
      <c r="S23922" s="11"/>
      <c r="T23922" s="11"/>
      <c r="U23922" s="11"/>
      <c r="V23922" s="11"/>
      <c r="W23922" s="11"/>
      <c r="X23922" s="11"/>
      <c r="Y23922" s="11"/>
      <c r="Z23922" s="11"/>
      <c r="AA23922" s="11"/>
      <c r="AB23922" s="11"/>
      <c r="AC23922" s="11"/>
      <c r="AD23922" s="11"/>
      <c r="AE23922" s="11"/>
      <c r="AF23922" s="11"/>
      <c r="AG23922" s="11"/>
      <c r="AH23922" s="11"/>
      <c r="AI23922" s="11"/>
      <c r="AJ23922" s="11"/>
      <c r="AK23922" s="11"/>
      <c r="AL23922" s="11"/>
      <c r="AM23922" s="11"/>
      <c r="AN23922" s="11"/>
      <c r="AO23922" s="11"/>
      <c r="AP23922" s="11"/>
      <c r="AQ23922" s="11"/>
      <c r="AR23922" s="11"/>
      <c r="AS23922" s="11"/>
      <c r="AT23922" s="11"/>
    </row>
    <row r="23923" spans="5:46" x14ac:dyDescent="0.35">
      <c r="E23923" s="180"/>
      <c r="F23923" s="180"/>
      <c r="G23923" s="180"/>
      <c r="H23923" s="180"/>
      <c r="I23923" s="180"/>
      <c r="J23923" s="11"/>
      <c r="K23923" s="11"/>
      <c r="L23923" s="11"/>
      <c r="M23923" s="11"/>
      <c r="N23923" s="11"/>
      <c r="O23923" s="11"/>
      <c r="P23923" s="11"/>
      <c r="Q23923" s="11"/>
      <c r="R23923" s="11"/>
      <c r="S23923" s="11"/>
      <c r="T23923" s="11"/>
      <c r="U23923" s="11"/>
      <c r="V23923" s="11"/>
      <c r="W23923" s="11"/>
      <c r="X23923" s="11"/>
      <c r="Y23923" s="11"/>
      <c r="Z23923" s="11"/>
      <c r="AA23923" s="11"/>
      <c r="AB23923" s="11"/>
      <c r="AC23923" s="11"/>
      <c r="AD23923" s="11"/>
      <c r="AE23923" s="11"/>
      <c r="AF23923" s="11"/>
      <c r="AG23923" s="11"/>
      <c r="AH23923" s="11"/>
      <c r="AI23923" s="11"/>
      <c r="AJ23923" s="11"/>
      <c r="AK23923" s="11"/>
      <c r="AL23923" s="11"/>
      <c r="AM23923" s="11"/>
      <c r="AN23923" s="11"/>
      <c r="AO23923" s="11"/>
      <c r="AP23923" s="11"/>
      <c r="AQ23923" s="11"/>
      <c r="AR23923" s="11"/>
      <c r="AS23923" s="11"/>
      <c r="AT23923" s="11"/>
    </row>
    <row r="23924" spans="5:46" x14ac:dyDescent="0.35">
      <c r="E23924" s="180"/>
      <c r="F23924" s="180"/>
      <c r="G23924" s="180"/>
      <c r="H23924" s="180"/>
      <c r="I23924" s="180"/>
      <c r="J23924" s="11"/>
      <c r="K23924" s="11"/>
      <c r="L23924" s="11"/>
      <c r="M23924" s="11"/>
      <c r="N23924" s="11"/>
      <c r="O23924" s="11"/>
      <c r="P23924" s="11"/>
      <c r="Q23924" s="11"/>
      <c r="R23924" s="11"/>
      <c r="S23924" s="11"/>
      <c r="T23924" s="11"/>
      <c r="U23924" s="11"/>
      <c r="V23924" s="11"/>
      <c r="W23924" s="11"/>
      <c r="X23924" s="11"/>
      <c r="Y23924" s="11"/>
      <c r="Z23924" s="11"/>
      <c r="AA23924" s="11"/>
      <c r="AB23924" s="11"/>
      <c r="AC23924" s="11"/>
      <c r="AD23924" s="11"/>
      <c r="AE23924" s="11"/>
      <c r="AF23924" s="11"/>
      <c r="AG23924" s="11"/>
      <c r="AH23924" s="11"/>
      <c r="AI23924" s="11"/>
      <c r="AJ23924" s="11"/>
      <c r="AK23924" s="11"/>
      <c r="AL23924" s="11"/>
      <c r="AM23924" s="11"/>
      <c r="AN23924" s="11"/>
      <c r="AO23924" s="11"/>
      <c r="AP23924" s="11"/>
      <c r="AQ23924" s="11"/>
      <c r="AR23924" s="11"/>
      <c r="AS23924" s="11"/>
      <c r="AT23924" s="11"/>
    </row>
    <row r="23925" spans="5:46" x14ac:dyDescent="0.35">
      <c r="E23925" s="180"/>
      <c r="F23925" s="180"/>
      <c r="G23925" s="180"/>
      <c r="H23925" s="180"/>
      <c r="I23925" s="180"/>
      <c r="J23925" s="11"/>
      <c r="K23925" s="11"/>
      <c r="L23925" s="11"/>
      <c r="M23925" s="11"/>
      <c r="N23925" s="11"/>
      <c r="O23925" s="11"/>
      <c r="P23925" s="11"/>
      <c r="Q23925" s="11"/>
      <c r="R23925" s="11"/>
      <c r="S23925" s="11"/>
      <c r="T23925" s="11"/>
      <c r="U23925" s="11"/>
      <c r="V23925" s="11"/>
      <c r="W23925" s="11"/>
      <c r="X23925" s="11"/>
      <c r="Y23925" s="11"/>
      <c r="Z23925" s="11"/>
      <c r="AA23925" s="11"/>
      <c r="AB23925" s="11"/>
      <c r="AC23925" s="11"/>
      <c r="AD23925" s="11"/>
      <c r="AE23925" s="11"/>
      <c r="AF23925" s="11"/>
      <c r="AG23925" s="11"/>
      <c r="AH23925" s="11"/>
      <c r="AI23925" s="11"/>
      <c r="AJ23925" s="11"/>
      <c r="AK23925" s="11"/>
      <c r="AL23925" s="11"/>
      <c r="AM23925" s="11"/>
      <c r="AN23925" s="11"/>
      <c r="AO23925" s="11"/>
      <c r="AP23925" s="11"/>
      <c r="AQ23925" s="11"/>
      <c r="AR23925" s="11"/>
      <c r="AS23925" s="11"/>
      <c r="AT23925" s="11"/>
    </row>
    <row r="23926" spans="5:46" x14ac:dyDescent="0.35">
      <c r="E23926" s="180"/>
      <c r="F23926" s="180"/>
      <c r="G23926" s="180"/>
      <c r="H23926" s="180"/>
      <c r="I23926" s="180"/>
      <c r="J23926" s="11"/>
      <c r="K23926" s="11"/>
      <c r="L23926" s="11"/>
      <c r="M23926" s="11"/>
      <c r="N23926" s="11"/>
      <c r="O23926" s="11"/>
      <c r="P23926" s="11"/>
      <c r="Q23926" s="11"/>
      <c r="R23926" s="11"/>
      <c r="S23926" s="11"/>
      <c r="T23926" s="11"/>
      <c r="U23926" s="11"/>
      <c r="V23926" s="11"/>
      <c r="W23926" s="11"/>
      <c r="X23926" s="11"/>
      <c r="Y23926" s="11"/>
      <c r="Z23926" s="11"/>
      <c r="AA23926" s="11"/>
      <c r="AB23926" s="11"/>
      <c r="AC23926" s="11"/>
      <c r="AD23926" s="11"/>
      <c r="AE23926" s="11"/>
      <c r="AF23926" s="11"/>
      <c r="AG23926" s="11"/>
      <c r="AH23926" s="11"/>
      <c r="AI23926" s="11"/>
      <c r="AJ23926" s="11"/>
      <c r="AK23926" s="11"/>
      <c r="AL23926" s="11"/>
      <c r="AM23926" s="11"/>
      <c r="AN23926" s="11"/>
      <c r="AO23926" s="11"/>
      <c r="AP23926" s="11"/>
      <c r="AQ23926" s="11"/>
      <c r="AR23926" s="11"/>
      <c r="AS23926" s="11"/>
      <c r="AT23926" s="11"/>
    </row>
    <row r="23927" spans="5:46" x14ac:dyDescent="0.35">
      <c r="E23927" s="180"/>
      <c r="F23927" s="180"/>
      <c r="G23927" s="180"/>
      <c r="H23927" s="180"/>
      <c r="I23927" s="180"/>
      <c r="J23927" s="11"/>
      <c r="K23927" s="11"/>
      <c r="L23927" s="11"/>
      <c r="M23927" s="11"/>
      <c r="N23927" s="11"/>
      <c r="O23927" s="11"/>
      <c r="P23927" s="11"/>
      <c r="Q23927" s="11"/>
      <c r="R23927" s="11"/>
      <c r="S23927" s="11"/>
      <c r="T23927" s="11"/>
      <c r="U23927" s="11"/>
      <c r="V23927" s="11"/>
      <c r="W23927" s="11"/>
      <c r="X23927" s="11"/>
      <c r="Y23927" s="11"/>
      <c r="Z23927" s="11"/>
      <c r="AA23927" s="11"/>
      <c r="AB23927" s="11"/>
      <c r="AC23927" s="11"/>
      <c r="AD23927" s="11"/>
      <c r="AE23927" s="11"/>
      <c r="AF23927" s="11"/>
      <c r="AG23927" s="11"/>
      <c r="AH23927" s="11"/>
      <c r="AI23927" s="11"/>
      <c r="AJ23927" s="11"/>
      <c r="AK23927" s="11"/>
      <c r="AL23927" s="11"/>
      <c r="AM23927" s="11"/>
      <c r="AN23927" s="11"/>
      <c r="AO23927" s="11"/>
      <c r="AP23927" s="11"/>
      <c r="AQ23927" s="11"/>
      <c r="AR23927" s="11"/>
      <c r="AS23927" s="11"/>
      <c r="AT23927" s="11"/>
    </row>
    <row r="23928" spans="5:46" x14ac:dyDescent="0.35">
      <c r="E23928" s="180"/>
      <c r="F23928" s="180"/>
      <c r="G23928" s="180"/>
      <c r="H23928" s="180"/>
      <c r="I23928" s="180"/>
      <c r="J23928" s="11"/>
      <c r="K23928" s="11"/>
      <c r="L23928" s="11"/>
      <c r="M23928" s="11"/>
      <c r="N23928" s="11"/>
      <c r="O23928" s="11"/>
      <c r="P23928" s="11"/>
      <c r="Q23928" s="11"/>
      <c r="R23928" s="11"/>
      <c r="S23928" s="11"/>
      <c r="T23928" s="11"/>
      <c r="U23928" s="11"/>
      <c r="V23928" s="11"/>
      <c r="W23928" s="11"/>
      <c r="X23928" s="11"/>
      <c r="Y23928" s="11"/>
      <c r="Z23928" s="11"/>
      <c r="AA23928" s="11"/>
      <c r="AB23928" s="11"/>
      <c r="AC23928" s="11"/>
      <c r="AD23928" s="11"/>
      <c r="AE23928" s="11"/>
      <c r="AF23928" s="11"/>
      <c r="AG23928" s="11"/>
      <c r="AH23928" s="11"/>
      <c r="AI23928" s="11"/>
      <c r="AJ23928" s="11"/>
      <c r="AK23928" s="11"/>
      <c r="AL23928" s="11"/>
      <c r="AM23928" s="11"/>
      <c r="AN23928" s="11"/>
      <c r="AO23928" s="11"/>
      <c r="AP23928" s="11"/>
      <c r="AQ23928" s="11"/>
      <c r="AR23928" s="11"/>
      <c r="AS23928" s="11"/>
      <c r="AT23928" s="11"/>
    </row>
    <row r="23929" spans="5:46" x14ac:dyDescent="0.35">
      <c r="E23929" s="180"/>
      <c r="F23929" s="180"/>
      <c r="G23929" s="180"/>
      <c r="H23929" s="180"/>
      <c r="I23929" s="180"/>
      <c r="J23929" s="11"/>
      <c r="K23929" s="11"/>
      <c r="L23929" s="11"/>
      <c r="M23929" s="11"/>
      <c r="N23929" s="11"/>
      <c r="O23929" s="11"/>
      <c r="P23929" s="11"/>
      <c r="Q23929" s="11"/>
      <c r="R23929" s="11"/>
      <c r="S23929" s="11"/>
      <c r="T23929" s="11"/>
      <c r="U23929" s="11"/>
      <c r="V23929" s="11"/>
      <c r="W23929" s="11"/>
      <c r="X23929" s="11"/>
      <c r="Y23929" s="11"/>
      <c r="Z23929" s="11"/>
      <c r="AA23929" s="11"/>
      <c r="AB23929" s="11"/>
      <c r="AC23929" s="11"/>
      <c r="AD23929" s="11"/>
      <c r="AE23929" s="11"/>
      <c r="AF23929" s="11"/>
      <c r="AG23929" s="11"/>
      <c r="AH23929" s="11"/>
      <c r="AI23929" s="11"/>
      <c r="AJ23929" s="11"/>
      <c r="AK23929" s="11"/>
      <c r="AL23929" s="11"/>
      <c r="AM23929" s="11"/>
      <c r="AN23929" s="11"/>
      <c r="AO23929" s="11"/>
      <c r="AP23929" s="11"/>
      <c r="AQ23929" s="11"/>
      <c r="AR23929" s="11"/>
      <c r="AS23929" s="11"/>
      <c r="AT23929" s="11"/>
    </row>
    <row r="23930" spans="5:46" x14ac:dyDescent="0.35">
      <c r="E23930" s="180"/>
      <c r="F23930" s="180"/>
      <c r="G23930" s="180"/>
      <c r="H23930" s="180"/>
      <c r="I23930" s="180"/>
      <c r="J23930" s="11"/>
      <c r="K23930" s="11"/>
      <c r="L23930" s="11"/>
      <c r="M23930" s="11"/>
      <c r="N23930" s="11"/>
      <c r="O23930" s="11"/>
      <c r="P23930" s="11"/>
      <c r="Q23930" s="11"/>
      <c r="R23930" s="11"/>
      <c r="S23930" s="11"/>
      <c r="T23930" s="11"/>
      <c r="U23930" s="11"/>
      <c r="V23930" s="11"/>
      <c r="W23930" s="11"/>
      <c r="X23930" s="11"/>
      <c r="Y23930" s="11"/>
      <c r="Z23930" s="11"/>
      <c r="AA23930" s="11"/>
      <c r="AB23930" s="11"/>
      <c r="AC23930" s="11"/>
      <c r="AD23930" s="11"/>
      <c r="AE23930" s="11"/>
      <c r="AF23930" s="11"/>
      <c r="AG23930" s="11"/>
      <c r="AH23930" s="11"/>
      <c r="AI23930" s="11"/>
      <c r="AJ23930" s="11"/>
      <c r="AK23930" s="11"/>
      <c r="AL23930" s="11"/>
      <c r="AM23930" s="11"/>
      <c r="AN23930" s="11"/>
      <c r="AO23930" s="11"/>
      <c r="AP23930" s="11"/>
      <c r="AQ23930" s="11"/>
      <c r="AR23930" s="11"/>
      <c r="AS23930" s="11"/>
      <c r="AT23930" s="11"/>
    </row>
    <row r="23931" spans="5:46" x14ac:dyDescent="0.35">
      <c r="E23931" s="180"/>
      <c r="F23931" s="180"/>
      <c r="G23931" s="180"/>
      <c r="H23931" s="180"/>
      <c r="I23931" s="180"/>
      <c r="J23931" s="11"/>
      <c r="K23931" s="11"/>
      <c r="L23931" s="11"/>
      <c r="M23931" s="11"/>
      <c r="N23931" s="11"/>
      <c r="O23931" s="11"/>
      <c r="P23931" s="11"/>
      <c r="Q23931" s="11"/>
      <c r="R23931" s="11"/>
      <c r="S23931" s="11"/>
      <c r="T23931" s="11"/>
      <c r="U23931" s="11"/>
      <c r="V23931" s="11"/>
      <c r="W23931" s="11"/>
      <c r="X23931" s="11"/>
      <c r="Y23931" s="11"/>
      <c r="Z23931" s="11"/>
      <c r="AA23931" s="11"/>
      <c r="AB23931" s="11"/>
      <c r="AC23931" s="11"/>
      <c r="AD23931" s="11"/>
      <c r="AE23931" s="11"/>
      <c r="AF23931" s="11"/>
      <c r="AG23931" s="11"/>
      <c r="AH23931" s="11"/>
      <c r="AI23931" s="11"/>
      <c r="AJ23931" s="11"/>
      <c r="AK23931" s="11"/>
      <c r="AL23931" s="11"/>
      <c r="AM23931" s="11"/>
      <c r="AN23931" s="11"/>
      <c r="AO23931" s="11"/>
      <c r="AP23931" s="11"/>
      <c r="AQ23931" s="11"/>
      <c r="AR23931" s="11"/>
      <c r="AS23931" s="11"/>
      <c r="AT23931" s="11"/>
    </row>
    <row r="23932" spans="5:46" x14ac:dyDescent="0.35">
      <c r="E23932" s="180"/>
      <c r="F23932" s="180"/>
      <c r="G23932" s="180"/>
      <c r="H23932" s="180"/>
      <c r="I23932" s="180"/>
      <c r="J23932" s="11"/>
      <c r="K23932" s="11"/>
      <c r="L23932" s="11"/>
      <c r="M23932" s="11"/>
      <c r="N23932" s="11"/>
      <c r="O23932" s="11"/>
      <c r="P23932" s="11"/>
      <c r="Q23932" s="11"/>
      <c r="R23932" s="11"/>
      <c r="S23932" s="11"/>
      <c r="T23932" s="11"/>
      <c r="U23932" s="11"/>
      <c r="V23932" s="11"/>
      <c r="W23932" s="11"/>
      <c r="X23932" s="11"/>
      <c r="Y23932" s="11"/>
      <c r="Z23932" s="11"/>
      <c r="AA23932" s="11"/>
      <c r="AB23932" s="11"/>
      <c r="AC23932" s="11"/>
      <c r="AD23932" s="11"/>
      <c r="AE23932" s="11"/>
      <c r="AF23932" s="11"/>
      <c r="AG23932" s="11"/>
      <c r="AH23932" s="11"/>
      <c r="AI23932" s="11"/>
      <c r="AJ23932" s="11"/>
      <c r="AK23932" s="11"/>
      <c r="AL23932" s="11"/>
      <c r="AM23932" s="11"/>
      <c r="AN23932" s="11"/>
      <c r="AO23932" s="11"/>
      <c r="AP23932" s="11"/>
      <c r="AQ23932" s="11"/>
      <c r="AR23932" s="11"/>
      <c r="AS23932" s="11"/>
      <c r="AT23932" s="11"/>
    </row>
    <row r="23933" spans="5:46" x14ac:dyDescent="0.35">
      <c r="E23933" s="180"/>
      <c r="F23933" s="180"/>
      <c r="G23933" s="180"/>
      <c r="H23933" s="180"/>
      <c r="I23933" s="180"/>
      <c r="J23933" s="11"/>
      <c r="K23933" s="11"/>
      <c r="L23933" s="11"/>
      <c r="M23933" s="11"/>
      <c r="N23933" s="11"/>
      <c r="O23933" s="11"/>
      <c r="P23933" s="11"/>
      <c r="Q23933" s="11"/>
      <c r="R23933" s="11"/>
      <c r="S23933" s="11"/>
      <c r="T23933" s="11"/>
      <c r="U23933" s="11"/>
      <c r="V23933" s="11"/>
      <c r="W23933" s="11"/>
      <c r="X23933" s="11"/>
      <c r="Y23933" s="11"/>
      <c r="Z23933" s="11"/>
      <c r="AA23933" s="11"/>
      <c r="AB23933" s="11"/>
      <c r="AC23933" s="11"/>
      <c r="AD23933" s="11"/>
      <c r="AE23933" s="11"/>
      <c r="AF23933" s="11"/>
      <c r="AG23933" s="11"/>
      <c r="AH23933" s="11"/>
      <c r="AI23933" s="11"/>
      <c r="AJ23933" s="11"/>
      <c r="AK23933" s="11"/>
      <c r="AL23933" s="11"/>
      <c r="AM23933" s="11"/>
      <c r="AN23933" s="11"/>
      <c r="AO23933" s="11"/>
      <c r="AP23933" s="11"/>
      <c r="AQ23933" s="11"/>
      <c r="AR23933" s="11"/>
      <c r="AS23933" s="11"/>
      <c r="AT23933" s="11"/>
    </row>
    <row r="23934" spans="5:46" x14ac:dyDescent="0.35">
      <c r="E23934" s="180"/>
      <c r="F23934" s="180"/>
      <c r="G23934" s="180"/>
      <c r="H23934" s="180"/>
      <c r="I23934" s="180"/>
      <c r="J23934" s="11"/>
      <c r="K23934" s="11"/>
      <c r="L23934" s="11"/>
      <c r="M23934" s="11"/>
      <c r="N23934" s="11"/>
      <c r="O23934" s="11"/>
      <c r="P23934" s="11"/>
      <c r="Q23934" s="11"/>
      <c r="R23934" s="11"/>
      <c r="S23934" s="11"/>
      <c r="T23934" s="11"/>
      <c r="U23934" s="11"/>
      <c r="V23934" s="11"/>
      <c r="W23934" s="11"/>
      <c r="X23934" s="11"/>
      <c r="Y23934" s="11"/>
      <c r="Z23934" s="11"/>
      <c r="AA23934" s="11"/>
      <c r="AB23934" s="11"/>
      <c r="AC23934" s="11"/>
      <c r="AD23934" s="11"/>
      <c r="AE23934" s="11"/>
      <c r="AF23934" s="11"/>
      <c r="AG23934" s="11"/>
      <c r="AH23934" s="11"/>
      <c r="AI23934" s="11"/>
      <c r="AJ23934" s="11"/>
      <c r="AK23934" s="11"/>
      <c r="AL23934" s="11"/>
      <c r="AM23934" s="11"/>
      <c r="AN23934" s="11"/>
      <c r="AO23934" s="11"/>
      <c r="AP23934" s="11"/>
      <c r="AQ23934" s="11"/>
      <c r="AR23934" s="11"/>
      <c r="AS23934" s="11"/>
      <c r="AT23934" s="11"/>
    </row>
    <row r="23935" spans="5:46" x14ac:dyDescent="0.35">
      <c r="E23935" s="180"/>
      <c r="F23935" s="180"/>
      <c r="G23935" s="180"/>
      <c r="H23935" s="180"/>
      <c r="I23935" s="180"/>
      <c r="J23935" s="11"/>
      <c r="K23935" s="11"/>
      <c r="L23935" s="11"/>
      <c r="M23935" s="11"/>
      <c r="N23935" s="11"/>
      <c r="O23935" s="11"/>
      <c r="P23935" s="11"/>
      <c r="Q23935" s="11"/>
      <c r="R23935" s="11"/>
      <c r="S23935" s="11"/>
      <c r="T23935" s="11"/>
      <c r="U23935" s="11"/>
      <c r="V23935" s="11"/>
      <c r="W23935" s="11"/>
      <c r="X23935" s="11"/>
      <c r="Y23935" s="11"/>
      <c r="Z23935" s="11"/>
      <c r="AA23935" s="11"/>
      <c r="AB23935" s="11"/>
      <c r="AC23935" s="11"/>
      <c r="AD23935" s="11"/>
      <c r="AE23935" s="11"/>
      <c r="AF23935" s="11"/>
      <c r="AG23935" s="11"/>
      <c r="AH23935" s="11"/>
      <c r="AI23935" s="11"/>
      <c r="AJ23935" s="11"/>
      <c r="AK23935" s="11"/>
      <c r="AL23935" s="11"/>
      <c r="AM23935" s="11"/>
      <c r="AN23935" s="11"/>
      <c r="AO23935" s="11"/>
      <c r="AP23935" s="11"/>
      <c r="AQ23935" s="11"/>
      <c r="AR23935" s="11"/>
      <c r="AS23935" s="11"/>
      <c r="AT23935" s="11"/>
    </row>
    <row r="23936" spans="5:46" x14ac:dyDescent="0.35">
      <c r="E23936" s="180"/>
      <c r="F23936" s="180"/>
      <c r="G23936" s="180"/>
      <c r="H23936" s="180"/>
      <c r="I23936" s="180"/>
      <c r="J23936" s="11"/>
      <c r="K23936" s="11"/>
      <c r="L23936" s="11"/>
      <c r="M23936" s="11"/>
      <c r="N23936" s="11"/>
      <c r="O23936" s="11"/>
      <c r="P23936" s="11"/>
      <c r="Q23936" s="11"/>
      <c r="R23936" s="11"/>
      <c r="S23936" s="11"/>
      <c r="T23936" s="11"/>
      <c r="U23936" s="11"/>
      <c r="V23936" s="11"/>
      <c r="W23936" s="11"/>
      <c r="X23936" s="11"/>
      <c r="Y23936" s="11"/>
      <c r="Z23936" s="11"/>
      <c r="AA23936" s="11"/>
      <c r="AB23936" s="11"/>
      <c r="AC23936" s="11"/>
      <c r="AD23936" s="11"/>
      <c r="AE23936" s="11"/>
      <c r="AF23936" s="11"/>
      <c r="AG23936" s="11"/>
      <c r="AH23936" s="11"/>
      <c r="AI23936" s="11"/>
      <c r="AJ23936" s="11"/>
      <c r="AK23936" s="11"/>
      <c r="AL23936" s="11"/>
      <c r="AM23936" s="11"/>
      <c r="AN23936" s="11"/>
      <c r="AO23936" s="11"/>
      <c r="AP23936" s="11"/>
      <c r="AQ23936" s="11"/>
      <c r="AR23936" s="11"/>
      <c r="AS23936" s="11"/>
      <c r="AT23936" s="11"/>
    </row>
    <row r="23937" spans="5:46" x14ac:dyDescent="0.35">
      <c r="E23937" s="180"/>
      <c r="F23937" s="180"/>
      <c r="G23937" s="180"/>
      <c r="H23937" s="180"/>
      <c r="I23937" s="180"/>
      <c r="J23937" s="11"/>
      <c r="K23937" s="11"/>
      <c r="L23937" s="11"/>
      <c r="M23937" s="11"/>
      <c r="N23937" s="11"/>
      <c r="O23937" s="11"/>
      <c r="P23937" s="11"/>
      <c r="Q23937" s="11"/>
      <c r="R23937" s="11"/>
      <c r="S23937" s="11"/>
      <c r="T23937" s="11"/>
      <c r="U23937" s="11"/>
      <c r="V23937" s="11"/>
      <c r="W23937" s="11"/>
      <c r="X23937" s="11"/>
      <c r="Y23937" s="11"/>
      <c r="Z23937" s="11"/>
      <c r="AA23937" s="11"/>
      <c r="AB23937" s="11"/>
      <c r="AC23937" s="11"/>
      <c r="AD23937" s="11"/>
      <c r="AE23937" s="11"/>
      <c r="AF23937" s="11"/>
      <c r="AG23937" s="11"/>
      <c r="AH23937" s="11"/>
      <c r="AI23937" s="11"/>
      <c r="AJ23937" s="11"/>
      <c r="AK23937" s="11"/>
      <c r="AL23937" s="11"/>
      <c r="AM23937" s="11"/>
      <c r="AN23937" s="11"/>
      <c r="AO23937" s="11"/>
      <c r="AP23937" s="11"/>
      <c r="AQ23937" s="11"/>
      <c r="AR23937" s="11"/>
      <c r="AS23937" s="11"/>
      <c r="AT23937" s="11"/>
    </row>
    <row r="23938" spans="5:46" x14ac:dyDescent="0.35">
      <c r="E23938" s="180"/>
      <c r="F23938" s="180"/>
      <c r="G23938" s="180"/>
      <c r="H23938" s="180"/>
      <c r="I23938" s="180"/>
      <c r="J23938" s="11"/>
      <c r="K23938" s="11"/>
      <c r="L23938" s="11"/>
      <c r="M23938" s="11"/>
      <c r="N23938" s="11"/>
      <c r="O23938" s="11"/>
      <c r="P23938" s="11"/>
      <c r="Q23938" s="11"/>
      <c r="R23938" s="11"/>
      <c r="S23938" s="11"/>
      <c r="T23938" s="11"/>
      <c r="U23938" s="11"/>
      <c r="V23938" s="11"/>
      <c r="W23938" s="11"/>
      <c r="X23938" s="11"/>
      <c r="Y23938" s="11"/>
      <c r="Z23938" s="11"/>
      <c r="AA23938" s="11"/>
      <c r="AB23938" s="11"/>
      <c r="AC23938" s="11"/>
      <c r="AD23938" s="11"/>
      <c r="AE23938" s="11"/>
      <c r="AF23938" s="11"/>
      <c r="AG23938" s="11"/>
      <c r="AH23938" s="11"/>
      <c r="AI23938" s="11"/>
      <c r="AJ23938" s="11"/>
      <c r="AK23938" s="11"/>
      <c r="AL23938" s="11"/>
      <c r="AM23938" s="11"/>
      <c r="AN23938" s="11"/>
      <c r="AO23938" s="11"/>
      <c r="AP23938" s="11"/>
      <c r="AQ23938" s="11"/>
      <c r="AR23938" s="11"/>
      <c r="AS23938" s="11"/>
      <c r="AT23938" s="11"/>
    </row>
    <row r="23939" spans="5:46" x14ac:dyDescent="0.35">
      <c r="E23939" s="180"/>
      <c r="F23939" s="180"/>
      <c r="G23939" s="180"/>
      <c r="H23939" s="180"/>
      <c r="I23939" s="180"/>
      <c r="J23939" s="11"/>
      <c r="K23939" s="11"/>
      <c r="L23939" s="11"/>
      <c r="M23939" s="11"/>
      <c r="N23939" s="11"/>
      <c r="O23939" s="11"/>
      <c r="P23939" s="11"/>
      <c r="Q23939" s="11"/>
      <c r="R23939" s="11"/>
      <c r="S23939" s="11"/>
      <c r="T23939" s="11"/>
      <c r="U23939" s="11"/>
      <c r="V23939" s="11"/>
      <c r="W23939" s="11"/>
      <c r="X23939" s="11"/>
      <c r="Y23939" s="11"/>
      <c r="Z23939" s="11"/>
      <c r="AA23939" s="11"/>
      <c r="AB23939" s="11"/>
      <c r="AC23939" s="11"/>
      <c r="AD23939" s="11"/>
      <c r="AE23939" s="11"/>
      <c r="AF23939" s="11"/>
      <c r="AG23939" s="11"/>
      <c r="AH23939" s="11"/>
      <c r="AI23939" s="11"/>
      <c r="AJ23939" s="11"/>
      <c r="AK23939" s="11"/>
      <c r="AL23939" s="11"/>
      <c r="AM23939" s="11"/>
      <c r="AN23939" s="11"/>
      <c r="AO23939" s="11"/>
      <c r="AP23939" s="11"/>
      <c r="AQ23939" s="11"/>
      <c r="AR23939" s="11"/>
      <c r="AS23939" s="11"/>
      <c r="AT23939" s="11"/>
    </row>
    <row r="23940" spans="5:46" x14ac:dyDescent="0.35">
      <c r="E23940" s="180"/>
      <c r="F23940" s="180"/>
      <c r="G23940" s="180"/>
      <c r="H23940" s="180"/>
      <c r="I23940" s="180"/>
      <c r="J23940" s="11"/>
      <c r="K23940" s="11"/>
      <c r="L23940" s="11"/>
      <c r="M23940" s="11"/>
      <c r="N23940" s="11"/>
      <c r="O23940" s="11"/>
      <c r="P23940" s="11"/>
      <c r="Q23940" s="11"/>
      <c r="R23940" s="11"/>
      <c r="S23940" s="11"/>
      <c r="T23940" s="11"/>
      <c r="U23940" s="11"/>
      <c r="V23940" s="11"/>
      <c r="W23940" s="11"/>
      <c r="X23940" s="11"/>
      <c r="Y23940" s="11"/>
      <c r="Z23940" s="11"/>
      <c r="AA23940" s="11"/>
      <c r="AB23940" s="11"/>
      <c r="AC23940" s="11"/>
      <c r="AD23940" s="11"/>
      <c r="AE23940" s="11"/>
      <c r="AF23940" s="11"/>
      <c r="AG23940" s="11"/>
      <c r="AH23940" s="11"/>
      <c r="AI23940" s="11"/>
      <c r="AJ23940" s="11"/>
      <c r="AK23940" s="11"/>
      <c r="AL23940" s="11"/>
      <c r="AM23940" s="11"/>
      <c r="AN23940" s="11"/>
      <c r="AO23940" s="11"/>
      <c r="AP23940" s="11"/>
      <c r="AQ23940" s="11"/>
      <c r="AR23940" s="11"/>
      <c r="AS23940" s="11"/>
      <c r="AT23940" s="11"/>
    </row>
    <row r="23941" spans="5:46" x14ac:dyDescent="0.35">
      <c r="E23941" s="180"/>
      <c r="F23941" s="180"/>
      <c r="G23941" s="180"/>
      <c r="H23941" s="180"/>
      <c r="I23941" s="180"/>
      <c r="J23941" s="11"/>
      <c r="K23941" s="11"/>
      <c r="L23941" s="11"/>
      <c r="M23941" s="11"/>
      <c r="N23941" s="11"/>
      <c r="O23941" s="11"/>
      <c r="P23941" s="11"/>
      <c r="Q23941" s="11"/>
      <c r="R23941" s="11"/>
      <c r="S23941" s="11"/>
      <c r="T23941" s="11"/>
      <c r="U23941" s="11"/>
      <c r="V23941" s="11"/>
      <c r="W23941" s="11"/>
      <c r="X23941" s="11"/>
      <c r="Y23941" s="11"/>
      <c r="Z23941" s="11"/>
      <c r="AA23941" s="11"/>
      <c r="AB23941" s="11"/>
      <c r="AC23941" s="11"/>
      <c r="AD23941" s="11"/>
      <c r="AE23941" s="11"/>
      <c r="AF23941" s="11"/>
      <c r="AG23941" s="11"/>
      <c r="AH23941" s="11"/>
      <c r="AI23941" s="11"/>
      <c r="AJ23941" s="11"/>
      <c r="AK23941" s="11"/>
      <c r="AL23941" s="11"/>
      <c r="AM23941" s="11"/>
      <c r="AN23941" s="11"/>
      <c r="AO23941" s="11"/>
      <c r="AP23941" s="11"/>
      <c r="AQ23941" s="11"/>
      <c r="AR23941" s="11"/>
      <c r="AS23941" s="11"/>
      <c r="AT23941" s="11"/>
    </row>
    <row r="23942" spans="5:46" x14ac:dyDescent="0.35">
      <c r="E23942" s="180"/>
      <c r="F23942" s="180"/>
      <c r="G23942" s="180"/>
      <c r="H23942" s="180"/>
      <c r="I23942" s="180"/>
      <c r="J23942" s="11"/>
      <c r="K23942" s="11"/>
      <c r="L23942" s="11"/>
      <c r="M23942" s="11"/>
      <c r="N23942" s="11"/>
      <c r="O23942" s="11"/>
      <c r="P23942" s="11"/>
      <c r="Q23942" s="11"/>
      <c r="R23942" s="11"/>
      <c r="S23942" s="11"/>
      <c r="T23942" s="11"/>
      <c r="U23942" s="11"/>
      <c r="V23942" s="11"/>
      <c r="W23942" s="11"/>
      <c r="X23942" s="11"/>
      <c r="Y23942" s="11"/>
      <c r="Z23942" s="11"/>
      <c r="AA23942" s="11"/>
      <c r="AB23942" s="11"/>
      <c r="AC23942" s="11"/>
      <c r="AD23942" s="11"/>
      <c r="AE23942" s="11"/>
      <c r="AF23942" s="11"/>
      <c r="AG23942" s="11"/>
      <c r="AH23942" s="11"/>
      <c r="AI23942" s="11"/>
      <c r="AJ23942" s="11"/>
      <c r="AK23942" s="11"/>
      <c r="AL23942" s="11"/>
      <c r="AM23942" s="11"/>
      <c r="AN23942" s="11"/>
      <c r="AO23942" s="11"/>
      <c r="AP23942" s="11"/>
      <c r="AQ23942" s="11"/>
      <c r="AR23942" s="11"/>
      <c r="AS23942" s="11"/>
      <c r="AT23942" s="11"/>
    </row>
    <row r="23943" spans="5:46" x14ac:dyDescent="0.35">
      <c r="E23943" s="180"/>
      <c r="F23943" s="180"/>
      <c r="G23943" s="180"/>
      <c r="H23943" s="180"/>
      <c r="I23943" s="180"/>
      <c r="J23943" s="11"/>
      <c r="K23943" s="11"/>
      <c r="L23943" s="11"/>
      <c r="M23943" s="11"/>
      <c r="N23943" s="11"/>
      <c r="O23943" s="11"/>
      <c r="P23943" s="11"/>
      <c r="Q23943" s="11"/>
      <c r="R23943" s="11"/>
      <c r="S23943" s="11"/>
      <c r="T23943" s="11"/>
      <c r="U23943" s="11"/>
      <c r="V23943" s="11"/>
      <c r="W23943" s="11"/>
      <c r="X23943" s="11"/>
      <c r="Y23943" s="11"/>
      <c r="Z23943" s="11"/>
      <c r="AA23943" s="11"/>
      <c r="AB23943" s="11"/>
      <c r="AC23943" s="11"/>
      <c r="AD23943" s="11"/>
      <c r="AE23943" s="11"/>
      <c r="AF23943" s="11"/>
      <c r="AG23943" s="11"/>
      <c r="AH23943" s="11"/>
      <c r="AI23943" s="11"/>
      <c r="AJ23943" s="11"/>
      <c r="AK23943" s="11"/>
      <c r="AL23943" s="11"/>
      <c r="AM23943" s="11"/>
      <c r="AN23943" s="11"/>
      <c r="AO23943" s="11"/>
      <c r="AP23943" s="11"/>
      <c r="AQ23943" s="11"/>
      <c r="AR23943" s="11"/>
      <c r="AS23943" s="11"/>
      <c r="AT23943" s="11"/>
    </row>
    <row r="23944" spans="5:46" x14ac:dyDescent="0.35">
      <c r="E23944" s="180"/>
      <c r="F23944" s="180"/>
      <c r="G23944" s="180"/>
      <c r="H23944" s="180"/>
      <c r="I23944" s="180"/>
      <c r="J23944" s="11"/>
      <c r="K23944" s="11"/>
      <c r="L23944" s="11"/>
      <c r="M23944" s="11"/>
      <c r="N23944" s="11"/>
      <c r="O23944" s="11"/>
      <c r="P23944" s="11"/>
      <c r="Q23944" s="11"/>
      <c r="R23944" s="11"/>
      <c r="S23944" s="11"/>
      <c r="T23944" s="11"/>
      <c r="U23944" s="11"/>
      <c r="V23944" s="11"/>
      <c r="W23944" s="11"/>
      <c r="X23944" s="11"/>
      <c r="Y23944" s="11"/>
      <c r="Z23944" s="11"/>
      <c r="AA23944" s="11"/>
      <c r="AB23944" s="11"/>
      <c r="AC23944" s="11"/>
      <c r="AD23944" s="11"/>
      <c r="AE23944" s="11"/>
      <c r="AF23944" s="11"/>
      <c r="AG23944" s="11"/>
      <c r="AH23944" s="11"/>
      <c r="AI23944" s="11"/>
      <c r="AJ23944" s="11"/>
      <c r="AK23944" s="11"/>
      <c r="AL23944" s="11"/>
      <c r="AM23944" s="11"/>
      <c r="AN23944" s="11"/>
      <c r="AO23944" s="11"/>
      <c r="AP23944" s="11"/>
      <c r="AQ23944" s="11"/>
      <c r="AR23944" s="11"/>
      <c r="AS23944" s="11"/>
      <c r="AT23944" s="11"/>
    </row>
    <row r="23945" spans="5:46" x14ac:dyDescent="0.35">
      <c r="E23945" s="180"/>
      <c r="F23945" s="180"/>
      <c r="G23945" s="180"/>
      <c r="H23945" s="180"/>
      <c r="I23945" s="180"/>
      <c r="J23945" s="11"/>
      <c r="K23945" s="11"/>
      <c r="L23945" s="11"/>
      <c r="M23945" s="11"/>
      <c r="N23945" s="11"/>
      <c r="O23945" s="11"/>
      <c r="P23945" s="11"/>
      <c r="Q23945" s="11"/>
      <c r="R23945" s="11"/>
      <c r="S23945" s="11"/>
      <c r="T23945" s="11"/>
      <c r="U23945" s="11"/>
      <c r="V23945" s="11"/>
      <c r="W23945" s="11"/>
      <c r="X23945" s="11"/>
      <c r="Y23945" s="11"/>
      <c r="Z23945" s="11"/>
      <c r="AA23945" s="11"/>
      <c r="AB23945" s="11"/>
      <c r="AC23945" s="11"/>
      <c r="AD23945" s="11"/>
      <c r="AE23945" s="11"/>
      <c r="AF23945" s="11"/>
      <c r="AG23945" s="11"/>
      <c r="AH23945" s="11"/>
      <c r="AI23945" s="11"/>
      <c r="AJ23945" s="11"/>
      <c r="AK23945" s="11"/>
      <c r="AL23945" s="11"/>
      <c r="AM23945" s="11"/>
      <c r="AN23945" s="11"/>
      <c r="AO23945" s="11"/>
      <c r="AP23945" s="11"/>
      <c r="AQ23945" s="11"/>
      <c r="AR23945" s="11"/>
      <c r="AS23945" s="11"/>
      <c r="AT23945" s="11"/>
    </row>
    <row r="23946" spans="5:46" x14ac:dyDescent="0.35">
      <c r="E23946" s="180"/>
      <c r="F23946" s="180"/>
      <c r="G23946" s="180"/>
      <c r="H23946" s="180"/>
      <c r="I23946" s="180"/>
      <c r="J23946" s="11"/>
      <c r="K23946" s="11"/>
      <c r="L23946" s="11"/>
      <c r="M23946" s="11"/>
      <c r="N23946" s="11"/>
      <c r="O23946" s="11"/>
      <c r="P23946" s="11"/>
      <c r="Q23946" s="11"/>
      <c r="R23946" s="11"/>
      <c r="S23946" s="11"/>
      <c r="T23946" s="11"/>
      <c r="U23946" s="11"/>
      <c r="V23946" s="11"/>
      <c r="W23946" s="11"/>
      <c r="X23946" s="11"/>
      <c r="Y23946" s="11"/>
      <c r="Z23946" s="11"/>
      <c r="AA23946" s="11"/>
      <c r="AB23946" s="11"/>
      <c r="AC23946" s="11"/>
      <c r="AD23946" s="11"/>
      <c r="AE23946" s="11"/>
      <c r="AF23946" s="11"/>
      <c r="AG23946" s="11"/>
      <c r="AH23946" s="11"/>
      <c r="AI23946" s="11"/>
      <c r="AJ23946" s="11"/>
      <c r="AK23946" s="11"/>
      <c r="AL23946" s="11"/>
      <c r="AM23946" s="11"/>
      <c r="AN23946" s="11"/>
      <c r="AO23946" s="11"/>
      <c r="AP23946" s="11"/>
      <c r="AQ23946" s="11"/>
      <c r="AR23946" s="11"/>
      <c r="AS23946" s="11"/>
      <c r="AT23946" s="11"/>
    </row>
    <row r="23947" spans="5:46" x14ac:dyDescent="0.35">
      <c r="E23947" s="180"/>
      <c r="F23947" s="180"/>
      <c r="G23947" s="180"/>
      <c r="H23947" s="180"/>
      <c r="I23947" s="180"/>
      <c r="J23947" s="11"/>
      <c r="K23947" s="11"/>
      <c r="L23947" s="11"/>
      <c r="M23947" s="11"/>
      <c r="N23947" s="11"/>
      <c r="O23947" s="11"/>
      <c r="P23947" s="11"/>
      <c r="Q23947" s="11"/>
      <c r="R23947" s="11"/>
      <c r="S23947" s="11"/>
      <c r="T23947" s="11"/>
      <c r="U23947" s="11"/>
      <c r="V23947" s="11"/>
      <c r="W23947" s="11"/>
      <c r="X23947" s="11"/>
      <c r="Y23947" s="11"/>
      <c r="Z23947" s="11"/>
      <c r="AA23947" s="11"/>
      <c r="AB23947" s="11"/>
      <c r="AC23947" s="11"/>
      <c r="AD23947" s="11"/>
      <c r="AE23947" s="11"/>
      <c r="AF23947" s="11"/>
      <c r="AG23947" s="11"/>
      <c r="AH23947" s="11"/>
      <c r="AI23947" s="11"/>
      <c r="AJ23947" s="11"/>
      <c r="AK23947" s="11"/>
      <c r="AL23947" s="11"/>
      <c r="AM23947" s="11"/>
      <c r="AN23947" s="11"/>
      <c r="AO23947" s="11"/>
      <c r="AP23947" s="11"/>
      <c r="AQ23947" s="11"/>
      <c r="AR23947" s="11"/>
      <c r="AS23947" s="11"/>
      <c r="AT23947" s="11"/>
    </row>
    <row r="23948" spans="5:46" x14ac:dyDescent="0.35">
      <c r="E23948" s="180"/>
      <c r="F23948" s="180"/>
      <c r="G23948" s="180"/>
      <c r="H23948" s="180"/>
      <c r="I23948" s="180"/>
      <c r="J23948" s="11"/>
      <c r="K23948" s="11"/>
      <c r="L23948" s="11"/>
      <c r="M23948" s="11"/>
      <c r="N23948" s="11"/>
      <c r="O23948" s="11"/>
      <c r="P23948" s="11"/>
      <c r="Q23948" s="11"/>
      <c r="R23948" s="11"/>
      <c r="S23948" s="11"/>
      <c r="T23948" s="11"/>
      <c r="U23948" s="11"/>
      <c r="V23948" s="11"/>
      <c r="W23948" s="11"/>
      <c r="X23948" s="11"/>
      <c r="Y23948" s="11"/>
      <c r="Z23948" s="11"/>
      <c r="AA23948" s="11"/>
      <c r="AB23948" s="11"/>
      <c r="AC23948" s="11"/>
      <c r="AD23948" s="11"/>
      <c r="AE23948" s="11"/>
      <c r="AF23948" s="11"/>
      <c r="AG23948" s="11"/>
      <c r="AH23948" s="11"/>
      <c r="AI23948" s="11"/>
      <c r="AJ23948" s="11"/>
      <c r="AK23948" s="11"/>
      <c r="AL23948" s="11"/>
      <c r="AM23948" s="11"/>
      <c r="AN23948" s="11"/>
      <c r="AO23948" s="11"/>
      <c r="AP23948" s="11"/>
      <c r="AQ23948" s="11"/>
      <c r="AR23948" s="11"/>
      <c r="AS23948" s="11"/>
      <c r="AT23948" s="11"/>
    </row>
    <row r="23949" spans="5:46" x14ac:dyDescent="0.35">
      <c r="E23949" s="180"/>
      <c r="F23949" s="180"/>
      <c r="G23949" s="180"/>
      <c r="H23949" s="180"/>
      <c r="I23949" s="180"/>
      <c r="J23949" s="11"/>
      <c r="K23949" s="11"/>
      <c r="L23949" s="11"/>
      <c r="M23949" s="11"/>
      <c r="N23949" s="11"/>
      <c r="O23949" s="11"/>
      <c r="P23949" s="11"/>
      <c r="Q23949" s="11"/>
      <c r="R23949" s="11"/>
      <c r="S23949" s="11"/>
      <c r="T23949" s="11"/>
      <c r="U23949" s="11"/>
      <c r="V23949" s="11"/>
      <c r="W23949" s="11"/>
      <c r="X23949" s="11"/>
      <c r="Y23949" s="11"/>
      <c r="Z23949" s="11"/>
      <c r="AA23949" s="11"/>
      <c r="AB23949" s="11"/>
      <c r="AC23949" s="11"/>
      <c r="AD23949" s="11"/>
      <c r="AE23949" s="11"/>
      <c r="AF23949" s="11"/>
      <c r="AG23949" s="11"/>
      <c r="AH23949" s="11"/>
      <c r="AI23949" s="11"/>
      <c r="AJ23949" s="11"/>
      <c r="AK23949" s="11"/>
      <c r="AL23949" s="11"/>
      <c r="AM23949" s="11"/>
      <c r="AN23949" s="11"/>
      <c r="AO23949" s="11"/>
      <c r="AP23949" s="11"/>
      <c r="AQ23949" s="11"/>
      <c r="AR23949" s="11"/>
      <c r="AS23949" s="11"/>
      <c r="AT23949" s="11"/>
    </row>
    <row r="23950" spans="5:46" x14ac:dyDescent="0.35">
      <c r="E23950" s="180"/>
      <c r="F23950" s="180"/>
      <c r="G23950" s="180"/>
      <c r="H23950" s="180"/>
      <c r="I23950" s="180"/>
      <c r="J23950" s="11"/>
      <c r="K23950" s="11"/>
      <c r="L23950" s="11"/>
      <c r="M23950" s="11"/>
      <c r="N23950" s="11"/>
      <c r="O23950" s="11"/>
      <c r="P23950" s="11"/>
      <c r="Q23950" s="11"/>
      <c r="R23950" s="11"/>
      <c r="S23950" s="11"/>
      <c r="T23950" s="11"/>
      <c r="U23950" s="11"/>
      <c r="V23950" s="11"/>
      <c r="W23950" s="11"/>
      <c r="X23950" s="11"/>
      <c r="Y23950" s="11"/>
      <c r="Z23950" s="11"/>
      <c r="AA23950" s="11"/>
      <c r="AB23950" s="11"/>
      <c r="AC23950" s="11"/>
      <c r="AD23950" s="11"/>
      <c r="AE23950" s="11"/>
      <c r="AF23950" s="11"/>
      <c r="AG23950" s="11"/>
      <c r="AH23950" s="11"/>
      <c r="AI23950" s="11"/>
      <c r="AJ23950" s="11"/>
      <c r="AK23950" s="11"/>
      <c r="AL23950" s="11"/>
      <c r="AM23950" s="11"/>
      <c r="AN23950" s="11"/>
      <c r="AO23950" s="11"/>
      <c r="AP23950" s="11"/>
      <c r="AQ23950" s="11"/>
      <c r="AR23950" s="11"/>
      <c r="AS23950" s="11"/>
      <c r="AT23950" s="11"/>
    </row>
    <row r="23951" spans="5:46" x14ac:dyDescent="0.35">
      <c r="E23951" s="180"/>
      <c r="F23951" s="180"/>
      <c r="G23951" s="180"/>
      <c r="H23951" s="180"/>
      <c r="I23951" s="180"/>
      <c r="J23951" s="11"/>
      <c r="K23951" s="11"/>
      <c r="L23951" s="11"/>
      <c r="M23951" s="11"/>
      <c r="N23951" s="11"/>
      <c r="O23951" s="11"/>
      <c r="P23951" s="11"/>
      <c r="Q23951" s="11"/>
      <c r="R23951" s="11"/>
      <c r="S23951" s="11"/>
      <c r="T23951" s="11"/>
      <c r="U23951" s="11"/>
      <c r="V23951" s="11"/>
      <c r="W23951" s="11"/>
      <c r="X23951" s="11"/>
      <c r="Y23951" s="11"/>
      <c r="Z23951" s="11"/>
      <c r="AA23951" s="11"/>
      <c r="AB23951" s="11"/>
      <c r="AC23951" s="11"/>
      <c r="AD23951" s="11"/>
      <c r="AE23951" s="11"/>
      <c r="AF23951" s="11"/>
      <c r="AG23951" s="11"/>
      <c r="AH23951" s="11"/>
      <c r="AI23951" s="11"/>
      <c r="AJ23951" s="11"/>
      <c r="AK23951" s="11"/>
      <c r="AL23951" s="11"/>
      <c r="AM23951" s="11"/>
      <c r="AN23951" s="11"/>
      <c r="AO23951" s="11"/>
      <c r="AP23951" s="11"/>
      <c r="AQ23951" s="11"/>
      <c r="AR23951" s="11"/>
      <c r="AS23951" s="11"/>
      <c r="AT23951" s="11"/>
    </row>
    <row r="23952" spans="5:46" x14ac:dyDescent="0.35">
      <c r="E23952" s="180"/>
      <c r="F23952" s="180"/>
      <c r="G23952" s="180"/>
      <c r="H23952" s="180"/>
      <c r="I23952" s="180"/>
      <c r="J23952" s="11"/>
      <c r="K23952" s="11"/>
      <c r="L23952" s="11"/>
      <c r="M23952" s="11"/>
      <c r="N23952" s="11"/>
      <c r="O23952" s="11"/>
      <c r="P23952" s="11"/>
      <c r="Q23952" s="11"/>
      <c r="R23952" s="11"/>
      <c r="S23952" s="11"/>
      <c r="T23952" s="11"/>
      <c r="U23952" s="11"/>
      <c r="V23952" s="11"/>
      <c r="W23952" s="11"/>
      <c r="X23952" s="11"/>
      <c r="Y23952" s="11"/>
      <c r="Z23952" s="11"/>
      <c r="AA23952" s="11"/>
      <c r="AB23952" s="11"/>
      <c r="AC23952" s="11"/>
      <c r="AD23952" s="11"/>
      <c r="AE23952" s="11"/>
      <c r="AF23952" s="11"/>
      <c r="AG23952" s="11"/>
      <c r="AH23952" s="11"/>
      <c r="AI23952" s="11"/>
      <c r="AJ23952" s="11"/>
      <c r="AK23952" s="11"/>
      <c r="AL23952" s="11"/>
      <c r="AM23952" s="11"/>
      <c r="AN23952" s="11"/>
      <c r="AO23952" s="11"/>
      <c r="AP23952" s="11"/>
      <c r="AQ23952" s="11"/>
      <c r="AR23952" s="11"/>
      <c r="AS23952" s="11"/>
      <c r="AT23952" s="11"/>
    </row>
    <row r="23953" spans="5:46" x14ac:dyDescent="0.35">
      <c r="E23953" s="180"/>
      <c r="F23953" s="180"/>
      <c r="G23953" s="180"/>
      <c r="H23953" s="180"/>
      <c r="I23953" s="180"/>
      <c r="J23953" s="11"/>
      <c r="K23953" s="11"/>
      <c r="L23953" s="11"/>
      <c r="M23953" s="11"/>
      <c r="N23953" s="11"/>
      <c r="O23953" s="11"/>
      <c r="P23953" s="11"/>
      <c r="Q23953" s="11"/>
      <c r="R23953" s="11"/>
      <c r="S23953" s="11"/>
      <c r="T23953" s="11"/>
      <c r="U23953" s="11"/>
      <c r="V23953" s="11"/>
      <c r="W23953" s="11"/>
      <c r="X23953" s="11"/>
      <c r="Y23953" s="11"/>
      <c r="Z23953" s="11"/>
      <c r="AA23953" s="11"/>
      <c r="AB23953" s="11"/>
      <c r="AC23953" s="11"/>
      <c r="AD23953" s="11"/>
      <c r="AE23953" s="11"/>
      <c r="AF23953" s="11"/>
      <c r="AG23953" s="11"/>
      <c r="AH23953" s="11"/>
      <c r="AI23953" s="11"/>
      <c r="AJ23953" s="11"/>
      <c r="AK23953" s="11"/>
      <c r="AL23953" s="11"/>
      <c r="AM23953" s="11"/>
      <c r="AN23953" s="11"/>
      <c r="AO23953" s="11"/>
      <c r="AP23953" s="11"/>
      <c r="AQ23953" s="11"/>
      <c r="AR23953" s="11"/>
      <c r="AS23953" s="11"/>
      <c r="AT23953" s="11"/>
    </row>
    <row r="23954" spans="5:46" x14ac:dyDescent="0.35">
      <c r="E23954" s="180"/>
      <c r="F23954" s="180"/>
      <c r="G23954" s="180"/>
      <c r="H23954" s="180"/>
      <c r="I23954" s="180"/>
      <c r="J23954" s="11"/>
      <c r="K23954" s="11"/>
      <c r="L23954" s="11"/>
      <c r="M23954" s="11"/>
      <c r="N23954" s="11"/>
      <c r="O23954" s="11"/>
      <c r="P23954" s="11"/>
      <c r="Q23954" s="11"/>
      <c r="R23954" s="11"/>
      <c r="S23954" s="11"/>
      <c r="T23954" s="11"/>
      <c r="U23954" s="11"/>
      <c r="V23954" s="11"/>
      <c r="W23954" s="11"/>
      <c r="X23954" s="11"/>
      <c r="Y23954" s="11"/>
      <c r="Z23954" s="11"/>
      <c r="AA23954" s="11"/>
      <c r="AB23954" s="11"/>
      <c r="AC23954" s="11"/>
      <c r="AD23954" s="11"/>
      <c r="AE23954" s="11"/>
      <c r="AF23954" s="11"/>
      <c r="AG23954" s="11"/>
      <c r="AH23954" s="11"/>
      <c r="AI23954" s="11"/>
      <c r="AJ23954" s="11"/>
      <c r="AK23954" s="11"/>
      <c r="AL23954" s="11"/>
      <c r="AM23954" s="11"/>
      <c r="AN23954" s="11"/>
      <c r="AO23954" s="11"/>
      <c r="AP23954" s="11"/>
      <c r="AQ23954" s="11"/>
      <c r="AR23954" s="11"/>
      <c r="AS23954" s="11"/>
      <c r="AT23954" s="11"/>
    </row>
    <row r="23955" spans="5:46" x14ac:dyDescent="0.35">
      <c r="E23955" s="180"/>
      <c r="F23955" s="180"/>
      <c r="G23955" s="180"/>
      <c r="H23955" s="180"/>
      <c r="I23955" s="180"/>
      <c r="J23955" s="11"/>
      <c r="K23955" s="11"/>
      <c r="L23955" s="11"/>
      <c r="M23955" s="11"/>
      <c r="N23955" s="11"/>
      <c r="O23955" s="11"/>
      <c r="P23955" s="11"/>
      <c r="Q23955" s="11"/>
      <c r="R23955" s="11"/>
      <c r="S23955" s="11"/>
      <c r="T23955" s="11"/>
      <c r="U23955" s="11"/>
      <c r="V23955" s="11"/>
      <c r="W23955" s="11"/>
      <c r="X23955" s="11"/>
      <c r="Y23955" s="11"/>
      <c r="Z23955" s="11"/>
      <c r="AA23955" s="11"/>
      <c r="AB23955" s="11"/>
      <c r="AC23955" s="11"/>
      <c r="AD23955" s="11"/>
      <c r="AE23955" s="11"/>
      <c r="AF23955" s="11"/>
      <c r="AG23955" s="11"/>
      <c r="AH23955" s="11"/>
      <c r="AI23955" s="11"/>
      <c r="AJ23955" s="11"/>
      <c r="AK23955" s="11"/>
      <c r="AL23955" s="11"/>
      <c r="AM23955" s="11"/>
      <c r="AN23955" s="11"/>
      <c r="AO23955" s="11"/>
      <c r="AP23955" s="11"/>
      <c r="AQ23955" s="11"/>
      <c r="AR23955" s="11"/>
      <c r="AS23955" s="11"/>
      <c r="AT23955" s="11"/>
    </row>
    <row r="23956" spans="5:46" x14ac:dyDescent="0.35">
      <c r="E23956" s="180"/>
      <c r="F23956" s="180"/>
      <c r="G23956" s="180"/>
      <c r="H23956" s="180"/>
      <c r="I23956" s="180"/>
      <c r="J23956" s="11"/>
      <c r="K23956" s="11"/>
      <c r="L23956" s="11"/>
      <c r="M23956" s="11"/>
      <c r="N23956" s="11"/>
      <c r="O23956" s="11"/>
      <c r="P23956" s="11"/>
      <c r="Q23956" s="11"/>
      <c r="R23956" s="11"/>
      <c r="S23956" s="11"/>
      <c r="T23956" s="11"/>
      <c r="U23956" s="11"/>
      <c r="V23956" s="11"/>
      <c r="W23956" s="11"/>
      <c r="X23956" s="11"/>
      <c r="Y23956" s="11"/>
      <c r="Z23956" s="11"/>
      <c r="AA23956" s="11"/>
      <c r="AB23956" s="11"/>
      <c r="AC23956" s="11"/>
      <c r="AD23956" s="11"/>
      <c r="AE23956" s="11"/>
      <c r="AF23956" s="11"/>
      <c r="AG23956" s="11"/>
      <c r="AH23956" s="11"/>
      <c r="AI23956" s="11"/>
      <c r="AJ23956" s="11"/>
      <c r="AK23956" s="11"/>
      <c r="AL23956" s="11"/>
      <c r="AM23956" s="11"/>
      <c r="AN23956" s="11"/>
      <c r="AO23956" s="11"/>
      <c r="AP23956" s="11"/>
      <c r="AQ23956" s="11"/>
      <c r="AR23956" s="11"/>
      <c r="AS23956" s="11"/>
      <c r="AT23956" s="11"/>
    </row>
    <row r="23957" spans="5:46" x14ac:dyDescent="0.35">
      <c r="E23957" s="180"/>
      <c r="F23957" s="180"/>
      <c r="G23957" s="180"/>
      <c r="H23957" s="180"/>
      <c r="I23957" s="180"/>
      <c r="J23957" s="11"/>
      <c r="K23957" s="11"/>
      <c r="L23957" s="11"/>
      <c r="M23957" s="11"/>
      <c r="N23957" s="11"/>
      <c r="O23957" s="11"/>
      <c r="P23957" s="11"/>
      <c r="Q23957" s="11"/>
      <c r="R23957" s="11"/>
      <c r="S23957" s="11"/>
      <c r="T23957" s="11"/>
      <c r="U23957" s="11"/>
      <c r="V23957" s="11"/>
      <c r="W23957" s="11"/>
      <c r="X23957" s="11"/>
      <c r="Y23957" s="11"/>
      <c r="Z23957" s="11"/>
      <c r="AA23957" s="11"/>
      <c r="AB23957" s="11"/>
      <c r="AC23957" s="11"/>
      <c r="AD23957" s="11"/>
      <c r="AE23957" s="11"/>
      <c r="AF23957" s="11"/>
      <c r="AG23957" s="11"/>
      <c r="AH23957" s="11"/>
      <c r="AI23957" s="11"/>
      <c r="AJ23957" s="11"/>
      <c r="AK23957" s="11"/>
      <c r="AL23957" s="11"/>
      <c r="AM23957" s="11"/>
      <c r="AN23957" s="11"/>
      <c r="AO23957" s="11"/>
      <c r="AP23957" s="11"/>
      <c r="AQ23957" s="11"/>
      <c r="AR23957" s="11"/>
      <c r="AS23957" s="11"/>
      <c r="AT23957" s="11"/>
    </row>
    <row r="23958" spans="5:46" x14ac:dyDescent="0.35">
      <c r="E23958" s="180"/>
      <c r="F23958" s="180"/>
      <c r="G23958" s="180"/>
      <c r="H23958" s="180"/>
      <c r="I23958" s="180"/>
      <c r="J23958" s="11"/>
      <c r="K23958" s="11"/>
      <c r="L23958" s="11"/>
      <c r="M23958" s="11"/>
      <c r="N23958" s="11"/>
      <c r="O23958" s="11"/>
      <c r="P23958" s="11"/>
      <c r="Q23958" s="11"/>
      <c r="R23958" s="11"/>
      <c r="S23958" s="11"/>
      <c r="T23958" s="11"/>
      <c r="U23958" s="11"/>
      <c r="V23958" s="11"/>
      <c r="W23958" s="11"/>
      <c r="X23958" s="11"/>
      <c r="Y23958" s="11"/>
      <c r="Z23958" s="11"/>
      <c r="AA23958" s="11"/>
      <c r="AB23958" s="11"/>
      <c r="AC23958" s="11"/>
      <c r="AD23958" s="11"/>
      <c r="AE23958" s="11"/>
      <c r="AF23958" s="11"/>
      <c r="AG23958" s="11"/>
      <c r="AH23958" s="11"/>
      <c r="AI23958" s="11"/>
      <c r="AJ23958" s="11"/>
      <c r="AK23958" s="11"/>
      <c r="AL23958" s="11"/>
      <c r="AM23958" s="11"/>
      <c r="AN23958" s="11"/>
      <c r="AO23958" s="11"/>
      <c r="AP23958" s="11"/>
      <c r="AQ23958" s="11"/>
      <c r="AR23958" s="11"/>
      <c r="AS23958" s="11"/>
      <c r="AT23958" s="11"/>
    </row>
    <row r="23959" spans="5:46" x14ac:dyDescent="0.35">
      <c r="E23959" s="180"/>
      <c r="F23959" s="180"/>
      <c r="G23959" s="180"/>
      <c r="H23959" s="180"/>
      <c r="I23959" s="180"/>
      <c r="J23959" s="11"/>
      <c r="K23959" s="11"/>
      <c r="L23959" s="11"/>
      <c r="M23959" s="11"/>
      <c r="N23959" s="11"/>
      <c r="O23959" s="11"/>
      <c r="P23959" s="11"/>
      <c r="Q23959" s="11"/>
      <c r="R23959" s="11"/>
      <c r="S23959" s="11"/>
      <c r="T23959" s="11"/>
      <c r="U23959" s="11"/>
      <c r="V23959" s="11"/>
      <c r="W23959" s="11"/>
      <c r="X23959" s="11"/>
      <c r="Y23959" s="11"/>
      <c r="Z23959" s="11"/>
      <c r="AA23959" s="11"/>
      <c r="AB23959" s="11"/>
      <c r="AC23959" s="11"/>
      <c r="AD23959" s="11"/>
      <c r="AE23959" s="11"/>
      <c r="AF23959" s="11"/>
      <c r="AG23959" s="11"/>
      <c r="AH23959" s="11"/>
      <c r="AI23959" s="11"/>
      <c r="AJ23959" s="11"/>
      <c r="AK23959" s="11"/>
      <c r="AL23959" s="11"/>
      <c r="AM23959" s="11"/>
      <c r="AN23959" s="11"/>
      <c r="AO23959" s="11"/>
      <c r="AP23959" s="11"/>
      <c r="AQ23959" s="11"/>
      <c r="AR23959" s="11"/>
      <c r="AS23959" s="11"/>
      <c r="AT23959" s="11"/>
    </row>
    <row r="23960" spans="5:46" x14ac:dyDescent="0.35">
      <c r="E23960" s="180"/>
      <c r="F23960" s="180"/>
      <c r="G23960" s="180"/>
      <c r="H23960" s="180"/>
      <c r="I23960" s="180"/>
      <c r="J23960" s="11"/>
      <c r="K23960" s="11"/>
      <c r="L23960" s="11"/>
      <c r="M23960" s="11"/>
      <c r="N23960" s="11"/>
      <c r="O23960" s="11"/>
      <c r="P23960" s="11"/>
      <c r="Q23960" s="11"/>
      <c r="R23960" s="11"/>
      <c r="S23960" s="11"/>
      <c r="T23960" s="11"/>
      <c r="U23960" s="11"/>
      <c r="V23960" s="11"/>
      <c r="W23960" s="11"/>
      <c r="X23960" s="11"/>
      <c r="Y23960" s="11"/>
      <c r="Z23960" s="11"/>
      <c r="AA23960" s="11"/>
      <c r="AB23960" s="11"/>
      <c r="AC23960" s="11"/>
      <c r="AD23960" s="11"/>
      <c r="AE23960" s="11"/>
      <c r="AF23960" s="11"/>
      <c r="AG23960" s="11"/>
      <c r="AH23960" s="11"/>
      <c r="AI23960" s="11"/>
      <c r="AJ23960" s="11"/>
      <c r="AK23960" s="11"/>
      <c r="AL23960" s="11"/>
      <c r="AM23960" s="11"/>
      <c r="AN23960" s="11"/>
      <c r="AO23960" s="11"/>
      <c r="AP23960" s="11"/>
      <c r="AQ23960" s="11"/>
      <c r="AR23960" s="11"/>
      <c r="AS23960" s="11"/>
      <c r="AT23960" s="11"/>
    </row>
    <row r="23961" spans="5:46" x14ac:dyDescent="0.35">
      <c r="E23961" s="180"/>
      <c r="F23961" s="180"/>
      <c r="G23961" s="180"/>
      <c r="H23961" s="180"/>
      <c r="I23961" s="180"/>
      <c r="J23961" s="11"/>
      <c r="K23961" s="11"/>
      <c r="L23961" s="11"/>
      <c r="M23961" s="11"/>
      <c r="N23961" s="11"/>
      <c r="O23961" s="11"/>
      <c r="P23961" s="11"/>
      <c r="Q23961" s="11"/>
      <c r="R23961" s="11"/>
      <c r="S23961" s="11"/>
      <c r="T23961" s="11"/>
      <c r="U23961" s="11"/>
      <c r="V23961" s="11"/>
      <c r="W23961" s="11"/>
      <c r="X23961" s="11"/>
      <c r="Y23961" s="11"/>
      <c r="Z23961" s="11"/>
      <c r="AA23961" s="11"/>
      <c r="AB23961" s="11"/>
      <c r="AC23961" s="11"/>
      <c r="AD23961" s="11"/>
      <c r="AE23961" s="11"/>
      <c r="AF23961" s="11"/>
      <c r="AG23961" s="11"/>
      <c r="AH23961" s="11"/>
      <c r="AI23961" s="11"/>
      <c r="AJ23961" s="11"/>
      <c r="AK23961" s="11"/>
      <c r="AL23961" s="11"/>
      <c r="AM23961" s="11"/>
      <c r="AN23961" s="11"/>
      <c r="AO23961" s="11"/>
      <c r="AP23961" s="11"/>
      <c r="AQ23961" s="11"/>
      <c r="AR23961" s="11"/>
      <c r="AS23961" s="11"/>
      <c r="AT23961" s="11"/>
    </row>
    <row r="23962" spans="5:46" x14ac:dyDescent="0.35">
      <c r="E23962" s="180"/>
      <c r="F23962" s="180"/>
      <c r="G23962" s="180"/>
      <c r="H23962" s="180"/>
      <c r="I23962" s="180"/>
      <c r="J23962" s="11"/>
      <c r="K23962" s="11"/>
      <c r="L23962" s="11"/>
      <c r="M23962" s="11"/>
      <c r="N23962" s="11"/>
      <c r="O23962" s="11"/>
      <c r="P23962" s="11"/>
      <c r="Q23962" s="11"/>
      <c r="R23962" s="11"/>
      <c r="S23962" s="11"/>
      <c r="T23962" s="11"/>
      <c r="U23962" s="11"/>
      <c r="V23962" s="11"/>
      <c r="W23962" s="11"/>
      <c r="X23962" s="11"/>
      <c r="Y23962" s="11"/>
      <c r="Z23962" s="11"/>
      <c r="AA23962" s="11"/>
      <c r="AB23962" s="11"/>
      <c r="AC23962" s="11"/>
      <c r="AD23962" s="11"/>
      <c r="AE23962" s="11"/>
      <c r="AF23962" s="11"/>
      <c r="AG23962" s="11"/>
      <c r="AH23962" s="11"/>
      <c r="AI23962" s="11"/>
      <c r="AJ23962" s="11"/>
      <c r="AK23962" s="11"/>
      <c r="AL23962" s="11"/>
      <c r="AM23962" s="11"/>
      <c r="AN23962" s="11"/>
      <c r="AO23962" s="11"/>
      <c r="AP23962" s="11"/>
      <c r="AQ23962" s="11"/>
      <c r="AR23962" s="11"/>
      <c r="AS23962" s="11"/>
      <c r="AT23962" s="11"/>
    </row>
    <row r="23963" spans="5:46" x14ac:dyDescent="0.35">
      <c r="E23963" s="180"/>
      <c r="F23963" s="180"/>
      <c r="G23963" s="180"/>
      <c r="H23963" s="180"/>
      <c r="I23963" s="180"/>
      <c r="J23963" s="11"/>
      <c r="K23963" s="11"/>
      <c r="L23963" s="11"/>
      <c r="M23963" s="11"/>
      <c r="N23963" s="11"/>
      <c r="O23963" s="11"/>
      <c r="P23963" s="11"/>
      <c r="Q23963" s="11"/>
      <c r="R23963" s="11"/>
      <c r="S23963" s="11"/>
      <c r="T23963" s="11"/>
      <c r="U23963" s="11"/>
      <c r="V23963" s="11"/>
      <c r="W23963" s="11"/>
      <c r="X23963" s="11"/>
      <c r="Y23963" s="11"/>
      <c r="Z23963" s="11"/>
      <c r="AA23963" s="11"/>
      <c r="AB23963" s="11"/>
      <c r="AC23963" s="11"/>
      <c r="AD23963" s="11"/>
      <c r="AE23963" s="11"/>
      <c r="AF23963" s="11"/>
      <c r="AG23963" s="11"/>
      <c r="AH23963" s="11"/>
      <c r="AI23963" s="11"/>
      <c r="AJ23963" s="11"/>
      <c r="AK23963" s="11"/>
      <c r="AL23963" s="11"/>
      <c r="AM23963" s="11"/>
      <c r="AN23963" s="11"/>
      <c r="AO23963" s="11"/>
      <c r="AP23963" s="11"/>
      <c r="AQ23963" s="11"/>
      <c r="AR23963" s="11"/>
      <c r="AS23963" s="11"/>
      <c r="AT23963" s="11"/>
    </row>
    <row r="23964" spans="5:46" x14ac:dyDescent="0.35">
      <c r="E23964" s="180"/>
      <c r="F23964" s="180"/>
      <c r="G23964" s="180"/>
      <c r="H23964" s="180"/>
      <c r="I23964" s="180"/>
      <c r="J23964" s="11"/>
      <c r="K23964" s="11"/>
      <c r="L23964" s="11"/>
      <c r="M23964" s="11"/>
      <c r="N23964" s="11"/>
      <c r="O23964" s="11"/>
      <c r="P23964" s="11"/>
      <c r="Q23964" s="11"/>
      <c r="R23964" s="11"/>
      <c r="S23964" s="11"/>
      <c r="T23964" s="11"/>
      <c r="U23964" s="11"/>
      <c r="V23964" s="11"/>
      <c r="W23964" s="11"/>
      <c r="X23964" s="11"/>
      <c r="Y23964" s="11"/>
      <c r="Z23964" s="11"/>
      <c r="AA23964" s="11"/>
      <c r="AB23964" s="11"/>
      <c r="AC23964" s="11"/>
      <c r="AD23964" s="11"/>
      <c r="AE23964" s="11"/>
      <c r="AF23964" s="11"/>
      <c r="AG23964" s="11"/>
      <c r="AH23964" s="11"/>
      <c r="AI23964" s="11"/>
      <c r="AJ23964" s="11"/>
      <c r="AK23964" s="11"/>
      <c r="AL23964" s="11"/>
      <c r="AM23964" s="11"/>
      <c r="AN23964" s="11"/>
      <c r="AO23964" s="11"/>
      <c r="AP23964" s="11"/>
      <c r="AQ23964" s="11"/>
      <c r="AR23964" s="11"/>
      <c r="AS23964" s="11"/>
      <c r="AT23964" s="11"/>
    </row>
    <row r="23965" spans="5:46" x14ac:dyDescent="0.35">
      <c r="E23965" s="180"/>
      <c r="F23965" s="180"/>
      <c r="G23965" s="180"/>
      <c r="H23965" s="180"/>
      <c r="I23965" s="180"/>
      <c r="J23965" s="11"/>
      <c r="K23965" s="11"/>
      <c r="L23965" s="11"/>
      <c r="M23965" s="11"/>
      <c r="N23965" s="11"/>
      <c r="O23965" s="11"/>
      <c r="P23965" s="11"/>
      <c r="Q23965" s="11"/>
      <c r="R23965" s="11"/>
      <c r="S23965" s="11"/>
      <c r="T23965" s="11"/>
      <c r="U23965" s="11"/>
      <c r="V23965" s="11"/>
      <c r="W23965" s="11"/>
      <c r="X23965" s="11"/>
      <c r="Y23965" s="11"/>
      <c r="Z23965" s="11"/>
      <c r="AA23965" s="11"/>
      <c r="AB23965" s="11"/>
      <c r="AC23965" s="11"/>
      <c r="AD23965" s="11"/>
      <c r="AE23965" s="11"/>
      <c r="AF23965" s="11"/>
      <c r="AG23965" s="11"/>
      <c r="AH23965" s="11"/>
      <c r="AI23965" s="11"/>
      <c r="AJ23965" s="11"/>
      <c r="AK23965" s="11"/>
      <c r="AL23965" s="11"/>
      <c r="AM23965" s="11"/>
      <c r="AN23965" s="11"/>
      <c r="AO23965" s="11"/>
      <c r="AP23965" s="11"/>
      <c r="AQ23965" s="11"/>
      <c r="AR23965" s="11"/>
      <c r="AS23965" s="11"/>
      <c r="AT23965" s="11"/>
    </row>
    <row r="23966" spans="5:46" x14ac:dyDescent="0.35">
      <c r="E23966" s="180"/>
      <c r="F23966" s="180"/>
      <c r="G23966" s="180"/>
      <c r="H23966" s="180"/>
      <c r="I23966" s="180"/>
      <c r="J23966" s="11"/>
      <c r="K23966" s="11"/>
      <c r="L23966" s="11"/>
      <c r="M23966" s="11"/>
      <c r="N23966" s="11"/>
      <c r="O23966" s="11"/>
      <c r="P23966" s="11"/>
      <c r="Q23966" s="11"/>
      <c r="R23966" s="11"/>
      <c r="S23966" s="11"/>
      <c r="T23966" s="11"/>
      <c r="U23966" s="11"/>
      <c r="V23966" s="11"/>
      <c r="W23966" s="11"/>
      <c r="X23966" s="11"/>
      <c r="Y23966" s="11"/>
      <c r="Z23966" s="11"/>
      <c r="AA23966" s="11"/>
      <c r="AB23966" s="11"/>
      <c r="AC23966" s="11"/>
      <c r="AD23966" s="11"/>
      <c r="AE23966" s="11"/>
      <c r="AF23966" s="11"/>
      <c r="AG23966" s="11"/>
      <c r="AH23966" s="11"/>
      <c r="AI23966" s="11"/>
      <c r="AJ23966" s="11"/>
      <c r="AK23966" s="11"/>
      <c r="AL23966" s="11"/>
      <c r="AM23966" s="11"/>
      <c r="AN23966" s="11"/>
      <c r="AO23966" s="11"/>
      <c r="AP23966" s="11"/>
      <c r="AQ23966" s="11"/>
      <c r="AR23966" s="11"/>
      <c r="AS23966" s="11"/>
      <c r="AT23966" s="11"/>
    </row>
    <row r="23967" spans="5:46" x14ac:dyDescent="0.35">
      <c r="E23967" s="180"/>
      <c r="F23967" s="180"/>
      <c r="G23967" s="180"/>
      <c r="H23967" s="180"/>
      <c r="I23967" s="180"/>
      <c r="J23967" s="11"/>
      <c r="K23967" s="11"/>
      <c r="L23967" s="11"/>
      <c r="M23967" s="11"/>
      <c r="N23967" s="11"/>
      <c r="O23967" s="11"/>
      <c r="P23967" s="11"/>
      <c r="Q23967" s="11"/>
      <c r="R23967" s="11"/>
      <c r="S23967" s="11"/>
      <c r="T23967" s="11"/>
      <c r="U23967" s="11"/>
      <c r="V23967" s="11"/>
      <c r="W23967" s="11"/>
      <c r="X23967" s="11"/>
      <c r="Y23967" s="11"/>
      <c r="Z23967" s="11"/>
      <c r="AA23967" s="11"/>
      <c r="AB23967" s="11"/>
      <c r="AC23967" s="11"/>
      <c r="AD23967" s="11"/>
      <c r="AE23967" s="11"/>
      <c r="AF23967" s="11"/>
      <c r="AG23967" s="11"/>
      <c r="AH23967" s="11"/>
      <c r="AI23967" s="11"/>
      <c r="AJ23967" s="11"/>
      <c r="AK23967" s="11"/>
      <c r="AL23967" s="11"/>
      <c r="AM23967" s="11"/>
      <c r="AN23967" s="11"/>
      <c r="AO23967" s="11"/>
      <c r="AP23967" s="11"/>
      <c r="AQ23967" s="11"/>
      <c r="AR23967" s="11"/>
      <c r="AS23967" s="11"/>
      <c r="AT23967" s="11"/>
    </row>
    <row r="23968" spans="5:46" x14ac:dyDescent="0.35">
      <c r="E23968" s="180"/>
      <c r="F23968" s="180"/>
      <c r="G23968" s="180"/>
      <c r="H23968" s="180"/>
      <c r="I23968" s="180"/>
      <c r="J23968" s="11"/>
      <c r="K23968" s="11"/>
      <c r="L23968" s="11"/>
      <c r="M23968" s="11"/>
      <c r="N23968" s="11"/>
      <c r="O23968" s="11"/>
      <c r="P23968" s="11"/>
      <c r="Q23968" s="11"/>
      <c r="R23968" s="11"/>
      <c r="S23968" s="11"/>
      <c r="T23968" s="11"/>
      <c r="U23968" s="11"/>
      <c r="V23968" s="11"/>
      <c r="W23968" s="11"/>
      <c r="X23968" s="11"/>
      <c r="Y23968" s="11"/>
      <c r="Z23968" s="11"/>
      <c r="AA23968" s="11"/>
      <c r="AB23968" s="11"/>
      <c r="AC23968" s="11"/>
      <c r="AD23968" s="11"/>
      <c r="AE23968" s="11"/>
      <c r="AF23968" s="11"/>
      <c r="AG23968" s="11"/>
      <c r="AH23968" s="11"/>
      <c r="AI23968" s="11"/>
      <c r="AJ23968" s="11"/>
      <c r="AK23968" s="11"/>
      <c r="AL23968" s="11"/>
      <c r="AM23968" s="11"/>
      <c r="AN23968" s="11"/>
      <c r="AO23968" s="11"/>
      <c r="AP23968" s="11"/>
      <c r="AQ23968" s="11"/>
      <c r="AR23968" s="11"/>
      <c r="AS23968" s="11"/>
      <c r="AT23968" s="11"/>
    </row>
    <row r="23969" spans="5:46" x14ac:dyDescent="0.35">
      <c r="E23969" s="180"/>
      <c r="F23969" s="180"/>
      <c r="G23969" s="180"/>
      <c r="H23969" s="180"/>
      <c r="I23969" s="180"/>
      <c r="J23969" s="11"/>
      <c r="K23969" s="11"/>
      <c r="L23969" s="11"/>
      <c r="M23969" s="11"/>
      <c r="N23969" s="11"/>
      <c r="O23969" s="11"/>
      <c r="P23969" s="11"/>
      <c r="Q23969" s="11"/>
      <c r="R23969" s="11"/>
      <c r="S23969" s="11"/>
      <c r="T23969" s="11"/>
      <c r="U23969" s="11"/>
      <c r="V23969" s="11"/>
      <c r="W23969" s="11"/>
      <c r="X23969" s="11"/>
      <c r="Y23969" s="11"/>
      <c r="Z23969" s="11"/>
      <c r="AA23969" s="11"/>
      <c r="AB23969" s="11"/>
      <c r="AC23969" s="11"/>
      <c r="AD23969" s="11"/>
      <c r="AE23969" s="11"/>
      <c r="AF23969" s="11"/>
      <c r="AG23969" s="11"/>
      <c r="AH23969" s="11"/>
      <c r="AI23969" s="11"/>
      <c r="AJ23969" s="11"/>
      <c r="AK23969" s="11"/>
      <c r="AL23969" s="11"/>
      <c r="AM23969" s="11"/>
      <c r="AN23969" s="11"/>
      <c r="AO23969" s="11"/>
      <c r="AP23969" s="11"/>
      <c r="AQ23969" s="11"/>
      <c r="AR23969" s="11"/>
      <c r="AS23969" s="11"/>
      <c r="AT23969" s="11"/>
    </row>
    <row r="23970" spans="5:46" x14ac:dyDescent="0.35">
      <c r="E23970" s="180"/>
      <c r="F23970" s="180"/>
      <c r="G23970" s="180"/>
      <c r="H23970" s="180"/>
      <c r="I23970" s="180"/>
      <c r="J23970" s="11"/>
      <c r="K23970" s="11"/>
      <c r="L23970" s="11"/>
      <c r="M23970" s="11"/>
      <c r="N23970" s="11"/>
      <c r="O23970" s="11"/>
      <c r="P23970" s="11"/>
      <c r="Q23970" s="11"/>
      <c r="R23970" s="11"/>
      <c r="S23970" s="11"/>
      <c r="T23970" s="11"/>
      <c r="U23970" s="11"/>
      <c r="V23970" s="11"/>
      <c r="W23970" s="11"/>
      <c r="X23970" s="11"/>
      <c r="Y23970" s="11"/>
      <c r="Z23970" s="11"/>
      <c r="AA23970" s="11"/>
      <c r="AB23970" s="11"/>
      <c r="AC23970" s="11"/>
      <c r="AD23970" s="11"/>
      <c r="AE23970" s="11"/>
      <c r="AF23970" s="11"/>
      <c r="AG23970" s="11"/>
      <c r="AH23970" s="11"/>
      <c r="AI23970" s="11"/>
      <c r="AJ23970" s="11"/>
      <c r="AK23970" s="11"/>
      <c r="AL23970" s="11"/>
      <c r="AM23970" s="11"/>
      <c r="AN23970" s="11"/>
      <c r="AO23970" s="11"/>
      <c r="AP23970" s="11"/>
      <c r="AQ23970" s="11"/>
      <c r="AR23970" s="11"/>
      <c r="AS23970" s="11"/>
      <c r="AT23970" s="11"/>
    </row>
    <row r="23971" spans="5:46" x14ac:dyDescent="0.35">
      <c r="E23971" s="180"/>
      <c r="F23971" s="180"/>
      <c r="G23971" s="180"/>
      <c r="H23971" s="180"/>
      <c r="I23971" s="180"/>
      <c r="J23971" s="11"/>
      <c r="K23971" s="11"/>
      <c r="L23971" s="11"/>
      <c r="M23971" s="11"/>
      <c r="N23971" s="11"/>
      <c r="O23971" s="11"/>
      <c r="P23971" s="11"/>
      <c r="Q23971" s="11"/>
      <c r="R23971" s="11"/>
      <c r="S23971" s="11"/>
      <c r="T23971" s="11"/>
      <c r="U23971" s="11"/>
      <c r="V23971" s="11"/>
      <c r="W23971" s="11"/>
      <c r="X23971" s="11"/>
      <c r="Y23971" s="11"/>
      <c r="Z23971" s="11"/>
      <c r="AA23971" s="11"/>
      <c r="AB23971" s="11"/>
      <c r="AC23971" s="11"/>
      <c r="AD23971" s="11"/>
      <c r="AE23971" s="11"/>
      <c r="AF23971" s="11"/>
      <c r="AG23971" s="11"/>
      <c r="AH23971" s="11"/>
      <c r="AI23971" s="11"/>
      <c r="AJ23971" s="11"/>
      <c r="AK23971" s="11"/>
      <c r="AL23971" s="11"/>
      <c r="AM23971" s="11"/>
      <c r="AN23971" s="11"/>
      <c r="AO23971" s="11"/>
      <c r="AP23971" s="11"/>
      <c r="AQ23971" s="11"/>
      <c r="AR23971" s="11"/>
      <c r="AS23971" s="11"/>
      <c r="AT23971" s="11"/>
    </row>
    <row r="23972" spans="5:46" x14ac:dyDescent="0.35">
      <c r="E23972" s="180"/>
      <c r="F23972" s="180"/>
      <c r="G23972" s="180"/>
      <c r="H23972" s="180"/>
      <c r="I23972" s="180"/>
      <c r="J23972" s="11"/>
      <c r="K23972" s="11"/>
      <c r="L23972" s="11"/>
      <c r="M23972" s="11"/>
      <c r="N23972" s="11"/>
      <c r="O23972" s="11"/>
      <c r="P23972" s="11"/>
      <c r="Q23972" s="11"/>
      <c r="R23972" s="11"/>
      <c r="S23972" s="11"/>
      <c r="T23972" s="11"/>
      <c r="U23972" s="11"/>
      <c r="V23972" s="11"/>
      <c r="W23972" s="11"/>
      <c r="X23972" s="11"/>
      <c r="Y23972" s="11"/>
      <c r="Z23972" s="11"/>
      <c r="AA23972" s="11"/>
      <c r="AB23972" s="11"/>
      <c r="AC23972" s="11"/>
      <c r="AD23972" s="11"/>
      <c r="AE23972" s="11"/>
      <c r="AF23972" s="11"/>
      <c r="AG23972" s="11"/>
      <c r="AH23972" s="11"/>
      <c r="AI23972" s="11"/>
      <c r="AJ23972" s="11"/>
      <c r="AK23972" s="11"/>
      <c r="AL23972" s="11"/>
      <c r="AM23972" s="11"/>
      <c r="AN23972" s="11"/>
      <c r="AO23972" s="11"/>
      <c r="AP23972" s="11"/>
      <c r="AQ23972" s="11"/>
      <c r="AR23972" s="11"/>
      <c r="AS23972" s="11"/>
      <c r="AT23972" s="11"/>
    </row>
    <row r="23973" spans="5:46" x14ac:dyDescent="0.35">
      <c r="E23973" s="180"/>
      <c r="F23973" s="180"/>
      <c r="G23973" s="180"/>
      <c r="H23973" s="180"/>
      <c r="I23973" s="180"/>
      <c r="J23973" s="11"/>
      <c r="K23973" s="11"/>
      <c r="L23973" s="11"/>
      <c r="M23973" s="11"/>
      <c r="N23973" s="11"/>
      <c r="O23973" s="11"/>
      <c r="P23973" s="11"/>
      <c r="Q23973" s="11"/>
      <c r="R23973" s="11"/>
      <c r="S23973" s="11"/>
      <c r="T23973" s="11"/>
      <c r="U23973" s="11"/>
      <c r="V23973" s="11"/>
      <c r="W23973" s="11"/>
      <c r="X23973" s="11"/>
      <c r="Y23973" s="11"/>
      <c r="Z23973" s="11"/>
      <c r="AA23973" s="11"/>
      <c r="AB23973" s="11"/>
      <c r="AC23973" s="11"/>
      <c r="AD23973" s="11"/>
      <c r="AE23973" s="11"/>
      <c r="AF23973" s="11"/>
      <c r="AG23973" s="11"/>
      <c r="AH23973" s="11"/>
      <c r="AI23973" s="11"/>
      <c r="AJ23973" s="11"/>
      <c r="AK23973" s="11"/>
      <c r="AL23973" s="11"/>
      <c r="AM23973" s="11"/>
      <c r="AN23973" s="11"/>
      <c r="AO23973" s="11"/>
      <c r="AP23973" s="11"/>
      <c r="AQ23973" s="11"/>
      <c r="AR23973" s="11"/>
      <c r="AS23973" s="11"/>
      <c r="AT23973" s="11"/>
    </row>
    <row r="23974" spans="5:46" x14ac:dyDescent="0.35">
      <c r="E23974" s="180"/>
      <c r="F23974" s="180"/>
      <c r="G23974" s="180"/>
      <c r="H23974" s="180"/>
      <c r="I23974" s="180"/>
      <c r="J23974" s="11"/>
      <c r="K23974" s="11"/>
      <c r="L23974" s="11"/>
      <c r="M23974" s="11"/>
      <c r="N23974" s="11"/>
      <c r="O23974" s="11"/>
      <c r="P23974" s="11"/>
      <c r="Q23974" s="11"/>
      <c r="R23974" s="11"/>
      <c r="S23974" s="11"/>
      <c r="T23974" s="11"/>
      <c r="U23974" s="11"/>
      <c r="V23974" s="11"/>
      <c r="W23974" s="11"/>
      <c r="X23974" s="11"/>
      <c r="Y23974" s="11"/>
      <c r="Z23974" s="11"/>
      <c r="AA23974" s="11"/>
      <c r="AB23974" s="11"/>
      <c r="AC23974" s="11"/>
      <c r="AD23974" s="11"/>
      <c r="AE23974" s="11"/>
      <c r="AF23974" s="11"/>
      <c r="AG23974" s="11"/>
      <c r="AH23974" s="11"/>
      <c r="AI23974" s="11"/>
      <c r="AJ23974" s="11"/>
      <c r="AK23974" s="11"/>
      <c r="AL23974" s="11"/>
      <c r="AM23974" s="11"/>
      <c r="AN23974" s="11"/>
      <c r="AO23974" s="11"/>
      <c r="AP23974" s="11"/>
      <c r="AQ23974" s="11"/>
      <c r="AR23974" s="11"/>
      <c r="AS23974" s="11"/>
      <c r="AT23974" s="11"/>
    </row>
    <row r="23975" spans="5:46" x14ac:dyDescent="0.35">
      <c r="E23975" s="180"/>
      <c r="F23975" s="180"/>
      <c r="G23975" s="180"/>
      <c r="H23975" s="180"/>
      <c r="I23975" s="180"/>
      <c r="J23975" s="11"/>
      <c r="K23975" s="11"/>
      <c r="L23975" s="11"/>
      <c r="M23975" s="11"/>
      <c r="N23975" s="11"/>
      <c r="O23975" s="11"/>
      <c r="P23975" s="11"/>
      <c r="Q23975" s="11"/>
      <c r="R23975" s="11"/>
      <c r="S23975" s="11"/>
      <c r="T23975" s="11"/>
      <c r="U23975" s="11"/>
      <c r="V23975" s="11"/>
      <c r="W23975" s="11"/>
      <c r="X23975" s="11"/>
      <c r="Y23975" s="11"/>
      <c r="Z23975" s="11"/>
      <c r="AA23975" s="11"/>
      <c r="AB23975" s="11"/>
      <c r="AC23975" s="11"/>
      <c r="AD23975" s="11"/>
      <c r="AE23975" s="11"/>
      <c r="AF23975" s="11"/>
      <c r="AG23975" s="11"/>
      <c r="AH23975" s="11"/>
      <c r="AI23975" s="11"/>
      <c r="AJ23975" s="11"/>
      <c r="AK23975" s="11"/>
      <c r="AL23975" s="11"/>
      <c r="AM23975" s="11"/>
      <c r="AN23975" s="11"/>
      <c r="AO23975" s="11"/>
      <c r="AP23975" s="11"/>
      <c r="AQ23975" s="11"/>
      <c r="AR23975" s="11"/>
      <c r="AS23975" s="11"/>
      <c r="AT23975" s="11"/>
    </row>
    <row r="23976" spans="5:46" x14ac:dyDescent="0.35">
      <c r="E23976" s="180"/>
      <c r="F23976" s="180"/>
      <c r="G23976" s="180"/>
      <c r="H23976" s="180"/>
      <c r="I23976" s="180"/>
      <c r="J23976" s="11"/>
      <c r="K23976" s="11"/>
      <c r="L23976" s="11"/>
      <c r="M23976" s="11"/>
      <c r="N23976" s="11"/>
      <c r="O23976" s="11"/>
      <c r="P23976" s="11"/>
      <c r="Q23976" s="11"/>
      <c r="R23976" s="11"/>
      <c r="S23976" s="11"/>
      <c r="T23976" s="11"/>
      <c r="U23976" s="11"/>
      <c r="V23976" s="11"/>
      <c r="W23976" s="11"/>
      <c r="X23976" s="11"/>
      <c r="Y23976" s="11"/>
      <c r="Z23976" s="11"/>
      <c r="AA23976" s="11"/>
      <c r="AB23976" s="11"/>
      <c r="AC23976" s="11"/>
      <c r="AD23976" s="11"/>
      <c r="AE23976" s="11"/>
      <c r="AF23976" s="11"/>
      <c r="AG23976" s="11"/>
      <c r="AH23976" s="11"/>
      <c r="AI23976" s="11"/>
      <c r="AJ23976" s="11"/>
      <c r="AK23976" s="11"/>
      <c r="AL23976" s="11"/>
      <c r="AM23976" s="11"/>
      <c r="AN23976" s="11"/>
      <c r="AO23976" s="11"/>
      <c r="AP23976" s="11"/>
      <c r="AQ23976" s="11"/>
      <c r="AR23976" s="11"/>
      <c r="AS23976" s="11"/>
      <c r="AT23976" s="11"/>
    </row>
    <row r="23977" spans="5:46" x14ac:dyDescent="0.35">
      <c r="E23977" s="180"/>
      <c r="F23977" s="180"/>
      <c r="G23977" s="180"/>
      <c r="H23977" s="180"/>
      <c r="I23977" s="180"/>
      <c r="J23977" s="11"/>
      <c r="K23977" s="11"/>
      <c r="L23977" s="11"/>
      <c r="M23977" s="11"/>
      <c r="N23977" s="11"/>
      <c r="O23977" s="11"/>
      <c r="P23977" s="11"/>
      <c r="Q23977" s="11"/>
      <c r="R23977" s="11"/>
      <c r="S23977" s="11"/>
      <c r="T23977" s="11"/>
      <c r="U23977" s="11"/>
      <c r="V23977" s="11"/>
      <c r="W23977" s="11"/>
      <c r="X23977" s="11"/>
      <c r="Y23977" s="11"/>
      <c r="Z23977" s="11"/>
      <c r="AA23977" s="11"/>
      <c r="AB23977" s="11"/>
      <c r="AC23977" s="11"/>
      <c r="AD23977" s="11"/>
      <c r="AE23977" s="11"/>
      <c r="AF23977" s="11"/>
      <c r="AG23977" s="11"/>
      <c r="AH23977" s="11"/>
      <c r="AI23977" s="11"/>
      <c r="AJ23977" s="11"/>
      <c r="AK23977" s="11"/>
      <c r="AL23977" s="11"/>
      <c r="AM23977" s="11"/>
      <c r="AN23977" s="11"/>
      <c r="AO23977" s="11"/>
      <c r="AP23977" s="11"/>
      <c r="AQ23977" s="11"/>
      <c r="AR23977" s="11"/>
      <c r="AS23977" s="11"/>
      <c r="AT23977" s="11"/>
    </row>
    <row r="23978" spans="5:46" x14ac:dyDescent="0.35">
      <c r="E23978" s="180"/>
      <c r="F23978" s="180"/>
      <c r="G23978" s="180"/>
      <c r="H23978" s="180"/>
      <c r="I23978" s="180"/>
      <c r="J23978" s="11"/>
      <c r="K23978" s="11"/>
      <c r="L23978" s="11"/>
      <c r="M23978" s="11"/>
      <c r="N23978" s="11"/>
      <c r="O23978" s="11"/>
      <c r="P23978" s="11"/>
      <c r="Q23978" s="11"/>
      <c r="R23978" s="11"/>
      <c r="S23978" s="11"/>
      <c r="T23978" s="11"/>
      <c r="U23978" s="11"/>
      <c r="V23978" s="11"/>
      <c r="W23978" s="11"/>
      <c r="X23978" s="11"/>
      <c r="Y23978" s="11"/>
      <c r="Z23978" s="11"/>
      <c r="AA23978" s="11"/>
      <c r="AB23978" s="11"/>
      <c r="AC23978" s="11"/>
      <c r="AD23978" s="11"/>
      <c r="AE23978" s="11"/>
      <c r="AF23978" s="11"/>
      <c r="AG23978" s="11"/>
      <c r="AH23978" s="11"/>
      <c r="AI23978" s="11"/>
      <c r="AJ23978" s="11"/>
      <c r="AK23978" s="11"/>
      <c r="AL23978" s="11"/>
      <c r="AM23978" s="11"/>
      <c r="AN23978" s="11"/>
      <c r="AO23978" s="11"/>
      <c r="AP23978" s="11"/>
      <c r="AQ23978" s="11"/>
      <c r="AR23978" s="11"/>
      <c r="AS23978" s="11"/>
      <c r="AT23978" s="11"/>
    </row>
    <row r="23979" spans="5:46" x14ac:dyDescent="0.35">
      <c r="E23979" s="180"/>
      <c r="F23979" s="180"/>
      <c r="G23979" s="180"/>
      <c r="H23979" s="180"/>
      <c r="I23979" s="180"/>
      <c r="J23979" s="11"/>
      <c r="K23979" s="11"/>
      <c r="L23979" s="11"/>
      <c r="M23979" s="11"/>
      <c r="N23979" s="11"/>
      <c r="O23979" s="11"/>
      <c r="P23979" s="11"/>
      <c r="Q23979" s="11"/>
      <c r="R23979" s="11"/>
      <c r="S23979" s="11"/>
      <c r="T23979" s="11"/>
      <c r="U23979" s="11"/>
      <c r="V23979" s="11"/>
      <c r="W23979" s="11"/>
      <c r="X23979" s="11"/>
      <c r="Y23979" s="11"/>
      <c r="Z23979" s="11"/>
      <c r="AA23979" s="11"/>
      <c r="AB23979" s="11"/>
      <c r="AC23979" s="11"/>
      <c r="AD23979" s="11"/>
      <c r="AE23979" s="11"/>
      <c r="AF23979" s="11"/>
      <c r="AG23979" s="11"/>
      <c r="AH23979" s="11"/>
      <c r="AI23979" s="11"/>
      <c r="AJ23979" s="11"/>
      <c r="AK23979" s="11"/>
      <c r="AL23979" s="11"/>
      <c r="AM23979" s="11"/>
      <c r="AN23979" s="11"/>
      <c r="AO23979" s="11"/>
      <c r="AP23979" s="11"/>
      <c r="AQ23979" s="11"/>
      <c r="AR23979" s="11"/>
      <c r="AS23979" s="11"/>
      <c r="AT23979" s="11"/>
    </row>
    <row r="23980" spans="5:46" x14ac:dyDescent="0.35">
      <c r="E23980" s="180"/>
      <c r="F23980" s="180"/>
      <c r="G23980" s="180"/>
      <c r="H23980" s="180"/>
      <c r="I23980" s="180"/>
      <c r="J23980" s="11"/>
      <c r="K23980" s="11"/>
      <c r="L23980" s="11"/>
      <c r="M23980" s="11"/>
      <c r="N23980" s="11"/>
      <c r="O23980" s="11"/>
      <c r="P23980" s="11"/>
      <c r="Q23980" s="11"/>
      <c r="R23980" s="11"/>
      <c r="S23980" s="11"/>
      <c r="T23980" s="11"/>
      <c r="U23980" s="11"/>
      <c r="V23980" s="11"/>
      <c r="W23980" s="11"/>
      <c r="X23980" s="11"/>
      <c r="Y23980" s="11"/>
      <c r="Z23980" s="11"/>
      <c r="AA23980" s="11"/>
      <c r="AB23980" s="11"/>
      <c r="AC23980" s="11"/>
      <c r="AD23980" s="11"/>
      <c r="AE23980" s="11"/>
      <c r="AF23980" s="11"/>
      <c r="AG23980" s="11"/>
      <c r="AH23980" s="11"/>
      <c r="AI23980" s="11"/>
      <c r="AJ23980" s="11"/>
      <c r="AK23980" s="11"/>
      <c r="AL23980" s="11"/>
      <c r="AM23980" s="11"/>
      <c r="AN23980" s="11"/>
      <c r="AO23980" s="11"/>
      <c r="AP23980" s="11"/>
      <c r="AQ23980" s="11"/>
      <c r="AR23980" s="11"/>
      <c r="AS23980" s="11"/>
      <c r="AT23980" s="11"/>
    </row>
    <row r="23981" spans="5:46" x14ac:dyDescent="0.35">
      <c r="E23981" s="180"/>
      <c r="F23981" s="180"/>
      <c r="G23981" s="180"/>
      <c r="H23981" s="180"/>
      <c r="I23981" s="180"/>
      <c r="J23981" s="11"/>
      <c r="K23981" s="11"/>
      <c r="L23981" s="11"/>
      <c r="M23981" s="11"/>
      <c r="N23981" s="11"/>
      <c r="O23981" s="11"/>
      <c r="P23981" s="11"/>
      <c r="Q23981" s="11"/>
      <c r="R23981" s="11"/>
      <c r="S23981" s="11"/>
      <c r="T23981" s="11"/>
      <c r="U23981" s="11"/>
      <c r="V23981" s="11"/>
      <c r="W23981" s="11"/>
      <c r="X23981" s="11"/>
      <c r="Y23981" s="11"/>
      <c r="Z23981" s="11"/>
      <c r="AA23981" s="11"/>
      <c r="AB23981" s="11"/>
      <c r="AC23981" s="11"/>
      <c r="AD23981" s="11"/>
      <c r="AE23981" s="11"/>
      <c r="AF23981" s="11"/>
      <c r="AG23981" s="11"/>
      <c r="AH23981" s="11"/>
      <c r="AI23981" s="11"/>
      <c r="AJ23981" s="11"/>
      <c r="AK23981" s="11"/>
      <c r="AL23981" s="11"/>
      <c r="AM23981" s="11"/>
      <c r="AN23981" s="11"/>
      <c r="AO23981" s="11"/>
      <c r="AP23981" s="11"/>
      <c r="AQ23981" s="11"/>
      <c r="AR23981" s="11"/>
      <c r="AS23981" s="11"/>
      <c r="AT23981" s="11"/>
    </row>
    <row r="23982" spans="5:46" x14ac:dyDescent="0.35">
      <c r="E23982" s="180"/>
      <c r="F23982" s="180"/>
      <c r="G23982" s="180"/>
      <c r="H23982" s="180"/>
      <c r="I23982" s="180"/>
      <c r="J23982" s="11"/>
      <c r="K23982" s="11"/>
      <c r="L23982" s="11"/>
      <c r="M23982" s="11"/>
      <c r="N23982" s="11"/>
      <c r="O23982" s="11"/>
      <c r="P23982" s="11"/>
      <c r="Q23982" s="11"/>
      <c r="R23982" s="11"/>
      <c r="S23982" s="11"/>
      <c r="T23982" s="11"/>
      <c r="U23982" s="11"/>
      <c r="V23982" s="11"/>
      <c r="W23982" s="11"/>
      <c r="X23982" s="11"/>
      <c r="Y23982" s="11"/>
      <c r="Z23982" s="11"/>
      <c r="AA23982" s="11"/>
      <c r="AB23982" s="11"/>
      <c r="AC23982" s="11"/>
      <c r="AD23982" s="11"/>
      <c r="AE23982" s="11"/>
      <c r="AF23982" s="11"/>
      <c r="AG23982" s="11"/>
      <c r="AH23982" s="11"/>
      <c r="AI23982" s="11"/>
      <c r="AJ23982" s="11"/>
      <c r="AK23982" s="11"/>
      <c r="AL23982" s="11"/>
      <c r="AM23982" s="11"/>
      <c r="AN23982" s="11"/>
      <c r="AO23982" s="11"/>
      <c r="AP23982" s="11"/>
      <c r="AQ23982" s="11"/>
      <c r="AR23982" s="11"/>
      <c r="AS23982" s="11"/>
      <c r="AT23982" s="11"/>
    </row>
    <row r="23983" spans="5:46" x14ac:dyDescent="0.35">
      <c r="E23983" s="180"/>
      <c r="F23983" s="180"/>
      <c r="G23983" s="180"/>
      <c r="H23983" s="180"/>
      <c r="I23983" s="180"/>
      <c r="J23983" s="11"/>
      <c r="K23983" s="11"/>
      <c r="L23983" s="11"/>
      <c r="M23983" s="11"/>
      <c r="N23983" s="11"/>
      <c r="O23983" s="11"/>
      <c r="P23983" s="11"/>
      <c r="Q23983" s="11"/>
      <c r="R23983" s="11"/>
      <c r="S23983" s="11"/>
      <c r="T23983" s="11"/>
      <c r="U23983" s="11"/>
      <c r="V23983" s="11"/>
      <c r="W23983" s="11"/>
      <c r="X23983" s="11"/>
      <c r="Y23983" s="11"/>
      <c r="Z23983" s="11"/>
      <c r="AA23983" s="11"/>
      <c r="AB23983" s="11"/>
      <c r="AC23983" s="11"/>
      <c r="AD23983" s="11"/>
      <c r="AE23983" s="11"/>
      <c r="AF23983" s="11"/>
      <c r="AG23983" s="11"/>
      <c r="AH23983" s="11"/>
      <c r="AI23983" s="11"/>
      <c r="AJ23983" s="11"/>
      <c r="AK23983" s="11"/>
      <c r="AL23983" s="11"/>
      <c r="AM23983" s="11"/>
      <c r="AN23983" s="11"/>
      <c r="AO23983" s="11"/>
      <c r="AP23983" s="11"/>
      <c r="AQ23983" s="11"/>
      <c r="AR23983" s="11"/>
      <c r="AS23983" s="11"/>
      <c r="AT23983" s="11"/>
    </row>
    <row r="23984" spans="5:46" x14ac:dyDescent="0.35">
      <c r="E23984" s="180"/>
      <c r="F23984" s="180"/>
      <c r="G23984" s="180"/>
      <c r="H23984" s="180"/>
      <c r="I23984" s="180"/>
      <c r="J23984" s="11"/>
      <c r="K23984" s="11"/>
      <c r="L23984" s="11"/>
      <c r="M23984" s="11"/>
      <c r="N23984" s="11"/>
      <c r="O23984" s="11"/>
      <c r="P23984" s="11"/>
      <c r="Q23984" s="11"/>
      <c r="R23984" s="11"/>
      <c r="S23984" s="11"/>
      <c r="T23984" s="11"/>
      <c r="U23984" s="11"/>
      <c r="V23984" s="11"/>
      <c r="W23984" s="11"/>
      <c r="X23984" s="11"/>
      <c r="Y23984" s="11"/>
      <c r="Z23984" s="11"/>
      <c r="AA23984" s="11"/>
      <c r="AB23984" s="11"/>
      <c r="AC23984" s="11"/>
      <c r="AD23984" s="11"/>
      <c r="AE23984" s="11"/>
      <c r="AF23984" s="11"/>
      <c r="AG23984" s="11"/>
      <c r="AH23984" s="11"/>
      <c r="AI23984" s="11"/>
      <c r="AJ23984" s="11"/>
      <c r="AK23984" s="11"/>
      <c r="AL23984" s="11"/>
      <c r="AM23984" s="11"/>
      <c r="AN23984" s="11"/>
      <c r="AO23984" s="11"/>
      <c r="AP23984" s="11"/>
      <c r="AQ23984" s="11"/>
      <c r="AR23984" s="11"/>
      <c r="AS23984" s="11"/>
      <c r="AT23984" s="11"/>
    </row>
    <row r="23985" spans="5:46" x14ac:dyDescent="0.35">
      <c r="E23985" s="180"/>
      <c r="F23985" s="180"/>
      <c r="G23985" s="180"/>
      <c r="H23985" s="180"/>
      <c r="I23985" s="180"/>
      <c r="J23985" s="11"/>
      <c r="K23985" s="11"/>
      <c r="L23985" s="11"/>
      <c r="M23985" s="11"/>
      <c r="N23985" s="11"/>
      <c r="O23985" s="11"/>
      <c r="P23985" s="11"/>
      <c r="Q23985" s="11"/>
      <c r="R23985" s="11"/>
      <c r="S23985" s="11"/>
      <c r="T23985" s="11"/>
      <c r="U23985" s="11"/>
      <c r="V23985" s="11"/>
      <c r="W23985" s="11"/>
      <c r="X23985" s="11"/>
      <c r="Y23985" s="11"/>
      <c r="Z23985" s="11"/>
      <c r="AA23985" s="11"/>
      <c r="AB23985" s="11"/>
      <c r="AC23985" s="11"/>
      <c r="AD23985" s="11"/>
      <c r="AE23985" s="11"/>
      <c r="AF23985" s="11"/>
      <c r="AG23985" s="11"/>
      <c r="AH23985" s="11"/>
      <c r="AI23985" s="11"/>
      <c r="AJ23985" s="11"/>
      <c r="AK23985" s="11"/>
      <c r="AL23985" s="11"/>
      <c r="AM23985" s="11"/>
      <c r="AN23985" s="11"/>
      <c r="AO23985" s="11"/>
      <c r="AP23985" s="11"/>
      <c r="AQ23985" s="11"/>
      <c r="AR23985" s="11"/>
      <c r="AS23985" s="11"/>
      <c r="AT23985" s="11"/>
    </row>
    <row r="23986" spans="5:46" x14ac:dyDescent="0.35">
      <c r="E23986" s="180"/>
      <c r="F23986" s="180"/>
      <c r="G23986" s="180"/>
      <c r="H23986" s="180"/>
      <c r="I23986" s="180"/>
      <c r="J23986" s="11"/>
      <c r="K23986" s="11"/>
      <c r="L23986" s="11"/>
      <c r="M23986" s="11"/>
      <c r="N23986" s="11"/>
      <c r="O23986" s="11"/>
      <c r="P23986" s="11"/>
      <c r="Q23986" s="11"/>
      <c r="R23986" s="11"/>
      <c r="S23986" s="11"/>
      <c r="T23986" s="11"/>
      <c r="U23986" s="11"/>
      <c r="V23986" s="11"/>
      <c r="W23986" s="11"/>
      <c r="X23986" s="11"/>
      <c r="Y23986" s="11"/>
      <c r="Z23986" s="11"/>
      <c r="AA23986" s="11"/>
      <c r="AB23986" s="11"/>
      <c r="AC23986" s="11"/>
      <c r="AD23986" s="11"/>
      <c r="AE23986" s="11"/>
      <c r="AF23986" s="11"/>
      <c r="AG23986" s="11"/>
      <c r="AH23986" s="11"/>
      <c r="AI23986" s="11"/>
      <c r="AJ23986" s="11"/>
      <c r="AK23986" s="11"/>
      <c r="AL23986" s="11"/>
      <c r="AM23986" s="11"/>
      <c r="AN23986" s="11"/>
      <c r="AO23986" s="11"/>
      <c r="AP23986" s="11"/>
      <c r="AQ23986" s="11"/>
      <c r="AR23986" s="11"/>
      <c r="AS23986" s="11"/>
      <c r="AT23986" s="11"/>
    </row>
    <row r="23987" spans="5:46" x14ac:dyDescent="0.35">
      <c r="E23987" s="180"/>
      <c r="F23987" s="180"/>
      <c r="G23987" s="180"/>
      <c r="H23987" s="180"/>
      <c r="I23987" s="180"/>
      <c r="J23987" s="11"/>
      <c r="K23987" s="11"/>
      <c r="L23987" s="11"/>
      <c r="M23987" s="11"/>
      <c r="N23987" s="11"/>
      <c r="O23987" s="11"/>
      <c r="P23987" s="11"/>
      <c r="Q23987" s="11"/>
      <c r="R23987" s="11"/>
      <c r="S23987" s="11"/>
      <c r="T23987" s="11"/>
      <c r="U23987" s="11"/>
      <c r="V23987" s="11"/>
      <c r="W23987" s="11"/>
      <c r="X23987" s="11"/>
      <c r="Y23987" s="11"/>
      <c r="Z23987" s="11"/>
      <c r="AA23987" s="11"/>
      <c r="AB23987" s="11"/>
      <c r="AC23987" s="11"/>
      <c r="AD23987" s="11"/>
      <c r="AE23987" s="11"/>
      <c r="AF23987" s="11"/>
      <c r="AG23987" s="11"/>
      <c r="AH23987" s="11"/>
      <c r="AI23987" s="11"/>
      <c r="AJ23987" s="11"/>
      <c r="AK23987" s="11"/>
      <c r="AL23987" s="11"/>
      <c r="AM23987" s="11"/>
      <c r="AN23987" s="11"/>
      <c r="AO23987" s="11"/>
      <c r="AP23987" s="11"/>
      <c r="AQ23987" s="11"/>
      <c r="AR23987" s="11"/>
      <c r="AS23987" s="11"/>
      <c r="AT23987" s="11"/>
    </row>
    <row r="23988" spans="5:46" x14ac:dyDescent="0.35">
      <c r="E23988" s="180"/>
      <c r="F23988" s="180"/>
      <c r="G23988" s="180"/>
      <c r="H23988" s="180"/>
      <c r="I23988" s="180"/>
      <c r="J23988" s="11"/>
      <c r="K23988" s="11"/>
      <c r="L23988" s="11"/>
      <c r="M23988" s="11"/>
      <c r="N23988" s="11"/>
      <c r="O23988" s="11"/>
      <c r="P23988" s="11"/>
      <c r="Q23988" s="11"/>
      <c r="R23988" s="11"/>
      <c r="S23988" s="11"/>
      <c r="T23988" s="11"/>
      <c r="U23988" s="11"/>
      <c r="V23988" s="11"/>
      <c r="W23988" s="11"/>
      <c r="X23988" s="11"/>
      <c r="Y23988" s="11"/>
      <c r="Z23988" s="11"/>
      <c r="AA23988" s="11"/>
      <c r="AB23988" s="11"/>
      <c r="AC23988" s="11"/>
      <c r="AD23988" s="11"/>
      <c r="AE23988" s="11"/>
      <c r="AF23988" s="11"/>
      <c r="AG23988" s="11"/>
      <c r="AH23988" s="11"/>
      <c r="AI23988" s="11"/>
      <c r="AJ23988" s="11"/>
      <c r="AK23988" s="11"/>
      <c r="AL23988" s="11"/>
      <c r="AM23988" s="11"/>
      <c r="AN23988" s="11"/>
      <c r="AO23988" s="11"/>
      <c r="AP23988" s="11"/>
      <c r="AQ23988" s="11"/>
      <c r="AR23988" s="11"/>
      <c r="AS23988" s="11"/>
      <c r="AT23988" s="11"/>
    </row>
    <row r="23989" spans="5:46" x14ac:dyDescent="0.35">
      <c r="E23989" s="180"/>
      <c r="F23989" s="180"/>
      <c r="G23989" s="180"/>
      <c r="H23989" s="180"/>
      <c r="I23989" s="180"/>
      <c r="J23989" s="11"/>
      <c r="K23989" s="11"/>
      <c r="L23989" s="11"/>
      <c r="M23989" s="11"/>
      <c r="N23989" s="11"/>
      <c r="O23989" s="11"/>
      <c r="P23989" s="11"/>
      <c r="Q23989" s="11"/>
      <c r="R23989" s="11"/>
      <c r="S23989" s="11"/>
      <c r="T23989" s="11"/>
      <c r="U23989" s="11"/>
      <c r="V23989" s="11"/>
      <c r="W23989" s="11"/>
      <c r="X23989" s="11"/>
      <c r="Y23989" s="11"/>
      <c r="Z23989" s="11"/>
      <c r="AA23989" s="11"/>
      <c r="AB23989" s="11"/>
      <c r="AC23989" s="11"/>
      <c r="AD23989" s="11"/>
      <c r="AE23989" s="11"/>
      <c r="AF23989" s="11"/>
      <c r="AG23989" s="11"/>
      <c r="AH23989" s="11"/>
      <c r="AI23989" s="11"/>
      <c r="AJ23989" s="11"/>
      <c r="AK23989" s="11"/>
      <c r="AL23989" s="11"/>
      <c r="AM23989" s="11"/>
      <c r="AN23989" s="11"/>
      <c r="AO23989" s="11"/>
      <c r="AP23989" s="11"/>
      <c r="AQ23989" s="11"/>
      <c r="AR23989" s="11"/>
      <c r="AS23989" s="11"/>
      <c r="AT23989" s="11"/>
    </row>
    <row r="23990" spans="5:46" x14ac:dyDescent="0.35">
      <c r="E23990" s="180"/>
      <c r="F23990" s="180"/>
      <c r="G23990" s="180"/>
      <c r="H23990" s="180"/>
      <c r="I23990" s="180"/>
      <c r="J23990" s="11"/>
      <c r="K23990" s="11"/>
      <c r="L23990" s="11"/>
      <c r="M23990" s="11"/>
      <c r="N23990" s="11"/>
      <c r="O23990" s="11"/>
      <c r="P23990" s="11"/>
      <c r="Q23990" s="11"/>
      <c r="R23990" s="11"/>
      <c r="S23990" s="11"/>
      <c r="T23990" s="11"/>
      <c r="U23990" s="11"/>
      <c r="V23990" s="11"/>
      <c r="W23990" s="11"/>
      <c r="X23990" s="11"/>
      <c r="Y23990" s="11"/>
      <c r="Z23990" s="11"/>
      <c r="AA23990" s="11"/>
      <c r="AB23990" s="11"/>
      <c r="AC23990" s="11"/>
      <c r="AD23990" s="11"/>
      <c r="AE23990" s="11"/>
      <c r="AF23990" s="11"/>
      <c r="AG23990" s="11"/>
      <c r="AH23990" s="11"/>
      <c r="AI23990" s="11"/>
      <c r="AJ23990" s="11"/>
      <c r="AK23990" s="11"/>
      <c r="AL23990" s="11"/>
      <c r="AM23990" s="11"/>
      <c r="AN23990" s="11"/>
      <c r="AO23990" s="11"/>
      <c r="AP23990" s="11"/>
      <c r="AQ23990" s="11"/>
      <c r="AR23990" s="11"/>
      <c r="AS23990" s="11"/>
      <c r="AT23990" s="11"/>
    </row>
    <row r="23991" spans="5:46" x14ac:dyDescent="0.35">
      <c r="E23991" s="180"/>
      <c r="F23991" s="180"/>
      <c r="G23991" s="180"/>
      <c r="H23991" s="180"/>
      <c r="I23991" s="180"/>
      <c r="J23991" s="11"/>
      <c r="K23991" s="11"/>
      <c r="L23991" s="11"/>
      <c r="M23991" s="11"/>
      <c r="N23991" s="11"/>
      <c r="O23991" s="11"/>
      <c r="P23991" s="11"/>
      <c r="Q23991" s="11"/>
      <c r="R23991" s="11"/>
      <c r="S23991" s="11"/>
      <c r="T23991" s="11"/>
      <c r="U23991" s="11"/>
      <c r="V23991" s="11"/>
      <c r="W23991" s="11"/>
      <c r="X23991" s="11"/>
      <c r="Y23991" s="11"/>
      <c r="Z23991" s="11"/>
      <c r="AA23991" s="11"/>
      <c r="AB23991" s="11"/>
      <c r="AC23991" s="11"/>
      <c r="AD23991" s="11"/>
      <c r="AE23991" s="11"/>
      <c r="AF23991" s="11"/>
      <c r="AG23991" s="11"/>
      <c r="AH23991" s="11"/>
      <c r="AI23991" s="11"/>
      <c r="AJ23991" s="11"/>
      <c r="AK23991" s="11"/>
      <c r="AL23991" s="11"/>
      <c r="AM23991" s="11"/>
      <c r="AN23991" s="11"/>
      <c r="AO23991" s="11"/>
      <c r="AP23991" s="11"/>
      <c r="AQ23991" s="11"/>
      <c r="AR23991" s="11"/>
      <c r="AS23991" s="11"/>
      <c r="AT23991" s="11"/>
    </row>
    <row r="23992" spans="5:46" x14ac:dyDescent="0.35">
      <c r="E23992" s="180"/>
      <c r="F23992" s="180"/>
      <c r="G23992" s="180"/>
      <c r="H23992" s="180"/>
      <c r="I23992" s="180"/>
      <c r="J23992" s="11"/>
      <c r="K23992" s="11"/>
      <c r="L23992" s="11"/>
      <c r="M23992" s="11"/>
      <c r="N23992" s="11"/>
      <c r="O23992" s="11"/>
      <c r="P23992" s="11"/>
      <c r="Q23992" s="11"/>
      <c r="R23992" s="11"/>
      <c r="S23992" s="11"/>
      <c r="T23992" s="11"/>
      <c r="U23992" s="11"/>
      <c r="V23992" s="11"/>
      <c r="W23992" s="11"/>
      <c r="X23992" s="11"/>
      <c r="Y23992" s="11"/>
      <c r="Z23992" s="11"/>
      <c r="AA23992" s="11"/>
      <c r="AB23992" s="11"/>
      <c r="AC23992" s="11"/>
      <c r="AD23992" s="11"/>
      <c r="AE23992" s="11"/>
      <c r="AF23992" s="11"/>
      <c r="AG23992" s="11"/>
      <c r="AH23992" s="11"/>
      <c r="AI23992" s="11"/>
      <c r="AJ23992" s="11"/>
      <c r="AK23992" s="11"/>
      <c r="AL23992" s="11"/>
      <c r="AM23992" s="11"/>
      <c r="AN23992" s="11"/>
      <c r="AO23992" s="11"/>
      <c r="AP23992" s="11"/>
      <c r="AQ23992" s="11"/>
      <c r="AR23992" s="11"/>
      <c r="AS23992" s="11"/>
      <c r="AT23992" s="11"/>
    </row>
    <row r="23993" spans="5:46" x14ac:dyDescent="0.35">
      <c r="E23993" s="180"/>
      <c r="F23993" s="180"/>
      <c r="G23993" s="180"/>
      <c r="H23993" s="180"/>
      <c r="I23993" s="180"/>
      <c r="J23993" s="11"/>
      <c r="K23993" s="11"/>
      <c r="L23993" s="11"/>
      <c r="M23993" s="11"/>
      <c r="N23993" s="11"/>
      <c r="O23993" s="11"/>
      <c r="P23993" s="11"/>
      <c r="Q23993" s="11"/>
      <c r="R23993" s="11"/>
      <c r="S23993" s="11"/>
      <c r="T23993" s="11"/>
      <c r="U23993" s="11"/>
      <c r="V23993" s="11"/>
      <c r="W23993" s="11"/>
      <c r="X23993" s="11"/>
      <c r="Y23993" s="11"/>
      <c r="Z23993" s="11"/>
      <c r="AA23993" s="11"/>
      <c r="AB23993" s="11"/>
      <c r="AC23993" s="11"/>
      <c r="AD23993" s="11"/>
      <c r="AE23993" s="11"/>
      <c r="AF23993" s="11"/>
      <c r="AG23993" s="11"/>
      <c r="AH23993" s="11"/>
      <c r="AI23993" s="11"/>
      <c r="AJ23993" s="11"/>
      <c r="AK23993" s="11"/>
      <c r="AL23993" s="11"/>
      <c r="AM23993" s="11"/>
      <c r="AN23993" s="11"/>
      <c r="AO23993" s="11"/>
      <c r="AP23993" s="11"/>
      <c r="AQ23993" s="11"/>
      <c r="AR23993" s="11"/>
      <c r="AS23993" s="11"/>
      <c r="AT23993" s="11"/>
    </row>
    <row r="23994" spans="5:46" x14ac:dyDescent="0.35">
      <c r="E23994" s="180"/>
      <c r="F23994" s="180"/>
      <c r="G23994" s="180"/>
      <c r="H23994" s="180"/>
      <c r="I23994" s="180"/>
      <c r="J23994" s="11"/>
      <c r="K23994" s="11"/>
      <c r="L23994" s="11"/>
      <c r="M23994" s="11"/>
      <c r="N23994" s="11"/>
      <c r="O23994" s="11"/>
      <c r="P23994" s="11"/>
      <c r="Q23994" s="11"/>
      <c r="R23994" s="11"/>
      <c r="S23994" s="11"/>
      <c r="T23994" s="11"/>
      <c r="U23994" s="11"/>
      <c r="V23994" s="11"/>
      <c r="W23994" s="11"/>
      <c r="X23994" s="11"/>
      <c r="Y23994" s="11"/>
      <c r="Z23994" s="11"/>
      <c r="AA23994" s="11"/>
      <c r="AB23994" s="11"/>
      <c r="AC23994" s="11"/>
      <c r="AD23994" s="11"/>
      <c r="AE23994" s="11"/>
      <c r="AF23994" s="11"/>
      <c r="AG23994" s="11"/>
      <c r="AH23994" s="11"/>
      <c r="AI23994" s="11"/>
      <c r="AJ23994" s="11"/>
      <c r="AK23994" s="11"/>
      <c r="AL23994" s="11"/>
      <c r="AM23994" s="11"/>
      <c r="AN23994" s="11"/>
      <c r="AO23994" s="11"/>
      <c r="AP23994" s="11"/>
      <c r="AQ23994" s="11"/>
      <c r="AR23994" s="11"/>
      <c r="AS23994" s="11"/>
      <c r="AT23994" s="11"/>
    </row>
    <row r="23995" spans="5:46" x14ac:dyDescent="0.35">
      <c r="E23995" s="180"/>
      <c r="F23995" s="180"/>
      <c r="G23995" s="180"/>
      <c r="H23995" s="180"/>
      <c r="I23995" s="180"/>
      <c r="J23995" s="11"/>
      <c r="K23995" s="11"/>
      <c r="L23995" s="11"/>
      <c r="M23995" s="11"/>
      <c r="N23995" s="11"/>
      <c r="O23995" s="11"/>
      <c r="P23995" s="11"/>
      <c r="Q23995" s="11"/>
      <c r="R23995" s="11"/>
      <c r="S23995" s="11"/>
      <c r="T23995" s="11"/>
      <c r="U23995" s="11"/>
      <c r="V23995" s="11"/>
      <c r="W23995" s="11"/>
      <c r="X23995" s="11"/>
      <c r="Y23995" s="11"/>
      <c r="Z23995" s="11"/>
      <c r="AA23995" s="11"/>
      <c r="AB23995" s="11"/>
      <c r="AC23995" s="11"/>
      <c r="AD23995" s="11"/>
      <c r="AE23995" s="11"/>
      <c r="AF23995" s="11"/>
      <c r="AG23995" s="11"/>
      <c r="AH23995" s="11"/>
      <c r="AI23995" s="11"/>
      <c r="AJ23995" s="11"/>
      <c r="AK23995" s="11"/>
      <c r="AL23995" s="11"/>
      <c r="AM23995" s="11"/>
      <c r="AN23995" s="11"/>
      <c r="AO23995" s="11"/>
      <c r="AP23995" s="11"/>
      <c r="AQ23995" s="11"/>
      <c r="AR23995" s="11"/>
      <c r="AS23995" s="11"/>
      <c r="AT23995" s="11"/>
    </row>
    <row r="23996" spans="5:46" x14ac:dyDescent="0.35">
      <c r="E23996" s="180"/>
      <c r="F23996" s="180"/>
      <c r="G23996" s="180"/>
      <c r="H23996" s="180"/>
      <c r="I23996" s="180"/>
      <c r="J23996" s="11"/>
      <c r="K23996" s="11"/>
      <c r="L23996" s="11"/>
      <c r="M23996" s="11"/>
      <c r="N23996" s="11"/>
      <c r="O23996" s="11"/>
      <c r="P23996" s="11"/>
      <c r="Q23996" s="11"/>
      <c r="R23996" s="11"/>
      <c r="S23996" s="11"/>
      <c r="T23996" s="11"/>
      <c r="U23996" s="11"/>
      <c r="V23996" s="11"/>
      <c r="W23996" s="11"/>
      <c r="X23996" s="11"/>
      <c r="Y23996" s="11"/>
      <c r="Z23996" s="11"/>
      <c r="AA23996" s="11"/>
      <c r="AB23996" s="11"/>
      <c r="AC23996" s="11"/>
      <c r="AD23996" s="11"/>
      <c r="AE23996" s="11"/>
      <c r="AF23996" s="11"/>
      <c r="AG23996" s="11"/>
      <c r="AH23996" s="11"/>
      <c r="AI23996" s="11"/>
      <c r="AJ23996" s="11"/>
      <c r="AK23996" s="11"/>
      <c r="AL23996" s="11"/>
      <c r="AM23996" s="11"/>
      <c r="AN23996" s="11"/>
      <c r="AO23996" s="11"/>
      <c r="AP23996" s="11"/>
      <c r="AQ23996" s="11"/>
      <c r="AR23996" s="11"/>
      <c r="AS23996" s="11"/>
      <c r="AT23996" s="11"/>
    </row>
    <row r="23997" spans="5:46" x14ac:dyDescent="0.35">
      <c r="E23997" s="180"/>
      <c r="F23997" s="180"/>
      <c r="G23997" s="180"/>
      <c r="H23997" s="180"/>
      <c r="I23997" s="180"/>
      <c r="J23997" s="11"/>
      <c r="K23997" s="11"/>
      <c r="L23997" s="11"/>
      <c r="M23997" s="11"/>
      <c r="N23997" s="11"/>
      <c r="O23997" s="11"/>
      <c r="P23997" s="11"/>
      <c r="Q23997" s="11"/>
      <c r="R23997" s="11"/>
      <c r="S23997" s="11"/>
      <c r="T23997" s="11"/>
      <c r="U23997" s="11"/>
      <c r="V23997" s="11"/>
      <c r="W23997" s="11"/>
      <c r="X23997" s="11"/>
      <c r="Y23997" s="11"/>
      <c r="Z23997" s="11"/>
      <c r="AA23997" s="11"/>
      <c r="AB23997" s="11"/>
      <c r="AC23997" s="11"/>
      <c r="AD23997" s="11"/>
      <c r="AE23997" s="11"/>
      <c r="AF23997" s="11"/>
      <c r="AG23997" s="11"/>
      <c r="AH23997" s="11"/>
      <c r="AI23997" s="11"/>
      <c r="AJ23997" s="11"/>
      <c r="AK23997" s="11"/>
      <c r="AL23997" s="11"/>
      <c r="AM23997" s="11"/>
      <c r="AN23997" s="11"/>
      <c r="AO23997" s="11"/>
      <c r="AP23997" s="11"/>
      <c r="AQ23997" s="11"/>
      <c r="AR23997" s="11"/>
      <c r="AS23997" s="11"/>
      <c r="AT23997" s="11"/>
    </row>
    <row r="23998" spans="5:46" x14ac:dyDescent="0.35">
      <c r="E23998" s="180"/>
      <c r="F23998" s="180"/>
      <c r="G23998" s="180"/>
      <c r="H23998" s="180"/>
      <c r="I23998" s="180"/>
      <c r="J23998" s="11"/>
      <c r="K23998" s="11"/>
      <c r="L23998" s="11"/>
      <c r="M23998" s="11"/>
      <c r="N23998" s="11"/>
      <c r="O23998" s="11"/>
      <c r="P23998" s="11"/>
      <c r="Q23998" s="11"/>
      <c r="R23998" s="11"/>
      <c r="S23998" s="11"/>
      <c r="T23998" s="11"/>
      <c r="U23998" s="11"/>
      <c r="V23998" s="11"/>
      <c r="W23998" s="11"/>
      <c r="X23998" s="11"/>
      <c r="Y23998" s="11"/>
      <c r="Z23998" s="11"/>
      <c r="AA23998" s="11"/>
      <c r="AB23998" s="11"/>
      <c r="AC23998" s="11"/>
      <c r="AD23998" s="11"/>
      <c r="AE23998" s="11"/>
      <c r="AF23998" s="11"/>
      <c r="AG23998" s="11"/>
      <c r="AH23998" s="11"/>
      <c r="AI23998" s="11"/>
      <c r="AJ23998" s="11"/>
      <c r="AK23998" s="11"/>
      <c r="AL23998" s="11"/>
      <c r="AM23998" s="11"/>
      <c r="AN23998" s="11"/>
      <c r="AO23998" s="11"/>
      <c r="AP23998" s="11"/>
      <c r="AQ23998" s="11"/>
      <c r="AR23998" s="11"/>
      <c r="AS23998" s="11"/>
      <c r="AT23998" s="11"/>
    </row>
    <row r="23999" spans="5:46" x14ac:dyDescent="0.35">
      <c r="E23999" s="180"/>
      <c r="F23999" s="180"/>
      <c r="G23999" s="180"/>
      <c r="H23999" s="180"/>
      <c r="I23999" s="180"/>
      <c r="J23999" s="11"/>
      <c r="K23999" s="11"/>
      <c r="L23999" s="11"/>
      <c r="M23999" s="11"/>
      <c r="N23999" s="11"/>
      <c r="O23999" s="11"/>
      <c r="P23999" s="11"/>
      <c r="Q23999" s="11"/>
      <c r="R23999" s="11"/>
      <c r="S23999" s="11"/>
      <c r="T23999" s="11"/>
      <c r="U23999" s="11"/>
      <c r="V23999" s="11"/>
      <c r="W23999" s="11"/>
      <c r="X23999" s="11"/>
      <c r="Y23999" s="11"/>
      <c r="Z23999" s="11"/>
      <c r="AA23999" s="11"/>
      <c r="AB23999" s="11"/>
      <c r="AC23999" s="11"/>
      <c r="AD23999" s="11"/>
      <c r="AE23999" s="11"/>
      <c r="AF23999" s="11"/>
      <c r="AG23999" s="11"/>
      <c r="AH23999" s="11"/>
      <c r="AI23999" s="11"/>
      <c r="AJ23999" s="11"/>
      <c r="AK23999" s="11"/>
      <c r="AL23999" s="11"/>
      <c r="AM23999" s="11"/>
      <c r="AN23999" s="11"/>
      <c r="AO23999" s="11"/>
      <c r="AP23999" s="11"/>
      <c r="AQ23999" s="11"/>
      <c r="AR23999" s="11"/>
      <c r="AS23999" s="11"/>
      <c r="AT23999" s="11"/>
    </row>
    <row r="24000" spans="5:46" x14ac:dyDescent="0.35">
      <c r="E24000" s="180"/>
      <c r="F24000" s="180"/>
      <c r="G24000" s="180"/>
      <c r="H24000" s="180"/>
      <c r="I24000" s="180"/>
      <c r="J24000" s="11"/>
      <c r="K24000" s="11"/>
      <c r="L24000" s="11"/>
      <c r="M24000" s="11"/>
      <c r="N24000" s="11"/>
      <c r="O24000" s="11"/>
      <c r="P24000" s="11"/>
      <c r="Q24000" s="11"/>
      <c r="R24000" s="11"/>
      <c r="S24000" s="11"/>
      <c r="T24000" s="11"/>
      <c r="U24000" s="11"/>
      <c r="V24000" s="11"/>
      <c r="W24000" s="11"/>
      <c r="X24000" s="11"/>
      <c r="Y24000" s="11"/>
      <c r="Z24000" s="11"/>
      <c r="AA24000" s="11"/>
      <c r="AB24000" s="11"/>
      <c r="AC24000" s="11"/>
      <c r="AD24000" s="11"/>
      <c r="AE24000" s="11"/>
      <c r="AF24000" s="11"/>
      <c r="AG24000" s="11"/>
      <c r="AH24000" s="11"/>
      <c r="AI24000" s="11"/>
      <c r="AJ24000" s="11"/>
      <c r="AK24000" s="11"/>
      <c r="AL24000" s="11"/>
      <c r="AM24000" s="11"/>
      <c r="AN24000" s="11"/>
      <c r="AO24000" s="11"/>
      <c r="AP24000" s="11"/>
      <c r="AQ24000" s="11"/>
      <c r="AR24000" s="11"/>
      <c r="AS24000" s="11"/>
      <c r="AT24000" s="11"/>
    </row>
    <row r="24001" spans="5:46" x14ac:dyDescent="0.35">
      <c r="E24001" s="180"/>
      <c r="F24001" s="180"/>
      <c r="G24001" s="180"/>
      <c r="H24001" s="180"/>
      <c r="I24001" s="180"/>
      <c r="J24001" s="11"/>
      <c r="K24001" s="11"/>
      <c r="L24001" s="11"/>
      <c r="M24001" s="11"/>
      <c r="N24001" s="11"/>
      <c r="O24001" s="11"/>
      <c r="P24001" s="11"/>
      <c r="Q24001" s="11"/>
      <c r="R24001" s="11"/>
      <c r="S24001" s="11"/>
      <c r="T24001" s="11"/>
      <c r="U24001" s="11"/>
      <c r="V24001" s="11"/>
      <c r="W24001" s="11"/>
      <c r="X24001" s="11"/>
      <c r="Y24001" s="11"/>
      <c r="Z24001" s="11"/>
      <c r="AA24001" s="11"/>
      <c r="AB24001" s="11"/>
      <c r="AC24001" s="11"/>
      <c r="AD24001" s="11"/>
      <c r="AE24001" s="11"/>
      <c r="AF24001" s="11"/>
      <c r="AG24001" s="11"/>
      <c r="AH24001" s="11"/>
      <c r="AI24001" s="11"/>
      <c r="AJ24001" s="11"/>
      <c r="AK24001" s="11"/>
      <c r="AL24001" s="11"/>
      <c r="AM24001" s="11"/>
      <c r="AN24001" s="11"/>
      <c r="AO24001" s="11"/>
      <c r="AP24001" s="11"/>
      <c r="AQ24001" s="11"/>
      <c r="AR24001" s="11"/>
      <c r="AS24001" s="11"/>
      <c r="AT24001" s="11"/>
    </row>
    <row r="24002" spans="5:46" x14ac:dyDescent="0.35">
      <c r="E24002" s="180"/>
      <c r="F24002" s="180"/>
      <c r="G24002" s="180"/>
      <c r="H24002" s="180"/>
      <c r="I24002" s="180"/>
      <c r="J24002" s="11"/>
      <c r="K24002" s="11"/>
      <c r="L24002" s="11"/>
      <c r="M24002" s="11"/>
      <c r="N24002" s="11"/>
      <c r="O24002" s="11"/>
      <c r="P24002" s="11"/>
      <c r="Q24002" s="11"/>
      <c r="R24002" s="11"/>
      <c r="S24002" s="11"/>
      <c r="T24002" s="11"/>
      <c r="U24002" s="11"/>
      <c r="V24002" s="11"/>
      <c r="W24002" s="11"/>
      <c r="X24002" s="11"/>
      <c r="Y24002" s="11"/>
      <c r="Z24002" s="11"/>
      <c r="AA24002" s="11"/>
      <c r="AB24002" s="11"/>
      <c r="AC24002" s="11"/>
      <c r="AD24002" s="11"/>
      <c r="AE24002" s="11"/>
      <c r="AF24002" s="11"/>
      <c r="AG24002" s="11"/>
      <c r="AH24002" s="11"/>
      <c r="AI24002" s="11"/>
      <c r="AJ24002" s="11"/>
      <c r="AK24002" s="11"/>
      <c r="AL24002" s="11"/>
      <c r="AM24002" s="11"/>
      <c r="AN24002" s="11"/>
      <c r="AO24002" s="11"/>
      <c r="AP24002" s="11"/>
      <c r="AQ24002" s="11"/>
      <c r="AR24002" s="11"/>
      <c r="AS24002" s="11"/>
      <c r="AT24002" s="11"/>
    </row>
    <row r="24003" spans="5:46" x14ac:dyDescent="0.35">
      <c r="E24003" s="180"/>
      <c r="F24003" s="180"/>
      <c r="G24003" s="180"/>
      <c r="H24003" s="180"/>
      <c r="I24003" s="180"/>
      <c r="J24003" s="11"/>
      <c r="K24003" s="11"/>
      <c r="L24003" s="11"/>
      <c r="M24003" s="11"/>
      <c r="N24003" s="11"/>
      <c r="O24003" s="11"/>
      <c r="P24003" s="11"/>
      <c r="Q24003" s="11"/>
      <c r="R24003" s="11"/>
      <c r="S24003" s="11"/>
      <c r="T24003" s="11"/>
      <c r="U24003" s="11"/>
      <c r="V24003" s="11"/>
      <c r="W24003" s="11"/>
      <c r="X24003" s="11"/>
      <c r="Y24003" s="11"/>
      <c r="Z24003" s="11"/>
      <c r="AA24003" s="11"/>
      <c r="AB24003" s="11"/>
      <c r="AC24003" s="11"/>
      <c r="AD24003" s="11"/>
      <c r="AE24003" s="11"/>
      <c r="AF24003" s="11"/>
      <c r="AG24003" s="11"/>
      <c r="AH24003" s="11"/>
      <c r="AI24003" s="11"/>
      <c r="AJ24003" s="11"/>
      <c r="AK24003" s="11"/>
      <c r="AL24003" s="11"/>
      <c r="AM24003" s="11"/>
      <c r="AN24003" s="11"/>
      <c r="AO24003" s="11"/>
      <c r="AP24003" s="11"/>
      <c r="AQ24003" s="11"/>
      <c r="AR24003" s="11"/>
      <c r="AS24003" s="11"/>
      <c r="AT24003" s="11"/>
    </row>
    <row r="24004" spans="5:46" x14ac:dyDescent="0.35">
      <c r="E24004" s="180"/>
      <c r="F24004" s="180"/>
      <c r="G24004" s="180"/>
      <c r="H24004" s="180"/>
      <c r="I24004" s="180"/>
      <c r="J24004" s="11"/>
      <c r="K24004" s="11"/>
      <c r="L24004" s="11"/>
      <c r="M24004" s="11"/>
      <c r="N24004" s="11"/>
      <c r="O24004" s="11"/>
      <c r="P24004" s="11"/>
      <c r="Q24004" s="11"/>
      <c r="R24004" s="11"/>
      <c r="S24004" s="11"/>
      <c r="T24004" s="11"/>
      <c r="U24004" s="11"/>
      <c r="V24004" s="11"/>
      <c r="W24004" s="11"/>
      <c r="X24004" s="11"/>
      <c r="Y24004" s="11"/>
      <c r="Z24004" s="11"/>
      <c r="AA24004" s="11"/>
      <c r="AB24004" s="11"/>
      <c r="AC24004" s="11"/>
      <c r="AD24004" s="11"/>
      <c r="AE24004" s="11"/>
      <c r="AF24004" s="11"/>
      <c r="AG24004" s="11"/>
      <c r="AH24004" s="11"/>
      <c r="AI24004" s="11"/>
      <c r="AJ24004" s="11"/>
      <c r="AK24004" s="11"/>
      <c r="AL24004" s="11"/>
      <c r="AM24004" s="11"/>
      <c r="AN24004" s="11"/>
      <c r="AO24004" s="11"/>
      <c r="AP24004" s="11"/>
      <c r="AQ24004" s="11"/>
      <c r="AR24004" s="11"/>
      <c r="AS24004" s="11"/>
      <c r="AT24004" s="11"/>
    </row>
    <row r="24005" spans="5:46" x14ac:dyDescent="0.35">
      <c r="E24005" s="180"/>
      <c r="F24005" s="180"/>
      <c r="G24005" s="180"/>
      <c r="H24005" s="180"/>
      <c r="I24005" s="180"/>
      <c r="J24005" s="11"/>
      <c r="K24005" s="11"/>
      <c r="L24005" s="11"/>
      <c r="M24005" s="11"/>
      <c r="N24005" s="11"/>
      <c r="O24005" s="11"/>
      <c r="P24005" s="11"/>
      <c r="Q24005" s="11"/>
      <c r="R24005" s="11"/>
      <c r="S24005" s="11"/>
      <c r="T24005" s="11"/>
      <c r="U24005" s="11"/>
      <c r="V24005" s="11"/>
      <c r="W24005" s="11"/>
      <c r="X24005" s="11"/>
      <c r="Y24005" s="11"/>
      <c r="Z24005" s="11"/>
      <c r="AA24005" s="11"/>
      <c r="AB24005" s="11"/>
      <c r="AC24005" s="11"/>
      <c r="AD24005" s="11"/>
      <c r="AE24005" s="11"/>
      <c r="AF24005" s="11"/>
      <c r="AG24005" s="11"/>
      <c r="AH24005" s="11"/>
      <c r="AI24005" s="11"/>
      <c r="AJ24005" s="11"/>
      <c r="AK24005" s="11"/>
      <c r="AL24005" s="11"/>
      <c r="AM24005" s="11"/>
      <c r="AN24005" s="11"/>
      <c r="AO24005" s="11"/>
      <c r="AP24005" s="11"/>
      <c r="AQ24005" s="11"/>
      <c r="AR24005" s="11"/>
      <c r="AS24005" s="11"/>
      <c r="AT24005" s="11"/>
    </row>
    <row r="24006" spans="5:46" x14ac:dyDescent="0.35">
      <c r="E24006" s="180"/>
      <c r="F24006" s="180"/>
      <c r="G24006" s="180"/>
      <c r="H24006" s="180"/>
      <c r="I24006" s="180"/>
      <c r="J24006" s="11"/>
      <c r="K24006" s="11"/>
      <c r="L24006" s="11"/>
      <c r="M24006" s="11"/>
      <c r="N24006" s="11"/>
      <c r="O24006" s="11"/>
      <c r="P24006" s="11"/>
      <c r="Q24006" s="11"/>
      <c r="R24006" s="11"/>
      <c r="S24006" s="11"/>
      <c r="T24006" s="11"/>
      <c r="U24006" s="11"/>
      <c r="V24006" s="11"/>
      <c r="W24006" s="11"/>
      <c r="X24006" s="11"/>
      <c r="Y24006" s="11"/>
      <c r="Z24006" s="11"/>
      <c r="AA24006" s="11"/>
      <c r="AB24006" s="11"/>
      <c r="AC24006" s="11"/>
      <c r="AD24006" s="11"/>
      <c r="AE24006" s="11"/>
      <c r="AF24006" s="11"/>
      <c r="AG24006" s="11"/>
      <c r="AH24006" s="11"/>
      <c r="AI24006" s="11"/>
      <c r="AJ24006" s="11"/>
      <c r="AK24006" s="11"/>
      <c r="AL24006" s="11"/>
      <c r="AM24006" s="11"/>
      <c r="AN24006" s="11"/>
      <c r="AO24006" s="11"/>
      <c r="AP24006" s="11"/>
      <c r="AQ24006" s="11"/>
      <c r="AR24006" s="11"/>
      <c r="AS24006" s="11"/>
      <c r="AT24006" s="11"/>
    </row>
    <row r="24007" spans="5:46" x14ac:dyDescent="0.35">
      <c r="E24007" s="180"/>
      <c r="F24007" s="180"/>
      <c r="G24007" s="180"/>
      <c r="H24007" s="180"/>
      <c r="I24007" s="180"/>
      <c r="J24007" s="11"/>
      <c r="K24007" s="11"/>
      <c r="L24007" s="11"/>
      <c r="M24007" s="11"/>
      <c r="N24007" s="11"/>
      <c r="O24007" s="11"/>
      <c r="P24007" s="11"/>
      <c r="Q24007" s="11"/>
      <c r="R24007" s="11"/>
      <c r="S24007" s="11"/>
      <c r="T24007" s="11"/>
      <c r="U24007" s="11"/>
      <c r="V24007" s="11"/>
      <c r="W24007" s="11"/>
      <c r="X24007" s="11"/>
      <c r="Y24007" s="11"/>
      <c r="Z24007" s="11"/>
      <c r="AA24007" s="11"/>
      <c r="AB24007" s="11"/>
      <c r="AC24007" s="11"/>
      <c r="AD24007" s="11"/>
      <c r="AE24007" s="11"/>
      <c r="AF24007" s="11"/>
      <c r="AG24007" s="11"/>
      <c r="AH24007" s="11"/>
      <c r="AI24007" s="11"/>
      <c r="AJ24007" s="11"/>
      <c r="AK24007" s="11"/>
      <c r="AL24007" s="11"/>
      <c r="AM24007" s="11"/>
      <c r="AN24007" s="11"/>
      <c r="AO24007" s="11"/>
      <c r="AP24007" s="11"/>
      <c r="AQ24007" s="11"/>
      <c r="AR24007" s="11"/>
      <c r="AS24007" s="11"/>
      <c r="AT24007" s="11"/>
    </row>
    <row r="24008" spans="5:46" x14ac:dyDescent="0.35">
      <c r="E24008" s="180"/>
      <c r="F24008" s="180"/>
      <c r="G24008" s="180"/>
      <c r="H24008" s="180"/>
      <c r="I24008" s="180"/>
      <c r="J24008" s="11"/>
      <c r="K24008" s="11"/>
      <c r="L24008" s="11"/>
      <c r="M24008" s="11"/>
      <c r="N24008" s="11"/>
      <c r="O24008" s="11"/>
      <c r="P24008" s="11"/>
      <c r="Q24008" s="11"/>
      <c r="R24008" s="11"/>
      <c r="S24008" s="11"/>
      <c r="T24008" s="11"/>
      <c r="U24008" s="11"/>
      <c r="V24008" s="11"/>
      <c r="W24008" s="11"/>
      <c r="X24008" s="11"/>
      <c r="Y24008" s="11"/>
      <c r="Z24008" s="11"/>
      <c r="AA24008" s="11"/>
      <c r="AB24008" s="11"/>
      <c r="AC24008" s="11"/>
      <c r="AD24008" s="11"/>
      <c r="AE24008" s="11"/>
      <c r="AF24008" s="11"/>
      <c r="AG24008" s="11"/>
      <c r="AH24008" s="11"/>
      <c r="AI24008" s="11"/>
      <c r="AJ24008" s="11"/>
      <c r="AK24008" s="11"/>
      <c r="AL24008" s="11"/>
      <c r="AM24008" s="11"/>
      <c r="AN24008" s="11"/>
      <c r="AO24008" s="11"/>
      <c r="AP24008" s="11"/>
      <c r="AQ24008" s="11"/>
      <c r="AR24008" s="11"/>
      <c r="AS24008" s="11"/>
      <c r="AT24008" s="11"/>
    </row>
    <row r="24009" spans="5:46" x14ac:dyDescent="0.35">
      <c r="E24009" s="180"/>
      <c r="F24009" s="180"/>
      <c r="G24009" s="180"/>
      <c r="H24009" s="180"/>
      <c r="I24009" s="180"/>
      <c r="J24009" s="11"/>
      <c r="K24009" s="11"/>
      <c r="L24009" s="11"/>
      <c r="M24009" s="11"/>
      <c r="N24009" s="11"/>
      <c r="O24009" s="11"/>
      <c r="P24009" s="11"/>
      <c r="Q24009" s="11"/>
      <c r="R24009" s="11"/>
      <c r="S24009" s="11"/>
      <c r="T24009" s="11"/>
      <c r="U24009" s="11"/>
      <c r="V24009" s="11"/>
      <c r="W24009" s="11"/>
      <c r="X24009" s="11"/>
      <c r="Y24009" s="11"/>
      <c r="Z24009" s="11"/>
      <c r="AA24009" s="11"/>
      <c r="AB24009" s="11"/>
      <c r="AC24009" s="11"/>
      <c r="AD24009" s="11"/>
      <c r="AE24009" s="11"/>
      <c r="AF24009" s="11"/>
      <c r="AG24009" s="11"/>
      <c r="AH24009" s="11"/>
      <c r="AI24009" s="11"/>
      <c r="AJ24009" s="11"/>
      <c r="AK24009" s="11"/>
      <c r="AL24009" s="11"/>
      <c r="AM24009" s="11"/>
      <c r="AN24009" s="11"/>
      <c r="AO24009" s="11"/>
      <c r="AP24009" s="11"/>
      <c r="AQ24009" s="11"/>
      <c r="AR24009" s="11"/>
      <c r="AS24009" s="11"/>
      <c r="AT24009" s="11"/>
    </row>
    <row r="24010" spans="5:46" x14ac:dyDescent="0.35">
      <c r="E24010" s="180"/>
      <c r="F24010" s="180"/>
      <c r="G24010" s="180"/>
      <c r="H24010" s="180"/>
      <c r="I24010" s="180"/>
      <c r="J24010" s="11"/>
      <c r="K24010" s="11"/>
      <c r="L24010" s="11"/>
      <c r="M24010" s="11"/>
      <c r="N24010" s="11"/>
      <c r="O24010" s="11"/>
      <c r="P24010" s="11"/>
      <c r="Q24010" s="11"/>
      <c r="R24010" s="11"/>
      <c r="S24010" s="11"/>
      <c r="T24010" s="11"/>
      <c r="U24010" s="11"/>
      <c r="V24010" s="11"/>
      <c r="W24010" s="11"/>
      <c r="X24010" s="11"/>
      <c r="Y24010" s="11"/>
      <c r="Z24010" s="11"/>
      <c r="AA24010" s="11"/>
      <c r="AB24010" s="11"/>
      <c r="AC24010" s="11"/>
      <c r="AD24010" s="11"/>
      <c r="AE24010" s="11"/>
      <c r="AF24010" s="11"/>
      <c r="AG24010" s="11"/>
      <c r="AH24010" s="11"/>
      <c r="AI24010" s="11"/>
      <c r="AJ24010" s="11"/>
      <c r="AK24010" s="11"/>
      <c r="AL24010" s="11"/>
      <c r="AM24010" s="11"/>
      <c r="AN24010" s="11"/>
      <c r="AO24010" s="11"/>
      <c r="AP24010" s="11"/>
      <c r="AQ24010" s="11"/>
      <c r="AR24010" s="11"/>
      <c r="AS24010" s="11"/>
      <c r="AT24010" s="11"/>
    </row>
    <row r="24011" spans="5:46" x14ac:dyDescent="0.35">
      <c r="E24011" s="180"/>
      <c r="F24011" s="180"/>
      <c r="G24011" s="180"/>
      <c r="H24011" s="180"/>
      <c r="I24011" s="180"/>
      <c r="J24011" s="11"/>
      <c r="K24011" s="11"/>
      <c r="L24011" s="11"/>
      <c r="M24011" s="11"/>
      <c r="N24011" s="11"/>
      <c r="O24011" s="11"/>
      <c r="P24011" s="11"/>
      <c r="Q24011" s="11"/>
      <c r="R24011" s="11"/>
      <c r="S24011" s="11"/>
      <c r="T24011" s="11"/>
      <c r="U24011" s="11"/>
      <c r="V24011" s="11"/>
      <c r="W24011" s="11"/>
      <c r="X24011" s="11"/>
      <c r="Y24011" s="11"/>
      <c r="Z24011" s="11"/>
      <c r="AA24011" s="11"/>
      <c r="AB24011" s="11"/>
      <c r="AC24011" s="11"/>
      <c r="AD24011" s="11"/>
      <c r="AE24011" s="11"/>
      <c r="AF24011" s="11"/>
      <c r="AG24011" s="11"/>
      <c r="AH24011" s="11"/>
      <c r="AI24011" s="11"/>
      <c r="AJ24011" s="11"/>
      <c r="AK24011" s="11"/>
      <c r="AL24011" s="11"/>
      <c r="AM24011" s="11"/>
      <c r="AN24011" s="11"/>
      <c r="AO24011" s="11"/>
      <c r="AP24011" s="11"/>
      <c r="AQ24011" s="11"/>
      <c r="AR24011" s="11"/>
      <c r="AS24011" s="11"/>
      <c r="AT24011" s="11"/>
    </row>
    <row r="24012" spans="5:46" x14ac:dyDescent="0.35">
      <c r="E24012" s="180"/>
      <c r="F24012" s="180"/>
      <c r="G24012" s="180"/>
      <c r="H24012" s="180"/>
      <c r="I24012" s="180"/>
      <c r="J24012" s="11"/>
      <c r="K24012" s="11"/>
      <c r="L24012" s="11"/>
      <c r="M24012" s="11"/>
      <c r="N24012" s="11"/>
      <c r="O24012" s="11"/>
      <c r="P24012" s="11"/>
      <c r="Q24012" s="11"/>
      <c r="R24012" s="11"/>
      <c r="S24012" s="11"/>
      <c r="T24012" s="11"/>
      <c r="U24012" s="11"/>
      <c r="V24012" s="11"/>
      <c r="W24012" s="11"/>
      <c r="X24012" s="11"/>
      <c r="Y24012" s="11"/>
      <c r="Z24012" s="11"/>
      <c r="AA24012" s="11"/>
      <c r="AB24012" s="11"/>
      <c r="AC24012" s="11"/>
      <c r="AD24012" s="11"/>
      <c r="AE24012" s="11"/>
      <c r="AF24012" s="11"/>
      <c r="AG24012" s="11"/>
      <c r="AH24012" s="11"/>
      <c r="AI24012" s="11"/>
      <c r="AJ24012" s="11"/>
      <c r="AK24012" s="11"/>
      <c r="AL24012" s="11"/>
      <c r="AM24012" s="11"/>
      <c r="AN24012" s="11"/>
      <c r="AO24012" s="11"/>
      <c r="AP24012" s="11"/>
      <c r="AQ24012" s="11"/>
      <c r="AR24012" s="11"/>
      <c r="AS24012" s="11"/>
      <c r="AT24012" s="11"/>
    </row>
    <row r="24013" spans="5:46" x14ac:dyDescent="0.35">
      <c r="E24013" s="180"/>
      <c r="F24013" s="180"/>
      <c r="G24013" s="180"/>
      <c r="H24013" s="180"/>
      <c r="I24013" s="180"/>
      <c r="J24013" s="11"/>
      <c r="K24013" s="11"/>
      <c r="L24013" s="11"/>
      <c r="M24013" s="11"/>
      <c r="N24013" s="11"/>
      <c r="O24013" s="11"/>
      <c r="P24013" s="11"/>
      <c r="Q24013" s="11"/>
      <c r="R24013" s="11"/>
      <c r="S24013" s="11"/>
      <c r="T24013" s="11"/>
      <c r="U24013" s="11"/>
      <c r="V24013" s="11"/>
      <c r="W24013" s="11"/>
      <c r="X24013" s="11"/>
      <c r="Y24013" s="11"/>
      <c r="Z24013" s="11"/>
      <c r="AA24013" s="11"/>
      <c r="AB24013" s="11"/>
      <c r="AC24013" s="11"/>
      <c r="AD24013" s="11"/>
      <c r="AE24013" s="11"/>
      <c r="AF24013" s="11"/>
      <c r="AG24013" s="11"/>
      <c r="AH24013" s="11"/>
      <c r="AI24013" s="11"/>
      <c r="AJ24013" s="11"/>
      <c r="AK24013" s="11"/>
      <c r="AL24013" s="11"/>
      <c r="AM24013" s="11"/>
      <c r="AN24013" s="11"/>
      <c r="AO24013" s="11"/>
      <c r="AP24013" s="11"/>
      <c r="AQ24013" s="11"/>
      <c r="AR24013" s="11"/>
      <c r="AS24013" s="11"/>
      <c r="AT24013" s="11"/>
    </row>
    <row r="24014" spans="5:46" x14ac:dyDescent="0.35">
      <c r="E24014" s="180"/>
      <c r="F24014" s="180"/>
      <c r="G24014" s="180"/>
      <c r="H24014" s="180"/>
      <c r="I24014" s="180"/>
      <c r="J24014" s="11"/>
      <c r="K24014" s="11"/>
      <c r="L24014" s="11"/>
      <c r="M24014" s="11"/>
      <c r="N24014" s="11"/>
      <c r="O24014" s="11"/>
      <c r="P24014" s="11"/>
      <c r="Q24014" s="11"/>
      <c r="R24014" s="11"/>
      <c r="S24014" s="11"/>
      <c r="T24014" s="11"/>
      <c r="U24014" s="11"/>
      <c r="V24014" s="11"/>
      <c r="W24014" s="11"/>
      <c r="X24014" s="11"/>
      <c r="Y24014" s="11"/>
      <c r="Z24014" s="11"/>
      <c r="AA24014" s="11"/>
      <c r="AB24014" s="11"/>
      <c r="AC24014" s="11"/>
      <c r="AD24014" s="11"/>
      <c r="AE24014" s="11"/>
      <c r="AF24014" s="11"/>
      <c r="AG24014" s="11"/>
      <c r="AH24014" s="11"/>
      <c r="AI24014" s="11"/>
      <c r="AJ24014" s="11"/>
      <c r="AK24014" s="11"/>
      <c r="AL24014" s="11"/>
      <c r="AM24014" s="11"/>
      <c r="AN24014" s="11"/>
      <c r="AO24014" s="11"/>
      <c r="AP24014" s="11"/>
      <c r="AQ24014" s="11"/>
      <c r="AR24014" s="11"/>
      <c r="AS24014" s="11"/>
      <c r="AT24014" s="11"/>
    </row>
    <row r="24015" spans="5:46" x14ac:dyDescent="0.35">
      <c r="E24015" s="180"/>
      <c r="F24015" s="180"/>
      <c r="G24015" s="180"/>
      <c r="H24015" s="180"/>
      <c r="I24015" s="180"/>
      <c r="J24015" s="11"/>
      <c r="K24015" s="11"/>
      <c r="L24015" s="11"/>
      <c r="M24015" s="11"/>
      <c r="N24015" s="11"/>
      <c r="O24015" s="11"/>
      <c r="P24015" s="11"/>
      <c r="Q24015" s="11"/>
      <c r="R24015" s="11"/>
      <c r="S24015" s="11"/>
      <c r="T24015" s="11"/>
      <c r="U24015" s="11"/>
      <c r="V24015" s="11"/>
      <c r="W24015" s="11"/>
      <c r="X24015" s="11"/>
      <c r="Y24015" s="11"/>
      <c r="Z24015" s="11"/>
      <c r="AA24015" s="11"/>
      <c r="AB24015" s="11"/>
      <c r="AC24015" s="11"/>
      <c r="AD24015" s="11"/>
      <c r="AE24015" s="11"/>
      <c r="AF24015" s="11"/>
      <c r="AG24015" s="11"/>
      <c r="AH24015" s="11"/>
      <c r="AI24015" s="11"/>
      <c r="AJ24015" s="11"/>
      <c r="AK24015" s="11"/>
      <c r="AL24015" s="11"/>
      <c r="AM24015" s="11"/>
      <c r="AN24015" s="11"/>
      <c r="AO24015" s="11"/>
      <c r="AP24015" s="11"/>
      <c r="AQ24015" s="11"/>
      <c r="AR24015" s="11"/>
      <c r="AS24015" s="11"/>
      <c r="AT24015" s="11"/>
    </row>
    <row r="24016" spans="5:46" x14ac:dyDescent="0.35">
      <c r="E24016" s="180"/>
      <c r="F24016" s="180"/>
      <c r="G24016" s="180"/>
      <c r="H24016" s="180"/>
      <c r="I24016" s="180"/>
      <c r="J24016" s="11"/>
      <c r="K24016" s="11"/>
      <c r="L24016" s="11"/>
      <c r="M24016" s="11"/>
      <c r="N24016" s="11"/>
      <c r="O24016" s="11"/>
      <c r="P24016" s="11"/>
      <c r="Q24016" s="11"/>
      <c r="R24016" s="11"/>
      <c r="S24016" s="11"/>
      <c r="T24016" s="11"/>
      <c r="U24016" s="11"/>
      <c r="V24016" s="11"/>
      <c r="W24016" s="11"/>
      <c r="X24016" s="11"/>
      <c r="Y24016" s="11"/>
      <c r="Z24016" s="11"/>
      <c r="AA24016" s="11"/>
      <c r="AB24016" s="11"/>
      <c r="AC24016" s="11"/>
      <c r="AD24016" s="11"/>
      <c r="AE24016" s="11"/>
      <c r="AF24016" s="11"/>
      <c r="AG24016" s="11"/>
      <c r="AH24016" s="11"/>
      <c r="AI24016" s="11"/>
      <c r="AJ24016" s="11"/>
      <c r="AK24016" s="11"/>
      <c r="AL24016" s="11"/>
      <c r="AM24016" s="11"/>
      <c r="AN24016" s="11"/>
      <c r="AO24016" s="11"/>
      <c r="AP24016" s="11"/>
      <c r="AQ24016" s="11"/>
      <c r="AR24016" s="11"/>
      <c r="AS24016" s="11"/>
      <c r="AT24016" s="11"/>
    </row>
    <row r="24017" spans="5:46" x14ac:dyDescent="0.35">
      <c r="E24017" s="180"/>
      <c r="F24017" s="180"/>
      <c r="G24017" s="180"/>
      <c r="H24017" s="180"/>
      <c r="I24017" s="180"/>
      <c r="J24017" s="11"/>
      <c r="K24017" s="11"/>
      <c r="L24017" s="11"/>
      <c r="M24017" s="11"/>
      <c r="N24017" s="11"/>
      <c r="O24017" s="11"/>
      <c r="P24017" s="11"/>
      <c r="Q24017" s="11"/>
      <c r="R24017" s="11"/>
      <c r="S24017" s="11"/>
      <c r="T24017" s="11"/>
      <c r="U24017" s="11"/>
      <c r="V24017" s="11"/>
      <c r="W24017" s="11"/>
      <c r="X24017" s="11"/>
      <c r="Y24017" s="11"/>
      <c r="Z24017" s="11"/>
      <c r="AA24017" s="11"/>
      <c r="AB24017" s="11"/>
      <c r="AC24017" s="11"/>
      <c r="AD24017" s="11"/>
      <c r="AE24017" s="11"/>
      <c r="AF24017" s="11"/>
      <c r="AG24017" s="11"/>
      <c r="AH24017" s="11"/>
      <c r="AI24017" s="11"/>
      <c r="AJ24017" s="11"/>
      <c r="AK24017" s="11"/>
      <c r="AL24017" s="11"/>
      <c r="AM24017" s="11"/>
      <c r="AN24017" s="11"/>
      <c r="AO24017" s="11"/>
      <c r="AP24017" s="11"/>
      <c r="AQ24017" s="11"/>
      <c r="AR24017" s="11"/>
      <c r="AS24017" s="11"/>
      <c r="AT24017" s="11"/>
    </row>
    <row r="24018" spans="5:46" x14ac:dyDescent="0.35">
      <c r="E24018" s="180"/>
      <c r="F24018" s="180"/>
      <c r="G24018" s="180"/>
      <c r="H24018" s="180"/>
      <c r="I24018" s="180"/>
      <c r="J24018" s="11"/>
      <c r="K24018" s="11"/>
      <c r="L24018" s="11"/>
      <c r="M24018" s="11"/>
      <c r="N24018" s="11"/>
      <c r="O24018" s="11"/>
      <c r="P24018" s="11"/>
      <c r="Q24018" s="11"/>
      <c r="R24018" s="11"/>
      <c r="S24018" s="11"/>
      <c r="T24018" s="11"/>
      <c r="U24018" s="11"/>
      <c r="V24018" s="11"/>
      <c r="W24018" s="11"/>
      <c r="X24018" s="11"/>
      <c r="Y24018" s="11"/>
      <c r="Z24018" s="11"/>
      <c r="AA24018" s="11"/>
      <c r="AB24018" s="11"/>
      <c r="AC24018" s="11"/>
      <c r="AD24018" s="11"/>
      <c r="AE24018" s="11"/>
      <c r="AF24018" s="11"/>
      <c r="AG24018" s="11"/>
      <c r="AH24018" s="11"/>
      <c r="AI24018" s="11"/>
      <c r="AJ24018" s="11"/>
      <c r="AK24018" s="11"/>
      <c r="AL24018" s="11"/>
      <c r="AM24018" s="11"/>
      <c r="AN24018" s="11"/>
      <c r="AO24018" s="11"/>
      <c r="AP24018" s="11"/>
      <c r="AQ24018" s="11"/>
      <c r="AR24018" s="11"/>
      <c r="AS24018" s="11"/>
      <c r="AT24018" s="11"/>
    </row>
    <row r="24019" spans="5:46" x14ac:dyDescent="0.35">
      <c r="E24019" s="180"/>
      <c r="F24019" s="180"/>
      <c r="G24019" s="180"/>
      <c r="H24019" s="180"/>
      <c r="I24019" s="180"/>
      <c r="J24019" s="11"/>
      <c r="K24019" s="11"/>
      <c r="L24019" s="11"/>
      <c r="M24019" s="11"/>
      <c r="N24019" s="11"/>
      <c r="O24019" s="11"/>
      <c r="P24019" s="11"/>
      <c r="Q24019" s="11"/>
      <c r="R24019" s="11"/>
      <c r="S24019" s="11"/>
      <c r="T24019" s="11"/>
      <c r="U24019" s="11"/>
      <c r="V24019" s="11"/>
      <c r="W24019" s="11"/>
      <c r="X24019" s="11"/>
      <c r="Y24019" s="11"/>
      <c r="Z24019" s="11"/>
      <c r="AA24019" s="11"/>
      <c r="AB24019" s="11"/>
      <c r="AC24019" s="11"/>
      <c r="AD24019" s="11"/>
      <c r="AE24019" s="11"/>
      <c r="AF24019" s="11"/>
      <c r="AG24019" s="11"/>
      <c r="AH24019" s="11"/>
      <c r="AI24019" s="11"/>
      <c r="AJ24019" s="11"/>
      <c r="AK24019" s="11"/>
      <c r="AL24019" s="11"/>
      <c r="AM24019" s="11"/>
      <c r="AN24019" s="11"/>
      <c r="AO24019" s="11"/>
      <c r="AP24019" s="11"/>
      <c r="AQ24019" s="11"/>
      <c r="AR24019" s="11"/>
      <c r="AS24019" s="11"/>
      <c r="AT24019" s="11"/>
    </row>
    <row r="24020" spans="5:46" x14ac:dyDescent="0.35">
      <c r="E24020" s="180"/>
      <c r="F24020" s="180"/>
      <c r="G24020" s="180"/>
      <c r="H24020" s="180"/>
      <c r="I24020" s="180"/>
      <c r="J24020" s="11"/>
      <c r="K24020" s="11"/>
      <c r="L24020" s="11"/>
      <c r="M24020" s="11"/>
      <c r="N24020" s="11"/>
      <c r="O24020" s="11"/>
      <c r="P24020" s="11"/>
      <c r="Q24020" s="11"/>
      <c r="R24020" s="11"/>
      <c r="S24020" s="11"/>
      <c r="T24020" s="11"/>
      <c r="U24020" s="11"/>
      <c r="V24020" s="11"/>
      <c r="W24020" s="11"/>
      <c r="X24020" s="11"/>
      <c r="Y24020" s="11"/>
      <c r="Z24020" s="11"/>
      <c r="AA24020" s="11"/>
      <c r="AB24020" s="11"/>
      <c r="AC24020" s="11"/>
      <c r="AD24020" s="11"/>
      <c r="AE24020" s="11"/>
      <c r="AF24020" s="11"/>
      <c r="AG24020" s="11"/>
      <c r="AH24020" s="11"/>
      <c r="AI24020" s="11"/>
      <c r="AJ24020" s="11"/>
      <c r="AK24020" s="11"/>
      <c r="AL24020" s="11"/>
      <c r="AM24020" s="11"/>
      <c r="AN24020" s="11"/>
      <c r="AO24020" s="11"/>
      <c r="AP24020" s="11"/>
      <c r="AQ24020" s="11"/>
      <c r="AR24020" s="11"/>
      <c r="AS24020" s="11"/>
      <c r="AT24020" s="11"/>
    </row>
    <row r="24021" spans="5:46" x14ac:dyDescent="0.35">
      <c r="E24021" s="180"/>
      <c r="F24021" s="180"/>
      <c r="G24021" s="180"/>
      <c r="H24021" s="180"/>
      <c r="I24021" s="180"/>
      <c r="J24021" s="11"/>
      <c r="K24021" s="11"/>
      <c r="L24021" s="11"/>
      <c r="M24021" s="11"/>
      <c r="N24021" s="11"/>
      <c r="O24021" s="11"/>
      <c r="P24021" s="11"/>
      <c r="Q24021" s="11"/>
      <c r="R24021" s="11"/>
      <c r="S24021" s="11"/>
      <c r="T24021" s="11"/>
      <c r="U24021" s="11"/>
      <c r="V24021" s="11"/>
      <c r="W24021" s="11"/>
      <c r="X24021" s="11"/>
      <c r="Y24021" s="11"/>
      <c r="Z24021" s="11"/>
      <c r="AA24021" s="11"/>
      <c r="AB24021" s="11"/>
      <c r="AC24021" s="11"/>
      <c r="AD24021" s="11"/>
      <c r="AE24021" s="11"/>
      <c r="AF24021" s="11"/>
      <c r="AG24021" s="11"/>
      <c r="AH24021" s="11"/>
      <c r="AI24021" s="11"/>
      <c r="AJ24021" s="11"/>
      <c r="AK24021" s="11"/>
      <c r="AL24021" s="11"/>
      <c r="AM24021" s="11"/>
      <c r="AN24021" s="11"/>
      <c r="AO24021" s="11"/>
      <c r="AP24021" s="11"/>
      <c r="AQ24021" s="11"/>
      <c r="AR24021" s="11"/>
      <c r="AS24021" s="11"/>
      <c r="AT24021" s="11"/>
    </row>
    <row r="24022" spans="5:46" x14ac:dyDescent="0.35">
      <c r="E24022" s="180"/>
      <c r="F24022" s="180"/>
      <c r="G24022" s="180"/>
      <c r="H24022" s="180"/>
      <c r="I24022" s="180"/>
      <c r="J24022" s="11"/>
      <c r="K24022" s="11"/>
      <c r="L24022" s="11"/>
      <c r="M24022" s="11"/>
      <c r="N24022" s="11"/>
      <c r="O24022" s="11"/>
      <c r="P24022" s="11"/>
      <c r="Q24022" s="11"/>
      <c r="R24022" s="11"/>
      <c r="S24022" s="11"/>
      <c r="T24022" s="11"/>
      <c r="U24022" s="11"/>
      <c r="V24022" s="11"/>
      <c r="W24022" s="11"/>
      <c r="X24022" s="11"/>
      <c r="Y24022" s="11"/>
      <c r="Z24022" s="11"/>
      <c r="AA24022" s="11"/>
      <c r="AB24022" s="11"/>
      <c r="AC24022" s="11"/>
      <c r="AD24022" s="11"/>
      <c r="AE24022" s="11"/>
      <c r="AF24022" s="11"/>
      <c r="AG24022" s="11"/>
      <c r="AH24022" s="11"/>
      <c r="AI24022" s="11"/>
      <c r="AJ24022" s="11"/>
      <c r="AK24022" s="11"/>
      <c r="AL24022" s="11"/>
      <c r="AM24022" s="11"/>
      <c r="AN24022" s="11"/>
      <c r="AO24022" s="11"/>
      <c r="AP24022" s="11"/>
      <c r="AQ24022" s="11"/>
      <c r="AR24022" s="11"/>
      <c r="AS24022" s="11"/>
      <c r="AT24022" s="11"/>
    </row>
    <row r="24023" spans="5:46" x14ac:dyDescent="0.35">
      <c r="E24023" s="180"/>
      <c r="F24023" s="180"/>
      <c r="G24023" s="180"/>
      <c r="H24023" s="180"/>
      <c r="I24023" s="180"/>
      <c r="J24023" s="11"/>
      <c r="K24023" s="11"/>
      <c r="L24023" s="11"/>
      <c r="M24023" s="11"/>
      <c r="N24023" s="11"/>
      <c r="O24023" s="11"/>
      <c r="P24023" s="11"/>
      <c r="Q24023" s="11"/>
      <c r="R24023" s="11"/>
      <c r="S24023" s="11"/>
      <c r="T24023" s="11"/>
      <c r="U24023" s="11"/>
      <c r="V24023" s="11"/>
      <c r="W24023" s="11"/>
      <c r="X24023" s="11"/>
      <c r="Y24023" s="11"/>
      <c r="Z24023" s="11"/>
      <c r="AA24023" s="11"/>
      <c r="AB24023" s="11"/>
      <c r="AC24023" s="11"/>
      <c r="AD24023" s="11"/>
      <c r="AE24023" s="11"/>
      <c r="AF24023" s="11"/>
      <c r="AG24023" s="11"/>
      <c r="AH24023" s="11"/>
      <c r="AI24023" s="11"/>
      <c r="AJ24023" s="11"/>
      <c r="AK24023" s="11"/>
      <c r="AL24023" s="11"/>
      <c r="AM24023" s="11"/>
      <c r="AN24023" s="11"/>
      <c r="AO24023" s="11"/>
      <c r="AP24023" s="11"/>
      <c r="AQ24023" s="11"/>
      <c r="AR24023" s="11"/>
      <c r="AS24023" s="11"/>
      <c r="AT24023" s="11"/>
    </row>
    <row r="24024" spans="5:46" x14ac:dyDescent="0.35">
      <c r="E24024" s="180"/>
      <c r="F24024" s="180"/>
      <c r="G24024" s="180"/>
      <c r="H24024" s="180"/>
      <c r="I24024" s="180"/>
      <c r="J24024" s="11"/>
      <c r="K24024" s="11"/>
      <c r="L24024" s="11"/>
      <c r="M24024" s="11"/>
      <c r="N24024" s="11"/>
      <c r="O24024" s="11"/>
      <c r="P24024" s="11"/>
      <c r="Q24024" s="11"/>
      <c r="R24024" s="11"/>
      <c r="S24024" s="11"/>
      <c r="T24024" s="11"/>
      <c r="U24024" s="11"/>
      <c r="V24024" s="11"/>
      <c r="W24024" s="11"/>
      <c r="X24024" s="11"/>
      <c r="Y24024" s="11"/>
      <c r="Z24024" s="11"/>
      <c r="AA24024" s="11"/>
      <c r="AB24024" s="11"/>
      <c r="AC24024" s="11"/>
      <c r="AD24024" s="11"/>
      <c r="AE24024" s="11"/>
      <c r="AF24024" s="11"/>
      <c r="AG24024" s="11"/>
      <c r="AH24024" s="11"/>
      <c r="AI24024" s="11"/>
      <c r="AJ24024" s="11"/>
      <c r="AK24024" s="11"/>
      <c r="AL24024" s="11"/>
      <c r="AM24024" s="11"/>
      <c r="AN24024" s="11"/>
      <c r="AO24024" s="11"/>
      <c r="AP24024" s="11"/>
      <c r="AQ24024" s="11"/>
      <c r="AR24024" s="11"/>
      <c r="AS24024" s="11"/>
      <c r="AT24024" s="11"/>
    </row>
    <row r="24025" spans="5:46" x14ac:dyDescent="0.35">
      <c r="E24025" s="180"/>
      <c r="F24025" s="180"/>
      <c r="G24025" s="180"/>
      <c r="H24025" s="180"/>
      <c r="I24025" s="180"/>
      <c r="J24025" s="11"/>
      <c r="K24025" s="11"/>
      <c r="L24025" s="11"/>
      <c r="M24025" s="11"/>
      <c r="N24025" s="11"/>
      <c r="O24025" s="11"/>
      <c r="P24025" s="11"/>
      <c r="Q24025" s="11"/>
      <c r="R24025" s="11"/>
      <c r="S24025" s="11"/>
      <c r="T24025" s="11"/>
      <c r="U24025" s="11"/>
      <c r="V24025" s="11"/>
      <c r="W24025" s="11"/>
      <c r="X24025" s="11"/>
      <c r="Y24025" s="11"/>
      <c r="Z24025" s="11"/>
      <c r="AA24025" s="11"/>
      <c r="AB24025" s="11"/>
      <c r="AC24025" s="11"/>
      <c r="AD24025" s="11"/>
      <c r="AE24025" s="11"/>
      <c r="AF24025" s="11"/>
      <c r="AG24025" s="11"/>
      <c r="AH24025" s="11"/>
      <c r="AI24025" s="11"/>
      <c r="AJ24025" s="11"/>
      <c r="AK24025" s="11"/>
      <c r="AL24025" s="11"/>
      <c r="AM24025" s="11"/>
      <c r="AN24025" s="11"/>
      <c r="AO24025" s="11"/>
      <c r="AP24025" s="11"/>
      <c r="AQ24025" s="11"/>
      <c r="AR24025" s="11"/>
      <c r="AS24025" s="11"/>
      <c r="AT24025" s="11"/>
    </row>
    <row r="24026" spans="5:46" x14ac:dyDescent="0.35">
      <c r="E24026" s="180"/>
      <c r="F24026" s="180"/>
      <c r="G24026" s="180"/>
      <c r="H24026" s="180"/>
      <c r="I24026" s="180"/>
      <c r="J24026" s="11"/>
      <c r="K24026" s="11"/>
      <c r="L24026" s="11"/>
      <c r="M24026" s="11"/>
      <c r="N24026" s="11"/>
      <c r="O24026" s="11"/>
      <c r="P24026" s="11"/>
      <c r="Q24026" s="11"/>
      <c r="R24026" s="11"/>
      <c r="S24026" s="11"/>
      <c r="T24026" s="11"/>
      <c r="U24026" s="11"/>
      <c r="V24026" s="11"/>
      <c r="W24026" s="11"/>
      <c r="X24026" s="11"/>
      <c r="Y24026" s="11"/>
      <c r="Z24026" s="11"/>
      <c r="AA24026" s="11"/>
      <c r="AB24026" s="11"/>
      <c r="AC24026" s="11"/>
      <c r="AD24026" s="11"/>
      <c r="AE24026" s="11"/>
      <c r="AF24026" s="11"/>
      <c r="AG24026" s="11"/>
      <c r="AH24026" s="11"/>
      <c r="AI24026" s="11"/>
      <c r="AJ24026" s="11"/>
      <c r="AK24026" s="11"/>
      <c r="AL24026" s="11"/>
      <c r="AM24026" s="11"/>
      <c r="AN24026" s="11"/>
      <c r="AO24026" s="11"/>
      <c r="AP24026" s="11"/>
      <c r="AQ24026" s="11"/>
      <c r="AR24026" s="11"/>
      <c r="AS24026" s="11"/>
      <c r="AT24026" s="11"/>
    </row>
    <row r="24027" spans="5:46" x14ac:dyDescent="0.35">
      <c r="E24027" s="180"/>
      <c r="F24027" s="180"/>
      <c r="G24027" s="180"/>
      <c r="H24027" s="180"/>
      <c r="I24027" s="180"/>
      <c r="J24027" s="11"/>
      <c r="K24027" s="11"/>
      <c r="L24027" s="11"/>
      <c r="M24027" s="11"/>
      <c r="N24027" s="11"/>
      <c r="O24027" s="11"/>
      <c r="P24027" s="11"/>
      <c r="Q24027" s="11"/>
      <c r="R24027" s="11"/>
      <c r="S24027" s="11"/>
      <c r="T24027" s="11"/>
      <c r="U24027" s="11"/>
      <c r="V24027" s="11"/>
      <c r="W24027" s="11"/>
      <c r="X24027" s="11"/>
      <c r="Y24027" s="11"/>
      <c r="Z24027" s="11"/>
      <c r="AA24027" s="11"/>
      <c r="AB24027" s="11"/>
      <c r="AC24027" s="11"/>
      <c r="AD24027" s="11"/>
      <c r="AE24027" s="11"/>
      <c r="AF24027" s="11"/>
      <c r="AG24027" s="11"/>
      <c r="AH24027" s="11"/>
      <c r="AI24027" s="11"/>
      <c r="AJ24027" s="11"/>
      <c r="AK24027" s="11"/>
      <c r="AL24027" s="11"/>
      <c r="AM24027" s="11"/>
      <c r="AN24027" s="11"/>
      <c r="AO24027" s="11"/>
      <c r="AP24027" s="11"/>
      <c r="AQ24027" s="11"/>
      <c r="AR24027" s="11"/>
      <c r="AS24027" s="11"/>
      <c r="AT24027" s="11"/>
    </row>
    <row r="24028" spans="5:46" x14ac:dyDescent="0.35">
      <c r="E24028" s="180"/>
      <c r="F24028" s="180"/>
      <c r="G24028" s="180"/>
      <c r="H24028" s="180"/>
      <c r="I24028" s="180"/>
      <c r="J24028" s="11"/>
      <c r="K24028" s="11"/>
      <c r="L24028" s="11"/>
      <c r="M24028" s="11"/>
      <c r="N24028" s="11"/>
      <c r="O24028" s="11"/>
      <c r="P24028" s="11"/>
      <c r="Q24028" s="11"/>
      <c r="R24028" s="11"/>
      <c r="S24028" s="11"/>
      <c r="T24028" s="11"/>
      <c r="U24028" s="11"/>
      <c r="V24028" s="11"/>
      <c r="W24028" s="11"/>
      <c r="X24028" s="11"/>
      <c r="Y24028" s="11"/>
      <c r="Z24028" s="11"/>
      <c r="AA24028" s="11"/>
      <c r="AB24028" s="11"/>
      <c r="AC24028" s="11"/>
      <c r="AD24028" s="11"/>
      <c r="AE24028" s="11"/>
      <c r="AF24028" s="11"/>
      <c r="AG24028" s="11"/>
      <c r="AH24028" s="11"/>
      <c r="AI24028" s="11"/>
      <c r="AJ24028" s="11"/>
      <c r="AK24028" s="11"/>
      <c r="AL24028" s="11"/>
      <c r="AM24028" s="11"/>
      <c r="AN24028" s="11"/>
      <c r="AO24028" s="11"/>
      <c r="AP24028" s="11"/>
      <c r="AQ24028" s="11"/>
      <c r="AR24028" s="11"/>
      <c r="AS24028" s="11"/>
      <c r="AT24028" s="11"/>
    </row>
    <row r="24029" spans="5:46" x14ac:dyDescent="0.35">
      <c r="E24029" s="180"/>
      <c r="F24029" s="180"/>
      <c r="G24029" s="180"/>
      <c r="H24029" s="180"/>
      <c r="I24029" s="180"/>
      <c r="J24029" s="11"/>
      <c r="K24029" s="11"/>
      <c r="L24029" s="11"/>
      <c r="M24029" s="11"/>
      <c r="N24029" s="11"/>
      <c r="O24029" s="11"/>
      <c r="P24029" s="11"/>
      <c r="Q24029" s="11"/>
      <c r="R24029" s="11"/>
      <c r="S24029" s="11"/>
      <c r="T24029" s="11"/>
      <c r="U24029" s="11"/>
      <c r="V24029" s="11"/>
      <c r="W24029" s="11"/>
      <c r="X24029" s="11"/>
      <c r="Y24029" s="11"/>
      <c r="Z24029" s="11"/>
      <c r="AA24029" s="11"/>
      <c r="AB24029" s="11"/>
      <c r="AC24029" s="11"/>
      <c r="AD24029" s="11"/>
      <c r="AE24029" s="11"/>
      <c r="AF24029" s="11"/>
      <c r="AG24029" s="11"/>
      <c r="AH24029" s="11"/>
      <c r="AI24029" s="11"/>
      <c r="AJ24029" s="11"/>
      <c r="AK24029" s="11"/>
      <c r="AL24029" s="11"/>
      <c r="AM24029" s="11"/>
      <c r="AN24029" s="11"/>
      <c r="AO24029" s="11"/>
      <c r="AP24029" s="11"/>
      <c r="AQ24029" s="11"/>
      <c r="AR24029" s="11"/>
      <c r="AS24029" s="11"/>
      <c r="AT24029" s="11"/>
    </row>
    <row r="24030" spans="5:46" x14ac:dyDescent="0.35">
      <c r="E24030" s="180"/>
      <c r="F24030" s="180"/>
      <c r="G24030" s="180"/>
      <c r="H24030" s="180"/>
      <c r="I24030" s="180"/>
      <c r="J24030" s="11"/>
      <c r="K24030" s="11"/>
      <c r="L24030" s="11"/>
      <c r="M24030" s="11"/>
      <c r="N24030" s="11"/>
      <c r="O24030" s="11"/>
      <c r="P24030" s="11"/>
      <c r="Q24030" s="11"/>
      <c r="R24030" s="11"/>
      <c r="S24030" s="11"/>
      <c r="T24030" s="11"/>
      <c r="U24030" s="11"/>
      <c r="V24030" s="11"/>
      <c r="W24030" s="11"/>
      <c r="X24030" s="11"/>
      <c r="Y24030" s="11"/>
      <c r="Z24030" s="11"/>
      <c r="AA24030" s="11"/>
      <c r="AB24030" s="11"/>
      <c r="AC24030" s="11"/>
      <c r="AD24030" s="11"/>
      <c r="AE24030" s="11"/>
      <c r="AF24030" s="11"/>
      <c r="AG24030" s="11"/>
      <c r="AH24030" s="11"/>
      <c r="AI24030" s="11"/>
      <c r="AJ24030" s="11"/>
      <c r="AK24030" s="11"/>
      <c r="AL24030" s="11"/>
      <c r="AM24030" s="11"/>
      <c r="AN24030" s="11"/>
      <c r="AO24030" s="11"/>
      <c r="AP24030" s="11"/>
      <c r="AQ24030" s="11"/>
      <c r="AR24030" s="11"/>
      <c r="AS24030" s="11"/>
      <c r="AT24030" s="11"/>
    </row>
    <row r="24031" spans="5:46" x14ac:dyDescent="0.35">
      <c r="E24031" s="180"/>
      <c r="F24031" s="180"/>
      <c r="G24031" s="180"/>
      <c r="H24031" s="180"/>
      <c r="I24031" s="180"/>
      <c r="J24031" s="11"/>
      <c r="K24031" s="11"/>
      <c r="L24031" s="11"/>
      <c r="M24031" s="11"/>
      <c r="N24031" s="11"/>
      <c r="O24031" s="11"/>
      <c r="P24031" s="11"/>
      <c r="Q24031" s="11"/>
      <c r="R24031" s="11"/>
      <c r="S24031" s="11"/>
      <c r="T24031" s="11"/>
      <c r="U24031" s="11"/>
      <c r="V24031" s="11"/>
      <c r="W24031" s="11"/>
      <c r="X24031" s="11"/>
      <c r="Y24031" s="11"/>
      <c r="Z24031" s="11"/>
      <c r="AA24031" s="11"/>
      <c r="AB24031" s="11"/>
      <c r="AC24031" s="11"/>
      <c r="AD24031" s="11"/>
      <c r="AE24031" s="11"/>
      <c r="AF24031" s="11"/>
      <c r="AG24031" s="11"/>
      <c r="AH24031" s="11"/>
      <c r="AI24031" s="11"/>
      <c r="AJ24031" s="11"/>
      <c r="AK24031" s="11"/>
      <c r="AL24031" s="11"/>
      <c r="AM24031" s="11"/>
      <c r="AN24031" s="11"/>
      <c r="AO24031" s="11"/>
      <c r="AP24031" s="11"/>
      <c r="AQ24031" s="11"/>
      <c r="AR24031" s="11"/>
      <c r="AS24031" s="11"/>
      <c r="AT24031" s="11"/>
    </row>
    <row r="24032" spans="5:46" x14ac:dyDescent="0.35">
      <c r="E24032" s="180"/>
      <c r="F24032" s="180"/>
      <c r="G24032" s="180"/>
      <c r="H24032" s="180"/>
      <c r="I24032" s="180"/>
      <c r="J24032" s="11"/>
      <c r="K24032" s="11"/>
      <c r="L24032" s="11"/>
      <c r="M24032" s="11"/>
      <c r="N24032" s="11"/>
      <c r="O24032" s="11"/>
      <c r="P24032" s="11"/>
      <c r="Q24032" s="11"/>
      <c r="R24032" s="11"/>
      <c r="S24032" s="11"/>
      <c r="T24032" s="11"/>
      <c r="U24032" s="11"/>
      <c r="V24032" s="11"/>
      <c r="W24032" s="11"/>
      <c r="X24032" s="11"/>
      <c r="Y24032" s="11"/>
      <c r="Z24032" s="11"/>
      <c r="AA24032" s="11"/>
      <c r="AB24032" s="11"/>
      <c r="AC24032" s="11"/>
      <c r="AD24032" s="11"/>
      <c r="AE24032" s="11"/>
      <c r="AF24032" s="11"/>
      <c r="AG24032" s="11"/>
      <c r="AH24032" s="11"/>
      <c r="AI24032" s="11"/>
      <c r="AJ24032" s="11"/>
      <c r="AK24032" s="11"/>
      <c r="AL24032" s="11"/>
      <c r="AM24032" s="11"/>
      <c r="AN24032" s="11"/>
      <c r="AO24032" s="11"/>
      <c r="AP24032" s="11"/>
      <c r="AQ24032" s="11"/>
      <c r="AR24032" s="11"/>
      <c r="AS24032" s="11"/>
      <c r="AT24032" s="11"/>
    </row>
    <row r="24033" spans="5:46" x14ac:dyDescent="0.35">
      <c r="E24033" s="180"/>
      <c r="F24033" s="180"/>
      <c r="G24033" s="180"/>
      <c r="H24033" s="180"/>
      <c r="I24033" s="180"/>
      <c r="J24033" s="11"/>
      <c r="K24033" s="11"/>
      <c r="L24033" s="11"/>
      <c r="M24033" s="11"/>
      <c r="N24033" s="11"/>
      <c r="O24033" s="11"/>
      <c r="P24033" s="11"/>
      <c r="Q24033" s="11"/>
      <c r="R24033" s="11"/>
      <c r="S24033" s="11"/>
      <c r="T24033" s="11"/>
      <c r="U24033" s="11"/>
      <c r="V24033" s="11"/>
      <c r="W24033" s="11"/>
      <c r="X24033" s="11"/>
      <c r="Y24033" s="11"/>
      <c r="Z24033" s="11"/>
      <c r="AA24033" s="11"/>
      <c r="AB24033" s="11"/>
      <c r="AC24033" s="11"/>
      <c r="AD24033" s="11"/>
      <c r="AE24033" s="11"/>
      <c r="AF24033" s="11"/>
      <c r="AG24033" s="11"/>
      <c r="AH24033" s="11"/>
      <c r="AI24033" s="11"/>
      <c r="AJ24033" s="11"/>
      <c r="AK24033" s="11"/>
      <c r="AL24033" s="11"/>
      <c r="AM24033" s="11"/>
      <c r="AN24033" s="11"/>
      <c r="AO24033" s="11"/>
      <c r="AP24033" s="11"/>
      <c r="AQ24033" s="11"/>
      <c r="AR24033" s="11"/>
      <c r="AS24033" s="11"/>
      <c r="AT24033" s="11"/>
    </row>
    <row r="24034" spans="5:46" x14ac:dyDescent="0.35">
      <c r="E24034" s="180"/>
      <c r="F24034" s="180"/>
      <c r="G24034" s="180"/>
      <c r="H24034" s="180"/>
      <c r="I24034" s="180"/>
      <c r="J24034" s="11"/>
      <c r="K24034" s="11"/>
      <c r="L24034" s="11"/>
      <c r="M24034" s="11"/>
      <c r="N24034" s="11"/>
      <c r="O24034" s="11"/>
      <c r="P24034" s="11"/>
      <c r="Q24034" s="11"/>
      <c r="R24034" s="11"/>
      <c r="S24034" s="11"/>
      <c r="T24034" s="11"/>
      <c r="U24034" s="11"/>
      <c r="V24034" s="11"/>
      <c r="W24034" s="11"/>
      <c r="X24034" s="11"/>
      <c r="Y24034" s="11"/>
      <c r="Z24034" s="11"/>
      <c r="AA24034" s="11"/>
      <c r="AB24034" s="11"/>
      <c r="AC24034" s="11"/>
      <c r="AD24034" s="11"/>
      <c r="AE24034" s="11"/>
      <c r="AF24034" s="11"/>
      <c r="AG24034" s="11"/>
      <c r="AH24034" s="11"/>
      <c r="AI24034" s="11"/>
      <c r="AJ24034" s="11"/>
      <c r="AK24034" s="11"/>
      <c r="AL24034" s="11"/>
      <c r="AM24034" s="11"/>
      <c r="AN24034" s="11"/>
      <c r="AO24034" s="11"/>
      <c r="AP24034" s="11"/>
      <c r="AQ24034" s="11"/>
      <c r="AR24034" s="11"/>
      <c r="AS24034" s="11"/>
      <c r="AT24034" s="11"/>
    </row>
    <row r="24035" spans="5:46" x14ac:dyDescent="0.35">
      <c r="E24035" s="180"/>
      <c r="F24035" s="180"/>
      <c r="G24035" s="180"/>
      <c r="H24035" s="180"/>
      <c r="I24035" s="180"/>
      <c r="J24035" s="11"/>
      <c r="K24035" s="11"/>
      <c r="L24035" s="11"/>
      <c r="M24035" s="11"/>
      <c r="N24035" s="11"/>
      <c r="O24035" s="11"/>
      <c r="P24035" s="11"/>
      <c r="Q24035" s="11"/>
      <c r="R24035" s="11"/>
      <c r="S24035" s="11"/>
      <c r="T24035" s="11"/>
      <c r="U24035" s="11"/>
      <c r="V24035" s="11"/>
      <c r="W24035" s="11"/>
      <c r="X24035" s="11"/>
      <c r="Y24035" s="11"/>
      <c r="Z24035" s="11"/>
      <c r="AA24035" s="11"/>
      <c r="AB24035" s="11"/>
      <c r="AC24035" s="11"/>
      <c r="AD24035" s="11"/>
      <c r="AE24035" s="11"/>
      <c r="AF24035" s="11"/>
      <c r="AG24035" s="11"/>
      <c r="AH24035" s="11"/>
      <c r="AI24035" s="11"/>
      <c r="AJ24035" s="11"/>
      <c r="AK24035" s="11"/>
      <c r="AL24035" s="11"/>
      <c r="AM24035" s="11"/>
      <c r="AN24035" s="11"/>
      <c r="AO24035" s="11"/>
      <c r="AP24035" s="11"/>
      <c r="AQ24035" s="11"/>
      <c r="AR24035" s="11"/>
      <c r="AS24035" s="11"/>
      <c r="AT24035" s="11"/>
    </row>
    <row r="24036" spans="5:46" x14ac:dyDescent="0.35">
      <c r="E24036" s="180"/>
      <c r="F24036" s="180"/>
      <c r="G24036" s="180"/>
      <c r="H24036" s="180"/>
      <c r="I24036" s="180"/>
      <c r="J24036" s="11"/>
      <c r="K24036" s="11"/>
      <c r="L24036" s="11"/>
      <c r="M24036" s="11"/>
      <c r="N24036" s="11"/>
      <c r="O24036" s="11"/>
      <c r="P24036" s="11"/>
      <c r="Q24036" s="11"/>
      <c r="R24036" s="11"/>
      <c r="S24036" s="11"/>
      <c r="T24036" s="11"/>
      <c r="U24036" s="11"/>
      <c r="V24036" s="11"/>
      <c r="W24036" s="11"/>
      <c r="X24036" s="11"/>
      <c r="Y24036" s="11"/>
      <c r="Z24036" s="11"/>
      <c r="AA24036" s="11"/>
      <c r="AB24036" s="11"/>
      <c r="AC24036" s="11"/>
      <c r="AD24036" s="11"/>
      <c r="AE24036" s="11"/>
      <c r="AF24036" s="11"/>
      <c r="AG24036" s="11"/>
      <c r="AH24036" s="11"/>
      <c r="AI24036" s="11"/>
      <c r="AJ24036" s="11"/>
      <c r="AK24036" s="11"/>
      <c r="AL24036" s="11"/>
      <c r="AM24036" s="11"/>
      <c r="AN24036" s="11"/>
      <c r="AO24036" s="11"/>
      <c r="AP24036" s="11"/>
      <c r="AQ24036" s="11"/>
      <c r="AR24036" s="11"/>
      <c r="AS24036" s="11"/>
      <c r="AT24036" s="11"/>
    </row>
    <row r="24037" spans="5:46" x14ac:dyDescent="0.35">
      <c r="E24037" s="180"/>
      <c r="F24037" s="180"/>
      <c r="G24037" s="180"/>
      <c r="H24037" s="180"/>
      <c r="I24037" s="180"/>
      <c r="J24037" s="11"/>
      <c r="K24037" s="11"/>
      <c r="L24037" s="11"/>
      <c r="M24037" s="11"/>
      <c r="N24037" s="11"/>
      <c r="O24037" s="11"/>
      <c r="P24037" s="11"/>
      <c r="Q24037" s="11"/>
      <c r="R24037" s="11"/>
      <c r="S24037" s="11"/>
      <c r="T24037" s="11"/>
      <c r="U24037" s="11"/>
      <c r="V24037" s="11"/>
      <c r="W24037" s="11"/>
      <c r="X24037" s="11"/>
      <c r="Y24037" s="11"/>
      <c r="Z24037" s="11"/>
      <c r="AA24037" s="11"/>
      <c r="AB24037" s="11"/>
      <c r="AC24037" s="11"/>
      <c r="AD24037" s="11"/>
      <c r="AE24037" s="11"/>
      <c r="AF24037" s="11"/>
      <c r="AG24037" s="11"/>
      <c r="AH24037" s="11"/>
      <c r="AI24037" s="11"/>
      <c r="AJ24037" s="11"/>
      <c r="AK24037" s="11"/>
      <c r="AL24037" s="11"/>
      <c r="AM24037" s="11"/>
      <c r="AN24037" s="11"/>
      <c r="AO24037" s="11"/>
      <c r="AP24037" s="11"/>
      <c r="AQ24037" s="11"/>
      <c r="AR24037" s="11"/>
      <c r="AS24037" s="11"/>
      <c r="AT24037" s="11"/>
    </row>
    <row r="24038" spans="5:46" x14ac:dyDescent="0.35">
      <c r="E24038" s="180"/>
      <c r="F24038" s="180"/>
      <c r="G24038" s="180"/>
      <c r="H24038" s="180"/>
      <c r="I24038" s="180"/>
      <c r="J24038" s="11"/>
      <c r="K24038" s="11"/>
      <c r="L24038" s="11"/>
      <c r="M24038" s="11"/>
      <c r="N24038" s="11"/>
      <c r="O24038" s="11"/>
      <c r="P24038" s="11"/>
      <c r="Q24038" s="11"/>
      <c r="R24038" s="11"/>
      <c r="S24038" s="11"/>
      <c r="T24038" s="11"/>
      <c r="U24038" s="11"/>
      <c r="V24038" s="11"/>
      <c r="W24038" s="11"/>
      <c r="X24038" s="11"/>
      <c r="Y24038" s="11"/>
      <c r="Z24038" s="11"/>
      <c r="AA24038" s="11"/>
      <c r="AB24038" s="11"/>
      <c r="AC24038" s="11"/>
      <c r="AD24038" s="11"/>
      <c r="AE24038" s="11"/>
      <c r="AF24038" s="11"/>
      <c r="AG24038" s="11"/>
      <c r="AH24038" s="11"/>
      <c r="AI24038" s="11"/>
      <c r="AJ24038" s="11"/>
      <c r="AK24038" s="11"/>
      <c r="AL24038" s="11"/>
      <c r="AM24038" s="11"/>
      <c r="AN24038" s="11"/>
      <c r="AO24038" s="11"/>
      <c r="AP24038" s="11"/>
      <c r="AQ24038" s="11"/>
      <c r="AR24038" s="11"/>
      <c r="AS24038" s="11"/>
      <c r="AT24038" s="11"/>
    </row>
    <row r="24039" spans="5:46" x14ac:dyDescent="0.35">
      <c r="E24039" s="180"/>
      <c r="F24039" s="180"/>
      <c r="G24039" s="180"/>
      <c r="H24039" s="180"/>
      <c r="I24039" s="180"/>
      <c r="J24039" s="11"/>
      <c r="K24039" s="11"/>
      <c r="L24039" s="11"/>
      <c r="M24039" s="11"/>
      <c r="N24039" s="11"/>
      <c r="O24039" s="11"/>
      <c r="P24039" s="11"/>
      <c r="Q24039" s="11"/>
      <c r="R24039" s="11"/>
      <c r="S24039" s="11"/>
      <c r="T24039" s="11"/>
      <c r="U24039" s="11"/>
      <c r="V24039" s="11"/>
      <c r="W24039" s="11"/>
      <c r="X24039" s="11"/>
      <c r="Y24039" s="11"/>
      <c r="Z24039" s="11"/>
      <c r="AA24039" s="11"/>
      <c r="AB24039" s="11"/>
      <c r="AC24039" s="11"/>
      <c r="AD24039" s="11"/>
      <c r="AE24039" s="11"/>
      <c r="AF24039" s="11"/>
      <c r="AG24039" s="11"/>
      <c r="AH24039" s="11"/>
      <c r="AI24039" s="11"/>
      <c r="AJ24039" s="11"/>
      <c r="AK24039" s="11"/>
      <c r="AL24039" s="11"/>
      <c r="AM24039" s="11"/>
      <c r="AN24039" s="11"/>
      <c r="AO24039" s="11"/>
      <c r="AP24039" s="11"/>
      <c r="AQ24039" s="11"/>
      <c r="AR24039" s="11"/>
      <c r="AS24039" s="11"/>
      <c r="AT24039" s="11"/>
    </row>
    <row r="24040" spans="5:46" x14ac:dyDescent="0.35">
      <c r="E24040" s="180"/>
      <c r="F24040" s="180"/>
      <c r="G24040" s="180"/>
      <c r="H24040" s="180"/>
      <c r="I24040" s="180"/>
      <c r="J24040" s="11"/>
      <c r="K24040" s="11"/>
      <c r="L24040" s="11"/>
      <c r="M24040" s="11"/>
      <c r="N24040" s="11"/>
      <c r="O24040" s="11"/>
      <c r="P24040" s="11"/>
      <c r="Q24040" s="11"/>
      <c r="R24040" s="11"/>
      <c r="S24040" s="11"/>
      <c r="T24040" s="11"/>
      <c r="U24040" s="11"/>
      <c r="V24040" s="11"/>
      <c r="W24040" s="11"/>
      <c r="X24040" s="11"/>
      <c r="Y24040" s="11"/>
      <c r="Z24040" s="11"/>
      <c r="AA24040" s="11"/>
      <c r="AB24040" s="11"/>
      <c r="AC24040" s="11"/>
      <c r="AD24040" s="11"/>
      <c r="AE24040" s="11"/>
      <c r="AF24040" s="11"/>
      <c r="AG24040" s="11"/>
      <c r="AH24040" s="11"/>
      <c r="AI24040" s="11"/>
      <c r="AJ24040" s="11"/>
      <c r="AK24040" s="11"/>
      <c r="AL24040" s="11"/>
      <c r="AM24040" s="11"/>
      <c r="AN24040" s="11"/>
      <c r="AO24040" s="11"/>
      <c r="AP24040" s="11"/>
      <c r="AQ24040" s="11"/>
      <c r="AR24040" s="11"/>
      <c r="AS24040" s="11"/>
      <c r="AT24040" s="11"/>
    </row>
    <row r="24041" spans="5:46" x14ac:dyDescent="0.35">
      <c r="E24041" s="180"/>
      <c r="F24041" s="180"/>
      <c r="G24041" s="180"/>
      <c r="H24041" s="180"/>
      <c r="I24041" s="180"/>
      <c r="J24041" s="11"/>
      <c r="K24041" s="11"/>
      <c r="L24041" s="11"/>
      <c r="M24041" s="11"/>
      <c r="N24041" s="11"/>
      <c r="O24041" s="11"/>
      <c r="P24041" s="11"/>
      <c r="Q24041" s="11"/>
      <c r="R24041" s="11"/>
      <c r="S24041" s="11"/>
      <c r="T24041" s="11"/>
      <c r="U24041" s="11"/>
      <c r="V24041" s="11"/>
      <c r="W24041" s="11"/>
      <c r="X24041" s="11"/>
      <c r="Y24041" s="11"/>
      <c r="Z24041" s="11"/>
      <c r="AA24041" s="11"/>
      <c r="AB24041" s="11"/>
      <c r="AC24041" s="11"/>
      <c r="AD24041" s="11"/>
      <c r="AE24041" s="11"/>
      <c r="AF24041" s="11"/>
      <c r="AG24041" s="11"/>
      <c r="AH24041" s="11"/>
      <c r="AI24041" s="11"/>
      <c r="AJ24041" s="11"/>
      <c r="AK24041" s="11"/>
      <c r="AL24041" s="11"/>
      <c r="AM24041" s="11"/>
      <c r="AN24041" s="11"/>
      <c r="AO24041" s="11"/>
      <c r="AP24041" s="11"/>
      <c r="AQ24041" s="11"/>
      <c r="AR24041" s="11"/>
      <c r="AS24041" s="11"/>
      <c r="AT24041" s="11"/>
    </row>
    <row r="24042" spans="5:46" x14ac:dyDescent="0.35">
      <c r="E24042" s="180"/>
      <c r="F24042" s="180"/>
      <c r="G24042" s="180"/>
      <c r="H24042" s="180"/>
      <c r="I24042" s="180"/>
      <c r="J24042" s="11"/>
      <c r="K24042" s="11"/>
      <c r="L24042" s="11"/>
      <c r="M24042" s="11"/>
      <c r="N24042" s="11"/>
      <c r="O24042" s="11"/>
      <c r="P24042" s="11"/>
      <c r="Q24042" s="11"/>
      <c r="R24042" s="11"/>
      <c r="S24042" s="11"/>
      <c r="T24042" s="11"/>
      <c r="U24042" s="11"/>
      <c r="V24042" s="11"/>
      <c r="W24042" s="11"/>
      <c r="X24042" s="11"/>
      <c r="Y24042" s="11"/>
      <c r="Z24042" s="11"/>
      <c r="AA24042" s="11"/>
      <c r="AB24042" s="11"/>
      <c r="AC24042" s="11"/>
      <c r="AD24042" s="11"/>
      <c r="AE24042" s="11"/>
      <c r="AF24042" s="11"/>
      <c r="AG24042" s="11"/>
      <c r="AH24042" s="11"/>
      <c r="AI24042" s="11"/>
      <c r="AJ24042" s="11"/>
      <c r="AK24042" s="11"/>
      <c r="AL24042" s="11"/>
      <c r="AM24042" s="11"/>
      <c r="AN24042" s="11"/>
      <c r="AO24042" s="11"/>
      <c r="AP24042" s="11"/>
      <c r="AQ24042" s="11"/>
      <c r="AR24042" s="11"/>
      <c r="AS24042" s="11"/>
      <c r="AT24042" s="11"/>
    </row>
    <row r="24043" spans="5:46" x14ac:dyDescent="0.35">
      <c r="E24043" s="180"/>
      <c r="F24043" s="180"/>
      <c r="G24043" s="180"/>
      <c r="H24043" s="180"/>
      <c r="I24043" s="180"/>
      <c r="J24043" s="11"/>
      <c r="K24043" s="11"/>
      <c r="L24043" s="11"/>
      <c r="M24043" s="11"/>
      <c r="N24043" s="11"/>
      <c r="O24043" s="11"/>
      <c r="P24043" s="11"/>
      <c r="Q24043" s="11"/>
      <c r="R24043" s="11"/>
      <c r="S24043" s="11"/>
      <c r="T24043" s="11"/>
      <c r="U24043" s="11"/>
      <c r="V24043" s="11"/>
      <c r="W24043" s="11"/>
      <c r="X24043" s="11"/>
      <c r="Y24043" s="11"/>
      <c r="Z24043" s="11"/>
      <c r="AA24043" s="11"/>
      <c r="AB24043" s="11"/>
      <c r="AC24043" s="11"/>
      <c r="AD24043" s="11"/>
      <c r="AE24043" s="11"/>
      <c r="AF24043" s="11"/>
      <c r="AG24043" s="11"/>
      <c r="AH24043" s="11"/>
      <c r="AI24043" s="11"/>
      <c r="AJ24043" s="11"/>
      <c r="AK24043" s="11"/>
      <c r="AL24043" s="11"/>
      <c r="AM24043" s="11"/>
      <c r="AN24043" s="11"/>
      <c r="AO24043" s="11"/>
      <c r="AP24043" s="11"/>
      <c r="AQ24043" s="11"/>
      <c r="AR24043" s="11"/>
      <c r="AS24043" s="11"/>
      <c r="AT24043" s="11"/>
    </row>
    <row r="24044" spans="5:46" x14ac:dyDescent="0.35">
      <c r="E24044" s="180"/>
      <c r="F24044" s="180"/>
      <c r="G24044" s="180"/>
      <c r="H24044" s="180"/>
      <c r="I24044" s="180"/>
      <c r="J24044" s="11"/>
      <c r="K24044" s="11"/>
      <c r="L24044" s="11"/>
      <c r="M24044" s="11"/>
      <c r="N24044" s="11"/>
      <c r="O24044" s="11"/>
      <c r="P24044" s="11"/>
      <c r="Q24044" s="11"/>
      <c r="R24044" s="11"/>
      <c r="S24044" s="11"/>
      <c r="T24044" s="11"/>
      <c r="U24044" s="11"/>
      <c r="V24044" s="11"/>
      <c r="W24044" s="11"/>
      <c r="X24044" s="11"/>
      <c r="Y24044" s="11"/>
      <c r="Z24044" s="11"/>
      <c r="AA24044" s="11"/>
      <c r="AB24044" s="11"/>
      <c r="AC24044" s="11"/>
      <c r="AD24044" s="11"/>
      <c r="AE24044" s="11"/>
      <c r="AF24044" s="11"/>
      <c r="AG24044" s="11"/>
      <c r="AH24044" s="11"/>
      <c r="AI24044" s="11"/>
      <c r="AJ24044" s="11"/>
      <c r="AK24044" s="11"/>
      <c r="AL24044" s="11"/>
      <c r="AM24044" s="11"/>
      <c r="AN24044" s="11"/>
      <c r="AO24044" s="11"/>
      <c r="AP24044" s="11"/>
      <c r="AQ24044" s="11"/>
      <c r="AR24044" s="11"/>
      <c r="AS24044" s="11"/>
      <c r="AT24044" s="11"/>
    </row>
    <row r="24045" spans="5:46" x14ac:dyDescent="0.35">
      <c r="E24045" s="180"/>
      <c r="F24045" s="180"/>
      <c r="G24045" s="180"/>
      <c r="H24045" s="180"/>
      <c r="I24045" s="180"/>
      <c r="J24045" s="11"/>
      <c r="K24045" s="11"/>
      <c r="L24045" s="11"/>
      <c r="M24045" s="11"/>
      <c r="N24045" s="11"/>
      <c r="O24045" s="11"/>
      <c r="P24045" s="11"/>
      <c r="Q24045" s="11"/>
      <c r="R24045" s="11"/>
      <c r="S24045" s="11"/>
      <c r="T24045" s="11"/>
      <c r="U24045" s="11"/>
      <c r="V24045" s="11"/>
      <c r="W24045" s="11"/>
      <c r="X24045" s="11"/>
      <c r="Y24045" s="11"/>
      <c r="Z24045" s="11"/>
      <c r="AA24045" s="11"/>
      <c r="AB24045" s="11"/>
      <c r="AC24045" s="11"/>
      <c r="AD24045" s="11"/>
      <c r="AE24045" s="11"/>
      <c r="AF24045" s="11"/>
      <c r="AG24045" s="11"/>
      <c r="AH24045" s="11"/>
      <c r="AI24045" s="11"/>
      <c r="AJ24045" s="11"/>
      <c r="AK24045" s="11"/>
      <c r="AL24045" s="11"/>
      <c r="AM24045" s="11"/>
      <c r="AN24045" s="11"/>
      <c r="AO24045" s="11"/>
      <c r="AP24045" s="11"/>
      <c r="AQ24045" s="11"/>
      <c r="AR24045" s="11"/>
      <c r="AS24045" s="11"/>
      <c r="AT24045" s="11"/>
    </row>
    <row r="24046" spans="5:46" x14ac:dyDescent="0.35">
      <c r="E24046" s="180"/>
      <c r="F24046" s="180"/>
      <c r="G24046" s="180"/>
      <c r="H24046" s="180"/>
      <c r="I24046" s="180"/>
      <c r="J24046" s="11"/>
      <c r="K24046" s="11"/>
      <c r="L24046" s="11"/>
      <c r="M24046" s="11"/>
      <c r="N24046" s="11"/>
      <c r="O24046" s="11"/>
      <c r="P24046" s="11"/>
      <c r="Q24046" s="11"/>
      <c r="R24046" s="11"/>
      <c r="S24046" s="11"/>
      <c r="T24046" s="11"/>
      <c r="U24046" s="11"/>
      <c r="V24046" s="11"/>
      <c r="W24046" s="11"/>
      <c r="X24046" s="11"/>
      <c r="Y24046" s="11"/>
      <c r="Z24046" s="11"/>
      <c r="AA24046" s="11"/>
      <c r="AB24046" s="11"/>
      <c r="AC24046" s="11"/>
      <c r="AD24046" s="11"/>
      <c r="AE24046" s="11"/>
      <c r="AF24046" s="11"/>
      <c r="AG24046" s="11"/>
      <c r="AH24046" s="11"/>
      <c r="AI24046" s="11"/>
      <c r="AJ24046" s="11"/>
      <c r="AK24046" s="11"/>
      <c r="AL24046" s="11"/>
      <c r="AM24046" s="11"/>
      <c r="AN24046" s="11"/>
      <c r="AO24046" s="11"/>
      <c r="AP24046" s="11"/>
      <c r="AQ24046" s="11"/>
      <c r="AR24046" s="11"/>
      <c r="AS24046" s="11"/>
      <c r="AT24046" s="11"/>
    </row>
    <row r="24047" spans="5:46" x14ac:dyDescent="0.35">
      <c r="E24047" s="180"/>
      <c r="F24047" s="180"/>
      <c r="G24047" s="180"/>
      <c r="H24047" s="180"/>
      <c r="I24047" s="180"/>
      <c r="J24047" s="11"/>
      <c r="K24047" s="11"/>
      <c r="L24047" s="11"/>
      <c r="M24047" s="11"/>
      <c r="N24047" s="11"/>
      <c r="O24047" s="11"/>
      <c r="P24047" s="11"/>
      <c r="Q24047" s="11"/>
      <c r="R24047" s="11"/>
      <c r="S24047" s="11"/>
      <c r="T24047" s="11"/>
      <c r="U24047" s="11"/>
      <c r="V24047" s="11"/>
      <c r="W24047" s="11"/>
      <c r="X24047" s="11"/>
      <c r="Y24047" s="11"/>
      <c r="Z24047" s="11"/>
      <c r="AA24047" s="11"/>
      <c r="AB24047" s="11"/>
      <c r="AC24047" s="11"/>
      <c r="AD24047" s="11"/>
      <c r="AE24047" s="11"/>
      <c r="AF24047" s="11"/>
      <c r="AG24047" s="11"/>
      <c r="AH24047" s="11"/>
      <c r="AI24047" s="11"/>
      <c r="AJ24047" s="11"/>
      <c r="AK24047" s="11"/>
      <c r="AL24047" s="11"/>
      <c r="AM24047" s="11"/>
      <c r="AN24047" s="11"/>
      <c r="AO24047" s="11"/>
      <c r="AP24047" s="11"/>
      <c r="AQ24047" s="11"/>
      <c r="AR24047" s="11"/>
      <c r="AS24047" s="11"/>
      <c r="AT24047" s="11"/>
    </row>
    <row r="24048" spans="5:46" x14ac:dyDescent="0.35">
      <c r="E24048" s="180"/>
      <c r="F24048" s="180"/>
      <c r="G24048" s="180"/>
      <c r="H24048" s="180"/>
      <c r="I24048" s="180"/>
      <c r="J24048" s="11"/>
      <c r="K24048" s="11"/>
      <c r="L24048" s="11"/>
      <c r="M24048" s="11"/>
      <c r="N24048" s="11"/>
      <c r="O24048" s="11"/>
      <c r="P24048" s="11"/>
      <c r="Q24048" s="11"/>
      <c r="R24048" s="11"/>
      <c r="S24048" s="11"/>
      <c r="T24048" s="11"/>
      <c r="U24048" s="11"/>
      <c r="V24048" s="11"/>
      <c r="W24048" s="11"/>
      <c r="X24048" s="11"/>
      <c r="Y24048" s="11"/>
      <c r="Z24048" s="11"/>
      <c r="AA24048" s="11"/>
      <c r="AB24048" s="11"/>
      <c r="AC24048" s="11"/>
      <c r="AD24048" s="11"/>
      <c r="AE24048" s="11"/>
      <c r="AF24048" s="11"/>
      <c r="AG24048" s="11"/>
      <c r="AH24048" s="11"/>
      <c r="AI24048" s="11"/>
      <c r="AJ24048" s="11"/>
      <c r="AK24048" s="11"/>
      <c r="AL24048" s="11"/>
      <c r="AM24048" s="11"/>
      <c r="AN24048" s="11"/>
      <c r="AO24048" s="11"/>
      <c r="AP24048" s="11"/>
      <c r="AQ24048" s="11"/>
      <c r="AR24048" s="11"/>
      <c r="AS24048" s="11"/>
      <c r="AT24048" s="11"/>
    </row>
    <row r="24049" spans="5:46" x14ac:dyDescent="0.35">
      <c r="E24049" s="180"/>
      <c r="F24049" s="180"/>
      <c r="G24049" s="180"/>
      <c r="H24049" s="180"/>
      <c r="I24049" s="180"/>
      <c r="J24049" s="11"/>
      <c r="K24049" s="11"/>
      <c r="L24049" s="11"/>
      <c r="M24049" s="11"/>
      <c r="N24049" s="11"/>
      <c r="O24049" s="11"/>
      <c r="P24049" s="11"/>
      <c r="Q24049" s="11"/>
      <c r="R24049" s="11"/>
      <c r="S24049" s="11"/>
      <c r="T24049" s="11"/>
      <c r="U24049" s="11"/>
      <c r="V24049" s="11"/>
      <c r="W24049" s="11"/>
      <c r="X24049" s="11"/>
      <c r="Y24049" s="11"/>
      <c r="Z24049" s="11"/>
      <c r="AA24049" s="11"/>
      <c r="AB24049" s="11"/>
      <c r="AC24049" s="11"/>
      <c r="AD24049" s="11"/>
      <c r="AE24049" s="11"/>
      <c r="AF24049" s="11"/>
      <c r="AG24049" s="11"/>
      <c r="AH24049" s="11"/>
      <c r="AI24049" s="11"/>
      <c r="AJ24049" s="11"/>
      <c r="AK24049" s="11"/>
      <c r="AL24049" s="11"/>
      <c r="AM24049" s="11"/>
      <c r="AN24049" s="11"/>
      <c r="AO24049" s="11"/>
      <c r="AP24049" s="11"/>
      <c r="AQ24049" s="11"/>
      <c r="AR24049" s="11"/>
      <c r="AS24049" s="11"/>
      <c r="AT24049" s="11"/>
    </row>
    <row r="24050" spans="5:46" x14ac:dyDescent="0.35">
      <c r="E24050" s="180"/>
      <c r="F24050" s="180"/>
      <c r="G24050" s="180"/>
      <c r="H24050" s="180"/>
      <c r="I24050" s="180"/>
      <c r="J24050" s="11"/>
      <c r="K24050" s="11"/>
      <c r="L24050" s="11"/>
      <c r="M24050" s="11"/>
      <c r="N24050" s="11"/>
      <c r="O24050" s="11"/>
      <c r="P24050" s="11"/>
      <c r="Q24050" s="11"/>
      <c r="R24050" s="11"/>
      <c r="S24050" s="11"/>
      <c r="T24050" s="11"/>
      <c r="U24050" s="11"/>
      <c r="V24050" s="11"/>
      <c r="W24050" s="11"/>
      <c r="X24050" s="11"/>
      <c r="Y24050" s="11"/>
      <c r="Z24050" s="11"/>
      <c r="AA24050" s="11"/>
      <c r="AB24050" s="11"/>
      <c r="AC24050" s="11"/>
      <c r="AD24050" s="11"/>
      <c r="AE24050" s="11"/>
      <c r="AF24050" s="11"/>
      <c r="AG24050" s="11"/>
      <c r="AH24050" s="11"/>
      <c r="AI24050" s="11"/>
      <c r="AJ24050" s="11"/>
      <c r="AK24050" s="11"/>
      <c r="AL24050" s="11"/>
      <c r="AM24050" s="11"/>
      <c r="AN24050" s="11"/>
      <c r="AO24050" s="11"/>
      <c r="AP24050" s="11"/>
      <c r="AQ24050" s="11"/>
      <c r="AR24050" s="11"/>
      <c r="AS24050" s="11"/>
      <c r="AT24050" s="11"/>
    </row>
    <row r="24051" spans="5:46" x14ac:dyDescent="0.35">
      <c r="E24051" s="180"/>
      <c r="F24051" s="180"/>
      <c r="G24051" s="180"/>
      <c r="H24051" s="180"/>
      <c r="I24051" s="180"/>
      <c r="J24051" s="11"/>
      <c r="K24051" s="11"/>
      <c r="L24051" s="11"/>
      <c r="M24051" s="11"/>
      <c r="N24051" s="11"/>
      <c r="O24051" s="11"/>
      <c r="P24051" s="11"/>
      <c r="Q24051" s="11"/>
      <c r="R24051" s="11"/>
      <c r="S24051" s="11"/>
      <c r="T24051" s="11"/>
      <c r="U24051" s="11"/>
      <c r="V24051" s="11"/>
      <c r="W24051" s="11"/>
      <c r="X24051" s="11"/>
      <c r="Y24051" s="11"/>
      <c r="Z24051" s="11"/>
      <c r="AA24051" s="11"/>
      <c r="AB24051" s="11"/>
      <c r="AC24051" s="11"/>
      <c r="AD24051" s="11"/>
      <c r="AE24051" s="11"/>
      <c r="AF24051" s="11"/>
      <c r="AG24051" s="11"/>
      <c r="AH24051" s="11"/>
      <c r="AI24051" s="11"/>
      <c r="AJ24051" s="11"/>
      <c r="AK24051" s="11"/>
      <c r="AL24051" s="11"/>
      <c r="AM24051" s="11"/>
      <c r="AN24051" s="11"/>
      <c r="AO24051" s="11"/>
      <c r="AP24051" s="11"/>
      <c r="AQ24051" s="11"/>
      <c r="AR24051" s="11"/>
      <c r="AS24051" s="11"/>
      <c r="AT24051" s="11"/>
    </row>
    <row r="24052" spans="5:46" x14ac:dyDescent="0.35">
      <c r="E24052" s="180"/>
      <c r="F24052" s="180"/>
      <c r="G24052" s="180"/>
      <c r="H24052" s="180"/>
      <c r="I24052" s="180"/>
      <c r="J24052" s="11"/>
      <c r="K24052" s="11"/>
      <c r="L24052" s="11"/>
      <c r="M24052" s="11"/>
      <c r="N24052" s="11"/>
      <c r="O24052" s="11"/>
      <c r="P24052" s="11"/>
      <c r="Q24052" s="11"/>
      <c r="R24052" s="11"/>
      <c r="S24052" s="11"/>
      <c r="T24052" s="11"/>
      <c r="U24052" s="11"/>
      <c r="V24052" s="11"/>
      <c r="W24052" s="11"/>
      <c r="X24052" s="11"/>
      <c r="Y24052" s="11"/>
      <c r="Z24052" s="11"/>
      <c r="AA24052" s="11"/>
      <c r="AB24052" s="11"/>
      <c r="AC24052" s="11"/>
      <c r="AD24052" s="11"/>
      <c r="AE24052" s="11"/>
      <c r="AF24052" s="11"/>
      <c r="AG24052" s="11"/>
      <c r="AH24052" s="11"/>
      <c r="AI24052" s="11"/>
      <c r="AJ24052" s="11"/>
      <c r="AK24052" s="11"/>
      <c r="AL24052" s="11"/>
      <c r="AM24052" s="11"/>
      <c r="AN24052" s="11"/>
      <c r="AO24052" s="11"/>
      <c r="AP24052" s="11"/>
      <c r="AQ24052" s="11"/>
      <c r="AR24052" s="11"/>
      <c r="AS24052" s="11"/>
      <c r="AT24052" s="11"/>
    </row>
    <row r="24053" spans="5:46" x14ac:dyDescent="0.35">
      <c r="E24053" s="180"/>
      <c r="F24053" s="180"/>
      <c r="G24053" s="180"/>
      <c r="H24053" s="180"/>
      <c r="I24053" s="180"/>
      <c r="J24053" s="11"/>
      <c r="K24053" s="11"/>
      <c r="L24053" s="11"/>
      <c r="M24053" s="11"/>
      <c r="N24053" s="11"/>
      <c r="O24053" s="11"/>
      <c r="P24053" s="11"/>
      <c r="Q24053" s="11"/>
      <c r="R24053" s="11"/>
      <c r="S24053" s="11"/>
      <c r="T24053" s="11"/>
      <c r="U24053" s="11"/>
      <c r="V24053" s="11"/>
      <c r="W24053" s="11"/>
      <c r="X24053" s="11"/>
      <c r="Y24053" s="11"/>
      <c r="Z24053" s="11"/>
      <c r="AA24053" s="11"/>
      <c r="AB24053" s="11"/>
      <c r="AC24053" s="11"/>
      <c r="AD24053" s="11"/>
      <c r="AE24053" s="11"/>
      <c r="AF24053" s="11"/>
      <c r="AG24053" s="11"/>
      <c r="AH24053" s="11"/>
      <c r="AI24053" s="11"/>
      <c r="AJ24053" s="11"/>
      <c r="AK24053" s="11"/>
      <c r="AL24053" s="11"/>
      <c r="AM24053" s="11"/>
      <c r="AN24053" s="11"/>
      <c r="AO24053" s="11"/>
      <c r="AP24053" s="11"/>
      <c r="AQ24053" s="11"/>
      <c r="AR24053" s="11"/>
      <c r="AS24053" s="11"/>
      <c r="AT24053" s="11"/>
    </row>
    <row r="24054" spans="5:46" x14ac:dyDescent="0.35">
      <c r="E24054" s="180"/>
      <c r="F24054" s="180"/>
      <c r="G24054" s="180"/>
      <c r="H24054" s="180"/>
      <c r="I24054" s="180"/>
      <c r="J24054" s="11"/>
      <c r="K24054" s="11"/>
      <c r="L24054" s="11"/>
      <c r="M24054" s="11"/>
      <c r="N24054" s="11"/>
      <c r="O24054" s="11"/>
      <c r="P24054" s="11"/>
      <c r="Q24054" s="11"/>
      <c r="R24054" s="11"/>
      <c r="S24054" s="11"/>
      <c r="T24054" s="11"/>
      <c r="U24054" s="11"/>
      <c r="V24054" s="11"/>
      <c r="W24054" s="11"/>
      <c r="X24054" s="11"/>
      <c r="Y24054" s="11"/>
      <c r="Z24054" s="11"/>
      <c r="AA24054" s="11"/>
      <c r="AB24054" s="11"/>
      <c r="AC24054" s="11"/>
      <c r="AD24054" s="11"/>
      <c r="AE24054" s="11"/>
      <c r="AF24054" s="11"/>
      <c r="AG24054" s="11"/>
      <c r="AH24054" s="11"/>
      <c r="AI24054" s="11"/>
      <c r="AJ24054" s="11"/>
      <c r="AK24054" s="11"/>
      <c r="AL24054" s="11"/>
      <c r="AM24054" s="11"/>
      <c r="AN24054" s="11"/>
      <c r="AO24054" s="11"/>
      <c r="AP24054" s="11"/>
      <c r="AQ24054" s="11"/>
      <c r="AR24054" s="11"/>
      <c r="AS24054" s="11"/>
      <c r="AT24054" s="11"/>
    </row>
    <row r="24055" spans="5:46" x14ac:dyDescent="0.35">
      <c r="E24055" s="180"/>
      <c r="F24055" s="180"/>
      <c r="G24055" s="180"/>
      <c r="H24055" s="180"/>
      <c r="I24055" s="180"/>
      <c r="J24055" s="11"/>
      <c r="K24055" s="11"/>
      <c r="L24055" s="11"/>
      <c r="M24055" s="11"/>
      <c r="N24055" s="11"/>
      <c r="O24055" s="11"/>
      <c r="P24055" s="11"/>
      <c r="Q24055" s="11"/>
      <c r="R24055" s="11"/>
      <c r="S24055" s="11"/>
      <c r="T24055" s="11"/>
      <c r="U24055" s="11"/>
      <c r="V24055" s="11"/>
      <c r="W24055" s="11"/>
      <c r="X24055" s="11"/>
      <c r="Y24055" s="11"/>
      <c r="Z24055" s="11"/>
      <c r="AA24055" s="11"/>
      <c r="AB24055" s="11"/>
      <c r="AC24055" s="11"/>
      <c r="AD24055" s="11"/>
      <c r="AE24055" s="11"/>
      <c r="AF24055" s="11"/>
      <c r="AG24055" s="11"/>
      <c r="AH24055" s="11"/>
      <c r="AI24055" s="11"/>
      <c r="AJ24055" s="11"/>
      <c r="AK24055" s="11"/>
      <c r="AL24055" s="11"/>
      <c r="AM24055" s="11"/>
      <c r="AN24055" s="11"/>
      <c r="AO24055" s="11"/>
      <c r="AP24055" s="11"/>
      <c r="AQ24055" s="11"/>
      <c r="AR24055" s="11"/>
      <c r="AS24055" s="11"/>
      <c r="AT24055" s="11"/>
    </row>
    <row r="24056" spans="5:46" x14ac:dyDescent="0.35">
      <c r="E24056" s="180"/>
      <c r="F24056" s="180"/>
      <c r="G24056" s="180"/>
      <c r="H24056" s="180"/>
      <c r="I24056" s="180"/>
      <c r="J24056" s="11"/>
      <c r="K24056" s="11"/>
      <c r="L24056" s="11"/>
      <c r="M24056" s="11"/>
      <c r="N24056" s="11"/>
      <c r="O24056" s="11"/>
      <c r="P24056" s="11"/>
      <c r="Q24056" s="11"/>
      <c r="R24056" s="11"/>
      <c r="S24056" s="11"/>
      <c r="T24056" s="11"/>
      <c r="U24056" s="11"/>
      <c r="V24056" s="11"/>
      <c r="W24056" s="11"/>
      <c r="X24056" s="11"/>
      <c r="Y24056" s="11"/>
      <c r="Z24056" s="11"/>
      <c r="AA24056" s="11"/>
      <c r="AB24056" s="11"/>
      <c r="AC24056" s="11"/>
      <c r="AD24056" s="11"/>
      <c r="AE24056" s="11"/>
      <c r="AF24056" s="11"/>
      <c r="AG24056" s="11"/>
      <c r="AH24056" s="11"/>
      <c r="AI24056" s="11"/>
      <c r="AJ24056" s="11"/>
      <c r="AK24056" s="11"/>
      <c r="AL24056" s="11"/>
      <c r="AM24056" s="11"/>
      <c r="AN24056" s="11"/>
      <c r="AO24056" s="11"/>
      <c r="AP24056" s="11"/>
      <c r="AQ24056" s="11"/>
      <c r="AR24056" s="11"/>
      <c r="AS24056" s="11"/>
      <c r="AT24056" s="11"/>
    </row>
    <row r="24057" spans="5:46" x14ac:dyDescent="0.35">
      <c r="E24057" s="180"/>
      <c r="F24057" s="180"/>
      <c r="G24057" s="180"/>
      <c r="H24057" s="180"/>
      <c r="I24057" s="180"/>
      <c r="J24057" s="11"/>
      <c r="K24057" s="11"/>
      <c r="L24057" s="11"/>
      <c r="M24057" s="11"/>
      <c r="N24057" s="11"/>
      <c r="O24057" s="11"/>
      <c r="P24057" s="11"/>
      <c r="Q24057" s="11"/>
      <c r="R24057" s="11"/>
      <c r="S24057" s="11"/>
      <c r="T24057" s="11"/>
      <c r="U24057" s="11"/>
      <c r="V24057" s="11"/>
      <c r="W24057" s="11"/>
      <c r="X24057" s="11"/>
      <c r="Y24057" s="11"/>
      <c r="Z24057" s="11"/>
      <c r="AA24057" s="11"/>
      <c r="AB24057" s="11"/>
      <c r="AC24057" s="11"/>
      <c r="AD24057" s="11"/>
      <c r="AE24057" s="11"/>
      <c r="AF24057" s="11"/>
      <c r="AG24057" s="11"/>
      <c r="AH24057" s="11"/>
      <c r="AI24057" s="11"/>
      <c r="AJ24057" s="11"/>
      <c r="AK24057" s="11"/>
      <c r="AL24057" s="11"/>
      <c r="AM24057" s="11"/>
      <c r="AN24057" s="11"/>
      <c r="AO24057" s="11"/>
      <c r="AP24057" s="11"/>
      <c r="AQ24057" s="11"/>
      <c r="AR24057" s="11"/>
      <c r="AS24057" s="11"/>
      <c r="AT24057" s="11"/>
    </row>
    <row r="24058" spans="5:46" x14ac:dyDescent="0.35">
      <c r="E24058" s="180"/>
      <c r="F24058" s="180"/>
      <c r="G24058" s="180"/>
      <c r="H24058" s="180"/>
      <c r="I24058" s="180"/>
      <c r="J24058" s="11"/>
      <c r="K24058" s="11"/>
      <c r="L24058" s="11"/>
      <c r="M24058" s="11"/>
      <c r="N24058" s="11"/>
      <c r="O24058" s="11"/>
      <c r="P24058" s="11"/>
      <c r="Q24058" s="11"/>
      <c r="R24058" s="11"/>
      <c r="S24058" s="11"/>
      <c r="T24058" s="11"/>
      <c r="U24058" s="11"/>
      <c r="V24058" s="11"/>
      <c r="W24058" s="11"/>
      <c r="X24058" s="11"/>
      <c r="Y24058" s="11"/>
      <c r="Z24058" s="11"/>
      <c r="AA24058" s="11"/>
      <c r="AB24058" s="11"/>
      <c r="AC24058" s="11"/>
      <c r="AD24058" s="11"/>
      <c r="AE24058" s="11"/>
      <c r="AF24058" s="11"/>
      <c r="AG24058" s="11"/>
      <c r="AH24058" s="11"/>
      <c r="AI24058" s="11"/>
      <c r="AJ24058" s="11"/>
      <c r="AK24058" s="11"/>
      <c r="AL24058" s="11"/>
      <c r="AM24058" s="11"/>
      <c r="AN24058" s="11"/>
      <c r="AO24058" s="11"/>
      <c r="AP24058" s="11"/>
      <c r="AQ24058" s="11"/>
      <c r="AR24058" s="11"/>
      <c r="AS24058" s="11"/>
      <c r="AT24058" s="11"/>
    </row>
    <row r="24059" spans="5:46" x14ac:dyDescent="0.35">
      <c r="E24059" s="180"/>
      <c r="F24059" s="180"/>
      <c r="G24059" s="180"/>
      <c r="H24059" s="180"/>
      <c r="I24059" s="180"/>
      <c r="J24059" s="11"/>
      <c r="K24059" s="11"/>
      <c r="L24059" s="11"/>
      <c r="M24059" s="11"/>
      <c r="N24059" s="11"/>
      <c r="O24059" s="11"/>
      <c r="P24059" s="11"/>
      <c r="Q24059" s="11"/>
      <c r="R24059" s="11"/>
      <c r="S24059" s="11"/>
      <c r="T24059" s="11"/>
      <c r="U24059" s="11"/>
      <c r="V24059" s="11"/>
      <c r="W24059" s="11"/>
      <c r="X24059" s="11"/>
      <c r="Y24059" s="11"/>
      <c r="Z24059" s="11"/>
      <c r="AA24059" s="11"/>
      <c r="AB24059" s="11"/>
      <c r="AC24059" s="11"/>
      <c r="AD24059" s="11"/>
      <c r="AE24059" s="11"/>
      <c r="AF24059" s="11"/>
      <c r="AG24059" s="11"/>
      <c r="AH24059" s="11"/>
      <c r="AI24059" s="11"/>
      <c r="AJ24059" s="11"/>
      <c r="AK24059" s="11"/>
      <c r="AL24059" s="11"/>
      <c r="AM24059" s="11"/>
      <c r="AN24059" s="11"/>
      <c r="AO24059" s="11"/>
      <c r="AP24059" s="11"/>
      <c r="AQ24059" s="11"/>
      <c r="AR24059" s="11"/>
      <c r="AS24059" s="11"/>
      <c r="AT24059" s="11"/>
    </row>
    <row r="24060" spans="5:46" x14ac:dyDescent="0.35">
      <c r="E24060" s="180"/>
      <c r="F24060" s="180"/>
      <c r="G24060" s="180"/>
      <c r="H24060" s="180"/>
      <c r="I24060" s="180"/>
      <c r="J24060" s="11"/>
      <c r="K24060" s="11"/>
      <c r="L24060" s="11"/>
      <c r="M24060" s="11"/>
      <c r="N24060" s="11"/>
      <c r="O24060" s="11"/>
      <c r="P24060" s="11"/>
      <c r="Q24060" s="11"/>
      <c r="R24060" s="11"/>
      <c r="S24060" s="11"/>
      <c r="T24060" s="11"/>
      <c r="U24060" s="11"/>
      <c r="V24060" s="11"/>
      <c r="W24060" s="11"/>
      <c r="X24060" s="11"/>
      <c r="Y24060" s="11"/>
      <c r="Z24060" s="11"/>
      <c r="AA24060" s="11"/>
      <c r="AB24060" s="11"/>
      <c r="AC24060" s="11"/>
      <c r="AD24060" s="11"/>
      <c r="AE24060" s="11"/>
      <c r="AF24060" s="11"/>
      <c r="AG24060" s="11"/>
      <c r="AH24060" s="11"/>
      <c r="AI24060" s="11"/>
      <c r="AJ24060" s="11"/>
      <c r="AK24060" s="11"/>
      <c r="AL24060" s="11"/>
      <c r="AM24060" s="11"/>
      <c r="AN24060" s="11"/>
      <c r="AO24060" s="11"/>
      <c r="AP24060" s="11"/>
      <c r="AQ24060" s="11"/>
      <c r="AR24060" s="11"/>
      <c r="AS24060" s="11"/>
      <c r="AT24060" s="11"/>
    </row>
    <row r="24061" spans="5:46" x14ac:dyDescent="0.35">
      <c r="E24061" s="180"/>
      <c r="F24061" s="180"/>
      <c r="G24061" s="180"/>
      <c r="H24061" s="180"/>
      <c r="I24061" s="180"/>
      <c r="J24061" s="11"/>
      <c r="K24061" s="11"/>
      <c r="L24061" s="11"/>
      <c r="M24061" s="11"/>
      <c r="N24061" s="11"/>
      <c r="O24061" s="11"/>
      <c r="P24061" s="11"/>
      <c r="Q24061" s="11"/>
      <c r="R24061" s="11"/>
      <c r="S24061" s="11"/>
      <c r="T24061" s="11"/>
      <c r="U24061" s="11"/>
      <c r="V24061" s="11"/>
      <c r="W24061" s="11"/>
      <c r="X24061" s="11"/>
      <c r="Y24061" s="11"/>
      <c r="Z24061" s="11"/>
      <c r="AA24061" s="11"/>
      <c r="AB24061" s="11"/>
      <c r="AC24061" s="11"/>
      <c r="AD24061" s="11"/>
      <c r="AE24061" s="11"/>
      <c r="AF24061" s="11"/>
      <c r="AG24061" s="11"/>
      <c r="AH24061" s="11"/>
      <c r="AI24061" s="11"/>
      <c r="AJ24061" s="11"/>
      <c r="AK24061" s="11"/>
      <c r="AL24061" s="11"/>
      <c r="AM24061" s="11"/>
      <c r="AN24061" s="11"/>
      <c r="AO24061" s="11"/>
      <c r="AP24061" s="11"/>
      <c r="AQ24061" s="11"/>
      <c r="AR24061" s="11"/>
      <c r="AS24061" s="11"/>
      <c r="AT24061" s="11"/>
    </row>
    <row r="24062" spans="5:46" x14ac:dyDescent="0.35">
      <c r="E24062" s="180"/>
      <c r="F24062" s="180"/>
      <c r="G24062" s="180"/>
      <c r="H24062" s="180"/>
      <c r="I24062" s="180"/>
      <c r="J24062" s="11"/>
      <c r="K24062" s="11"/>
      <c r="L24062" s="11"/>
      <c r="M24062" s="11"/>
      <c r="N24062" s="11"/>
      <c r="O24062" s="11"/>
      <c r="P24062" s="11"/>
      <c r="Q24062" s="11"/>
      <c r="R24062" s="11"/>
      <c r="S24062" s="11"/>
      <c r="T24062" s="11"/>
      <c r="U24062" s="11"/>
      <c r="V24062" s="11"/>
      <c r="W24062" s="11"/>
      <c r="X24062" s="11"/>
      <c r="Y24062" s="11"/>
      <c r="Z24062" s="11"/>
      <c r="AA24062" s="11"/>
      <c r="AB24062" s="11"/>
      <c r="AC24062" s="11"/>
      <c r="AD24062" s="11"/>
      <c r="AE24062" s="11"/>
      <c r="AF24062" s="11"/>
      <c r="AG24062" s="11"/>
      <c r="AH24062" s="11"/>
      <c r="AI24062" s="11"/>
      <c r="AJ24062" s="11"/>
      <c r="AK24062" s="11"/>
      <c r="AL24062" s="11"/>
      <c r="AM24062" s="11"/>
      <c r="AN24062" s="11"/>
      <c r="AO24062" s="11"/>
      <c r="AP24062" s="11"/>
      <c r="AQ24062" s="11"/>
      <c r="AR24062" s="11"/>
      <c r="AS24062" s="11"/>
      <c r="AT24062" s="11"/>
    </row>
    <row r="24063" spans="5:46" x14ac:dyDescent="0.35">
      <c r="E24063" s="180"/>
      <c r="F24063" s="180"/>
      <c r="G24063" s="180"/>
      <c r="H24063" s="180"/>
      <c r="I24063" s="180"/>
      <c r="J24063" s="11"/>
      <c r="K24063" s="11"/>
      <c r="L24063" s="11"/>
      <c r="M24063" s="11"/>
      <c r="N24063" s="11"/>
      <c r="O24063" s="11"/>
      <c r="P24063" s="11"/>
      <c r="Q24063" s="11"/>
      <c r="R24063" s="11"/>
      <c r="S24063" s="11"/>
      <c r="T24063" s="11"/>
      <c r="U24063" s="11"/>
      <c r="V24063" s="11"/>
      <c r="W24063" s="11"/>
      <c r="X24063" s="11"/>
      <c r="Y24063" s="11"/>
      <c r="Z24063" s="11"/>
      <c r="AA24063" s="11"/>
      <c r="AB24063" s="11"/>
      <c r="AC24063" s="11"/>
      <c r="AD24063" s="11"/>
      <c r="AE24063" s="11"/>
      <c r="AF24063" s="11"/>
      <c r="AG24063" s="11"/>
      <c r="AH24063" s="11"/>
      <c r="AI24063" s="11"/>
      <c r="AJ24063" s="11"/>
      <c r="AK24063" s="11"/>
      <c r="AL24063" s="11"/>
      <c r="AM24063" s="11"/>
      <c r="AN24063" s="11"/>
      <c r="AO24063" s="11"/>
      <c r="AP24063" s="11"/>
      <c r="AQ24063" s="11"/>
      <c r="AR24063" s="11"/>
      <c r="AS24063" s="11"/>
      <c r="AT24063" s="11"/>
    </row>
    <row r="24064" spans="5:46" x14ac:dyDescent="0.35">
      <c r="E24064" s="180"/>
      <c r="F24064" s="180"/>
      <c r="G24064" s="180"/>
      <c r="H24064" s="180"/>
      <c r="I24064" s="180"/>
      <c r="J24064" s="11"/>
      <c r="K24064" s="11"/>
      <c r="L24064" s="11"/>
      <c r="M24064" s="11"/>
      <c r="N24064" s="11"/>
      <c r="O24064" s="11"/>
      <c r="P24064" s="11"/>
      <c r="Q24064" s="11"/>
      <c r="R24064" s="11"/>
      <c r="S24064" s="11"/>
      <c r="T24064" s="11"/>
      <c r="U24064" s="11"/>
      <c r="V24064" s="11"/>
      <c r="W24064" s="11"/>
      <c r="X24064" s="11"/>
      <c r="Y24064" s="11"/>
      <c r="Z24064" s="11"/>
      <c r="AA24064" s="11"/>
      <c r="AB24064" s="11"/>
      <c r="AC24064" s="11"/>
      <c r="AD24064" s="11"/>
      <c r="AE24064" s="11"/>
      <c r="AF24064" s="11"/>
      <c r="AG24064" s="11"/>
      <c r="AH24064" s="11"/>
      <c r="AI24064" s="11"/>
      <c r="AJ24064" s="11"/>
      <c r="AK24064" s="11"/>
      <c r="AL24064" s="11"/>
      <c r="AM24064" s="11"/>
      <c r="AN24064" s="11"/>
      <c r="AO24064" s="11"/>
      <c r="AP24064" s="11"/>
      <c r="AQ24064" s="11"/>
      <c r="AR24064" s="11"/>
      <c r="AS24064" s="11"/>
      <c r="AT24064" s="11"/>
    </row>
    <row r="24065" spans="5:46" x14ac:dyDescent="0.35">
      <c r="E24065" s="180"/>
      <c r="F24065" s="180"/>
      <c r="G24065" s="180"/>
      <c r="H24065" s="180"/>
      <c r="I24065" s="180"/>
      <c r="J24065" s="11"/>
      <c r="K24065" s="11"/>
      <c r="L24065" s="11"/>
      <c r="M24065" s="11"/>
      <c r="N24065" s="11"/>
      <c r="O24065" s="11"/>
      <c r="P24065" s="11"/>
      <c r="Q24065" s="11"/>
      <c r="R24065" s="11"/>
      <c r="S24065" s="11"/>
      <c r="T24065" s="11"/>
      <c r="U24065" s="11"/>
      <c r="V24065" s="11"/>
      <c r="W24065" s="11"/>
      <c r="X24065" s="11"/>
      <c r="Y24065" s="11"/>
      <c r="Z24065" s="11"/>
      <c r="AA24065" s="11"/>
      <c r="AB24065" s="11"/>
      <c r="AC24065" s="11"/>
      <c r="AD24065" s="11"/>
      <c r="AE24065" s="11"/>
      <c r="AF24065" s="11"/>
      <c r="AG24065" s="11"/>
      <c r="AH24065" s="11"/>
      <c r="AI24065" s="11"/>
      <c r="AJ24065" s="11"/>
      <c r="AK24065" s="11"/>
      <c r="AL24065" s="11"/>
      <c r="AM24065" s="11"/>
      <c r="AN24065" s="11"/>
      <c r="AO24065" s="11"/>
      <c r="AP24065" s="11"/>
      <c r="AQ24065" s="11"/>
      <c r="AR24065" s="11"/>
      <c r="AS24065" s="11"/>
      <c r="AT24065" s="11"/>
    </row>
    <row r="24066" spans="5:46" x14ac:dyDescent="0.35">
      <c r="E24066" s="180"/>
      <c r="F24066" s="180"/>
      <c r="G24066" s="180"/>
      <c r="H24066" s="180"/>
      <c r="I24066" s="180"/>
      <c r="J24066" s="11"/>
      <c r="K24066" s="11"/>
      <c r="L24066" s="11"/>
      <c r="M24066" s="11"/>
      <c r="N24066" s="11"/>
      <c r="O24066" s="11"/>
      <c r="P24066" s="11"/>
      <c r="Q24066" s="11"/>
      <c r="R24066" s="11"/>
      <c r="S24066" s="11"/>
      <c r="T24066" s="11"/>
      <c r="U24066" s="11"/>
      <c r="V24066" s="11"/>
      <c r="W24066" s="11"/>
      <c r="X24066" s="11"/>
      <c r="Y24066" s="11"/>
      <c r="Z24066" s="11"/>
      <c r="AA24066" s="11"/>
      <c r="AB24066" s="11"/>
      <c r="AC24066" s="11"/>
      <c r="AD24066" s="11"/>
      <c r="AE24066" s="11"/>
      <c r="AF24066" s="11"/>
      <c r="AG24066" s="11"/>
      <c r="AH24066" s="11"/>
      <c r="AI24066" s="11"/>
      <c r="AJ24066" s="11"/>
      <c r="AK24066" s="11"/>
      <c r="AL24066" s="11"/>
      <c r="AM24066" s="11"/>
      <c r="AN24066" s="11"/>
      <c r="AO24066" s="11"/>
      <c r="AP24066" s="11"/>
      <c r="AQ24066" s="11"/>
      <c r="AR24066" s="11"/>
      <c r="AS24066" s="11"/>
      <c r="AT24066" s="11"/>
    </row>
    <row r="24067" spans="5:46" x14ac:dyDescent="0.35">
      <c r="E24067" s="180"/>
      <c r="F24067" s="180"/>
      <c r="G24067" s="180"/>
      <c r="H24067" s="180"/>
      <c r="I24067" s="180"/>
      <c r="J24067" s="11"/>
      <c r="K24067" s="11"/>
      <c r="L24067" s="11"/>
      <c r="M24067" s="11"/>
      <c r="N24067" s="11"/>
      <c r="O24067" s="11"/>
      <c r="P24067" s="11"/>
      <c r="Q24067" s="11"/>
      <c r="R24067" s="11"/>
      <c r="S24067" s="11"/>
      <c r="T24067" s="11"/>
      <c r="U24067" s="11"/>
      <c r="V24067" s="11"/>
      <c r="W24067" s="11"/>
      <c r="X24067" s="11"/>
      <c r="Y24067" s="11"/>
      <c r="Z24067" s="11"/>
      <c r="AA24067" s="11"/>
      <c r="AB24067" s="11"/>
      <c r="AC24067" s="11"/>
      <c r="AD24067" s="11"/>
      <c r="AE24067" s="11"/>
      <c r="AF24067" s="11"/>
      <c r="AG24067" s="11"/>
      <c r="AH24067" s="11"/>
      <c r="AI24067" s="11"/>
      <c r="AJ24067" s="11"/>
      <c r="AK24067" s="11"/>
      <c r="AL24067" s="11"/>
      <c r="AM24067" s="11"/>
      <c r="AN24067" s="11"/>
      <c r="AO24067" s="11"/>
      <c r="AP24067" s="11"/>
      <c r="AQ24067" s="11"/>
      <c r="AR24067" s="11"/>
      <c r="AS24067" s="11"/>
      <c r="AT24067" s="11"/>
    </row>
    <row r="24068" spans="5:46" x14ac:dyDescent="0.35">
      <c r="E24068" s="180"/>
      <c r="F24068" s="180"/>
      <c r="G24068" s="180"/>
      <c r="H24068" s="180"/>
      <c r="I24068" s="180"/>
      <c r="J24068" s="11"/>
      <c r="K24068" s="11"/>
      <c r="L24068" s="11"/>
      <c r="M24068" s="11"/>
      <c r="N24068" s="11"/>
      <c r="O24068" s="11"/>
      <c r="P24068" s="11"/>
      <c r="Q24068" s="11"/>
      <c r="R24068" s="11"/>
      <c r="S24068" s="11"/>
      <c r="T24068" s="11"/>
      <c r="U24068" s="11"/>
      <c r="V24068" s="11"/>
      <c r="W24068" s="11"/>
      <c r="X24068" s="11"/>
      <c r="Y24068" s="11"/>
      <c r="Z24068" s="11"/>
      <c r="AA24068" s="11"/>
      <c r="AB24068" s="11"/>
      <c r="AC24068" s="11"/>
      <c r="AD24068" s="11"/>
      <c r="AE24068" s="11"/>
      <c r="AF24068" s="11"/>
      <c r="AG24068" s="11"/>
      <c r="AH24068" s="11"/>
      <c r="AI24068" s="11"/>
      <c r="AJ24068" s="11"/>
      <c r="AK24068" s="11"/>
      <c r="AL24068" s="11"/>
      <c r="AM24068" s="11"/>
      <c r="AN24068" s="11"/>
      <c r="AO24068" s="11"/>
      <c r="AP24068" s="11"/>
      <c r="AQ24068" s="11"/>
      <c r="AR24068" s="11"/>
      <c r="AS24068" s="11"/>
      <c r="AT24068" s="11"/>
    </row>
    <row r="24069" spans="5:46" x14ac:dyDescent="0.35">
      <c r="E24069" s="180"/>
      <c r="F24069" s="180"/>
      <c r="G24069" s="180"/>
      <c r="H24069" s="180"/>
      <c r="I24069" s="180"/>
      <c r="J24069" s="11"/>
      <c r="K24069" s="11"/>
      <c r="L24069" s="11"/>
      <c r="M24069" s="11"/>
      <c r="N24069" s="11"/>
      <c r="O24069" s="11"/>
      <c r="P24069" s="11"/>
      <c r="Q24069" s="11"/>
      <c r="R24069" s="11"/>
      <c r="S24069" s="11"/>
      <c r="T24069" s="11"/>
      <c r="U24069" s="11"/>
      <c r="V24069" s="11"/>
      <c r="W24069" s="11"/>
      <c r="X24069" s="11"/>
      <c r="Y24069" s="11"/>
      <c r="Z24069" s="11"/>
      <c r="AA24069" s="11"/>
      <c r="AB24069" s="11"/>
      <c r="AC24069" s="11"/>
      <c r="AD24069" s="11"/>
      <c r="AE24069" s="11"/>
      <c r="AF24069" s="11"/>
      <c r="AG24069" s="11"/>
      <c r="AH24069" s="11"/>
      <c r="AI24069" s="11"/>
      <c r="AJ24069" s="11"/>
      <c r="AK24069" s="11"/>
      <c r="AL24069" s="11"/>
      <c r="AM24069" s="11"/>
      <c r="AN24069" s="11"/>
      <c r="AO24069" s="11"/>
      <c r="AP24069" s="11"/>
      <c r="AQ24069" s="11"/>
      <c r="AR24069" s="11"/>
      <c r="AS24069" s="11"/>
      <c r="AT24069" s="11"/>
    </row>
    <row r="24070" spans="5:46" x14ac:dyDescent="0.35">
      <c r="E24070" s="180"/>
      <c r="F24070" s="180"/>
      <c r="G24070" s="180"/>
      <c r="H24070" s="180"/>
      <c r="I24070" s="180"/>
      <c r="J24070" s="11"/>
      <c r="K24070" s="11"/>
      <c r="L24070" s="11"/>
      <c r="M24070" s="11"/>
      <c r="N24070" s="11"/>
      <c r="O24070" s="11"/>
      <c r="P24070" s="11"/>
      <c r="Q24070" s="11"/>
      <c r="R24070" s="11"/>
      <c r="S24070" s="11"/>
      <c r="T24070" s="11"/>
      <c r="U24070" s="11"/>
      <c r="V24070" s="11"/>
      <c r="W24070" s="11"/>
      <c r="X24070" s="11"/>
      <c r="Y24070" s="11"/>
      <c r="Z24070" s="11"/>
      <c r="AA24070" s="11"/>
      <c r="AB24070" s="11"/>
      <c r="AC24070" s="11"/>
      <c r="AD24070" s="11"/>
      <c r="AE24070" s="11"/>
      <c r="AF24070" s="11"/>
      <c r="AG24070" s="11"/>
      <c r="AH24070" s="11"/>
      <c r="AI24070" s="11"/>
      <c r="AJ24070" s="11"/>
      <c r="AK24070" s="11"/>
      <c r="AL24070" s="11"/>
      <c r="AM24070" s="11"/>
      <c r="AN24070" s="11"/>
      <c r="AO24070" s="11"/>
      <c r="AP24070" s="11"/>
      <c r="AQ24070" s="11"/>
      <c r="AR24070" s="11"/>
      <c r="AS24070" s="11"/>
      <c r="AT24070" s="11"/>
    </row>
    <row r="24071" spans="5:46" x14ac:dyDescent="0.35">
      <c r="E24071" s="180"/>
      <c r="F24071" s="180"/>
      <c r="G24071" s="180"/>
      <c r="H24071" s="180"/>
      <c r="I24071" s="180"/>
      <c r="J24071" s="11"/>
      <c r="K24071" s="11"/>
      <c r="L24071" s="11"/>
      <c r="M24071" s="11"/>
      <c r="N24071" s="11"/>
      <c r="O24071" s="11"/>
      <c r="P24071" s="11"/>
      <c r="Q24071" s="11"/>
      <c r="R24071" s="11"/>
      <c r="S24071" s="11"/>
      <c r="T24071" s="11"/>
      <c r="U24071" s="11"/>
      <c r="V24071" s="11"/>
      <c r="W24071" s="11"/>
      <c r="X24071" s="11"/>
      <c r="Y24071" s="11"/>
      <c r="Z24071" s="11"/>
      <c r="AA24071" s="11"/>
      <c r="AB24071" s="11"/>
      <c r="AC24071" s="11"/>
      <c r="AD24071" s="11"/>
      <c r="AE24071" s="11"/>
      <c r="AF24071" s="11"/>
      <c r="AG24071" s="11"/>
      <c r="AH24071" s="11"/>
      <c r="AI24071" s="11"/>
      <c r="AJ24071" s="11"/>
      <c r="AK24071" s="11"/>
      <c r="AL24071" s="11"/>
      <c r="AM24071" s="11"/>
      <c r="AN24071" s="11"/>
      <c r="AO24071" s="11"/>
      <c r="AP24071" s="11"/>
      <c r="AQ24071" s="11"/>
      <c r="AR24071" s="11"/>
      <c r="AS24071" s="11"/>
      <c r="AT24071" s="11"/>
    </row>
    <row r="24072" spans="5:46" x14ac:dyDescent="0.35">
      <c r="E24072" s="180"/>
      <c r="F24072" s="180"/>
      <c r="G24072" s="180"/>
      <c r="H24072" s="180"/>
      <c r="I24072" s="180"/>
      <c r="J24072" s="11"/>
      <c r="K24072" s="11"/>
      <c r="L24072" s="11"/>
      <c r="M24072" s="11"/>
      <c r="N24072" s="11"/>
      <c r="O24072" s="11"/>
      <c r="P24072" s="11"/>
      <c r="Q24072" s="11"/>
      <c r="R24072" s="11"/>
      <c r="S24072" s="11"/>
      <c r="T24072" s="11"/>
      <c r="U24072" s="11"/>
      <c r="V24072" s="11"/>
      <c r="W24072" s="11"/>
      <c r="X24072" s="11"/>
      <c r="Y24072" s="11"/>
      <c r="Z24072" s="11"/>
      <c r="AA24072" s="11"/>
      <c r="AB24072" s="11"/>
      <c r="AC24072" s="11"/>
      <c r="AD24072" s="11"/>
      <c r="AE24072" s="11"/>
      <c r="AF24072" s="11"/>
      <c r="AG24072" s="11"/>
      <c r="AH24072" s="11"/>
      <c r="AI24072" s="11"/>
      <c r="AJ24072" s="11"/>
      <c r="AK24072" s="11"/>
      <c r="AL24072" s="11"/>
      <c r="AM24072" s="11"/>
      <c r="AN24072" s="11"/>
      <c r="AO24072" s="11"/>
      <c r="AP24072" s="11"/>
      <c r="AQ24072" s="11"/>
      <c r="AR24072" s="11"/>
      <c r="AS24072" s="11"/>
      <c r="AT24072" s="11"/>
    </row>
    <row r="24073" spans="5:46" x14ac:dyDescent="0.35">
      <c r="E24073" s="180"/>
      <c r="F24073" s="180"/>
      <c r="G24073" s="180"/>
      <c r="H24073" s="180"/>
      <c r="I24073" s="180"/>
      <c r="J24073" s="11"/>
      <c r="K24073" s="11"/>
      <c r="L24073" s="11"/>
      <c r="M24073" s="11"/>
      <c r="N24073" s="11"/>
      <c r="O24073" s="11"/>
      <c r="P24073" s="11"/>
      <c r="Q24073" s="11"/>
      <c r="R24073" s="11"/>
      <c r="S24073" s="11"/>
      <c r="T24073" s="11"/>
      <c r="U24073" s="11"/>
      <c r="V24073" s="11"/>
      <c r="W24073" s="11"/>
      <c r="X24073" s="11"/>
      <c r="Y24073" s="11"/>
      <c r="Z24073" s="11"/>
      <c r="AA24073" s="11"/>
      <c r="AB24073" s="11"/>
      <c r="AC24073" s="11"/>
      <c r="AD24073" s="11"/>
      <c r="AE24073" s="11"/>
      <c r="AF24073" s="11"/>
      <c r="AG24073" s="11"/>
      <c r="AH24073" s="11"/>
      <c r="AI24073" s="11"/>
      <c r="AJ24073" s="11"/>
      <c r="AK24073" s="11"/>
      <c r="AL24073" s="11"/>
      <c r="AM24073" s="11"/>
      <c r="AN24073" s="11"/>
      <c r="AO24073" s="11"/>
      <c r="AP24073" s="11"/>
      <c r="AQ24073" s="11"/>
      <c r="AR24073" s="11"/>
      <c r="AS24073" s="11"/>
      <c r="AT24073" s="11"/>
    </row>
    <row r="24074" spans="5:46" x14ac:dyDescent="0.35">
      <c r="E24074" s="180"/>
      <c r="F24074" s="180"/>
      <c r="G24074" s="180"/>
      <c r="H24074" s="180"/>
      <c r="I24074" s="180"/>
      <c r="J24074" s="11"/>
      <c r="K24074" s="11"/>
      <c r="L24074" s="11"/>
      <c r="M24074" s="11"/>
      <c r="N24074" s="11"/>
      <c r="O24074" s="11"/>
      <c r="P24074" s="11"/>
      <c r="Q24074" s="11"/>
      <c r="R24074" s="11"/>
      <c r="S24074" s="11"/>
      <c r="T24074" s="11"/>
      <c r="U24074" s="11"/>
      <c r="V24074" s="11"/>
      <c r="W24074" s="11"/>
      <c r="X24074" s="11"/>
      <c r="Y24074" s="11"/>
      <c r="Z24074" s="11"/>
      <c r="AA24074" s="11"/>
      <c r="AB24074" s="11"/>
      <c r="AC24074" s="11"/>
      <c r="AD24074" s="11"/>
      <c r="AE24074" s="11"/>
      <c r="AF24074" s="11"/>
      <c r="AG24074" s="11"/>
      <c r="AH24074" s="11"/>
      <c r="AI24074" s="11"/>
      <c r="AJ24074" s="11"/>
      <c r="AK24074" s="11"/>
      <c r="AL24074" s="11"/>
      <c r="AM24074" s="11"/>
      <c r="AN24074" s="11"/>
      <c r="AO24074" s="11"/>
      <c r="AP24074" s="11"/>
      <c r="AQ24074" s="11"/>
      <c r="AR24074" s="11"/>
      <c r="AS24074" s="11"/>
      <c r="AT24074" s="11"/>
    </row>
    <row r="24075" spans="5:46" x14ac:dyDescent="0.35">
      <c r="E24075" s="180"/>
      <c r="F24075" s="180"/>
      <c r="G24075" s="180"/>
      <c r="H24075" s="180"/>
      <c r="I24075" s="180"/>
      <c r="J24075" s="11"/>
      <c r="K24075" s="11"/>
      <c r="L24075" s="11"/>
      <c r="M24075" s="11"/>
      <c r="N24075" s="11"/>
      <c r="O24075" s="11"/>
      <c r="P24075" s="11"/>
      <c r="Q24075" s="11"/>
      <c r="R24075" s="11"/>
      <c r="S24075" s="11"/>
      <c r="T24075" s="11"/>
      <c r="U24075" s="11"/>
      <c r="V24075" s="11"/>
      <c r="W24075" s="11"/>
      <c r="X24075" s="11"/>
      <c r="Y24075" s="11"/>
      <c r="Z24075" s="11"/>
      <c r="AA24075" s="11"/>
      <c r="AB24075" s="11"/>
      <c r="AC24075" s="11"/>
      <c r="AD24075" s="11"/>
      <c r="AE24075" s="11"/>
      <c r="AF24075" s="11"/>
      <c r="AG24075" s="11"/>
      <c r="AH24075" s="11"/>
      <c r="AI24075" s="11"/>
      <c r="AJ24075" s="11"/>
      <c r="AK24075" s="11"/>
      <c r="AL24075" s="11"/>
      <c r="AM24075" s="11"/>
      <c r="AN24075" s="11"/>
      <c r="AO24075" s="11"/>
      <c r="AP24075" s="11"/>
      <c r="AQ24075" s="11"/>
      <c r="AR24075" s="11"/>
      <c r="AS24075" s="11"/>
      <c r="AT24075" s="11"/>
    </row>
    <row r="24076" spans="5:46" x14ac:dyDescent="0.35">
      <c r="E24076" s="180"/>
      <c r="F24076" s="180"/>
      <c r="G24076" s="180"/>
      <c r="H24076" s="180"/>
      <c r="I24076" s="180"/>
      <c r="J24076" s="11"/>
      <c r="K24076" s="11"/>
      <c r="L24076" s="11"/>
      <c r="M24076" s="11"/>
      <c r="N24076" s="11"/>
      <c r="O24076" s="11"/>
      <c r="P24076" s="11"/>
      <c r="Q24076" s="11"/>
      <c r="R24076" s="11"/>
      <c r="S24076" s="11"/>
      <c r="T24076" s="11"/>
      <c r="U24076" s="11"/>
      <c r="V24076" s="11"/>
      <c r="W24076" s="11"/>
      <c r="X24076" s="11"/>
      <c r="Y24076" s="11"/>
      <c r="Z24076" s="11"/>
      <c r="AA24076" s="11"/>
      <c r="AB24076" s="11"/>
      <c r="AC24076" s="11"/>
      <c r="AD24076" s="11"/>
      <c r="AE24076" s="11"/>
      <c r="AF24076" s="11"/>
      <c r="AG24076" s="11"/>
      <c r="AH24076" s="11"/>
      <c r="AI24076" s="11"/>
      <c r="AJ24076" s="11"/>
      <c r="AK24076" s="11"/>
      <c r="AL24076" s="11"/>
      <c r="AM24076" s="11"/>
      <c r="AN24076" s="11"/>
      <c r="AO24076" s="11"/>
      <c r="AP24076" s="11"/>
      <c r="AQ24076" s="11"/>
      <c r="AR24076" s="11"/>
      <c r="AS24076" s="11"/>
      <c r="AT24076" s="11"/>
    </row>
    <row r="24077" spans="5:46" x14ac:dyDescent="0.35">
      <c r="E24077" s="180"/>
      <c r="F24077" s="180"/>
      <c r="G24077" s="180"/>
      <c r="H24077" s="180"/>
      <c r="I24077" s="180"/>
      <c r="J24077" s="11"/>
      <c r="K24077" s="11"/>
      <c r="L24077" s="11"/>
      <c r="M24077" s="11"/>
      <c r="N24077" s="11"/>
      <c r="O24077" s="11"/>
      <c r="P24077" s="11"/>
      <c r="Q24077" s="11"/>
      <c r="R24077" s="11"/>
      <c r="S24077" s="11"/>
      <c r="T24077" s="11"/>
      <c r="U24077" s="11"/>
      <c r="V24077" s="11"/>
      <c r="W24077" s="11"/>
      <c r="X24077" s="11"/>
      <c r="Y24077" s="11"/>
      <c r="Z24077" s="11"/>
      <c r="AA24077" s="11"/>
      <c r="AB24077" s="11"/>
      <c r="AC24077" s="11"/>
      <c r="AD24077" s="11"/>
      <c r="AE24077" s="11"/>
      <c r="AF24077" s="11"/>
      <c r="AG24077" s="11"/>
      <c r="AH24077" s="11"/>
      <c r="AI24077" s="11"/>
      <c r="AJ24077" s="11"/>
      <c r="AK24077" s="11"/>
      <c r="AL24077" s="11"/>
      <c r="AM24077" s="11"/>
      <c r="AN24077" s="11"/>
      <c r="AO24077" s="11"/>
      <c r="AP24077" s="11"/>
      <c r="AQ24077" s="11"/>
      <c r="AR24077" s="11"/>
      <c r="AS24077" s="11"/>
      <c r="AT24077" s="11"/>
    </row>
    <row r="24078" spans="5:46" x14ac:dyDescent="0.35">
      <c r="E24078" s="180"/>
      <c r="F24078" s="180"/>
      <c r="G24078" s="180"/>
      <c r="H24078" s="180"/>
      <c r="I24078" s="180"/>
      <c r="J24078" s="11"/>
      <c r="K24078" s="11"/>
      <c r="L24078" s="11"/>
      <c r="M24078" s="11"/>
      <c r="N24078" s="11"/>
      <c r="O24078" s="11"/>
      <c r="P24078" s="11"/>
      <c r="Q24078" s="11"/>
      <c r="R24078" s="11"/>
      <c r="S24078" s="11"/>
      <c r="T24078" s="11"/>
      <c r="U24078" s="11"/>
      <c r="V24078" s="11"/>
      <c r="W24078" s="11"/>
      <c r="X24078" s="11"/>
      <c r="Y24078" s="11"/>
      <c r="Z24078" s="11"/>
      <c r="AA24078" s="11"/>
      <c r="AB24078" s="11"/>
      <c r="AC24078" s="11"/>
      <c r="AD24078" s="11"/>
      <c r="AE24078" s="11"/>
      <c r="AF24078" s="11"/>
      <c r="AG24078" s="11"/>
      <c r="AH24078" s="11"/>
      <c r="AI24078" s="11"/>
      <c r="AJ24078" s="11"/>
      <c r="AK24078" s="11"/>
      <c r="AL24078" s="11"/>
      <c r="AM24078" s="11"/>
      <c r="AN24078" s="11"/>
      <c r="AO24078" s="11"/>
      <c r="AP24078" s="11"/>
      <c r="AQ24078" s="11"/>
      <c r="AR24078" s="11"/>
      <c r="AS24078" s="11"/>
      <c r="AT24078" s="11"/>
    </row>
    <row r="24079" spans="5:46" x14ac:dyDescent="0.35">
      <c r="E24079" s="180"/>
      <c r="F24079" s="180"/>
      <c r="G24079" s="180"/>
      <c r="H24079" s="180"/>
      <c r="I24079" s="180"/>
      <c r="J24079" s="11"/>
      <c r="K24079" s="11"/>
      <c r="L24079" s="11"/>
      <c r="M24079" s="11"/>
      <c r="N24079" s="11"/>
      <c r="O24079" s="11"/>
      <c r="P24079" s="11"/>
      <c r="Q24079" s="11"/>
      <c r="R24079" s="11"/>
      <c r="S24079" s="11"/>
      <c r="T24079" s="11"/>
      <c r="U24079" s="11"/>
      <c r="V24079" s="11"/>
      <c r="W24079" s="11"/>
      <c r="X24079" s="11"/>
      <c r="Y24079" s="11"/>
      <c r="Z24079" s="11"/>
      <c r="AA24079" s="11"/>
      <c r="AB24079" s="11"/>
      <c r="AC24079" s="11"/>
      <c r="AD24079" s="11"/>
      <c r="AE24079" s="11"/>
      <c r="AF24079" s="11"/>
      <c r="AG24079" s="11"/>
      <c r="AH24079" s="11"/>
      <c r="AI24079" s="11"/>
      <c r="AJ24079" s="11"/>
      <c r="AK24079" s="11"/>
      <c r="AL24079" s="11"/>
      <c r="AM24079" s="11"/>
      <c r="AN24079" s="11"/>
      <c r="AO24079" s="11"/>
      <c r="AP24079" s="11"/>
      <c r="AQ24079" s="11"/>
      <c r="AR24079" s="11"/>
      <c r="AS24079" s="11"/>
      <c r="AT24079" s="11"/>
    </row>
    <row r="24080" spans="5:46" x14ac:dyDescent="0.35">
      <c r="E24080" s="180"/>
      <c r="F24080" s="180"/>
      <c r="G24080" s="180"/>
      <c r="H24080" s="180"/>
      <c r="I24080" s="180"/>
      <c r="J24080" s="11"/>
      <c r="K24080" s="11"/>
      <c r="L24080" s="11"/>
      <c r="M24080" s="11"/>
      <c r="N24080" s="11"/>
      <c r="O24080" s="11"/>
      <c r="P24080" s="11"/>
      <c r="Q24080" s="11"/>
      <c r="R24080" s="11"/>
      <c r="S24080" s="11"/>
      <c r="T24080" s="11"/>
      <c r="U24080" s="11"/>
      <c r="V24080" s="11"/>
      <c r="W24080" s="11"/>
      <c r="X24080" s="11"/>
      <c r="Y24080" s="11"/>
      <c r="Z24080" s="11"/>
      <c r="AA24080" s="11"/>
      <c r="AB24080" s="11"/>
      <c r="AC24080" s="11"/>
      <c r="AD24080" s="11"/>
      <c r="AE24080" s="11"/>
      <c r="AF24080" s="11"/>
      <c r="AG24080" s="11"/>
      <c r="AH24080" s="11"/>
      <c r="AI24080" s="11"/>
      <c r="AJ24080" s="11"/>
      <c r="AK24080" s="11"/>
      <c r="AL24080" s="11"/>
      <c r="AM24080" s="11"/>
      <c r="AN24080" s="11"/>
      <c r="AO24080" s="11"/>
      <c r="AP24080" s="11"/>
      <c r="AQ24080" s="11"/>
      <c r="AR24080" s="11"/>
      <c r="AS24080" s="11"/>
      <c r="AT24080" s="11"/>
    </row>
    <row r="24081" spans="5:46" x14ac:dyDescent="0.35">
      <c r="E24081" s="180"/>
      <c r="F24081" s="180"/>
      <c r="G24081" s="180"/>
      <c r="H24081" s="180"/>
      <c r="I24081" s="180"/>
      <c r="J24081" s="11"/>
      <c r="K24081" s="11"/>
      <c r="L24081" s="11"/>
      <c r="M24081" s="11"/>
      <c r="N24081" s="11"/>
      <c r="O24081" s="11"/>
      <c r="P24081" s="11"/>
      <c r="Q24081" s="11"/>
      <c r="R24081" s="11"/>
      <c r="S24081" s="11"/>
      <c r="T24081" s="11"/>
      <c r="U24081" s="11"/>
      <c r="V24081" s="11"/>
      <c r="W24081" s="11"/>
      <c r="X24081" s="11"/>
      <c r="Y24081" s="11"/>
      <c r="Z24081" s="11"/>
      <c r="AA24081" s="11"/>
      <c r="AB24081" s="11"/>
      <c r="AC24081" s="11"/>
      <c r="AD24081" s="11"/>
      <c r="AE24081" s="11"/>
      <c r="AF24081" s="11"/>
      <c r="AG24081" s="11"/>
      <c r="AH24081" s="11"/>
      <c r="AI24081" s="11"/>
      <c r="AJ24081" s="11"/>
      <c r="AK24081" s="11"/>
      <c r="AL24081" s="11"/>
      <c r="AM24081" s="11"/>
      <c r="AN24081" s="11"/>
      <c r="AO24081" s="11"/>
      <c r="AP24081" s="11"/>
      <c r="AQ24081" s="11"/>
      <c r="AR24081" s="11"/>
      <c r="AS24081" s="11"/>
      <c r="AT24081" s="11"/>
    </row>
    <row r="24082" spans="5:46" x14ac:dyDescent="0.35">
      <c r="E24082" s="180"/>
      <c r="F24082" s="180"/>
      <c r="G24082" s="180"/>
      <c r="H24082" s="180"/>
      <c r="I24082" s="180"/>
      <c r="J24082" s="11"/>
      <c r="K24082" s="11"/>
      <c r="L24082" s="11"/>
      <c r="M24082" s="11"/>
      <c r="N24082" s="11"/>
      <c r="O24082" s="11"/>
      <c r="P24082" s="11"/>
      <c r="Q24082" s="11"/>
      <c r="R24082" s="11"/>
      <c r="S24082" s="11"/>
      <c r="T24082" s="11"/>
      <c r="U24082" s="11"/>
      <c r="V24082" s="11"/>
      <c r="W24082" s="11"/>
      <c r="X24082" s="11"/>
      <c r="Y24082" s="11"/>
      <c r="Z24082" s="11"/>
      <c r="AA24082" s="11"/>
      <c r="AB24082" s="11"/>
      <c r="AC24082" s="11"/>
      <c r="AD24082" s="11"/>
      <c r="AE24082" s="11"/>
      <c r="AF24082" s="11"/>
      <c r="AG24082" s="11"/>
      <c r="AH24082" s="11"/>
      <c r="AI24082" s="11"/>
      <c r="AJ24082" s="11"/>
      <c r="AK24082" s="11"/>
      <c r="AL24082" s="11"/>
      <c r="AM24082" s="11"/>
      <c r="AN24082" s="11"/>
      <c r="AO24082" s="11"/>
      <c r="AP24082" s="11"/>
      <c r="AQ24082" s="11"/>
      <c r="AR24082" s="11"/>
      <c r="AS24082" s="11"/>
      <c r="AT24082" s="11"/>
    </row>
    <row r="24083" spans="5:46" x14ac:dyDescent="0.35">
      <c r="E24083" s="180"/>
      <c r="F24083" s="180"/>
      <c r="G24083" s="180"/>
      <c r="H24083" s="180"/>
      <c r="I24083" s="180"/>
      <c r="J24083" s="11"/>
      <c r="K24083" s="11"/>
      <c r="L24083" s="11"/>
      <c r="M24083" s="11"/>
      <c r="N24083" s="11"/>
      <c r="O24083" s="11"/>
      <c r="P24083" s="11"/>
      <c r="Q24083" s="11"/>
      <c r="R24083" s="11"/>
      <c r="S24083" s="11"/>
      <c r="T24083" s="11"/>
      <c r="U24083" s="11"/>
      <c r="V24083" s="11"/>
      <c r="W24083" s="11"/>
      <c r="X24083" s="11"/>
      <c r="Y24083" s="11"/>
      <c r="Z24083" s="11"/>
      <c r="AA24083" s="11"/>
      <c r="AB24083" s="11"/>
      <c r="AC24083" s="11"/>
      <c r="AD24083" s="11"/>
      <c r="AE24083" s="11"/>
      <c r="AF24083" s="11"/>
      <c r="AG24083" s="11"/>
      <c r="AH24083" s="11"/>
      <c r="AI24083" s="11"/>
      <c r="AJ24083" s="11"/>
      <c r="AK24083" s="11"/>
      <c r="AL24083" s="11"/>
      <c r="AM24083" s="11"/>
      <c r="AN24083" s="11"/>
      <c r="AO24083" s="11"/>
      <c r="AP24083" s="11"/>
      <c r="AQ24083" s="11"/>
      <c r="AR24083" s="11"/>
      <c r="AS24083" s="11"/>
      <c r="AT24083" s="11"/>
    </row>
    <row r="24084" spans="5:46" x14ac:dyDescent="0.35">
      <c r="E24084" s="180"/>
      <c r="F24084" s="180"/>
      <c r="G24084" s="180"/>
      <c r="H24084" s="180"/>
      <c r="I24084" s="180"/>
      <c r="J24084" s="11"/>
      <c r="K24084" s="11"/>
      <c r="L24084" s="11"/>
      <c r="M24084" s="11"/>
      <c r="N24084" s="11"/>
      <c r="O24084" s="11"/>
      <c r="P24084" s="11"/>
      <c r="Q24084" s="11"/>
      <c r="R24084" s="11"/>
      <c r="S24084" s="11"/>
      <c r="T24084" s="11"/>
      <c r="U24084" s="11"/>
      <c r="V24084" s="11"/>
      <c r="W24084" s="11"/>
      <c r="X24084" s="11"/>
      <c r="Y24084" s="11"/>
      <c r="Z24084" s="11"/>
      <c r="AA24084" s="11"/>
      <c r="AB24084" s="11"/>
      <c r="AC24084" s="11"/>
      <c r="AD24084" s="11"/>
      <c r="AE24084" s="11"/>
      <c r="AF24084" s="11"/>
      <c r="AG24084" s="11"/>
      <c r="AH24084" s="11"/>
      <c r="AI24084" s="11"/>
      <c r="AJ24084" s="11"/>
      <c r="AK24084" s="11"/>
      <c r="AL24084" s="11"/>
      <c r="AM24084" s="11"/>
      <c r="AN24084" s="11"/>
      <c r="AO24084" s="11"/>
      <c r="AP24084" s="11"/>
      <c r="AQ24084" s="11"/>
      <c r="AR24084" s="11"/>
      <c r="AS24084" s="11"/>
      <c r="AT24084" s="11"/>
    </row>
    <row r="24085" spans="5:46" x14ac:dyDescent="0.35">
      <c r="E24085" s="180"/>
      <c r="F24085" s="180"/>
      <c r="G24085" s="180"/>
      <c r="H24085" s="180"/>
      <c r="I24085" s="180"/>
      <c r="J24085" s="11"/>
      <c r="K24085" s="11"/>
      <c r="L24085" s="11"/>
      <c r="M24085" s="11"/>
      <c r="N24085" s="11"/>
      <c r="O24085" s="11"/>
      <c r="P24085" s="11"/>
      <c r="Q24085" s="11"/>
      <c r="R24085" s="11"/>
      <c r="S24085" s="11"/>
      <c r="T24085" s="11"/>
      <c r="U24085" s="11"/>
      <c r="V24085" s="11"/>
      <c r="W24085" s="11"/>
      <c r="X24085" s="11"/>
      <c r="Y24085" s="11"/>
      <c r="Z24085" s="11"/>
      <c r="AA24085" s="11"/>
      <c r="AB24085" s="11"/>
      <c r="AC24085" s="11"/>
      <c r="AD24085" s="11"/>
      <c r="AE24085" s="11"/>
      <c r="AF24085" s="11"/>
      <c r="AG24085" s="11"/>
      <c r="AH24085" s="11"/>
      <c r="AI24085" s="11"/>
      <c r="AJ24085" s="11"/>
      <c r="AK24085" s="11"/>
      <c r="AL24085" s="11"/>
      <c r="AM24085" s="11"/>
      <c r="AN24085" s="11"/>
      <c r="AO24085" s="11"/>
      <c r="AP24085" s="11"/>
      <c r="AQ24085" s="11"/>
      <c r="AR24085" s="11"/>
      <c r="AS24085" s="11"/>
      <c r="AT24085" s="11"/>
    </row>
    <row r="24086" spans="5:46" x14ac:dyDescent="0.35">
      <c r="E24086" s="180"/>
      <c r="F24086" s="180"/>
      <c r="G24086" s="180"/>
      <c r="H24086" s="180"/>
      <c r="I24086" s="180"/>
      <c r="J24086" s="11"/>
      <c r="K24086" s="11"/>
      <c r="L24086" s="11"/>
      <c r="M24086" s="11"/>
      <c r="N24086" s="11"/>
      <c r="O24086" s="11"/>
      <c r="P24086" s="11"/>
      <c r="Q24086" s="11"/>
      <c r="R24086" s="11"/>
      <c r="S24086" s="11"/>
      <c r="T24086" s="11"/>
      <c r="U24086" s="11"/>
      <c r="V24086" s="11"/>
      <c r="W24086" s="11"/>
      <c r="X24086" s="11"/>
      <c r="Y24086" s="11"/>
      <c r="Z24086" s="11"/>
      <c r="AA24086" s="11"/>
      <c r="AB24086" s="11"/>
      <c r="AC24086" s="11"/>
      <c r="AD24086" s="11"/>
      <c r="AE24086" s="11"/>
      <c r="AF24086" s="11"/>
      <c r="AG24086" s="11"/>
      <c r="AH24086" s="11"/>
      <c r="AI24086" s="11"/>
      <c r="AJ24086" s="11"/>
      <c r="AK24086" s="11"/>
      <c r="AL24086" s="11"/>
      <c r="AM24086" s="11"/>
      <c r="AN24086" s="11"/>
      <c r="AO24086" s="11"/>
      <c r="AP24086" s="11"/>
      <c r="AQ24086" s="11"/>
      <c r="AR24086" s="11"/>
      <c r="AS24086" s="11"/>
      <c r="AT24086" s="11"/>
    </row>
    <row r="24087" spans="5:46" x14ac:dyDescent="0.35">
      <c r="E24087" s="180"/>
      <c r="F24087" s="180"/>
      <c r="G24087" s="180"/>
      <c r="H24087" s="180"/>
      <c r="I24087" s="180"/>
      <c r="J24087" s="11"/>
      <c r="K24087" s="11"/>
      <c r="L24087" s="11"/>
      <c r="M24087" s="11"/>
      <c r="N24087" s="11"/>
      <c r="O24087" s="11"/>
      <c r="P24087" s="11"/>
      <c r="Q24087" s="11"/>
      <c r="R24087" s="11"/>
      <c r="S24087" s="11"/>
      <c r="T24087" s="11"/>
      <c r="U24087" s="11"/>
      <c r="V24087" s="11"/>
      <c r="W24087" s="11"/>
      <c r="X24087" s="11"/>
      <c r="Y24087" s="11"/>
      <c r="Z24087" s="11"/>
      <c r="AA24087" s="11"/>
      <c r="AB24087" s="11"/>
      <c r="AC24087" s="11"/>
      <c r="AD24087" s="11"/>
      <c r="AE24087" s="11"/>
      <c r="AF24087" s="11"/>
      <c r="AG24087" s="11"/>
      <c r="AH24087" s="11"/>
      <c r="AI24087" s="11"/>
      <c r="AJ24087" s="11"/>
      <c r="AK24087" s="11"/>
      <c r="AL24087" s="11"/>
      <c r="AM24087" s="11"/>
      <c r="AN24087" s="11"/>
      <c r="AO24087" s="11"/>
      <c r="AP24087" s="11"/>
      <c r="AQ24087" s="11"/>
      <c r="AR24087" s="11"/>
      <c r="AS24087" s="11"/>
      <c r="AT24087" s="11"/>
    </row>
    <row r="24088" spans="5:46" x14ac:dyDescent="0.35">
      <c r="E24088" s="180"/>
      <c r="F24088" s="180"/>
      <c r="G24088" s="180"/>
      <c r="H24088" s="180"/>
      <c r="I24088" s="180"/>
      <c r="J24088" s="11"/>
      <c r="K24088" s="11"/>
      <c r="L24088" s="11"/>
      <c r="M24088" s="11"/>
      <c r="N24088" s="11"/>
      <c r="O24088" s="11"/>
      <c r="P24088" s="11"/>
      <c r="Q24088" s="11"/>
      <c r="R24088" s="11"/>
      <c r="S24088" s="11"/>
      <c r="T24088" s="11"/>
      <c r="U24088" s="11"/>
      <c r="V24088" s="11"/>
      <c r="W24088" s="11"/>
      <c r="X24088" s="11"/>
      <c r="Y24088" s="11"/>
      <c r="Z24088" s="11"/>
      <c r="AA24088" s="11"/>
      <c r="AB24088" s="11"/>
      <c r="AC24088" s="11"/>
      <c r="AD24088" s="11"/>
      <c r="AE24088" s="11"/>
      <c r="AF24088" s="11"/>
      <c r="AG24088" s="11"/>
      <c r="AH24088" s="11"/>
      <c r="AI24088" s="11"/>
      <c r="AJ24088" s="11"/>
      <c r="AK24088" s="11"/>
      <c r="AL24088" s="11"/>
      <c r="AM24088" s="11"/>
      <c r="AN24088" s="11"/>
      <c r="AO24088" s="11"/>
      <c r="AP24088" s="11"/>
      <c r="AQ24088" s="11"/>
      <c r="AR24088" s="11"/>
      <c r="AS24088" s="11"/>
      <c r="AT24088" s="11"/>
    </row>
    <row r="24089" spans="5:46" x14ac:dyDescent="0.35">
      <c r="E24089" s="180"/>
      <c r="F24089" s="180"/>
      <c r="G24089" s="180"/>
      <c r="H24089" s="180"/>
      <c r="I24089" s="180"/>
      <c r="J24089" s="11"/>
      <c r="K24089" s="11"/>
      <c r="L24089" s="11"/>
      <c r="M24089" s="11"/>
      <c r="N24089" s="11"/>
      <c r="O24089" s="11"/>
      <c r="P24089" s="11"/>
      <c r="Q24089" s="11"/>
      <c r="R24089" s="11"/>
      <c r="S24089" s="11"/>
      <c r="T24089" s="11"/>
      <c r="U24089" s="11"/>
      <c r="V24089" s="11"/>
      <c r="W24089" s="11"/>
      <c r="X24089" s="11"/>
      <c r="Y24089" s="11"/>
      <c r="Z24089" s="11"/>
      <c r="AA24089" s="11"/>
      <c r="AB24089" s="11"/>
      <c r="AC24089" s="11"/>
      <c r="AD24089" s="11"/>
      <c r="AE24089" s="11"/>
      <c r="AF24089" s="11"/>
      <c r="AG24089" s="11"/>
      <c r="AH24089" s="11"/>
      <c r="AI24089" s="11"/>
      <c r="AJ24089" s="11"/>
      <c r="AK24089" s="11"/>
      <c r="AL24089" s="11"/>
      <c r="AM24089" s="11"/>
      <c r="AN24089" s="11"/>
      <c r="AO24089" s="11"/>
      <c r="AP24089" s="11"/>
      <c r="AQ24089" s="11"/>
      <c r="AR24089" s="11"/>
      <c r="AS24089" s="11"/>
      <c r="AT24089" s="11"/>
    </row>
    <row r="24090" spans="5:46" x14ac:dyDescent="0.35">
      <c r="E24090" s="180"/>
      <c r="F24090" s="180"/>
      <c r="G24090" s="180"/>
      <c r="H24090" s="180"/>
      <c r="I24090" s="180"/>
      <c r="J24090" s="11"/>
      <c r="K24090" s="11"/>
      <c r="L24090" s="11"/>
      <c r="M24090" s="11"/>
      <c r="N24090" s="11"/>
      <c r="O24090" s="11"/>
      <c r="P24090" s="11"/>
      <c r="Q24090" s="11"/>
      <c r="R24090" s="11"/>
      <c r="S24090" s="11"/>
      <c r="T24090" s="11"/>
      <c r="U24090" s="11"/>
      <c r="V24090" s="11"/>
      <c r="W24090" s="11"/>
      <c r="X24090" s="11"/>
      <c r="Y24090" s="11"/>
      <c r="Z24090" s="11"/>
      <c r="AA24090" s="11"/>
      <c r="AB24090" s="11"/>
      <c r="AC24090" s="11"/>
      <c r="AD24090" s="11"/>
      <c r="AE24090" s="11"/>
      <c r="AF24090" s="11"/>
      <c r="AG24090" s="11"/>
      <c r="AH24090" s="11"/>
      <c r="AI24090" s="11"/>
      <c r="AJ24090" s="11"/>
      <c r="AK24090" s="11"/>
      <c r="AL24090" s="11"/>
      <c r="AM24090" s="11"/>
      <c r="AN24090" s="11"/>
      <c r="AO24090" s="11"/>
      <c r="AP24090" s="11"/>
      <c r="AQ24090" s="11"/>
      <c r="AR24090" s="11"/>
      <c r="AS24090" s="11"/>
      <c r="AT24090" s="11"/>
    </row>
    <row r="24091" spans="5:46" x14ac:dyDescent="0.35">
      <c r="E24091" s="180"/>
      <c r="F24091" s="180"/>
      <c r="G24091" s="180"/>
      <c r="H24091" s="180"/>
      <c r="I24091" s="180"/>
      <c r="J24091" s="11"/>
      <c r="K24091" s="11"/>
      <c r="L24091" s="11"/>
      <c r="M24091" s="11"/>
      <c r="N24091" s="11"/>
      <c r="O24091" s="11"/>
      <c r="P24091" s="11"/>
      <c r="Q24091" s="11"/>
      <c r="R24091" s="11"/>
      <c r="S24091" s="11"/>
      <c r="T24091" s="11"/>
      <c r="U24091" s="11"/>
      <c r="V24091" s="11"/>
      <c r="W24091" s="11"/>
      <c r="X24091" s="11"/>
      <c r="Y24091" s="11"/>
      <c r="Z24091" s="11"/>
      <c r="AA24091" s="11"/>
      <c r="AB24091" s="11"/>
      <c r="AC24091" s="11"/>
      <c r="AD24091" s="11"/>
      <c r="AE24091" s="11"/>
      <c r="AF24091" s="11"/>
      <c r="AG24091" s="11"/>
      <c r="AH24091" s="11"/>
      <c r="AI24091" s="11"/>
      <c r="AJ24091" s="11"/>
      <c r="AK24091" s="11"/>
      <c r="AL24091" s="11"/>
      <c r="AM24091" s="11"/>
      <c r="AN24091" s="11"/>
      <c r="AO24091" s="11"/>
      <c r="AP24091" s="11"/>
      <c r="AQ24091" s="11"/>
      <c r="AR24091" s="11"/>
      <c r="AS24091" s="11"/>
      <c r="AT24091" s="11"/>
    </row>
    <row r="24092" spans="5:46" x14ac:dyDescent="0.35">
      <c r="E24092" s="180"/>
      <c r="F24092" s="180"/>
      <c r="G24092" s="180"/>
      <c r="H24092" s="180"/>
      <c r="I24092" s="180"/>
      <c r="J24092" s="11"/>
      <c r="K24092" s="11"/>
      <c r="L24092" s="11"/>
      <c r="M24092" s="11"/>
      <c r="N24092" s="11"/>
      <c r="O24092" s="11"/>
      <c r="P24092" s="11"/>
      <c r="Q24092" s="11"/>
      <c r="R24092" s="11"/>
      <c r="S24092" s="11"/>
      <c r="T24092" s="11"/>
      <c r="U24092" s="11"/>
      <c r="V24092" s="11"/>
      <c r="W24092" s="11"/>
      <c r="X24092" s="11"/>
      <c r="Y24092" s="11"/>
      <c r="Z24092" s="11"/>
      <c r="AA24092" s="11"/>
      <c r="AB24092" s="11"/>
      <c r="AC24092" s="11"/>
      <c r="AD24092" s="11"/>
      <c r="AE24092" s="11"/>
      <c r="AF24092" s="11"/>
      <c r="AG24092" s="11"/>
      <c r="AH24092" s="11"/>
      <c r="AI24092" s="11"/>
      <c r="AJ24092" s="11"/>
      <c r="AK24092" s="11"/>
      <c r="AL24092" s="11"/>
      <c r="AM24092" s="11"/>
      <c r="AN24092" s="11"/>
      <c r="AO24092" s="11"/>
      <c r="AP24092" s="11"/>
      <c r="AQ24092" s="11"/>
      <c r="AR24092" s="11"/>
      <c r="AS24092" s="11"/>
      <c r="AT24092" s="11"/>
    </row>
    <row r="24093" spans="5:46" x14ac:dyDescent="0.35">
      <c r="E24093" s="180"/>
      <c r="F24093" s="180"/>
      <c r="G24093" s="180"/>
      <c r="H24093" s="180"/>
      <c r="I24093" s="180"/>
      <c r="J24093" s="11"/>
      <c r="K24093" s="11"/>
      <c r="L24093" s="11"/>
      <c r="M24093" s="11"/>
      <c r="N24093" s="11"/>
      <c r="O24093" s="11"/>
      <c r="P24093" s="11"/>
      <c r="Q24093" s="11"/>
      <c r="R24093" s="11"/>
      <c r="S24093" s="11"/>
      <c r="T24093" s="11"/>
      <c r="U24093" s="11"/>
      <c r="V24093" s="11"/>
      <c r="W24093" s="11"/>
      <c r="X24093" s="11"/>
      <c r="Y24093" s="11"/>
      <c r="Z24093" s="11"/>
      <c r="AA24093" s="11"/>
      <c r="AB24093" s="11"/>
      <c r="AC24093" s="11"/>
      <c r="AD24093" s="11"/>
      <c r="AE24093" s="11"/>
      <c r="AF24093" s="11"/>
      <c r="AG24093" s="11"/>
      <c r="AH24093" s="11"/>
      <c r="AI24093" s="11"/>
      <c r="AJ24093" s="11"/>
      <c r="AK24093" s="11"/>
      <c r="AL24093" s="11"/>
      <c r="AM24093" s="11"/>
      <c r="AN24093" s="11"/>
      <c r="AO24093" s="11"/>
      <c r="AP24093" s="11"/>
      <c r="AQ24093" s="11"/>
      <c r="AR24093" s="11"/>
      <c r="AS24093" s="11"/>
      <c r="AT24093" s="11"/>
    </row>
    <row r="24094" spans="5:46" x14ac:dyDescent="0.35">
      <c r="E24094" s="180"/>
      <c r="F24094" s="180"/>
      <c r="G24094" s="180"/>
      <c r="H24094" s="180"/>
      <c r="I24094" s="180"/>
      <c r="J24094" s="11"/>
      <c r="K24094" s="11"/>
      <c r="L24094" s="11"/>
      <c r="M24094" s="11"/>
      <c r="N24094" s="11"/>
      <c r="O24094" s="11"/>
      <c r="P24094" s="11"/>
      <c r="Q24094" s="11"/>
      <c r="R24094" s="11"/>
      <c r="S24094" s="11"/>
      <c r="T24094" s="11"/>
      <c r="U24094" s="11"/>
      <c r="V24094" s="11"/>
      <c r="W24094" s="11"/>
      <c r="X24094" s="11"/>
      <c r="Y24094" s="11"/>
      <c r="Z24094" s="11"/>
      <c r="AA24094" s="11"/>
      <c r="AB24094" s="11"/>
      <c r="AC24094" s="11"/>
      <c r="AD24094" s="11"/>
      <c r="AE24094" s="11"/>
      <c r="AF24094" s="11"/>
      <c r="AG24094" s="11"/>
      <c r="AH24094" s="11"/>
      <c r="AI24094" s="11"/>
      <c r="AJ24094" s="11"/>
      <c r="AK24094" s="11"/>
      <c r="AL24094" s="11"/>
      <c r="AM24094" s="11"/>
      <c r="AN24094" s="11"/>
      <c r="AO24094" s="11"/>
      <c r="AP24094" s="11"/>
      <c r="AQ24094" s="11"/>
      <c r="AR24094" s="11"/>
      <c r="AS24094" s="11"/>
      <c r="AT24094" s="11"/>
    </row>
    <row r="24095" spans="5:46" x14ac:dyDescent="0.35">
      <c r="E24095" s="180"/>
      <c r="F24095" s="180"/>
      <c r="G24095" s="180"/>
      <c r="H24095" s="180"/>
      <c r="I24095" s="180"/>
      <c r="J24095" s="11"/>
      <c r="K24095" s="11"/>
      <c r="L24095" s="11"/>
      <c r="M24095" s="11"/>
      <c r="N24095" s="11"/>
      <c r="O24095" s="11"/>
      <c r="P24095" s="11"/>
      <c r="Q24095" s="11"/>
      <c r="R24095" s="11"/>
      <c r="S24095" s="11"/>
      <c r="T24095" s="11"/>
      <c r="U24095" s="11"/>
      <c r="V24095" s="11"/>
      <c r="W24095" s="11"/>
      <c r="X24095" s="11"/>
      <c r="Y24095" s="11"/>
      <c r="Z24095" s="11"/>
      <c r="AA24095" s="11"/>
      <c r="AB24095" s="11"/>
      <c r="AC24095" s="11"/>
      <c r="AD24095" s="11"/>
      <c r="AE24095" s="11"/>
      <c r="AF24095" s="11"/>
      <c r="AG24095" s="11"/>
      <c r="AH24095" s="11"/>
      <c r="AI24095" s="11"/>
      <c r="AJ24095" s="11"/>
      <c r="AK24095" s="11"/>
      <c r="AL24095" s="11"/>
      <c r="AM24095" s="11"/>
      <c r="AN24095" s="11"/>
      <c r="AO24095" s="11"/>
      <c r="AP24095" s="11"/>
      <c r="AQ24095" s="11"/>
      <c r="AR24095" s="11"/>
      <c r="AS24095" s="11"/>
      <c r="AT24095" s="11"/>
    </row>
    <row r="24096" spans="5:46" x14ac:dyDescent="0.35">
      <c r="E24096" s="180"/>
      <c r="F24096" s="180"/>
      <c r="G24096" s="180"/>
      <c r="H24096" s="180"/>
      <c r="I24096" s="180"/>
      <c r="J24096" s="11"/>
      <c r="K24096" s="11"/>
      <c r="L24096" s="11"/>
      <c r="M24096" s="11"/>
      <c r="N24096" s="11"/>
      <c r="O24096" s="11"/>
      <c r="P24096" s="11"/>
      <c r="Q24096" s="11"/>
      <c r="R24096" s="11"/>
      <c r="S24096" s="11"/>
      <c r="T24096" s="11"/>
      <c r="U24096" s="11"/>
      <c r="V24096" s="11"/>
      <c r="W24096" s="11"/>
      <c r="X24096" s="11"/>
      <c r="Y24096" s="11"/>
      <c r="Z24096" s="11"/>
      <c r="AA24096" s="11"/>
      <c r="AB24096" s="11"/>
      <c r="AC24096" s="11"/>
      <c r="AD24096" s="11"/>
      <c r="AE24096" s="11"/>
      <c r="AF24096" s="11"/>
      <c r="AG24096" s="11"/>
      <c r="AH24096" s="11"/>
      <c r="AI24096" s="11"/>
      <c r="AJ24096" s="11"/>
      <c r="AK24096" s="11"/>
      <c r="AL24096" s="11"/>
      <c r="AM24096" s="11"/>
      <c r="AN24096" s="11"/>
      <c r="AO24096" s="11"/>
      <c r="AP24096" s="11"/>
      <c r="AQ24096" s="11"/>
      <c r="AR24096" s="11"/>
      <c r="AS24096" s="11"/>
      <c r="AT24096" s="11"/>
    </row>
    <row r="24097" spans="5:46" x14ac:dyDescent="0.35">
      <c r="E24097" s="180"/>
      <c r="F24097" s="180"/>
      <c r="G24097" s="180"/>
      <c r="H24097" s="180"/>
      <c r="I24097" s="180"/>
      <c r="J24097" s="11"/>
      <c r="K24097" s="11"/>
      <c r="L24097" s="11"/>
      <c r="M24097" s="11"/>
      <c r="N24097" s="11"/>
      <c r="O24097" s="11"/>
      <c r="P24097" s="11"/>
      <c r="Q24097" s="11"/>
      <c r="R24097" s="11"/>
      <c r="S24097" s="11"/>
      <c r="T24097" s="11"/>
      <c r="U24097" s="11"/>
      <c r="V24097" s="11"/>
      <c r="W24097" s="11"/>
      <c r="X24097" s="11"/>
      <c r="Y24097" s="11"/>
      <c r="Z24097" s="11"/>
      <c r="AA24097" s="11"/>
      <c r="AB24097" s="11"/>
      <c r="AC24097" s="11"/>
      <c r="AD24097" s="11"/>
      <c r="AE24097" s="11"/>
      <c r="AF24097" s="11"/>
      <c r="AG24097" s="11"/>
      <c r="AH24097" s="11"/>
      <c r="AI24097" s="11"/>
      <c r="AJ24097" s="11"/>
      <c r="AK24097" s="11"/>
      <c r="AL24097" s="11"/>
      <c r="AM24097" s="11"/>
      <c r="AN24097" s="11"/>
      <c r="AO24097" s="11"/>
      <c r="AP24097" s="11"/>
      <c r="AQ24097" s="11"/>
      <c r="AR24097" s="11"/>
      <c r="AS24097" s="11"/>
      <c r="AT24097" s="11"/>
    </row>
    <row r="24098" spans="5:46" x14ac:dyDescent="0.35">
      <c r="E24098" s="180"/>
      <c r="F24098" s="180"/>
      <c r="G24098" s="180"/>
      <c r="H24098" s="180"/>
      <c r="I24098" s="180"/>
      <c r="J24098" s="11"/>
      <c r="K24098" s="11"/>
      <c r="L24098" s="11"/>
      <c r="M24098" s="11"/>
      <c r="N24098" s="11"/>
      <c r="O24098" s="11"/>
      <c r="P24098" s="11"/>
      <c r="Q24098" s="11"/>
      <c r="R24098" s="11"/>
      <c r="S24098" s="11"/>
      <c r="T24098" s="11"/>
      <c r="U24098" s="11"/>
      <c r="V24098" s="11"/>
      <c r="W24098" s="11"/>
      <c r="X24098" s="11"/>
      <c r="Y24098" s="11"/>
      <c r="Z24098" s="11"/>
      <c r="AA24098" s="11"/>
      <c r="AB24098" s="11"/>
      <c r="AC24098" s="11"/>
      <c r="AD24098" s="11"/>
      <c r="AE24098" s="11"/>
      <c r="AF24098" s="11"/>
      <c r="AG24098" s="11"/>
      <c r="AH24098" s="11"/>
      <c r="AI24098" s="11"/>
      <c r="AJ24098" s="11"/>
      <c r="AK24098" s="11"/>
      <c r="AL24098" s="11"/>
      <c r="AM24098" s="11"/>
      <c r="AN24098" s="11"/>
      <c r="AO24098" s="11"/>
      <c r="AP24098" s="11"/>
      <c r="AQ24098" s="11"/>
      <c r="AR24098" s="11"/>
      <c r="AS24098" s="11"/>
      <c r="AT24098" s="11"/>
    </row>
    <row r="24099" spans="5:46" x14ac:dyDescent="0.35">
      <c r="E24099" s="180"/>
      <c r="F24099" s="180"/>
      <c r="G24099" s="180"/>
      <c r="H24099" s="180"/>
      <c r="I24099" s="180"/>
      <c r="J24099" s="11"/>
      <c r="K24099" s="11"/>
      <c r="L24099" s="11"/>
      <c r="M24099" s="11"/>
      <c r="N24099" s="11"/>
      <c r="O24099" s="11"/>
      <c r="P24099" s="11"/>
      <c r="Q24099" s="11"/>
      <c r="R24099" s="11"/>
      <c r="S24099" s="11"/>
      <c r="T24099" s="11"/>
      <c r="U24099" s="11"/>
      <c r="V24099" s="11"/>
      <c r="W24099" s="11"/>
      <c r="X24099" s="11"/>
      <c r="Y24099" s="11"/>
      <c r="Z24099" s="11"/>
      <c r="AA24099" s="11"/>
      <c r="AB24099" s="11"/>
      <c r="AC24099" s="11"/>
      <c r="AD24099" s="11"/>
      <c r="AE24099" s="11"/>
      <c r="AF24099" s="11"/>
      <c r="AG24099" s="11"/>
      <c r="AH24099" s="11"/>
      <c r="AI24099" s="11"/>
      <c r="AJ24099" s="11"/>
      <c r="AK24099" s="11"/>
      <c r="AL24099" s="11"/>
      <c r="AM24099" s="11"/>
      <c r="AN24099" s="11"/>
      <c r="AO24099" s="11"/>
      <c r="AP24099" s="11"/>
      <c r="AQ24099" s="11"/>
      <c r="AR24099" s="11"/>
      <c r="AS24099" s="11"/>
      <c r="AT24099" s="11"/>
    </row>
    <row r="24100" spans="5:46" x14ac:dyDescent="0.35">
      <c r="E24100" s="180"/>
      <c r="F24100" s="180"/>
      <c r="G24100" s="180"/>
      <c r="H24100" s="180"/>
      <c r="I24100" s="180"/>
      <c r="J24100" s="11"/>
      <c r="K24100" s="11"/>
      <c r="L24100" s="11"/>
      <c r="M24100" s="11"/>
      <c r="N24100" s="11"/>
      <c r="O24100" s="11"/>
      <c r="P24100" s="11"/>
      <c r="Q24100" s="11"/>
      <c r="R24100" s="11"/>
      <c r="S24100" s="11"/>
      <c r="T24100" s="11"/>
      <c r="U24100" s="11"/>
      <c r="V24100" s="11"/>
      <c r="W24100" s="11"/>
      <c r="X24100" s="11"/>
      <c r="Y24100" s="11"/>
      <c r="Z24100" s="11"/>
      <c r="AA24100" s="11"/>
      <c r="AB24100" s="11"/>
      <c r="AC24100" s="11"/>
      <c r="AD24100" s="11"/>
      <c r="AE24100" s="11"/>
      <c r="AF24100" s="11"/>
      <c r="AG24100" s="11"/>
      <c r="AH24100" s="11"/>
      <c r="AI24100" s="11"/>
      <c r="AJ24100" s="11"/>
      <c r="AK24100" s="11"/>
      <c r="AL24100" s="11"/>
      <c r="AM24100" s="11"/>
      <c r="AN24100" s="11"/>
      <c r="AO24100" s="11"/>
      <c r="AP24100" s="11"/>
      <c r="AQ24100" s="11"/>
      <c r="AR24100" s="11"/>
      <c r="AS24100" s="11"/>
      <c r="AT24100" s="11"/>
    </row>
    <row r="24101" spans="5:46" x14ac:dyDescent="0.35">
      <c r="E24101" s="180"/>
      <c r="F24101" s="180"/>
      <c r="G24101" s="180"/>
      <c r="H24101" s="180"/>
      <c r="I24101" s="180"/>
      <c r="J24101" s="11"/>
      <c r="K24101" s="11"/>
      <c r="L24101" s="11"/>
      <c r="M24101" s="11"/>
      <c r="N24101" s="11"/>
      <c r="O24101" s="11"/>
      <c r="P24101" s="11"/>
      <c r="Q24101" s="11"/>
      <c r="R24101" s="11"/>
      <c r="S24101" s="11"/>
      <c r="T24101" s="11"/>
      <c r="U24101" s="11"/>
      <c r="V24101" s="11"/>
      <c r="W24101" s="11"/>
      <c r="X24101" s="11"/>
      <c r="Y24101" s="11"/>
      <c r="Z24101" s="11"/>
      <c r="AA24101" s="11"/>
      <c r="AB24101" s="11"/>
      <c r="AC24101" s="11"/>
      <c r="AD24101" s="11"/>
      <c r="AE24101" s="11"/>
      <c r="AF24101" s="11"/>
      <c r="AG24101" s="11"/>
      <c r="AH24101" s="11"/>
      <c r="AI24101" s="11"/>
      <c r="AJ24101" s="11"/>
      <c r="AK24101" s="11"/>
      <c r="AL24101" s="11"/>
      <c r="AM24101" s="11"/>
      <c r="AN24101" s="11"/>
      <c r="AO24101" s="11"/>
      <c r="AP24101" s="11"/>
      <c r="AQ24101" s="11"/>
      <c r="AR24101" s="11"/>
      <c r="AS24101" s="11"/>
      <c r="AT24101" s="11"/>
    </row>
    <row r="24102" spans="5:46" x14ac:dyDescent="0.35">
      <c r="E24102" s="180"/>
      <c r="F24102" s="180"/>
      <c r="G24102" s="180"/>
      <c r="H24102" s="180"/>
      <c r="I24102" s="180"/>
      <c r="J24102" s="11"/>
      <c r="K24102" s="11"/>
      <c r="L24102" s="11"/>
      <c r="M24102" s="11"/>
      <c r="N24102" s="11"/>
      <c r="O24102" s="11"/>
      <c r="P24102" s="11"/>
      <c r="Q24102" s="11"/>
      <c r="R24102" s="11"/>
      <c r="S24102" s="11"/>
      <c r="T24102" s="11"/>
      <c r="U24102" s="11"/>
      <c r="V24102" s="11"/>
      <c r="W24102" s="11"/>
      <c r="X24102" s="11"/>
      <c r="Y24102" s="11"/>
      <c r="Z24102" s="11"/>
      <c r="AA24102" s="11"/>
      <c r="AB24102" s="11"/>
      <c r="AC24102" s="11"/>
      <c r="AD24102" s="11"/>
      <c r="AE24102" s="11"/>
      <c r="AF24102" s="11"/>
      <c r="AG24102" s="11"/>
      <c r="AH24102" s="11"/>
      <c r="AI24102" s="11"/>
      <c r="AJ24102" s="11"/>
      <c r="AK24102" s="11"/>
      <c r="AL24102" s="11"/>
      <c r="AM24102" s="11"/>
      <c r="AN24102" s="11"/>
      <c r="AO24102" s="11"/>
      <c r="AP24102" s="11"/>
      <c r="AQ24102" s="11"/>
      <c r="AR24102" s="11"/>
      <c r="AS24102" s="11"/>
      <c r="AT24102" s="11"/>
    </row>
    <row r="24103" spans="5:46" x14ac:dyDescent="0.35">
      <c r="E24103" s="180"/>
      <c r="F24103" s="180"/>
      <c r="G24103" s="180"/>
      <c r="H24103" s="180"/>
      <c r="I24103" s="180"/>
      <c r="J24103" s="11"/>
      <c r="K24103" s="11"/>
      <c r="L24103" s="11"/>
      <c r="M24103" s="11"/>
      <c r="N24103" s="11"/>
      <c r="O24103" s="11"/>
      <c r="P24103" s="11"/>
      <c r="Q24103" s="11"/>
      <c r="R24103" s="11"/>
      <c r="S24103" s="11"/>
      <c r="T24103" s="11"/>
      <c r="U24103" s="11"/>
      <c r="V24103" s="11"/>
      <c r="W24103" s="11"/>
      <c r="X24103" s="11"/>
      <c r="Y24103" s="11"/>
      <c r="Z24103" s="11"/>
      <c r="AA24103" s="11"/>
      <c r="AB24103" s="11"/>
      <c r="AC24103" s="11"/>
      <c r="AD24103" s="11"/>
      <c r="AE24103" s="11"/>
      <c r="AF24103" s="11"/>
      <c r="AG24103" s="11"/>
      <c r="AH24103" s="11"/>
      <c r="AI24103" s="11"/>
      <c r="AJ24103" s="11"/>
      <c r="AK24103" s="11"/>
      <c r="AL24103" s="11"/>
      <c r="AM24103" s="11"/>
      <c r="AN24103" s="11"/>
      <c r="AO24103" s="11"/>
      <c r="AP24103" s="11"/>
      <c r="AQ24103" s="11"/>
      <c r="AR24103" s="11"/>
      <c r="AS24103" s="11"/>
      <c r="AT24103" s="11"/>
    </row>
    <row r="24104" spans="5:46" x14ac:dyDescent="0.35">
      <c r="E24104" s="180"/>
      <c r="F24104" s="180"/>
      <c r="G24104" s="180"/>
      <c r="H24104" s="180"/>
      <c r="I24104" s="180"/>
      <c r="J24104" s="11"/>
      <c r="K24104" s="11"/>
      <c r="L24104" s="11"/>
      <c r="M24104" s="11"/>
      <c r="N24104" s="11"/>
      <c r="O24104" s="11"/>
      <c r="P24104" s="11"/>
      <c r="Q24104" s="11"/>
      <c r="R24104" s="11"/>
      <c r="S24104" s="11"/>
      <c r="T24104" s="11"/>
      <c r="U24104" s="11"/>
      <c r="V24104" s="11"/>
      <c r="W24104" s="11"/>
      <c r="X24104" s="11"/>
      <c r="Y24104" s="11"/>
      <c r="Z24104" s="11"/>
      <c r="AA24104" s="11"/>
      <c r="AB24104" s="11"/>
      <c r="AC24104" s="11"/>
      <c r="AD24104" s="11"/>
      <c r="AE24104" s="11"/>
      <c r="AF24104" s="11"/>
      <c r="AG24104" s="11"/>
      <c r="AH24104" s="11"/>
      <c r="AI24104" s="11"/>
      <c r="AJ24104" s="11"/>
      <c r="AK24104" s="11"/>
      <c r="AL24104" s="11"/>
      <c r="AM24104" s="11"/>
      <c r="AN24104" s="11"/>
      <c r="AO24104" s="11"/>
      <c r="AP24104" s="11"/>
      <c r="AQ24104" s="11"/>
      <c r="AR24104" s="11"/>
      <c r="AS24104" s="11"/>
      <c r="AT24104" s="11"/>
    </row>
    <row r="24105" spans="5:46" x14ac:dyDescent="0.35">
      <c r="E24105" s="180"/>
      <c r="F24105" s="180"/>
      <c r="G24105" s="180"/>
      <c r="H24105" s="180"/>
      <c r="I24105" s="180"/>
      <c r="J24105" s="11"/>
      <c r="K24105" s="11"/>
      <c r="L24105" s="11"/>
      <c r="M24105" s="11"/>
      <c r="N24105" s="11"/>
      <c r="O24105" s="11"/>
      <c r="P24105" s="11"/>
      <c r="Q24105" s="11"/>
      <c r="R24105" s="11"/>
      <c r="S24105" s="11"/>
      <c r="T24105" s="11"/>
      <c r="U24105" s="11"/>
      <c r="V24105" s="11"/>
      <c r="W24105" s="11"/>
      <c r="X24105" s="11"/>
      <c r="Y24105" s="11"/>
      <c r="Z24105" s="11"/>
      <c r="AA24105" s="11"/>
      <c r="AB24105" s="11"/>
      <c r="AC24105" s="11"/>
      <c r="AD24105" s="11"/>
      <c r="AE24105" s="11"/>
      <c r="AF24105" s="11"/>
      <c r="AG24105" s="11"/>
      <c r="AH24105" s="11"/>
      <c r="AI24105" s="11"/>
      <c r="AJ24105" s="11"/>
      <c r="AK24105" s="11"/>
      <c r="AL24105" s="11"/>
      <c r="AM24105" s="11"/>
      <c r="AN24105" s="11"/>
      <c r="AO24105" s="11"/>
      <c r="AP24105" s="11"/>
      <c r="AQ24105" s="11"/>
      <c r="AR24105" s="11"/>
      <c r="AS24105" s="11"/>
      <c r="AT24105" s="11"/>
    </row>
    <row r="24106" spans="5:46" x14ac:dyDescent="0.35">
      <c r="E24106" s="180"/>
      <c r="F24106" s="180"/>
      <c r="G24106" s="180"/>
      <c r="H24106" s="180"/>
      <c r="I24106" s="180"/>
      <c r="J24106" s="11"/>
      <c r="K24106" s="11"/>
      <c r="L24106" s="11"/>
      <c r="M24106" s="11"/>
      <c r="N24106" s="11"/>
      <c r="O24106" s="11"/>
      <c r="P24106" s="11"/>
      <c r="Q24106" s="11"/>
      <c r="R24106" s="11"/>
      <c r="S24106" s="11"/>
      <c r="T24106" s="11"/>
      <c r="U24106" s="11"/>
      <c r="V24106" s="11"/>
      <c r="W24106" s="11"/>
      <c r="X24106" s="11"/>
      <c r="Y24106" s="11"/>
      <c r="Z24106" s="11"/>
      <c r="AA24106" s="11"/>
      <c r="AB24106" s="11"/>
      <c r="AC24106" s="11"/>
      <c r="AD24106" s="11"/>
      <c r="AE24106" s="11"/>
      <c r="AF24106" s="11"/>
      <c r="AG24106" s="11"/>
      <c r="AH24106" s="11"/>
      <c r="AI24106" s="11"/>
      <c r="AJ24106" s="11"/>
      <c r="AK24106" s="11"/>
      <c r="AL24106" s="11"/>
      <c r="AM24106" s="11"/>
      <c r="AN24106" s="11"/>
      <c r="AO24106" s="11"/>
      <c r="AP24106" s="11"/>
      <c r="AQ24106" s="11"/>
      <c r="AR24106" s="11"/>
      <c r="AS24106" s="11"/>
      <c r="AT24106" s="11"/>
    </row>
    <row r="24107" spans="5:46" x14ac:dyDescent="0.35">
      <c r="E24107" s="180"/>
      <c r="F24107" s="180"/>
      <c r="G24107" s="180"/>
      <c r="H24107" s="180"/>
      <c r="I24107" s="180"/>
      <c r="J24107" s="11"/>
      <c r="K24107" s="11"/>
      <c r="L24107" s="11"/>
      <c r="M24107" s="11"/>
      <c r="N24107" s="11"/>
      <c r="O24107" s="11"/>
      <c r="P24107" s="11"/>
      <c r="Q24107" s="11"/>
      <c r="R24107" s="11"/>
      <c r="S24107" s="11"/>
      <c r="T24107" s="11"/>
      <c r="U24107" s="11"/>
      <c r="V24107" s="11"/>
      <c r="W24107" s="11"/>
      <c r="X24107" s="11"/>
      <c r="Y24107" s="11"/>
      <c r="Z24107" s="11"/>
      <c r="AA24107" s="11"/>
      <c r="AB24107" s="11"/>
      <c r="AC24107" s="11"/>
      <c r="AD24107" s="11"/>
      <c r="AE24107" s="11"/>
      <c r="AF24107" s="11"/>
      <c r="AG24107" s="11"/>
      <c r="AH24107" s="11"/>
      <c r="AI24107" s="11"/>
      <c r="AJ24107" s="11"/>
      <c r="AK24107" s="11"/>
      <c r="AL24107" s="11"/>
      <c r="AM24107" s="11"/>
      <c r="AN24107" s="11"/>
      <c r="AO24107" s="11"/>
      <c r="AP24107" s="11"/>
      <c r="AQ24107" s="11"/>
      <c r="AR24107" s="11"/>
      <c r="AS24107" s="11"/>
      <c r="AT24107" s="11"/>
    </row>
    <row r="24108" spans="5:46" x14ac:dyDescent="0.35">
      <c r="E24108" s="180"/>
      <c r="F24108" s="180"/>
      <c r="G24108" s="180"/>
      <c r="H24108" s="180"/>
      <c r="I24108" s="180"/>
      <c r="J24108" s="11"/>
      <c r="K24108" s="11"/>
      <c r="L24108" s="11"/>
      <c r="M24108" s="11"/>
      <c r="N24108" s="11"/>
      <c r="O24108" s="11"/>
      <c r="P24108" s="11"/>
      <c r="Q24108" s="11"/>
      <c r="R24108" s="11"/>
      <c r="S24108" s="11"/>
      <c r="T24108" s="11"/>
      <c r="U24108" s="11"/>
      <c r="V24108" s="11"/>
      <c r="W24108" s="11"/>
      <c r="X24108" s="11"/>
      <c r="Y24108" s="11"/>
      <c r="Z24108" s="11"/>
      <c r="AA24108" s="11"/>
      <c r="AB24108" s="11"/>
      <c r="AC24108" s="11"/>
      <c r="AD24108" s="11"/>
      <c r="AE24108" s="11"/>
      <c r="AF24108" s="11"/>
      <c r="AG24108" s="11"/>
      <c r="AH24108" s="11"/>
      <c r="AI24108" s="11"/>
      <c r="AJ24108" s="11"/>
      <c r="AK24108" s="11"/>
      <c r="AL24108" s="11"/>
      <c r="AM24108" s="11"/>
      <c r="AN24108" s="11"/>
      <c r="AO24108" s="11"/>
      <c r="AP24108" s="11"/>
      <c r="AQ24108" s="11"/>
      <c r="AR24108" s="11"/>
      <c r="AS24108" s="11"/>
      <c r="AT24108" s="11"/>
    </row>
    <row r="24109" spans="5:46" x14ac:dyDescent="0.35">
      <c r="E24109" s="180"/>
      <c r="F24109" s="180"/>
      <c r="G24109" s="180"/>
      <c r="H24109" s="180"/>
      <c r="I24109" s="180"/>
      <c r="J24109" s="11"/>
      <c r="K24109" s="11"/>
      <c r="L24109" s="11"/>
      <c r="M24109" s="11"/>
      <c r="N24109" s="11"/>
      <c r="O24109" s="11"/>
      <c r="P24109" s="11"/>
      <c r="Q24109" s="11"/>
      <c r="R24109" s="11"/>
      <c r="S24109" s="11"/>
      <c r="T24109" s="11"/>
      <c r="U24109" s="11"/>
      <c r="V24109" s="11"/>
      <c r="W24109" s="11"/>
      <c r="X24109" s="11"/>
      <c r="Y24109" s="11"/>
      <c r="Z24109" s="11"/>
      <c r="AA24109" s="11"/>
      <c r="AB24109" s="11"/>
      <c r="AC24109" s="11"/>
      <c r="AD24109" s="11"/>
      <c r="AE24109" s="11"/>
      <c r="AF24109" s="11"/>
      <c r="AG24109" s="11"/>
      <c r="AH24109" s="11"/>
      <c r="AI24109" s="11"/>
      <c r="AJ24109" s="11"/>
      <c r="AK24109" s="11"/>
      <c r="AL24109" s="11"/>
      <c r="AM24109" s="11"/>
      <c r="AN24109" s="11"/>
      <c r="AO24109" s="11"/>
      <c r="AP24109" s="11"/>
      <c r="AQ24109" s="11"/>
      <c r="AR24109" s="11"/>
      <c r="AS24109" s="11"/>
      <c r="AT24109" s="11"/>
    </row>
    <row r="24110" spans="5:46" x14ac:dyDescent="0.35">
      <c r="E24110" s="180"/>
      <c r="F24110" s="180"/>
      <c r="G24110" s="180"/>
      <c r="H24110" s="180"/>
      <c r="I24110" s="180"/>
      <c r="J24110" s="11"/>
      <c r="K24110" s="11"/>
      <c r="L24110" s="11"/>
      <c r="M24110" s="11"/>
      <c r="N24110" s="11"/>
      <c r="O24110" s="11"/>
      <c r="P24110" s="11"/>
      <c r="Q24110" s="11"/>
      <c r="R24110" s="11"/>
      <c r="S24110" s="11"/>
      <c r="T24110" s="11"/>
      <c r="U24110" s="11"/>
      <c r="V24110" s="11"/>
      <c r="W24110" s="11"/>
      <c r="X24110" s="11"/>
      <c r="Y24110" s="11"/>
      <c r="Z24110" s="11"/>
      <c r="AA24110" s="11"/>
      <c r="AB24110" s="11"/>
      <c r="AC24110" s="11"/>
      <c r="AD24110" s="11"/>
      <c r="AE24110" s="11"/>
      <c r="AF24110" s="11"/>
      <c r="AG24110" s="11"/>
      <c r="AH24110" s="11"/>
      <c r="AI24110" s="11"/>
      <c r="AJ24110" s="11"/>
      <c r="AK24110" s="11"/>
      <c r="AL24110" s="11"/>
      <c r="AM24110" s="11"/>
      <c r="AN24110" s="11"/>
      <c r="AO24110" s="11"/>
      <c r="AP24110" s="11"/>
      <c r="AQ24110" s="11"/>
      <c r="AR24110" s="11"/>
      <c r="AS24110" s="11"/>
      <c r="AT24110" s="11"/>
    </row>
    <row r="24111" spans="5:46" x14ac:dyDescent="0.35">
      <c r="E24111" s="180"/>
      <c r="F24111" s="180"/>
      <c r="G24111" s="180"/>
      <c r="H24111" s="180"/>
      <c r="I24111" s="180"/>
      <c r="J24111" s="11"/>
      <c r="K24111" s="11"/>
      <c r="L24111" s="11"/>
      <c r="M24111" s="11"/>
      <c r="N24111" s="11"/>
      <c r="O24111" s="11"/>
      <c r="P24111" s="11"/>
      <c r="Q24111" s="11"/>
      <c r="R24111" s="11"/>
      <c r="S24111" s="11"/>
      <c r="T24111" s="11"/>
      <c r="U24111" s="11"/>
      <c r="V24111" s="11"/>
      <c r="W24111" s="11"/>
      <c r="X24111" s="11"/>
      <c r="Y24111" s="11"/>
      <c r="Z24111" s="11"/>
      <c r="AA24111" s="11"/>
      <c r="AB24111" s="11"/>
      <c r="AC24111" s="11"/>
      <c r="AD24111" s="11"/>
      <c r="AE24111" s="11"/>
      <c r="AF24111" s="11"/>
      <c r="AG24111" s="11"/>
      <c r="AH24111" s="11"/>
      <c r="AI24111" s="11"/>
      <c r="AJ24111" s="11"/>
      <c r="AK24111" s="11"/>
      <c r="AL24111" s="11"/>
      <c r="AM24111" s="11"/>
      <c r="AN24111" s="11"/>
      <c r="AO24111" s="11"/>
      <c r="AP24111" s="11"/>
      <c r="AQ24111" s="11"/>
      <c r="AR24111" s="11"/>
      <c r="AS24111" s="11"/>
      <c r="AT24111" s="11"/>
    </row>
    <row r="24112" spans="5:46" x14ac:dyDescent="0.35">
      <c r="E24112" s="180"/>
      <c r="F24112" s="180"/>
      <c r="G24112" s="180"/>
      <c r="H24112" s="180"/>
      <c r="I24112" s="180"/>
      <c r="J24112" s="11"/>
      <c r="K24112" s="11"/>
      <c r="L24112" s="11"/>
      <c r="M24112" s="11"/>
      <c r="N24112" s="11"/>
      <c r="O24112" s="11"/>
      <c r="P24112" s="11"/>
      <c r="Q24112" s="11"/>
      <c r="R24112" s="11"/>
      <c r="S24112" s="11"/>
      <c r="T24112" s="11"/>
      <c r="U24112" s="11"/>
      <c r="V24112" s="11"/>
      <c r="W24112" s="11"/>
      <c r="X24112" s="11"/>
      <c r="Y24112" s="11"/>
      <c r="Z24112" s="11"/>
      <c r="AA24112" s="11"/>
      <c r="AB24112" s="11"/>
      <c r="AC24112" s="11"/>
      <c r="AD24112" s="11"/>
      <c r="AE24112" s="11"/>
      <c r="AF24112" s="11"/>
      <c r="AG24112" s="11"/>
      <c r="AH24112" s="11"/>
      <c r="AI24112" s="11"/>
      <c r="AJ24112" s="11"/>
      <c r="AK24112" s="11"/>
      <c r="AL24112" s="11"/>
      <c r="AM24112" s="11"/>
      <c r="AN24112" s="11"/>
      <c r="AO24112" s="11"/>
      <c r="AP24112" s="11"/>
      <c r="AQ24112" s="11"/>
      <c r="AR24112" s="11"/>
      <c r="AS24112" s="11"/>
      <c r="AT24112" s="11"/>
    </row>
    <row r="24113" spans="5:46" x14ac:dyDescent="0.35">
      <c r="E24113" s="180"/>
      <c r="F24113" s="180"/>
      <c r="G24113" s="180"/>
      <c r="H24113" s="180"/>
      <c r="I24113" s="180"/>
      <c r="J24113" s="11"/>
      <c r="K24113" s="11"/>
      <c r="L24113" s="11"/>
      <c r="M24113" s="11"/>
      <c r="N24113" s="11"/>
      <c r="O24113" s="11"/>
      <c r="P24113" s="11"/>
      <c r="Q24113" s="11"/>
      <c r="R24113" s="11"/>
      <c r="S24113" s="11"/>
      <c r="T24113" s="11"/>
      <c r="U24113" s="11"/>
      <c r="V24113" s="11"/>
      <c r="W24113" s="11"/>
      <c r="X24113" s="11"/>
      <c r="Y24113" s="11"/>
      <c r="Z24113" s="11"/>
      <c r="AA24113" s="11"/>
      <c r="AB24113" s="11"/>
      <c r="AC24113" s="11"/>
      <c r="AD24113" s="11"/>
      <c r="AE24113" s="11"/>
      <c r="AF24113" s="11"/>
      <c r="AG24113" s="11"/>
      <c r="AH24113" s="11"/>
      <c r="AI24113" s="11"/>
      <c r="AJ24113" s="11"/>
      <c r="AK24113" s="11"/>
      <c r="AL24113" s="11"/>
      <c r="AM24113" s="11"/>
      <c r="AN24113" s="11"/>
      <c r="AO24113" s="11"/>
      <c r="AP24113" s="11"/>
      <c r="AQ24113" s="11"/>
      <c r="AR24113" s="11"/>
      <c r="AS24113" s="11"/>
      <c r="AT24113" s="11"/>
    </row>
    <row r="24114" spans="5:46" x14ac:dyDescent="0.35">
      <c r="E24114" s="180"/>
      <c r="F24114" s="180"/>
      <c r="G24114" s="180"/>
      <c r="H24114" s="180"/>
      <c r="I24114" s="180"/>
      <c r="J24114" s="11"/>
      <c r="K24114" s="11"/>
      <c r="L24114" s="11"/>
      <c r="M24114" s="11"/>
      <c r="N24114" s="11"/>
      <c r="O24114" s="11"/>
      <c r="P24114" s="11"/>
      <c r="Q24114" s="11"/>
      <c r="R24114" s="11"/>
      <c r="S24114" s="11"/>
      <c r="T24114" s="11"/>
      <c r="U24114" s="11"/>
      <c r="V24114" s="11"/>
      <c r="W24114" s="11"/>
      <c r="X24114" s="11"/>
      <c r="Y24114" s="11"/>
      <c r="Z24114" s="11"/>
      <c r="AA24114" s="11"/>
      <c r="AB24114" s="11"/>
      <c r="AC24114" s="11"/>
      <c r="AD24114" s="11"/>
      <c r="AE24114" s="11"/>
      <c r="AF24114" s="11"/>
      <c r="AG24114" s="11"/>
      <c r="AH24114" s="11"/>
      <c r="AI24114" s="11"/>
      <c r="AJ24114" s="11"/>
      <c r="AK24114" s="11"/>
      <c r="AL24114" s="11"/>
      <c r="AM24114" s="11"/>
      <c r="AN24114" s="11"/>
      <c r="AO24114" s="11"/>
      <c r="AP24114" s="11"/>
      <c r="AQ24114" s="11"/>
      <c r="AR24114" s="11"/>
      <c r="AS24114" s="11"/>
      <c r="AT24114" s="11"/>
    </row>
    <row r="24115" spans="5:46" x14ac:dyDescent="0.35">
      <c r="E24115" s="180"/>
      <c r="F24115" s="180"/>
      <c r="G24115" s="180"/>
      <c r="H24115" s="180"/>
      <c r="I24115" s="180"/>
      <c r="J24115" s="11"/>
      <c r="K24115" s="11"/>
      <c r="L24115" s="11"/>
      <c r="M24115" s="11"/>
      <c r="N24115" s="11"/>
      <c r="O24115" s="11"/>
      <c r="P24115" s="11"/>
      <c r="Q24115" s="11"/>
      <c r="R24115" s="11"/>
      <c r="S24115" s="11"/>
      <c r="T24115" s="11"/>
      <c r="U24115" s="11"/>
      <c r="V24115" s="11"/>
      <c r="W24115" s="11"/>
      <c r="X24115" s="11"/>
      <c r="Y24115" s="11"/>
      <c r="Z24115" s="11"/>
      <c r="AA24115" s="11"/>
      <c r="AB24115" s="11"/>
      <c r="AC24115" s="11"/>
      <c r="AD24115" s="11"/>
      <c r="AE24115" s="11"/>
      <c r="AF24115" s="11"/>
      <c r="AG24115" s="11"/>
      <c r="AH24115" s="11"/>
      <c r="AI24115" s="11"/>
      <c r="AJ24115" s="11"/>
      <c r="AK24115" s="11"/>
      <c r="AL24115" s="11"/>
      <c r="AM24115" s="11"/>
      <c r="AN24115" s="11"/>
      <c r="AO24115" s="11"/>
      <c r="AP24115" s="11"/>
      <c r="AQ24115" s="11"/>
      <c r="AR24115" s="11"/>
      <c r="AS24115" s="11"/>
      <c r="AT24115" s="11"/>
    </row>
    <row r="24116" spans="5:46" x14ac:dyDescent="0.35">
      <c r="E24116" s="180"/>
      <c r="F24116" s="180"/>
      <c r="G24116" s="180"/>
      <c r="H24116" s="180"/>
      <c r="I24116" s="180"/>
      <c r="J24116" s="11"/>
      <c r="K24116" s="11"/>
      <c r="L24116" s="11"/>
      <c r="M24116" s="11"/>
      <c r="N24116" s="11"/>
      <c r="O24116" s="11"/>
      <c r="P24116" s="11"/>
      <c r="Q24116" s="11"/>
      <c r="R24116" s="11"/>
      <c r="S24116" s="11"/>
      <c r="T24116" s="11"/>
      <c r="U24116" s="11"/>
      <c r="V24116" s="11"/>
      <c r="W24116" s="11"/>
      <c r="X24116" s="11"/>
      <c r="Y24116" s="11"/>
      <c r="Z24116" s="11"/>
      <c r="AA24116" s="11"/>
      <c r="AB24116" s="11"/>
      <c r="AC24116" s="11"/>
      <c r="AD24116" s="11"/>
      <c r="AE24116" s="11"/>
      <c r="AF24116" s="11"/>
      <c r="AG24116" s="11"/>
      <c r="AH24116" s="11"/>
      <c r="AI24116" s="11"/>
      <c r="AJ24116" s="11"/>
      <c r="AK24116" s="11"/>
      <c r="AL24116" s="11"/>
      <c r="AM24116" s="11"/>
      <c r="AN24116" s="11"/>
      <c r="AO24116" s="11"/>
      <c r="AP24116" s="11"/>
      <c r="AQ24116" s="11"/>
      <c r="AR24116" s="11"/>
      <c r="AS24116" s="11"/>
      <c r="AT24116" s="11"/>
    </row>
    <row r="24117" spans="5:46" x14ac:dyDescent="0.35">
      <c r="E24117" s="180"/>
      <c r="F24117" s="180"/>
      <c r="G24117" s="180"/>
      <c r="H24117" s="180"/>
      <c r="I24117" s="180"/>
      <c r="J24117" s="11"/>
      <c r="K24117" s="11"/>
      <c r="L24117" s="11"/>
      <c r="M24117" s="11"/>
      <c r="N24117" s="11"/>
      <c r="O24117" s="11"/>
      <c r="P24117" s="11"/>
      <c r="Q24117" s="11"/>
      <c r="R24117" s="11"/>
      <c r="S24117" s="11"/>
      <c r="T24117" s="11"/>
      <c r="U24117" s="11"/>
      <c r="V24117" s="11"/>
      <c r="W24117" s="11"/>
      <c r="X24117" s="11"/>
      <c r="Y24117" s="11"/>
      <c r="Z24117" s="11"/>
      <c r="AA24117" s="11"/>
      <c r="AB24117" s="11"/>
      <c r="AC24117" s="11"/>
      <c r="AD24117" s="11"/>
      <c r="AE24117" s="11"/>
      <c r="AF24117" s="11"/>
      <c r="AG24117" s="11"/>
      <c r="AH24117" s="11"/>
      <c r="AI24117" s="11"/>
      <c r="AJ24117" s="11"/>
      <c r="AK24117" s="11"/>
      <c r="AL24117" s="11"/>
      <c r="AM24117" s="11"/>
      <c r="AN24117" s="11"/>
      <c r="AO24117" s="11"/>
      <c r="AP24117" s="11"/>
      <c r="AQ24117" s="11"/>
      <c r="AR24117" s="11"/>
      <c r="AS24117" s="11"/>
      <c r="AT24117" s="11"/>
    </row>
    <row r="24118" spans="5:46" x14ac:dyDescent="0.35">
      <c r="E24118" s="180"/>
      <c r="F24118" s="180"/>
      <c r="G24118" s="180"/>
      <c r="H24118" s="180"/>
      <c r="I24118" s="180"/>
      <c r="J24118" s="11"/>
      <c r="K24118" s="11"/>
      <c r="L24118" s="11"/>
      <c r="M24118" s="11"/>
      <c r="N24118" s="11"/>
      <c r="O24118" s="11"/>
      <c r="P24118" s="11"/>
      <c r="Q24118" s="11"/>
      <c r="R24118" s="11"/>
      <c r="S24118" s="11"/>
      <c r="T24118" s="11"/>
      <c r="U24118" s="11"/>
      <c r="V24118" s="11"/>
      <c r="W24118" s="11"/>
      <c r="X24118" s="11"/>
      <c r="Y24118" s="11"/>
      <c r="Z24118" s="11"/>
      <c r="AA24118" s="11"/>
      <c r="AB24118" s="11"/>
      <c r="AC24118" s="11"/>
      <c r="AD24118" s="11"/>
      <c r="AE24118" s="11"/>
      <c r="AF24118" s="11"/>
      <c r="AG24118" s="11"/>
      <c r="AH24118" s="11"/>
      <c r="AI24118" s="11"/>
      <c r="AJ24118" s="11"/>
      <c r="AK24118" s="11"/>
      <c r="AL24118" s="11"/>
      <c r="AM24118" s="11"/>
      <c r="AN24118" s="11"/>
      <c r="AO24118" s="11"/>
      <c r="AP24118" s="11"/>
      <c r="AQ24118" s="11"/>
      <c r="AR24118" s="11"/>
      <c r="AS24118" s="11"/>
      <c r="AT24118" s="11"/>
    </row>
    <row r="24119" spans="5:46" x14ac:dyDescent="0.35">
      <c r="E24119" s="180"/>
      <c r="F24119" s="180"/>
      <c r="G24119" s="180"/>
      <c r="H24119" s="180"/>
      <c r="I24119" s="180"/>
      <c r="J24119" s="11"/>
      <c r="K24119" s="11"/>
      <c r="L24119" s="11"/>
      <c r="M24119" s="11"/>
      <c r="N24119" s="11"/>
      <c r="O24119" s="11"/>
      <c r="P24119" s="11"/>
      <c r="Q24119" s="11"/>
      <c r="R24119" s="11"/>
      <c r="S24119" s="11"/>
      <c r="T24119" s="11"/>
      <c r="U24119" s="11"/>
      <c r="V24119" s="11"/>
      <c r="W24119" s="11"/>
      <c r="X24119" s="11"/>
      <c r="Y24119" s="11"/>
      <c r="Z24119" s="11"/>
      <c r="AA24119" s="11"/>
      <c r="AB24119" s="11"/>
      <c r="AC24119" s="11"/>
      <c r="AD24119" s="11"/>
      <c r="AE24119" s="11"/>
      <c r="AF24119" s="11"/>
      <c r="AG24119" s="11"/>
      <c r="AH24119" s="11"/>
      <c r="AI24119" s="11"/>
      <c r="AJ24119" s="11"/>
      <c r="AK24119" s="11"/>
      <c r="AL24119" s="11"/>
      <c r="AM24119" s="11"/>
      <c r="AN24119" s="11"/>
      <c r="AO24119" s="11"/>
      <c r="AP24119" s="11"/>
      <c r="AQ24119" s="11"/>
      <c r="AR24119" s="11"/>
      <c r="AS24119" s="11"/>
      <c r="AT24119" s="11"/>
    </row>
    <row r="24120" spans="5:46" x14ac:dyDescent="0.35">
      <c r="E24120" s="180"/>
      <c r="F24120" s="180"/>
      <c r="G24120" s="180"/>
      <c r="H24120" s="180"/>
      <c r="I24120" s="180"/>
      <c r="J24120" s="11"/>
      <c r="K24120" s="11"/>
      <c r="L24120" s="11"/>
      <c r="M24120" s="11"/>
      <c r="N24120" s="11"/>
      <c r="O24120" s="11"/>
      <c r="P24120" s="11"/>
      <c r="Q24120" s="11"/>
      <c r="R24120" s="11"/>
      <c r="S24120" s="11"/>
      <c r="T24120" s="11"/>
      <c r="U24120" s="11"/>
      <c r="V24120" s="11"/>
      <c r="W24120" s="11"/>
      <c r="X24120" s="11"/>
      <c r="Y24120" s="11"/>
      <c r="Z24120" s="11"/>
      <c r="AA24120" s="11"/>
      <c r="AB24120" s="11"/>
      <c r="AC24120" s="11"/>
      <c r="AD24120" s="11"/>
      <c r="AE24120" s="11"/>
      <c r="AF24120" s="11"/>
      <c r="AG24120" s="11"/>
      <c r="AH24120" s="11"/>
      <c r="AI24120" s="11"/>
      <c r="AJ24120" s="11"/>
      <c r="AK24120" s="11"/>
      <c r="AL24120" s="11"/>
      <c r="AM24120" s="11"/>
      <c r="AN24120" s="11"/>
      <c r="AO24120" s="11"/>
      <c r="AP24120" s="11"/>
      <c r="AQ24120" s="11"/>
      <c r="AR24120" s="11"/>
      <c r="AS24120" s="11"/>
      <c r="AT24120" s="11"/>
    </row>
    <row r="24121" spans="5:46" x14ac:dyDescent="0.35">
      <c r="E24121" s="180"/>
      <c r="F24121" s="180"/>
      <c r="G24121" s="180"/>
      <c r="H24121" s="180"/>
      <c r="I24121" s="180"/>
      <c r="J24121" s="11"/>
      <c r="K24121" s="11"/>
      <c r="L24121" s="11"/>
      <c r="M24121" s="11"/>
      <c r="N24121" s="11"/>
      <c r="O24121" s="11"/>
      <c r="P24121" s="11"/>
      <c r="Q24121" s="11"/>
      <c r="R24121" s="11"/>
      <c r="S24121" s="11"/>
      <c r="T24121" s="11"/>
      <c r="U24121" s="11"/>
      <c r="V24121" s="11"/>
      <c r="W24121" s="11"/>
      <c r="X24121" s="11"/>
      <c r="Y24121" s="11"/>
      <c r="Z24121" s="11"/>
      <c r="AA24121" s="11"/>
      <c r="AB24121" s="11"/>
      <c r="AC24121" s="11"/>
      <c r="AD24121" s="11"/>
      <c r="AE24121" s="11"/>
      <c r="AF24121" s="11"/>
      <c r="AG24121" s="11"/>
      <c r="AH24121" s="11"/>
      <c r="AI24121" s="11"/>
      <c r="AJ24121" s="11"/>
      <c r="AK24121" s="11"/>
      <c r="AL24121" s="11"/>
      <c r="AM24121" s="11"/>
      <c r="AN24121" s="11"/>
      <c r="AO24121" s="11"/>
      <c r="AP24121" s="11"/>
      <c r="AQ24121" s="11"/>
      <c r="AR24121" s="11"/>
      <c r="AS24121" s="11"/>
      <c r="AT24121" s="11"/>
    </row>
    <row r="24122" spans="5:46" x14ac:dyDescent="0.35">
      <c r="E24122" s="180"/>
      <c r="F24122" s="180"/>
      <c r="G24122" s="180"/>
      <c r="H24122" s="180"/>
      <c r="I24122" s="180"/>
      <c r="J24122" s="11"/>
      <c r="K24122" s="11"/>
      <c r="L24122" s="11"/>
      <c r="M24122" s="11"/>
      <c r="N24122" s="11"/>
      <c r="O24122" s="11"/>
      <c r="P24122" s="11"/>
      <c r="Q24122" s="11"/>
      <c r="R24122" s="11"/>
      <c r="S24122" s="11"/>
      <c r="T24122" s="11"/>
      <c r="U24122" s="11"/>
      <c r="V24122" s="11"/>
      <c r="W24122" s="11"/>
      <c r="X24122" s="11"/>
      <c r="Y24122" s="11"/>
      <c r="Z24122" s="11"/>
      <c r="AA24122" s="11"/>
      <c r="AB24122" s="11"/>
      <c r="AC24122" s="11"/>
      <c r="AD24122" s="11"/>
      <c r="AE24122" s="11"/>
      <c r="AF24122" s="11"/>
      <c r="AG24122" s="11"/>
      <c r="AH24122" s="11"/>
      <c r="AI24122" s="11"/>
      <c r="AJ24122" s="11"/>
      <c r="AK24122" s="11"/>
      <c r="AL24122" s="11"/>
      <c r="AM24122" s="11"/>
      <c r="AN24122" s="11"/>
      <c r="AO24122" s="11"/>
      <c r="AP24122" s="11"/>
      <c r="AQ24122" s="11"/>
      <c r="AR24122" s="11"/>
      <c r="AS24122" s="11"/>
      <c r="AT24122" s="11"/>
    </row>
    <row r="24123" spans="5:46" x14ac:dyDescent="0.35">
      <c r="E24123" s="180"/>
      <c r="F24123" s="180"/>
      <c r="G24123" s="180"/>
      <c r="H24123" s="180"/>
      <c r="I24123" s="180"/>
      <c r="J24123" s="11"/>
      <c r="K24123" s="11"/>
      <c r="L24123" s="11"/>
      <c r="M24123" s="11"/>
      <c r="N24123" s="11"/>
      <c r="O24123" s="11"/>
      <c r="P24123" s="11"/>
      <c r="Q24123" s="11"/>
      <c r="R24123" s="11"/>
      <c r="S24123" s="11"/>
      <c r="T24123" s="11"/>
      <c r="U24123" s="11"/>
      <c r="V24123" s="11"/>
      <c r="W24123" s="11"/>
      <c r="X24123" s="11"/>
      <c r="Y24123" s="11"/>
      <c r="Z24123" s="11"/>
      <c r="AA24123" s="11"/>
      <c r="AB24123" s="11"/>
      <c r="AC24123" s="11"/>
      <c r="AD24123" s="11"/>
      <c r="AE24123" s="11"/>
      <c r="AF24123" s="11"/>
      <c r="AG24123" s="11"/>
      <c r="AH24123" s="11"/>
      <c r="AI24123" s="11"/>
      <c r="AJ24123" s="11"/>
      <c r="AK24123" s="11"/>
      <c r="AL24123" s="11"/>
      <c r="AM24123" s="11"/>
      <c r="AN24123" s="11"/>
      <c r="AO24123" s="11"/>
      <c r="AP24123" s="11"/>
      <c r="AQ24123" s="11"/>
      <c r="AR24123" s="11"/>
      <c r="AS24123" s="11"/>
      <c r="AT24123" s="11"/>
    </row>
    <row r="24124" spans="5:46" x14ac:dyDescent="0.35">
      <c r="E24124" s="180"/>
      <c r="F24124" s="180"/>
      <c r="G24124" s="180"/>
      <c r="H24124" s="180"/>
      <c r="I24124" s="180"/>
      <c r="J24124" s="11"/>
      <c r="K24124" s="11"/>
      <c r="L24124" s="11"/>
      <c r="M24124" s="11"/>
      <c r="N24124" s="11"/>
      <c r="O24124" s="11"/>
      <c r="P24124" s="11"/>
      <c r="Q24124" s="11"/>
      <c r="R24124" s="11"/>
      <c r="S24124" s="11"/>
      <c r="T24124" s="11"/>
      <c r="U24124" s="11"/>
      <c r="V24124" s="11"/>
      <c r="W24124" s="11"/>
      <c r="X24124" s="11"/>
      <c r="Y24124" s="11"/>
      <c r="Z24124" s="11"/>
      <c r="AA24124" s="11"/>
      <c r="AB24124" s="11"/>
      <c r="AC24124" s="11"/>
      <c r="AD24124" s="11"/>
      <c r="AE24124" s="11"/>
      <c r="AF24124" s="11"/>
      <c r="AG24124" s="11"/>
      <c r="AH24124" s="11"/>
      <c r="AI24124" s="11"/>
      <c r="AJ24124" s="11"/>
      <c r="AK24124" s="11"/>
      <c r="AL24124" s="11"/>
      <c r="AM24124" s="11"/>
      <c r="AN24124" s="11"/>
      <c r="AO24124" s="11"/>
      <c r="AP24124" s="11"/>
      <c r="AQ24124" s="11"/>
      <c r="AR24124" s="11"/>
      <c r="AS24124" s="11"/>
      <c r="AT24124" s="11"/>
    </row>
    <row r="24125" spans="5:46" x14ac:dyDescent="0.35">
      <c r="E24125" s="180"/>
      <c r="F24125" s="180"/>
      <c r="G24125" s="180"/>
      <c r="H24125" s="180"/>
      <c r="I24125" s="180"/>
      <c r="J24125" s="11"/>
      <c r="K24125" s="11"/>
      <c r="L24125" s="11"/>
      <c r="M24125" s="11"/>
      <c r="N24125" s="11"/>
      <c r="O24125" s="11"/>
      <c r="P24125" s="11"/>
      <c r="Q24125" s="11"/>
      <c r="R24125" s="11"/>
      <c r="S24125" s="11"/>
      <c r="T24125" s="11"/>
      <c r="U24125" s="11"/>
      <c r="V24125" s="11"/>
      <c r="W24125" s="11"/>
      <c r="X24125" s="11"/>
      <c r="Y24125" s="11"/>
      <c r="Z24125" s="11"/>
      <c r="AA24125" s="11"/>
      <c r="AB24125" s="11"/>
      <c r="AC24125" s="11"/>
      <c r="AD24125" s="11"/>
      <c r="AE24125" s="11"/>
      <c r="AF24125" s="11"/>
      <c r="AG24125" s="11"/>
      <c r="AH24125" s="11"/>
      <c r="AI24125" s="11"/>
      <c r="AJ24125" s="11"/>
      <c r="AK24125" s="11"/>
      <c r="AL24125" s="11"/>
      <c r="AM24125" s="11"/>
      <c r="AN24125" s="11"/>
      <c r="AO24125" s="11"/>
      <c r="AP24125" s="11"/>
      <c r="AQ24125" s="11"/>
      <c r="AR24125" s="11"/>
      <c r="AS24125" s="11"/>
      <c r="AT24125" s="11"/>
    </row>
    <row r="24126" spans="5:46" x14ac:dyDescent="0.35">
      <c r="E24126" s="180"/>
      <c r="F24126" s="180"/>
      <c r="G24126" s="180"/>
      <c r="H24126" s="180"/>
      <c r="I24126" s="180"/>
      <c r="J24126" s="11"/>
      <c r="K24126" s="11"/>
      <c r="L24126" s="11"/>
      <c r="M24126" s="11"/>
      <c r="N24126" s="11"/>
      <c r="O24126" s="11"/>
      <c r="P24126" s="11"/>
      <c r="Q24126" s="11"/>
      <c r="R24126" s="11"/>
      <c r="S24126" s="11"/>
      <c r="T24126" s="11"/>
      <c r="U24126" s="11"/>
      <c r="V24126" s="11"/>
      <c r="W24126" s="11"/>
      <c r="X24126" s="11"/>
      <c r="Y24126" s="11"/>
      <c r="Z24126" s="11"/>
      <c r="AA24126" s="11"/>
      <c r="AB24126" s="11"/>
      <c r="AC24126" s="11"/>
      <c r="AD24126" s="11"/>
      <c r="AE24126" s="11"/>
      <c r="AF24126" s="11"/>
      <c r="AG24126" s="11"/>
      <c r="AH24126" s="11"/>
      <c r="AI24126" s="11"/>
      <c r="AJ24126" s="11"/>
      <c r="AK24126" s="11"/>
      <c r="AL24126" s="11"/>
      <c r="AM24126" s="11"/>
      <c r="AN24126" s="11"/>
      <c r="AO24126" s="11"/>
      <c r="AP24126" s="11"/>
      <c r="AQ24126" s="11"/>
      <c r="AR24126" s="11"/>
      <c r="AS24126" s="11"/>
      <c r="AT24126" s="11"/>
    </row>
    <row r="24127" spans="5:46" x14ac:dyDescent="0.35">
      <c r="E24127" s="180"/>
      <c r="F24127" s="180"/>
      <c r="G24127" s="180"/>
      <c r="H24127" s="180"/>
      <c r="I24127" s="180"/>
      <c r="J24127" s="11"/>
      <c r="K24127" s="11"/>
      <c r="L24127" s="11"/>
      <c r="M24127" s="11"/>
      <c r="N24127" s="11"/>
      <c r="O24127" s="11"/>
      <c r="P24127" s="11"/>
      <c r="Q24127" s="11"/>
      <c r="R24127" s="11"/>
      <c r="S24127" s="11"/>
      <c r="T24127" s="11"/>
      <c r="U24127" s="11"/>
      <c r="V24127" s="11"/>
      <c r="W24127" s="11"/>
      <c r="X24127" s="11"/>
      <c r="Y24127" s="11"/>
      <c r="Z24127" s="11"/>
      <c r="AA24127" s="11"/>
      <c r="AB24127" s="11"/>
      <c r="AC24127" s="11"/>
      <c r="AD24127" s="11"/>
      <c r="AE24127" s="11"/>
      <c r="AF24127" s="11"/>
      <c r="AG24127" s="11"/>
      <c r="AH24127" s="11"/>
      <c r="AI24127" s="11"/>
      <c r="AJ24127" s="11"/>
      <c r="AK24127" s="11"/>
      <c r="AL24127" s="11"/>
      <c r="AM24127" s="11"/>
      <c r="AN24127" s="11"/>
      <c r="AO24127" s="11"/>
      <c r="AP24127" s="11"/>
      <c r="AQ24127" s="11"/>
      <c r="AR24127" s="11"/>
      <c r="AS24127" s="11"/>
      <c r="AT24127" s="11"/>
    </row>
    <row r="24128" spans="5:46" x14ac:dyDescent="0.35">
      <c r="E24128" s="180"/>
      <c r="F24128" s="180"/>
      <c r="G24128" s="180"/>
      <c r="H24128" s="180"/>
      <c r="I24128" s="180"/>
      <c r="J24128" s="11"/>
      <c r="K24128" s="11"/>
      <c r="L24128" s="11"/>
      <c r="M24128" s="11"/>
      <c r="N24128" s="11"/>
      <c r="O24128" s="11"/>
      <c r="P24128" s="11"/>
      <c r="Q24128" s="11"/>
      <c r="R24128" s="11"/>
      <c r="S24128" s="11"/>
      <c r="T24128" s="11"/>
      <c r="U24128" s="11"/>
      <c r="V24128" s="11"/>
      <c r="W24128" s="11"/>
      <c r="X24128" s="11"/>
      <c r="Y24128" s="11"/>
      <c r="Z24128" s="11"/>
      <c r="AA24128" s="11"/>
      <c r="AB24128" s="11"/>
      <c r="AC24128" s="11"/>
      <c r="AD24128" s="11"/>
      <c r="AE24128" s="11"/>
      <c r="AF24128" s="11"/>
      <c r="AG24128" s="11"/>
      <c r="AH24128" s="11"/>
      <c r="AI24128" s="11"/>
      <c r="AJ24128" s="11"/>
      <c r="AK24128" s="11"/>
      <c r="AL24128" s="11"/>
      <c r="AM24128" s="11"/>
      <c r="AN24128" s="11"/>
      <c r="AO24128" s="11"/>
      <c r="AP24128" s="11"/>
      <c r="AQ24128" s="11"/>
      <c r="AR24128" s="11"/>
      <c r="AS24128" s="11"/>
      <c r="AT24128" s="11"/>
    </row>
    <row r="24129" spans="5:46" x14ac:dyDescent="0.35">
      <c r="E24129" s="180"/>
      <c r="F24129" s="180"/>
      <c r="G24129" s="180"/>
      <c r="H24129" s="180"/>
      <c r="I24129" s="180"/>
      <c r="J24129" s="11"/>
      <c r="K24129" s="11"/>
      <c r="L24129" s="11"/>
      <c r="M24129" s="11"/>
      <c r="N24129" s="11"/>
      <c r="O24129" s="11"/>
      <c r="P24129" s="11"/>
      <c r="Q24129" s="11"/>
      <c r="R24129" s="11"/>
      <c r="S24129" s="11"/>
      <c r="T24129" s="11"/>
      <c r="U24129" s="11"/>
      <c r="V24129" s="11"/>
      <c r="W24129" s="11"/>
      <c r="X24129" s="11"/>
      <c r="Y24129" s="11"/>
      <c r="Z24129" s="11"/>
      <c r="AA24129" s="11"/>
      <c r="AB24129" s="11"/>
      <c r="AC24129" s="11"/>
      <c r="AD24129" s="11"/>
      <c r="AE24129" s="11"/>
      <c r="AF24129" s="11"/>
      <c r="AG24129" s="11"/>
      <c r="AH24129" s="11"/>
      <c r="AI24129" s="11"/>
      <c r="AJ24129" s="11"/>
      <c r="AK24129" s="11"/>
      <c r="AL24129" s="11"/>
      <c r="AM24129" s="11"/>
      <c r="AN24129" s="11"/>
      <c r="AO24129" s="11"/>
      <c r="AP24129" s="11"/>
      <c r="AQ24129" s="11"/>
      <c r="AR24129" s="11"/>
      <c r="AS24129" s="11"/>
      <c r="AT24129" s="11"/>
    </row>
    <row r="24130" spans="5:46" x14ac:dyDescent="0.35">
      <c r="E24130" s="180"/>
      <c r="F24130" s="180"/>
      <c r="G24130" s="180"/>
      <c r="H24130" s="180"/>
      <c r="I24130" s="180"/>
      <c r="J24130" s="11"/>
      <c r="K24130" s="11"/>
      <c r="L24130" s="11"/>
      <c r="M24130" s="11"/>
      <c r="N24130" s="11"/>
      <c r="O24130" s="11"/>
      <c r="P24130" s="11"/>
      <c r="Q24130" s="11"/>
      <c r="R24130" s="11"/>
      <c r="S24130" s="11"/>
      <c r="T24130" s="11"/>
      <c r="U24130" s="11"/>
      <c r="V24130" s="11"/>
      <c r="W24130" s="11"/>
      <c r="X24130" s="11"/>
      <c r="Y24130" s="11"/>
      <c r="Z24130" s="11"/>
      <c r="AA24130" s="11"/>
      <c r="AB24130" s="11"/>
      <c r="AC24130" s="11"/>
      <c r="AD24130" s="11"/>
      <c r="AE24130" s="11"/>
      <c r="AF24130" s="11"/>
      <c r="AG24130" s="11"/>
      <c r="AH24130" s="11"/>
      <c r="AI24130" s="11"/>
      <c r="AJ24130" s="11"/>
      <c r="AK24130" s="11"/>
      <c r="AL24130" s="11"/>
      <c r="AM24130" s="11"/>
      <c r="AN24130" s="11"/>
      <c r="AO24130" s="11"/>
      <c r="AP24130" s="11"/>
      <c r="AQ24130" s="11"/>
      <c r="AR24130" s="11"/>
      <c r="AS24130" s="11"/>
      <c r="AT24130" s="11"/>
    </row>
    <row r="24131" spans="5:46" x14ac:dyDescent="0.35">
      <c r="E24131" s="180"/>
      <c r="F24131" s="180"/>
      <c r="G24131" s="180"/>
      <c r="H24131" s="180"/>
      <c r="I24131" s="180"/>
      <c r="J24131" s="11"/>
      <c r="K24131" s="11"/>
      <c r="L24131" s="11"/>
      <c r="M24131" s="11"/>
      <c r="N24131" s="11"/>
      <c r="O24131" s="11"/>
      <c r="P24131" s="11"/>
      <c r="Q24131" s="11"/>
      <c r="R24131" s="11"/>
      <c r="S24131" s="11"/>
      <c r="T24131" s="11"/>
      <c r="U24131" s="11"/>
      <c r="V24131" s="11"/>
      <c r="W24131" s="11"/>
      <c r="X24131" s="11"/>
      <c r="Y24131" s="11"/>
      <c r="Z24131" s="11"/>
      <c r="AA24131" s="11"/>
      <c r="AB24131" s="11"/>
      <c r="AC24131" s="11"/>
      <c r="AD24131" s="11"/>
      <c r="AE24131" s="11"/>
      <c r="AF24131" s="11"/>
      <c r="AG24131" s="11"/>
      <c r="AH24131" s="11"/>
      <c r="AI24131" s="11"/>
      <c r="AJ24131" s="11"/>
      <c r="AK24131" s="11"/>
      <c r="AL24131" s="11"/>
      <c r="AM24131" s="11"/>
      <c r="AN24131" s="11"/>
      <c r="AO24131" s="11"/>
      <c r="AP24131" s="11"/>
      <c r="AQ24131" s="11"/>
      <c r="AR24131" s="11"/>
      <c r="AS24131" s="11"/>
      <c r="AT24131" s="11"/>
    </row>
    <row r="24132" spans="5:46" x14ac:dyDescent="0.35">
      <c r="E24132" s="180"/>
      <c r="F24132" s="180"/>
      <c r="G24132" s="180"/>
      <c r="H24132" s="180"/>
      <c r="I24132" s="180"/>
      <c r="J24132" s="11"/>
      <c r="K24132" s="11"/>
      <c r="L24132" s="11"/>
      <c r="M24132" s="11"/>
      <c r="N24132" s="11"/>
      <c r="O24132" s="11"/>
      <c r="P24132" s="11"/>
      <c r="Q24132" s="11"/>
      <c r="R24132" s="11"/>
      <c r="S24132" s="11"/>
      <c r="T24132" s="11"/>
      <c r="U24132" s="11"/>
      <c r="V24132" s="11"/>
      <c r="W24132" s="11"/>
      <c r="X24132" s="11"/>
      <c r="Y24132" s="11"/>
      <c r="Z24132" s="11"/>
      <c r="AA24132" s="11"/>
      <c r="AB24132" s="11"/>
      <c r="AC24132" s="11"/>
      <c r="AD24132" s="11"/>
      <c r="AE24132" s="11"/>
      <c r="AF24132" s="11"/>
      <c r="AG24132" s="11"/>
      <c r="AH24132" s="11"/>
      <c r="AI24132" s="11"/>
      <c r="AJ24132" s="11"/>
      <c r="AK24132" s="11"/>
      <c r="AL24132" s="11"/>
      <c r="AM24132" s="11"/>
      <c r="AN24132" s="11"/>
      <c r="AO24132" s="11"/>
      <c r="AP24132" s="11"/>
      <c r="AQ24132" s="11"/>
      <c r="AR24132" s="11"/>
      <c r="AS24132" s="11"/>
      <c r="AT24132" s="11"/>
    </row>
    <row r="24133" spans="5:46" x14ac:dyDescent="0.35">
      <c r="E24133" s="180"/>
      <c r="F24133" s="180"/>
      <c r="G24133" s="180"/>
      <c r="H24133" s="180"/>
      <c r="I24133" s="180"/>
      <c r="J24133" s="11"/>
      <c r="K24133" s="11"/>
      <c r="L24133" s="11"/>
      <c r="M24133" s="11"/>
      <c r="N24133" s="11"/>
      <c r="O24133" s="11"/>
      <c r="P24133" s="11"/>
      <c r="Q24133" s="11"/>
      <c r="R24133" s="11"/>
      <c r="S24133" s="11"/>
      <c r="T24133" s="11"/>
      <c r="U24133" s="11"/>
      <c r="V24133" s="11"/>
      <c r="W24133" s="11"/>
      <c r="X24133" s="11"/>
      <c r="Y24133" s="11"/>
      <c r="Z24133" s="11"/>
      <c r="AA24133" s="11"/>
      <c r="AB24133" s="11"/>
      <c r="AC24133" s="11"/>
      <c r="AD24133" s="11"/>
      <c r="AE24133" s="11"/>
      <c r="AF24133" s="11"/>
      <c r="AG24133" s="11"/>
      <c r="AH24133" s="11"/>
      <c r="AI24133" s="11"/>
      <c r="AJ24133" s="11"/>
      <c r="AK24133" s="11"/>
      <c r="AL24133" s="11"/>
      <c r="AM24133" s="11"/>
      <c r="AN24133" s="11"/>
      <c r="AO24133" s="11"/>
      <c r="AP24133" s="11"/>
      <c r="AQ24133" s="11"/>
      <c r="AR24133" s="11"/>
      <c r="AS24133" s="11"/>
      <c r="AT24133" s="11"/>
    </row>
    <row r="24134" spans="5:46" x14ac:dyDescent="0.35">
      <c r="E24134" s="180"/>
      <c r="F24134" s="180"/>
      <c r="G24134" s="180"/>
      <c r="H24134" s="180"/>
      <c r="I24134" s="180"/>
      <c r="J24134" s="11"/>
      <c r="K24134" s="11"/>
      <c r="L24134" s="11"/>
      <c r="M24134" s="11"/>
      <c r="N24134" s="11"/>
      <c r="O24134" s="11"/>
      <c r="P24134" s="11"/>
      <c r="Q24134" s="11"/>
      <c r="R24134" s="11"/>
      <c r="S24134" s="11"/>
      <c r="T24134" s="11"/>
      <c r="U24134" s="11"/>
      <c r="V24134" s="11"/>
      <c r="W24134" s="11"/>
      <c r="X24134" s="11"/>
      <c r="Y24134" s="11"/>
      <c r="Z24134" s="11"/>
      <c r="AA24134" s="11"/>
      <c r="AB24134" s="11"/>
      <c r="AC24134" s="11"/>
      <c r="AD24134" s="11"/>
      <c r="AE24134" s="11"/>
      <c r="AF24134" s="11"/>
      <c r="AG24134" s="11"/>
      <c r="AH24134" s="11"/>
      <c r="AI24134" s="11"/>
      <c r="AJ24134" s="11"/>
      <c r="AK24134" s="11"/>
      <c r="AL24134" s="11"/>
      <c r="AM24134" s="11"/>
      <c r="AN24134" s="11"/>
      <c r="AO24134" s="11"/>
      <c r="AP24134" s="11"/>
      <c r="AQ24134" s="11"/>
      <c r="AR24134" s="11"/>
      <c r="AS24134" s="11"/>
      <c r="AT24134" s="11"/>
    </row>
    <row r="24135" spans="5:46" x14ac:dyDescent="0.35">
      <c r="E24135" s="180"/>
      <c r="F24135" s="180"/>
      <c r="G24135" s="180"/>
      <c r="H24135" s="180"/>
      <c r="I24135" s="180"/>
      <c r="J24135" s="11"/>
      <c r="K24135" s="11"/>
      <c r="L24135" s="11"/>
      <c r="M24135" s="11"/>
      <c r="N24135" s="11"/>
      <c r="O24135" s="11"/>
      <c r="P24135" s="11"/>
      <c r="Q24135" s="11"/>
      <c r="R24135" s="11"/>
      <c r="S24135" s="11"/>
      <c r="T24135" s="11"/>
      <c r="U24135" s="11"/>
      <c r="V24135" s="11"/>
      <c r="W24135" s="11"/>
      <c r="X24135" s="11"/>
      <c r="Y24135" s="11"/>
      <c r="Z24135" s="11"/>
      <c r="AA24135" s="11"/>
      <c r="AB24135" s="11"/>
      <c r="AC24135" s="11"/>
      <c r="AD24135" s="11"/>
      <c r="AE24135" s="11"/>
      <c r="AF24135" s="11"/>
      <c r="AG24135" s="11"/>
      <c r="AH24135" s="11"/>
      <c r="AI24135" s="11"/>
      <c r="AJ24135" s="11"/>
      <c r="AK24135" s="11"/>
      <c r="AL24135" s="11"/>
      <c r="AM24135" s="11"/>
      <c r="AN24135" s="11"/>
      <c r="AO24135" s="11"/>
      <c r="AP24135" s="11"/>
      <c r="AQ24135" s="11"/>
      <c r="AR24135" s="11"/>
      <c r="AS24135" s="11"/>
      <c r="AT24135" s="11"/>
    </row>
    <row r="24136" spans="5:46" x14ac:dyDescent="0.35">
      <c r="E24136" s="180"/>
      <c r="F24136" s="180"/>
      <c r="G24136" s="180"/>
      <c r="H24136" s="180"/>
      <c r="I24136" s="180"/>
      <c r="J24136" s="11"/>
      <c r="K24136" s="11"/>
      <c r="L24136" s="11"/>
      <c r="M24136" s="11"/>
      <c r="N24136" s="11"/>
      <c r="O24136" s="11"/>
      <c r="P24136" s="11"/>
      <c r="Q24136" s="11"/>
      <c r="R24136" s="11"/>
      <c r="S24136" s="11"/>
      <c r="T24136" s="11"/>
      <c r="U24136" s="11"/>
      <c r="V24136" s="11"/>
      <c r="W24136" s="11"/>
      <c r="X24136" s="11"/>
      <c r="Y24136" s="11"/>
      <c r="Z24136" s="11"/>
      <c r="AA24136" s="11"/>
      <c r="AB24136" s="11"/>
      <c r="AC24136" s="11"/>
      <c r="AD24136" s="11"/>
      <c r="AE24136" s="11"/>
      <c r="AF24136" s="11"/>
      <c r="AG24136" s="11"/>
      <c r="AH24136" s="11"/>
      <c r="AI24136" s="11"/>
      <c r="AJ24136" s="11"/>
      <c r="AK24136" s="11"/>
      <c r="AL24136" s="11"/>
      <c r="AM24136" s="11"/>
      <c r="AN24136" s="11"/>
      <c r="AO24136" s="11"/>
      <c r="AP24136" s="11"/>
      <c r="AQ24136" s="11"/>
      <c r="AR24136" s="11"/>
      <c r="AS24136" s="11"/>
      <c r="AT24136" s="11"/>
    </row>
    <row r="24137" spans="5:46" x14ac:dyDescent="0.35">
      <c r="E24137" s="180"/>
      <c r="F24137" s="180"/>
      <c r="G24137" s="180"/>
      <c r="H24137" s="180"/>
      <c r="I24137" s="180"/>
      <c r="J24137" s="11"/>
      <c r="K24137" s="11"/>
      <c r="L24137" s="11"/>
      <c r="M24137" s="11"/>
      <c r="N24137" s="11"/>
      <c r="O24137" s="11"/>
      <c r="P24137" s="11"/>
      <c r="Q24137" s="11"/>
      <c r="R24137" s="11"/>
      <c r="S24137" s="11"/>
      <c r="T24137" s="11"/>
      <c r="U24137" s="11"/>
      <c r="V24137" s="11"/>
      <c r="W24137" s="11"/>
      <c r="X24137" s="11"/>
      <c r="Y24137" s="11"/>
      <c r="Z24137" s="11"/>
      <c r="AA24137" s="11"/>
      <c r="AB24137" s="11"/>
      <c r="AC24137" s="11"/>
      <c r="AD24137" s="11"/>
      <c r="AE24137" s="11"/>
      <c r="AF24137" s="11"/>
      <c r="AG24137" s="11"/>
      <c r="AH24137" s="11"/>
      <c r="AI24137" s="11"/>
      <c r="AJ24137" s="11"/>
      <c r="AK24137" s="11"/>
      <c r="AL24137" s="11"/>
      <c r="AM24137" s="11"/>
      <c r="AN24137" s="11"/>
      <c r="AO24137" s="11"/>
      <c r="AP24137" s="11"/>
      <c r="AQ24137" s="11"/>
      <c r="AR24137" s="11"/>
      <c r="AS24137" s="11"/>
      <c r="AT24137" s="11"/>
    </row>
    <row r="24138" spans="5:46" x14ac:dyDescent="0.35">
      <c r="E24138" s="180"/>
      <c r="F24138" s="180"/>
      <c r="G24138" s="180"/>
      <c r="H24138" s="180"/>
      <c r="I24138" s="180"/>
      <c r="J24138" s="11"/>
      <c r="K24138" s="11"/>
      <c r="L24138" s="11"/>
      <c r="M24138" s="11"/>
      <c r="N24138" s="11"/>
      <c r="O24138" s="11"/>
      <c r="P24138" s="11"/>
      <c r="Q24138" s="11"/>
      <c r="R24138" s="11"/>
      <c r="S24138" s="11"/>
      <c r="T24138" s="11"/>
      <c r="U24138" s="11"/>
      <c r="V24138" s="11"/>
      <c r="W24138" s="11"/>
      <c r="X24138" s="11"/>
      <c r="Y24138" s="11"/>
      <c r="Z24138" s="11"/>
      <c r="AA24138" s="11"/>
      <c r="AB24138" s="11"/>
      <c r="AC24138" s="11"/>
      <c r="AD24138" s="11"/>
      <c r="AE24138" s="11"/>
      <c r="AF24138" s="11"/>
      <c r="AG24138" s="11"/>
      <c r="AH24138" s="11"/>
      <c r="AI24138" s="11"/>
      <c r="AJ24138" s="11"/>
      <c r="AK24138" s="11"/>
      <c r="AL24138" s="11"/>
      <c r="AM24138" s="11"/>
      <c r="AN24138" s="11"/>
      <c r="AO24138" s="11"/>
      <c r="AP24138" s="11"/>
      <c r="AQ24138" s="11"/>
      <c r="AR24138" s="11"/>
      <c r="AS24138" s="11"/>
      <c r="AT24138" s="11"/>
    </row>
    <row r="24139" spans="5:46" x14ac:dyDescent="0.35">
      <c r="E24139" s="180"/>
      <c r="F24139" s="180"/>
      <c r="G24139" s="180"/>
      <c r="H24139" s="180"/>
      <c r="I24139" s="180"/>
      <c r="J24139" s="11"/>
      <c r="K24139" s="11"/>
      <c r="L24139" s="11"/>
      <c r="M24139" s="11"/>
      <c r="N24139" s="11"/>
      <c r="O24139" s="11"/>
      <c r="P24139" s="11"/>
      <c r="Q24139" s="11"/>
      <c r="R24139" s="11"/>
      <c r="S24139" s="11"/>
      <c r="T24139" s="11"/>
      <c r="U24139" s="11"/>
      <c r="V24139" s="11"/>
      <c r="W24139" s="11"/>
      <c r="X24139" s="11"/>
      <c r="Y24139" s="11"/>
      <c r="Z24139" s="11"/>
      <c r="AA24139" s="11"/>
      <c r="AB24139" s="11"/>
      <c r="AC24139" s="11"/>
      <c r="AD24139" s="11"/>
      <c r="AE24139" s="11"/>
      <c r="AF24139" s="11"/>
      <c r="AG24139" s="11"/>
      <c r="AH24139" s="11"/>
      <c r="AI24139" s="11"/>
      <c r="AJ24139" s="11"/>
      <c r="AK24139" s="11"/>
      <c r="AL24139" s="11"/>
      <c r="AM24139" s="11"/>
      <c r="AN24139" s="11"/>
      <c r="AO24139" s="11"/>
      <c r="AP24139" s="11"/>
      <c r="AQ24139" s="11"/>
      <c r="AR24139" s="11"/>
      <c r="AS24139" s="11"/>
      <c r="AT24139" s="11"/>
    </row>
    <row r="24140" spans="5:46" x14ac:dyDescent="0.35">
      <c r="E24140" s="180"/>
      <c r="F24140" s="180"/>
      <c r="G24140" s="180"/>
      <c r="H24140" s="180"/>
      <c r="I24140" s="180"/>
      <c r="J24140" s="11"/>
      <c r="K24140" s="11"/>
      <c r="L24140" s="11"/>
      <c r="M24140" s="11"/>
      <c r="N24140" s="11"/>
      <c r="O24140" s="11"/>
      <c r="P24140" s="11"/>
      <c r="Q24140" s="11"/>
      <c r="R24140" s="11"/>
      <c r="S24140" s="11"/>
      <c r="T24140" s="11"/>
      <c r="U24140" s="11"/>
      <c r="V24140" s="11"/>
      <c r="W24140" s="11"/>
      <c r="X24140" s="11"/>
      <c r="Y24140" s="11"/>
      <c r="Z24140" s="11"/>
      <c r="AA24140" s="11"/>
      <c r="AB24140" s="11"/>
      <c r="AC24140" s="11"/>
      <c r="AD24140" s="11"/>
      <c r="AE24140" s="11"/>
      <c r="AF24140" s="11"/>
      <c r="AG24140" s="11"/>
      <c r="AH24140" s="11"/>
      <c r="AI24140" s="11"/>
      <c r="AJ24140" s="11"/>
      <c r="AK24140" s="11"/>
      <c r="AL24140" s="11"/>
      <c r="AM24140" s="11"/>
      <c r="AN24140" s="11"/>
      <c r="AO24140" s="11"/>
      <c r="AP24140" s="11"/>
      <c r="AQ24140" s="11"/>
      <c r="AR24140" s="11"/>
      <c r="AS24140" s="11"/>
      <c r="AT24140" s="11"/>
    </row>
    <row r="24141" spans="5:46" x14ac:dyDescent="0.35">
      <c r="E24141" s="180"/>
      <c r="F24141" s="180"/>
      <c r="G24141" s="180"/>
      <c r="H24141" s="180"/>
      <c r="I24141" s="180"/>
      <c r="J24141" s="11"/>
      <c r="K24141" s="11"/>
      <c r="L24141" s="11"/>
      <c r="M24141" s="11"/>
      <c r="N24141" s="11"/>
      <c r="O24141" s="11"/>
      <c r="P24141" s="11"/>
      <c r="Q24141" s="11"/>
      <c r="R24141" s="11"/>
      <c r="S24141" s="11"/>
      <c r="T24141" s="11"/>
      <c r="U24141" s="11"/>
      <c r="V24141" s="11"/>
      <c r="W24141" s="11"/>
      <c r="X24141" s="11"/>
      <c r="Y24141" s="11"/>
      <c r="Z24141" s="11"/>
      <c r="AA24141" s="11"/>
      <c r="AB24141" s="11"/>
      <c r="AC24141" s="11"/>
      <c r="AD24141" s="11"/>
      <c r="AE24141" s="11"/>
      <c r="AF24141" s="11"/>
      <c r="AG24141" s="11"/>
      <c r="AH24141" s="11"/>
      <c r="AI24141" s="11"/>
      <c r="AJ24141" s="11"/>
      <c r="AK24141" s="11"/>
      <c r="AL24141" s="11"/>
      <c r="AM24141" s="11"/>
      <c r="AN24141" s="11"/>
      <c r="AO24141" s="11"/>
      <c r="AP24141" s="11"/>
      <c r="AQ24141" s="11"/>
      <c r="AR24141" s="11"/>
      <c r="AS24141" s="11"/>
      <c r="AT24141" s="11"/>
    </row>
    <row r="24142" spans="5:46" x14ac:dyDescent="0.35">
      <c r="E24142" s="180"/>
      <c r="F24142" s="180"/>
      <c r="G24142" s="180"/>
      <c r="H24142" s="180"/>
      <c r="I24142" s="180"/>
      <c r="J24142" s="11"/>
      <c r="K24142" s="11"/>
      <c r="L24142" s="11"/>
      <c r="M24142" s="11"/>
      <c r="N24142" s="11"/>
      <c r="O24142" s="11"/>
      <c r="P24142" s="11"/>
      <c r="Q24142" s="11"/>
      <c r="R24142" s="11"/>
      <c r="S24142" s="11"/>
      <c r="T24142" s="11"/>
      <c r="U24142" s="11"/>
      <c r="V24142" s="11"/>
      <c r="W24142" s="11"/>
      <c r="X24142" s="11"/>
      <c r="Y24142" s="11"/>
      <c r="Z24142" s="11"/>
      <c r="AA24142" s="11"/>
      <c r="AB24142" s="11"/>
      <c r="AC24142" s="11"/>
      <c r="AD24142" s="11"/>
      <c r="AE24142" s="11"/>
      <c r="AF24142" s="11"/>
      <c r="AG24142" s="11"/>
      <c r="AH24142" s="11"/>
      <c r="AI24142" s="11"/>
      <c r="AJ24142" s="11"/>
      <c r="AK24142" s="11"/>
      <c r="AL24142" s="11"/>
      <c r="AM24142" s="11"/>
      <c r="AN24142" s="11"/>
      <c r="AO24142" s="11"/>
      <c r="AP24142" s="11"/>
      <c r="AQ24142" s="11"/>
      <c r="AR24142" s="11"/>
      <c r="AS24142" s="11"/>
      <c r="AT24142" s="11"/>
    </row>
    <row r="24143" spans="5:46" x14ac:dyDescent="0.35">
      <c r="E24143" s="180"/>
      <c r="F24143" s="180"/>
      <c r="G24143" s="180"/>
      <c r="H24143" s="180"/>
      <c r="I24143" s="180"/>
      <c r="J24143" s="11"/>
      <c r="K24143" s="11"/>
      <c r="L24143" s="11"/>
      <c r="M24143" s="11"/>
      <c r="N24143" s="11"/>
      <c r="O24143" s="11"/>
      <c r="P24143" s="11"/>
      <c r="Q24143" s="11"/>
      <c r="R24143" s="11"/>
      <c r="S24143" s="11"/>
      <c r="T24143" s="11"/>
      <c r="U24143" s="11"/>
      <c r="V24143" s="11"/>
      <c r="W24143" s="11"/>
      <c r="X24143" s="11"/>
      <c r="Y24143" s="11"/>
      <c r="Z24143" s="11"/>
      <c r="AA24143" s="11"/>
      <c r="AB24143" s="11"/>
      <c r="AC24143" s="11"/>
      <c r="AD24143" s="11"/>
      <c r="AE24143" s="11"/>
      <c r="AF24143" s="11"/>
      <c r="AG24143" s="11"/>
      <c r="AH24143" s="11"/>
      <c r="AI24143" s="11"/>
      <c r="AJ24143" s="11"/>
      <c r="AK24143" s="11"/>
      <c r="AL24143" s="11"/>
      <c r="AM24143" s="11"/>
      <c r="AN24143" s="11"/>
      <c r="AO24143" s="11"/>
      <c r="AP24143" s="11"/>
      <c r="AQ24143" s="11"/>
      <c r="AR24143" s="11"/>
      <c r="AS24143" s="11"/>
      <c r="AT24143" s="11"/>
    </row>
    <row r="24144" spans="5:46" x14ac:dyDescent="0.35">
      <c r="E24144" s="180"/>
      <c r="F24144" s="180"/>
      <c r="G24144" s="180"/>
      <c r="H24144" s="180"/>
      <c r="I24144" s="180"/>
      <c r="J24144" s="11"/>
      <c r="K24144" s="11"/>
      <c r="L24144" s="11"/>
      <c r="M24144" s="11"/>
      <c r="N24144" s="11"/>
      <c r="O24144" s="11"/>
      <c r="P24144" s="11"/>
      <c r="Q24144" s="11"/>
      <c r="R24144" s="11"/>
      <c r="S24144" s="11"/>
      <c r="T24144" s="11"/>
      <c r="U24144" s="11"/>
      <c r="V24144" s="11"/>
      <c r="W24144" s="11"/>
      <c r="X24144" s="11"/>
      <c r="Y24144" s="11"/>
      <c r="Z24144" s="11"/>
      <c r="AA24144" s="11"/>
      <c r="AB24144" s="11"/>
      <c r="AC24144" s="11"/>
      <c r="AD24144" s="11"/>
      <c r="AE24144" s="11"/>
      <c r="AF24144" s="11"/>
      <c r="AG24144" s="11"/>
      <c r="AH24144" s="11"/>
      <c r="AI24144" s="11"/>
      <c r="AJ24144" s="11"/>
      <c r="AK24144" s="11"/>
      <c r="AL24144" s="11"/>
      <c r="AM24144" s="11"/>
      <c r="AN24144" s="11"/>
      <c r="AO24144" s="11"/>
      <c r="AP24144" s="11"/>
      <c r="AQ24144" s="11"/>
      <c r="AR24144" s="11"/>
      <c r="AS24144" s="11"/>
      <c r="AT24144" s="11"/>
    </row>
    <row r="24145" spans="5:46" x14ac:dyDescent="0.35">
      <c r="E24145" s="180"/>
      <c r="F24145" s="180"/>
      <c r="G24145" s="180"/>
      <c r="H24145" s="180"/>
      <c r="I24145" s="180"/>
      <c r="J24145" s="11"/>
      <c r="K24145" s="11"/>
      <c r="L24145" s="11"/>
      <c r="M24145" s="11"/>
      <c r="N24145" s="11"/>
      <c r="O24145" s="11"/>
      <c r="P24145" s="11"/>
      <c r="Q24145" s="11"/>
      <c r="R24145" s="11"/>
      <c r="S24145" s="11"/>
      <c r="T24145" s="11"/>
      <c r="U24145" s="11"/>
      <c r="V24145" s="11"/>
      <c r="W24145" s="11"/>
      <c r="X24145" s="11"/>
      <c r="Y24145" s="11"/>
      <c r="Z24145" s="11"/>
      <c r="AA24145" s="11"/>
      <c r="AB24145" s="11"/>
      <c r="AC24145" s="11"/>
      <c r="AD24145" s="11"/>
      <c r="AE24145" s="11"/>
      <c r="AF24145" s="11"/>
      <c r="AG24145" s="11"/>
      <c r="AH24145" s="11"/>
      <c r="AI24145" s="11"/>
      <c r="AJ24145" s="11"/>
      <c r="AK24145" s="11"/>
      <c r="AL24145" s="11"/>
      <c r="AM24145" s="11"/>
      <c r="AN24145" s="11"/>
      <c r="AO24145" s="11"/>
      <c r="AP24145" s="11"/>
      <c r="AQ24145" s="11"/>
      <c r="AR24145" s="11"/>
      <c r="AS24145" s="11"/>
      <c r="AT24145" s="11"/>
    </row>
    <row r="24146" spans="5:46" x14ac:dyDescent="0.35">
      <c r="E24146" s="180"/>
      <c r="F24146" s="180"/>
      <c r="G24146" s="180"/>
      <c r="H24146" s="180"/>
      <c r="I24146" s="180"/>
      <c r="J24146" s="11"/>
      <c r="K24146" s="11"/>
      <c r="L24146" s="11"/>
      <c r="M24146" s="11"/>
      <c r="N24146" s="11"/>
      <c r="O24146" s="11"/>
      <c r="P24146" s="11"/>
      <c r="Q24146" s="11"/>
      <c r="R24146" s="11"/>
      <c r="S24146" s="11"/>
      <c r="T24146" s="11"/>
      <c r="U24146" s="11"/>
      <c r="V24146" s="11"/>
      <c r="W24146" s="11"/>
      <c r="X24146" s="11"/>
      <c r="Y24146" s="11"/>
      <c r="Z24146" s="11"/>
      <c r="AA24146" s="11"/>
      <c r="AB24146" s="11"/>
      <c r="AC24146" s="11"/>
      <c r="AD24146" s="11"/>
      <c r="AE24146" s="11"/>
      <c r="AF24146" s="11"/>
      <c r="AG24146" s="11"/>
      <c r="AH24146" s="11"/>
      <c r="AI24146" s="11"/>
      <c r="AJ24146" s="11"/>
      <c r="AK24146" s="11"/>
      <c r="AL24146" s="11"/>
      <c r="AM24146" s="11"/>
      <c r="AN24146" s="11"/>
      <c r="AO24146" s="11"/>
      <c r="AP24146" s="11"/>
      <c r="AQ24146" s="11"/>
      <c r="AR24146" s="11"/>
      <c r="AS24146" s="11"/>
      <c r="AT24146" s="11"/>
    </row>
    <row r="24147" spans="5:46" x14ac:dyDescent="0.35">
      <c r="E24147" s="180"/>
      <c r="F24147" s="180"/>
      <c r="G24147" s="180"/>
      <c r="H24147" s="180"/>
      <c r="I24147" s="180"/>
      <c r="J24147" s="11"/>
      <c r="K24147" s="11"/>
      <c r="L24147" s="11"/>
      <c r="M24147" s="11"/>
      <c r="N24147" s="11"/>
      <c r="O24147" s="11"/>
      <c r="P24147" s="11"/>
      <c r="Q24147" s="11"/>
      <c r="R24147" s="11"/>
      <c r="S24147" s="11"/>
      <c r="T24147" s="11"/>
      <c r="U24147" s="11"/>
      <c r="V24147" s="11"/>
      <c r="W24147" s="11"/>
      <c r="X24147" s="11"/>
      <c r="Y24147" s="11"/>
      <c r="Z24147" s="11"/>
      <c r="AA24147" s="11"/>
      <c r="AB24147" s="11"/>
      <c r="AC24147" s="11"/>
      <c r="AD24147" s="11"/>
      <c r="AE24147" s="11"/>
      <c r="AF24147" s="11"/>
      <c r="AG24147" s="11"/>
      <c r="AH24147" s="11"/>
      <c r="AI24147" s="11"/>
      <c r="AJ24147" s="11"/>
      <c r="AK24147" s="11"/>
      <c r="AL24147" s="11"/>
      <c r="AM24147" s="11"/>
      <c r="AN24147" s="11"/>
      <c r="AO24147" s="11"/>
      <c r="AP24147" s="11"/>
      <c r="AQ24147" s="11"/>
      <c r="AR24147" s="11"/>
      <c r="AS24147" s="11"/>
      <c r="AT24147" s="11"/>
    </row>
    <row r="24148" spans="5:46" x14ac:dyDescent="0.35">
      <c r="E24148" s="180"/>
      <c r="F24148" s="180"/>
      <c r="G24148" s="180"/>
      <c r="H24148" s="180"/>
      <c r="I24148" s="180"/>
      <c r="J24148" s="11"/>
      <c r="K24148" s="11"/>
      <c r="L24148" s="11"/>
      <c r="M24148" s="11"/>
      <c r="N24148" s="11"/>
      <c r="O24148" s="11"/>
      <c r="P24148" s="11"/>
      <c r="Q24148" s="11"/>
      <c r="R24148" s="11"/>
      <c r="S24148" s="11"/>
      <c r="T24148" s="11"/>
      <c r="U24148" s="11"/>
      <c r="V24148" s="11"/>
      <c r="W24148" s="11"/>
      <c r="X24148" s="11"/>
      <c r="Y24148" s="11"/>
      <c r="Z24148" s="11"/>
      <c r="AA24148" s="11"/>
      <c r="AB24148" s="11"/>
      <c r="AC24148" s="11"/>
      <c r="AD24148" s="11"/>
      <c r="AE24148" s="11"/>
      <c r="AF24148" s="11"/>
      <c r="AG24148" s="11"/>
      <c r="AH24148" s="11"/>
      <c r="AI24148" s="11"/>
      <c r="AJ24148" s="11"/>
      <c r="AK24148" s="11"/>
      <c r="AL24148" s="11"/>
      <c r="AM24148" s="11"/>
      <c r="AN24148" s="11"/>
      <c r="AO24148" s="11"/>
      <c r="AP24148" s="11"/>
      <c r="AQ24148" s="11"/>
      <c r="AR24148" s="11"/>
      <c r="AS24148" s="11"/>
      <c r="AT24148" s="11"/>
    </row>
    <row r="24149" spans="5:46" x14ac:dyDescent="0.35">
      <c r="E24149" s="180"/>
      <c r="F24149" s="180"/>
      <c r="G24149" s="180"/>
      <c r="H24149" s="180"/>
      <c r="I24149" s="180"/>
      <c r="J24149" s="11"/>
      <c r="K24149" s="11"/>
      <c r="L24149" s="11"/>
      <c r="M24149" s="11"/>
      <c r="N24149" s="11"/>
      <c r="O24149" s="11"/>
      <c r="P24149" s="11"/>
      <c r="Q24149" s="11"/>
      <c r="R24149" s="11"/>
      <c r="S24149" s="11"/>
      <c r="T24149" s="11"/>
      <c r="U24149" s="11"/>
      <c r="V24149" s="11"/>
      <c r="W24149" s="11"/>
      <c r="X24149" s="11"/>
      <c r="Y24149" s="11"/>
      <c r="Z24149" s="11"/>
      <c r="AA24149" s="11"/>
      <c r="AB24149" s="11"/>
      <c r="AC24149" s="11"/>
      <c r="AD24149" s="11"/>
      <c r="AE24149" s="11"/>
      <c r="AF24149" s="11"/>
      <c r="AG24149" s="11"/>
      <c r="AH24149" s="11"/>
      <c r="AI24149" s="11"/>
      <c r="AJ24149" s="11"/>
      <c r="AK24149" s="11"/>
      <c r="AL24149" s="11"/>
      <c r="AM24149" s="11"/>
      <c r="AN24149" s="11"/>
      <c r="AO24149" s="11"/>
      <c r="AP24149" s="11"/>
      <c r="AQ24149" s="11"/>
      <c r="AR24149" s="11"/>
      <c r="AS24149" s="11"/>
      <c r="AT24149" s="11"/>
    </row>
    <row r="24150" spans="5:46" x14ac:dyDescent="0.35">
      <c r="E24150" s="180"/>
      <c r="F24150" s="180"/>
      <c r="G24150" s="180"/>
      <c r="H24150" s="180"/>
      <c r="I24150" s="180"/>
      <c r="J24150" s="11"/>
      <c r="K24150" s="11"/>
      <c r="L24150" s="11"/>
      <c r="M24150" s="11"/>
      <c r="N24150" s="11"/>
      <c r="O24150" s="11"/>
      <c r="P24150" s="11"/>
      <c r="Q24150" s="11"/>
      <c r="R24150" s="11"/>
      <c r="S24150" s="11"/>
      <c r="T24150" s="11"/>
      <c r="U24150" s="11"/>
      <c r="V24150" s="11"/>
      <c r="W24150" s="11"/>
      <c r="X24150" s="11"/>
      <c r="Y24150" s="11"/>
      <c r="Z24150" s="11"/>
      <c r="AA24150" s="11"/>
      <c r="AB24150" s="11"/>
      <c r="AC24150" s="11"/>
      <c r="AD24150" s="11"/>
      <c r="AE24150" s="11"/>
      <c r="AF24150" s="11"/>
      <c r="AG24150" s="11"/>
      <c r="AH24150" s="11"/>
      <c r="AI24150" s="11"/>
      <c r="AJ24150" s="11"/>
      <c r="AK24150" s="11"/>
      <c r="AL24150" s="11"/>
      <c r="AM24150" s="11"/>
      <c r="AN24150" s="11"/>
      <c r="AO24150" s="11"/>
      <c r="AP24150" s="11"/>
      <c r="AQ24150" s="11"/>
      <c r="AR24150" s="11"/>
      <c r="AS24150" s="11"/>
      <c r="AT24150" s="11"/>
    </row>
    <row r="24151" spans="5:46" x14ac:dyDescent="0.35">
      <c r="E24151" s="180"/>
      <c r="F24151" s="180"/>
      <c r="G24151" s="180"/>
      <c r="H24151" s="180"/>
      <c r="I24151" s="180"/>
      <c r="J24151" s="11"/>
      <c r="K24151" s="11"/>
      <c r="L24151" s="11"/>
      <c r="M24151" s="11"/>
      <c r="N24151" s="11"/>
      <c r="O24151" s="11"/>
      <c r="P24151" s="11"/>
      <c r="Q24151" s="11"/>
      <c r="R24151" s="11"/>
      <c r="S24151" s="11"/>
      <c r="T24151" s="11"/>
      <c r="U24151" s="11"/>
      <c r="V24151" s="11"/>
      <c r="W24151" s="11"/>
      <c r="X24151" s="11"/>
      <c r="Y24151" s="11"/>
      <c r="Z24151" s="11"/>
      <c r="AA24151" s="11"/>
      <c r="AB24151" s="11"/>
      <c r="AC24151" s="11"/>
      <c r="AD24151" s="11"/>
      <c r="AE24151" s="11"/>
      <c r="AF24151" s="11"/>
      <c r="AG24151" s="11"/>
      <c r="AH24151" s="11"/>
      <c r="AI24151" s="11"/>
      <c r="AJ24151" s="11"/>
      <c r="AK24151" s="11"/>
      <c r="AL24151" s="11"/>
      <c r="AM24151" s="11"/>
      <c r="AN24151" s="11"/>
      <c r="AO24151" s="11"/>
      <c r="AP24151" s="11"/>
      <c r="AQ24151" s="11"/>
      <c r="AR24151" s="11"/>
      <c r="AS24151" s="11"/>
      <c r="AT24151" s="11"/>
    </row>
    <row r="24152" spans="5:46" x14ac:dyDescent="0.35">
      <c r="E24152" s="180"/>
      <c r="F24152" s="180"/>
      <c r="G24152" s="180"/>
      <c r="H24152" s="180"/>
      <c r="I24152" s="180"/>
      <c r="J24152" s="11"/>
      <c r="K24152" s="11"/>
      <c r="L24152" s="11"/>
      <c r="M24152" s="11"/>
      <c r="N24152" s="11"/>
      <c r="O24152" s="11"/>
      <c r="P24152" s="11"/>
      <c r="Q24152" s="11"/>
      <c r="R24152" s="11"/>
      <c r="S24152" s="11"/>
      <c r="T24152" s="11"/>
      <c r="U24152" s="11"/>
      <c r="V24152" s="11"/>
      <c r="W24152" s="11"/>
      <c r="X24152" s="11"/>
      <c r="Y24152" s="11"/>
      <c r="Z24152" s="11"/>
      <c r="AA24152" s="11"/>
      <c r="AB24152" s="11"/>
      <c r="AC24152" s="11"/>
      <c r="AD24152" s="11"/>
      <c r="AE24152" s="11"/>
      <c r="AF24152" s="11"/>
      <c r="AG24152" s="11"/>
      <c r="AH24152" s="11"/>
      <c r="AI24152" s="11"/>
      <c r="AJ24152" s="11"/>
      <c r="AK24152" s="11"/>
      <c r="AL24152" s="11"/>
      <c r="AM24152" s="11"/>
      <c r="AN24152" s="11"/>
      <c r="AO24152" s="11"/>
      <c r="AP24152" s="11"/>
      <c r="AQ24152" s="11"/>
      <c r="AR24152" s="11"/>
      <c r="AS24152" s="11"/>
      <c r="AT24152" s="11"/>
    </row>
    <row r="24153" spans="5:46" x14ac:dyDescent="0.35">
      <c r="E24153" s="180"/>
      <c r="F24153" s="180"/>
      <c r="G24153" s="180"/>
      <c r="H24153" s="180"/>
      <c r="I24153" s="180"/>
      <c r="J24153" s="11"/>
      <c r="K24153" s="11"/>
      <c r="L24153" s="11"/>
      <c r="M24153" s="11"/>
      <c r="N24153" s="11"/>
      <c r="O24153" s="11"/>
      <c r="P24153" s="11"/>
      <c r="Q24153" s="11"/>
      <c r="R24153" s="11"/>
      <c r="S24153" s="11"/>
      <c r="T24153" s="11"/>
      <c r="U24153" s="11"/>
      <c r="V24153" s="11"/>
      <c r="W24153" s="11"/>
      <c r="X24153" s="11"/>
      <c r="Y24153" s="11"/>
      <c r="Z24153" s="11"/>
      <c r="AA24153" s="11"/>
      <c r="AB24153" s="11"/>
      <c r="AC24153" s="11"/>
      <c r="AD24153" s="11"/>
      <c r="AE24153" s="11"/>
      <c r="AF24153" s="11"/>
      <c r="AG24153" s="11"/>
      <c r="AH24153" s="11"/>
      <c r="AI24153" s="11"/>
      <c r="AJ24153" s="11"/>
      <c r="AK24153" s="11"/>
      <c r="AL24153" s="11"/>
      <c r="AM24153" s="11"/>
      <c r="AN24153" s="11"/>
      <c r="AO24153" s="11"/>
      <c r="AP24153" s="11"/>
      <c r="AQ24153" s="11"/>
      <c r="AR24153" s="11"/>
      <c r="AS24153" s="11"/>
      <c r="AT24153" s="11"/>
    </row>
    <row r="24154" spans="5:46" x14ac:dyDescent="0.35">
      <c r="E24154" s="180"/>
      <c r="F24154" s="180"/>
      <c r="G24154" s="180"/>
      <c r="H24154" s="180"/>
      <c r="I24154" s="180"/>
      <c r="J24154" s="11"/>
      <c r="K24154" s="11"/>
      <c r="L24154" s="11"/>
      <c r="M24154" s="11"/>
      <c r="N24154" s="11"/>
      <c r="O24154" s="11"/>
      <c r="P24154" s="11"/>
      <c r="Q24154" s="11"/>
      <c r="R24154" s="11"/>
      <c r="S24154" s="11"/>
      <c r="T24154" s="11"/>
      <c r="U24154" s="11"/>
      <c r="V24154" s="11"/>
      <c r="W24154" s="11"/>
      <c r="X24154" s="11"/>
      <c r="Y24154" s="11"/>
      <c r="Z24154" s="11"/>
      <c r="AA24154" s="11"/>
      <c r="AB24154" s="11"/>
      <c r="AC24154" s="11"/>
      <c r="AD24154" s="11"/>
      <c r="AE24154" s="11"/>
      <c r="AF24154" s="11"/>
      <c r="AG24154" s="11"/>
      <c r="AH24154" s="11"/>
      <c r="AI24154" s="11"/>
      <c r="AJ24154" s="11"/>
      <c r="AK24154" s="11"/>
      <c r="AL24154" s="11"/>
      <c r="AM24154" s="11"/>
      <c r="AN24154" s="11"/>
      <c r="AO24154" s="11"/>
      <c r="AP24154" s="11"/>
      <c r="AQ24154" s="11"/>
      <c r="AR24154" s="11"/>
      <c r="AS24154" s="11"/>
      <c r="AT24154" s="11"/>
    </row>
    <row r="24155" spans="5:46" x14ac:dyDescent="0.35">
      <c r="E24155" s="180"/>
      <c r="F24155" s="180"/>
      <c r="G24155" s="180"/>
      <c r="H24155" s="180"/>
      <c r="I24155" s="180"/>
      <c r="J24155" s="11"/>
      <c r="K24155" s="11"/>
      <c r="L24155" s="11"/>
      <c r="M24155" s="11"/>
      <c r="N24155" s="11"/>
      <c r="O24155" s="11"/>
      <c r="P24155" s="11"/>
      <c r="Q24155" s="11"/>
      <c r="R24155" s="11"/>
      <c r="S24155" s="11"/>
      <c r="T24155" s="11"/>
      <c r="U24155" s="11"/>
      <c r="V24155" s="11"/>
      <c r="W24155" s="11"/>
      <c r="X24155" s="11"/>
      <c r="Y24155" s="11"/>
      <c r="Z24155" s="11"/>
      <c r="AA24155" s="11"/>
      <c r="AB24155" s="11"/>
      <c r="AC24155" s="11"/>
      <c r="AD24155" s="11"/>
      <c r="AE24155" s="11"/>
      <c r="AF24155" s="11"/>
      <c r="AG24155" s="11"/>
      <c r="AH24155" s="11"/>
      <c r="AI24155" s="11"/>
      <c r="AJ24155" s="11"/>
      <c r="AK24155" s="11"/>
      <c r="AL24155" s="11"/>
      <c r="AM24155" s="11"/>
      <c r="AN24155" s="11"/>
      <c r="AO24155" s="11"/>
      <c r="AP24155" s="11"/>
      <c r="AQ24155" s="11"/>
      <c r="AR24155" s="11"/>
      <c r="AS24155" s="11"/>
      <c r="AT24155" s="11"/>
    </row>
    <row r="24156" spans="5:46" x14ac:dyDescent="0.35">
      <c r="E24156" s="180"/>
      <c r="F24156" s="180"/>
      <c r="G24156" s="180"/>
      <c r="H24156" s="180"/>
      <c r="I24156" s="180"/>
      <c r="J24156" s="11"/>
      <c r="K24156" s="11"/>
      <c r="L24156" s="11"/>
      <c r="M24156" s="11"/>
      <c r="N24156" s="11"/>
      <c r="O24156" s="11"/>
      <c r="P24156" s="11"/>
      <c r="Q24156" s="11"/>
      <c r="R24156" s="11"/>
      <c r="S24156" s="11"/>
      <c r="T24156" s="11"/>
      <c r="U24156" s="11"/>
      <c r="V24156" s="11"/>
      <c r="W24156" s="11"/>
      <c r="X24156" s="11"/>
      <c r="Y24156" s="11"/>
      <c r="Z24156" s="11"/>
      <c r="AA24156" s="11"/>
      <c r="AB24156" s="11"/>
      <c r="AC24156" s="11"/>
      <c r="AD24156" s="11"/>
      <c r="AE24156" s="11"/>
      <c r="AF24156" s="11"/>
      <c r="AG24156" s="11"/>
      <c r="AH24156" s="11"/>
      <c r="AI24156" s="11"/>
      <c r="AJ24156" s="11"/>
      <c r="AK24156" s="11"/>
      <c r="AL24156" s="11"/>
      <c r="AM24156" s="11"/>
      <c r="AN24156" s="11"/>
      <c r="AO24156" s="11"/>
      <c r="AP24156" s="11"/>
      <c r="AQ24156" s="11"/>
      <c r="AR24156" s="11"/>
      <c r="AS24156" s="11"/>
      <c r="AT24156" s="11"/>
    </row>
    <row r="24157" spans="5:46" x14ac:dyDescent="0.35">
      <c r="E24157" s="180"/>
      <c r="F24157" s="180"/>
      <c r="G24157" s="180"/>
      <c r="H24157" s="180"/>
      <c r="I24157" s="180"/>
      <c r="J24157" s="11"/>
      <c r="K24157" s="11"/>
      <c r="L24157" s="11"/>
      <c r="M24157" s="11"/>
      <c r="N24157" s="11"/>
      <c r="O24157" s="11"/>
      <c r="P24157" s="11"/>
      <c r="Q24157" s="11"/>
      <c r="R24157" s="11"/>
      <c r="S24157" s="11"/>
      <c r="T24157" s="11"/>
      <c r="U24157" s="11"/>
      <c r="V24157" s="11"/>
      <c r="W24157" s="11"/>
      <c r="X24157" s="11"/>
      <c r="Y24157" s="11"/>
      <c r="Z24157" s="11"/>
      <c r="AA24157" s="11"/>
      <c r="AB24157" s="11"/>
      <c r="AC24157" s="11"/>
      <c r="AD24157" s="11"/>
      <c r="AE24157" s="11"/>
      <c r="AF24157" s="11"/>
      <c r="AG24157" s="11"/>
      <c r="AH24157" s="11"/>
      <c r="AI24157" s="11"/>
      <c r="AJ24157" s="11"/>
      <c r="AK24157" s="11"/>
      <c r="AL24157" s="11"/>
      <c r="AM24157" s="11"/>
      <c r="AN24157" s="11"/>
      <c r="AO24157" s="11"/>
      <c r="AP24157" s="11"/>
      <c r="AQ24157" s="11"/>
      <c r="AR24157" s="11"/>
      <c r="AS24157" s="11"/>
      <c r="AT24157" s="11"/>
    </row>
    <row r="24158" spans="5:46" x14ac:dyDescent="0.35">
      <c r="E24158" s="180"/>
      <c r="F24158" s="180"/>
      <c r="G24158" s="180"/>
      <c r="H24158" s="180"/>
      <c r="I24158" s="180"/>
      <c r="J24158" s="11"/>
      <c r="K24158" s="11"/>
      <c r="L24158" s="11"/>
      <c r="M24158" s="11"/>
      <c r="N24158" s="11"/>
      <c r="O24158" s="11"/>
      <c r="P24158" s="11"/>
      <c r="Q24158" s="11"/>
      <c r="R24158" s="11"/>
      <c r="S24158" s="11"/>
      <c r="T24158" s="11"/>
      <c r="U24158" s="11"/>
      <c r="V24158" s="11"/>
      <c r="W24158" s="11"/>
      <c r="X24158" s="11"/>
      <c r="Y24158" s="11"/>
      <c r="Z24158" s="11"/>
      <c r="AA24158" s="11"/>
      <c r="AB24158" s="11"/>
      <c r="AC24158" s="11"/>
      <c r="AD24158" s="11"/>
      <c r="AE24158" s="11"/>
      <c r="AF24158" s="11"/>
      <c r="AG24158" s="11"/>
      <c r="AH24158" s="11"/>
      <c r="AI24158" s="11"/>
      <c r="AJ24158" s="11"/>
      <c r="AK24158" s="11"/>
      <c r="AL24158" s="11"/>
      <c r="AM24158" s="11"/>
      <c r="AN24158" s="11"/>
      <c r="AO24158" s="11"/>
      <c r="AP24158" s="11"/>
      <c r="AQ24158" s="11"/>
      <c r="AR24158" s="11"/>
      <c r="AS24158" s="11"/>
      <c r="AT24158" s="11"/>
    </row>
    <row r="24159" spans="5:46" x14ac:dyDescent="0.35">
      <c r="E24159" s="180"/>
      <c r="F24159" s="180"/>
      <c r="G24159" s="180"/>
      <c r="H24159" s="180"/>
      <c r="I24159" s="180"/>
      <c r="J24159" s="11"/>
      <c r="K24159" s="11"/>
      <c r="L24159" s="11"/>
      <c r="M24159" s="11"/>
      <c r="N24159" s="11"/>
      <c r="O24159" s="11"/>
      <c r="P24159" s="11"/>
      <c r="Q24159" s="11"/>
      <c r="R24159" s="11"/>
      <c r="S24159" s="11"/>
      <c r="T24159" s="11"/>
      <c r="U24159" s="11"/>
      <c r="V24159" s="11"/>
      <c r="W24159" s="11"/>
      <c r="X24159" s="11"/>
      <c r="Y24159" s="11"/>
      <c r="Z24159" s="11"/>
      <c r="AA24159" s="11"/>
      <c r="AB24159" s="11"/>
      <c r="AC24159" s="11"/>
      <c r="AD24159" s="11"/>
      <c r="AE24159" s="11"/>
      <c r="AF24159" s="11"/>
      <c r="AG24159" s="11"/>
      <c r="AH24159" s="11"/>
      <c r="AI24159" s="11"/>
      <c r="AJ24159" s="11"/>
      <c r="AK24159" s="11"/>
      <c r="AL24159" s="11"/>
      <c r="AM24159" s="11"/>
      <c r="AN24159" s="11"/>
      <c r="AO24159" s="11"/>
      <c r="AP24159" s="11"/>
      <c r="AQ24159" s="11"/>
      <c r="AR24159" s="11"/>
      <c r="AS24159" s="11"/>
      <c r="AT24159" s="11"/>
    </row>
    <row r="24160" spans="5:46" x14ac:dyDescent="0.35">
      <c r="E24160" s="180"/>
      <c r="F24160" s="180"/>
      <c r="G24160" s="180"/>
      <c r="H24160" s="180"/>
      <c r="I24160" s="180"/>
      <c r="J24160" s="11"/>
      <c r="K24160" s="11"/>
      <c r="L24160" s="11"/>
      <c r="M24160" s="11"/>
      <c r="N24160" s="11"/>
      <c r="O24160" s="11"/>
      <c r="P24160" s="11"/>
      <c r="Q24160" s="11"/>
      <c r="R24160" s="11"/>
      <c r="S24160" s="11"/>
      <c r="T24160" s="11"/>
      <c r="U24160" s="11"/>
      <c r="V24160" s="11"/>
      <c r="W24160" s="11"/>
      <c r="X24160" s="11"/>
      <c r="Y24160" s="11"/>
      <c r="Z24160" s="11"/>
      <c r="AA24160" s="11"/>
      <c r="AB24160" s="11"/>
      <c r="AC24160" s="11"/>
      <c r="AD24160" s="11"/>
      <c r="AE24160" s="11"/>
      <c r="AF24160" s="11"/>
      <c r="AG24160" s="11"/>
      <c r="AH24160" s="11"/>
      <c r="AI24160" s="11"/>
      <c r="AJ24160" s="11"/>
      <c r="AK24160" s="11"/>
      <c r="AL24160" s="11"/>
      <c r="AM24160" s="11"/>
      <c r="AN24160" s="11"/>
      <c r="AO24160" s="11"/>
      <c r="AP24160" s="11"/>
      <c r="AQ24160" s="11"/>
      <c r="AR24160" s="11"/>
      <c r="AS24160" s="11"/>
      <c r="AT24160" s="11"/>
    </row>
    <row r="24161" spans="5:46" x14ac:dyDescent="0.35">
      <c r="E24161" s="180"/>
      <c r="F24161" s="180"/>
      <c r="G24161" s="180"/>
      <c r="H24161" s="180"/>
      <c r="I24161" s="180"/>
      <c r="J24161" s="11"/>
      <c r="K24161" s="11"/>
      <c r="L24161" s="11"/>
      <c r="M24161" s="11"/>
      <c r="N24161" s="11"/>
      <c r="O24161" s="11"/>
      <c r="P24161" s="11"/>
      <c r="Q24161" s="11"/>
      <c r="R24161" s="11"/>
      <c r="S24161" s="11"/>
      <c r="T24161" s="11"/>
      <c r="U24161" s="11"/>
      <c r="V24161" s="11"/>
      <c r="W24161" s="11"/>
      <c r="X24161" s="11"/>
      <c r="Y24161" s="11"/>
      <c r="Z24161" s="11"/>
      <c r="AA24161" s="11"/>
      <c r="AB24161" s="11"/>
      <c r="AC24161" s="11"/>
      <c r="AD24161" s="11"/>
      <c r="AE24161" s="11"/>
      <c r="AF24161" s="11"/>
      <c r="AG24161" s="11"/>
      <c r="AH24161" s="11"/>
      <c r="AI24161" s="11"/>
      <c r="AJ24161" s="11"/>
      <c r="AK24161" s="11"/>
      <c r="AL24161" s="11"/>
      <c r="AM24161" s="11"/>
      <c r="AN24161" s="11"/>
      <c r="AO24161" s="11"/>
      <c r="AP24161" s="11"/>
      <c r="AQ24161" s="11"/>
      <c r="AR24161" s="11"/>
      <c r="AS24161" s="11"/>
      <c r="AT24161" s="11"/>
    </row>
    <row r="24162" spans="5:46" x14ac:dyDescent="0.35">
      <c r="E24162" s="180"/>
      <c r="F24162" s="180"/>
      <c r="G24162" s="180"/>
      <c r="H24162" s="180"/>
      <c r="I24162" s="180"/>
      <c r="J24162" s="11"/>
      <c r="K24162" s="11"/>
      <c r="L24162" s="11"/>
      <c r="M24162" s="11"/>
      <c r="N24162" s="11"/>
      <c r="O24162" s="11"/>
      <c r="P24162" s="11"/>
      <c r="Q24162" s="11"/>
      <c r="R24162" s="11"/>
      <c r="S24162" s="11"/>
      <c r="T24162" s="11"/>
      <c r="U24162" s="11"/>
      <c r="V24162" s="11"/>
      <c r="W24162" s="11"/>
      <c r="X24162" s="11"/>
      <c r="Y24162" s="11"/>
      <c r="Z24162" s="11"/>
      <c r="AA24162" s="11"/>
      <c r="AB24162" s="11"/>
      <c r="AC24162" s="11"/>
      <c r="AD24162" s="11"/>
      <c r="AE24162" s="11"/>
      <c r="AF24162" s="11"/>
      <c r="AG24162" s="11"/>
      <c r="AH24162" s="11"/>
      <c r="AI24162" s="11"/>
      <c r="AJ24162" s="11"/>
      <c r="AK24162" s="11"/>
      <c r="AL24162" s="11"/>
      <c r="AM24162" s="11"/>
      <c r="AN24162" s="11"/>
      <c r="AO24162" s="11"/>
      <c r="AP24162" s="11"/>
      <c r="AQ24162" s="11"/>
      <c r="AR24162" s="11"/>
      <c r="AS24162" s="11"/>
      <c r="AT24162" s="11"/>
    </row>
    <row r="24163" spans="5:46" x14ac:dyDescent="0.35">
      <c r="E24163" s="180"/>
      <c r="F24163" s="180"/>
      <c r="G24163" s="180"/>
      <c r="H24163" s="180"/>
      <c r="I24163" s="180"/>
      <c r="J24163" s="11"/>
      <c r="K24163" s="11"/>
      <c r="L24163" s="11"/>
      <c r="M24163" s="11"/>
      <c r="N24163" s="11"/>
      <c r="O24163" s="11"/>
      <c r="P24163" s="11"/>
      <c r="Q24163" s="11"/>
      <c r="R24163" s="11"/>
      <c r="S24163" s="11"/>
      <c r="T24163" s="11"/>
      <c r="U24163" s="11"/>
      <c r="V24163" s="11"/>
      <c r="W24163" s="11"/>
      <c r="X24163" s="11"/>
      <c r="Y24163" s="11"/>
      <c r="Z24163" s="11"/>
      <c r="AA24163" s="11"/>
      <c r="AB24163" s="11"/>
      <c r="AC24163" s="11"/>
      <c r="AD24163" s="11"/>
      <c r="AE24163" s="11"/>
      <c r="AF24163" s="11"/>
      <c r="AG24163" s="11"/>
      <c r="AH24163" s="11"/>
      <c r="AI24163" s="11"/>
      <c r="AJ24163" s="11"/>
      <c r="AK24163" s="11"/>
      <c r="AL24163" s="11"/>
      <c r="AM24163" s="11"/>
      <c r="AN24163" s="11"/>
      <c r="AO24163" s="11"/>
      <c r="AP24163" s="11"/>
      <c r="AQ24163" s="11"/>
      <c r="AR24163" s="11"/>
      <c r="AS24163" s="11"/>
      <c r="AT24163" s="11"/>
    </row>
    <row r="24164" spans="5:46" x14ac:dyDescent="0.35">
      <c r="E24164" s="180"/>
      <c r="F24164" s="180"/>
      <c r="G24164" s="180"/>
      <c r="H24164" s="180"/>
      <c r="I24164" s="180"/>
      <c r="J24164" s="11"/>
      <c r="K24164" s="11"/>
      <c r="L24164" s="11"/>
      <c r="M24164" s="11"/>
      <c r="N24164" s="11"/>
      <c r="O24164" s="11"/>
      <c r="P24164" s="11"/>
      <c r="Q24164" s="11"/>
      <c r="R24164" s="11"/>
      <c r="S24164" s="11"/>
      <c r="T24164" s="11"/>
      <c r="U24164" s="11"/>
      <c r="V24164" s="11"/>
      <c r="W24164" s="11"/>
      <c r="X24164" s="11"/>
      <c r="Y24164" s="11"/>
      <c r="Z24164" s="11"/>
      <c r="AA24164" s="11"/>
      <c r="AB24164" s="11"/>
      <c r="AC24164" s="11"/>
      <c r="AD24164" s="11"/>
      <c r="AE24164" s="11"/>
      <c r="AF24164" s="11"/>
      <c r="AG24164" s="11"/>
      <c r="AH24164" s="11"/>
      <c r="AI24164" s="11"/>
      <c r="AJ24164" s="11"/>
      <c r="AK24164" s="11"/>
      <c r="AL24164" s="11"/>
      <c r="AM24164" s="11"/>
      <c r="AN24164" s="11"/>
      <c r="AO24164" s="11"/>
      <c r="AP24164" s="11"/>
      <c r="AQ24164" s="11"/>
      <c r="AR24164" s="11"/>
      <c r="AS24164" s="11"/>
      <c r="AT24164" s="11"/>
    </row>
    <row r="24165" spans="5:46" x14ac:dyDescent="0.35">
      <c r="E24165" s="180"/>
      <c r="F24165" s="180"/>
      <c r="G24165" s="180"/>
      <c r="H24165" s="180"/>
      <c r="I24165" s="180"/>
      <c r="J24165" s="11"/>
      <c r="K24165" s="11"/>
      <c r="L24165" s="11"/>
      <c r="M24165" s="11"/>
      <c r="N24165" s="11"/>
      <c r="O24165" s="11"/>
      <c r="P24165" s="11"/>
      <c r="Q24165" s="11"/>
      <c r="R24165" s="11"/>
      <c r="S24165" s="11"/>
      <c r="T24165" s="11"/>
      <c r="U24165" s="11"/>
      <c r="V24165" s="11"/>
      <c r="W24165" s="11"/>
      <c r="X24165" s="11"/>
      <c r="Y24165" s="11"/>
      <c r="Z24165" s="11"/>
      <c r="AA24165" s="11"/>
      <c r="AB24165" s="11"/>
      <c r="AC24165" s="11"/>
      <c r="AD24165" s="11"/>
      <c r="AE24165" s="11"/>
      <c r="AF24165" s="11"/>
      <c r="AG24165" s="11"/>
      <c r="AH24165" s="11"/>
      <c r="AI24165" s="11"/>
      <c r="AJ24165" s="11"/>
      <c r="AK24165" s="11"/>
      <c r="AL24165" s="11"/>
      <c r="AM24165" s="11"/>
      <c r="AN24165" s="11"/>
      <c r="AO24165" s="11"/>
      <c r="AP24165" s="11"/>
      <c r="AQ24165" s="11"/>
      <c r="AR24165" s="11"/>
      <c r="AS24165" s="11"/>
      <c r="AT24165" s="11"/>
    </row>
    <row r="24166" spans="5:46" x14ac:dyDescent="0.35">
      <c r="E24166" s="180"/>
      <c r="F24166" s="180"/>
      <c r="G24166" s="180"/>
      <c r="H24166" s="180"/>
      <c r="I24166" s="180"/>
      <c r="J24166" s="11"/>
      <c r="K24166" s="11"/>
      <c r="L24166" s="11"/>
      <c r="M24166" s="11"/>
      <c r="N24166" s="11"/>
      <c r="O24166" s="11"/>
      <c r="P24166" s="11"/>
      <c r="Q24166" s="11"/>
      <c r="R24166" s="11"/>
      <c r="S24166" s="11"/>
      <c r="T24166" s="11"/>
      <c r="U24166" s="11"/>
      <c r="V24166" s="11"/>
      <c r="W24166" s="11"/>
      <c r="X24166" s="11"/>
      <c r="Y24166" s="11"/>
      <c r="Z24166" s="11"/>
      <c r="AA24166" s="11"/>
      <c r="AB24166" s="11"/>
      <c r="AC24166" s="11"/>
      <c r="AD24166" s="11"/>
      <c r="AE24166" s="11"/>
      <c r="AF24166" s="11"/>
      <c r="AG24166" s="11"/>
      <c r="AH24166" s="11"/>
      <c r="AI24166" s="11"/>
      <c r="AJ24166" s="11"/>
      <c r="AK24166" s="11"/>
      <c r="AL24166" s="11"/>
      <c r="AM24166" s="11"/>
      <c r="AN24166" s="11"/>
      <c r="AO24166" s="11"/>
      <c r="AP24166" s="11"/>
      <c r="AQ24166" s="11"/>
      <c r="AR24166" s="11"/>
      <c r="AS24166" s="11"/>
      <c r="AT24166" s="11"/>
    </row>
    <row r="24167" spans="5:46" x14ac:dyDescent="0.35">
      <c r="E24167" s="180"/>
      <c r="F24167" s="180"/>
      <c r="G24167" s="180"/>
      <c r="H24167" s="180"/>
      <c r="I24167" s="180"/>
      <c r="J24167" s="11"/>
      <c r="K24167" s="11"/>
      <c r="L24167" s="11"/>
      <c r="M24167" s="11"/>
      <c r="N24167" s="11"/>
      <c r="O24167" s="11"/>
      <c r="P24167" s="11"/>
      <c r="Q24167" s="11"/>
      <c r="R24167" s="11"/>
      <c r="S24167" s="11"/>
      <c r="T24167" s="11"/>
      <c r="U24167" s="11"/>
      <c r="V24167" s="11"/>
      <c r="W24167" s="11"/>
      <c r="X24167" s="11"/>
      <c r="Y24167" s="11"/>
      <c r="Z24167" s="11"/>
      <c r="AA24167" s="11"/>
      <c r="AB24167" s="11"/>
      <c r="AC24167" s="11"/>
      <c r="AD24167" s="11"/>
      <c r="AE24167" s="11"/>
      <c r="AF24167" s="11"/>
      <c r="AG24167" s="11"/>
      <c r="AH24167" s="11"/>
      <c r="AI24167" s="11"/>
      <c r="AJ24167" s="11"/>
      <c r="AK24167" s="11"/>
      <c r="AL24167" s="11"/>
      <c r="AM24167" s="11"/>
      <c r="AN24167" s="11"/>
      <c r="AO24167" s="11"/>
      <c r="AP24167" s="11"/>
      <c r="AQ24167" s="11"/>
      <c r="AR24167" s="11"/>
      <c r="AS24167" s="11"/>
      <c r="AT24167" s="11"/>
    </row>
    <row r="24168" spans="5:46" x14ac:dyDescent="0.35">
      <c r="E24168" s="180"/>
      <c r="F24168" s="180"/>
      <c r="G24168" s="180"/>
      <c r="H24168" s="180"/>
      <c r="I24168" s="180"/>
      <c r="J24168" s="11"/>
      <c r="K24168" s="11"/>
      <c r="L24168" s="11"/>
      <c r="M24168" s="11"/>
      <c r="N24168" s="11"/>
      <c r="O24168" s="11"/>
      <c r="P24168" s="11"/>
      <c r="Q24168" s="11"/>
      <c r="R24168" s="11"/>
      <c r="S24168" s="11"/>
      <c r="T24168" s="11"/>
      <c r="U24168" s="11"/>
      <c r="V24168" s="11"/>
      <c r="W24168" s="11"/>
      <c r="X24168" s="11"/>
      <c r="Y24168" s="11"/>
      <c r="Z24168" s="11"/>
      <c r="AA24168" s="11"/>
      <c r="AB24168" s="11"/>
      <c r="AC24168" s="11"/>
      <c r="AD24168" s="11"/>
      <c r="AE24168" s="11"/>
      <c r="AF24168" s="11"/>
      <c r="AG24168" s="11"/>
      <c r="AH24168" s="11"/>
      <c r="AI24168" s="11"/>
      <c r="AJ24168" s="11"/>
      <c r="AK24168" s="11"/>
      <c r="AL24168" s="11"/>
      <c r="AM24168" s="11"/>
      <c r="AN24168" s="11"/>
      <c r="AO24168" s="11"/>
      <c r="AP24168" s="11"/>
      <c r="AQ24168" s="11"/>
      <c r="AR24168" s="11"/>
      <c r="AS24168" s="11"/>
      <c r="AT24168" s="11"/>
    </row>
    <row r="24169" spans="5:46" x14ac:dyDescent="0.35">
      <c r="E24169" s="180"/>
      <c r="F24169" s="180"/>
      <c r="G24169" s="180"/>
      <c r="H24169" s="180"/>
      <c r="I24169" s="180"/>
      <c r="J24169" s="11"/>
      <c r="K24169" s="11"/>
      <c r="L24169" s="11"/>
      <c r="M24169" s="11"/>
      <c r="N24169" s="11"/>
      <c r="O24169" s="11"/>
      <c r="P24169" s="11"/>
      <c r="Q24169" s="11"/>
      <c r="R24169" s="11"/>
      <c r="S24169" s="11"/>
      <c r="T24169" s="11"/>
      <c r="U24169" s="11"/>
      <c r="V24169" s="11"/>
      <c r="W24169" s="11"/>
      <c r="X24169" s="11"/>
      <c r="Y24169" s="11"/>
      <c r="Z24169" s="11"/>
      <c r="AA24169" s="11"/>
      <c r="AB24169" s="11"/>
      <c r="AC24169" s="11"/>
      <c r="AD24169" s="11"/>
      <c r="AE24169" s="11"/>
      <c r="AF24169" s="11"/>
      <c r="AG24169" s="11"/>
      <c r="AH24169" s="11"/>
      <c r="AI24169" s="11"/>
      <c r="AJ24169" s="11"/>
      <c r="AK24169" s="11"/>
      <c r="AL24169" s="11"/>
      <c r="AM24169" s="11"/>
      <c r="AN24169" s="11"/>
      <c r="AO24169" s="11"/>
      <c r="AP24169" s="11"/>
      <c r="AQ24169" s="11"/>
      <c r="AR24169" s="11"/>
      <c r="AS24169" s="11"/>
      <c r="AT24169" s="11"/>
    </row>
    <row r="24170" spans="5:46" x14ac:dyDescent="0.35">
      <c r="E24170" s="180"/>
      <c r="F24170" s="180"/>
      <c r="G24170" s="180"/>
      <c r="H24170" s="180"/>
      <c r="I24170" s="180"/>
      <c r="J24170" s="11"/>
      <c r="K24170" s="11"/>
      <c r="L24170" s="11"/>
      <c r="M24170" s="11"/>
      <c r="N24170" s="11"/>
      <c r="O24170" s="11"/>
      <c r="P24170" s="11"/>
      <c r="Q24170" s="11"/>
      <c r="R24170" s="11"/>
      <c r="S24170" s="11"/>
      <c r="T24170" s="11"/>
      <c r="U24170" s="11"/>
      <c r="V24170" s="11"/>
      <c r="W24170" s="11"/>
      <c r="X24170" s="11"/>
      <c r="Y24170" s="11"/>
      <c r="Z24170" s="11"/>
      <c r="AA24170" s="11"/>
      <c r="AB24170" s="11"/>
      <c r="AC24170" s="11"/>
      <c r="AD24170" s="11"/>
      <c r="AE24170" s="11"/>
      <c r="AF24170" s="11"/>
      <c r="AG24170" s="11"/>
      <c r="AH24170" s="11"/>
      <c r="AI24170" s="11"/>
      <c r="AJ24170" s="11"/>
      <c r="AK24170" s="11"/>
      <c r="AL24170" s="11"/>
      <c r="AM24170" s="11"/>
      <c r="AN24170" s="11"/>
      <c r="AO24170" s="11"/>
      <c r="AP24170" s="11"/>
      <c r="AQ24170" s="11"/>
      <c r="AR24170" s="11"/>
      <c r="AS24170" s="11"/>
      <c r="AT24170" s="11"/>
    </row>
    <row r="24171" spans="5:46" x14ac:dyDescent="0.35">
      <c r="E24171" s="180"/>
      <c r="F24171" s="180"/>
      <c r="G24171" s="180"/>
      <c r="H24171" s="180"/>
      <c r="I24171" s="180"/>
      <c r="J24171" s="11"/>
      <c r="K24171" s="11"/>
      <c r="L24171" s="11"/>
      <c r="M24171" s="11"/>
      <c r="N24171" s="11"/>
      <c r="O24171" s="11"/>
      <c r="P24171" s="11"/>
      <c r="Q24171" s="11"/>
      <c r="R24171" s="11"/>
      <c r="S24171" s="11"/>
      <c r="T24171" s="11"/>
      <c r="U24171" s="11"/>
      <c r="V24171" s="11"/>
      <c r="W24171" s="11"/>
      <c r="X24171" s="11"/>
      <c r="Y24171" s="11"/>
      <c r="Z24171" s="11"/>
      <c r="AA24171" s="11"/>
      <c r="AB24171" s="11"/>
      <c r="AC24171" s="11"/>
      <c r="AD24171" s="11"/>
      <c r="AE24171" s="11"/>
      <c r="AF24171" s="11"/>
      <c r="AG24171" s="11"/>
      <c r="AH24171" s="11"/>
      <c r="AI24171" s="11"/>
      <c r="AJ24171" s="11"/>
      <c r="AK24171" s="11"/>
      <c r="AL24171" s="11"/>
      <c r="AM24171" s="11"/>
      <c r="AN24171" s="11"/>
      <c r="AO24171" s="11"/>
      <c r="AP24171" s="11"/>
      <c r="AQ24171" s="11"/>
      <c r="AR24171" s="11"/>
      <c r="AS24171" s="11"/>
      <c r="AT24171" s="11"/>
    </row>
    <row r="24172" spans="5:46" x14ac:dyDescent="0.35">
      <c r="E24172" s="180"/>
      <c r="F24172" s="180"/>
      <c r="G24172" s="180"/>
      <c r="H24172" s="180"/>
      <c r="I24172" s="180"/>
      <c r="J24172" s="11"/>
      <c r="K24172" s="11"/>
      <c r="L24172" s="11"/>
      <c r="M24172" s="11"/>
      <c r="N24172" s="11"/>
      <c r="O24172" s="11"/>
      <c r="P24172" s="11"/>
      <c r="Q24172" s="11"/>
      <c r="R24172" s="11"/>
      <c r="S24172" s="11"/>
      <c r="T24172" s="11"/>
      <c r="U24172" s="11"/>
      <c r="V24172" s="11"/>
      <c r="W24172" s="11"/>
      <c r="X24172" s="11"/>
      <c r="Y24172" s="11"/>
      <c r="Z24172" s="11"/>
      <c r="AA24172" s="11"/>
      <c r="AB24172" s="11"/>
      <c r="AC24172" s="11"/>
      <c r="AD24172" s="11"/>
      <c r="AE24172" s="11"/>
      <c r="AF24172" s="11"/>
      <c r="AG24172" s="11"/>
      <c r="AH24172" s="11"/>
      <c r="AI24172" s="11"/>
      <c r="AJ24172" s="11"/>
      <c r="AK24172" s="11"/>
      <c r="AL24172" s="11"/>
      <c r="AM24172" s="11"/>
      <c r="AN24172" s="11"/>
      <c r="AO24172" s="11"/>
      <c r="AP24172" s="11"/>
      <c r="AQ24172" s="11"/>
      <c r="AR24172" s="11"/>
      <c r="AS24172" s="11"/>
      <c r="AT24172" s="11"/>
    </row>
    <row r="24173" spans="5:46" x14ac:dyDescent="0.35">
      <c r="E24173" s="180"/>
      <c r="F24173" s="180"/>
      <c r="G24173" s="180"/>
      <c r="H24173" s="180"/>
      <c r="I24173" s="180"/>
      <c r="J24173" s="11"/>
      <c r="K24173" s="11"/>
      <c r="L24173" s="11"/>
      <c r="M24173" s="11"/>
      <c r="N24173" s="11"/>
      <c r="O24173" s="11"/>
      <c r="P24173" s="11"/>
      <c r="Q24173" s="11"/>
      <c r="R24173" s="11"/>
      <c r="S24173" s="11"/>
      <c r="T24173" s="11"/>
      <c r="U24173" s="11"/>
      <c r="V24173" s="11"/>
      <c r="W24173" s="11"/>
      <c r="X24173" s="11"/>
      <c r="Y24173" s="11"/>
      <c r="Z24173" s="11"/>
      <c r="AA24173" s="11"/>
      <c r="AB24173" s="11"/>
      <c r="AC24173" s="11"/>
      <c r="AD24173" s="11"/>
      <c r="AE24173" s="11"/>
      <c r="AF24173" s="11"/>
      <c r="AG24173" s="11"/>
      <c r="AH24173" s="11"/>
      <c r="AI24173" s="11"/>
      <c r="AJ24173" s="11"/>
      <c r="AK24173" s="11"/>
      <c r="AL24173" s="11"/>
      <c r="AM24173" s="11"/>
      <c r="AN24173" s="11"/>
      <c r="AO24173" s="11"/>
      <c r="AP24173" s="11"/>
      <c r="AQ24173" s="11"/>
      <c r="AR24173" s="11"/>
      <c r="AS24173" s="11"/>
      <c r="AT24173" s="11"/>
    </row>
    <row r="24174" spans="5:46" x14ac:dyDescent="0.35">
      <c r="E24174" s="180"/>
      <c r="F24174" s="180"/>
      <c r="G24174" s="180"/>
      <c r="H24174" s="180"/>
      <c r="I24174" s="180"/>
      <c r="J24174" s="11"/>
      <c r="K24174" s="11"/>
      <c r="L24174" s="11"/>
      <c r="M24174" s="11"/>
      <c r="N24174" s="11"/>
      <c r="O24174" s="11"/>
      <c r="P24174" s="11"/>
      <c r="Q24174" s="11"/>
      <c r="R24174" s="11"/>
      <c r="S24174" s="11"/>
      <c r="T24174" s="11"/>
      <c r="U24174" s="11"/>
      <c r="V24174" s="11"/>
      <c r="W24174" s="11"/>
      <c r="X24174" s="11"/>
      <c r="Y24174" s="11"/>
      <c r="Z24174" s="11"/>
      <c r="AA24174" s="11"/>
      <c r="AB24174" s="11"/>
      <c r="AC24174" s="11"/>
      <c r="AD24174" s="11"/>
      <c r="AE24174" s="11"/>
      <c r="AF24174" s="11"/>
      <c r="AG24174" s="11"/>
      <c r="AH24174" s="11"/>
      <c r="AI24174" s="11"/>
      <c r="AJ24174" s="11"/>
      <c r="AK24174" s="11"/>
      <c r="AL24174" s="11"/>
      <c r="AM24174" s="11"/>
      <c r="AN24174" s="11"/>
      <c r="AO24174" s="11"/>
      <c r="AP24174" s="11"/>
      <c r="AQ24174" s="11"/>
      <c r="AR24174" s="11"/>
      <c r="AS24174" s="11"/>
      <c r="AT24174" s="11"/>
    </row>
    <row r="24175" spans="5:46" x14ac:dyDescent="0.35">
      <c r="E24175" s="180"/>
      <c r="F24175" s="180"/>
      <c r="G24175" s="180"/>
      <c r="H24175" s="180"/>
      <c r="I24175" s="180"/>
      <c r="J24175" s="11"/>
      <c r="K24175" s="11"/>
      <c r="L24175" s="11"/>
      <c r="M24175" s="11"/>
      <c r="N24175" s="11"/>
      <c r="O24175" s="11"/>
      <c r="P24175" s="11"/>
      <c r="Q24175" s="11"/>
      <c r="R24175" s="11"/>
      <c r="S24175" s="11"/>
      <c r="T24175" s="11"/>
      <c r="U24175" s="11"/>
      <c r="V24175" s="11"/>
      <c r="W24175" s="11"/>
      <c r="X24175" s="11"/>
      <c r="Y24175" s="11"/>
      <c r="Z24175" s="11"/>
      <c r="AA24175" s="11"/>
      <c r="AB24175" s="11"/>
      <c r="AC24175" s="11"/>
      <c r="AD24175" s="11"/>
      <c r="AE24175" s="11"/>
      <c r="AF24175" s="11"/>
      <c r="AG24175" s="11"/>
      <c r="AH24175" s="11"/>
      <c r="AI24175" s="11"/>
      <c r="AJ24175" s="11"/>
      <c r="AK24175" s="11"/>
      <c r="AL24175" s="11"/>
      <c r="AM24175" s="11"/>
      <c r="AN24175" s="11"/>
      <c r="AO24175" s="11"/>
      <c r="AP24175" s="11"/>
      <c r="AQ24175" s="11"/>
      <c r="AR24175" s="11"/>
      <c r="AS24175" s="11"/>
      <c r="AT24175" s="11"/>
    </row>
    <row r="24176" spans="5:46" x14ac:dyDescent="0.35">
      <c r="E24176" s="180"/>
      <c r="F24176" s="180"/>
      <c r="G24176" s="180"/>
      <c r="H24176" s="180"/>
      <c r="I24176" s="180"/>
      <c r="J24176" s="11"/>
      <c r="K24176" s="11"/>
      <c r="L24176" s="11"/>
      <c r="M24176" s="11"/>
      <c r="N24176" s="11"/>
      <c r="O24176" s="11"/>
      <c r="P24176" s="11"/>
      <c r="Q24176" s="11"/>
      <c r="R24176" s="11"/>
      <c r="S24176" s="11"/>
      <c r="T24176" s="11"/>
      <c r="U24176" s="11"/>
      <c r="V24176" s="11"/>
      <c r="W24176" s="11"/>
      <c r="X24176" s="11"/>
      <c r="Y24176" s="11"/>
      <c r="Z24176" s="11"/>
      <c r="AA24176" s="11"/>
      <c r="AB24176" s="11"/>
      <c r="AC24176" s="11"/>
      <c r="AD24176" s="11"/>
      <c r="AE24176" s="11"/>
      <c r="AF24176" s="11"/>
      <c r="AG24176" s="11"/>
      <c r="AH24176" s="11"/>
      <c r="AI24176" s="11"/>
      <c r="AJ24176" s="11"/>
      <c r="AK24176" s="11"/>
      <c r="AL24176" s="11"/>
      <c r="AM24176" s="11"/>
      <c r="AN24176" s="11"/>
      <c r="AO24176" s="11"/>
      <c r="AP24176" s="11"/>
      <c r="AQ24176" s="11"/>
      <c r="AR24176" s="11"/>
      <c r="AS24176" s="11"/>
      <c r="AT24176" s="11"/>
    </row>
    <row r="24177" spans="5:46" x14ac:dyDescent="0.35">
      <c r="E24177" s="180"/>
      <c r="F24177" s="180"/>
      <c r="G24177" s="180"/>
      <c r="H24177" s="180"/>
      <c r="I24177" s="180"/>
      <c r="J24177" s="11"/>
      <c r="K24177" s="11"/>
      <c r="L24177" s="11"/>
      <c r="M24177" s="11"/>
      <c r="N24177" s="11"/>
      <c r="O24177" s="11"/>
      <c r="P24177" s="11"/>
      <c r="Q24177" s="11"/>
      <c r="R24177" s="11"/>
      <c r="S24177" s="11"/>
      <c r="T24177" s="11"/>
      <c r="U24177" s="11"/>
      <c r="V24177" s="11"/>
      <c r="W24177" s="11"/>
      <c r="X24177" s="11"/>
      <c r="Y24177" s="11"/>
      <c r="Z24177" s="11"/>
      <c r="AA24177" s="11"/>
      <c r="AB24177" s="11"/>
      <c r="AC24177" s="11"/>
      <c r="AD24177" s="11"/>
      <c r="AE24177" s="11"/>
      <c r="AF24177" s="11"/>
      <c r="AG24177" s="11"/>
      <c r="AH24177" s="11"/>
      <c r="AI24177" s="11"/>
      <c r="AJ24177" s="11"/>
      <c r="AK24177" s="11"/>
      <c r="AL24177" s="11"/>
      <c r="AM24177" s="11"/>
      <c r="AN24177" s="11"/>
      <c r="AO24177" s="11"/>
      <c r="AP24177" s="11"/>
      <c r="AQ24177" s="11"/>
      <c r="AR24177" s="11"/>
      <c r="AS24177" s="11"/>
      <c r="AT24177" s="11"/>
    </row>
    <row r="24178" spans="5:46" x14ac:dyDescent="0.35">
      <c r="E24178" s="180"/>
      <c r="F24178" s="180"/>
      <c r="G24178" s="180"/>
      <c r="H24178" s="180"/>
      <c r="I24178" s="180"/>
      <c r="J24178" s="11"/>
      <c r="K24178" s="11"/>
      <c r="L24178" s="11"/>
      <c r="M24178" s="11"/>
      <c r="N24178" s="11"/>
      <c r="O24178" s="11"/>
      <c r="P24178" s="11"/>
      <c r="Q24178" s="11"/>
      <c r="R24178" s="11"/>
      <c r="S24178" s="11"/>
      <c r="T24178" s="11"/>
      <c r="U24178" s="11"/>
      <c r="V24178" s="11"/>
      <c r="W24178" s="11"/>
      <c r="X24178" s="11"/>
      <c r="Y24178" s="11"/>
      <c r="Z24178" s="11"/>
      <c r="AA24178" s="11"/>
      <c r="AB24178" s="11"/>
      <c r="AC24178" s="11"/>
      <c r="AD24178" s="11"/>
      <c r="AE24178" s="11"/>
      <c r="AF24178" s="11"/>
      <c r="AG24178" s="11"/>
      <c r="AH24178" s="11"/>
      <c r="AI24178" s="11"/>
      <c r="AJ24178" s="11"/>
      <c r="AK24178" s="11"/>
      <c r="AL24178" s="11"/>
      <c r="AM24178" s="11"/>
      <c r="AN24178" s="11"/>
      <c r="AO24178" s="11"/>
      <c r="AP24178" s="11"/>
      <c r="AQ24178" s="11"/>
      <c r="AR24178" s="11"/>
      <c r="AS24178" s="11"/>
      <c r="AT24178" s="11"/>
    </row>
    <row r="24179" spans="5:46" x14ac:dyDescent="0.35">
      <c r="E24179" s="180"/>
      <c r="F24179" s="180"/>
      <c r="G24179" s="180"/>
      <c r="H24179" s="180"/>
      <c r="I24179" s="180"/>
      <c r="J24179" s="11"/>
      <c r="K24179" s="11"/>
      <c r="L24179" s="11"/>
      <c r="M24179" s="11"/>
      <c r="N24179" s="11"/>
      <c r="O24179" s="11"/>
      <c r="P24179" s="11"/>
      <c r="Q24179" s="11"/>
      <c r="R24179" s="11"/>
      <c r="S24179" s="11"/>
      <c r="T24179" s="11"/>
      <c r="U24179" s="11"/>
      <c r="V24179" s="11"/>
      <c r="W24179" s="11"/>
      <c r="X24179" s="11"/>
      <c r="Y24179" s="11"/>
      <c r="Z24179" s="11"/>
      <c r="AA24179" s="11"/>
      <c r="AB24179" s="11"/>
      <c r="AC24179" s="11"/>
      <c r="AD24179" s="11"/>
      <c r="AE24179" s="11"/>
      <c r="AF24179" s="11"/>
      <c r="AG24179" s="11"/>
      <c r="AH24179" s="11"/>
      <c r="AI24179" s="11"/>
      <c r="AJ24179" s="11"/>
      <c r="AK24179" s="11"/>
      <c r="AL24179" s="11"/>
      <c r="AM24179" s="11"/>
      <c r="AN24179" s="11"/>
      <c r="AO24179" s="11"/>
      <c r="AP24179" s="11"/>
      <c r="AQ24179" s="11"/>
      <c r="AR24179" s="11"/>
      <c r="AS24179" s="11"/>
      <c r="AT24179" s="11"/>
    </row>
    <row r="24180" spans="5:46" x14ac:dyDescent="0.35">
      <c r="E24180" s="180"/>
      <c r="F24180" s="180"/>
      <c r="G24180" s="180"/>
      <c r="H24180" s="180"/>
      <c r="I24180" s="180"/>
      <c r="J24180" s="11"/>
      <c r="K24180" s="11"/>
      <c r="L24180" s="11"/>
      <c r="M24180" s="11"/>
      <c r="N24180" s="11"/>
      <c r="O24180" s="11"/>
      <c r="P24180" s="11"/>
      <c r="Q24180" s="11"/>
      <c r="R24180" s="11"/>
      <c r="S24180" s="11"/>
      <c r="T24180" s="11"/>
      <c r="U24180" s="11"/>
      <c r="V24180" s="11"/>
      <c r="W24180" s="11"/>
      <c r="X24180" s="11"/>
      <c r="Y24180" s="11"/>
      <c r="Z24180" s="11"/>
      <c r="AA24180" s="11"/>
      <c r="AB24180" s="11"/>
      <c r="AC24180" s="11"/>
      <c r="AD24180" s="11"/>
      <c r="AE24180" s="11"/>
      <c r="AF24180" s="11"/>
      <c r="AG24180" s="11"/>
      <c r="AH24180" s="11"/>
      <c r="AI24180" s="11"/>
      <c r="AJ24180" s="11"/>
      <c r="AK24180" s="11"/>
      <c r="AL24180" s="11"/>
      <c r="AM24180" s="11"/>
      <c r="AN24180" s="11"/>
      <c r="AO24180" s="11"/>
      <c r="AP24180" s="11"/>
      <c r="AQ24180" s="11"/>
      <c r="AR24180" s="11"/>
      <c r="AS24180" s="11"/>
      <c r="AT24180" s="11"/>
    </row>
    <row r="24181" spans="5:46" x14ac:dyDescent="0.35">
      <c r="E24181" s="180"/>
      <c r="F24181" s="180"/>
      <c r="G24181" s="180"/>
      <c r="H24181" s="180"/>
      <c r="I24181" s="180"/>
      <c r="J24181" s="11"/>
      <c r="K24181" s="11"/>
      <c r="L24181" s="11"/>
      <c r="M24181" s="11"/>
      <c r="N24181" s="11"/>
      <c r="O24181" s="11"/>
      <c r="P24181" s="11"/>
      <c r="Q24181" s="11"/>
      <c r="R24181" s="11"/>
      <c r="S24181" s="11"/>
      <c r="T24181" s="11"/>
      <c r="U24181" s="11"/>
      <c r="V24181" s="11"/>
      <c r="W24181" s="11"/>
      <c r="X24181" s="11"/>
      <c r="Y24181" s="11"/>
      <c r="Z24181" s="11"/>
      <c r="AA24181" s="11"/>
      <c r="AB24181" s="11"/>
      <c r="AC24181" s="11"/>
      <c r="AD24181" s="11"/>
      <c r="AE24181" s="11"/>
      <c r="AF24181" s="11"/>
      <c r="AG24181" s="11"/>
      <c r="AH24181" s="11"/>
      <c r="AI24181" s="11"/>
      <c r="AJ24181" s="11"/>
      <c r="AK24181" s="11"/>
      <c r="AL24181" s="11"/>
      <c r="AM24181" s="11"/>
      <c r="AN24181" s="11"/>
      <c r="AO24181" s="11"/>
      <c r="AP24181" s="11"/>
      <c r="AQ24181" s="11"/>
      <c r="AR24181" s="11"/>
      <c r="AS24181" s="11"/>
      <c r="AT24181" s="11"/>
    </row>
    <row r="24182" spans="5:46" x14ac:dyDescent="0.35">
      <c r="E24182" s="180"/>
      <c r="F24182" s="180"/>
      <c r="G24182" s="180"/>
      <c r="H24182" s="180"/>
      <c r="I24182" s="180"/>
      <c r="J24182" s="11"/>
      <c r="K24182" s="11"/>
      <c r="L24182" s="11"/>
      <c r="M24182" s="11"/>
      <c r="N24182" s="11"/>
      <c r="O24182" s="11"/>
      <c r="P24182" s="11"/>
      <c r="Q24182" s="11"/>
      <c r="R24182" s="11"/>
      <c r="S24182" s="11"/>
      <c r="T24182" s="11"/>
      <c r="U24182" s="11"/>
      <c r="V24182" s="11"/>
      <c r="W24182" s="11"/>
      <c r="X24182" s="11"/>
      <c r="Y24182" s="11"/>
      <c r="Z24182" s="11"/>
      <c r="AA24182" s="11"/>
      <c r="AB24182" s="11"/>
      <c r="AC24182" s="11"/>
      <c r="AD24182" s="11"/>
      <c r="AE24182" s="11"/>
      <c r="AF24182" s="11"/>
      <c r="AG24182" s="11"/>
      <c r="AH24182" s="11"/>
      <c r="AI24182" s="11"/>
      <c r="AJ24182" s="11"/>
      <c r="AK24182" s="11"/>
      <c r="AL24182" s="11"/>
      <c r="AM24182" s="11"/>
      <c r="AN24182" s="11"/>
      <c r="AO24182" s="11"/>
      <c r="AP24182" s="11"/>
      <c r="AQ24182" s="11"/>
      <c r="AR24182" s="11"/>
      <c r="AS24182" s="11"/>
      <c r="AT24182" s="11"/>
    </row>
    <row r="24183" spans="5:46" x14ac:dyDescent="0.35">
      <c r="E24183" s="180"/>
      <c r="F24183" s="180"/>
      <c r="G24183" s="180"/>
      <c r="H24183" s="180"/>
      <c r="I24183" s="180"/>
      <c r="J24183" s="11"/>
      <c r="K24183" s="11"/>
      <c r="L24183" s="11"/>
      <c r="M24183" s="11"/>
      <c r="N24183" s="11"/>
      <c r="O24183" s="11"/>
      <c r="P24183" s="11"/>
      <c r="Q24183" s="11"/>
      <c r="R24183" s="11"/>
      <c r="S24183" s="11"/>
      <c r="T24183" s="11"/>
      <c r="U24183" s="11"/>
      <c r="V24183" s="11"/>
      <c r="W24183" s="11"/>
      <c r="X24183" s="11"/>
      <c r="Y24183" s="11"/>
      <c r="Z24183" s="11"/>
      <c r="AA24183" s="11"/>
      <c r="AB24183" s="11"/>
      <c r="AC24183" s="11"/>
      <c r="AD24183" s="11"/>
      <c r="AE24183" s="11"/>
      <c r="AF24183" s="11"/>
      <c r="AG24183" s="11"/>
      <c r="AH24183" s="11"/>
      <c r="AI24183" s="11"/>
      <c r="AJ24183" s="11"/>
      <c r="AK24183" s="11"/>
      <c r="AL24183" s="11"/>
      <c r="AM24183" s="11"/>
      <c r="AN24183" s="11"/>
      <c r="AO24183" s="11"/>
      <c r="AP24183" s="11"/>
      <c r="AQ24183" s="11"/>
      <c r="AR24183" s="11"/>
      <c r="AS24183" s="11"/>
      <c r="AT24183" s="11"/>
    </row>
    <row r="24184" spans="5:46" x14ac:dyDescent="0.35">
      <c r="E24184" s="180"/>
      <c r="F24184" s="180"/>
      <c r="G24184" s="180"/>
      <c r="H24184" s="180"/>
      <c r="I24184" s="180"/>
      <c r="J24184" s="11"/>
      <c r="K24184" s="11"/>
      <c r="L24184" s="11"/>
      <c r="M24184" s="11"/>
      <c r="N24184" s="11"/>
      <c r="O24184" s="11"/>
      <c r="P24184" s="11"/>
      <c r="Q24184" s="11"/>
      <c r="R24184" s="11"/>
      <c r="S24184" s="11"/>
      <c r="T24184" s="11"/>
      <c r="U24184" s="11"/>
      <c r="V24184" s="11"/>
      <c r="W24184" s="11"/>
      <c r="X24184" s="11"/>
      <c r="Y24184" s="11"/>
      <c r="Z24184" s="11"/>
      <c r="AA24184" s="11"/>
      <c r="AB24184" s="11"/>
      <c r="AC24184" s="11"/>
      <c r="AD24184" s="11"/>
      <c r="AE24184" s="11"/>
      <c r="AF24184" s="11"/>
      <c r="AG24184" s="11"/>
      <c r="AH24184" s="11"/>
      <c r="AI24184" s="11"/>
      <c r="AJ24184" s="11"/>
      <c r="AK24184" s="11"/>
      <c r="AL24184" s="11"/>
      <c r="AM24184" s="11"/>
      <c r="AN24184" s="11"/>
      <c r="AO24184" s="11"/>
      <c r="AP24184" s="11"/>
      <c r="AQ24184" s="11"/>
      <c r="AR24184" s="11"/>
      <c r="AS24184" s="11"/>
      <c r="AT24184" s="11"/>
    </row>
    <row r="24185" spans="5:46" x14ac:dyDescent="0.35">
      <c r="E24185" s="180"/>
      <c r="F24185" s="180"/>
      <c r="G24185" s="180"/>
      <c r="H24185" s="180"/>
      <c r="I24185" s="180"/>
      <c r="J24185" s="11"/>
      <c r="K24185" s="11"/>
      <c r="L24185" s="11"/>
      <c r="M24185" s="11"/>
      <c r="N24185" s="11"/>
      <c r="O24185" s="11"/>
      <c r="P24185" s="11"/>
      <c r="Q24185" s="11"/>
      <c r="R24185" s="11"/>
      <c r="S24185" s="11"/>
      <c r="T24185" s="11"/>
      <c r="U24185" s="11"/>
      <c r="V24185" s="11"/>
      <c r="W24185" s="11"/>
      <c r="X24185" s="11"/>
      <c r="Y24185" s="11"/>
      <c r="Z24185" s="11"/>
      <c r="AA24185" s="11"/>
      <c r="AB24185" s="11"/>
      <c r="AC24185" s="11"/>
      <c r="AD24185" s="11"/>
      <c r="AE24185" s="11"/>
      <c r="AF24185" s="11"/>
      <c r="AG24185" s="11"/>
      <c r="AH24185" s="11"/>
      <c r="AI24185" s="11"/>
      <c r="AJ24185" s="11"/>
      <c r="AK24185" s="11"/>
      <c r="AL24185" s="11"/>
      <c r="AM24185" s="11"/>
      <c r="AN24185" s="11"/>
      <c r="AO24185" s="11"/>
      <c r="AP24185" s="11"/>
      <c r="AQ24185" s="11"/>
      <c r="AR24185" s="11"/>
      <c r="AS24185" s="11"/>
      <c r="AT24185" s="11"/>
    </row>
    <row r="24186" spans="5:46" x14ac:dyDescent="0.35">
      <c r="E24186" s="180"/>
      <c r="F24186" s="180"/>
      <c r="G24186" s="180"/>
      <c r="H24186" s="180"/>
      <c r="I24186" s="180"/>
      <c r="J24186" s="11"/>
      <c r="K24186" s="11"/>
      <c r="L24186" s="11"/>
      <c r="M24186" s="11"/>
      <c r="N24186" s="11"/>
      <c r="O24186" s="11"/>
      <c r="P24186" s="11"/>
      <c r="Q24186" s="11"/>
      <c r="R24186" s="11"/>
      <c r="S24186" s="11"/>
      <c r="T24186" s="11"/>
      <c r="U24186" s="11"/>
      <c r="V24186" s="11"/>
      <c r="W24186" s="11"/>
      <c r="X24186" s="11"/>
      <c r="Y24186" s="11"/>
      <c r="Z24186" s="11"/>
      <c r="AA24186" s="11"/>
      <c r="AB24186" s="11"/>
      <c r="AC24186" s="11"/>
      <c r="AD24186" s="11"/>
      <c r="AE24186" s="11"/>
      <c r="AF24186" s="11"/>
      <c r="AG24186" s="11"/>
      <c r="AH24186" s="11"/>
      <c r="AI24186" s="11"/>
      <c r="AJ24186" s="11"/>
      <c r="AK24186" s="11"/>
      <c r="AL24186" s="11"/>
      <c r="AM24186" s="11"/>
      <c r="AN24186" s="11"/>
      <c r="AO24186" s="11"/>
      <c r="AP24186" s="11"/>
      <c r="AQ24186" s="11"/>
      <c r="AR24186" s="11"/>
      <c r="AS24186" s="11"/>
      <c r="AT24186" s="11"/>
    </row>
    <row r="24187" spans="5:46" x14ac:dyDescent="0.35">
      <c r="E24187" s="180"/>
      <c r="F24187" s="180"/>
      <c r="G24187" s="180"/>
      <c r="H24187" s="180"/>
      <c r="I24187" s="180"/>
      <c r="J24187" s="11"/>
      <c r="K24187" s="11"/>
      <c r="L24187" s="11"/>
      <c r="M24187" s="11"/>
      <c r="N24187" s="11"/>
      <c r="O24187" s="11"/>
      <c r="P24187" s="11"/>
      <c r="Q24187" s="11"/>
      <c r="R24187" s="11"/>
      <c r="S24187" s="11"/>
      <c r="T24187" s="11"/>
      <c r="U24187" s="11"/>
      <c r="V24187" s="11"/>
      <c r="W24187" s="11"/>
      <c r="X24187" s="11"/>
      <c r="Y24187" s="11"/>
      <c r="Z24187" s="11"/>
      <c r="AA24187" s="11"/>
      <c r="AB24187" s="11"/>
      <c r="AC24187" s="11"/>
      <c r="AD24187" s="11"/>
      <c r="AE24187" s="11"/>
      <c r="AF24187" s="11"/>
      <c r="AG24187" s="11"/>
      <c r="AH24187" s="11"/>
      <c r="AI24187" s="11"/>
      <c r="AJ24187" s="11"/>
      <c r="AK24187" s="11"/>
      <c r="AL24187" s="11"/>
      <c r="AM24187" s="11"/>
      <c r="AN24187" s="11"/>
      <c r="AO24187" s="11"/>
      <c r="AP24187" s="11"/>
      <c r="AQ24187" s="11"/>
      <c r="AR24187" s="11"/>
      <c r="AS24187" s="11"/>
      <c r="AT24187" s="11"/>
    </row>
    <row r="24188" spans="5:46" x14ac:dyDescent="0.35">
      <c r="E24188" s="180"/>
      <c r="F24188" s="180"/>
      <c r="G24188" s="180"/>
      <c r="H24188" s="180"/>
      <c r="I24188" s="180"/>
      <c r="J24188" s="11"/>
      <c r="K24188" s="11"/>
      <c r="L24188" s="11"/>
      <c r="M24188" s="11"/>
      <c r="N24188" s="11"/>
      <c r="O24188" s="11"/>
      <c r="P24188" s="11"/>
      <c r="Q24188" s="11"/>
      <c r="R24188" s="11"/>
      <c r="S24188" s="11"/>
      <c r="T24188" s="11"/>
      <c r="U24188" s="11"/>
      <c r="V24188" s="11"/>
      <c r="W24188" s="11"/>
      <c r="X24188" s="11"/>
      <c r="Y24188" s="11"/>
      <c r="Z24188" s="11"/>
      <c r="AA24188" s="11"/>
      <c r="AB24188" s="11"/>
      <c r="AC24188" s="11"/>
      <c r="AD24188" s="11"/>
      <c r="AE24188" s="11"/>
      <c r="AF24188" s="11"/>
      <c r="AG24188" s="11"/>
      <c r="AH24188" s="11"/>
      <c r="AI24188" s="11"/>
      <c r="AJ24188" s="11"/>
      <c r="AK24188" s="11"/>
      <c r="AL24188" s="11"/>
      <c r="AM24188" s="11"/>
      <c r="AN24188" s="11"/>
      <c r="AO24188" s="11"/>
      <c r="AP24188" s="11"/>
      <c r="AQ24188" s="11"/>
      <c r="AR24188" s="11"/>
      <c r="AS24188" s="11"/>
      <c r="AT24188" s="11"/>
    </row>
    <row r="24189" spans="5:46" x14ac:dyDescent="0.35">
      <c r="E24189" s="180"/>
      <c r="F24189" s="180"/>
      <c r="G24189" s="180"/>
      <c r="H24189" s="180"/>
      <c r="I24189" s="180"/>
      <c r="J24189" s="11"/>
      <c r="K24189" s="11"/>
      <c r="L24189" s="11"/>
      <c r="M24189" s="11"/>
      <c r="N24189" s="11"/>
      <c r="O24189" s="11"/>
      <c r="P24189" s="11"/>
      <c r="Q24189" s="11"/>
      <c r="R24189" s="11"/>
      <c r="S24189" s="11"/>
      <c r="T24189" s="11"/>
      <c r="U24189" s="11"/>
      <c r="V24189" s="11"/>
      <c r="W24189" s="11"/>
      <c r="X24189" s="11"/>
      <c r="Y24189" s="11"/>
      <c r="Z24189" s="11"/>
      <c r="AA24189" s="11"/>
      <c r="AB24189" s="11"/>
      <c r="AC24189" s="11"/>
      <c r="AD24189" s="11"/>
      <c r="AE24189" s="11"/>
      <c r="AF24189" s="11"/>
      <c r="AG24189" s="11"/>
      <c r="AH24189" s="11"/>
      <c r="AI24189" s="11"/>
      <c r="AJ24189" s="11"/>
      <c r="AK24189" s="11"/>
      <c r="AL24189" s="11"/>
      <c r="AM24189" s="11"/>
      <c r="AN24189" s="11"/>
      <c r="AO24189" s="11"/>
      <c r="AP24189" s="11"/>
      <c r="AQ24189" s="11"/>
      <c r="AR24189" s="11"/>
      <c r="AS24189" s="11"/>
      <c r="AT24189" s="11"/>
    </row>
    <row r="24190" spans="5:46" x14ac:dyDescent="0.35">
      <c r="E24190" s="180"/>
      <c r="F24190" s="180"/>
      <c r="G24190" s="180"/>
      <c r="H24190" s="180"/>
      <c r="I24190" s="180"/>
      <c r="J24190" s="11"/>
      <c r="K24190" s="11"/>
      <c r="L24190" s="11"/>
      <c r="M24190" s="11"/>
      <c r="N24190" s="11"/>
      <c r="O24190" s="11"/>
      <c r="P24190" s="11"/>
      <c r="Q24190" s="11"/>
      <c r="R24190" s="11"/>
      <c r="S24190" s="11"/>
      <c r="T24190" s="11"/>
      <c r="U24190" s="11"/>
      <c r="V24190" s="11"/>
      <c r="W24190" s="11"/>
      <c r="X24190" s="11"/>
      <c r="Y24190" s="11"/>
      <c r="Z24190" s="11"/>
      <c r="AA24190" s="11"/>
      <c r="AB24190" s="11"/>
      <c r="AC24190" s="11"/>
      <c r="AD24190" s="11"/>
      <c r="AE24190" s="11"/>
      <c r="AF24190" s="11"/>
      <c r="AG24190" s="11"/>
      <c r="AH24190" s="11"/>
      <c r="AI24190" s="11"/>
      <c r="AJ24190" s="11"/>
      <c r="AK24190" s="11"/>
      <c r="AL24190" s="11"/>
      <c r="AM24190" s="11"/>
      <c r="AN24190" s="11"/>
      <c r="AO24190" s="11"/>
      <c r="AP24190" s="11"/>
      <c r="AQ24190" s="11"/>
      <c r="AR24190" s="11"/>
      <c r="AS24190" s="11"/>
      <c r="AT24190" s="11"/>
    </row>
    <row r="24191" spans="5:46" x14ac:dyDescent="0.35">
      <c r="E24191" s="180"/>
      <c r="F24191" s="180"/>
      <c r="G24191" s="180"/>
      <c r="H24191" s="180"/>
      <c r="I24191" s="180"/>
      <c r="J24191" s="11"/>
      <c r="K24191" s="11"/>
      <c r="L24191" s="11"/>
      <c r="M24191" s="11"/>
      <c r="N24191" s="11"/>
      <c r="O24191" s="11"/>
      <c r="P24191" s="11"/>
      <c r="Q24191" s="11"/>
      <c r="R24191" s="11"/>
      <c r="S24191" s="11"/>
      <c r="T24191" s="11"/>
      <c r="U24191" s="11"/>
      <c r="V24191" s="11"/>
      <c r="W24191" s="11"/>
      <c r="X24191" s="11"/>
      <c r="Y24191" s="11"/>
      <c r="Z24191" s="11"/>
      <c r="AA24191" s="11"/>
      <c r="AB24191" s="11"/>
      <c r="AC24191" s="11"/>
      <c r="AD24191" s="11"/>
      <c r="AE24191" s="11"/>
      <c r="AF24191" s="11"/>
      <c r="AG24191" s="11"/>
      <c r="AH24191" s="11"/>
      <c r="AI24191" s="11"/>
      <c r="AJ24191" s="11"/>
      <c r="AK24191" s="11"/>
      <c r="AL24191" s="11"/>
      <c r="AM24191" s="11"/>
      <c r="AN24191" s="11"/>
      <c r="AO24191" s="11"/>
      <c r="AP24191" s="11"/>
      <c r="AQ24191" s="11"/>
      <c r="AR24191" s="11"/>
      <c r="AS24191" s="11"/>
      <c r="AT24191" s="11"/>
    </row>
    <row r="24192" spans="5:46" x14ac:dyDescent="0.35">
      <c r="E24192" s="180"/>
      <c r="F24192" s="180"/>
      <c r="G24192" s="180"/>
      <c r="H24192" s="180"/>
      <c r="I24192" s="180"/>
      <c r="J24192" s="11"/>
      <c r="K24192" s="11"/>
      <c r="L24192" s="11"/>
      <c r="M24192" s="11"/>
      <c r="N24192" s="11"/>
      <c r="O24192" s="11"/>
      <c r="P24192" s="11"/>
      <c r="Q24192" s="11"/>
      <c r="R24192" s="11"/>
      <c r="S24192" s="11"/>
      <c r="T24192" s="11"/>
      <c r="U24192" s="11"/>
      <c r="V24192" s="11"/>
      <c r="W24192" s="11"/>
      <c r="X24192" s="11"/>
      <c r="Y24192" s="11"/>
      <c r="Z24192" s="11"/>
      <c r="AA24192" s="11"/>
      <c r="AB24192" s="11"/>
      <c r="AC24192" s="11"/>
      <c r="AD24192" s="11"/>
      <c r="AE24192" s="11"/>
      <c r="AF24192" s="11"/>
      <c r="AG24192" s="11"/>
      <c r="AH24192" s="11"/>
      <c r="AI24192" s="11"/>
      <c r="AJ24192" s="11"/>
      <c r="AK24192" s="11"/>
      <c r="AL24192" s="11"/>
      <c r="AM24192" s="11"/>
      <c r="AN24192" s="11"/>
      <c r="AO24192" s="11"/>
      <c r="AP24192" s="11"/>
      <c r="AQ24192" s="11"/>
      <c r="AR24192" s="11"/>
      <c r="AS24192" s="11"/>
      <c r="AT24192" s="11"/>
    </row>
    <row r="24193" spans="5:46" x14ac:dyDescent="0.35">
      <c r="E24193" s="180"/>
      <c r="F24193" s="180"/>
      <c r="G24193" s="180"/>
      <c r="H24193" s="180"/>
      <c r="I24193" s="180"/>
      <c r="J24193" s="11"/>
      <c r="K24193" s="11"/>
      <c r="L24193" s="11"/>
      <c r="M24193" s="11"/>
      <c r="N24193" s="11"/>
      <c r="O24193" s="11"/>
      <c r="P24193" s="11"/>
      <c r="Q24193" s="11"/>
      <c r="R24193" s="11"/>
      <c r="S24193" s="11"/>
      <c r="T24193" s="11"/>
      <c r="U24193" s="11"/>
      <c r="V24193" s="11"/>
      <c r="W24193" s="11"/>
      <c r="X24193" s="11"/>
      <c r="Y24193" s="11"/>
      <c r="Z24193" s="11"/>
      <c r="AA24193" s="11"/>
      <c r="AB24193" s="11"/>
      <c r="AC24193" s="11"/>
      <c r="AD24193" s="11"/>
      <c r="AE24193" s="11"/>
      <c r="AF24193" s="11"/>
      <c r="AG24193" s="11"/>
      <c r="AH24193" s="11"/>
      <c r="AI24193" s="11"/>
      <c r="AJ24193" s="11"/>
      <c r="AK24193" s="11"/>
      <c r="AL24193" s="11"/>
      <c r="AM24193" s="11"/>
      <c r="AN24193" s="11"/>
      <c r="AO24193" s="11"/>
      <c r="AP24193" s="11"/>
      <c r="AQ24193" s="11"/>
      <c r="AR24193" s="11"/>
      <c r="AS24193" s="11"/>
      <c r="AT24193" s="11"/>
    </row>
    <row r="24194" spans="5:46" x14ac:dyDescent="0.35">
      <c r="E24194" s="180"/>
      <c r="F24194" s="180"/>
      <c r="G24194" s="180"/>
      <c r="H24194" s="180"/>
      <c r="I24194" s="180"/>
      <c r="J24194" s="11"/>
      <c r="K24194" s="11"/>
      <c r="L24194" s="11"/>
      <c r="M24194" s="11"/>
      <c r="N24194" s="11"/>
      <c r="O24194" s="11"/>
      <c r="P24194" s="11"/>
      <c r="Q24194" s="11"/>
      <c r="R24194" s="11"/>
      <c r="S24194" s="11"/>
      <c r="T24194" s="11"/>
      <c r="U24194" s="11"/>
      <c r="V24194" s="11"/>
      <c r="W24194" s="11"/>
      <c r="X24194" s="11"/>
      <c r="Y24194" s="11"/>
      <c r="Z24194" s="11"/>
      <c r="AA24194" s="11"/>
      <c r="AB24194" s="11"/>
      <c r="AC24194" s="11"/>
      <c r="AD24194" s="11"/>
      <c r="AE24194" s="11"/>
      <c r="AF24194" s="11"/>
      <c r="AG24194" s="11"/>
      <c r="AH24194" s="11"/>
      <c r="AI24194" s="11"/>
      <c r="AJ24194" s="11"/>
      <c r="AK24194" s="11"/>
      <c r="AL24194" s="11"/>
      <c r="AM24194" s="11"/>
      <c r="AN24194" s="11"/>
      <c r="AO24194" s="11"/>
      <c r="AP24194" s="11"/>
      <c r="AQ24194" s="11"/>
      <c r="AR24194" s="11"/>
      <c r="AS24194" s="11"/>
      <c r="AT24194" s="11"/>
    </row>
    <row r="24195" spans="5:46" x14ac:dyDescent="0.35">
      <c r="E24195" s="180"/>
      <c r="F24195" s="180"/>
      <c r="G24195" s="180"/>
      <c r="H24195" s="180"/>
      <c r="I24195" s="180"/>
      <c r="J24195" s="11"/>
      <c r="K24195" s="11"/>
      <c r="L24195" s="11"/>
      <c r="M24195" s="11"/>
      <c r="N24195" s="11"/>
      <c r="O24195" s="11"/>
      <c r="P24195" s="11"/>
      <c r="Q24195" s="11"/>
      <c r="R24195" s="11"/>
      <c r="S24195" s="11"/>
      <c r="T24195" s="11"/>
      <c r="U24195" s="11"/>
      <c r="V24195" s="11"/>
      <c r="W24195" s="11"/>
      <c r="X24195" s="11"/>
      <c r="Y24195" s="11"/>
      <c r="Z24195" s="11"/>
      <c r="AA24195" s="11"/>
      <c r="AB24195" s="11"/>
      <c r="AC24195" s="11"/>
      <c r="AD24195" s="11"/>
      <c r="AE24195" s="11"/>
      <c r="AF24195" s="11"/>
      <c r="AG24195" s="11"/>
      <c r="AH24195" s="11"/>
      <c r="AI24195" s="11"/>
      <c r="AJ24195" s="11"/>
      <c r="AK24195" s="11"/>
      <c r="AL24195" s="11"/>
      <c r="AM24195" s="11"/>
      <c r="AN24195" s="11"/>
      <c r="AO24195" s="11"/>
      <c r="AP24195" s="11"/>
      <c r="AQ24195" s="11"/>
      <c r="AR24195" s="11"/>
      <c r="AS24195" s="11"/>
      <c r="AT24195" s="11"/>
    </row>
    <row r="24196" spans="5:46" x14ac:dyDescent="0.35">
      <c r="E24196" s="180"/>
      <c r="F24196" s="180"/>
      <c r="G24196" s="180"/>
      <c r="H24196" s="180"/>
      <c r="I24196" s="180"/>
      <c r="J24196" s="11"/>
      <c r="K24196" s="11"/>
      <c r="L24196" s="11"/>
      <c r="M24196" s="11"/>
      <c r="N24196" s="11"/>
      <c r="O24196" s="11"/>
      <c r="P24196" s="11"/>
      <c r="Q24196" s="11"/>
      <c r="R24196" s="11"/>
      <c r="S24196" s="11"/>
      <c r="T24196" s="11"/>
      <c r="U24196" s="11"/>
      <c r="V24196" s="11"/>
      <c r="W24196" s="11"/>
      <c r="X24196" s="11"/>
      <c r="Y24196" s="11"/>
      <c r="Z24196" s="11"/>
      <c r="AA24196" s="11"/>
      <c r="AB24196" s="11"/>
      <c r="AC24196" s="11"/>
      <c r="AD24196" s="11"/>
      <c r="AE24196" s="11"/>
      <c r="AF24196" s="11"/>
      <c r="AG24196" s="11"/>
      <c r="AH24196" s="11"/>
      <c r="AI24196" s="11"/>
      <c r="AJ24196" s="11"/>
      <c r="AK24196" s="11"/>
      <c r="AL24196" s="11"/>
      <c r="AM24196" s="11"/>
      <c r="AN24196" s="11"/>
      <c r="AO24196" s="11"/>
      <c r="AP24196" s="11"/>
      <c r="AQ24196" s="11"/>
      <c r="AR24196" s="11"/>
      <c r="AS24196" s="11"/>
      <c r="AT24196" s="11"/>
    </row>
    <row r="24197" spans="5:46" x14ac:dyDescent="0.35">
      <c r="E24197" s="180"/>
      <c r="F24197" s="180"/>
      <c r="G24197" s="180"/>
      <c r="H24197" s="180"/>
      <c r="I24197" s="180"/>
      <c r="J24197" s="11"/>
      <c r="K24197" s="11"/>
      <c r="L24197" s="11"/>
      <c r="M24197" s="11"/>
      <c r="N24197" s="11"/>
      <c r="O24197" s="11"/>
      <c r="P24197" s="11"/>
      <c r="Q24197" s="11"/>
      <c r="R24197" s="11"/>
      <c r="S24197" s="11"/>
      <c r="T24197" s="11"/>
      <c r="U24197" s="11"/>
      <c r="V24197" s="11"/>
      <c r="W24197" s="11"/>
      <c r="X24197" s="11"/>
      <c r="Y24197" s="11"/>
      <c r="Z24197" s="11"/>
      <c r="AA24197" s="11"/>
      <c r="AB24197" s="11"/>
      <c r="AC24197" s="11"/>
      <c r="AD24197" s="11"/>
      <c r="AE24197" s="11"/>
      <c r="AF24197" s="11"/>
      <c r="AG24197" s="11"/>
      <c r="AH24197" s="11"/>
      <c r="AI24197" s="11"/>
      <c r="AJ24197" s="11"/>
      <c r="AK24197" s="11"/>
      <c r="AL24197" s="11"/>
      <c r="AM24197" s="11"/>
      <c r="AN24197" s="11"/>
      <c r="AO24197" s="11"/>
      <c r="AP24197" s="11"/>
      <c r="AQ24197" s="11"/>
      <c r="AR24197" s="11"/>
      <c r="AS24197" s="11"/>
      <c r="AT24197" s="11"/>
    </row>
    <row r="24198" spans="5:46" x14ac:dyDescent="0.35">
      <c r="E24198" s="180"/>
      <c r="F24198" s="180"/>
      <c r="G24198" s="180"/>
      <c r="H24198" s="180"/>
      <c r="I24198" s="180"/>
      <c r="J24198" s="11"/>
      <c r="K24198" s="11"/>
      <c r="L24198" s="11"/>
      <c r="M24198" s="11"/>
      <c r="N24198" s="11"/>
      <c r="O24198" s="11"/>
      <c r="P24198" s="11"/>
      <c r="Q24198" s="11"/>
      <c r="R24198" s="11"/>
      <c r="S24198" s="11"/>
      <c r="T24198" s="11"/>
      <c r="U24198" s="11"/>
      <c r="V24198" s="11"/>
      <c r="W24198" s="11"/>
      <c r="X24198" s="11"/>
      <c r="Y24198" s="11"/>
      <c r="Z24198" s="11"/>
      <c r="AA24198" s="11"/>
      <c r="AB24198" s="11"/>
      <c r="AC24198" s="11"/>
      <c r="AD24198" s="11"/>
      <c r="AE24198" s="11"/>
      <c r="AF24198" s="11"/>
      <c r="AG24198" s="11"/>
      <c r="AH24198" s="11"/>
      <c r="AI24198" s="11"/>
      <c r="AJ24198" s="11"/>
      <c r="AK24198" s="11"/>
      <c r="AL24198" s="11"/>
      <c r="AM24198" s="11"/>
      <c r="AN24198" s="11"/>
      <c r="AO24198" s="11"/>
      <c r="AP24198" s="11"/>
      <c r="AQ24198" s="11"/>
      <c r="AR24198" s="11"/>
      <c r="AS24198" s="11"/>
      <c r="AT24198" s="11"/>
    </row>
    <row r="24199" spans="5:46" x14ac:dyDescent="0.35">
      <c r="E24199" s="180"/>
      <c r="F24199" s="180"/>
      <c r="G24199" s="180"/>
      <c r="H24199" s="180"/>
      <c r="I24199" s="180"/>
      <c r="J24199" s="11"/>
      <c r="K24199" s="11"/>
      <c r="L24199" s="11"/>
      <c r="M24199" s="11"/>
      <c r="N24199" s="11"/>
      <c r="O24199" s="11"/>
      <c r="P24199" s="11"/>
      <c r="Q24199" s="11"/>
      <c r="R24199" s="11"/>
      <c r="S24199" s="11"/>
      <c r="T24199" s="11"/>
      <c r="U24199" s="11"/>
      <c r="V24199" s="11"/>
      <c r="W24199" s="11"/>
      <c r="X24199" s="11"/>
      <c r="Y24199" s="11"/>
      <c r="Z24199" s="11"/>
      <c r="AA24199" s="11"/>
      <c r="AB24199" s="11"/>
      <c r="AC24199" s="11"/>
      <c r="AD24199" s="11"/>
      <c r="AE24199" s="11"/>
      <c r="AF24199" s="11"/>
      <c r="AG24199" s="11"/>
      <c r="AH24199" s="11"/>
      <c r="AI24199" s="11"/>
      <c r="AJ24199" s="11"/>
      <c r="AK24199" s="11"/>
      <c r="AL24199" s="11"/>
      <c r="AM24199" s="11"/>
      <c r="AN24199" s="11"/>
      <c r="AO24199" s="11"/>
      <c r="AP24199" s="11"/>
      <c r="AQ24199" s="11"/>
      <c r="AR24199" s="11"/>
      <c r="AS24199" s="11"/>
      <c r="AT24199" s="11"/>
    </row>
    <row r="24200" spans="5:46" x14ac:dyDescent="0.35">
      <c r="E24200" s="180"/>
      <c r="F24200" s="180"/>
      <c r="G24200" s="180"/>
      <c r="H24200" s="180"/>
      <c r="I24200" s="180"/>
      <c r="J24200" s="11"/>
      <c r="K24200" s="11"/>
      <c r="L24200" s="11"/>
      <c r="M24200" s="11"/>
      <c r="N24200" s="11"/>
      <c r="O24200" s="11"/>
      <c r="P24200" s="11"/>
      <c r="Q24200" s="11"/>
      <c r="R24200" s="11"/>
      <c r="S24200" s="11"/>
      <c r="T24200" s="11"/>
      <c r="U24200" s="11"/>
      <c r="V24200" s="11"/>
      <c r="W24200" s="11"/>
      <c r="X24200" s="11"/>
      <c r="Y24200" s="11"/>
      <c r="Z24200" s="11"/>
      <c r="AA24200" s="11"/>
      <c r="AB24200" s="11"/>
      <c r="AC24200" s="11"/>
      <c r="AD24200" s="11"/>
      <c r="AE24200" s="11"/>
      <c r="AF24200" s="11"/>
      <c r="AG24200" s="11"/>
      <c r="AH24200" s="11"/>
      <c r="AI24200" s="11"/>
      <c r="AJ24200" s="11"/>
      <c r="AK24200" s="11"/>
      <c r="AL24200" s="11"/>
      <c r="AM24200" s="11"/>
      <c r="AN24200" s="11"/>
      <c r="AO24200" s="11"/>
      <c r="AP24200" s="11"/>
      <c r="AQ24200" s="11"/>
      <c r="AR24200" s="11"/>
      <c r="AS24200" s="11"/>
      <c r="AT24200" s="11"/>
    </row>
    <row r="24201" spans="5:46" x14ac:dyDescent="0.35">
      <c r="E24201" s="180"/>
      <c r="F24201" s="180"/>
      <c r="G24201" s="180"/>
      <c r="H24201" s="180"/>
      <c r="I24201" s="180"/>
      <c r="J24201" s="11"/>
      <c r="K24201" s="11"/>
      <c r="L24201" s="11"/>
      <c r="M24201" s="11"/>
      <c r="N24201" s="11"/>
      <c r="O24201" s="11"/>
      <c r="P24201" s="11"/>
      <c r="Q24201" s="11"/>
      <c r="R24201" s="11"/>
      <c r="S24201" s="11"/>
      <c r="T24201" s="11"/>
      <c r="U24201" s="11"/>
      <c r="V24201" s="11"/>
      <c r="W24201" s="11"/>
      <c r="X24201" s="11"/>
      <c r="Y24201" s="11"/>
      <c r="Z24201" s="11"/>
      <c r="AA24201" s="11"/>
      <c r="AB24201" s="11"/>
      <c r="AC24201" s="11"/>
      <c r="AD24201" s="11"/>
      <c r="AE24201" s="11"/>
      <c r="AF24201" s="11"/>
      <c r="AG24201" s="11"/>
      <c r="AH24201" s="11"/>
      <c r="AI24201" s="11"/>
      <c r="AJ24201" s="11"/>
      <c r="AK24201" s="11"/>
      <c r="AL24201" s="11"/>
      <c r="AM24201" s="11"/>
      <c r="AN24201" s="11"/>
      <c r="AO24201" s="11"/>
      <c r="AP24201" s="11"/>
      <c r="AQ24201" s="11"/>
      <c r="AR24201" s="11"/>
      <c r="AS24201" s="11"/>
      <c r="AT24201" s="11"/>
    </row>
    <row r="24202" spans="5:46" x14ac:dyDescent="0.35">
      <c r="E24202" s="180"/>
      <c r="F24202" s="180"/>
      <c r="G24202" s="180"/>
      <c r="H24202" s="180"/>
      <c r="I24202" s="180"/>
      <c r="J24202" s="11"/>
      <c r="K24202" s="11"/>
      <c r="L24202" s="11"/>
      <c r="M24202" s="11"/>
      <c r="N24202" s="11"/>
      <c r="O24202" s="11"/>
      <c r="P24202" s="11"/>
      <c r="Q24202" s="11"/>
      <c r="R24202" s="11"/>
      <c r="S24202" s="11"/>
      <c r="T24202" s="11"/>
      <c r="U24202" s="11"/>
      <c r="V24202" s="11"/>
      <c r="W24202" s="11"/>
      <c r="X24202" s="11"/>
      <c r="Y24202" s="11"/>
      <c r="Z24202" s="11"/>
      <c r="AA24202" s="11"/>
      <c r="AB24202" s="11"/>
      <c r="AC24202" s="11"/>
      <c r="AD24202" s="11"/>
      <c r="AE24202" s="11"/>
      <c r="AF24202" s="11"/>
      <c r="AG24202" s="11"/>
      <c r="AH24202" s="11"/>
      <c r="AI24202" s="11"/>
      <c r="AJ24202" s="11"/>
      <c r="AK24202" s="11"/>
      <c r="AL24202" s="11"/>
      <c r="AM24202" s="11"/>
      <c r="AN24202" s="11"/>
      <c r="AO24202" s="11"/>
      <c r="AP24202" s="11"/>
      <c r="AQ24202" s="11"/>
      <c r="AR24202" s="11"/>
      <c r="AS24202" s="11"/>
      <c r="AT24202" s="11"/>
    </row>
    <row r="24203" spans="5:46" x14ac:dyDescent="0.35">
      <c r="E24203" s="180"/>
      <c r="F24203" s="180"/>
      <c r="G24203" s="180"/>
      <c r="H24203" s="180"/>
      <c r="I24203" s="180"/>
      <c r="J24203" s="11"/>
      <c r="K24203" s="11"/>
      <c r="L24203" s="11"/>
      <c r="M24203" s="11"/>
      <c r="N24203" s="11"/>
      <c r="O24203" s="11"/>
      <c r="P24203" s="11"/>
      <c r="Q24203" s="11"/>
      <c r="R24203" s="11"/>
      <c r="S24203" s="11"/>
      <c r="T24203" s="11"/>
      <c r="U24203" s="11"/>
      <c r="V24203" s="11"/>
      <c r="W24203" s="11"/>
      <c r="X24203" s="11"/>
      <c r="Y24203" s="11"/>
      <c r="Z24203" s="11"/>
      <c r="AA24203" s="11"/>
      <c r="AB24203" s="11"/>
      <c r="AC24203" s="11"/>
      <c r="AD24203" s="11"/>
      <c r="AE24203" s="11"/>
      <c r="AF24203" s="11"/>
      <c r="AG24203" s="11"/>
      <c r="AH24203" s="11"/>
      <c r="AI24203" s="11"/>
      <c r="AJ24203" s="11"/>
      <c r="AK24203" s="11"/>
      <c r="AL24203" s="11"/>
      <c r="AM24203" s="11"/>
      <c r="AN24203" s="11"/>
      <c r="AO24203" s="11"/>
      <c r="AP24203" s="11"/>
      <c r="AQ24203" s="11"/>
      <c r="AR24203" s="11"/>
      <c r="AS24203" s="11"/>
      <c r="AT24203" s="11"/>
    </row>
    <row r="24204" spans="5:46" x14ac:dyDescent="0.35">
      <c r="E24204" s="180"/>
      <c r="F24204" s="180"/>
      <c r="G24204" s="180"/>
      <c r="H24204" s="180"/>
      <c r="I24204" s="180"/>
      <c r="J24204" s="11"/>
      <c r="K24204" s="11"/>
      <c r="L24204" s="11"/>
      <c r="M24204" s="11"/>
      <c r="N24204" s="11"/>
      <c r="O24204" s="11"/>
      <c r="P24204" s="11"/>
      <c r="Q24204" s="11"/>
      <c r="R24204" s="11"/>
      <c r="S24204" s="11"/>
      <c r="T24204" s="11"/>
      <c r="U24204" s="11"/>
      <c r="V24204" s="11"/>
      <c r="W24204" s="11"/>
      <c r="X24204" s="11"/>
      <c r="Y24204" s="11"/>
      <c r="Z24204" s="11"/>
      <c r="AA24204" s="11"/>
      <c r="AB24204" s="11"/>
      <c r="AC24204" s="11"/>
      <c r="AD24204" s="11"/>
      <c r="AE24204" s="11"/>
      <c r="AF24204" s="11"/>
      <c r="AG24204" s="11"/>
      <c r="AH24204" s="11"/>
      <c r="AI24204" s="11"/>
      <c r="AJ24204" s="11"/>
      <c r="AK24204" s="11"/>
      <c r="AL24204" s="11"/>
      <c r="AM24204" s="11"/>
      <c r="AN24204" s="11"/>
      <c r="AO24204" s="11"/>
      <c r="AP24204" s="11"/>
      <c r="AQ24204" s="11"/>
      <c r="AR24204" s="11"/>
      <c r="AS24204" s="11"/>
      <c r="AT24204" s="11"/>
    </row>
    <row r="24205" spans="5:46" x14ac:dyDescent="0.35">
      <c r="E24205" s="180"/>
      <c r="F24205" s="180"/>
      <c r="G24205" s="180"/>
      <c r="H24205" s="180"/>
      <c r="I24205" s="180"/>
      <c r="J24205" s="11"/>
      <c r="K24205" s="11"/>
      <c r="L24205" s="11"/>
      <c r="M24205" s="11"/>
      <c r="N24205" s="11"/>
      <c r="O24205" s="11"/>
      <c r="P24205" s="11"/>
      <c r="Q24205" s="11"/>
      <c r="R24205" s="11"/>
      <c r="S24205" s="11"/>
      <c r="T24205" s="11"/>
      <c r="U24205" s="11"/>
      <c r="V24205" s="11"/>
      <c r="W24205" s="11"/>
      <c r="X24205" s="11"/>
      <c r="Y24205" s="11"/>
      <c r="Z24205" s="11"/>
      <c r="AA24205" s="11"/>
      <c r="AB24205" s="11"/>
      <c r="AC24205" s="11"/>
      <c r="AD24205" s="11"/>
      <c r="AE24205" s="11"/>
      <c r="AF24205" s="11"/>
      <c r="AG24205" s="11"/>
      <c r="AH24205" s="11"/>
      <c r="AI24205" s="11"/>
      <c r="AJ24205" s="11"/>
      <c r="AK24205" s="11"/>
      <c r="AL24205" s="11"/>
      <c r="AM24205" s="11"/>
      <c r="AN24205" s="11"/>
      <c r="AO24205" s="11"/>
      <c r="AP24205" s="11"/>
      <c r="AQ24205" s="11"/>
      <c r="AR24205" s="11"/>
      <c r="AS24205" s="11"/>
      <c r="AT24205" s="11"/>
    </row>
    <row r="24206" spans="5:46" x14ac:dyDescent="0.35">
      <c r="E24206" s="180"/>
      <c r="F24206" s="180"/>
      <c r="G24206" s="180"/>
      <c r="H24206" s="180"/>
      <c r="I24206" s="180"/>
      <c r="J24206" s="11"/>
      <c r="K24206" s="11"/>
      <c r="L24206" s="11"/>
      <c r="M24206" s="11"/>
      <c r="N24206" s="11"/>
      <c r="O24206" s="11"/>
      <c r="P24206" s="11"/>
      <c r="Q24206" s="11"/>
      <c r="R24206" s="11"/>
      <c r="S24206" s="11"/>
      <c r="T24206" s="11"/>
      <c r="U24206" s="11"/>
      <c r="V24206" s="11"/>
      <c r="W24206" s="11"/>
      <c r="X24206" s="11"/>
      <c r="Y24206" s="11"/>
      <c r="Z24206" s="11"/>
      <c r="AA24206" s="11"/>
      <c r="AB24206" s="11"/>
      <c r="AC24206" s="11"/>
      <c r="AD24206" s="11"/>
      <c r="AE24206" s="11"/>
      <c r="AF24206" s="11"/>
      <c r="AG24206" s="11"/>
      <c r="AH24206" s="11"/>
      <c r="AI24206" s="11"/>
      <c r="AJ24206" s="11"/>
      <c r="AK24206" s="11"/>
      <c r="AL24206" s="11"/>
      <c r="AM24206" s="11"/>
      <c r="AN24206" s="11"/>
      <c r="AO24206" s="11"/>
      <c r="AP24206" s="11"/>
      <c r="AQ24206" s="11"/>
      <c r="AR24206" s="11"/>
      <c r="AS24206" s="11"/>
      <c r="AT24206" s="11"/>
    </row>
    <row r="24207" spans="5:46" x14ac:dyDescent="0.35">
      <c r="E24207" s="180"/>
      <c r="F24207" s="180"/>
      <c r="G24207" s="180"/>
      <c r="H24207" s="180"/>
      <c r="I24207" s="180"/>
      <c r="J24207" s="11"/>
      <c r="K24207" s="11"/>
      <c r="L24207" s="11"/>
      <c r="M24207" s="11"/>
      <c r="N24207" s="11"/>
      <c r="O24207" s="11"/>
      <c r="P24207" s="11"/>
      <c r="Q24207" s="11"/>
      <c r="R24207" s="11"/>
      <c r="S24207" s="11"/>
      <c r="T24207" s="11"/>
      <c r="U24207" s="11"/>
      <c r="V24207" s="11"/>
      <c r="W24207" s="11"/>
      <c r="X24207" s="11"/>
      <c r="Y24207" s="11"/>
      <c r="Z24207" s="11"/>
      <c r="AA24207" s="11"/>
      <c r="AB24207" s="11"/>
      <c r="AC24207" s="11"/>
      <c r="AD24207" s="11"/>
      <c r="AE24207" s="11"/>
      <c r="AF24207" s="11"/>
      <c r="AG24207" s="11"/>
      <c r="AH24207" s="11"/>
      <c r="AI24207" s="11"/>
      <c r="AJ24207" s="11"/>
      <c r="AK24207" s="11"/>
      <c r="AL24207" s="11"/>
      <c r="AM24207" s="11"/>
      <c r="AN24207" s="11"/>
      <c r="AO24207" s="11"/>
      <c r="AP24207" s="11"/>
      <c r="AQ24207" s="11"/>
      <c r="AR24207" s="11"/>
      <c r="AS24207" s="11"/>
      <c r="AT24207" s="11"/>
    </row>
    <row r="24208" spans="5:46" x14ac:dyDescent="0.35">
      <c r="E24208" s="180"/>
      <c r="F24208" s="180"/>
      <c r="G24208" s="180"/>
      <c r="H24208" s="180"/>
      <c r="I24208" s="180"/>
      <c r="J24208" s="11"/>
      <c r="K24208" s="11"/>
      <c r="L24208" s="11"/>
      <c r="M24208" s="11"/>
      <c r="N24208" s="11"/>
      <c r="O24208" s="11"/>
      <c r="P24208" s="11"/>
      <c r="Q24208" s="11"/>
      <c r="R24208" s="11"/>
      <c r="S24208" s="11"/>
      <c r="T24208" s="11"/>
      <c r="U24208" s="11"/>
      <c r="V24208" s="11"/>
      <c r="W24208" s="11"/>
      <c r="X24208" s="11"/>
      <c r="Y24208" s="11"/>
      <c r="Z24208" s="11"/>
      <c r="AA24208" s="11"/>
      <c r="AB24208" s="11"/>
      <c r="AC24208" s="11"/>
      <c r="AD24208" s="11"/>
      <c r="AE24208" s="11"/>
      <c r="AF24208" s="11"/>
      <c r="AG24208" s="11"/>
      <c r="AH24208" s="11"/>
      <c r="AI24208" s="11"/>
      <c r="AJ24208" s="11"/>
      <c r="AK24208" s="11"/>
      <c r="AL24208" s="11"/>
      <c r="AM24208" s="11"/>
      <c r="AN24208" s="11"/>
      <c r="AO24208" s="11"/>
      <c r="AP24208" s="11"/>
      <c r="AQ24208" s="11"/>
      <c r="AR24208" s="11"/>
      <c r="AS24208" s="11"/>
      <c r="AT24208" s="11"/>
    </row>
    <row r="24209" spans="5:46" x14ac:dyDescent="0.35">
      <c r="E24209" s="180"/>
      <c r="F24209" s="180"/>
      <c r="G24209" s="180"/>
      <c r="H24209" s="180"/>
      <c r="I24209" s="180"/>
      <c r="J24209" s="11"/>
      <c r="K24209" s="11"/>
      <c r="L24209" s="11"/>
      <c r="M24209" s="11"/>
      <c r="N24209" s="11"/>
      <c r="O24209" s="11"/>
      <c r="P24209" s="11"/>
      <c r="Q24209" s="11"/>
      <c r="R24209" s="11"/>
      <c r="S24209" s="11"/>
      <c r="T24209" s="11"/>
      <c r="U24209" s="11"/>
      <c r="V24209" s="11"/>
      <c r="W24209" s="11"/>
      <c r="X24209" s="11"/>
      <c r="Y24209" s="11"/>
      <c r="Z24209" s="11"/>
      <c r="AA24209" s="11"/>
      <c r="AB24209" s="11"/>
      <c r="AC24209" s="11"/>
      <c r="AD24209" s="11"/>
      <c r="AE24209" s="11"/>
      <c r="AF24209" s="11"/>
      <c r="AG24209" s="11"/>
      <c r="AH24209" s="11"/>
      <c r="AI24209" s="11"/>
      <c r="AJ24209" s="11"/>
      <c r="AK24209" s="11"/>
      <c r="AL24209" s="11"/>
      <c r="AM24209" s="11"/>
      <c r="AN24209" s="11"/>
      <c r="AO24209" s="11"/>
      <c r="AP24209" s="11"/>
      <c r="AQ24209" s="11"/>
      <c r="AR24209" s="11"/>
      <c r="AS24209" s="11"/>
      <c r="AT24209" s="11"/>
    </row>
    <row r="24210" spans="5:46" x14ac:dyDescent="0.35">
      <c r="E24210" s="180"/>
      <c r="F24210" s="180"/>
      <c r="G24210" s="180"/>
      <c r="H24210" s="180"/>
      <c r="I24210" s="180"/>
      <c r="J24210" s="11"/>
      <c r="K24210" s="11"/>
      <c r="L24210" s="11"/>
      <c r="M24210" s="11"/>
      <c r="N24210" s="11"/>
      <c r="O24210" s="11"/>
      <c r="P24210" s="11"/>
      <c r="Q24210" s="11"/>
      <c r="R24210" s="11"/>
      <c r="S24210" s="11"/>
      <c r="T24210" s="11"/>
      <c r="U24210" s="11"/>
      <c r="V24210" s="11"/>
      <c r="W24210" s="11"/>
      <c r="X24210" s="11"/>
      <c r="Y24210" s="11"/>
      <c r="Z24210" s="11"/>
      <c r="AA24210" s="11"/>
      <c r="AB24210" s="11"/>
      <c r="AC24210" s="11"/>
      <c r="AD24210" s="11"/>
      <c r="AE24210" s="11"/>
      <c r="AF24210" s="11"/>
      <c r="AG24210" s="11"/>
      <c r="AH24210" s="11"/>
      <c r="AI24210" s="11"/>
      <c r="AJ24210" s="11"/>
      <c r="AK24210" s="11"/>
      <c r="AL24210" s="11"/>
      <c r="AM24210" s="11"/>
      <c r="AN24210" s="11"/>
      <c r="AO24210" s="11"/>
      <c r="AP24210" s="11"/>
      <c r="AQ24210" s="11"/>
      <c r="AR24210" s="11"/>
      <c r="AS24210" s="11"/>
      <c r="AT24210" s="11"/>
    </row>
    <row r="24211" spans="5:46" x14ac:dyDescent="0.35">
      <c r="E24211" s="180"/>
      <c r="F24211" s="180"/>
      <c r="G24211" s="180"/>
      <c r="H24211" s="180"/>
      <c r="I24211" s="180"/>
      <c r="J24211" s="11"/>
      <c r="K24211" s="11"/>
      <c r="L24211" s="11"/>
      <c r="M24211" s="11"/>
      <c r="N24211" s="11"/>
      <c r="O24211" s="11"/>
      <c r="P24211" s="11"/>
      <c r="Q24211" s="11"/>
      <c r="R24211" s="11"/>
      <c r="S24211" s="11"/>
      <c r="T24211" s="11"/>
      <c r="U24211" s="11"/>
      <c r="V24211" s="11"/>
      <c r="W24211" s="11"/>
      <c r="X24211" s="11"/>
      <c r="Y24211" s="11"/>
      <c r="Z24211" s="11"/>
      <c r="AA24211" s="11"/>
      <c r="AB24211" s="11"/>
      <c r="AC24211" s="11"/>
      <c r="AD24211" s="11"/>
      <c r="AE24211" s="11"/>
      <c r="AF24211" s="11"/>
      <c r="AG24211" s="11"/>
      <c r="AH24211" s="11"/>
      <c r="AI24211" s="11"/>
      <c r="AJ24211" s="11"/>
      <c r="AK24211" s="11"/>
      <c r="AL24211" s="11"/>
      <c r="AM24211" s="11"/>
      <c r="AN24211" s="11"/>
      <c r="AO24211" s="11"/>
      <c r="AP24211" s="11"/>
      <c r="AQ24211" s="11"/>
      <c r="AR24211" s="11"/>
      <c r="AS24211" s="11"/>
      <c r="AT24211" s="11"/>
    </row>
    <row r="24212" spans="5:46" x14ac:dyDescent="0.35">
      <c r="E24212" s="180"/>
      <c r="F24212" s="180"/>
      <c r="G24212" s="180"/>
      <c r="H24212" s="180"/>
      <c r="I24212" s="180"/>
      <c r="J24212" s="11"/>
      <c r="K24212" s="11"/>
      <c r="L24212" s="11"/>
      <c r="M24212" s="11"/>
      <c r="N24212" s="11"/>
      <c r="O24212" s="11"/>
      <c r="P24212" s="11"/>
      <c r="Q24212" s="11"/>
      <c r="R24212" s="11"/>
      <c r="S24212" s="11"/>
      <c r="T24212" s="11"/>
      <c r="U24212" s="11"/>
      <c r="V24212" s="11"/>
      <c r="W24212" s="11"/>
      <c r="X24212" s="11"/>
      <c r="Y24212" s="11"/>
      <c r="Z24212" s="11"/>
      <c r="AA24212" s="11"/>
      <c r="AB24212" s="11"/>
      <c r="AC24212" s="11"/>
      <c r="AD24212" s="11"/>
      <c r="AE24212" s="11"/>
      <c r="AF24212" s="11"/>
      <c r="AG24212" s="11"/>
      <c r="AH24212" s="11"/>
      <c r="AI24212" s="11"/>
      <c r="AJ24212" s="11"/>
      <c r="AK24212" s="11"/>
      <c r="AL24212" s="11"/>
      <c r="AM24212" s="11"/>
      <c r="AN24212" s="11"/>
      <c r="AO24212" s="11"/>
      <c r="AP24212" s="11"/>
      <c r="AQ24212" s="11"/>
      <c r="AR24212" s="11"/>
      <c r="AS24212" s="11"/>
      <c r="AT24212" s="11"/>
    </row>
    <row r="24213" spans="5:46" x14ac:dyDescent="0.35">
      <c r="E24213" s="180"/>
      <c r="F24213" s="180"/>
      <c r="G24213" s="180"/>
      <c r="H24213" s="180"/>
      <c r="I24213" s="180"/>
      <c r="J24213" s="11"/>
      <c r="K24213" s="11"/>
      <c r="L24213" s="11"/>
      <c r="M24213" s="11"/>
      <c r="N24213" s="11"/>
      <c r="O24213" s="11"/>
      <c r="P24213" s="11"/>
      <c r="Q24213" s="11"/>
      <c r="R24213" s="11"/>
      <c r="S24213" s="11"/>
      <c r="T24213" s="11"/>
      <c r="U24213" s="11"/>
      <c r="V24213" s="11"/>
      <c r="W24213" s="11"/>
      <c r="X24213" s="11"/>
      <c r="Y24213" s="11"/>
      <c r="Z24213" s="11"/>
      <c r="AA24213" s="11"/>
      <c r="AB24213" s="11"/>
      <c r="AC24213" s="11"/>
      <c r="AD24213" s="11"/>
      <c r="AE24213" s="11"/>
      <c r="AF24213" s="11"/>
      <c r="AG24213" s="11"/>
      <c r="AH24213" s="11"/>
      <c r="AI24213" s="11"/>
      <c r="AJ24213" s="11"/>
      <c r="AK24213" s="11"/>
      <c r="AL24213" s="11"/>
      <c r="AM24213" s="11"/>
      <c r="AN24213" s="11"/>
      <c r="AO24213" s="11"/>
      <c r="AP24213" s="11"/>
      <c r="AQ24213" s="11"/>
      <c r="AR24213" s="11"/>
      <c r="AS24213" s="11"/>
      <c r="AT24213" s="11"/>
    </row>
    <row r="24214" spans="5:46" x14ac:dyDescent="0.35">
      <c r="E24214" s="180"/>
      <c r="F24214" s="180"/>
      <c r="G24214" s="180"/>
      <c r="H24214" s="180"/>
      <c r="I24214" s="180"/>
      <c r="J24214" s="11"/>
      <c r="K24214" s="11"/>
      <c r="L24214" s="11"/>
      <c r="M24214" s="11"/>
      <c r="N24214" s="11"/>
      <c r="O24214" s="11"/>
      <c r="P24214" s="11"/>
      <c r="Q24214" s="11"/>
      <c r="R24214" s="11"/>
      <c r="S24214" s="11"/>
      <c r="T24214" s="11"/>
      <c r="U24214" s="11"/>
      <c r="V24214" s="11"/>
      <c r="W24214" s="11"/>
      <c r="X24214" s="11"/>
      <c r="Y24214" s="11"/>
      <c r="Z24214" s="11"/>
      <c r="AA24214" s="11"/>
      <c r="AB24214" s="11"/>
      <c r="AC24214" s="11"/>
      <c r="AD24214" s="11"/>
      <c r="AE24214" s="11"/>
      <c r="AF24214" s="11"/>
      <c r="AG24214" s="11"/>
      <c r="AH24214" s="11"/>
      <c r="AI24214" s="11"/>
      <c r="AJ24214" s="11"/>
      <c r="AK24214" s="11"/>
      <c r="AL24214" s="11"/>
      <c r="AM24214" s="11"/>
      <c r="AN24214" s="11"/>
      <c r="AO24214" s="11"/>
      <c r="AP24214" s="11"/>
      <c r="AQ24214" s="11"/>
      <c r="AR24214" s="11"/>
      <c r="AS24214" s="11"/>
      <c r="AT24214" s="11"/>
    </row>
    <row r="24215" spans="5:46" x14ac:dyDescent="0.35">
      <c r="E24215" s="180"/>
      <c r="F24215" s="180"/>
      <c r="G24215" s="180"/>
      <c r="H24215" s="180"/>
      <c r="I24215" s="180"/>
      <c r="J24215" s="11"/>
      <c r="K24215" s="11"/>
      <c r="L24215" s="11"/>
      <c r="M24215" s="11"/>
      <c r="N24215" s="11"/>
      <c r="O24215" s="11"/>
      <c r="P24215" s="11"/>
      <c r="Q24215" s="11"/>
      <c r="R24215" s="11"/>
      <c r="S24215" s="11"/>
      <c r="T24215" s="11"/>
      <c r="U24215" s="11"/>
      <c r="V24215" s="11"/>
      <c r="W24215" s="11"/>
      <c r="X24215" s="11"/>
      <c r="Y24215" s="11"/>
      <c r="Z24215" s="11"/>
      <c r="AA24215" s="11"/>
      <c r="AB24215" s="11"/>
      <c r="AC24215" s="11"/>
      <c r="AD24215" s="11"/>
      <c r="AE24215" s="11"/>
      <c r="AF24215" s="11"/>
      <c r="AG24215" s="11"/>
      <c r="AH24215" s="11"/>
      <c r="AI24215" s="11"/>
      <c r="AJ24215" s="11"/>
      <c r="AK24215" s="11"/>
      <c r="AL24215" s="11"/>
      <c r="AM24215" s="11"/>
      <c r="AN24215" s="11"/>
      <c r="AO24215" s="11"/>
      <c r="AP24215" s="11"/>
      <c r="AQ24215" s="11"/>
      <c r="AR24215" s="11"/>
      <c r="AS24215" s="11"/>
      <c r="AT24215" s="11"/>
    </row>
    <row r="24216" spans="5:46" x14ac:dyDescent="0.35">
      <c r="E24216" s="180"/>
      <c r="F24216" s="180"/>
      <c r="G24216" s="180"/>
      <c r="H24216" s="180"/>
      <c r="I24216" s="180"/>
      <c r="J24216" s="11"/>
      <c r="K24216" s="11"/>
      <c r="L24216" s="11"/>
      <c r="M24216" s="11"/>
      <c r="N24216" s="11"/>
      <c r="O24216" s="11"/>
      <c r="P24216" s="11"/>
      <c r="Q24216" s="11"/>
      <c r="R24216" s="11"/>
      <c r="S24216" s="11"/>
      <c r="T24216" s="11"/>
      <c r="U24216" s="11"/>
      <c r="V24216" s="11"/>
      <c r="W24216" s="11"/>
      <c r="X24216" s="11"/>
      <c r="Y24216" s="11"/>
      <c r="Z24216" s="11"/>
      <c r="AA24216" s="11"/>
      <c r="AB24216" s="11"/>
      <c r="AC24216" s="11"/>
      <c r="AD24216" s="11"/>
      <c r="AE24216" s="11"/>
      <c r="AF24216" s="11"/>
      <c r="AG24216" s="11"/>
      <c r="AH24216" s="11"/>
      <c r="AI24216" s="11"/>
      <c r="AJ24216" s="11"/>
      <c r="AK24216" s="11"/>
      <c r="AL24216" s="11"/>
      <c r="AM24216" s="11"/>
      <c r="AN24216" s="11"/>
      <c r="AO24216" s="11"/>
      <c r="AP24216" s="11"/>
      <c r="AQ24216" s="11"/>
      <c r="AR24216" s="11"/>
      <c r="AS24216" s="11"/>
      <c r="AT24216" s="11"/>
    </row>
    <row r="24217" spans="5:46" x14ac:dyDescent="0.35">
      <c r="E24217" s="180"/>
      <c r="F24217" s="180"/>
      <c r="G24217" s="180"/>
      <c r="H24217" s="180"/>
      <c r="I24217" s="180"/>
      <c r="J24217" s="11"/>
      <c r="K24217" s="11"/>
      <c r="L24217" s="11"/>
      <c r="M24217" s="11"/>
      <c r="N24217" s="11"/>
      <c r="O24217" s="11"/>
      <c r="P24217" s="11"/>
      <c r="Q24217" s="11"/>
      <c r="R24217" s="11"/>
      <c r="S24217" s="11"/>
      <c r="T24217" s="11"/>
      <c r="U24217" s="11"/>
      <c r="V24217" s="11"/>
      <c r="W24217" s="11"/>
      <c r="X24217" s="11"/>
      <c r="Y24217" s="11"/>
      <c r="Z24217" s="11"/>
      <c r="AA24217" s="11"/>
      <c r="AB24217" s="11"/>
      <c r="AC24217" s="11"/>
      <c r="AD24217" s="11"/>
      <c r="AE24217" s="11"/>
      <c r="AF24217" s="11"/>
      <c r="AG24217" s="11"/>
      <c r="AH24217" s="11"/>
      <c r="AI24217" s="11"/>
      <c r="AJ24217" s="11"/>
      <c r="AK24217" s="11"/>
      <c r="AL24217" s="11"/>
      <c r="AM24217" s="11"/>
      <c r="AN24217" s="11"/>
      <c r="AO24217" s="11"/>
      <c r="AP24217" s="11"/>
      <c r="AQ24217" s="11"/>
      <c r="AR24217" s="11"/>
      <c r="AS24217" s="11"/>
      <c r="AT24217" s="11"/>
    </row>
    <row r="24218" spans="5:46" x14ac:dyDescent="0.35">
      <c r="E24218" s="180"/>
      <c r="F24218" s="180"/>
      <c r="G24218" s="180"/>
      <c r="H24218" s="180"/>
      <c r="I24218" s="180"/>
      <c r="J24218" s="11"/>
      <c r="K24218" s="11"/>
      <c r="L24218" s="11"/>
      <c r="M24218" s="11"/>
      <c r="N24218" s="11"/>
      <c r="O24218" s="11"/>
      <c r="P24218" s="11"/>
      <c r="Q24218" s="11"/>
      <c r="R24218" s="11"/>
      <c r="S24218" s="11"/>
      <c r="T24218" s="11"/>
      <c r="U24218" s="11"/>
      <c r="V24218" s="11"/>
      <c r="W24218" s="11"/>
      <c r="X24218" s="11"/>
      <c r="Y24218" s="11"/>
      <c r="Z24218" s="11"/>
      <c r="AA24218" s="11"/>
      <c r="AB24218" s="11"/>
      <c r="AC24218" s="11"/>
      <c r="AD24218" s="11"/>
      <c r="AE24218" s="11"/>
      <c r="AF24218" s="11"/>
      <c r="AG24218" s="11"/>
      <c r="AH24218" s="11"/>
      <c r="AI24218" s="11"/>
      <c r="AJ24218" s="11"/>
      <c r="AK24218" s="11"/>
      <c r="AL24218" s="11"/>
      <c r="AM24218" s="11"/>
      <c r="AN24218" s="11"/>
      <c r="AO24218" s="11"/>
      <c r="AP24218" s="11"/>
      <c r="AQ24218" s="11"/>
      <c r="AR24218" s="11"/>
      <c r="AS24218" s="11"/>
      <c r="AT24218" s="11"/>
    </row>
    <row r="24219" spans="5:46" x14ac:dyDescent="0.35">
      <c r="E24219" s="180"/>
      <c r="F24219" s="180"/>
      <c r="G24219" s="180"/>
      <c r="H24219" s="180"/>
      <c r="I24219" s="180"/>
      <c r="J24219" s="11"/>
      <c r="K24219" s="11"/>
      <c r="L24219" s="11"/>
      <c r="M24219" s="11"/>
      <c r="N24219" s="11"/>
      <c r="O24219" s="11"/>
      <c r="P24219" s="11"/>
      <c r="Q24219" s="11"/>
      <c r="R24219" s="11"/>
      <c r="S24219" s="11"/>
      <c r="T24219" s="11"/>
      <c r="U24219" s="11"/>
      <c r="V24219" s="11"/>
      <c r="W24219" s="11"/>
      <c r="X24219" s="11"/>
      <c r="Y24219" s="11"/>
      <c r="Z24219" s="11"/>
      <c r="AA24219" s="11"/>
      <c r="AB24219" s="11"/>
      <c r="AC24219" s="11"/>
      <c r="AD24219" s="11"/>
      <c r="AE24219" s="11"/>
      <c r="AF24219" s="11"/>
      <c r="AG24219" s="11"/>
      <c r="AH24219" s="11"/>
      <c r="AI24219" s="11"/>
      <c r="AJ24219" s="11"/>
      <c r="AK24219" s="11"/>
      <c r="AL24219" s="11"/>
      <c r="AM24219" s="11"/>
      <c r="AN24219" s="11"/>
      <c r="AO24219" s="11"/>
      <c r="AP24219" s="11"/>
      <c r="AQ24219" s="11"/>
      <c r="AR24219" s="11"/>
      <c r="AS24219" s="11"/>
      <c r="AT24219" s="11"/>
    </row>
    <row r="24220" spans="5:46" x14ac:dyDescent="0.35">
      <c r="E24220" s="180"/>
      <c r="F24220" s="180"/>
      <c r="G24220" s="180"/>
      <c r="H24220" s="180"/>
      <c r="I24220" s="180"/>
      <c r="J24220" s="11"/>
      <c r="K24220" s="11"/>
      <c r="L24220" s="11"/>
      <c r="M24220" s="11"/>
      <c r="N24220" s="11"/>
      <c r="O24220" s="11"/>
      <c r="P24220" s="11"/>
      <c r="Q24220" s="11"/>
      <c r="R24220" s="11"/>
      <c r="S24220" s="11"/>
      <c r="T24220" s="11"/>
      <c r="U24220" s="11"/>
      <c r="V24220" s="11"/>
      <c r="W24220" s="11"/>
      <c r="X24220" s="11"/>
      <c r="Y24220" s="11"/>
      <c r="Z24220" s="11"/>
      <c r="AA24220" s="11"/>
      <c r="AB24220" s="11"/>
      <c r="AC24220" s="11"/>
      <c r="AD24220" s="11"/>
      <c r="AE24220" s="11"/>
      <c r="AF24220" s="11"/>
      <c r="AG24220" s="11"/>
      <c r="AH24220" s="11"/>
      <c r="AI24220" s="11"/>
      <c r="AJ24220" s="11"/>
      <c r="AK24220" s="11"/>
      <c r="AL24220" s="11"/>
      <c r="AM24220" s="11"/>
      <c r="AN24220" s="11"/>
      <c r="AO24220" s="11"/>
      <c r="AP24220" s="11"/>
      <c r="AQ24220" s="11"/>
      <c r="AR24220" s="11"/>
      <c r="AS24220" s="11"/>
      <c r="AT24220" s="11"/>
    </row>
    <row r="24221" spans="5:46" x14ac:dyDescent="0.35">
      <c r="E24221" s="180"/>
      <c r="F24221" s="180"/>
      <c r="G24221" s="180"/>
      <c r="H24221" s="180"/>
      <c r="I24221" s="180"/>
      <c r="J24221" s="11"/>
      <c r="K24221" s="11"/>
      <c r="L24221" s="11"/>
      <c r="M24221" s="11"/>
      <c r="N24221" s="11"/>
      <c r="O24221" s="11"/>
      <c r="P24221" s="11"/>
      <c r="Q24221" s="11"/>
      <c r="R24221" s="11"/>
      <c r="S24221" s="11"/>
      <c r="T24221" s="11"/>
      <c r="U24221" s="11"/>
      <c r="V24221" s="11"/>
      <c r="W24221" s="11"/>
      <c r="X24221" s="11"/>
      <c r="Y24221" s="11"/>
      <c r="Z24221" s="11"/>
      <c r="AA24221" s="11"/>
      <c r="AB24221" s="11"/>
      <c r="AC24221" s="11"/>
      <c r="AD24221" s="11"/>
      <c r="AE24221" s="11"/>
      <c r="AF24221" s="11"/>
      <c r="AG24221" s="11"/>
      <c r="AH24221" s="11"/>
      <c r="AI24221" s="11"/>
      <c r="AJ24221" s="11"/>
      <c r="AK24221" s="11"/>
      <c r="AL24221" s="11"/>
      <c r="AM24221" s="11"/>
      <c r="AN24221" s="11"/>
      <c r="AO24221" s="11"/>
      <c r="AP24221" s="11"/>
      <c r="AQ24221" s="11"/>
      <c r="AR24221" s="11"/>
      <c r="AS24221" s="11"/>
      <c r="AT24221" s="11"/>
    </row>
    <row r="24222" spans="5:46" x14ac:dyDescent="0.35">
      <c r="E24222" s="180"/>
      <c r="F24222" s="180"/>
      <c r="G24222" s="180"/>
      <c r="H24222" s="180"/>
      <c r="I24222" s="180"/>
      <c r="J24222" s="11"/>
      <c r="K24222" s="11"/>
      <c r="L24222" s="11"/>
      <c r="M24222" s="11"/>
      <c r="N24222" s="11"/>
      <c r="O24222" s="11"/>
      <c r="P24222" s="11"/>
      <c r="Q24222" s="11"/>
      <c r="R24222" s="11"/>
      <c r="S24222" s="11"/>
      <c r="T24222" s="11"/>
      <c r="U24222" s="11"/>
      <c r="V24222" s="11"/>
      <c r="W24222" s="11"/>
      <c r="X24222" s="11"/>
      <c r="Y24222" s="11"/>
      <c r="Z24222" s="11"/>
      <c r="AA24222" s="11"/>
      <c r="AB24222" s="11"/>
      <c r="AC24222" s="11"/>
      <c r="AD24222" s="11"/>
      <c r="AE24222" s="11"/>
      <c r="AF24222" s="11"/>
      <c r="AG24222" s="11"/>
      <c r="AH24222" s="11"/>
      <c r="AI24222" s="11"/>
      <c r="AJ24222" s="11"/>
      <c r="AK24222" s="11"/>
      <c r="AL24222" s="11"/>
      <c r="AM24222" s="11"/>
      <c r="AN24222" s="11"/>
      <c r="AO24222" s="11"/>
      <c r="AP24222" s="11"/>
      <c r="AQ24222" s="11"/>
      <c r="AR24222" s="11"/>
      <c r="AS24222" s="11"/>
      <c r="AT24222" s="11"/>
    </row>
    <row r="24223" spans="5:46" x14ac:dyDescent="0.35">
      <c r="E24223" s="180"/>
      <c r="F24223" s="180"/>
      <c r="G24223" s="180"/>
      <c r="H24223" s="180"/>
      <c r="I24223" s="180"/>
      <c r="J24223" s="11"/>
      <c r="K24223" s="11"/>
      <c r="L24223" s="11"/>
      <c r="M24223" s="11"/>
      <c r="N24223" s="11"/>
      <c r="O24223" s="11"/>
      <c r="P24223" s="11"/>
      <c r="Q24223" s="11"/>
      <c r="R24223" s="11"/>
      <c r="S24223" s="11"/>
      <c r="T24223" s="11"/>
      <c r="U24223" s="11"/>
      <c r="V24223" s="11"/>
      <c r="W24223" s="11"/>
      <c r="X24223" s="11"/>
      <c r="Y24223" s="11"/>
      <c r="Z24223" s="11"/>
      <c r="AA24223" s="11"/>
      <c r="AB24223" s="11"/>
      <c r="AC24223" s="11"/>
      <c r="AD24223" s="11"/>
      <c r="AE24223" s="11"/>
      <c r="AF24223" s="11"/>
      <c r="AG24223" s="11"/>
      <c r="AH24223" s="11"/>
      <c r="AI24223" s="11"/>
      <c r="AJ24223" s="11"/>
      <c r="AK24223" s="11"/>
      <c r="AL24223" s="11"/>
      <c r="AM24223" s="11"/>
      <c r="AN24223" s="11"/>
      <c r="AO24223" s="11"/>
      <c r="AP24223" s="11"/>
      <c r="AQ24223" s="11"/>
      <c r="AR24223" s="11"/>
      <c r="AS24223" s="11"/>
      <c r="AT24223" s="11"/>
    </row>
    <row r="24224" spans="5:46" x14ac:dyDescent="0.35">
      <c r="E24224" s="180"/>
      <c r="F24224" s="180"/>
      <c r="G24224" s="180"/>
      <c r="H24224" s="180"/>
      <c r="I24224" s="180"/>
      <c r="J24224" s="11"/>
      <c r="K24224" s="11"/>
      <c r="L24224" s="11"/>
      <c r="M24224" s="11"/>
      <c r="N24224" s="11"/>
      <c r="O24224" s="11"/>
      <c r="P24224" s="11"/>
      <c r="Q24224" s="11"/>
      <c r="R24224" s="11"/>
      <c r="S24224" s="11"/>
      <c r="T24224" s="11"/>
      <c r="U24224" s="11"/>
      <c r="V24224" s="11"/>
      <c r="W24224" s="11"/>
      <c r="X24224" s="11"/>
      <c r="Y24224" s="11"/>
      <c r="Z24224" s="11"/>
      <c r="AA24224" s="11"/>
      <c r="AB24224" s="11"/>
      <c r="AC24224" s="11"/>
      <c r="AD24224" s="11"/>
      <c r="AE24224" s="11"/>
      <c r="AF24224" s="11"/>
      <c r="AG24224" s="11"/>
      <c r="AH24224" s="11"/>
      <c r="AI24224" s="11"/>
      <c r="AJ24224" s="11"/>
      <c r="AK24224" s="11"/>
      <c r="AL24224" s="11"/>
      <c r="AM24224" s="11"/>
      <c r="AN24224" s="11"/>
      <c r="AO24224" s="11"/>
      <c r="AP24224" s="11"/>
      <c r="AQ24224" s="11"/>
      <c r="AR24224" s="11"/>
      <c r="AS24224" s="11"/>
      <c r="AT24224" s="11"/>
    </row>
    <row r="24225" spans="5:46" x14ac:dyDescent="0.35">
      <c r="E24225" s="180"/>
      <c r="F24225" s="180"/>
      <c r="G24225" s="180"/>
      <c r="H24225" s="180"/>
      <c r="I24225" s="180"/>
      <c r="J24225" s="11"/>
      <c r="K24225" s="11"/>
      <c r="L24225" s="11"/>
      <c r="M24225" s="11"/>
      <c r="N24225" s="11"/>
      <c r="O24225" s="11"/>
      <c r="P24225" s="11"/>
      <c r="Q24225" s="11"/>
      <c r="R24225" s="11"/>
      <c r="S24225" s="11"/>
      <c r="T24225" s="11"/>
      <c r="U24225" s="11"/>
      <c r="V24225" s="11"/>
      <c r="W24225" s="11"/>
      <c r="X24225" s="11"/>
      <c r="Y24225" s="11"/>
      <c r="Z24225" s="11"/>
      <c r="AA24225" s="11"/>
      <c r="AB24225" s="11"/>
      <c r="AC24225" s="11"/>
      <c r="AD24225" s="11"/>
      <c r="AE24225" s="11"/>
      <c r="AF24225" s="11"/>
      <c r="AG24225" s="11"/>
      <c r="AH24225" s="11"/>
      <c r="AI24225" s="11"/>
      <c r="AJ24225" s="11"/>
      <c r="AK24225" s="11"/>
      <c r="AL24225" s="11"/>
      <c r="AM24225" s="11"/>
      <c r="AN24225" s="11"/>
      <c r="AO24225" s="11"/>
      <c r="AP24225" s="11"/>
      <c r="AQ24225" s="11"/>
      <c r="AR24225" s="11"/>
      <c r="AS24225" s="11"/>
      <c r="AT24225" s="11"/>
    </row>
    <row r="24226" spans="5:46" x14ac:dyDescent="0.35">
      <c r="E24226" s="180"/>
      <c r="F24226" s="180"/>
      <c r="G24226" s="180"/>
      <c r="H24226" s="180"/>
      <c r="I24226" s="180"/>
      <c r="J24226" s="11"/>
      <c r="K24226" s="11"/>
      <c r="L24226" s="11"/>
      <c r="M24226" s="11"/>
      <c r="N24226" s="11"/>
      <c r="O24226" s="11"/>
      <c r="P24226" s="11"/>
      <c r="Q24226" s="11"/>
      <c r="R24226" s="11"/>
      <c r="S24226" s="11"/>
      <c r="T24226" s="11"/>
      <c r="U24226" s="11"/>
      <c r="V24226" s="11"/>
      <c r="W24226" s="11"/>
      <c r="X24226" s="11"/>
      <c r="Y24226" s="11"/>
      <c r="Z24226" s="11"/>
      <c r="AA24226" s="11"/>
      <c r="AB24226" s="11"/>
      <c r="AC24226" s="11"/>
      <c r="AD24226" s="11"/>
      <c r="AE24226" s="11"/>
      <c r="AF24226" s="11"/>
      <c r="AG24226" s="11"/>
      <c r="AH24226" s="11"/>
      <c r="AI24226" s="11"/>
      <c r="AJ24226" s="11"/>
      <c r="AK24226" s="11"/>
      <c r="AL24226" s="11"/>
      <c r="AM24226" s="11"/>
      <c r="AN24226" s="11"/>
      <c r="AO24226" s="11"/>
      <c r="AP24226" s="11"/>
      <c r="AQ24226" s="11"/>
      <c r="AR24226" s="11"/>
      <c r="AS24226" s="11"/>
      <c r="AT24226" s="11"/>
    </row>
    <row r="24227" spans="5:46" x14ac:dyDescent="0.35">
      <c r="E24227" s="180"/>
      <c r="F24227" s="180"/>
      <c r="G24227" s="180"/>
      <c r="H24227" s="180"/>
      <c r="I24227" s="180"/>
      <c r="J24227" s="11"/>
      <c r="K24227" s="11"/>
      <c r="L24227" s="11"/>
      <c r="M24227" s="11"/>
      <c r="N24227" s="11"/>
      <c r="O24227" s="11"/>
      <c r="P24227" s="11"/>
      <c r="Q24227" s="11"/>
      <c r="R24227" s="11"/>
      <c r="S24227" s="11"/>
      <c r="T24227" s="11"/>
      <c r="U24227" s="11"/>
      <c r="V24227" s="11"/>
      <c r="W24227" s="11"/>
      <c r="X24227" s="11"/>
      <c r="Y24227" s="11"/>
      <c r="Z24227" s="11"/>
      <c r="AA24227" s="11"/>
      <c r="AB24227" s="11"/>
      <c r="AC24227" s="11"/>
      <c r="AD24227" s="11"/>
      <c r="AE24227" s="11"/>
      <c r="AF24227" s="11"/>
      <c r="AG24227" s="11"/>
      <c r="AH24227" s="11"/>
      <c r="AI24227" s="11"/>
      <c r="AJ24227" s="11"/>
      <c r="AK24227" s="11"/>
      <c r="AL24227" s="11"/>
      <c r="AM24227" s="11"/>
      <c r="AN24227" s="11"/>
      <c r="AO24227" s="11"/>
      <c r="AP24227" s="11"/>
      <c r="AQ24227" s="11"/>
      <c r="AR24227" s="11"/>
      <c r="AS24227" s="11"/>
      <c r="AT24227" s="11"/>
    </row>
    <row r="24228" spans="5:46" x14ac:dyDescent="0.35">
      <c r="E24228" s="180"/>
      <c r="F24228" s="180"/>
      <c r="G24228" s="180"/>
      <c r="H24228" s="180"/>
      <c r="I24228" s="180"/>
      <c r="J24228" s="11"/>
      <c r="K24228" s="11"/>
      <c r="L24228" s="11"/>
      <c r="M24228" s="11"/>
      <c r="N24228" s="11"/>
      <c r="O24228" s="11"/>
      <c r="P24228" s="11"/>
      <c r="Q24228" s="11"/>
      <c r="R24228" s="11"/>
      <c r="S24228" s="11"/>
      <c r="T24228" s="11"/>
      <c r="U24228" s="11"/>
      <c r="V24228" s="11"/>
      <c r="W24228" s="11"/>
      <c r="X24228" s="11"/>
      <c r="Y24228" s="11"/>
      <c r="Z24228" s="11"/>
      <c r="AA24228" s="11"/>
      <c r="AB24228" s="11"/>
      <c r="AC24228" s="11"/>
      <c r="AD24228" s="11"/>
      <c r="AE24228" s="11"/>
      <c r="AF24228" s="11"/>
      <c r="AG24228" s="11"/>
      <c r="AH24228" s="11"/>
      <c r="AI24228" s="11"/>
      <c r="AJ24228" s="11"/>
      <c r="AK24228" s="11"/>
      <c r="AL24228" s="11"/>
      <c r="AM24228" s="11"/>
      <c r="AN24228" s="11"/>
      <c r="AO24228" s="11"/>
      <c r="AP24228" s="11"/>
      <c r="AQ24228" s="11"/>
      <c r="AR24228" s="11"/>
      <c r="AS24228" s="11"/>
      <c r="AT24228" s="11"/>
    </row>
    <row r="24229" spans="5:46" x14ac:dyDescent="0.35">
      <c r="E24229" s="180"/>
      <c r="F24229" s="180"/>
      <c r="G24229" s="180"/>
      <c r="H24229" s="180"/>
      <c r="I24229" s="180"/>
      <c r="J24229" s="11"/>
      <c r="K24229" s="11"/>
      <c r="L24229" s="11"/>
      <c r="M24229" s="11"/>
      <c r="N24229" s="11"/>
      <c r="O24229" s="11"/>
      <c r="P24229" s="11"/>
      <c r="Q24229" s="11"/>
      <c r="R24229" s="11"/>
      <c r="S24229" s="11"/>
      <c r="T24229" s="11"/>
      <c r="U24229" s="11"/>
      <c r="V24229" s="11"/>
      <c r="W24229" s="11"/>
      <c r="X24229" s="11"/>
      <c r="Y24229" s="11"/>
      <c r="Z24229" s="11"/>
      <c r="AA24229" s="11"/>
      <c r="AB24229" s="11"/>
      <c r="AC24229" s="11"/>
      <c r="AD24229" s="11"/>
      <c r="AE24229" s="11"/>
      <c r="AF24229" s="11"/>
      <c r="AG24229" s="11"/>
      <c r="AH24229" s="11"/>
      <c r="AI24229" s="11"/>
      <c r="AJ24229" s="11"/>
      <c r="AK24229" s="11"/>
      <c r="AL24229" s="11"/>
      <c r="AM24229" s="11"/>
      <c r="AN24229" s="11"/>
      <c r="AO24229" s="11"/>
      <c r="AP24229" s="11"/>
      <c r="AQ24229" s="11"/>
      <c r="AR24229" s="11"/>
      <c r="AS24229" s="11"/>
      <c r="AT24229" s="11"/>
    </row>
    <row r="24230" spans="5:46" x14ac:dyDescent="0.35">
      <c r="E24230" s="180"/>
      <c r="F24230" s="180"/>
      <c r="G24230" s="180"/>
      <c r="H24230" s="180"/>
      <c r="I24230" s="180"/>
      <c r="J24230" s="11"/>
      <c r="K24230" s="11"/>
      <c r="L24230" s="11"/>
      <c r="M24230" s="11"/>
      <c r="N24230" s="11"/>
      <c r="O24230" s="11"/>
      <c r="P24230" s="11"/>
      <c r="Q24230" s="11"/>
      <c r="R24230" s="11"/>
      <c r="S24230" s="11"/>
      <c r="T24230" s="11"/>
      <c r="U24230" s="11"/>
      <c r="V24230" s="11"/>
      <c r="W24230" s="11"/>
      <c r="X24230" s="11"/>
      <c r="Y24230" s="11"/>
      <c r="Z24230" s="11"/>
      <c r="AA24230" s="11"/>
      <c r="AB24230" s="11"/>
      <c r="AC24230" s="11"/>
      <c r="AD24230" s="11"/>
      <c r="AE24230" s="11"/>
      <c r="AF24230" s="11"/>
      <c r="AG24230" s="11"/>
      <c r="AH24230" s="11"/>
      <c r="AI24230" s="11"/>
      <c r="AJ24230" s="11"/>
      <c r="AK24230" s="11"/>
      <c r="AL24230" s="11"/>
      <c r="AM24230" s="11"/>
      <c r="AN24230" s="11"/>
      <c r="AO24230" s="11"/>
      <c r="AP24230" s="11"/>
      <c r="AQ24230" s="11"/>
      <c r="AR24230" s="11"/>
      <c r="AS24230" s="11"/>
      <c r="AT24230" s="11"/>
    </row>
    <row r="24231" spans="5:46" x14ac:dyDescent="0.35">
      <c r="E24231" s="180"/>
      <c r="F24231" s="180"/>
      <c r="G24231" s="180"/>
      <c r="H24231" s="180"/>
      <c r="I24231" s="180"/>
      <c r="J24231" s="11"/>
      <c r="K24231" s="11"/>
      <c r="L24231" s="11"/>
      <c r="M24231" s="11"/>
      <c r="N24231" s="11"/>
      <c r="O24231" s="11"/>
      <c r="P24231" s="11"/>
      <c r="Q24231" s="11"/>
      <c r="R24231" s="11"/>
      <c r="S24231" s="11"/>
      <c r="T24231" s="11"/>
      <c r="U24231" s="11"/>
      <c r="V24231" s="11"/>
      <c r="W24231" s="11"/>
      <c r="X24231" s="11"/>
      <c r="Y24231" s="11"/>
      <c r="Z24231" s="11"/>
      <c r="AA24231" s="11"/>
      <c r="AB24231" s="11"/>
      <c r="AC24231" s="11"/>
      <c r="AD24231" s="11"/>
      <c r="AE24231" s="11"/>
      <c r="AF24231" s="11"/>
      <c r="AG24231" s="11"/>
      <c r="AH24231" s="11"/>
      <c r="AI24231" s="11"/>
      <c r="AJ24231" s="11"/>
      <c r="AK24231" s="11"/>
      <c r="AL24231" s="11"/>
      <c r="AM24231" s="11"/>
      <c r="AN24231" s="11"/>
      <c r="AO24231" s="11"/>
      <c r="AP24231" s="11"/>
      <c r="AQ24231" s="11"/>
      <c r="AR24231" s="11"/>
      <c r="AS24231" s="11"/>
      <c r="AT24231" s="11"/>
    </row>
    <row r="24232" spans="5:46" x14ac:dyDescent="0.35">
      <c r="E24232" s="180"/>
      <c r="F24232" s="180"/>
      <c r="G24232" s="180"/>
      <c r="H24232" s="180"/>
      <c r="I24232" s="180"/>
      <c r="J24232" s="11"/>
      <c r="K24232" s="11"/>
      <c r="L24232" s="11"/>
      <c r="M24232" s="11"/>
      <c r="N24232" s="11"/>
      <c r="O24232" s="11"/>
      <c r="P24232" s="11"/>
      <c r="Q24232" s="11"/>
      <c r="R24232" s="11"/>
      <c r="S24232" s="11"/>
      <c r="T24232" s="11"/>
      <c r="U24232" s="11"/>
      <c r="V24232" s="11"/>
      <c r="W24232" s="11"/>
      <c r="X24232" s="11"/>
      <c r="Y24232" s="11"/>
      <c r="Z24232" s="11"/>
      <c r="AA24232" s="11"/>
      <c r="AB24232" s="11"/>
      <c r="AC24232" s="11"/>
      <c r="AD24232" s="11"/>
      <c r="AE24232" s="11"/>
      <c r="AF24232" s="11"/>
      <c r="AG24232" s="11"/>
      <c r="AH24232" s="11"/>
      <c r="AI24232" s="11"/>
      <c r="AJ24232" s="11"/>
      <c r="AK24232" s="11"/>
      <c r="AL24232" s="11"/>
      <c r="AM24232" s="11"/>
      <c r="AN24232" s="11"/>
      <c r="AO24232" s="11"/>
      <c r="AP24232" s="11"/>
      <c r="AQ24232" s="11"/>
      <c r="AR24232" s="11"/>
      <c r="AS24232" s="11"/>
      <c r="AT24232" s="11"/>
    </row>
    <row r="24233" spans="5:46" x14ac:dyDescent="0.35">
      <c r="E24233" s="180"/>
      <c r="F24233" s="180"/>
      <c r="G24233" s="180"/>
      <c r="H24233" s="180"/>
      <c r="I24233" s="180"/>
      <c r="J24233" s="11"/>
      <c r="K24233" s="11"/>
      <c r="L24233" s="11"/>
      <c r="M24233" s="11"/>
      <c r="N24233" s="11"/>
      <c r="O24233" s="11"/>
      <c r="P24233" s="11"/>
      <c r="Q24233" s="11"/>
      <c r="R24233" s="11"/>
      <c r="S24233" s="11"/>
      <c r="T24233" s="11"/>
      <c r="U24233" s="11"/>
      <c r="V24233" s="11"/>
      <c r="W24233" s="11"/>
      <c r="X24233" s="11"/>
      <c r="Y24233" s="11"/>
      <c r="Z24233" s="11"/>
      <c r="AA24233" s="11"/>
      <c r="AB24233" s="11"/>
      <c r="AC24233" s="11"/>
      <c r="AD24233" s="11"/>
      <c r="AE24233" s="11"/>
      <c r="AF24233" s="11"/>
      <c r="AG24233" s="11"/>
      <c r="AH24233" s="11"/>
      <c r="AI24233" s="11"/>
      <c r="AJ24233" s="11"/>
      <c r="AK24233" s="11"/>
      <c r="AL24233" s="11"/>
      <c r="AM24233" s="11"/>
      <c r="AN24233" s="11"/>
      <c r="AO24233" s="11"/>
      <c r="AP24233" s="11"/>
      <c r="AQ24233" s="11"/>
      <c r="AR24233" s="11"/>
      <c r="AS24233" s="11"/>
      <c r="AT24233" s="11"/>
    </row>
    <row r="24234" spans="5:46" x14ac:dyDescent="0.35">
      <c r="E24234" s="180"/>
      <c r="F24234" s="180"/>
      <c r="G24234" s="180"/>
      <c r="H24234" s="180"/>
      <c r="I24234" s="180"/>
      <c r="J24234" s="11"/>
      <c r="K24234" s="11"/>
      <c r="L24234" s="11"/>
      <c r="M24234" s="11"/>
      <c r="N24234" s="11"/>
      <c r="O24234" s="11"/>
      <c r="P24234" s="11"/>
      <c r="Q24234" s="11"/>
      <c r="R24234" s="11"/>
      <c r="S24234" s="11"/>
      <c r="T24234" s="11"/>
      <c r="U24234" s="11"/>
      <c r="V24234" s="11"/>
      <c r="W24234" s="11"/>
      <c r="X24234" s="11"/>
      <c r="Y24234" s="11"/>
      <c r="Z24234" s="11"/>
      <c r="AA24234" s="11"/>
      <c r="AB24234" s="11"/>
      <c r="AC24234" s="11"/>
      <c r="AD24234" s="11"/>
      <c r="AE24234" s="11"/>
      <c r="AF24234" s="11"/>
      <c r="AG24234" s="11"/>
      <c r="AH24234" s="11"/>
      <c r="AI24234" s="11"/>
      <c r="AJ24234" s="11"/>
      <c r="AK24234" s="11"/>
      <c r="AL24234" s="11"/>
      <c r="AM24234" s="11"/>
      <c r="AN24234" s="11"/>
      <c r="AO24234" s="11"/>
      <c r="AP24234" s="11"/>
      <c r="AQ24234" s="11"/>
      <c r="AR24234" s="11"/>
      <c r="AS24234" s="11"/>
      <c r="AT24234" s="11"/>
    </row>
    <row r="24235" spans="5:46" x14ac:dyDescent="0.35">
      <c r="E24235" s="180"/>
      <c r="F24235" s="180"/>
      <c r="G24235" s="180"/>
      <c r="H24235" s="180"/>
      <c r="I24235" s="180"/>
      <c r="J24235" s="11"/>
      <c r="K24235" s="11"/>
      <c r="L24235" s="11"/>
      <c r="M24235" s="11"/>
      <c r="N24235" s="11"/>
      <c r="O24235" s="11"/>
      <c r="P24235" s="11"/>
      <c r="Q24235" s="11"/>
      <c r="R24235" s="11"/>
      <c r="S24235" s="11"/>
      <c r="T24235" s="11"/>
      <c r="U24235" s="11"/>
      <c r="V24235" s="11"/>
      <c r="W24235" s="11"/>
      <c r="X24235" s="11"/>
      <c r="Y24235" s="11"/>
      <c r="Z24235" s="11"/>
      <c r="AA24235" s="11"/>
      <c r="AB24235" s="11"/>
      <c r="AC24235" s="11"/>
      <c r="AD24235" s="11"/>
      <c r="AE24235" s="11"/>
      <c r="AF24235" s="11"/>
      <c r="AG24235" s="11"/>
      <c r="AH24235" s="11"/>
      <c r="AI24235" s="11"/>
      <c r="AJ24235" s="11"/>
      <c r="AK24235" s="11"/>
      <c r="AL24235" s="11"/>
      <c r="AM24235" s="11"/>
      <c r="AN24235" s="11"/>
      <c r="AO24235" s="11"/>
      <c r="AP24235" s="11"/>
      <c r="AQ24235" s="11"/>
      <c r="AR24235" s="11"/>
      <c r="AS24235" s="11"/>
      <c r="AT24235" s="11"/>
    </row>
    <row r="24236" spans="5:46" x14ac:dyDescent="0.35">
      <c r="E24236" s="180"/>
      <c r="F24236" s="180"/>
      <c r="G24236" s="180"/>
      <c r="H24236" s="180"/>
      <c r="I24236" s="180"/>
      <c r="J24236" s="11"/>
      <c r="K24236" s="11"/>
      <c r="L24236" s="11"/>
      <c r="M24236" s="11"/>
      <c r="N24236" s="11"/>
      <c r="O24236" s="11"/>
      <c r="P24236" s="11"/>
      <c r="Q24236" s="11"/>
      <c r="R24236" s="11"/>
      <c r="S24236" s="11"/>
      <c r="T24236" s="11"/>
      <c r="U24236" s="11"/>
      <c r="V24236" s="11"/>
      <c r="W24236" s="11"/>
      <c r="X24236" s="11"/>
      <c r="Y24236" s="11"/>
      <c r="Z24236" s="11"/>
      <c r="AA24236" s="11"/>
      <c r="AB24236" s="11"/>
      <c r="AC24236" s="11"/>
      <c r="AD24236" s="11"/>
      <c r="AE24236" s="11"/>
      <c r="AF24236" s="11"/>
      <c r="AG24236" s="11"/>
      <c r="AH24236" s="11"/>
      <c r="AI24236" s="11"/>
      <c r="AJ24236" s="11"/>
      <c r="AK24236" s="11"/>
      <c r="AL24236" s="11"/>
      <c r="AM24236" s="11"/>
      <c r="AN24236" s="11"/>
      <c r="AO24236" s="11"/>
      <c r="AP24236" s="11"/>
      <c r="AQ24236" s="11"/>
      <c r="AR24236" s="11"/>
      <c r="AS24236" s="11"/>
      <c r="AT24236" s="11"/>
    </row>
    <row r="24237" spans="5:46" x14ac:dyDescent="0.35">
      <c r="E24237" s="180"/>
      <c r="F24237" s="180"/>
      <c r="G24237" s="180"/>
      <c r="H24237" s="180"/>
      <c r="I24237" s="180"/>
      <c r="J24237" s="11"/>
      <c r="K24237" s="11"/>
      <c r="L24237" s="11"/>
      <c r="M24237" s="11"/>
      <c r="N24237" s="11"/>
      <c r="O24237" s="11"/>
      <c r="P24237" s="11"/>
      <c r="Q24237" s="11"/>
      <c r="R24237" s="11"/>
      <c r="S24237" s="11"/>
      <c r="T24237" s="11"/>
      <c r="U24237" s="11"/>
      <c r="V24237" s="11"/>
      <c r="W24237" s="11"/>
      <c r="X24237" s="11"/>
      <c r="Y24237" s="11"/>
      <c r="Z24237" s="11"/>
      <c r="AA24237" s="11"/>
      <c r="AB24237" s="11"/>
      <c r="AC24237" s="11"/>
      <c r="AD24237" s="11"/>
      <c r="AE24237" s="11"/>
      <c r="AF24237" s="11"/>
      <c r="AG24237" s="11"/>
      <c r="AH24237" s="11"/>
      <c r="AI24237" s="11"/>
      <c r="AJ24237" s="11"/>
      <c r="AK24237" s="11"/>
      <c r="AL24237" s="11"/>
      <c r="AM24237" s="11"/>
      <c r="AN24237" s="11"/>
      <c r="AO24237" s="11"/>
      <c r="AP24237" s="11"/>
      <c r="AQ24237" s="11"/>
      <c r="AR24237" s="11"/>
      <c r="AS24237" s="11"/>
      <c r="AT24237" s="11"/>
    </row>
    <row r="24238" spans="5:46" x14ac:dyDescent="0.35">
      <c r="E24238" s="180"/>
      <c r="F24238" s="180"/>
      <c r="G24238" s="180"/>
      <c r="H24238" s="180"/>
      <c r="I24238" s="180"/>
      <c r="J24238" s="11"/>
      <c r="K24238" s="11"/>
      <c r="L24238" s="11"/>
      <c r="M24238" s="11"/>
      <c r="N24238" s="11"/>
      <c r="O24238" s="11"/>
      <c r="P24238" s="11"/>
      <c r="Q24238" s="11"/>
      <c r="R24238" s="11"/>
      <c r="S24238" s="11"/>
      <c r="T24238" s="11"/>
      <c r="U24238" s="11"/>
      <c r="V24238" s="11"/>
      <c r="W24238" s="11"/>
      <c r="X24238" s="11"/>
      <c r="Y24238" s="11"/>
      <c r="Z24238" s="11"/>
      <c r="AA24238" s="11"/>
      <c r="AB24238" s="11"/>
      <c r="AC24238" s="11"/>
      <c r="AD24238" s="11"/>
      <c r="AE24238" s="11"/>
      <c r="AF24238" s="11"/>
      <c r="AG24238" s="11"/>
      <c r="AH24238" s="11"/>
      <c r="AI24238" s="11"/>
      <c r="AJ24238" s="11"/>
      <c r="AK24238" s="11"/>
      <c r="AL24238" s="11"/>
      <c r="AM24238" s="11"/>
      <c r="AN24238" s="11"/>
      <c r="AO24238" s="11"/>
      <c r="AP24238" s="11"/>
      <c r="AQ24238" s="11"/>
      <c r="AR24238" s="11"/>
      <c r="AS24238" s="11"/>
      <c r="AT24238" s="11"/>
    </row>
    <row r="24239" spans="5:46" x14ac:dyDescent="0.35">
      <c r="E24239" s="180"/>
      <c r="F24239" s="180"/>
      <c r="G24239" s="180"/>
      <c r="H24239" s="180"/>
      <c r="I24239" s="180"/>
      <c r="J24239" s="11"/>
      <c r="K24239" s="11"/>
      <c r="L24239" s="11"/>
      <c r="M24239" s="11"/>
      <c r="N24239" s="11"/>
      <c r="O24239" s="11"/>
      <c r="P24239" s="11"/>
      <c r="Q24239" s="11"/>
      <c r="R24239" s="11"/>
      <c r="S24239" s="11"/>
      <c r="T24239" s="11"/>
      <c r="U24239" s="11"/>
      <c r="V24239" s="11"/>
      <c r="W24239" s="11"/>
      <c r="X24239" s="11"/>
      <c r="Y24239" s="11"/>
      <c r="Z24239" s="11"/>
      <c r="AA24239" s="11"/>
      <c r="AB24239" s="11"/>
      <c r="AC24239" s="11"/>
      <c r="AD24239" s="11"/>
      <c r="AE24239" s="11"/>
      <c r="AF24239" s="11"/>
      <c r="AG24239" s="11"/>
      <c r="AH24239" s="11"/>
      <c r="AI24239" s="11"/>
      <c r="AJ24239" s="11"/>
      <c r="AK24239" s="11"/>
      <c r="AL24239" s="11"/>
      <c r="AM24239" s="11"/>
      <c r="AN24239" s="11"/>
      <c r="AO24239" s="11"/>
      <c r="AP24239" s="11"/>
      <c r="AQ24239" s="11"/>
      <c r="AR24239" s="11"/>
      <c r="AS24239" s="11"/>
      <c r="AT24239" s="11"/>
    </row>
    <row r="24240" spans="5:46" x14ac:dyDescent="0.35">
      <c r="E24240" s="180"/>
      <c r="F24240" s="180"/>
      <c r="G24240" s="180"/>
      <c r="H24240" s="180"/>
      <c r="I24240" s="180"/>
      <c r="J24240" s="11"/>
      <c r="K24240" s="11"/>
      <c r="L24240" s="11"/>
      <c r="M24240" s="11"/>
      <c r="N24240" s="11"/>
      <c r="O24240" s="11"/>
      <c r="P24240" s="11"/>
      <c r="Q24240" s="11"/>
      <c r="R24240" s="11"/>
      <c r="S24240" s="11"/>
      <c r="T24240" s="11"/>
      <c r="U24240" s="11"/>
      <c r="V24240" s="11"/>
      <c r="W24240" s="11"/>
      <c r="X24240" s="11"/>
      <c r="Y24240" s="11"/>
      <c r="Z24240" s="11"/>
      <c r="AA24240" s="11"/>
      <c r="AB24240" s="11"/>
      <c r="AC24240" s="11"/>
      <c r="AD24240" s="11"/>
      <c r="AE24240" s="11"/>
      <c r="AF24240" s="11"/>
      <c r="AG24240" s="11"/>
      <c r="AH24240" s="11"/>
      <c r="AI24240" s="11"/>
      <c r="AJ24240" s="11"/>
      <c r="AK24240" s="11"/>
      <c r="AL24240" s="11"/>
      <c r="AM24240" s="11"/>
      <c r="AN24240" s="11"/>
      <c r="AO24240" s="11"/>
      <c r="AP24240" s="11"/>
      <c r="AQ24240" s="11"/>
      <c r="AR24240" s="11"/>
      <c r="AS24240" s="11"/>
      <c r="AT24240" s="11"/>
    </row>
    <row r="24241" spans="5:46" x14ac:dyDescent="0.35">
      <c r="E24241" s="180"/>
      <c r="F24241" s="180"/>
      <c r="G24241" s="180"/>
      <c r="H24241" s="180"/>
      <c r="I24241" s="180"/>
      <c r="J24241" s="11"/>
      <c r="K24241" s="11"/>
      <c r="L24241" s="11"/>
      <c r="M24241" s="11"/>
      <c r="N24241" s="11"/>
      <c r="O24241" s="11"/>
      <c r="P24241" s="11"/>
      <c r="Q24241" s="11"/>
      <c r="R24241" s="11"/>
      <c r="S24241" s="11"/>
      <c r="T24241" s="11"/>
      <c r="U24241" s="11"/>
      <c r="V24241" s="11"/>
      <c r="W24241" s="11"/>
      <c r="X24241" s="11"/>
      <c r="Y24241" s="11"/>
      <c r="Z24241" s="11"/>
      <c r="AA24241" s="11"/>
      <c r="AB24241" s="11"/>
      <c r="AC24241" s="11"/>
      <c r="AD24241" s="11"/>
      <c r="AE24241" s="11"/>
      <c r="AF24241" s="11"/>
      <c r="AG24241" s="11"/>
      <c r="AH24241" s="11"/>
      <c r="AI24241" s="11"/>
      <c r="AJ24241" s="11"/>
      <c r="AK24241" s="11"/>
      <c r="AL24241" s="11"/>
      <c r="AM24241" s="11"/>
      <c r="AN24241" s="11"/>
      <c r="AO24241" s="11"/>
      <c r="AP24241" s="11"/>
      <c r="AQ24241" s="11"/>
      <c r="AR24241" s="11"/>
      <c r="AS24241" s="11"/>
      <c r="AT24241" s="11"/>
    </row>
    <row r="24242" spans="5:46" x14ac:dyDescent="0.35">
      <c r="E24242" s="180"/>
      <c r="F24242" s="180"/>
      <c r="G24242" s="180"/>
      <c r="H24242" s="180"/>
      <c r="I24242" s="180"/>
      <c r="J24242" s="11"/>
      <c r="K24242" s="11"/>
      <c r="L24242" s="11"/>
      <c r="M24242" s="11"/>
      <c r="N24242" s="11"/>
      <c r="O24242" s="11"/>
      <c r="P24242" s="11"/>
      <c r="Q24242" s="11"/>
      <c r="R24242" s="11"/>
      <c r="S24242" s="11"/>
      <c r="T24242" s="11"/>
      <c r="U24242" s="11"/>
      <c r="V24242" s="11"/>
      <c r="W24242" s="11"/>
      <c r="X24242" s="11"/>
      <c r="Y24242" s="11"/>
      <c r="Z24242" s="11"/>
      <c r="AA24242" s="11"/>
      <c r="AB24242" s="11"/>
      <c r="AC24242" s="11"/>
      <c r="AD24242" s="11"/>
      <c r="AE24242" s="11"/>
      <c r="AF24242" s="11"/>
      <c r="AG24242" s="11"/>
      <c r="AH24242" s="11"/>
      <c r="AI24242" s="11"/>
      <c r="AJ24242" s="11"/>
      <c r="AK24242" s="11"/>
      <c r="AL24242" s="11"/>
      <c r="AM24242" s="11"/>
      <c r="AN24242" s="11"/>
      <c r="AO24242" s="11"/>
      <c r="AP24242" s="11"/>
      <c r="AQ24242" s="11"/>
      <c r="AR24242" s="11"/>
      <c r="AS24242" s="11"/>
      <c r="AT24242" s="11"/>
    </row>
    <row r="24243" spans="5:46" x14ac:dyDescent="0.35">
      <c r="E24243" s="180"/>
      <c r="F24243" s="180"/>
      <c r="G24243" s="180"/>
      <c r="H24243" s="180"/>
      <c r="I24243" s="180"/>
      <c r="J24243" s="11"/>
      <c r="K24243" s="11"/>
      <c r="L24243" s="11"/>
      <c r="M24243" s="11"/>
      <c r="N24243" s="11"/>
      <c r="O24243" s="11"/>
      <c r="P24243" s="11"/>
      <c r="Q24243" s="11"/>
      <c r="R24243" s="11"/>
      <c r="S24243" s="11"/>
      <c r="T24243" s="11"/>
      <c r="U24243" s="11"/>
      <c r="V24243" s="11"/>
      <c r="W24243" s="11"/>
      <c r="X24243" s="11"/>
      <c r="Y24243" s="11"/>
      <c r="Z24243" s="11"/>
      <c r="AA24243" s="11"/>
      <c r="AB24243" s="11"/>
      <c r="AC24243" s="11"/>
      <c r="AD24243" s="11"/>
      <c r="AE24243" s="11"/>
      <c r="AF24243" s="11"/>
      <c r="AG24243" s="11"/>
      <c r="AH24243" s="11"/>
      <c r="AI24243" s="11"/>
      <c r="AJ24243" s="11"/>
      <c r="AK24243" s="11"/>
      <c r="AL24243" s="11"/>
      <c r="AM24243" s="11"/>
      <c r="AN24243" s="11"/>
      <c r="AO24243" s="11"/>
      <c r="AP24243" s="11"/>
      <c r="AQ24243" s="11"/>
      <c r="AR24243" s="11"/>
      <c r="AS24243" s="11"/>
      <c r="AT24243" s="11"/>
    </row>
    <row r="24244" spans="5:46" x14ac:dyDescent="0.35">
      <c r="E24244" s="180"/>
      <c r="F24244" s="180"/>
      <c r="G24244" s="180"/>
      <c r="H24244" s="180"/>
      <c r="I24244" s="180"/>
      <c r="J24244" s="11"/>
      <c r="K24244" s="11"/>
      <c r="L24244" s="11"/>
      <c r="M24244" s="11"/>
      <c r="N24244" s="11"/>
      <c r="O24244" s="11"/>
      <c r="P24244" s="11"/>
      <c r="Q24244" s="11"/>
      <c r="R24244" s="11"/>
      <c r="S24244" s="11"/>
      <c r="T24244" s="11"/>
      <c r="U24244" s="11"/>
      <c r="V24244" s="11"/>
      <c r="W24244" s="11"/>
      <c r="X24244" s="11"/>
      <c r="Y24244" s="11"/>
      <c r="Z24244" s="11"/>
      <c r="AA24244" s="11"/>
      <c r="AB24244" s="11"/>
      <c r="AC24244" s="11"/>
      <c r="AD24244" s="11"/>
      <c r="AE24244" s="11"/>
      <c r="AF24244" s="11"/>
      <c r="AG24244" s="11"/>
      <c r="AH24244" s="11"/>
      <c r="AI24244" s="11"/>
      <c r="AJ24244" s="11"/>
      <c r="AK24244" s="11"/>
      <c r="AL24244" s="11"/>
      <c r="AM24244" s="11"/>
      <c r="AN24244" s="11"/>
      <c r="AO24244" s="11"/>
      <c r="AP24244" s="11"/>
      <c r="AQ24244" s="11"/>
      <c r="AR24244" s="11"/>
      <c r="AS24244" s="11"/>
      <c r="AT24244" s="11"/>
    </row>
    <row r="24245" spans="5:46" x14ac:dyDescent="0.35">
      <c r="E24245" s="180"/>
      <c r="F24245" s="180"/>
      <c r="G24245" s="180"/>
      <c r="H24245" s="180"/>
      <c r="I24245" s="180"/>
      <c r="J24245" s="11"/>
      <c r="K24245" s="11"/>
      <c r="L24245" s="11"/>
      <c r="M24245" s="11"/>
      <c r="N24245" s="11"/>
      <c r="O24245" s="11"/>
      <c r="P24245" s="11"/>
      <c r="Q24245" s="11"/>
      <c r="R24245" s="11"/>
      <c r="S24245" s="11"/>
      <c r="T24245" s="11"/>
      <c r="U24245" s="11"/>
      <c r="V24245" s="11"/>
      <c r="W24245" s="11"/>
      <c r="X24245" s="11"/>
      <c r="Y24245" s="11"/>
      <c r="Z24245" s="11"/>
      <c r="AA24245" s="11"/>
      <c r="AB24245" s="11"/>
      <c r="AC24245" s="11"/>
      <c r="AD24245" s="11"/>
      <c r="AE24245" s="11"/>
      <c r="AF24245" s="11"/>
      <c r="AG24245" s="11"/>
      <c r="AH24245" s="11"/>
      <c r="AI24245" s="11"/>
      <c r="AJ24245" s="11"/>
      <c r="AK24245" s="11"/>
      <c r="AL24245" s="11"/>
      <c r="AM24245" s="11"/>
      <c r="AN24245" s="11"/>
      <c r="AO24245" s="11"/>
      <c r="AP24245" s="11"/>
      <c r="AQ24245" s="11"/>
      <c r="AR24245" s="11"/>
      <c r="AS24245" s="11"/>
      <c r="AT24245" s="11"/>
    </row>
    <row r="24246" spans="5:46" x14ac:dyDescent="0.35">
      <c r="E24246" s="180"/>
      <c r="F24246" s="180"/>
      <c r="G24246" s="180"/>
      <c r="H24246" s="180"/>
      <c r="I24246" s="180"/>
      <c r="J24246" s="11"/>
      <c r="K24246" s="11"/>
      <c r="L24246" s="11"/>
      <c r="M24246" s="11"/>
      <c r="N24246" s="11"/>
      <c r="O24246" s="11"/>
      <c r="P24246" s="11"/>
      <c r="Q24246" s="11"/>
      <c r="R24246" s="11"/>
      <c r="S24246" s="11"/>
      <c r="T24246" s="11"/>
      <c r="U24246" s="11"/>
      <c r="V24246" s="11"/>
      <c r="W24246" s="11"/>
      <c r="X24246" s="11"/>
      <c r="Y24246" s="11"/>
      <c r="Z24246" s="11"/>
      <c r="AA24246" s="11"/>
      <c r="AB24246" s="11"/>
      <c r="AC24246" s="11"/>
      <c r="AD24246" s="11"/>
      <c r="AE24246" s="11"/>
      <c r="AF24246" s="11"/>
      <c r="AG24246" s="11"/>
      <c r="AH24246" s="11"/>
      <c r="AI24246" s="11"/>
      <c r="AJ24246" s="11"/>
      <c r="AK24246" s="11"/>
      <c r="AL24246" s="11"/>
      <c r="AM24246" s="11"/>
      <c r="AN24246" s="11"/>
      <c r="AO24246" s="11"/>
      <c r="AP24246" s="11"/>
      <c r="AQ24246" s="11"/>
      <c r="AR24246" s="11"/>
      <c r="AS24246" s="11"/>
      <c r="AT24246" s="11"/>
    </row>
    <row r="24247" spans="5:46" x14ac:dyDescent="0.35">
      <c r="E24247" s="180"/>
      <c r="F24247" s="180"/>
      <c r="G24247" s="180"/>
      <c r="H24247" s="180"/>
      <c r="I24247" s="180"/>
      <c r="J24247" s="11"/>
      <c r="K24247" s="11"/>
      <c r="L24247" s="11"/>
      <c r="M24247" s="11"/>
      <c r="N24247" s="11"/>
      <c r="O24247" s="11"/>
      <c r="P24247" s="11"/>
      <c r="Q24247" s="11"/>
      <c r="R24247" s="11"/>
      <c r="S24247" s="11"/>
      <c r="T24247" s="11"/>
      <c r="U24247" s="11"/>
      <c r="V24247" s="11"/>
      <c r="W24247" s="11"/>
      <c r="X24247" s="11"/>
      <c r="Y24247" s="11"/>
      <c r="Z24247" s="11"/>
      <c r="AA24247" s="11"/>
      <c r="AB24247" s="11"/>
      <c r="AC24247" s="11"/>
      <c r="AD24247" s="11"/>
      <c r="AE24247" s="11"/>
      <c r="AF24247" s="11"/>
      <c r="AG24247" s="11"/>
      <c r="AH24247" s="11"/>
      <c r="AI24247" s="11"/>
      <c r="AJ24247" s="11"/>
      <c r="AK24247" s="11"/>
      <c r="AL24247" s="11"/>
      <c r="AM24247" s="11"/>
      <c r="AN24247" s="11"/>
      <c r="AO24247" s="11"/>
      <c r="AP24247" s="11"/>
      <c r="AQ24247" s="11"/>
      <c r="AR24247" s="11"/>
      <c r="AS24247" s="11"/>
      <c r="AT24247" s="11"/>
    </row>
    <row r="24248" spans="5:46" x14ac:dyDescent="0.35">
      <c r="E24248" s="180"/>
      <c r="F24248" s="180"/>
      <c r="G24248" s="180"/>
      <c r="H24248" s="180"/>
      <c r="I24248" s="180"/>
      <c r="J24248" s="11"/>
      <c r="K24248" s="11"/>
      <c r="L24248" s="11"/>
      <c r="M24248" s="11"/>
      <c r="N24248" s="11"/>
      <c r="O24248" s="11"/>
      <c r="P24248" s="11"/>
      <c r="Q24248" s="11"/>
      <c r="R24248" s="11"/>
      <c r="S24248" s="11"/>
      <c r="T24248" s="11"/>
      <c r="U24248" s="11"/>
      <c r="V24248" s="11"/>
      <c r="W24248" s="11"/>
      <c r="X24248" s="11"/>
      <c r="Y24248" s="11"/>
      <c r="Z24248" s="11"/>
      <c r="AA24248" s="11"/>
      <c r="AB24248" s="11"/>
      <c r="AC24248" s="11"/>
      <c r="AD24248" s="11"/>
      <c r="AE24248" s="11"/>
      <c r="AF24248" s="11"/>
      <c r="AG24248" s="11"/>
      <c r="AH24248" s="11"/>
      <c r="AI24248" s="11"/>
      <c r="AJ24248" s="11"/>
      <c r="AK24248" s="11"/>
      <c r="AL24248" s="11"/>
      <c r="AM24248" s="11"/>
      <c r="AN24248" s="11"/>
      <c r="AO24248" s="11"/>
      <c r="AP24248" s="11"/>
      <c r="AQ24248" s="11"/>
      <c r="AR24248" s="11"/>
      <c r="AS24248" s="11"/>
      <c r="AT24248" s="11"/>
    </row>
    <row r="24249" spans="5:46" x14ac:dyDescent="0.35">
      <c r="E24249" s="180"/>
      <c r="F24249" s="180"/>
      <c r="G24249" s="180"/>
      <c r="H24249" s="180"/>
      <c r="I24249" s="180"/>
      <c r="J24249" s="11"/>
      <c r="K24249" s="11"/>
      <c r="L24249" s="11"/>
      <c r="M24249" s="11"/>
      <c r="N24249" s="11"/>
      <c r="O24249" s="11"/>
      <c r="P24249" s="11"/>
      <c r="Q24249" s="11"/>
      <c r="R24249" s="11"/>
      <c r="S24249" s="11"/>
      <c r="T24249" s="11"/>
      <c r="U24249" s="11"/>
      <c r="V24249" s="11"/>
      <c r="W24249" s="11"/>
      <c r="X24249" s="11"/>
      <c r="Y24249" s="11"/>
      <c r="Z24249" s="11"/>
      <c r="AA24249" s="11"/>
      <c r="AB24249" s="11"/>
      <c r="AC24249" s="11"/>
      <c r="AD24249" s="11"/>
      <c r="AE24249" s="11"/>
      <c r="AF24249" s="11"/>
      <c r="AG24249" s="11"/>
      <c r="AH24249" s="11"/>
      <c r="AI24249" s="11"/>
      <c r="AJ24249" s="11"/>
      <c r="AK24249" s="11"/>
      <c r="AL24249" s="11"/>
      <c r="AM24249" s="11"/>
      <c r="AN24249" s="11"/>
      <c r="AO24249" s="11"/>
      <c r="AP24249" s="11"/>
      <c r="AQ24249" s="11"/>
      <c r="AR24249" s="11"/>
      <c r="AS24249" s="11"/>
      <c r="AT24249" s="11"/>
    </row>
    <row r="24250" spans="5:46" x14ac:dyDescent="0.35">
      <c r="E24250" s="180"/>
      <c r="F24250" s="180"/>
      <c r="G24250" s="180"/>
      <c r="H24250" s="180"/>
      <c r="I24250" s="180"/>
      <c r="J24250" s="11"/>
      <c r="K24250" s="11"/>
      <c r="L24250" s="11"/>
      <c r="M24250" s="11"/>
      <c r="N24250" s="11"/>
      <c r="O24250" s="11"/>
      <c r="P24250" s="11"/>
      <c r="Q24250" s="11"/>
      <c r="R24250" s="11"/>
      <c r="S24250" s="11"/>
      <c r="T24250" s="11"/>
      <c r="U24250" s="11"/>
      <c r="V24250" s="11"/>
      <c r="W24250" s="11"/>
      <c r="X24250" s="11"/>
      <c r="Y24250" s="11"/>
      <c r="Z24250" s="11"/>
      <c r="AA24250" s="11"/>
      <c r="AB24250" s="11"/>
      <c r="AC24250" s="11"/>
      <c r="AD24250" s="11"/>
      <c r="AE24250" s="11"/>
      <c r="AF24250" s="11"/>
      <c r="AG24250" s="11"/>
      <c r="AH24250" s="11"/>
      <c r="AI24250" s="11"/>
      <c r="AJ24250" s="11"/>
      <c r="AK24250" s="11"/>
      <c r="AL24250" s="11"/>
      <c r="AM24250" s="11"/>
      <c r="AN24250" s="11"/>
      <c r="AO24250" s="11"/>
      <c r="AP24250" s="11"/>
      <c r="AQ24250" s="11"/>
      <c r="AR24250" s="11"/>
      <c r="AS24250" s="11"/>
      <c r="AT24250" s="11"/>
    </row>
    <row r="24251" spans="5:46" x14ac:dyDescent="0.35">
      <c r="E24251" s="180"/>
      <c r="F24251" s="180"/>
      <c r="G24251" s="180"/>
      <c r="H24251" s="180"/>
      <c r="I24251" s="180"/>
      <c r="J24251" s="11"/>
      <c r="K24251" s="11"/>
      <c r="L24251" s="11"/>
      <c r="M24251" s="11"/>
      <c r="N24251" s="11"/>
      <c r="O24251" s="11"/>
      <c r="P24251" s="11"/>
      <c r="Q24251" s="11"/>
      <c r="R24251" s="11"/>
      <c r="S24251" s="11"/>
      <c r="T24251" s="11"/>
      <c r="U24251" s="11"/>
      <c r="V24251" s="11"/>
      <c r="W24251" s="11"/>
      <c r="X24251" s="11"/>
      <c r="Y24251" s="11"/>
      <c r="Z24251" s="11"/>
      <c r="AA24251" s="11"/>
      <c r="AB24251" s="11"/>
      <c r="AC24251" s="11"/>
      <c r="AD24251" s="11"/>
      <c r="AE24251" s="11"/>
      <c r="AF24251" s="11"/>
      <c r="AG24251" s="11"/>
      <c r="AH24251" s="11"/>
      <c r="AI24251" s="11"/>
      <c r="AJ24251" s="11"/>
      <c r="AK24251" s="11"/>
      <c r="AL24251" s="11"/>
      <c r="AM24251" s="11"/>
      <c r="AN24251" s="11"/>
      <c r="AO24251" s="11"/>
      <c r="AP24251" s="11"/>
      <c r="AQ24251" s="11"/>
      <c r="AR24251" s="11"/>
      <c r="AS24251" s="11"/>
      <c r="AT24251" s="11"/>
    </row>
    <row r="24252" spans="5:46" x14ac:dyDescent="0.35">
      <c r="E24252" s="180"/>
      <c r="F24252" s="180"/>
      <c r="G24252" s="180"/>
      <c r="H24252" s="180"/>
      <c r="I24252" s="180"/>
      <c r="J24252" s="11"/>
      <c r="K24252" s="11"/>
      <c r="L24252" s="11"/>
      <c r="M24252" s="11"/>
      <c r="N24252" s="11"/>
      <c r="O24252" s="11"/>
      <c r="P24252" s="11"/>
      <c r="Q24252" s="11"/>
      <c r="R24252" s="11"/>
      <c r="S24252" s="11"/>
      <c r="T24252" s="11"/>
      <c r="U24252" s="11"/>
      <c r="V24252" s="11"/>
      <c r="W24252" s="11"/>
      <c r="X24252" s="11"/>
      <c r="Y24252" s="11"/>
      <c r="Z24252" s="11"/>
      <c r="AA24252" s="11"/>
      <c r="AB24252" s="11"/>
      <c r="AC24252" s="11"/>
      <c r="AD24252" s="11"/>
      <c r="AE24252" s="11"/>
      <c r="AF24252" s="11"/>
      <c r="AG24252" s="11"/>
      <c r="AH24252" s="11"/>
      <c r="AI24252" s="11"/>
      <c r="AJ24252" s="11"/>
      <c r="AK24252" s="11"/>
      <c r="AL24252" s="11"/>
      <c r="AM24252" s="11"/>
      <c r="AN24252" s="11"/>
      <c r="AO24252" s="11"/>
      <c r="AP24252" s="11"/>
      <c r="AQ24252" s="11"/>
      <c r="AR24252" s="11"/>
      <c r="AS24252" s="11"/>
      <c r="AT24252" s="11"/>
    </row>
    <row r="24253" spans="5:46" x14ac:dyDescent="0.35">
      <c r="E24253" s="180"/>
      <c r="F24253" s="180"/>
      <c r="G24253" s="180"/>
      <c r="H24253" s="180"/>
      <c r="I24253" s="180"/>
      <c r="J24253" s="11"/>
      <c r="K24253" s="11"/>
      <c r="L24253" s="11"/>
      <c r="M24253" s="11"/>
      <c r="N24253" s="11"/>
      <c r="O24253" s="11"/>
      <c r="P24253" s="11"/>
      <c r="Q24253" s="11"/>
      <c r="R24253" s="11"/>
      <c r="S24253" s="11"/>
      <c r="T24253" s="11"/>
      <c r="U24253" s="11"/>
      <c r="V24253" s="11"/>
      <c r="W24253" s="11"/>
      <c r="X24253" s="11"/>
      <c r="Y24253" s="11"/>
      <c r="Z24253" s="11"/>
      <c r="AA24253" s="11"/>
      <c r="AB24253" s="11"/>
      <c r="AC24253" s="11"/>
      <c r="AD24253" s="11"/>
      <c r="AE24253" s="11"/>
      <c r="AF24253" s="11"/>
      <c r="AG24253" s="11"/>
      <c r="AH24253" s="11"/>
      <c r="AI24253" s="11"/>
      <c r="AJ24253" s="11"/>
      <c r="AK24253" s="11"/>
      <c r="AL24253" s="11"/>
      <c r="AM24253" s="11"/>
      <c r="AN24253" s="11"/>
      <c r="AO24253" s="11"/>
      <c r="AP24253" s="11"/>
      <c r="AQ24253" s="11"/>
      <c r="AR24253" s="11"/>
      <c r="AS24253" s="11"/>
      <c r="AT24253" s="11"/>
    </row>
    <row r="24254" spans="5:46" x14ac:dyDescent="0.35">
      <c r="E24254" s="180"/>
      <c r="F24254" s="180"/>
      <c r="G24254" s="180"/>
      <c r="H24254" s="180"/>
      <c r="I24254" s="180"/>
      <c r="J24254" s="11"/>
      <c r="K24254" s="11"/>
      <c r="L24254" s="11"/>
      <c r="M24254" s="11"/>
      <c r="N24254" s="11"/>
      <c r="O24254" s="11"/>
      <c r="P24254" s="11"/>
      <c r="Q24254" s="11"/>
      <c r="R24254" s="11"/>
      <c r="S24254" s="11"/>
      <c r="T24254" s="11"/>
      <c r="U24254" s="11"/>
      <c r="V24254" s="11"/>
      <c r="W24254" s="11"/>
      <c r="X24254" s="11"/>
      <c r="Y24254" s="11"/>
      <c r="Z24254" s="11"/>
      <c r="AA24254" s="11"/>
      <c r="AB24254" s="11"/>
      <c r="AC24254" s="11"/>
      <c r="AD24254" s="11"/>
      <c r="AE24254" s="11"/>
      <c r="AF24254" s="11"/>
      <c r="AG24254" s="11"/>
      <c r="AH24254" s="11"/>
      <c r="AI24254" s="11"/>
      <c r="AJ24254" s="11"/>
      <c r="AK24254" s="11"/>
      <c r="AL24254" s="11"/>
      <c r="AM24254" s="11"/>
      <c r="AN24254" s="11"/>
      <c r="AO24254" s="11"/>
      <c r="AP24254" s="11"/>
      <c r="AQ24254" s="11"/>
      <c r="AR24254" s="11"/>
      <c r="AS24254" s="11"/>
      <c r="AT24254" s="11"/>
    </row>
    <row r="24255" spans="5:46" x14ac:dyDescent="0.35">
      <c r="E24255" s="180"/>
      <c r="F24255" s="180"/>
      <c r="G24255" s="180"/>
      <c r="H24255" s="180"/>
      <c r="I24255" s="180"/>
      <c r="J24255" s="11"/>
      <c r="K24255" s="11"/>
      <c r="L24255" s="11"/>
      <c r="M24255" s="11"/>
      <c r="N24255" s="11"/>
      <c r="O24255" s="11"/>
      <c r="P24255" s="11"/>
      <c r="Q24255" s="11"/>
      <c r="R24255" s="11"/>
      <c r="S24255" s="11"/>
      <c r="T24255" s="11"/>
      <c r="U24255" s="11"/>
      <c r="V24255" s="11"/>
      <c r="W24255" s="11"/>
      <c r="X24255" s="11"/>
      <c r="Y24255" s="11"/>
      <c r="Z24255" s="11"/>
      <c r="AA24255" s="11"/>
      <c r="AB24255" s="11"/>
      <c r="AC24255" s="11"/>
      <c r="AD24255" s="11"/>
      <c r="AE24255" s="11"/>
      <c r="AF24255" s="11"/>
      <c r="AG24255" s="11"/>
      <c r="AH24255" s="11"/>
      <c r="AI24255" s="11"/>
      <c r="AJ24255" s="11"/>
      <c r="AK24255" s="11"/>
      <c r="AL24255" s="11"/>
      <c r="AM24255" s="11"/>
      <c r="AN24255" s="11"/>
      <c r="AO24255" s="11"/>
      <c r="AP24255" s="11"/>
      <c r="AQ24255" s="11"/>
      <c r="AR24255" s="11"/>
      <c r="AS24255" s="11"/>
      <c r="AT24255" s="11"/>
    </row>
    <row r="24256" spans="5:46" x14ac:dyDescent="0.35">
      <c r="E24256" s="180"/>
      <c r="F24256" s="180"/>
      <c r="G24256" s="180"/>
      <c r="H24256" s="180"/>
      <c r="I24256" s="180"/>
      <c r="J24256" s="11"/>
      <c r="K24256" s="11"/>
      <c r="L24256" s="11"/>
      <c r="M24256" s="11"/>
      <c r="N24256" s="11"/>
      <c r="O24256" s="11"/>
      <c r="P24256" s="11"/>
      <c r="Q24256" s="11"/>
      <c r="R24256" s="11"/>
      <c r="S24256" s="11"/>
      <c r="T24256" s="11"/>
      <c r="U24256" s="11"/>
      <c r="V24256" s="11"/>
      <c r="W24256" s="11"/>
      <c r="X24256" s="11"/>
      <c r="Y24256" s="11"/>
      <c r="Z24256" s="11"/>
      <c r="AA24256" s="11"/>
      <c r="AB24256" s="11"/>
      <c r="AC24256" s="11"/>
      <c r="AD24256" s="11"/>
      <c r="AE24256" s="11"/>
      <c r="AF24256" s="11"/>
      <c r="AG24256" s="11"/>
      <c r="AH24256" s="11"/>
      <c r="AI24256" s="11"/>
      <c r="AJ24256" s="11"/>
      <c r="AK24256" s="11"/>
      <c r="AL24256" s="11"/>
      <c r="AM24256" s="11"/>
      <c r="AN24256" s="11"/>
      <c r="AO24256" s="11"/>
      <c r="AP24256" s="11"/>
      <c r="AQ24256" s="11"/>
      <c r="AR24256" s="11"/>
      <c r="AS24256" s="11"/>
      <c r="AT24256" s="11"/>
    </row>
    <row r="24257" spans="5:46" x14ac:dyDescent="0.35">
      <c r="E24257" s="180"/>
      <c r="F24257" s="180"/>
      <c r="G24257" s="180"/>
      <c r="H24257" s="180"/>
      <c r="I24257" s="180"/>
      <c r="J24257" s="11"/>
      <c r="K24257" s="11"/>
      <c r="L24257" s="11"/>
      <c r="M24257" s="11"/>
      <c r="N24257" s="11"/>
      <c r="O24257" s="11"/>
      <c r="P24257" s="11"/>
      <c r="Q24257" s="11"/>
      <c r="R24257" s="11"/>
      <c r="S24257" s="11"/>
      <c r="T24257" s="11"/>
      <c r="U24257" s="11"/>
      <c r="V24257" s="11"/>
      <c r="W24257" s="11"/>
      <c r="X24257" s="11"/>
      <c r="Y24257" s="11"/>
      <c r="Z24257" s="11"/>
      <c r="AA24257" s="11"/>
      <c r="AB24257" s="11"/>
      <c r="AC24257" s="11"/>
      <c r="AD24257" s="11"/>
      <c r="AE24257" s="11"/>
      <c r="AF24257" s="11"/>
      <c r="AG24257" s="11"/>
      <c r="AH24257" s="11"/>
      <c r="AI24257" s="11"/>
      <c r="AJ24257" s="11"/>
      <c r="AK24257" s="11"/>
      <c r="AL24257" s="11"/>
      <c r="AM24257" s="11"/>
      <c r="AN24257" s="11"/>
      <c r="AO24257" s="11"/>
      <c r="AP24257" s="11"/>
      <c r="AQ24257" s="11"/>
      <c r="AR24257" s="11"/>
      <c r="AS24257" s="11"/>
      <c r="AT24257" s="11"/>
    </row>
    <row r="24258" spans="5:46" x14ac:dyDescent="0.35">
      <c r="E24258" s="180"/>
      <c r="F24258" s="180"/>
      <c r="G24258" s="180"/>
      <c r="H24258" s="180"/>
      <c r="I24258" s="180"/>
      <c r="J24258" s="11"/>
      <c r="K24258" s="11"/>
      <c r="L24258" s="11"/>
      <c r="M24258" s="11"/>
      <c r="N24258" s="11"/>
      <c r="O24258" s="11"/>
      <c r="P24258" s="11"/>
      <c r="Q24258" s="11"/>
      <c r="R24258" s="11"/>
      <c r="S24258" s="11"/>
      <c r="T24258" s="11"/>
      <c r="U24258" s="11"/>
      <c r="V24258" s="11"/>
      <c r="W24258" s="11"/>
      <c r="X24258" s="11"/>
      <c r="Y24258" s="11"/>
      <c r="Z24258" s="11"/>
      <c r="AA24258" s="11"/>
      <c r="AB24258" s="11"/>
      <c r="AC24258" s="11"/>
      <c r="AD24258" s="11"/>
      <c r="AE24258" s="11"/>
      <c r="AF24258" s="11"/>
      <c r="AG24258" s="11"/>
      <c r="AH24258" s="11"/>
      <c r="AI24258" s="11"/>
      <c r="AJ24258" s="11"/>
      <c r="AK24258" s="11"/>
      <c r="AL24258" s="11"/>
      <c r="AM24258" s="11"/>
      <c r="AN24258" s="11"/>
      <c r="AO24258" s="11"/>
      <c r="AP24258" s="11"/>
      <c r="AQ24258" s="11"/>
      <c r="AR24258" s="11"/>
      <c r="AS24258" s="11"/>
      <c r="AT24258" s="11"/>
    </row>
    <row r="24259" spans="5:46" x14ac:dyDescent="0.35">
      <c r="E24259" s="180"/>
      <c r="F24259" s="180"/>
      <c r="G24259" s="180"/>
      <c r="H24259" s="180"/>
      <c r="I24259" s="180"/>
      <c r="J24259" s="11"/>
      <c r="K24259" s="11"/>
      <c r="L24259" s="11"/>
      <c r="M24259" s="11"/>
      <c r="N24259" s="11"/>
      <c r="O24259" s="11"/>
      <c r="P24259" s="11"/>
      <c r="Q24259" s="11"/>
      <c r="R24259" s="11"/>
      <c r="S24259" s="11"/>
      <c r="T24259" s="11"/>
      <c r="U24259" s="11"/>
      <c r="V24259" s="11"/>
      <c r="W24259" s="11"/>
      <c r="X24259" s="11"/>
      <c r="Y24259" s="11"/>
      <c r="Z24259" s="11"/>
      <c r="AA24259" s="11"/>
      <c r="AB24259" s="11"/>
      <c r="AC24259" s="11"/>
      <c r="AD24259" s="11"/>
      <c r="AE24259" s="11"/>
      <c r="AF24259" s="11"/>
      <c r="AG24259" s="11"/>
      <c r="AH24259" s="11"/>
      <c r="AI24259" s="11"/>
      <c r="AJ24259" s="11"/>
      <c r="AK24259" s="11"/>
      <c r="AL24259" s="11"/>
      <c r="AM24259" s="11"/>
      <c r="AN24259" s="11"/>
      <c r="AO24259" s="11"/>
      <c r="AP24259" s="11"/>
      <c r="AQ24259" s="11"/>
      <c r="AR24259" s="11"/>
      <c r="AS24259" s="11"/>
      <c r="AT24259" s="11"/>
    </row>
    <row r="24260" spans="5:46" x14ac:dyDescent="0.35">
      <c r="E24260" s="180"/>
      <c r="F24260" s="180"/>
      <c r="G24260" s="180"/>
      <c r="H24260" s="180"/>
      <c r="I24260" s="180"/>
      <c r="J24260" s="11"/>
      <c r="K24260" s="11"/>
      <c r="L24260" s="11"/>
      <c r="M24260" s="11"/>
      <c r="N24260" s="11"/>
      <c r="O24260" s="11"/>
      <c r="P24260" s="11"/>
      <c r="Q24260" s="11"/>
      <c r="R24260" s="11"/>
      <c r="S24260" s="11"/>
      <c r="T24260" s="11"/>
      <c r="U24260" s="11"/>
      <c r="V24260" s="11"/>
      <c r="W24260" s="11"/>
      <c r="X24260" s="11"/>
      <c r="Y24260" s="11"/>
      <c r="Z24260" s="11"/>
      <c r="AA24260" s="11"/>
      <c r="AB24260" s="11"/>
      <c r="AC24260" s="11"/>
      <c r="AD24260" s="11"/>
      <c r="AE24260" s="11"/>
      <c r="AF24260" s="11"/>
      <c r="AG24260" s="11"/>
      <c r="AH24260" s="11"/>
      <c r="AI24260" s="11"/>
      <c r="AJ24260" s="11"/>
      <c r="AK24260" s="11"/>
      <c r="AL24260" s="11"/>
      <c r="AM24260" s="11"/>
      <c r="AN24260" s="11"/>
      <c r="AO24260" s="11"/>
      <c r="AP24260" s="11"/>
      <c r="AQ24260" s="11"/>
      <c r="AR24260" s="11"/>
      <c r="AS24260" s="11"/>
      <c r="AT24260" s="11"/>
    </row>
    <row r="24261" spans="5:46" x14ac:dyDescent="0.35">
      <c r="E24261" s="180"/>
      <c r="F24261" s="180"/>
      <c r="G24261" s="180"/>
      <c r="H24261" s="180"/>
      <c r="I24261" s="180"/>
      <c r="J24261" s="11"/>
      <c r="K24261" s="11"/>
      <c r="L24261" s="11"/>
      <c r="M24261" s="11"/>
      <c r="N24261" s="11"/>
      <c r="O24261" s="11"/>
      <c r="P24261" s="11"/>
      <c r="Q24261" s="11"/>
      <c r="R24261" s="11"/>
      <c r="S24261" s="11"/>
      <c r="T24261" s="11"/>
      <c r="U24261" s="11"/>
      <c r="V24261" s="11"/>
      <c r="W24261" s="11"/>
      <c r="X24261" s="11"/>
      <c r="Y24261" s="11"/>
      <c r="Z24261" s="11"/>
      <c r="AA24261" s="11"/>
      <c r="AB24261" s="11"/>
      <c r="AC24261" s="11"/>
      <c r="AD24261" s="11"/>
      <c r="AE24261" s="11"/>
      <c r="AF24261" s="11"/>
      <c r="AG24261" s="11"/>
      <c r="AH24261" s="11"/>
      <c r="AI24261" s="11"/>
      <c r="AJ24261" s="11"/>
      <c r="AK24261" s="11"/>
      <c r="AL24261" s="11"/>
      <c r="AM24261" s="11"/>
      <c r="AN24261" s="11"/>
      <c r="AO24261" s="11"/>
      <c r="AP24261" s="11"/>
      <c r="AQ24261" s="11"/>
      <c r="AR24261" s="11"/>
      <c r="AS24261" s="11"/>
      <c r="AT24261" s="11"/>
    </row>
    <row r="24262" spans="5:46" x14ac:dyDescent="0.35">
      <c r="E24262" s="180"/>
      <c r="F24262" s="180"/>
      <c r="G24262" s="180"/>
      <c r="H24262" s="180"/>
      <c r="I24262" s="180"/>
      <c r="J24262" s="11"/>
      <c r="K24262" s="11"/>
      <c r="L24262" s="11"/>
      <c r="M24262" s="11"/>
      <c r="N24262" s="11"/>
      <c r="O24262" s="11"/>
      <c r="P24262" s="11"/>
      <c r="Q24262" s="11"/>
      <c r="R24262" s="11"/>
      <c r="S24262" s="11"/>
      <c r="T24262" s="11"/>
      <c r="U24262" s="11"/>
      <c r="V24262" s="11"/>
      <c r="W24262" s="11"/>
      <c r="X24262" s="11"/>
      <c r="Y24262" s="11"/>
      <c r="Z24262" s="11"/>
      <c r="AA24262" s="11"/>
      <c r="AB24262" s="11"/>
      <c r="AC24262" s="11"/>
      <c r="AD24262" s="11"/>
      <c r="AE24262" s="11"/>
      <c r="AF24262" s="11"/>
      <c r="AG24262" s="11"/>
      <c r="AH24262" s="11"/>
      <c r="AI24262" s="11"/>
      <c r="AJ24262" s="11"/>
      <c r="AK24262" s="11"/>
      <c r="AL24262" s="11"/>
      <c r="AM24262" s="11"/>
      <c r="AN24262" s="11"/>
      <c r="AO24262" s="11"/>
      <c r="AP24262" s="11"/>
      <c r="AQ24262" s="11"/>
      <c r="AR24262" s="11"/>
      <c r="AS24262" s="11"/>
      <c r="AT24262" s="11"/>
    </row>
    <row r="24263" spans="5:46" x14ac:dyDescent="0.35">
      <c r="E24263" s="180"/>
      <c r="F24263" s="180"/>
      <c r="G24263" s="180"/>
      <c r="H24263" s="180"/>
      <c r="I24263" s="180"/>
      <c r="J24263" s="11"/>
      <c r="K24263" s="11"/>
      <c r="L24263" s="11"/>
      <c r="M24263" s="11"/>
      <c r="N24263" s="11"/>
      <c r="O24263" s="11"/>
      <c r="P24263" s="11"/>
      <c r="Q24263" s="11"/>
      <c r="R24263" s="11"/>
      <c r="S24263" s="11"/>
      <c r="T24263" s="11"/>
      <c r="U24263" s="11"/>
      <c r="V24263" s="11"/>
      <c r="W24263" s="11"/>
      <c r="X24263" s="11"/>
      <c r="Y24263" s="11"/>
      <c r="Z24263" s="11"/>
      <c r="AA24263" s="11"/>
      <c r="AB24263" s="11"/>
      <c r="AC24263" s="11"/>
      <c r="AD24263" s="11"/>
      <c r="AE24263" s="11"/>
      <c r="AF24263" s="11"/>
      <c r="AG24263" s="11"/>
      <c r="AH24263" s="11"/>
      <c r="AI24263" s="11"/>
      <c r="AJ24263" s="11"/>
      <c r="AK24263" s="11"/>
      <c r="AL24263" s="11"/>
      <c r="AM24263" s="11"/>
      <c r="AN24263" s="11"/>
      <c r="AO24263" s="11"/>
      <c r="AP24263" s="11"/>
      <c r="AQ24263" s="11"/>
      <c r="AR24263" s="11"/>
      <c r="AS24263" s="11"/>
      <c r="AT24263" s="11"/>
    </row>
    <row r="24264" spans="5:46" x14ac:dyDescent="0.35">
      <c r="E24264" s="180"/>
      <c r="F24264" s="180"/>
      <c r="G24264" s="180"/>
      <c r="H24264" s="180"/>
      <c r="I24264" s="180"/>
      <c r="J24264" s="11"/>
      <c r="K24264" s="11"/>
      <c r="L24264" s="11"/>
      <c r="M24264" s="11"/>
      <c r="N24264" s="11"/>
      <c r="O24264" s="11"/>
      <c r="P24264" s="11"/>
      <c r="Q24264" s="11"/>
      <c r="R24264" s="11"/>
      <c r="S24264" s="11"/>
      <c r="T24264" s="11"/>
      <c r="U24264" s="11"/>
      <c r="V24264" s="11"/>
      <c r="W24264" s="11"/>
      <c r="X24264" s="11"/>
      <c r="Y24264" s="11"/>
      <c r="Z24264" s="11"/>
      <c r="AA24264" s="11"/>
      <c r="AB24264" s="11"/>
      <c r="AC24264" s="11"/>
      <c r="AD24264" s="11"/>
      <c r="AE24264" s="11"/>
      <c r="AF24264" s="11"/>
      <c r="AG24264" s="11"/>
      <c r="AH24264" s="11"/>
      <c r="AI24264" s="11"/>
      <c r="AJ24264" s="11"/>
      <c r="AK24264" s="11"/>
      <c r="AL24264" s="11"/>
      <c r="AM24264" s="11"/>
      <c r="AN24264" s="11"/>
      <c r="AO24264" s="11"/>
      <c r="AP24264" s="11"/>
      <c r="AQ24264" s="11"/>
      <c r="AR24264" s="11"/>
      <c r="AS24264" s="11"/>
      <c r="AT24264" s="11"/>
    </row>
    <row r="24265" spans="5:46" x14ac:dyDescent="0.35">
      <c r="E24265" s="180"/>
      <c r="F24265" s="180"/>
      <c r="G24265" s="180"/>
      <c r="H24265" s="180"/>
      <c r="I24265" s="180"/>
      <c r="J24265" s="11"/>
      <c r="K24265" s="11"/>
      <c r="L24265" s="11"/>
      <c r="M24265" s="11"/>
      <c r="N24265" s="11"/>
      <c r="O24265" s="11"/>
      <c r="P24265" s="11"/>
      <c r="Q24265" s="11"/>
      <c r="R24265" s="11"/>
      <c r="S24265" s="11"/>
      <c r="T24265" s="11"/>
      <c r="U24265" s="11"/>
      <c r="V24265" s="11"/>
      <c r="W24265" s="11"/>
      <c r="X24265" s="11"/>
      <c r="Y24265" s="11"/>
      <c r="Z24265" s="11"/>
      <c r="AA24265" s="11"/>
      <c r="AB24265" s="11"/>
      <c r="AC24265" s="11"/>
      <c r="AD24265" s="11"/>
      <c r="AE24265" s="11"/>
      <c r="AF24265" s="11"/>
      <c r="AG24265" s="11"/>
      <c r="AH24265" s="11"/>
      <c r="AI24265" s="11"/>
      <c r="AJ24265" s="11"/>
      <c r="AK24265" s="11"/>
      <c r="AL24265" s="11"/>
      <c r="AM24265" s="11"/>
      <c r="AN24265" s="11"/>
      <c r="AO24265" s="11"/>
      <c r="AP24265" s="11"/>
      <c r="AQ24265" s="11"/>
      <c r="AR24265" s="11"/>
      <c r="AS24265" s="11"/>
      <c r="AT24265" s="11"/>
    </row>
    <row r="24266" spans="5:46" x14ac:dyDescent="0.35">
      <c r="E24266" s="180"/>
      <c r="F24266" s="180"/>
      <c r="G24266" s="180"/>
      <c r="H24266" s="180"/>
      <c r="I24266" s="180"/>
      <c r="J24266" s="11"/>
      <c r="K24266" s="11"/>
      <c r="L24266" s="11"/>
      <c r="M24266" s="11"/>
      <c r="N24266" s="11"/>
      <c r="O24266" s="11"/>
      <c r="P24266" s="11"/>
      <c r="Q24266" s="11"/>
      <c r="R24266" s="11"/>
      <c r="S24266" s="11"/>
      <c r="T24266" s="11"/>
      <c r="U24266" s="11"/>
      <c r="V24266" s="11"/>
      <c r="W24266" s="11"/>
      <c r="X24266" s="11"/>
      <c r="Y24266" s="11"/>
      <c r="Z24266" s="11"/>
      <c r="AA24266" s="11"/>
      <c r="AB24266" s="11"/>
      <c r="AC24266" s="11"/>
      <c r="AD24266" s="11"/>
      <c r="AE24266" s="11"/>
      <c r="AF24266" s="11"/>
      <c r="AG24266" s="11"/>
      <c r="AH24266" s="11"/>
      <c r="AI24266" s="11"/>
      <c r="AJ24266" s="11"/>
      <c r="AK24266" s="11"/>
      <c r="AL24266" s="11"/>
      <c r="AM24266" s="11"/>
      <c r="AN24266" s="11"/>
      <c r="AO24266" s="11"/>
      <c r="AP24266" s="11"/>
      <c r="AQ24266" s="11"/>
      <c r="AR24266" s="11"/>
      <c r="AS24266" s="11"/>
      <c r="AT24266" s="11"/>
    </row>
    <row r="24267" spans="5:46" x14ac:dyDescent="0.35">
      <c r="E24267" s="180"/>
      <c r="F24267" s="180"/>
      <c r="G24267" s="180"/>
      <c r="H24267" s="180"/>
      <c r="I24267" s="180"/>
      <c r="J24267" s="11"/>
      <c r="K24267" s="11"/>
      <c r="L24267" s="11"/>
      <c r="M24267" s="11"/>
      <c r="N24267" s="11"/>
      <c r="O24267" s="11"/>
      <c r="P24267" s="11"/>
      <c r="Q24267" s="11"/>
      <c r="R24267" s="11"/>
      <c r="S24267" s="11"/>
      <c r="T24267" s="11"/>
      <c r="U24267" s="11"/>
      <c r="V24267" s="11"/>
      <c r="W24267" s="11"/>
      <c r="X24267" s="11"/>
      <c r="Y24267" s="11"/>
      <c r="Z24267" s="11"/>
      <c r="AA24267" s="11"/>
      <c r="AB24267" s="11"/>
      <c r="AC24267" s="11"/>
      <c r="AD24267" s="11"/>
      <c r="AE24267" s="11"/>
      <c r="AF24267" s="11"/>
      <c r="AG24267" s="11"/>
      <c r="AH24267" s="11"/>
      <c r="AI24267" s="11"/>
      <c r="AJ24267" s="11"/>
      <c r="AK24267" s="11"/>
      <c r="AL24267" s="11"/>
      <c r="AM24267" s="11"/>
      <c r="AN24267" s="11"/>
      <c r="AO24267" s="11"/>
      <c r="AP24267" s="11"/>
      <c r="AQ24267" s="11"/>
      <c r="AR24267" s="11"/>
      <c r="AS24267" s="11"/>
      <c r="AT24267" s="11"/>
    </row>
    <row r="24268" spans="5:46" x14ac:dyDescent="0.35">
      <c r="E24268" s="180"/>
      <c r="F24268" s="180"/>
      <c r="G24268" s="180"/>
      <c r="H24268" s="180"/>
      <c r="I24268" s="180"/>
      <c r="J24268" s="11"/>
      <c r="K24268" s="11"/>
      <c r="L24268" s="11"/>
      <c r="M24268" s="11"/>
      <c r="N24268" s="11"/>
      <c r="O24268" s="11"/>
      <c r="P24268" s="11"/>
      <c r="Q24268" s="11"/>
      <c r="R24268" s="11"/>
      <c r="S24268" s="11"/>
      <c r="T24268" s="11"/>
      <c r="U24268" s="11"/>
      <c r="V24268" s="11"/>
      <c r="W24268" s="11"/>
      <c r="X24268" s="11"/>
      <c r="Y24268" s="11"/>
      <c r="Z24268" s="11"/>
      <c r="AA24268" s="11"/>
      <c r="AB24268" s="11"/>
      <c r="AC24268" s="11"/>
      <c r="AD24268" s="11"/>
      <c r="AE24268" s="11"/>
      <c r="AF24268" s="11"/>
      <c r="AG24268" s="11"/>
      <c r="AH24268" s="11"/>
      <c r="AI24268" s="11"/>
      <c r="AJ24268" s="11"/>
      <c r="AK24268" s="11"/>
      <c r="AL24268" s="11"/>
      <c r="AM24268" s="11"/>
      <c r="AN24268" s="11"/>
      <c r="AO24268" s="11"/>
      <c r="AP24268" s="11"/>
      <c r="AQ24268" s="11"/>
      <c r="AR24268" s="11"/>
      <c r="AS24268" s="11"/>
      <c r="AT24268" s="11"/>
    </row>
    <row r="24269" spans="5:46" x14ac:dyDescent="0.35">
      <c r="E24269" s="180"/>
      <c r="F24269" s="180"/>
      <c r="G24269" s="180"/>
      <c r="H24269" s="180"/>
      <c r="I24269" s="180"/>
      <c r="J24269" s="11"/>
      <c r="K24269" s="11"/>
      <c r="L24269" s="11"/>
      <c r="M24269" s="11"/>
      <c r="N24269" s="11"/>
      <c r="O24269" s="11"/>
      <c r="P24269" s="11"/>
      <c r="Q24269" s="11"/>
      <c r="R24269" s="11"/>
      <c r="S24269" s="11"/>
      <c r="T24269" s="11"/>
      <c r="U24269" s="11"/>
      <c r="V24269" s="11"/>
      <c r="W24269" s="11"/>
      <c r="X24269" s="11"/>
      <c r="Y24269" s="11"/>
      <c r="Z24269" s="11"/>
      <c r="AA24269" s="11"/>
      <c r="AB24269" s="11"/>
      <c r="AC24269" s="11"/>
      <c r="AD24269" s="11"/>
      <c r="AE24269" s="11"/>
      <c r="AF24269" s="11"/>
      <c r="AG24269" s="11"/>
      <c r="AH24269" s="11"/>
      <c r="AI24269" s="11"/>
      <c r="AJ24269" s="11"/>
      <c r="AK24269" s="11"/>
      <c r="AL24269" s="11"/>
      <c r="AM24269" s="11"/>
      <c r="AN24269" s="11"/>
      <c r="AO24269" s="11"/>
      <c r="AP24269" s="11"/>
      <c r="AQ24269" s="11"/>
      <c r="AR24269" s="11"/>
      <c r="AS24269" s="11"/>
      <c r="AT24269" s="11"/>
    </row>
    <row r="24270" spans="5:46" x14ac:dyDescent="0.35">
      <c r="E24270" s="180"/>
      <c r="F24270" s="180"/>
      <c r="G24270" s="180"/>
      <c r="H24270" s="180"/>
      <c r="I24270" s="180"/>
      <c r="J24270" s="11"/>
      <c r="K24270" s="11"/>
      <c r="L24270" s="11"/>
      <c r="M24270" s="11"/>
      <c r="N24270" s="11"/>
      <c r="O24270" s="11"/>
      <c r="P24270" s="11"/>
      <c r="Q24270" s="11"/>
      <c r="R24270" s="11"/>
      <c r="S24270" s="11"/>
      <c r="T24270" s="11"/>
      <c r="U24270" s="11"/>
      <c r="V24270" s="11"/>
      <c r="W24270" s="11"/>
      <c r="X24270" s="11"/>
      <c r="Y24270" s="11"/>
      <c r="Z24270" s="11"/>
      <c r="AA24270" s="11"/>
      <c r="AB24270" s="11"/>
      <c r="AC24270" s="11"/>
      <c r="AD24270" s="11"/>
      <c r="AE24270" s="11"/>
      <c r="AF24270" s="11"/>
      <c r="AG24270" s="11"/>
      <c r="AH24270" s="11"/>
      <c r="AI24270" s="11"/>
      <c r="AJ24270" s="11"/>
      <c r="AK24270" s="11"/>
      <c r="AL24270" s="11"/>
      <c r="AM24270" s="11"/>
      <c r="AN24270" s="11"/>
      <c r="AO24270" s="11"/>
      <c r="AP24270" s="11"/>
      <c r="AQ24270" s="11"/>
      <c r="AR24270" s="11"/>
      <c r="AS24270" s="11"/>
      <c r="AT24270" s="11"/>
    </row>
    <row r="24271" spans="5:46" x14ac:dyDescent="0.35">
      <c r="E24271" s="180"/>
      <c r="F24271" s="180"/>
      <c r="G24271" s="180"/>
      <c r="H24271" s="180"/>
      <c r="I24271" s="180"/>
      <c r="J24271" s="11"/>
      <c r="K24271" s="11"/>
      <c r="L24271" s="11"/>
      <c r="M24271" s="11"/>
      <c r="N24271" s="11"/>
      <c r="O24271" s="11"/>
      <c r="P24271" s="11"/>
      <c r="Q24271" s="11"/>
      <c r="R24271" s="11"/>
      <c r="S24271" s="11"/>
      <c r="T24271" s="11"/>
      <c r="U24271" s="11"/>
      <c r="V24271" s="11"/>
      <c r="W24271" s="11"/>
      <c r="X24271" s="11"/>
      <c r="Y24271" s="11"/>
      <c r="Z24271" s="11"/>
      <c r="AA24271" s="11"/>
      <c r="AB24271" s="11"/>
      <c r="AC24271" s="11"/>
      <c r="AD24271" s="11"/>
      <c r="AE24271" s="11"/>
      <c r="AF24271" s="11"/>
      <c r="AG24271" s="11"/>
      <c r="AH24271" s="11"/>
      <c r="AI24271" s="11"/>
      <c r="AJ24271" s="11"/>
      <c r="AK24271" s="11"/>
      <c r="AL24271" s="11"/>
      <c r="AM24271" s="11"/>
      <c r="AN24271" s="11"/>
      <c r="AO24271" s="11"/>
      <c r="AP24271" s="11"/>
      <c r="AQ24271" s="11"/>
      <c r="AR24271" s="11"/>
      <c r="AS24271" s="11"/>
      <c r="AT24271" s="11"/>
    </row>
    <row r="24272" spans="5:46" x14ac:dyDescent="0.35">
      <c r="E24272" s="180"/>
      <c r="F24272" s="180"/>
      <c r="G24272" s="180"/>
      <c r="H24272" s="180"/>
      <c r="I24272" s="180"/>
      <c r="J24272" s="11"/>
      <c r="K24272" s="11"/>
      <c r="L24272" s="11"/>
      <c r="M24272" s="11"/>
      <c r="N24272" s="11"/>
      <c r="O24272" s="11"/>
      <c r="P24272" s="11"/>
      <c r="Q24272" s="11"/>
      <c r="R24272" s="11"/>
      <c r="S24272" s="11"/>
      <c r="T24272" s="11"/>
      <c r="U24272" s="11"/>
      <c r="V24272" s="11"/>
      <c r="W24272" s="11"/>
      <c r="X24272" s="11"/>
      <c r="Y24272" s="11"/>
      <c r="Z24272" s="11"/>
      <c r="AA24272" s="11"/>
      <c r="AB24272" s="11"/>
      <c r="AC24272" s="11"/>
      <c r="AD24272" s="11"/>
      <c r="AE24272" s="11"/>
      <c r="AF24272" s="11"/>
      <c r="AG24272" s="11"/>
      <c r="AH24272" s="11"/>
      <c r="AI24272" s="11"/>
      <c r="AJ24272" s="11"/>
      <c r="AK24272" s="11"/>
      <c r="AL24272" s="11"/>
      <c r="AM24272" s="11"/>
      <c r="AN24272" s="11"/>
      <c r="AO24272" s="11"/>
      <c r="AP24272" s="11"/>
      <c r="AQ24272" s="11"/>
      <c r="AR24272" s="11"/>
      <c r="AS24272" s="11"/>
      <c r="AT24272" s="11"/>
    </row>
    <row r="24273" spans="5:46" x14ac:dyDescent="0.35">
      <c r="E24273" s="180"/>
      <c r="F24273" s="180"/>
      <c r="G24273" s="180"/>
      <c r="H24273" s="180"/>
      <c r="I24273" s="180"/>
      <c r="J24273" s="11"/>
      <c r="K24273" s="11"/>
      <c r="L24273" s="11"/>
      <c r="M24273" s="11"/>
      <c r="N24273" s="11"/>
      <c r="O24273" s="11"/>
      <c r="P24273" s="11"/>
      <c r="Q24273" s="11"/>
      <c r="R24273" s="11"/>
      <c r="S24273" s="11"/>
      <c r="T24273" s="11"/>
      <c r="U24273" s="11"/>
      <c r="V24273" s="11"/>
      <c r="W24273" s="11"/>
      <c r="X24273" s="11"/>
      <c r="Y24273" s="11"/>
      <c r="Z24273" s="11"/>
      <c r="AA24273" s="11"/>
      <c r="AB24273" s="11"/>
      <c r="AC24273" s="11"/>
      <c r="AD24273" s="11"/>
      <c r="AE24273" s="11"/>
      <c r="AF24273" s="11"/>
      <c r="AG24273" s="11"/>
      <c r="AH24273" s="11"/>
      <c r="AI24273" s="11"/>
      <c r="AJ24273" s="11"/>
      <c r="AK24273" s="11"/>
      <c r="AL24273" s="11"/>
      <c r="AM24273" s="11"/>
      <c r="AN24273" s="11"/>
      <c r="AO24273" s="11"/>
      <c r="AP24273" s="11"/>
      <c r="AQ24273" s="11"/>
      <c r="AR24273" s="11"/>
      <c r="AS24273" s="11"/>
      <c r="AT24273" s="11"/>
    </row>
    <row r="24274" spans="5:46" x14ac:dyDescent="0.35">
      <c r="E24274" s="180"/>
      <c r="F24274" s="180"/>
      <c r="G24274" s="180"/>
      <c r="H24274" s="180"/>
      <c r="I24274" s="180"/>
      <c r="J24274" s="11"/>
      <c r="K24274" s="11"/>
      <c r="L24274" s="11"/>
      <c r="M24274" s="11"/>
      <c r="N24274" s="11"/>
      <c r="O24274" s="11"/>
      <c r="P24274" s="11"/>
      <c r="Q24274" s="11"/>
      <c r="R24274" s="11"/>
      <c r="S24274" s="11"/>
      <c r="T24274" s="11"/>
      <c r="U24274" s="11"/>
      <c r="V24274" s="11"/>
      <c r="W24274" s="11"/>
      <c r="X24274" s="11"/>
      <c r="Y24274" s="11"/>
      <c r="Z24274" s="11"/>
      <c r="AA24274" s="11"/>
      <c r="AB24274" s="11"/>
      <c r="AC24274" s="11"/>
      <c r="AD24274" s="11"/>
      <c r="AE24274" s="11"/>
      <c r="AF24274" s="11"/>
      <c r="AG24274" s="11"/>
      <c r="AH24274" s="11"/>
      <c r="AI24274" s="11"/>
      <c r="AJ24274" s="11"/>
      <c r="AK24274" s="11"/>
      <c r="AL24274" s="11"/>
      <c r="AM24274" s="11"/>
      <c r="AN24274" s="11"/>
      <c r="AO24274" s="11"/>
      <c r="AP24274" s="11"/>
      <c r="AQ24274" s="11"/>
      <c r="AR24274" s="11"/>
      <c r="AS24274" s="11"/>
      <c r="AT24274" s="11"/>
    </row>
    <row r="24275" spans="5:46" x14ac:dyDescent="0.35">
      <c r="E24275" s="180"/>
      <c r="F24275" s="180"/>
      <c r="G24275" s="180"/>
      <c r="H24275" s="180"/>
      <c r="I24275" s="180"/>
      <c r="J24275" s="11"/>
      <c r="K24275" s="11"/>
      <c r="L24275" s="11"/>
      <c r="M24275" s="11"/>
      <c r="N24275" s="11"/>
      <c r="O24275" s="11"/>
      <c r="P24275" s="11"/>
      <c r="Q24275" s="11"/>
      <c r="R24275" s="11"/>
      <c r="S24275" s="11"/>
      <c r="T24275" s="11"/>
      <c r="U24275" s="11"/>
      <c r="V24275" s="11"/>
      <c r="W24275" s="11"/>
      <c r="X24275" s="11"/>
      <c r="Y24275" s="11"/>
      <c r="Z24275" s="11"/>
      <c r="AA24275" s="11"/>
      <c r="AB24275" s="11"/>
      <c r="AC24275" s="11"/>
      <c r="AD24275" s="11"/>
      <c r="AE24275" s="11"/>
      <c r="AF24275" s="11"/>
      <c r="AG24275" s="11"/>
      <c r="AH24275" s="11"/>
      <c r="AI24275" s="11"/>
      <c r="AJ24275" s="11"/>
      <c r="AK24275" s="11"/>
      <c r="AL24275" s="11"/>
      <c r="AM24275" s="11"/>
      <c r="AN24275" s="11"/>
      <c r="AO24275" s="11"/>
      <c r="AP24275" s="11"/>
      <c r="AQ24275" s="11"/>
      <c r="AR24275" s="11"/>
      <c r="AS24275" s="11"/>
      <c r="AT24275" s="11"/>
    </row>
    <row r="24276" spans="5:46" x14ac:dyDescent="0.35">
      <c r="E24276" s="180"/>
      <c r="F24276" s="180"/>
      <c r="G24276" s="180"/>
      <c r="H24276" s="180"/>
      <c r="I24276" s="180"/>
      <c r="J24276" s="11"/>
      <c r="K24276" s="11"/>
      <c r="L24276" s="11"/>
      <c r="M24276" s="11"/>
      <c r="N24276" s="11"/>
      <c r="O24276" s="11"/>
      <c r="P24276" s="11"/>
      <c r="Q24276" s="11"/>
      <c r="R24276" s="11"/>
      <c r="S24276" s="11"/>
      <c r="T24276" s="11"/>
      <c r="U24276" s="11"/>
      <c r="V24276" s="11"/>
      <c r="W24276" s="11"/>
      <c r="X24276" s="11"/>
      <c r="Y24276" s="11"/>
      <c r="Z24276" s="11"/>
      <c r="AA24276" s="11"/>
      <c r="AB24276" s="11"/>
      <c r="AC24276" s="11"/>
      <c r="AD24276" s="11"/>
      <c r="AE24276" s="11"/>
      <c r="AF24276" s="11"/>
      <c r="AG24276" s="11"/>
      <c r="AH24276" s="11"/>
      <c r="AI24276" s="11"/>
      <c r="AJ24276" s="11"/>
      <c r="AK24276" s="11"/>
      <c r="AL24276" s="11"/>
      <c r="AM24276" s="11"/>
      <c r="AN24276" s="11"/>
      <c r="AO24276" s="11"/>
      <c r="AP24276" s="11"/>
      <c r="AQ24276" s="11"/>
      <c r="AR24276" s="11"/>
      <c r="AS24276" s="11"/>
      <c r="AT24276" s="11"/>
    </row>
    <row r="24277" spans="5:46" x14ac:dyDescent="0.35">
      <c r="E24277" s="180"/>
      <c r="F24277" s="180"/>
      <c r="G24277" s="180"/>
      <c r="H24277" s="180"/>
      <c r="I24277" s="180"/>
      <c r="J24277" s="11"/>
      <c r="K24277" s="11"/>
      <c r="L24277" s="11"/>
      <c r="M24277" s="11"/>
      <c r="N24277" s="11"/>
      <c r="O24277" s="11"/>
      <c r="P24277" s="11"/>
      <c r="Q24277" s="11"/>
      <c r="R24277" s="11"/>
      <c r="S24277" s="11"/>
      <c r="T24277" s="11"/>
      <c r="U24277" s="11"/>
      <c r="V24277" s="11"/>
      <c r="W24277" s="11"/>
      <c r="X24277" s="11"/>
      <c r="Y24277" s="11"/>
      <c r="Z24277" s="11"/>
      <c r="AA24277" s="11"/>
      <c r="AB24277" s="11"/>
      <c r="AC24277" s="11"/>
      <c r="AD24277" s="11"/>
      <c r="AE24277" s="11"/>
      <c r="AF24277" s="11"/>
      <c r="AG24277" s="11"/>
      <c r="AH24277" s="11"/>
      <c r="AI24277" s="11"/>
      <c r="AJ24277" s="11"/>
      <c r="AK24277" s="11"/>
      <c r="AL24277" s="11"/>
      <c r="AM24277" s="11"/>
      <c r="AN24277" s="11"/>
      <c r="AO24277" s="11"/>
      <c r="AP24277" s="11"/>
      <c r="AQ24277" s="11"/>
      <c r="AR24277" s="11"/>
      <c r="AS24277" s="11"/>
      <c r="AT24277" s="11"/>
    </row>
    <row r="24278" spans="5:46" x14ac:dyDescent="0.35">
      <c r="E24278" s="180"/>
      <c r="F24278" s="180"/>
      <c r="G24278" s="180"/>
      <c r="H24278" s="180"/>
      <c r="I24278" s="180"/>
      <c r="J24278" s="11"/>
      <c r="K24278" s="11"/>
      <c r="L24278" s="11"/>
      <c r="M24278" s="11"/>
      <c r="N24278" s="11"/>
      <c r="O24278" s="11"/>
      <c r="P24278" s="11"/>
      <c r="Q24278" s="11"/>
      <c r="R24278" s="11"/>
      <c r="S24278" s="11"/>
      <c r="T24278" s="11"/>
      <c r="U24278" s="11"/>
      <c r="V24278" s="11"/>
      <c r="W24278" s="11"/>
      <c r="X24278" s="11"/>
      <c r="Y24278" s="11"/>
      <c r="Z24278" s="11"/>
      <c r="AA24278" s="11"/>
      <c r="AB24278" s="11"/>
      <c r="AC24278" s="11"/>
      <c r="AD24278" s="11"/>
      <c r="AE24278" s="11"/>
      <c r="AF24278" s="11"/>
      <c r="AG24278" s="11"/>
      <c r="AH24278" s="11"/>
      <c r="AI24278" s="11"/>
      <c r="AJ24278" s="11"/>
      <c r="AK24278" s="11"/>
      <c r="AL24278" s="11"/>
      <c r="AM24278" s="11"/>
      <c r="AN24278" s="11"/>
      <c r="AO24278" s="11"/>
      <c r="AP24278" s="11"/>
      <c r="AQ24278" s="11"/>
      <c r="AR24278" s="11"/>
      <c r="AS24278" s="11"/>
      <c r="AT24278" s="11"/>
    </row>
    <row r="24279" spans="5:46" x14ac:dyDescent="0.35">
      <c r="E24279" s="180"/>
      <c r="F24279" s="180"/>
      <c r="G24279" s="180"/>
      <c r="H24279" s="180"/>
      <c r="I24279" s="180"/>
      <c r="J24279" s="11"/>
      <c r="K24279" s="11"/>
      <c r="L24279" s="11"/>
      <c r="M24279" s="11"/>
      <c r="N24279" s="11"/>
      <c r="O24279" s="11"/>
      <c r="P24279" s="11"/>
      <c r="Q24279" s="11"/>
      <c r="R24279" s="11"/>
      <c r="S24279" s="11"/>
      <c r="T24279" s="11"/>
      <c r="U24279" s="11"/>
      <c r="V24279" s="11"/>
      <c r="W24279" s="11"/>
      <c r="X24279" s="11"/>
      <c r="Y24279" s="11"/>
      <c r="Z24279" s="11"/>
      <c r="AA24279" s="11"/>
      <c r="AB24279" s="11"/>
      <c r="AC24279" s="11"/>
      <c r="AD24279" s="11"/>
      <c r="AE24279" s="11"/>
      <c r="AF24279" s="11"/>
      <c r="AG24279" s="11"/>
      <c r="AH24279" s="11"/>
      <c r="AI24279" s="11"/>
      <c r="AJ24279" s="11"/>
      <c r="AK24279" s="11"/>
      <c r="AL24279" s="11"/>
      <c r="AM24279" s="11"/>
      <c r="AN24279" s="11"/>
      <c r="AO24279" s="11"/>
      <c r="AP24279" s="11"/>
      <c r="AQ24279" s="11"/>
      <c r="AR24279" s="11"/>
      <c r="AS24279" s="11"/>
      <c r="AT24279" s="11"/>
    </row>
    <row r="24280" spans="5:46" x14ac:dyDescent="0.35">
      <c r="E24280" s="180"/>
      <c r="F24280" s="180"/>
      <c r="G24280" s="180"/>
      <c r="H24280" s="180"/>
      <c r="I24280" s="180"/>
      <c r="J24280" s="11"/>
      <c r="K24280" s="11"/>
      <c r="L24280" s="11"/>
      <c r="M24280" s="11"/>
      <c r="N24280" s="11"/>
      <c r="O24280" s="11"/>
      <c r="P24280" s="11"/>
      <c r="Q24280" s="11"/>
      <c r="R24280" s="11"/>
      <c r="S24280" s="11"/>
      <c r="T24280" s="11"/>
      <c r="U24280" s="11"/>
      <c r="V24280" s="11"/>
      <c r="W24280" s="11"/>
      <c r="X24280" s="11"/>
      <c r="Y24280" s="11"/>
      <c r="Z24280" s="11"/>
      <c r="AA24280" s="11"/>
      <c r="AB24280" s="11"/>
      <c r="AC24280" s="11"/>
      <c r="AD24280" s="11"/>
      <c r="AE24280" s="11"/>
      <c r="AF24280" s="11"/>
      <c r="AG24280" s="11"/>
      <c r="AH24280" s="11"/>
      <c r="AI24280" s="11"/>
      <c r="AJ24280" s="11"/>
      <c r="AK24280" s="11"/>
      <c r="AL24280" s="11"/>
      <c r="AM24280" s="11"/>
      <c r="AN24280" s="11"/>
      <c r="AO24280" s="11"/>
      <c r="AP24280" s="11"/>
      <c r="AQ24280" s="11"/>
      <c r="AR24280" s="11"/>
      <c r="AS24280" s="11"/>
      <c r="AT24280" s="11"/>
    </row>
    <row r="24281" spans="5:46" x14ac:dyDescent="0.35">
      <c r="E24281" s="180"/>
      <c r="F24281" s="180"/>
      <c r="G24281" s="180"/>
      <c r="H24281" s="180"/>
      <c r="I24281" s="180"/>
      <c r="J24281" s="11"/>
      <c r="K24281" s="11"/>
      <c r="L24281" s="11"/>
      <c r="M24281" s="11"/>
      <c r="N24281" s="11"/>
      <c r="O24281" s="11"/>
      <c r="P24281" s="11"/>
      <c r="Q24281" s="11"/>
      <c r="R24281" s="11"/>
      <c r="S24281" s="11"/>
      <c r="T24281" s="11"/>
      <c r="U24281" s="11"/>
      <c r="V24281" s="11"/>
      <c r="W24281" s="11"/>
      <c r="X24281" s="11"/>
      <c r="Y24281" s="11"/>
      <c r="Z24281" s="11"/>
      <c r="AA24281" s="11"/>
      <c r="AB24281" s="11"/>
      <c r="AC24281" s="11"/>
      <c r="AD24281" s="11"/>
      <c r="AE24281" s="11"/>
      <c r="AF24281" s="11"/>
      <c r="AG24281" s="11"/>
      <c r="AH24281" s="11"/>
      <c r="AI24281" s="11"/>
      <c r="AJ24281" s="11"/>
      <c r="AK24281" s="11"/>
      <c r="AL24281" s="11"/>
      <c r="AM24281" s="11"/>
      <c r="AN24281" s="11"/>
      <c r="AO24281" s="11"/>
      <c r="AP24281" s="11"/>
      <c r="AQ24281" s="11"/>
      <c r="AR24281" s="11"/>
      <c r="AS24281" s="11"/>
      <c r="AT24281" s="11"/>
    </row>
    <row r="24282" spans="5:46" x14ac:dyDescent="0.35">
      <c r="E24282" s="180"/>
      <c r="F24282" s="180"/>
      <c r="G24282" s="180"/>
      <c r="H24282" s="180"/>
      <c r="I24282" s="180"/>
      <c r="J24282" s="11"/>
      <c r="K24282" s="11"/>
      <c r="L24282" s="11"/>
      <c r="M24282" s="11"/>
      <c r="N24282" s="11"/>
      <c r="O24282" s="11"/>
      <c r="P24282" s="11"/>
      <c r="Q24282" s="11"/>
      <c r="R24282" s="11"/>
      <c r="S24282" s="11"/>
      <c r="T24282" s="11"/>
      <c r="U24282" s="11"/>
      <c r="V24282" s="11"/>
      <c r="W24282" s="11"/>
      <c r="X24282" s="11"/>
      <c r="Y24282" s="11"/>
      <c r="Z24282" s="11"/>
      <c r="AA24282" s="11"/>
      <c r="AB24282" s="11"/>
      <c r="AC24282" s="11"/>
      <c r="AD24282" s="11"/>
      <c r="AE24282" s="11"/>
      <c r="AF24282" s="11"/>
      <c r="AG24282" s="11"/>
      <c r="AH24282" s="11"/>
      <c r="AI24282" s="11"/>
      <c r="AJ24282" s="11"/>
      <c r="AK24282" s="11"/>
      <c r="AL24282" s="11"/>
      <c r="AM24282" s="11"/>
      <c r="AN24282" s="11"/>
      <c r="AO24282" s="11"/>
      <c r="AP24282" s="11"/>
      <c r="AQ24282" s="11"/>
      <c r="AR24282" s="11"/>
      <c r="AS24282" s="11"/>
      <c r="AT24282" s="11"/>
    </row>
    <row r="24283" spans="5:46" x14ac:dyDescent="0.35">
      <c r="E24283" s="180"/>
      <c r="F24283" s="180"/>
      <c r="G24283" s="180"/>
      <c r="H24283" s="180"/>
      <c r="I24283" s="180"/>
      <c r="J24283" s="11"/>
      <c r="K24283" s="11"/>
      <c r="L24283" s="11"/>
      <c r="M24283" s="11"/>
      <c r="N24283" s="11"/>
      <c r="O24283" s="11"/>
      <c r="P24283" s="11"/>
      <c r="Q24283" s="11"/>
      <c r="R24283" s="11"/>
      <c r="S24283" s="11"/>
      <c r="T24283" s="11"/>
      <c r="U24283" s="11"/>
      <c r="V24283" s="11"/>
      <c r="W24283" s="11"/>
      <c r="X24283" s="11"/>
      <c r="Y24283" s="11"/>
      <c r="Z24283" s="11"/>
      <c r="AA24283" s="11"/>
      <c r="AB24283" s="11"/>
      <c r="AC24283" s="11"/>
      <c r="AD24283" s="11"/>
      <c r="AE24283" s="11"/>
      <c r="AF24283" s="11"/>
      <c r="AG24283" s="11"/>
      <c r="AH24283" s="11"/>
      <c r="AI24283" s="11"/>
      <c r="AJ24283" s="11"/>
      <c r="AK24283" s="11"/>
      <c r="AL24283" s="11"/>
      <c r="AM24283" s="11"/>
      <c r="AN24283" s="11"/>
      <c r="AO24283" s="11"/>
      <c r="AP24283" s="11"/>
      <c r="AQ24283" s="11"/>
      <c r="AR24283" s="11"/>
      <c r="AS24283" s="11"/>
      <c r="AT24283" s="11"/>
    </row>
    <row r="24284" spans="5:46" x14ac:dyDescent="0.35">
      <c r="E24284" s="180"/>
      <c r="F24284" s="180"/>
      <c r="G24284" s="180"/>
      <c r="H24284" s="180"/>
      <c r="I24284" s="180"/>
      <c r="J24284" s="11"/>
      <c r="K24284" s="11"/>
      <c r="L24284" s="11"/>
      <c r="M24284" s="11"/>
      <c r="N24284" s="11"/>
      <c r="O24284" s="11"/>
      <c r="P24284" s="11"/>
      <c r="Q24284" s="11"/>
      <c r="R24284" s="11"/>
      <c r="S24284" s="11"/>
      <c r="T24284" s="11"/>
      <c r="U24284" s="11"/>
      <c r="V24284" s="11"/>
      <c r="W24284" s="11"/>
      <c r="X24284" s="11"/>
      <c r="Y24284" s="11"/>
      <c r="Z24284" s="11"/>
      <c r="AA24284" s="11"/>
      <c r="AB24284" s="11"/>
      <c r="AC24284" s="11"/>
      <c r="AD24284" s="11"/>
      <c r="AE24284" s="11"/>
      <c r="AF24284" s="11"/>
      <c r="AG24284" s="11"/>
      <c r="AH24284" s="11"/>
      <c r="AI24284" s="11"/>
      <c r="AJ24284" s="11"/>
      <c r="AK24284" s="11"/>
      <c r="AL24284" s="11"/>
      <c r="AM24284" s="11"/>
      <c r="AN24284" s="11"/>
      <c r="AO24284" s="11"/>
      <c r="AP24284" s="11"/>
      <c r="AQ24284" s="11"/>
      <c r="AR24284" s="11"/>
      <c r="AS24284" s="11"/>
      <c r="AT24284" s="11"/>
    </row>
    <row r="24285" spans="5:46" x14ac:dyDescent="0.35">
      <c r="E24285" s="180"/>
      <c r="F24285" s="180"/>
      <c r="G24285" s="180"/>
      <c r="H24285" s="180"/>
      <c r="I24285" s="180"/>
      <c r="J24285" s="11"/>
      <c r="K24285" s="11"/>
      <c r="L24285" s="11"/>
      <c r="M24285" s="11"/>
      <c r="N24285" s="11"/>
      <c r="O24285" s="11"/>
      <c r="P24285" s="11"/>
      <c r="Q24285" s="11"/>
      <c r="R24285" s="11"/>
      <c r="S24285" s="11"/>
      <c r="T24285" s="11"/>
      <c r="U24285" s="11"/>
      <c r="V24285" s="11"/>
      <c r="W24285" s="11"/>
      <c r="X24285" s="11"/>
      <c r="Y24285" s="11"/>
      <c r="Z24285" s="11"/>
      <c r="AA24285" s="11"/>
      <c r="AB24285" s="11"/>
      <c r="AC24285" s="11"/>
      <c r="AD24285" s="11"/>
      <c r="AE24285" s="11"/>
      <c r="AF24285" s="11"/>
      <c r="AG24285" s="11"/>
      <c r="AH24285" s="11"/>
      <c r="AI24285" s="11"/>
      <c r="AJ24285" s="11"/>
      <c r="AK24285" s="11"/>
      <c r="AL24285" s="11"/>
      <c r="AM24285" s="11"/>
      <c r="AN24285" s="11"/>
      <c r="AO24285" s="11"/>
      <c r="AP24285" s="11"/>
      <c r="AQ24285" s="11"/>
      <c r="AR24285" s="11"/>
      <c r="AS24285" s="11"/>
      <c r="AT24285" s="11"/>
    </row>
    <row r="24286" spans="5:46" x14ac:dyDescent="0.35">
      <c r="E24286" s="180"/>
      <c r="F24286" s="180"/>
      <c r="G24286" s="180"/>
      <c r="H24286" s="180"/>
      <c r="I24286" s="180"/>
      <c r="J24286" s="11"/>
      <c r="K24286" s="11"/>
      <c r="L24286" s="11"/>
      <c r="M24286" s="11"/>
      <c r="N24286" s="11"/>
      <c r="O24286" s="11"/>
      <c r="P24286" s="11"/>
      <c r="Q24286" s="11"/>
      <c r="R24286" s="11"/>
      <c r="S24286" s="11"/>
      <c r="T24286" s="11"/>
      <c r="U24286" s="11"/>
      <c r="V24286" s="11"/>
      <c r="W24286" s="11"/>
      <c r="X24286" s="11"/>
      <c r="Y24286" s="11"/>
      <c r="Z24286" s="11"/>
      <c r="AA24286" s="11"/>
      <c r="AB24286" s="11"/>
      <c r="AC24286" s="11"/>
      <c r="AD24286" s="11"/>
      <c r="AE24286" s="11"/>
      <c r="AF24286" s="11"/>
      <c r="AG24286" s="11"/>
      <c r="AH24286" s="11"/>
      <c r="AI24286" s="11"/>
      <c r="AJ24286" s="11"/>
      <c r="AK24286" s="11"/>
      <c r="AL24286" s="11"/>
      <c r="AM24286" s="11"/>
      <c r="AN24286" s="11"/>
      <c r="AO24286" s="11"/>
      <c r="AP24286" s="11"/>
      <c r="AQ24286" s="11"/>
      <c r="AR24286" s="11"/>
      <c r="AS24286" s="11"/>
      <c r="AT24286" s="11"/>
    </row>
    <row r="24287" spans="5:46" x14ac:dyDescent="0.35">
      <c r="E24287" s="180"/>
      <c r="F24287" s="180"/>
      <c r="G24287" s="180"/>
      <c r="H24287" s="180"/>
      <c r="I24287" s="180"/>
      <c r="J24287" s="11"/>
      <c r="K24287" s="11"/>
      <c r="L24287" s="11"/>
      <c r="M24287" s="11"/>
      <c r="N24287" s="11"/>
      <c r="O24287" s="11"/>
      <c r="P24287" s="11"/>
      <c r="Q24287" s="11"/>
      <c r="R24287" s="11"/>
      <c r="S24287" s="11"/>
      <c r="T24287" s="11"/>
      <c r="U24287" s="11"/>
      <c r="V24287" s="11"/>
      <c r="W24287" s="11"/>
      <c r="X24287" s="11"/>
      <c r="Y24287" s="11"/>
      <c r="Z24287" s="11"/>
      <c r="AA24287" s="11"/>
      <c r="AB24287" s="11"/>
      <c r="AC24287" s="11"/>
      <c r="AD24287" s="11"/>
      <c r="AE24287" s="11"/>
      <c r="AF24287" s="11"/>
      <c r="AG24287" s="11"/>
      <c r="AH24287" s="11"/>
      <c r="AI24287" s="11"/>
      <c r="AJ24287" s="11"/>
      <c r="AK24287" s="11"/>
      <c r="AL24287" s="11"/>
      <c r="AM24287" s="11"/>
      <c r="AN24287" s="11"/>
      <c r="AO24287" s="11"/>
      <c r="AP24287" s="11"/>
      <c r="AQ24287" s="11"/>
      <c r="AR24287" s="11"/>
      <c r="AS24287" s="11"/>
      <c r="AT24287" s="11"/>
    </row>
    <row r="24288" spans="5:46" x14ac:dyDescent="0.35">
      <c r="E24288" s="180"/>
      <c r="F24288" s="180"/>
      <c r="G24288" s="180"/>
      <c r="H24288" s="180"/>
      <c r="I24288" s="180"/>
      <c r="J24288" s="11"/>
      <c r="K24288" s="11"/>
      <c r="L24288" s="11"/>
      <c r="M24288" s="11"/>
      <c r="N24288" s="11"/>
      <c r="O24288" s="11"/>
      <c r="P24288" s="11"/>
      <c r="Q24288" s="11"/>
      <c r="R24288" s="11"/>
      <c r="S24288" s="11"/>
      <c r="T24288" s="11"/>
      <c r="U24288" s="11"/>
      <c r="V24288" s="11"/>
      <c r="W24288" s="11"/>
      <c r="X24288" s="11"/>
      <c r="Y24288" s="11"/>
      <c r="Z24288" s="11"/>
      <c r="AA24288" s="11"/>
      <c r="AB24288" s="11"/>
      <c r="AC24288" s="11"/>
      <c r="AD24288" s="11"/>
      <c r="AE24288" s="11"/>
      <c r="AF24288" s="11"/>
      <c r="AG24288" s="11"/>
      <c r="AH24288" s="11"/>
      <c r="AI24288" s="11"/>
      <c r="AJ24288" s="11"/>
      <c r="AK24288" s="11"/>
      <c r="AL24288" s="11"/>
      <c r="AM24288" s="11"/>
      <c r="AN24288" s="11"/>
      <c r="AO24288" s="11"/>
      <c r="AP24288" s="11"/>
      <c r="AQ24288" s="11"/>
      <c r="AR24288" s="11"/>
      <c r="AS24288" s="11"/>
      <c r="AT24288" s="11"/>
    </row>
    <row r="24289" spans="5:46" x14ac:dyDescent="0.35">
      <c r="E24289" s="180"/>
      <c r="F24289" s="180"/>
      <c r="G24289" s="180"/>
      <c r="H24289" s="180"/>
      <c r="I24289" s="180"/>
      <c r="J24289" s="11"/>
      <c r="K24289" s="11"/>
      <c r="L24289" s="11"/>
      <c r="M24289" s="11"/>
      <c r="N24289" s="11"/>
      <c r="O24289" s="11"/>
      <c r="P24289" s="11"/>
      <c r="Q24289" s="11"/>
      <c r="R24289" s="11"/>
      <c r="S24289" s="11"/>
      <c r="T24289" s="11"/>
      <c r="U24289" s="11"/>
      <c r="V24289" s="11"/>
      <c r="W24289" s="11"/>
      <c r="X24289" s="11"/>
      <c r="Y24289" s="11"/>
      <c r="Z24289" s="11"/>
      <c r="AA24289" s="11"/>
      <c r="AB24289" s="11"/>
      <c r="AC24289" s="11"/>
      <c r="AD24289" s="11"/>
      <c r="AE24289" s="11"/>
      <c r="AF24289" s="11"/>
      <c r="AG24289" s="11"/>
      <c r="AH24289" s="11"/>
      <c r="AI24289" s="11"/>
      <c r="AJ24289" s="11"/>
      <c r="AK24289" s="11"/>
      <c r="AL24289" s="11"/>
      <c r="AM24289" s="11"/>
      <c r="AN24289" s="11"/>
      <c r="AO24289" s="11"/>
      <c r="AP24289" s="11"/>
      <c r="AQ24289" s="11"/>
      <c r="AR24289" s="11"/>
      <c r="AS24289" s="11"/>
      <c r="AT24289" s="11"/>
    </row>
    <row r="24290" spans="5:46" x14ac:dyDescent="0.35">
      <c r="E24290" s="180"/>
      <c r="F24290" s="180"/>
      <c r="G24290" s="180"/>
      <c r="H24290" s="180"/>
      <c r="I24290" s="180"/>
      <c r="J24290" s="11"/>
      <c r="K24290" s="11"/>
      <c r="L24290" s="11"/>
      <c r="M24290" s="11"/>
      <c r="N24290" s="11"/>
      <c r="O24290" s="11"/>
      <c r="P24290" s="11"/>
      <c r="Q24290" s="11"/>
      <c r="R24290" s="11"/>
      <c r="S24290" s="11"/>
      <c r="T24290" s="11"/>
      <c r="U24290" s="11"/>
      <c r="V24290" s="11"/>
      <c r="W24290" s="11"/>
      <c r="X24290" s="11"/>
      <c r="Y24290" s="11"/>
      <c r="Z24290" s="11"/>
      <c r="AA24290" s="11"/>
      <c r="AB24290" s="11"/>
      <c r="AC24290" s="11"/>
      <c r="AD24290" s="11"/>
      <c r="AE24290" s="11"/>
      <c r="AF24290" s="11"/>
      <c r="AG24290" s="11"/>
      <c r="AH24290" s="11"/>
      <c r="AI24290" s="11"/>
      <c r="AJ24290" s="11"/>
      <c r="AK24290" s="11"/>
      <c r="AL24290" s="11"/>
      <c r="AM24290" s="11"/>
      <c r="AN24290" s="11"/>
      <c r="AO24290" s="11"/>
      <c r="AP24290" s="11"/>
      <c r="AQ24290" s="11"/>
      <c r="AR24290" s="11"/>
      <c r="AS24290" s="11"/>
      <c r="AT24290" s="11"/>
    </row>
    <row r="24291" spans="5:46" x14ac:dyDescent="0.35">
      <c r="E24291" s="180"/>
      <c r="F24291" s="180"/>
      <c r="G24291" s="180"/>
      <c r="H24291" s="180"/>
      <c r="I24291" s="180"/>
      <c r="J24291" s="11"/>
      <c r="K24291" s="11"/>
      <c r="L24291" s="11"/>
      <c r="M24291" s="11"/>
      <c r="N24291" s="11"/>
      <c r="O24291" s="11"/>
      <c r="P24291" s="11"/>
      <c r="Q24291" s="11"/>
      <c r="R24291" s="11"/>
      <c r="S24291" s="11"/>
      <c r="T24291" s="11"/>
      <c r="U24291" s="11"/>
      <c r="V24291" s="11"/>
      <c r="W24291" s="11"/>
      <c r="X24291" s="11"/>
      <c r="Y24291" s="11"/>
      <c r="Z24291" s="11"/>
      <c r="AA24291" s="11"/>
      <c r="AB24291" s="11"/>
      <c r="AC24291" s="11"/>
      <c r="AD24291" s="11"/>
      <c r="AE24291" s="11"/>
      <c r="AF24291" s="11"/>
      <c r="AG24291" s="11"/>
      <c r="AH24291" s="11"/>
      <c r="AI24291" s="11"/>
      <c r="AJ24291" s="11"/>
      <c r="AK24291" s="11"/>
      <c r="AL24291" s="11"/>
      <c r="AM24291" s="11"/>
      <c r="AN24291" s="11"/>
      <c r="AO24291" s="11"/>
      <c r="AP24291" s="11"/>
      <c r="AQ24291" s="11"/>
      <c r="AR24291" s="11"/>
      <c r="AS24291" s="11"/>
      <c r="AT24291" s="11"/>
    </row>
    <row r="24292" spans="5:46" x14ac:dyDescent="0.35">
      <c r="E24292" s="180"/>
      <c r="F24292" s="180"/>
      <c r="G24292" s="180"/>
      <c r="H24292" s="180"/>
      <c r="I24292" s="180"/>
      <c r="J24292" s="11"/>
      <c r="K24292" s="11"/>
      <c r="L24292" s="11"/>
      <c r="M24292" s="11"/>
      <c r="N24292" s="11"/>
      <c r="O24292" s="11"/>
      <c r="P24292" s="11"/>
      <c r="Q24292" s="11"/>
      <c r="R24292" s="11"/>
      <c r="S24292" s="11"/>
      <c r="T24292" s="11"/>
      <c r="U24292" s="11"/>
      <c r="V24292" s="11"/>
      <c r="W24292" s="11"/>
      <c r="X24292" s="11"/>
      <c r="Y24292" s="11"/>
      <c r="Z24292" s="11"/>
      <c r="AA24292" s="11"/>
      <c r="AB24292" s="11"/>
      <c r="AC24292" s="11"/>
      <c r="AD24292" s="11"/>
      <c r="AE24292" s="11"/>
      <c r="AF24292" s="11"/>
      <c r="AG24292" s="11"/>
      <c r="AH24292" s="11"/>
      <c r="AI24292" s="11"/>
      <c r="AJ24292" s="11"/>
      <c r="AK24292" s="11"/>
      <c r="AL24292" s="11"/>
      <c r="AM24292" s="11"/>
      <c r="AN24292" s="11"/>
      <c r="AO24292" s="11"/>
      <c r="AP24292" s="11"/>
      <c r="AQ24292" s="11"/>
      <c r="AR24292" s="11"/>
      <c r="AS24292" s="11"/>
      <c r="AT24292" s="11"/>
    </row>
    <row r="24293" spans="5:46" x14ac:dyDescent="0.35">
      <c r="E24293" s="180"/>
      <c r="F24293" s="180"/>
      <c r="G24293" s="180"/>
      <c r="H24293" s="180"/>
      <c r="I24293" s="180"/>
      <c r="J24293" s="11"/>
      <c r="K24293" s="11"/>
      <c r="L24293" s="11"/>
      <c r="M24293" s="11"/>
      <c r="N24293" s="11"/>
      <c r="O24293" s="11"/>
      <c r="P24293" s="11"/>
      <c r="Q24293" s="11"/>
      <c r="R24293" s="11"/>
      <c r="S24293" s="11"/>
      <c r="T24293" s="11"/>
      <c r="U24293" s="11"/>
      <c r="V24293" s="11"/>
      <c r="W24293" s="11"/>
      <c r="X24293" s="11"/>
      <c r="Y24293" s="11"/>
      <c r="Z24293" s="11"/>
      <c r="AA24293" s="11"/>
      <c r="AB24293" s="11"/>
      <c r="AC24293" s="11"/>
      <c r="AD24293" s="11"/>
      <c r="AE24293" s="11"/>
      <c r="AF24293" s="11"/>
      <c r="AG24293" s="11"/>
      <c r="AH24293" s="11"/>
      <c r="AI24293" s="11"/>
      <c r="AJ24293" s="11"/>
      <c r="AK24293" s="11"/>
      <c r="AL24293" s="11"/>
      <c r="AM24293" s="11"/>
      <c r="AN24293" s="11"/>
      <c r="AO24293" s="11"/>
      <c r="AP24293" s="11"/>
      <c r="AQ24293" s="11"/>
      <c r="AR24293" s="11"/>
      <c r="AS24293" s="11"/>
      <c r="AT24293" s="11"/>
    </row>
    <row r="24294" spans="5:46" x14ac:dyDescent="0.35">
      <c r="E24294" s="180"/>
      <c r="F24294" s="180"/>
      <c r="G24294" s="180"/>
      <c r="H24294" s="180"/>
      <c r="I24294" s="180"/>
      <c r="J24294" s="11"/>
      <c r="K24294" s="11"/>
      <c r="L24294" s="11"/>
      <c r="M24294" s="11"/>
      <c r="N24294" s="11"/>
      <c r="O24294" s="11"/>
      <c r="P24294" s="11"/>
      <c r="Q24294" s="11"/>
      <c r="R24294" s="11"/>
      <c r="S24294" s="11"/>
      <c r="T24294" s="11"/>
      <c r="U24294" s="11"/>
      <c r="V24294" s="11"/>
      <c r="W24294" s="11"/>
      <c r="X24294" s="11"/>
      <c r="Y24294" s="11"/>
      <c r="Z24294" s="11"/>
      <c r="AA24294" s="11"/>
      <c r="AB24294" s="11"/>
      <c r="AC24294" s="11"/>
      <c r="AD24294" s="11"/>
      <c r="AE24294" s="11"/>
      <c r="AF24294" s="11"/>
      <c r="AG24294" s="11"/>
      <c r="AH24294" s="11"/>
      <c r="AI24294" s="11"/>
      <c r="AJ24294" s="11"/>
      <c r="AK24294" s="11"/>
      <c r="AL24294" s="11"/>
      <c r="AM24294" s="11"/>
      <c r="AN24294" s="11"/>
      <c r="AO24294" s="11"/>
      <c r="AP24294" s="11"/>
      <c r="AQ24294" s="11"/>
      <c r="AR24294" s="11"/>
      <c r="AS24294" s="11"/>
      <c r="AT24294" s="11"/>
    </row>
    <row r="24295" spans="5:46" x14ac:dyDescent="0.35">
      <c r="E24295" s="180"/>
      <c r="F24295" s="180"/>
      <c r="G24295" s="180"/>
      <c r="H24295" s="180"/>
      <c r="I24295" s="180"/>
      <c r="J24295" s="11"/>
      <c r="K24295" s="11"/>
      <c r="L24295" s="11"/>
      <c r="M24295" s="11"/>
      <c r="N24295" s="11"/>
      <c r="O24295" s="11"/>
      <c r="P24295" s="11"/>
      <c r="Q24295" s="11"/>
      <c r="R24295" s="11"/>
      <c r="S24295" s="11"/>
      <c r="T24295" s="11"/>
      <c r="U24295" s="11"/>
      <c r="V24295" s="11"/>
      <c r="W24295" s="11"/>
      <c r="X24295" s="11"/>
      <c r="Y24295" s="11"/>
      <c r="Z24295" s="11"/>
      <c r="AA24295" s="11"/>
      <c r="AB24295" s="11"/>
      <c r="AC24295" s="11"/>
      <c r="AD24295" s="11"/>
      <c r="AE24295" s="11"/>
      <c r="AF24295" s="11"/>
      <c r="AG24295" s="11"/>
      <c r="AH24295" s="11"/>
      <c r="AI24295" s="11"/>
      <c r="AJ24295" s="11"/>
      <c r="AK24295" s="11"/>
      <c r="AL24295" s="11"/>
      <c r="AM24295" s="11"/>
      <c r="AN24295" s="11"/>
      <c r="AO24295" s="11"/>
      <c r="AP24295" s="11"/>
      <c r="AQ24295" s="11"/>
      <c r="AR24295" s="11"/>
      <c r="AS24295" s="11"/>
      <c r="AT24295" s="11"/>
    </row>
    <row r="24296" spans="5:46" x14ac:dyDescent="0.35">
      <c r="E24296" s="180"/>
      <c r="F24296" s="180"/>
      <c r="G24296" s="180"/>
      <c r="H24296" s="180"/>
      <c r="I24296" s="180"/>
      <c r="J24296" s="11"/>
      <c r="K24296" s="11"/>
      <c r="L24296" s="11"/>
      <c r="M24296" s="11"/>
      <c r="N24296" s="11"/>
      <c r="O24296" s="11"/>
      <c r="P24296" s="11"/>
      <c r="Q24296" s="11"/>
      <c r="R24296" s="11"/>
      <c r="S24296" s="11"/>
      <c r="T24296" s="11"/>
      <c r="U24296" s="11"/>
      <c r="V24296" s="11"/>
      <c r="W24296" s="11"/>
      <c r="X24296" s="11"/>
      <c r="Y24296" s="11"/>
      <c r="Z24296" s="11"/>
      <c r="AA24296" s="11"/>
      <c r="AB24296" s="11"/>
      <c r="AC24296" s="11"/>
      <c r="AD24296" s="11"/>
      <c r="AE24296" s="11"/>
      <c r="AF24296" s="11"/>
      <c r="AG24296" s="11"/>
      <c r="AH24296" s="11"/>
      <c r="AI24296" s="11"/>
      <c r="AJ24296" s="11"/>
      <c r="AK24296" s="11"/>
      <c r="AL24296" s="11"/>
      <c r="AM24296" s="11"/>
      <c r="AN24296" s="11"/>
      <c r="AO24296" s="11"/>
      <c r="AP24296" s="11"/>
      <c r="AQ24296" s="11"/>
      <c r="AR24296" s="11"/>
      <c r="AS24296" s="11"/>
      <c r="AT24296" s="11"/>
    </row>
    <row r="24297" spans="5:46" x14ac:dyDescent="0.35">
      <c r="E24297" s="180"/>
      <c r="F24297" s="180"/>
      <c r="G24297" s="180"/>
      <c r="H24297" s="180"/>
      <c r="I24297" s="180"/>
      <c r="J24297" s="11"/>
      <c r="K24297" s="11"/>
      <c r="L24297" s="11"/>
      <c r="M24297" s="11"/>
      <c r="N24297" s="11"/>
      <c r="O24297" s="11"/>
      <c r="P24297" s="11"/>
      <c r="Q24297" s="11"/>
      <c r="R24297" s="11"/>
      <c r="S24297" s="11"/>
      <c r="T24297" s="11"/>
      <c r="U24297" s="11"/>
      <c r="V24297" s="11"/>
      <c r="W24297" s="11"/>
      <c r="X24297" s="11"/>
      <c r="Y24297" s="11"/>
      <c r="Z24297" s="11"/>
      <c r="AA24297" s="11"/>
      <c r="AB24297" s="11"/>
      <c r="AC24297" s="11"/>
      <c r="AD24297" s="11"/>
      <c r="AE24297" s="11"/>
      <c r="AF24297" s="11"/>
      <c r="AG24297" s="11"/>
      <c r="AH24297" s="11"/>
      <c r="AI24297" s="11"/>
      <c r="AJ24297" s="11"/>
      <c r="AK24297" s="11"/>
      <c r="AL24297" s="11"/>
      <c r="AM24297" s="11"/>
      <c r="AN24297" s="11"/>
      <c r="AO24297" s="11"/>
      <c r="AP24297" s="11"/>
      <c r="AQ24297" s="11"/>
      <c r="AR24297" s="11"/>
      <c r="AS24297" s="11"/>
      <c r="AT24297" s="11"/>
    </row>
    <row r="24298" spans="5:46" x14ac:dyDescent="0.35">
      <c r="E24298" s="180"/>
      <c r="F24298" s="180"/>
      <c r="G24298" s="180"/>
      <c r="H24298" s="180"/>
      <c r="I24298" s="180"/>
      <c r="J24298" s="11"/>
      <c r="K24298" s="11"/>
      <c r="L24298" s="11"/>
      <c r="M24298" s="11"/>
      <c r="N24298" s="11"/>
      <c r="O24298" s="11"/>
      <c r="P24298" s="11"/>
      <c r="Q24298" s="11"/>
      <c r="R24298" s="11"/>
      <c r="S24298" s="11"/>
      <c r="T24298" s="11"/>
      <c r="U24298" s="11"/>
      <c r="V24298" s="11"/>
      <c r="W24298" s="11"/>
      <c r="X24298" s="11"/>
      <c r="Y24298" s="11"/>
      <c r="Z24298" s="11"/>
      <c r="AA24298" s="11"/>
      <c r="AB24298" s="11"/>
      <c r="AC24298" s="11"/>
      <c r="AD24298" s="11"/>
      <c r="AE24298" s="11"/>
      <c r="AF24298" s="11"/>
      <c r="AG24298" s="11"/>
      <c r="AH24298" s="11"/>
      <c r="AI24298" s="11"/>
      <c r="AJ24298" s="11"/>
      <c r="AK24298" s="11"/>
      <c r="AL24298" s="11"/>
      <c r="AM24298" s="11"/>
      <c r="AN24298" s="11"/>
      <c r="AO24298" s="11"/>
      <c r="AP24298" s="11"/>
      <c r="AQ24298" s="11"/>
      <c r="AR24298" s="11"/>
      <c r="AS24298" s="11"/>
      <c r="AT24298" s="11"/>
    </row>
    <row r="24299" spans="5:46" x14ac:dyDescent="0.35">
      <c r="E24299" s="180"/>
      <c r="F24299" s="180"/>
      <c r="G24299" s="180"/>
      <c r="H24299" s="180"/>
      <c r="I24299" s="180"/>
      <c r="J24299" s="11"/>
      <c r="K24299" s="11"/>
      <c r="L24299" s="11"/>
      <c r="M24299" s="11"/>
      <c r="N24299" s="11"/>
      <c r="O24299" s="11"/>
      <c r="P24299" s="11"/>
      <c r="Q24299" s="11"/>
      <c r="R24299" s="11"/>
      <c r="S24299" s="11"/>
      <c r="T24299" s="11"/>
      <c r="U24299" s="11"/>
      <c r="V24299" s="11"/>
      <c r="W24299" s="11"/>
      <c r="X24299" s="11"/>
      <c r="Y24299" s="11"/>
      <c r="Z24299" s="11"/>
      <c r="AA24299" s="11"/>
      <c r="AB24299" s="11"/>
      <c r="AC24299" s="11"/>
      <c r="AD24299" s="11"/>
      <c r="AE24299" s="11"/>
      <c r="AF24299" s="11"/>
      <c r="AG24299" s="11"/>
      <c r="AH24299" s="11"/>
      <c r="AI24299" s="11"/>
      <c r="AJ24299" s="11"/>
      <c r="AK24299" s="11"/>
      <c r="AL24299" s="11"/>
      <c r="AM24299" s="11"/>
      <c r="AN24299" s="11"/>
      <c r="AO24299" s="11"/>
      <c r="AP24299" s="11"/>
      <c r="AQ24299" s="11"/>
      <c r="AR24299" s="11"/>
      <c r="AS24299" s="11"/>
      <c r="AT24299" s="11"/>
    </row>
    <row r="24300" spans="5:46" x14ac:dyDescent="0.35">
      <c r="E24300" s="180"/>
      <c r="F24300" s="180"/>
      <c r="G24300" s="180"/>
      <c r="H24300" s="180"/>
      <c r="I24300" s="180"/>
      <c r="J24300" s="11"/>
      <c r="K24300" s="11"/>
      <c r="L24300" s="11"/>
      <c r="M24300" s="11"/>
      <c r="N24300" s="11"/>
      <c r="O24300" s="11"/>
      <c r="P24300" s="11"/>
      <c r="Q24300" s="11"/>
      <c r="R24300" s="11"/>
      <c r="S24300" s="11"/>
      <c r="T24300" s="11"/>
      <c r="U24300" s="11"/>
      <c r="V24300" s="11"/>
      <c r="W24300" s="11"/>
      <c r="X24300" s="11"/>
      <c r="Y24300" s="11"/>
      <c r="Z24300" s="11"/>
      <c r="AA24300" s="11"/>
      <c r="AB24300" s="11"/>
      <c r="AC24300" s="11"/>
      <c r="AD24300" s="11"/>
      <c r="AE24300" s="11"/>
      <c r="AF24300" s="11"/>
      <c r="AG24300" s="11"/>
      <c r="AH24300" s="11"/>
      <c r="AI24300" s="11"/>
      <c r="AJ24300" s="11"/>
      <c r="AK24300" s="11"/>
      <c r="AL24300" s="11"/>
      <c r="AM24300" s="11"/>
      <c r="AN24300" s="11"/>
      <c r="AO24300" s="11"/>
      <c r="AP24300" s="11"/>
      <c r="AQ24300" s="11"/>
      <c r="AR24300" s="11"/>
      <c r="AS24300" s="11"/>
      <c r="AT24300" s="11"/>
    </row>
    <row r="24301" spans="5:46" x14ac:dyDescent="0.35">
      <c r="E24301" s="180"/>
      <c r="F24301" s="180"/>
      <c r="G24301" s="180"/>
      <c r="H24301" s="180"/>
      <c r="I24301" s="180"/>
      <c r="J24301" s="11"/>
      <c r="K24301" s="11"/>
      <c r="L24301" s="11"/>
      <c r="M24301" s="11"/>
      <c r="N24301" s="11"/>
      <c r="O24301" s="11"/>
      <c r="P24301" s="11"/>
      <c r="Q24301" s="11"/>
      <c r="R24301" s="11"/>
      <c r="S24301" s="11"/>
      <c r="T24301" s="11"/>
      <c r="U24301" s="11"/>
      <c r="V24301" s="11"/>
      <c r="W24301" s="11"/>
      <c r="X24301" s="11"/>
      <c r="Y24301" s="11"/>
      <c r="Z24301" s="11"/>
      <c r="AA24301" s="11"/>
      <c r="AB24301" s="11"/>
      <c r="AC24301" s="11"/>
      <c r="AD24301" s="11"/>
      <c r="AE24301" s="11"/>
      <c r="AF24301" s="11"/>
      <c r="AG24301" s="11"/>
      <c r="AH24301" s="11"/>
      <c r="AI24301" s="11"/>
      <c r="AJ24301" s="11"/>
      <c r="AK24301" s="11"/>
      <c r="AL24301" s="11"/>
      <c r="AM24301" s="11"/>
      <c r="AN24301" s="11"/>
      <c r="AO24301" s="11"/>
      <c r="AP24301" s="11"/>
      <c r="AQ24301" s="11"/>
      <c r="AR24301" s="11"/>
      <c r="AS24301" s="11"/>
      <c r="AT24301" s="11"/>
    </row>
    <row r="24302" spans="5:46" x14ac:dyDescent="0.35">
      <c r="E24302" s="180"/>
      <c r="F24302" s="180"/>
      <c r="G24302" s="180"/>
      <c r="H24302" s="180"/>
      <c r="I24302" s="180"/>
      <c r="J24302" s="11"/>
      <c r="K24302" s="11"/>
      <c r="L24302" s="11"/>
      <c r="M24302" s="11"/>
      <c r="N24302" s="11"/>
      <c r="O24302" s="11"/>
      <c r="P24302" s="11"/>
      <c r="Q24302" s="11"/>
      <c r="R24302" s="11"/>
      <c r="S24302" s="11"/>
      <c r="T24302" s="11"/>
      <c r="U24302" s="11"/>
      <c r="V24302" s="11"/>
      <c r="W24302" s="11"/>
      <c r="X24302" s="11"/>
      <c r="Y24302" s="11"/>
      <c r="Z24302" s="11"/>
      <c r="AA24302" s="11"/>
      <c r="AB24302" s="11"/>
      <c r="AC24302" s="11"/>
      <c r="AD24302" s="11"/>
      <c r="AE24302" s="11"/>
      <c r="AF24302" s="11"/>
      <c r="AG24302" s="11"/>
      <c r="AH24302" s="11"/>
      <c r="AI24302" s="11"/>
      <c r="AJ24302" s="11"/>
      <c r="AK24302" s="11"/>
      <c r="AL24302" s="11"/>
      <c r="AM24302" s="11"/>
      <c r="AN24302" s="11"/>
      <c r="AO24302" s="11"/>
      <c r="AP24302" s="11"/>
      <c r="AQ24302" s="11"/>
      <c r="AR24302" s="11"/>
      <c r="AS24302" s="11"/>
      <c r="AT24302" s="11"/>
    </row>
    <row r="24303" spans="5:46" x14ac:dyDescent="0.35">
      <c r="E24303" s="180"/>
      <c r="F24303" s="180"/>
      <c r="G24303" s="180"/>
      <c r="H24303" s="180"/>
      <c r="I24303" s="180"/>
      <c r="J24303" s="11"/>
      <c r="K24303" s="11"/>
      <c r="L24303" s="11"/>
      <c r="M24303" s="11"/>
      <c r="N24303" s="11"/>
      <c r="O24303" s="11"/>
      <c r="P24303" s="11"/>
      <c r="Q24303" s="11"/>
      <c r="R24303" s="11"/>
      <c r="S24303" s="11"/>
      <c r="T24303" s="11"/>
      <c r="U24303" s="11"/>
      <c r="V24303" s="11"/>
      <c r="W24303" s="11"/>
      <c r="X24303" s="11"/>
      <c r="Y24303" s="11"/>
      <c r="Z24303" s="11"/>
      <c r="AA24303" s="11"/>
      <c r="AB24303" s="11"/>
      <c r="AC24303" s="11"/>
      <c r="AD24303" s="11"/>
      <c r="AE24303" s="11"/>
      <c r="AF24303" s="11"/>
      <c r="AG24303" s="11"/>
      <c r="AH24303" s="11"/>
      <c r="AI24303" s="11"/>
      <c r="AJ24303" s="11"/>
      <c r="AK24303" s="11"/>
      <c r="AL24303" s="11"/>
      <c r="AM24303" s="11"/>
      <c r="AN24303" s="11"/>
      <c r="AO24303" s="11"/>
      <c r="AP24303" s="11"/>
      <c r="AQ24303" s="11"/>
      <c r="AR24303" s="11"/>
      <c r="AS24303" s="11"/>
      <c r="AT24303" s="11"/>
    </row>
    <row r="24304" spans="5:46" x14ac:dyDescent="0.35">
      <c r="E24304" s="180"/>
      <c r="F24304" s="180"/>
      <c r="G24304" s="180"/>
      <c r="H24304" s="180"/>
      <c r="I24304" s="180"/>
      <c r="J24304" s="11"/>
      <c r="K24304" s="11"/>
      <c r="L24304" s="11"/>
      <c r="M24304" s="11"/>
      <c r="N24304" s="11"/>
      <c r="O24304" s="11"/>
      <c r="P24304" s="11"/>
      <c r="Q24304" s="11"/>
      <c r="R24304" s="11"/>
      <c r="S24304" s="11"/>
      <c r="T24304" s="11"/>
      <c r="U24304" s="11"/>
      <c r="V24304" s="11"/>
      <c r="W24304" s="11"/>
      <c r="X24304" s="11"/>
      <c r="Y24304" s="11"/>
      <c r="Z24304" s="11"/>
      <c r="AA24304" s="11"/>
      <c r="AB24304" s="11"/>
      <c r="AC24304" s="11"/>
      <c r="AD24304" s="11"/>
      <c r="AE24304" s="11"/>
      <c r="AF24304" s="11"/>
      <c r="AG24304" s="11"/>
      <c r="AH24304" s="11"/>
      <c r="AI24304" s="11"/>
      <c r="AJ24304" s="11"/>
      <c r="AK24304" s="11"/>
      <c r="AL24304" s="11"/>
      <c r="AM24304" s="11"/>
      <c r="AN24304" s="11"/>
      <c r="AO24304" s="11"/>
      <c r="AP24304" s="11"/>
      <c r="AQ24304" s="11"/>
      <c r="AR24304" s="11"/>
      <c r="AS24304" s="11"/>
      <c r="AT24304" s="11"/>
    </row>
    <row r="24305" spans="5:46" x14ac:dyDescent="0.35">
      <c r="E24305" s="180"/>
      <c r="F24305" s="180"/>
      <c r="G24305" s="180"/>
      <c r="H24305" s="180"/>
      <c r="I24305" s="180"/>
      <c r="J24305" s="11"/>
      <c r="K24305" s="11"/>
      <c r="L24305" s="11"/>
      <c r="M24305" s="11"/>
      <c r="N24305" s="11"/>
      <c r="O24305" s="11"/>
      <c r="P24305" s="11"/>
      <c r="Q24305" s="11"/>
      <c r="R24305" s="11"/>
      <c r="S24305" s="11"/>
      <c r="T24305" s="11"/>
      <c r="U24305" s="11"/>
      <c r="V24305" s="11"/>
      <c r="W24305" s="11"/>
      <c r="X24305" s="11"/>
      <c r="Y24305" s="11"/>
      <c r="Z24305" s="11"/>
      <c r="AA24305" s="11"/>
      <c r="AB24305" s="11"/>
      <c r="AC24305" s="11"/>
      <c r="AD24305" s="11"/>
      <c r="AE24305" s="11"/>
      <c r="AF24305" s="11"/>
      <c r="AG24305" s="11"/>
      <c r="AH24305" s="11"/>
      <c r="AI24305" s="11"/>
      <c r="AJ24305" s="11"/>
      <c r="AK24305" s="11"/>
      <c r="AL24305" s="11"/>
      <c r="AM24305" s="11"/>
      <c r="AN24305" s="11"/>
      <c r="AO24305" s="11"/>
      <c r="AP24305" s="11"/>
      <c r="AQ24305" s="11"/>
      <c r="AR24305" s="11"/>
      <c r="AS24305" s="11"/>
      <c r="AT24305" s="11"/>
    </row>
    <row r="24306" spans="5:46" x14ac:dyDescent="0.35">
      <c r="E24306" s="180"/>
      <c r="F24306" s="180"/>
      <c r="G24306" s="180"/>
      <c r="H24306" s="180"/>
      <c r="I24306" s="180"/>
      <c r="J24306" s="11"/>
      <c r="K24306" s="11"/>
      <c r="L24306" s="11"/>
      <c r="M24306" s="11"/>
      <c r="N24306" s="11"/>
      <c r="O24306" s="11"/>
      <c r="P24306" s="11"/>
      <c r="Q24306" s="11"/>
      <c r="R24306" s="11"/>
      <c r="S24306" s="11"/>
      <c r="T24306" s="11"/>
      <c r="U24306" s="11"/>
      <c r="V24306" s="11"/>
      <c r="W24306" s="11"/>
      <c r="X24306" s="11"/>
      <c r="Y24306" s="11"/>
      <c r="Z24306" s="11"/>
      <c r="AA24306" s="11"/>
      <c r="AB24306" s="11"/>
      <c r="AC24306" s="11"/>
      <c r="AD24306" s="11"/>
      <c r="AE24306" s="11"/>
      <c r="AF24306" s="11"/>
      <c r="AG24306" s="11"/>
      <c r="AH24306" s="11"/>
      <c r="AI24306" s="11"/>
      <c r="AJ24306" s="11"/>
      <c r="AK24306" s="11"/>
      <c r="AL24306" s="11"/>
      <c r="AM24306" s="11"/>
      <c r="AN24306" s="11"/>
      <c r="AO24306" s="11"/>
      <c r="AP24306" s="11"/>
      <c r="AQ24306" s="11"/>
      <c r="AR24306" s="11"/>
      <c r="AS24306" s="11"/>
      <c r="AT24306" s="11"/>
    </row>
    <row r="24307" spans="5:46" x14ac:dyDescent="0.35">
      <c r="E24307" s="180"/>
      <c r="F24307" s="180"/>
      <c r="G24307" s="180"/>
      <c r="H24307" s="180"/>
      <c r="I24307" s="180"/>
      <c r="J24307" s="11"/>
      <c r="K24307" s="11"/>
      <c r="L24307" s="11"/>
      <c r="M24307" s="11"/>
      <c r="N24307" s="11"/>
      <c r="O24307" s="11"/>
      <c r="P24307" s="11"/>
      <c r="Q24307" s="11"/>
      <c r="R24307" s="11"/>
      <c r="S24307" s="11"/>
      <c r="T24307" s="11"/>
      <c r="U24307" s="11"/>
      <c r="V24307" s="11"/>
      <c r="W24307" s="11"/>
      <c r="X24307" s="11"/>
      <c r="Y24307" s="11"/>
      <c r="Z24307" s="11"/>
      <c r="AA24307" s="11"/>
      <c r="AB24307" s="11"/>
      <c r="AC24307" s="11"/>
      <c r="AD24307" s="11"/>
      <c r="AE24307" s="11"/>
      <c r="AF24307" s="11"/>
      <c r="AG24307" s="11"/>
      <c r="AH24307" s="11"/>
      <c r="AI24307" s="11"/>
      <c r="AJ24307" s="11"/>
      <c r="AK24307" s="11"/>
      <c r="AL24307" s="11"/>
      <c r="AM24307" s="11"/>
      <c r="AN24307" s="11"/>
      <c r="AO24307" s="11"/>
      <c r="AP24307" s="11"/>
      <c r="AQ24307" s="11"/>
      <c r="AR24307" s="11"/>
      <c r="AS24307" s="11"/>
      <c r="AT24307" s="11"/>
    </row>
    <row r="24308" spans="5:46" x14ac:dyDescent="0.35">
      <c r="E24308" s="180"/>
      <c r="F24308" s="180"/>
      <c r="G24308" s="180"/>
      <c r="H24308" s="180"/>
      <c r="I24308" s="180"/>
      <c r="J24308" s="11"/>
      <c r="K24308" s="11"/>
      <c r="L24308" s="11"/>
      <c r="M24308" s="11"/>
      <c r="N24308" s="11"/>
      <c r="O24308" s="11"/>
      <c r="P24308" s="11"/>
      <c r="Q24308" s="11"/>
      <c r="R24308" s="11"/>
      <c r="S24308" s="11"/>
      <c r="T24308" s="11"/>
      <c r="U24308" s="11"/>
      <c r="V24308" s="11"/>
      <c r="W24308" s="11"/>
      <c r="X24308" s="11"/>
      <c r="Y24308" s="11"/>
      <c r="Z24308" s="11"/>
      <c r="AA24308" s="11"/>
      <c r="AB24308" s="11"/>
      <c r="AC24308" s="11"/>
      <c r="AD24308" s="11"/>
      <c r="AE24308" s="11"/>
      <c r="AF24308" s="11"/>
      <c r="AG24308" s="11"/>
      <c r="AH24308" s="11"/>
      <c r="AI24308" s="11"/>
      <c r="AJ24308" s="11"/>
      <c r="AK24308" s="11"/>
      <c r="AL24308" s="11"/>
      <c r="AM24308" s="11"/>
      <c r="AN24308" s="11"/>
      <c r="AO24308" s="11"/>
      <c r="AP24308" s="11"/>
      <c r="AQ24308" s="11"/>
      <c r="AR24308" s="11"/>
      <c r="AS24308" s="11"/>
      <c r="AT24308" s="11"/>
    </row>
    <row r="24309" spans="5:46" x14ac:dyDescent="0.35">
      <c r="E24309" s="180"/>
      <c r="F24309" s="180"/>
      <c r="G24309" s="180"/>
      <c r="H24309" s="180"/>
      <c r="I24309" s="180"/>
      <c r="J24309" s="11"/>
      <c r="K24309" s="11"/>
      <c r="L24309" s="11"/>
      <c r="M24309" s="11"/>
      <c r="N24309" s="11"/>
      <c r="O24309" s="11"/>
      <c r="P24309" s="11"/>
      <c r="Q24309" s="11"/>
      <c r="R24309" s="11"/>
      <c r="S24309" s="11"/>
      <c r="T24309" s="11"/>
      <c r="U24309" s="11"/>
      <c r="V24309" s="11"/>
      <c r="W24309" s="11"/>
      <c r="X24309" s="11"/>
      <c r="Y24309" s="11"/>
      <c r="Z24309" s="11"/>
      <c r="AA24309" s="11"/>
      <c r="AB24309" s="11"/>
      <c r="AC24309" s="11"/>
      <c r="AD24309" s="11"/>
      <c r="AE24309" s="11"/>
      <c r="AF24309" s="11"/>
      <c r="AG24309" s="11"/>
      <c r="AH24309" s="11"/>
      <c r="AI24309" s="11"/>
      <c r="AJ24309" s="11"/>
      <c r="AK24309" s="11"/>
      <c r="AL24309" s="11"/>
      <c r="AM24309" s="11"/>
      <c r="AN24309" s="11"/>
      <c r="AO24309" s="11"/>
      <c r="AP24309" s="11"/>
      <c r="AQ24309" s="11"/>
      <c r="AR24309" s="11"/>
      <c r="AS24309" s="11"/>
      <c r="AT24309" s="11"/>
    </row>
    <row r="24310" spans="5:46" x14ac:dyDescent="0.35">
      <c r="E24310" s="180"/>
      <c r="F24310" s="180"/>
      <c r="G24310" s="180"/>
      <c r="H24310" s="180"/>
      <c r="I24310" s="180"/>
      <c r="J24310" s="11"/>
      <c r="K24310" s="11"/>
      <c r="L24310" s="11"/>
      <c r="M24310" s="11"/>
      <c r="N24310" s="11"/>
      <c r="O24310" s="11"/>
      <c r="P24310" s="11"/>
      <c r="Q24310" s="11"/>
      <c r="R24310" s="11"/>
      <c r="S24310" s="11"/>
      <c r="T24310" s="11"/>
      <c r="U24310" s="11"/>
      <c r="V24310" s="11"/>
      <c r="W24310" s="11"/>
      <c r="X24310" s="11"/>
      <c r="Y24310" s="11"/>
      <c r="Z24310" s="11"/>
      <c r="AA24310" s="11"/>
      <c r="AB24310" s="11"/>
      <c r="AC24310" s="11"/>
      <c r="AD24310" s="11"/>
      <c r="AE24310" s="11"/>
      <c r="AF24310" s="11"/>
      <c r="AG24310" s="11"/>
      <c r="AH24310" s="11"/>
      <c r="AI24310" s="11"/>
      <c r="AJ24310" s="11"/>
      <c r="AK24310" s="11"/>
      <c r="AL24310" s="11"/>
      <c r="AM24310" s="11"/>
      <c r="AN24310" s="11"/>
      <c r="AO24310" s="11"/>
      <c r="AP24310" s="11"/>
      <c r="AQ24310" s="11"/>
      <c r="AR24310" s="11"/>
      <c r="AS24310" s="11"/>
      <c r="AT24310" s="11"/>
    </row>
    <row r="24311" spans="5:46" x14ac:dyDescent="0.35">
      <c r="E24311" s="180"/>
      <c r="F24311" s="180"/>
      <c r="G24311" s="180"/>
      <c r="H24311" s="180"/>
      <c r="I24311" s="180"/>
      <c r="J24311" s="11"/>
      <c r="K24311" s="11"/>
      <c r="L24311" s="11"/>
      <c r="M24311" s="11"/>
      <c r="N24311" s="11"/>
      <c r="O24311" s="11"/>
      <c r="P24311" s="11"/>
      <c r="Q24311" s="11"/>
      <c r="R24311" s="11"/>
      <c r="S24311" s="11"/>
      <c r="T24311" s="11"/>
      <c r="U24311" s="11"/>
      <c r="V24311" s="11"/>
      <c r="W24311" s="11"/>
      <c r="X24311" s="11"/>
      <c r="Y24311" s="11"/>
      <c r="Z24311" s="11"/>
      <c r="AA24311" s="11"/>
      <c r="AB24311" s="11"/>
      <c r="AC24311" s="11"/>
      <c r="AD24311" s="11"/>
      <c r="AE24311" s="11"/>
      <c r="AF24311" s="11"/>
      <c r="AG24311" s="11"/>
      <c r="AH24311" s="11"/>
      <c r="AI24311" s="11"/>
      <c r="AJ24311" s="11"/>
      <c r="AK24311" s="11"/>
      <c r="AL24311" s="11"/>
      <c r="AM24311" s="11"/>
      <c r="AN24311" s="11"/>
      <c r="AO24311" s="11"/>
      <c r="AP24311" s="11"/>
      <c r="AQ24311" s="11"/>
      <c r="AR24311" s="11"/>
      <c r="AS24311" s="11"/>
      <c r="AT24311" s="11"/>
    </row>
    <row r="24312" spans="5:46" x14ac:dyDescent="0.35">
      <c r="E24312" s="180"/>
      <c r="F24312" s="180"/>
      <c r="G24312" s="180"/>
      <c r="H24312" s="180"/>
      <c r="I24312" s="180"/>
      <c r="J24312" s="11"/>
      <c r="K24312" s="11"/>
      <c r="L24312" s="11"/>
      <c r="M24312" s="11"/>
      <c r="N24312" s="11"/>
      <c r="O24312" s="11"/>
      <c r="P24312" s="11"/>
      <c r="Q24312" s="11"/>
      <c r="R24312" s="11"/>
      <c r="S24312" s="11"/>
      <c r="T24312" s="11"/>
      <c r="U24312" s="11"/>
      <c r="V24312" s="11"/>
      <c r="W24312" s="11"/>
      <c r="X24312" s="11"/>
      <c r="Y24312" s="11"/>
      <c r="Z24312" s="11"/>
      <c r="AA24312" s="11"/>
      <c r="AB24312" s="11"/>
      <c r="AC24312" s="11"/>
      <c r="AD24312" s="11"/>
      <c r="AE24312" s="11"/>
      <c r="AF24312" s="11"/>
      <c r="AG24312" s="11"/>
      <c r="AH24312" s="11"/>
      <c r="AI24312" s="11"/>
      <c r="AJ24312" s="11"/>
      <c r="AK24312" s="11"/>
      <c r="AL24312" s="11"/>
      <c r="AM24312" s="11"/>
      <c r="AN24312" s="11"/>
      <c r="AO24312" s="11"/>
      <c r="AP24312" s="11"/>
      <c r="AQ24312" s="11"/>
      <c r="AR24312" s="11"/>
      <c r="AS24312" s="11"/>
      <c r="AT24312" s="11"/>
    </row>
    <row r="24313" spans="5:46" x14ac:dyDescent="0.35">
      <c r="E24313" s="180"/>
      <c r="F24313" s="180"/>
      <c r="G24313" s="180"/>
      <c r="H24313" s="180"/>
      <c r="I24313" s="180"/>
      <c r="J24313" s="11"/>
      <c r="K24313" s="11"/>
      <c r="L24313" s="11"/>
      <c r="M24313" s="11"/>
      <c r="N24313" s="11"/>
      <c r="O24313" s="11"/>
      <c r="P24313" s="11"/>
      <c r="Q24313" s="11"/>
      <c r="R24313" s="11"/>
      <c r="S24313" s="11"/>
      <c r="T24313" s="11"/>
      <c r="U24313" s="11"/>
      <c r="V24313" s="11"/>
      <c r="W24313" s="11"/>
      <c r="X24313" s="11"/>
      <c r="Y24313" s="11"/>
      <c r="Z24313" s="11"/>
      <c r="AA24313" s="11"/>
      <c r="AB24313" s="11"/>
      <c r="AC24313" s="11"/>
      <c r="AD24313" s="11"/>
      <c r="AE24313" s="11"/>
      <c r="AF24313" s="11"/>
      <c r="AG24313" s="11"/>
      <c r="AH24313" s="11"/>
      <c r="AI24313" s="11"/>
      <c r="AJ24313" s="11"/>
      <c r="AK24313" s="11"/>
      <c r="AL24313" s="11"/>
      <c r="AM24313" s="11"/>
      <c r="AN24313" s="11"/>
      <c r="AO24313" s="11"/>
      <c r="AP24313" s="11"/>
      <c r="AQ24313" s="11"/>
      <c r="AR24313" s="11"/>
      <c r="AS24313" s="11"/>
      <c r="AT24313" s="11"/>
    </row>
    <row r="24314" spans="5:46" x14ac:dyDescent="0.35">
      <c r="E24314" s="180"/>
      <c r="F24314" s="180"/>
      <c r="G24314" s="180"/>
      <c r="H24314" s="180"/>
      <c r="I24314" s="180"/>
      <c r="J24314" s="11"/>
      <c r="K24314" s="11"/>
      <c r="L24314" s="11"/>
      <c r="M24314" s="11"/>
      <c r="N24314" s="11"/>
      <c r="O24314" s="11"/>
      <c r="P24314" s="11"/>
      <c r="Q24314" s="11"/>
      <c r="R24314" s="11"/>
      <c r="S24314" s="11"/>
      <c r="T24314" s="11"/>
      <c r="U24314" s="11"/>
      <c r="V24314" s="11"/>
      <c r="W24314" s="11"/>
      <c r="X24314" s="11"/>
      <c r="Y24314" s="11"/>
      <c r="Z24314" s="11"/>
      <c r="AA24314" s="11"/>
      <c r="AB24314" s="11"/>
      <c r="AC24314" s="11"/>
      <c r="AD24314" s="11"/>
      <c r="AE24314" s="11"/>
      <c r="AF24314" s="11"/>
      <c r="AG24314" s="11"/>
      <c r="AH24314" s="11"/>
      <c r="AI24314" s="11"/>
      <c r="AJ24314" s="11"/>
      <c r="AK24314" s="11"/>
      <c r="AL24314" s="11"/>
      <c r="AM24314" s="11"/>
      <c r="AN24314" s="11"/>
      <c r="AO24314" s="11"/>
      <c r="AP24314" s="11"/>
      <c r="AQ24314" s="11"/>
      <c r="AR24314" s="11"/>
      <c r="AS24314" s="11"/>
      <c r="AT24314" s="11"/>
    </row>
    <row r="24315" spans="5:46" x14ac:dyDescent="0.35">
      <c r="E24315" s="180"/>
      <c r="F24315" s="180"/>
      <c r="G24315" s="180"/>
      <c r="H24315" s="180"/>
      <c r="I24315" s="180"/>
      <c r="J24315" s="11"/>
      <c r="K24315" s="11"/>
      <c r="L24315" s="11"/>
      <c r="M24315" s="11"/>
      <c r="N24315" s="11"/>
      <c r="O24315" s="11"/>
      <c r="P24315" s="11"/>
      <c r="Q24315" s="11"/>
      <c r="R24315" s="11"/>
      <c r="S24315" s="11"/>
      <c r="T24315" s="11"/>
      <c r="U24315" s="11"/>
      <c r="V24315" s="11"/>
      <c r="W24315" s="11"/>
      <c r="X24315" s="11"/>
      <c r="Y24315" s="11"/>
      <c r="Z24315" s="11"/>
      <c r="AA24315" s="11"/>
      <c r="AB24315" s="11"/>
      <c r="AC24315" s="11"/>
      <c r="AD24315" s="11"/>
      <c r="AE24315" s="11"/>
      <c r="AF24315" s="11"/>
      <c r="AG24315" s="11"/>
      <c r="AH24315" s="11"/>
      <c r="AI24315" s="11"/>
      <c r="AJ24315" s="11"/>
      <c r="AK24315" s="11"/>
      <c r="AL24315" s="11"/>
      <c r="AM24315" s="11"/>
      <c r="AN24315" s="11"/>
      <c r="AO24315" s="11"/>
      <c r="AP24315" s="11"/>
      <c r="AQ24315" s="11"/>
      <c r="AR24315" s="11"/>
      <c r="AS24315" s="11"/>
      <c r="AT24315" s="11"/>
    </row>
    <row r="24316" spans="5:46" x14ac:dyDescent="0.35">
      <c r="E24316" s="180"/>
      <c r="F24316" s="180"/>
      <c r="G24316" s="180"/>
      <c r="H24316" s="180"/>
      <c r="I24316" s="180"/>
      <c r="J24316" s="11"/>
      <c r="K24316" s="11"/>
      <c r="L24316" s="11"/>
      <c r="M24316" s="11"/>
      <c r="N24316" s="11"/>
      <c r="O24316" s="11"/>
      <c r="P24316" s="11"/>
      <c r="Q24316" s="11"/>
      <c r="R24316" s="11"/>
      <c r="S24316" s="11"/>
      <c r="T24316" s="11"/>
      <c r="U24316" s="11"/>
      <c r="V24316" s="11"/>
      <c r="W24316" s="11"/>
      <c r="X24316" s="11"/>
      <c r="Y24316" s="11"/>
      <c r="Z24316" s="11"/>
      <c r="AA24316" s="11"/>
      <c r="AB24316" s="11"/>
      <c r="AC24316" s="11"/>
      <c r="AD24316" s="11"/>
      <c r="AE24316" s="11"/>
      <c r="AF24316" s="11"/>
      <c r="AG24316" s="11"/>
      <c r="AH24316" s="11"/>
      <c r="AI24316" s="11"/>
      <c r="AJ24316" s="11"/>
      <c r="AK24316" s="11"/>
      <c r="AL24316" s="11"/>
      <c r="AM24316" s="11"/>
      <c r="AN24316" s="11"/>
      <c r="AO24316" s="11"/>
      <c r="AP24316" s="11"/>
      <c r="AQ24316" s="11"/>
      <c r="AR24316" s="11"/>
      <c r="AS24316" s="11"/>
      <c r="AT24316" s="11"/>
    </row>
    <row r="24317" spans="5:46" x14ac:dyDescent="0.35">
      <c r="E24317" s="180"/>
      <c r="F24317" s="180"/>
      <c r="G24317" s="180"/>
      <c r="H24317" s="180"/>
      <c r="I24317" s="180"/>
      <c r="J24317" s="11"/>
      <c r="K24317" s="11"/>
      <c r="L24317" s="11"/>
      <c r="M24317" s="11"/>
      <c r="N24317" s="11"/>
      <c r="O24317" s="11"/>
      <c r="P24317" s="11"/>
      <c r="Q24317" s="11"/>
      <c r="R24317" s="11"/>
      <c r="S24317" s="11"/>
      <c r="T24317" s="11"/>
      <c r="U24317" s="11"/>
      <c r="V24317" s="11"/>
      <c r="W24317" s="11"/>
      <c r="X24317" s="11"/>
      <c r="Y24317" s="11"/>
      <c r="Z24317" s="11"/>
      <c r="AA24317" s="11"/>
      <c r="AB24317" s="11"/>
      <c r="AC24317" s="11"/>
      <c r="AD24317" s="11"/>
      <c r="AE24317" s="11"/>
      <c r="AF24317" s="11"/>
      <c r="AG24317" s="11"/>
      <c r="AH24317" s="11"/>
      <c r="AI24317" s="11"/>
      <c r="AJ24317" s="11"/>
      <c r="AK24317" s="11"/>
      <c r="AL24317" s="11"/>
      <c r="AM24317" s="11"/>
      <c r="AN24317" s="11"/>
      <c r="AO24317" s="11"/>
      <c r="AP24317" s="11"/>
      <c r="AQ24317" s="11"/>
      <c r="AR24317" s="11"/>
      <c r="AS24317" s="11"/>
      <c r="AT24317" s="11"/>
    </row>
    <row r="24318" spans="5:46" x14ac:dyDescent="0.35">
      <c r="E24318" s="180"/>
      <c r="F24318" s="180"/>
      <c r="G24318" s="180"/>
      <c r="H24318" s="180"/>
      <c r="I24318" s="180"/>
      <c r="J24318" s="11"/>
      <c r="K24318" s="11"/>
      <c r="L24318" s="11"/>
      <c r="M24318" s="11"/>
      <c r="N24318" s="11"/>
      <c r="O24318" s="11"/>
      <c r="P24318" s="11"/>
      <c r="Q24318" s="11"/>
      <c r="R24318" s="11"/>
      <c r="S24318" s="11"/>
      <c r="T24318" s="11"/>
      <c r="U24318" s="11"/>
      <c r="V24318" s="11"/>
      <c r="W24318" s="11"/>
      <c r="X24318" s="11"/>
      <c r="Y24318" s="11"/>
      <c r="Z24318" s="11"/>
      <c r="AA24318" s="11"/>
      <c r="AB24318" s="11"/>
      <c r="AC24318" s="11"/>
      <c r="AD24318" s="11"/>
      <c r="AE24318" s="11"/>
      <c r="AF24318" s="11"/>
      <c r="AG24318" s="11"/>
      <c r="AH24318" s="11"/>
      <c r="AI24318" s="11"/>
      <c r="AJ24318" s="11"/>
      <c r="AK24318" s="11"/>
      <c r="AL24318" s="11"/>
      <c r="AM24318" s="11"/>
      <c r="AN24318" s="11"/>
      <c r="AO24318" s="11"/>
      <c r="AP24318" s="11"/>
      <c r="AQ24318" s="11"/>
      <c r="AR24318" s="11"/>
      <c r="AS24318" s="11"/>
      <c r="AT24318" s="11"/>
    </row>
    <row r="24319" spans="5:46" x14ac:dyDescent="0.35">
      <c r="E24319" s="180"/>
      <c r="F24319" s="180"/>
      <c r="G24319" s="180"/>
      <c r="H24319" s="180"/>
      <c r="I24319" s="180"/>
      <c r="J24319" s="11"/>
      <c r="K24319" s="11"/>
      <c r="L24319" s="11"/>
      <c r="M24319" s="11"/>
      <c r="N24319" s="11"/>
      <c r="O24319" s="11"/>
      <c r="P24319" s="11"/>
      <c r="Q24319" s="11"/>
      <c r="R24319" s="11"/>
      <c r="S24319" s="11"/>
      <c r="T24319" s="11"/>
      <c r="U24319" s="11"/>
      <c r="V24319" s="11"/>
      <c r="W24319" s="11"/>
      <c r="X24319" s="11"/>
      <c r="Y24319" s="11"/>
      <c r="Z24319" s="11"/>
      <c r="AA24319" s="11"/>
      <c r="AB24319" s="11"/>
      <c r="AC24319" s="11"/>
      <c r="AD24319" s="11"/>
      <c r="AE24319" s="11"/>
      <c r="AF24319" s="11"/>
      <c r="AG24319" s="11"/>
      <c r="AH24319" s="11"/>
      <c r="AI24319" s="11"/>
      <c r="AJ24319" s="11"/>
      <c r="AK24319" s="11"/>
      <c r="AL24319" s="11"/>
      <c r="AM24319" s="11"/>
      <c r="AN24319" s="11"/>
      <c r="AO24319" s="11"/>
      <c r="AP24319" s="11"/>
      <c r="AQ24319" s="11"/>
      <c r="AR24319" s="11"/>
      <c r="AS24319" s="11"/>
      <c r="AT24319" s="11"/>
    </row>
    <row r="24320" spans="5:46" x14ac:dyDescent="0.35">
      <c r="E24320" s="180"/>
      <c r="F24320" s="180"/>
      <c r="G24320" s="180"/>
      <c r="H24320" s="180"/>
      <c r="I24320" s="180"/>
      <c r="J24320" s="11"/>
      <c r="K24320" s="11"/>
      <c r="L24320" s="11"/>
      <c r="M24320" s="11"/>
      <c r="N24320" s="11"/>
      <c r="O24320" s="11"/>
      <c r="P24320" s="11"/>
      <c r="Q24320" s="11"/>
      <c r="R24320" s="11"/>
      <c r="S24320" s="11"/>
      <c r="T24320" s="11"/>
      <c r="U24320" s="11"/>
      <c r="V24320" s="11"/>
      <c r="W24320" s="11"/>
      <c r="X24320" s="11"/>
      <c r="Y24320" s="11"/>
      <c r="Z24320" s="11"/>
      <c r="AA24320" s="11"/>
      <c r="AB24320" s="11"/>
      <c r="AC24320" s="11"/>
      <c r="AD24320" s="11"/>
      <c r="AE24320" s="11"/>
      <c r="AF24320" s="11"/>
      <c r="AG24320" s="11"/>
      <c r="AH24320" s="11"/>
      <c r="AI24320" s="11"/>
      <c r="AJ24320" s="11"/>
      <c r="AK24320" s="11"/>
      <c r="AL24320" s="11"/>
      <c r="AM24320" s="11"/>
      <c r="AN24320" s="11"/>
      <c r="AO24320" s="11"/>
      <c r="AP24320" s="11"/>
      <c r="AQ24320" s="11"/>
      <c r="AR24320" s="11"/>
      <c r="AS24320" s="11"/>
      <c r="AT24320" s="11"/>
    </row>
    <row r="24321" spans="5:46" x14ac:dyDescent="0.35">
      <c r="E24321" s="180"/>
      <c r="F24321" s="180"/>
      <c r="G24321" s="180"/>
      <c r="H24321" s="180"/>
      <c r="I24321" s="180"/>
      <c r="J24321" s="11"/>
      <c r="K24321" s="11"/>
      <c r="L24321" s="11"/>
      <c r="M24321" s="11"/>
      <c r="N24321" s="11"/>
      <c r="O24321" s="11"/>
      <c r="P24321" s="11"/>
      <c r="Q24321" s="11"/>
      <c r="R24321" s="11"/>
      <c r="S24321" s="11"/>
      <c r="T24321" s="11"/>
      <c r="U24321" s="11"/>
      <c r="V24321" s="11"/>
      <c r="W24321" s="11"/>
      <c r="X24321" s="11"/>
      <c r="Y24321" s="11"/>
      <c r="Z24321" s="11"/>
      <c r="AA24321" s="11"/>
      <c r="AB24321" s="11"/>
      <c r="AC24321" s="11"/>
      <c r="AD24321" s="11"/>
      <c r="AE24321" s="11"/>
      <c r="AF24321" s="11"/>
      <c r="AG24321" s="11"/>
      <c r="AH24321" s="11"/>
      <c r="AI24321" s="11"/>
      <c r="AJ24321" s="11"/>
      <c r="AK24321" s="11"/>
      <c r="AL24321" s="11"/>
      <c r="AM24321" s="11"/>
      <c r="AN24321" s="11"/>
      <c r="AO24321" s="11"/>
      <c r="AP24321" s="11"/>
      <c r="AQ24321" s="11"/>
      <c r="AR24321" s="11"/>
      <c r="AS24321" s="11"/>
      <c r="AT24321" s="11"/>
    </row>
    <row r="24322" spans="5:46" x14ac:dyDescent="0.35">
      <c r="E24322" s="180"/>
      <c r="F24322" s="180"/>
      <c r="G24322" s="180"/>
      <c r="H24322" s="180"/>
      <c r="I24322" s="180"/>
      <c r="J24322" s="11"/>
      <c r="K24322" s="11"/>
      <c r="L24322" s="11"/>
      <c r="M24322" s="11"/>
      <c r="N24322" s="11"/>
      <c r="O24322" s="11"/>
      <c r="P24322" s="11"/>
      <c r="Q24322" s="11"/>
      <c r="R24322" s="11"/>
      <c r="S24322" s="11"/>
      <c r="T24322" s="11"/>
      <c r="U24322" s="11"/>
      <c r="V24322" s="11"/>
      <c r="W24322" s="11"/>
      <c r="X24322" s="11"/>
      <c r="Y24322" s="11"/>
      <c r="Z24322" s="11"/>
      <c r="AA24322" s="11"/>
      <c r="AB24322" s="11"/>
      <c r="AC24322" s="11"/>
      <c r="AD24322" s="11"/>
      <c r="AE24322" s="11"/>
      <c r="AF24322" s="11"/>
      <c r="AG24322" s="11"/>
      <c r="AH24322" s="11"/>
      <c r="AI24322" s="11"/>
      <c r="AJ24322" s="11"/>
      <c r="AK24322" s="11"/>
      <c r="AL24322" s="11"/>
      <c r="AM24322" s="11"/>
      <c r="AN24322" s="11"/>
      <c r="AO24322" s="11"/>
      <c r="AP24322" s="11"/>
      <c r="AQ24322" s="11"/>
      <c r="AR24322" s="11"/>
      <c r="AS24322" s="11"/>
      <c r="AT24322" s="11"/>
    </row>
    <row r="24323" spans="5:46" x14ac:dyDescent="0.35">
      <c r="E24323" s="180"/>
      <c r="F24323" s="180"/>
      <c r="G24323" s="180"/>
      <c r="H24323" s="180"/>
      <c r="I24323" s="180"/>
      <c r="J24323" s="11"/>
      <c r="K24323" s="11"/>
      <c r="L24323" s="11"/>
      <c r="M24323" s="11"/>
      <c r="N24323" s="11"/>
      <c r="O24323" s="11"/>
      <c r="P24323" s="11"/>
      <c r="Q24323" s="11"/>
      <c r="R24323" s="11"/>
      <c r="S24323" s="11"/>
      <c r="T24323" s="11"/>
      <c r="U24323" s="11"/>
      <c r="V24323" s="11"/>
      <c r="W24323" s="11"/>
      <c r="X24323" s="11"/>
      <c r="Y24323" s="11"/>
      <c r="Z24323" s="11"/>
      <c r="AA24323" s="11"/>
      <c r="AB24323" s="11"/>
      <c r="AC24323" s="11"/>
      <c r="AD24323" s="11"/>
      <c r="AE24323" s="11"/>
      <c r="AF24323" s="11"/>
      <c r="AG24323" s="11"/>
      <c r="AH24323" s="11"/>
      <c r="AI24323" s="11"/>
      <c r="AJ24323" s="11"/>
      <c r="AK24323" s="11"/>
      <c r="AL24323" s="11"/>
      <c r="AM24323" s="11"/>
      <c r="AN24323" s="11"/>
      <c r="AO24323" s="11"/>
      <c r="AP24323" s="11"/>
      <c r="AQ24323" s="11"/>
      <c r="AR24323" s="11"/>
      <c r="AS24323" s="11"/>
      <c r="AT24323" s="11"/>
    </row>
    <row r="24324" spans="5:46" x14ac:dyDescent="0.35">
      <c r="E24324" s="180"/>
      <c r="F24324" s="180"/>
      <c r="G24324" s="180"/>
      <c r="H24324" s="180"/>
      <c r="I24324" s="180"/>
      <c r="J24324" s="11"/>
      <c r="K24324" s="11"/>
      <c r="L24324" s="11"/>
      <c r="M24324" s="11"/>
      <c r="N24324" s="11"/>
      <c r="O24324" s="11"/>
      <c r="P24324" s="11"/>
      <c r="Q24324" s="11"/>
      <c r="R24324" s="11"/>
      <c r="S24324" s="11"/>
      <c r="T24324" s="11"/>
      <c r="U24324" s="11"/>
      <c r="V24324" s="11"/>
      <c r="W24324" s="11"/>
      <c r="X24324" s="11"/>
      <c r="Y24324" s="11"/>
      <c r="Z24324" s="11"/>
      <c r="AA24324" s="11"/>
      <c r="AB24324" s="11"/>
      <c r="AC24324" s="11"/>
      <c r="AD24324" s="11"/>
      <c r="AE24324" s="11"/>
      <c r="AF24324" s="11"/>
      <c r="AG24324" s="11"/>
      <c r="AH24324" s="11"/>
      <c r="AI24324" s="11"/>
      <c r="AJ24324" s="11"/>
      <c r="AK24324" s="11"/>
      <c r="AL24324" s="11"/>
      <c r="AM24324" s="11"/>
      <c r="AN24324" s="11"/>
      <c r="AO24324" s="11"/>
      <c r="AP24324" s="11"/>
      <c r="AQ24324" s="11"/>
      <c r="AR24324" s="11"/>
      <c r="AS24324" s="11"/>
      <c r="AT24324" s="11"/>
    </row>
    <row r="24325" spans="5:46" x14ac:dyDescent="0.35">
      <c r="E24325" s="180"/>
      <c r="F24325" s="180"/>
      <c r="G24325" s="180"/>
      <c r="H24325" s="180"/>
      <c r="I24325" s="180"/>
      <c r="J24325" s="11"/>
      <c r="K24325" s="11"/>
      <c r="L24325" s="11"/>
      <c r="M24325" s="11"/>
      <c r="N24325" s="11"/>
      <c r="O24325" s="11"/>
      <c r="P24325" s="11"/>
      <c r="Q24325" s="11"/>
      <c r="R24325" s="11"/>
      <c r="S24325" s="11"/>
      <c r="T24325" s="11"/>
      <c r="U24325" s="11"/>
      <c r="V24325" s="11"/>
      <c r="W24325" s="11"/>
      <c r="X24325" s="11"/>
      <c r="Y24325" s="11"/>
      <c r="Z24325" s="11"/>
      <c r="AA24325" s="11"/>
      <c r="AB24325" s="11"/>
      <c r="AC24325" s="11"/>
      <c r="AD24325" s="11"/>
      <c r="AE24325" s="11"/>
      <c r="AF24325" s="11"/>
      <c r="AG24325" s="11"/>
      <c r="AH24325" s="11"/>
      <c r="AI24325" s="11"/>
      <c r="AJ24325" s="11"/>
      <c r="AK24325" s="11"/>
      <c r="AL24325" s="11"/>
      <c r="AM24325" s="11"/>
      <c r="AN24325" s="11"/>
      <c r="AO24325" s="11"/>
      <c r="AP24325" s="11"/>
      <c r="AQ24325" s="11"/>
      <c r="AR24325" s="11"/>
      <c r="AS24325" s="11"/>
      <c r="AT24325" s="11"/>
    </row>
    <row r="24326" spans="5:46" x14ac:dyDescent="0.35">
      <c r="E24326" s="180"/>
      <c r="F24326" s="180"/>
      <c r="G24326" s="180"/>
      <c r="H24326" s="180"/>
      <c r="I24326" s="180"/>
      <c r="J24326" s="11"/>
      <c r="K24326" s="11"/>
      <c r="L24326" s="11"/>
      <c r="M24326" s="11"/>
      <c r="N24326" s="11"/>
      <c r="O24326" s="11"/>
      <c r="P24326" s="11"/>
      <c r="Q24326" s="11"/>
      <c r="R24326" s="11"/>
      <c r="S24326" s="11"/>
      <c r="T24326" s="11"/>
      <c r="U24326" s="11"/>
      <c r="V24326" s="11"/>
      <c r="W24326" s="11"/>
      <c r="X24326" s="11"/>
      <c r="Y24326" s="11"/>
      <c r="Z24326" s="11"/>
      <c r="AA24326" s="11"/>
      <c r="AB24326" s="11"/>
      <c r="AC24326" s="11"/>
      <c r="AD24326" s="11"/>
      <c r="AE24326" s="11"/>
      <c r="AF24326" s="11"/>
      <c r="AG24326" s="11"/>
      <c r="AH24326" s="11"/>
      <c r="AI24326" s="11"/>
      <c r="AJ24326" s="11"/>
      <c r="AK24326" s="11"/>
      <c r="AL24326" s="11"/>
      <c r="AM24326" s="11"/>
      <c r="AN24326" s="11"/>
      <c r="AO24326" s="11"/>
      <c r="AP24326" s="11"/>
      <c r="AQ24326" s="11"/>
      <c r="AR24326" s="11"/>
      <c r="AS24326" s="11"/>
      <c r="AT24326" s="11"/>
    </row>
    <row r="24327" spans="5:46" x14ac:dyDescent="0.35">
      <c r="E24327" s="180"/>
      <c r="F24327" s="180"/>
      <c r="G24327" s="180"/>
      <c r="H24327" s="180"/>
      <c r="I24327" s="180"/>
      <c r="J24327" s="11"/>
      <c r="K24327" s="11"/>
      <c r="L24327" s="11"/>
      <c r="M24327" s="11"/>
      <c r="N24327" s="11"/>
      <c r="O24327" s="11"/>
      <c r="P24327" s="11"/>
      <c r="Q24327" s="11"/>
      <c r="R24327" s="11"/>
      <c r="S24327" s="11"/>
      <c r="T24327" s="11"/>
      <c r="U24327" s="11"/>
      <c r="V24327" s="11"/>
      <c r="W24327" s="11"/>
      <c r="X24327" s="11"/>
      <c r="Y24327" s="11"/>
      <c r="Z24327" s="11"/>
      <c r="AA24327" s="11"/>
      <c r="AB24327" s="11"/>
      <c r="AC24327" s="11"/>
      <c r="AD24327" s="11"/>
      <c r="AE24327" s="11"/>
      <c r="AF24327" s="11"/>
      <c r="AG24327" s="11"/>
      <c r="AH24327" s="11"/>
      <c r="AI24327" s="11"/>
      <c r="AJ24327" s="11"/>
      <c r="AK24327" s="11"/>
      <c r="AL24327" s="11"/>
      <c r="AM24327" s="11"/>
      <c r="AN24327" s="11"/>
      <c r="AO24327" s="11"/>
      <c r="AP24327" s="11"/>
      <c r="AQ24327" s="11"/>
      <c r="AR24327" s="11"/>
      <c r="AS24327" s="11"/>
      <c r="AT24327" s="11"/>
    </row>
    <row r="24328" spans="5:46" x14ac:dyDescent="0.35">
      <c r="E24328" s="180"/>
      <c r="F24328" s="180"/>
      <c r="G24328" s="180"/>
      <c r="H24328" s="180"/>
      <c r="I24328" s="180"/>
      <c r="J24328" s="11"/>
      <c r="K24328" s="11"/>
      <c r="L24328" s="11"/>
      <c r="M24328" s="11"/>
      <c r="N24328" s="11"/>
      <c r="O24328" s="11"/>
      <c r="P24328" s="11"/>
      <c r="Q24328" s="11"/>
      <c r="R24328" s="11"/>
      <c r="S24328" s="11"/>
      <c r="T24328" s="11"/>
      <c r="U24328" s="11"/>
      <c r="V24328" s="11"/>
      <c r="W24328" s="11"/>
      <c r="X24328" s="11"/>
      <c r="Y24328" s="11"/>
      <c r="Z24328" s="11"/>
      <c r="AA24328" s="11"/>
      <c r="AB24328" s="11"/>
      <c r="AC24328" s="11"/>
      <c r="AD24328" s="11"/>
      <c r="AE24328" s="11"/>
      <c r="AF24328" s="11"/>
      <c r="AG24328" s="11"/>
      <c r="AH24328" s="11"/>
      <c r="AI24328" s="11"/>
      <c r="AJ24328" s="11"/>
      <c r="AK24328" s="11"/>
      <c r="AL24328" s="11"/>
      <c r="AM24328" s="11"/>
      <c r="AN24328" s="11"/>
      <c r="AO24328" s="11"/>
      <c r="AP24328" s="11"/>
      <c r="AQ24328" s="11"/>
      <c r="AR24328" s="11"/>
      <c r="AS24328" s="11"/>
      <c r="AT24328" s="11"/>
    </row>
    <row r="24329" spans="5:46" x14ac:dyDescent="0.35">
      <c r="E24329" s="180"/>
      <c r="F24329" s="180"/>
      <c r="G24329" s="180"/>
      <c r="H24329" s="180"/>
      <c r="I24329" s="180"/>
      <c r="J24329" s="11"/>
      <c r="K24329" s="11"/>
      <c r="L24329" s="11"/>
      <c r="M24329" s="11"/>
      <c r="N24329" s="11"/>
      <c r="O24329" s="11"/>
      <c r="P24329" s="11"/>
      <c r="Q24329" s="11"/>
      <c r="R24329" s="11"/>
      <c r="S24329" s="11"/>
      <c r="T24329" s="11"/>
      <c r="U24329" s="11"/>
      <c r="V24329" s="11"/>
      <c r="W24329" s="11"/>
      <c r="X24329" s="11"/>
      <c r="Y24329" s="11"/>
      <c r="Z24329" s="11"/>
      <c r="AA24329" s="11"/>
      <c r="AB24329" s="11"/>
      <c r="AC24329" s="11"/>
      <c r="AD24329" s="11"/>
      <c r="AE24329" s="11"/>
      <c r="AF24329" s="11"/>
      <c r="AG24329" s="11"/>
      <c r="AH24329" s="11"/>
      <c r="AI24329" s="11"/>
      <c r="AJ24329" s="11"/>
      <c r="AK24329" s="11"/>
      <c r="AL24329" s="11"/>
      <c r="AM24329" s="11"/>
      <c r="AN24329" s="11"/>
      <c r="AO24329" s="11"/>
      <c r="AP24329" s="11"/>
      <c r="AQ24329" s="11"/>
      <c r="AR24329" s="11"/>
      <c r="AS24329" s="11"/>
      <c r="AT24329" s="11"/>
    </row>
    <row r="24330" spans="5:46" x14ac:dyDescent="0.35">
      <c r="E24330" s="180"/>
      <c r="F24330" s="180"/>
      <c r="G24330" s="180"/>
      <c r="H24330" s="180"/>
      <c r="I24330" s="180"/>
      <c r="J24330" s="11"/>
      <c r="K24330" s="11"/>
      <c r="L24330" s="11"/>
      <c r="M24330" s="11"/>
      <c r="N24330" s="11"/>
      <c r="O24330" s="11"/>
      <c r="P24330" s="11"/>
      <c r="Q24330" s="11"/>
      <c r="R24330" s="11"/>
      <c r="S24330" s="11"/>
      <c r="T24330" s="11"/>
      <c r="U24330" s="11"/>
      <c r="V24330" s="11"/>
      <c r="W24330" s="11"/>
      <c r="X24330" s="11"/>
      <c r="Y24330" s="11"/>
      <c r="Z24330" s="11"/>
      <c r="AA24330" s="11"/>
      <c r="AB24330" s="11"/>
      <c r="AC24330" s="11"/>
      <c r="AD24330" s="11"/>
      <c r="AE24330" s="11"/>
      <c r="AF24330" s="11"/>
      <c r="AG24330" s="11"/>
      <c r="AH24330" s="11"/>
      <c r="AI24330" s="11"/>
      <c r="AJ24330" s="11"/>
      <c r="AK24330" s="11"/>
      <c r="AL24330" s="11"/>
      <c r="AM24330" s="11"/>
      <c r="AN24330" s="11"/>
      <c r="AO24330" s="11"/>
      <c r="AP24330" s="11"/>
      <c r="AQ24330" s="11"/>
      <c r="AR24330" s="11"/>
      <c r="AS24330" s="11"/>
      <c r="AT24330" s="11"/>
    </row>
    <row r="24331" spans="5:46" x14ac:dyDescent="0.35">
      <c r="E24331" s="180"/>
      <c r="F24331" s="180"/>
      <c r="G24331" s="180"/>
      <c r="H24331" s="180"/>
      <c r="I24331" s="180"/>
      <c r="J24331" s="11"/>
      <c r="K24331" s="11"/>
      <c r="L24331" s="11"/>
      <c r="M24331" s="11"/>
      <c r="N24331" s="11"/>
      <c r="O24331" s="11"/>
      <c r="P24331" s="11"/>
      <c r="Q24331" s="11"/>
      <c r="R24331" s="11"/>
      <c r="S24331" s="11"/>
      <c r="T24331" s="11"/>
      <c r="U24331" s="11"/>
      <c r="V24331" s="11"/>
      <c r="W24331" s="11"/>
      <c r="X24331" s="11"/>
      <c r="Y24331" s="11"/>
      <c r="Z24331" s="11"/>
      <c r="AA24331" s="11"/>
      <c r="AB24331" s="11"/>
      <c r="AC24331" s="11"/>
      <c r="AD24331" s="11"/>
      <c r="AE24331" s="11"/>
      <c r="AF24331" s="11"/>
      <c r="AG24331" s="11"/>
      <c r="AH24331" s="11"/>
      <c r="AI24331" s="11"/>
      <c r="AJ24331" s="11"/>
      <c r="AK24331" s="11"/>
      <c r="AL24331" s="11"/>
      <c r="AM24331" s="11"/>
      <c r="AN24331" s="11"/>
      <c r="AO24331" s="11"/>
      <c r="AP24331" s="11"/>
      <c r="AQ24331" s="11"/>
      <c r="AR24331" s="11"/>
      <c r="AS24331" s="11"/>
      <c r="AT24331" s="11"/>
    </row>
    <row r="24332" spans="5:46" x14ac:dyDescent="0.35">
      <c r="E24332" s="180"/>
      <c r="F24332" s="180"/>
      <c r="G24332" s="180"/>
      <c r="H24332" s="180"/>
      <c r="I24332" s="180"/>
      <c r="J24332" s="11"/>
      <c r="K24332" s="11"/>
      <c r="L24332" s="11"/>
      <c r="M24332" s="11"/>
      <c r="N24332" s="11"/>
      <c r="O24332" s="11"/>
      <c r="P24332" s="11"/>
      <c r="Q24332" s="11"/>
      <c r="R24332" s="11"/>
      <c r="S24332" s="11"/>
      <c r="T24332" s="11"/>
      <c r="U24332" s="11"/>
      <c r="V24332" s="11"/>
      <c r="W24332" s="11"/>
      <c r="X24332" s="11"/>
      <c r="Y24332" s="11"/>
      <c r="Z24332" s="11"/>
      <c r="AA24332" s="11"/>
      <c r="AB24332" s="11"/>
      <c r="AC24332" s="11"/>
      <c r="AD24332" s="11"/>
      <c r="AE24332" s="11"/>
      <c r="AF24332" s="11"/>
      <c r="AG24332" s="11"/>
      <c r="AH24332" s="11"/>
      <c r="AI24332" s="11"/>
      <c r="AJ24332" s="11"/>
      <c r="AK24332" s="11"/>
      <c r="AL24332" s="11"/>
      <c r="AM24332" s="11"/>
      <c r="AN24332" s="11"/>
      <c r="AO24332" s="11"/>
      <c r="AP24332" s="11"/>
      <c r="AQ24332" s="11"/>
      <c r="AR24332" s="11"/>
      <c r="AS24332" s="11"/>
      <c r="AT24332" s="11"/>
    </row>
    <row r="24333" spans="5:46" x14ac:dyDescent="0.35">
      <c r="E24333" s="180"/>
      <c r="F24333" s="180"/>
      <c r="G24333" s="180"/>
      <c r="H24333" s="180"/>
      <c r="I24333" s="180"/>
      <c r="J24333" s="11"/>
      <c r="K24333" s="11"/>
      <c r="L24333" s="11"/>
      <c r="M24333" s="11"/>
      <c r="N24333" s="11"/>
      <c r="O24333" s="11"/>
      <c r="P24333" s="11"/>
      <c r="Q24333" s="11"/>
      <c r="R24333" s="11"/>
      <c r="S24333" s="11"/>
      <c r="T24333" s="11"/>
      <c r="U24333" s="11"/>
      <c r="V24333" s="11"/>
      <c r="W24333" s="11"/>
      <c r="X24333" s="11"/>
      <c r="Y24333" s="11"/>
      <c r="Z24333" s="11"/>
      <c r="AA24333" s="11"/>
      <c r="AB24333" s="11"/>
      <c r="AC24333" s="11"/>
      <c r="AD24333" s="11"/>
      <c r="AE24333" s="11"/>
      <c r="AF24333" s="11"/>
      <c r="AG24333" s="11"/>
      <c r="AH24333" s="11"/>
      <c r="AI24333" s="11"/>
      <c r="AJ24333" s="11"/>
      <c r="AK24333" s="11"/>
      <c r="AL24333" s="11"/>
      <c r="AM24333" s="11"/>
      <c r="AN24333" s="11"/>
      <c r="AO24333" s="11"/>
      <c r="AP24333" s="11"/>
      <c r="AQ24333" s="11"/>
      <c r="AR24333" s="11"/>
      <c r="AS24333" s="11"/>
      <c r="AT24333" s="11"/>
    </row>
    <row r="24334" spans="5:46" x14ac:dyDescent="0.35">
      <c r="E24334" s="180"/>
      <c r="F24334" s="180"/>
      <c r="G24334" s="180"/>
      <c r="H24334" s="180"/>
      <c r="I24334" s="180"/>
      <c r="J24334" s="11"/>
      <c r="K24334" s="11"/>
      <c r="L24334" s="11"/>
      <c r="M24334" s="11"/>
      <c r="N24334" s="11"/>
      <c r="O24334" s="11"/>
      <c r="P24334" s="11"/>
      <c r="Q24334" s="11"/>
      <c r="R24334" s="11"/>
      <c r="S24334" s="11"/>
      <c r="T24334" s="11"/>
      <c r="U24334" s="11"/>
      <c r="V24334" s="11"/>
      <c r="W24334" s="11"/>
      <c r="X24334" s="11"/>
      <c r="Y24334" s="11"/>
      <c r="Z24334" s="11"/>
      <c r="AA24334" s="11"/>
      <c r="AB24334" s="11"/>
      <c r="AC24334" s="11"/>
      <c r="AD24334" s="11"/>
      <c r="AE24334" s="11"/>
      <c r="AF24334" s="11"/>
      <c r="AG24334" s="11"/>
      <c r="AH24334" s="11"/>
      <c r="AI24334" s="11"/>
      <c r="AJ24334" s="11"/>
      <c r="AK24334" s="11"/>
      <c r="AL24334" s="11"/>
      <c r="AM24334" s="11"/>
      <c r="AN24334" s="11"/>
      <c r="AO24334" s="11"/>
      <c r="AP24334" s="11"/>
      <c r="AQ24334" s="11"/>
      <c r="AR24334" s="11"/>
      <c r="AS24334" s="11"/>
      <c r="AT24334" s="11"/>
    </row>
    <row r="24335" spans="5:46" x14ac:dyDescent="0.35">
      <c r="E24335" s="180"/>
      <c r="F24335" s="180"/>
      <c r="G24335" s="180"/>
      <c r="H24335" s="180"/>
      <c r="I24335" s="180"/>
      <c r="J24335" s="11"/>
      <c r="K24335" s="11"/>
      <c r="L24335" s="11"/>
      <c r="M24335" s="11"/>
      <c r="N24335" s="11"/>
      <c r="O24335" s="11"/>
      <c r="P24335" s="11"/>
      <c r="Q24335" s="11"/>
      <c r="R24335" s="11"/>
      <c r="S24335" s="11"/>
      <c r="T24335" s="11"/>
      <c r="U24335" s="11"/>
      <c r="V24335" s="11"/>
      <c r="W24335" s="11"/>
      <c r="X24335" s="11"/>
      <c r="Y24335" s="11"/>
      <c r="Z24335" s="11"/>
      <c r="AA24335" s="11"/>
      <c r="AB24335" s="11"/>
      <c r="AC24335" s="11"/>
      <c r="AD24335" s="11"/>
      <c r="AE24335" s="11"/>
      <c r="AF24335" s="11"/>
      <c r="AG24335" s="11"/>
      <c r="AH24335" s="11"/>
      <c r="AI24335" s="11"/>
      <c r="AJ24335" s="11"/>
      <c r="AK24335" s="11"/>
      <c r="AL24335" s="11"/>
      <c r="AM24335" s="11"/>
      <c r="AN24335" s="11"/>
      <c r="AO24335" s="11"/>
      <c r="AP24335" s="11"/>
      <c r="AQ24335" s="11"/>
      <c r="AR24335" s="11"/>
      <c r="AS24335" s="11"/>
      <c r="AT24335" s="11"/>
    </row>
    <row r="24336" spans="5:46" x14ac:dyDescent="0.35">
      <c r="E24336" s="180"/>
      <c r="F24336" s="180"/>
      <c r="G24336" s="180"/>
      <c r="H24336" s="180"/>
      <c r="I24336" s="180"/>
      <c r="J24336" s="11"/>
      <c r="K24336" s="11"/>
      <c r="L24336" s="11"/>
      <c r="M24336" s="11"/>
      <c r="N24336" s="11"/>
      <c r="O24336" s="11"/>
      <c r="P24336" s="11"/>
      <c r="Q24336" s="11"/>
      <c r="R24336" s="11"/>
      <c r="S24336" s="11"/>
      <c r="T24336" s="11"/>
      <c r="U24336" s="11"/>
      <c r="V24336" s="11"/>
      <c r="W24336" s="11"/>
      <c r="X24336" s="11"/>
      <c r="Y24336" s="11"/>
      <c r="Z24336" s="11"/>
      <c r="AA24336" s="11"/>
      <c r="AB24336" s="11"/>
      <c r="AC24336" s="11"/>
      <c r="AD24336" s="11"/>
      <c r="AE24336" s="11"/>
      <c r="AF24336" s="11"/>
      <c r="AG24336" s="11"/>
      <c r="AH24336" s="11"/>
      <c r="AI24336" s="11"/>
      <c r="AJ24336" s="11"/>
      <c r="AK24336" s="11"/>
      <c r="AL24336" s="11"/>
      <c r="AM24336" s="11"/>
      <c r="AN24336" s="11"/>
      <c r="AO24336" s="11"/>
      <c r="AP24336" s="11"/>
      <c r="AQ24336" s="11"/>
      <c r="AR24336" s="11"/>
      <c r="AS24336" s="11"/>
      <c r="AT24336" s="11"/>
    </row>
    <row r="24337" spans="5:46" x14ac:dyDescent="0.35">
      <c r="E24337" s="180"/>
      <c r="F24337" s="180"/>
      <c r="G24337" s="180"/>
      <c r="H24337" s="180"/>
      <c r="I24337" s="180"/>
      <c r="J24337" s="11"/>
      <c r="K24337" s="11"/>
      <c r="L24337" s="11"/>
      <c r="M24337" s="11"/>
      <c r="N24337" s="11"/>
      <c r="O24337" s="11"/>
      <c r="P24337" s="11"/>
      <c r="Q24337" s="11"/>
      <c r="R24337" s="11"/>
      <c r="S24337" s="11"/>
      <c r="T24337" s="11"/>
      <c r="U24337" s="11"/>
      <c r="V24337" s="11"/>
      <c r="W24337" s="11"/>
      <c r="X24337" s="11"/>
      <c r="Y24337" s="11"/>
      <c r="Z24337" s="11"/>
      <c r="AA24337" s="11"/>
      <c r="AB24337" s="11"/>
      <c r="AC24337" s="11"/>
      <c r="AD24337" s="11"/>
      <c r="AE24337" s="11"/>
      <c r="AF24337" s="11"/>
      <c r="AG24337" s="11"/>
      <c r="AH24337" s="11"/>
      <c r="AI24337" s="11"/>
      <c r="AJ24337" s="11"/>
      <c r="AK24337" s="11"/>
      <c r="AL24337" s="11"/>
      <c r="AM24337" s="11"/>
      <c r="AN24337" s="11"/>
      <c r="AO24337" s="11"/>
      <c r="AP24337" s="11"/>
      <c r="AQ24337" s="11"/>
      <c r="AR24337" s="11"/>
      <c r="AS24337" s="11"/>
      <c r="AT24337" s="11"/>
    </row>
    <row r="24338" spans="5:46" x14ac:dyDescent="0.35">
      <c r="E24338" s="180"/>
      <c r="F24338" s="180"/>
      <c r="G24338" s="180"/>
      <c r="H24338" s="180"/>
      <c r="I24338" s="180"/>
      <c r="J24338" s="11"/>
      <c r="K24338" s="11"/>
      <c r="L24338" s="11"/>
      <c r="M24338" s="11"/>
      <c r="N24338" s="11"/>
      <c r="O24338" s="11"/>
      <c r="P24338" s="11"/>
      <c r="Q24338" s="11"/>
      <c r="R24338" s="11"/>
      <c r="S24338" s="11"/>
      <c r="T24338" s="11"/>
      <c r="U24338" s="11"/>
      <c r="V24338" s="11"/>
      <c r="W24338" s="11"/>
      <c r="X24338" s="11"/>
      <c r="Y24338" s="11"/>
      <c r="Z24338" s="11"/>
      <c r="AA24338" s="11"/>
      <c r="AB24338" s="11"/>
      <c r="AC24338" s="11"/>
      <c r="AD24338" s="11"/>
      <c r="AE24338" s="11"/>
      <c r="AF24338" s="11"/>
      <c r="AG24338" s="11"/>
      <c r="AH24338" s="11"/>
      <c r="AI24338" s="11"/>
      <c r="AJ24338" s="11"/>
      <c r="AK24338" s="11"/>
      <c r="AL24338" s="11"/>
      <c r="AM24338" s="11"/>
      <c r="AN24338" s="11"/>
      <c r="AO24338" s="11"/>
      <c r="AP24338" s="11"/>
      <c r="AQ24338" s="11"/>
      <c r="AR24338" s="11"/>
      <c r="AS24338" s="11"/>
      <c r="AT24338" s="11"/>
    </row>
    <row r="24339" spans="5:46" x14ac:dyDescent="0.35">
      <c r="E24339" s="180"/>
      <c r="F24339" s="180"/>
      <c r="G24339" s="180"/>
      <c r="H24339" s="180"/>
      <c r="I24339" s="180"/>
      <c r="J24339" s="11"/>
      <c r="K24339" s="11"/>
      <c r="L24339" s="11"/>
      <c r="M24339" s="11"/>
      <c r="N24339" s="11"/>
      <c r="O24339" s="11"/>
      <c r="P24339" s="11"/>
      <c r="Q24339" s="11"/>
      <c r="R24339" s="11"/>
      <c r="S24339" s="11"/>
      <c r="T24339" s="11"/>
      <c r="U24339" s="11"/>
      <c r="V24339" s="11"/>
      <c r="W24339" s="11"/>
      <c r="X24339" s="11"/>
      <c r="Y24339" s="11"/>
      <c r="Z24339" s="11"/>
      <c r="AA24339" s="11"/>
      <c r="AB24339" s="11"/>
      <c r="AC24339" s="11"/>
      <c r="AD24339" s="11"/>
      <c r="AE24339" s="11"/>
      <c r="AF24339" s="11"/>
      <c r="AG24339" s="11"/>
      <c r="AH24339" s="11"/>
      <c r="AI24339" s="11"/>
      <c r="AJ24339" s="11"/>
      <c r="AK24339" s="11"/>
      <c r="AL24339" s="11"/>
      <c r="AM24339" s="11"/>
      <c r="AN24339" s="11"/>
      <c r="AO24339" s="11"/>
      <c r="AP24339" s="11"/>
      <c r="AQ24339" s="11"/>
      <c r="AR24339" s="11"/>
      <c r="AS24339" s="11"/>
      <c r="AT24339" s="11"/>
    </row>
    <row r="24340" spans="5:46" x14ac:dyDescent="0.35">
      <c r="E24340" s="180"/>
      <c r="F24340" s="180"/>
      <c r="G24340" s="180"/>
      <c r="H24340" s="180"/>
      <c r="I24340" s="180"/>
      <c r="J24340" s="11"/>
      <c r="K24340" s="11"/>
      <c r="L24340" s="11"/>
      <c r="M24340" s="11"/>
      <c r="N24340" s="11"/>
      <c r="O24340" s="11"/>
      <c r="P24340" s="11"/>
      <c r="Q24340" s="11"/>
      <c r="R24340" s="11"/>
      <c r="S24340" s="11"/>
      <c r="T24340" s="11"/>
      <c r="U24340" s="11"/>
      <c r="V24340" s="11"/>
      <c r="W24340" s="11"/>
      <c r="X24340" s="11"/>
      <c r="Y24340" s="11"/>
      <c r="Z24340" s="11"/>
      <c r="AA24340" s="11"/>
      <c r="AB24340" s="11"/>
      <c r="AC24340" s="11"/>
      <c r="AD24340" s="11"/>
      <c r="AE24340" s="11"/>
      <c r="AF24340" s="11"/>
      <c r="AG24340" s="11"/>
      <c r="AH24340" s="11"/>
      <c r="AI24340" s="11"/>
      <c r="AJ24340" s="11"/>
      <c r="AK24340" s="11"/>
      <c r="AL24340" s="11"/>
      <c r="AM24340" s="11"/>
      <c r="AN24340" s="11"/>
      <c r="AO24340" s="11"/>
      <c r="AP24340" s="11"/>
      <c r="AQ24340" s="11"/>
      <c r="AR24340" s="11"/>
      <c r="AS24340" s="11"/>
      <c r="AT24340" s="11"/>
    </row>
    <row r="24341" spans="5:46" x14ac:dyDescent="0.35">
      <c r="E24341" s="180"/>
      <c r="F24341" s="180"/>
      <c r="G24341" s="180"/>
      <c r="H24341" s="180"/>
      <c r="I24341" s="180"/>
      <c r="J24341" s="11"/>
      <c r="K24341" s="11"/>
      <c r="L24341" s="11"/>
      <c r="M24341" s="11"/>
      <c r="N24341" s="11"/>
      <c r="O24341" s="11"/>
      <c r="P24341" s="11"/>
      <c r="Q24341" s="11"/>
      <c r="R24341" s="11"/>
      <c r="S24341" s="11"/>
      <c r="T24341" s="11"/>
      <c r="U24341" s="11"/>
      <c r="V24341" s="11"/>
      <c r="W24341" s="11"/>
      <c r="X24341" s="11"/>
      <c r="Y24341" s="11"/>
      <c r="Z24341" s="11"/>
      <c r="AA24341" s="11"/>
      <c r="AB24341" s="11"/>
      <c r="AC24341" s="11"/>
      <c r="AD24341" s="11"/>
      <c r="AE24341" s="11"/>
      <c r="AF24341" s="11"/>
      <c r="AG24341" s="11"/>
      <c r="AH24341" s="11"/>
      <c r="AI24341" s="11"/>
      <c r="AJ24341" s="11"/>
      <c r="AK24341" s="11"/>
      <c r="AL24341" s="11"/>
      <c r="AM24341" s="11"/>
      <c r="AN24341" s="11"/>
      <c r="AO24341" s="11"/>
      <c r="AP24341" s="11"/>
      <c r="AQ24341" s="11"/>
      <c r="AR24341" s="11"/>
      <c r="AS24341" s="11"/>
      <c r="AT24341" s="11"/>
    </row>
    <row r="24342" spans="5:46" x14ac:dyDescent="0.35">
      <c r="E24342" s="180"/>
      <c r="F24342" s="180"/>
      <c r="G24342" s="180"/>
      <c r="H24342" s="180"/>
      <c r="I24342" s="180"/>
      <c r="J24342" s="11"/>
      <c r="K24342" s="11"/>
      <c r="L24342" s="11"/>
      <c r="M24342" s="11"/>
      <c r="N24342" s="11"/>
      <c r="O24342" s="11"/>
      <c r="P24342" s="11"/>
      <c r="Q24342" s="11"/>
      <c r="R24342" s="11"/>
      <c r="S24342" s="11"/>
      <c r="T24342" s="11"/>
      <c r="U24342" s="11"/>
      <c r="V24342" s="11"/>
      <c r="W24342" s="11"/>
      <c r="X24342" s="11"/>
      <c r="Y24342" s="11"/>
      <c r="Z24342" s="11"/>
      <c r="AA24342" s="11"/>
      <c r="AB24342" s="11"/>
      <c r="AC24342" s="11"/>
      <c r="AD24342" s="11"/>
      <c r="AE24342" s="11"/>
      <c r="AF24342" s="11"/>
      <c r="AG24342" s="11"/>
      <c r="AH24342" s="11"/>
      <c r="AI24342" s="11"/>
      <c r="AJ24342" s="11"/>
      <c r="AK24342" s="11"/>
      <c r="AL24342" s="11"/>
      <c r="AM24342" s="11"/>
      <c r="AN24342" s="11"/>
      <c r="AO24342" s="11"/>
      <c r="AP24342" s="11"/>
      <c r="AQ24342" s="11"/>
      <c r="AR24342" s="11"/>
      <c r="AS24342" s="11"/>
      <c r="AT24342" s="11"/>
    </row>
    <row r="24343" spans="5:46" x14ac:dyDescent="0.35">
      <c r="E24343" s="180"/>
      <c r="F24343" s="180"/>
      <c r="G24343" s="180"/>
      <c r="H24343" s="180"/>
      <c r="I24343" s="180"/>
      <c r="J24343" s="11"/>
      <c r="K24343" s="11"/>
      <c r="L24343" s="11"/>
      <c r="M24343" s="11"/>
      <c r="N24343" s="11"/>
      <c r="O24343" s="11"/>
      <c r="P24343" s="11"/>
      <c r="Q24343" s="11"/>
      <c r="R24343" s="11"/>
      <c r="S24343" s="11"/>
      <c r="T24343" s="11"/>
      <c r="U24343" s="11"/>
      <c r="V24343" s="11"/>
      <c r="W24343" s="11"/>
      <c r="X24343" s="11"/>
      <c r="Y24343" s="11"/>
      <c r="Z24343" s="11"/>
      <c r="AA24343" s="11"/>
      <c r="AB24343" s="11"/>
      <c r="AC24343" s="11"/>
      <c r="AD24343" s="11"/>
      <c r="AE24343" s="11"/>
      <c r="AF24343" s="11"/>
      <c r="AG24343" s="11"/>
      <c r="AH24343" s="11"/>
      <c r="AI24343" s="11"/>
      <c r="AJ24343" s="11"/>
      <c r="AK24343" s="11"/>
      <c r="AL24343" s="11"/>
      <c r="AM24343" s="11"/>
      <c r="AN24343" s="11"/>
      <c r="AO24343" s="11"/>
      <c r="AP24343" s="11"/>
      <c r="AQ24343" s="11"/>
      <c r="AR24343" s="11"/>
      <c r="AS24343" s="11"/>
      <c r="AT24343" s="11"/>
    </row>
    <row r="24344" spans="5:46" x14ac:dyDescent="0.35">
      <c r="E24344" s="180"/>
      <c r="F24344" s="180"/>
      <c r="G24344" s="180"/>
      <c r="H24344" s="180"/>
      <c r="I24344" s="180"/>
      <c r="J24344" s="11"/>
      <c r="K24344" s="11"/>
      <c r="L24344" s="11"/>
      <c r="M24344" s="11"/>
      <c r="N24344" s="11"/>
      <c r="O24344" s="11"/>
      <c r="P24344" s="11"/>
      <c r="Q24344" s="11"/>
      <c r="R24344" s="11"/>
      <c r="S24344" s="11"/>
      <c r="T24344" s="11"/>
      <c r="U24344" s="11"/>
      <c r="V24344" s="11"/>
      <c r="W24344" s="11"/>
      <c r="X24344" s="11"/>
      <c r="Y24344" s="11"/>
      <c r="Z24344" s="11"/>
      <c r="AA24344" s="11"/>
      <c r="AB24344" s="11"/>
      <c r="AC24344" s="11"/>
      <c r="AD24344" s="11"/>
      <c r="AE24344" s="11"/>
      <c r="AF24344" s="11"/>
      <c r="AG24344" s="11"/>
      <c r="AH24344" s="11"/>
      <c r="AI24344" s="11"/>
      <c r="AJ24344" s="11"/>
      <c r="AK24344" s="11"/>
      <c r="AL24344" s="11"/>
      <c r="AM24344" s="11"/>
      <c r="AN24344" s="11"/>
      <c r="AO24344" s="11"/>
      <c r="AP24344" s="11"/>
      <c r="AQ24344" s="11"/>
      <c r="AR24344" s="11"/>
      <c r="AS24344" s="11"/>
      <c r="AT24344" s="11"/>
    </row>
    <row r="24345" spans="5:46" x14ac:dyDescent="0.35">
      <c r="E24345" s="180"/>
      <c r="F24345" s="180"/>
      <c r="G24345" s="180"/>
      <c r="H24345" s="180"/>
      <c r="I24345" s="180"/>
      <c r="J24345" s="11"/>
      <c r="K24345" s="11"/>
      <c r="L24345" s="11"/>
      <c r="M24345" s="11"/>
      <c r="N24345" s="11"/>
      <c r="O24345" s="11"/>
      <c r="P24345" s="11"/>
      <c r="Q24345" s="11"/>
      <c r="R24345" s="11"/>
      <c r="S24345" s="11"/>
      <c r="T24345" s="11"/>
      <c r="U24345" s="11"/>
      <c r="V24345" s="11"/>
      <c r="W24345" s="11"/>
      <c r="X24345" s="11"/>
      <c r="Y24345" s="11"/>
      <c r="Z24345" s="11"/>
      <c r="AA24345" s="11"/>
      <c r="AB24345" s="11"/>
      <c r="AC24345" s="11"/>
      <c r="AD24345" s="11"/>
      <c r="AE24345" s="11"/>
      <c r="AF24345" s="11"/>
      <c r="AG24345" s="11"/>
      <c r="AH24345" s="11"/>
      <c r="AI24345" s="11"/>
      <c r="AJ24345" s="11"/>
      <c r="AK24345" s="11"/>
      <c r="AL24345" s="11"/>
      <c r="AM24345" s="11"/>
      <c r="AN24345" s="11"/>
      <c r="AO24345" s="11"/>
      <c r="AP24345" s="11"/>
      <c r="AQ24345" s="11"/>
      <c r="AR24345" s="11"/>
      <c r="AS24345" s="11"/>
      <c r="AT24345" s="11"/>
    </row>
    <row r="24346" spans="5:46" x14ac:dyDescent="0.35">
      <c r="E24346" s="180"/>
      <c r="F24346" s="180"/>
      <c r="G24346" s="180"/>
      <c r="H24346" s="180"/>
      <c r="I24346" s="180"/>
      <c r="J24346" s="11"/>
      <c r="K24346" s="11"/>
      <c r="L24346" s="11"/>
      <c r="M24346" s="11"/>
      <c r="N24346" s="11"/>
      <c r="O24346" s="11"/>
      <c r="P24346" s="11"/>
      <c r="Q24346" s="11"/>
      <c r="R24346" s="11"/>
      <c r="S24346" s="11"/>
      <c r="T24346" s="11"/>
      <c r="U24346" s="11"/>
      <c r="V24346" s="11"/>
      <c r="W24346" s="11"/>
      <c r="X24346" s="11"/>
      <c r="Y24346" s="11"/>
      <c r="Z24346" s="11"/>
      <c r="AA24346" s="11"/>
      <c r="AB24346" s="11"/>
      <c r="AC24346" s="11"/>
      <c r="AD24346" s="11"/>
      <c r="AE24346" s="11"/>
      <c r="AF24346" s="11"/>
      <c r="AG24346" s="11"/>
      <c r="AH24346" s="11"/>
      <c r="AI24346" s="11"/>
      <c r="AJ24346" s="11"/>
      <c r="AK24346" s="11"/>
      <c r="AL24346" s="11"/>
      <c r="AM24346" s="11"/>
      <c r="AN24346" s="11"/>
      <c r="AO24346" s="11"/>
      <c r="AP24346" s="11"/>
      <c r="AQ24346" s="11"/>
      <c r="AR24346" s="11"/>
      <c r="AS24346" s="11"/>
      <c r="AT24346" s="11"/>
    </row>
    <row r="24347" spans="5:46" x14ac:dyDescent="0.35">
      <c r="E24347" s="180"/>
      <c r="F24347" s="180"/>
      <c r="G24347" s="180"/>
      <c r="H24347" s="180"/>
      <c r="I24347" s="180"/>
      <c r="J24347" s="11"/>
      <c r="K24347" s="11"/>
      <c r="L24347" s="11"/>
      <c r="M24347" s="11"/>
      <c r="N24347" s="11"/>
      <c r="O24347" s="11"/>
      <c r="P24347" s="11"/>
      <c r="Q24347" s="11"/>
      <c r="R24347" s="11"/>
      <c r="S24347" s="11"/>
      <c r="T24347" s="11"/>
      <c r="U24347" s="11"/>
      <c r="V24347" s="11"/>
      <c r="W24347" s="11"/>
      <c r="X24347" s="11"/>
      <c r="Y24347" s="11"/>
      <c r="Z24347" s="11"/>
      <c r="AA24347" s="11"/>
      <c r="AB24347" s="11"/>
      <c r="AC24347" s="11"/>
      <c r="AD24347" s="11"/>
      <c r="AE24347" s="11"/>
      <c r="AF24347" s="11"/>
      <c r="AG24347" s="11"/>
      <c r="AH24347" s="11"/>
      <c r="AI24347" s="11"/>
      <c r="AJ24347" s="11"/>
      <c r="AK24347" s="11"/>
      <c r="AL24347" s="11"/>
      <c r="AM24347" s="11"/>
      <c r="AN24347" s="11"/>
      <c r="AO24347" s="11"/>
      <c r="AP24347" s="11"/>
      <c r="AQ24347" s="11"/>
      <c r="AR24347" s="11"/>
      <c r="AS24347" s="11"/>
      <c r="AT24347" s="11"/>
    </row>
    <row r="24348" spans="5:46" x14ac:dyDescent="0.35">
      <c r="E24348" s="180"/>
      <c r="F24348" s="180"/>
      <c r="G24348" s="180"/>
      <c r="H24348" s="180"/>
      <c r="I24348" s="180"/>
      <c r="J24348" s="11"/>
      <c r="K24348" s="11"/>
      <c r="L24348" s="11"/>
      <c r="M24348" s="11"/>
      <c r="N24348" s="11"/>
      <c r="O24348" s="11"/>
      <c r="P24348" s="11"/>
      <c r="Q24348" s="11"/>
      <c r="R24348" s="11"/>
      <c r="S24348" s="11"/>
      <c r="T24348" s="11"/>
      <c r="U24348" s="11"/>
      <c r="V24348" s="11"/>
      <c r="W24348" s="11"/>
      <c r="X24348" s="11"/>
      <c r="Y24348" s="11"/>
      <c r="Z24348" s="11"/>
      <c r="AA24348" s="11"/>
      <c r="AB24348" s="11"/>
      <c r="AC24348" s="11"/>
      <c r="AD24348" s="11"/>
      <c r="AE24348" s="11"/>
      <c r="AF24348" s="11"/>
      <c r="AG24348" s="11"/>
      <c r="AH24348" s="11"/>
      <c r="AI24348" s="11"/>
      <c r="AJ24348" s="11"/>
      <c r="AK24348" s="11"/>
      <c r="AL24348" s="11"/>
      <c r="AM24348" s="11"/>
      <c r="AN24348" s="11"/>
      <c r="AO24348" s="11"/>
      <c r="AP24348" s="11"/>
      <c r="AQ24348" s="11"/>
      <c r="AR24348" s="11"/>
      <c r="AS24348" s="11"/>
      <c r="AT24348" s="11"/>
    </row>
    <row r="24349" spans="5:46" x14ac:dyDescent="0.35">
      <c r="E24349" s="180"/>
      <c r="F24349" s="180"/>
      <c r="G24349" s="180"/>
      <c r="H24349" s="180"/>
      <c r="I24349" s="180"/>
      <c r="J24349" s="11"/>
      <c r="K24349" s="11"/>
      <c r="L24349" s="11"/>
      <c r="M24349" s="11"/>
      <c r="N24349" s="11"/>
      <c r="O24349" s="11"/>
      <c r="P24349" s="11"/>
      <c r="Q24349" s="11"/>
      <c r="R24349" s="11"/>
      <c r="S24349" s="11"/>
      <c r="T24349" s="11"/>
      <c r="U24349" s="11"/>
      <c r="V24349" s="11"/>
      <c r="W24349" s="11"/>
      <c r="X24349" s="11"/>
      <c r="Y24349" s="11"/>
      <c r="Z24349" s="11"/>
      <c r="AA24349" s="11"/>
      <c r="AB24349" s="11"/>
      <c r="AC24349" s="11"/>
      <c r="AD24349" s="11"/>
      <c r="AE24349" s="11"/>
      <c r="AF24349" s="11"/>
      <c r="AG24349" s="11"/>
      <c r="AH24349" s="11"/>
      <c r="AI24349" s="11"/>
      <c r="AJ24349" s="11"/>
      <c r="AK24349" s="11"/>
      <c r="AL24349" s="11"/>
      <c r="AM24349" s="11"/>
      <c r="AN24349" s="11"/>
      <c r="AO24349" s="11"/>
      <c r="AP24349" s="11"/>
      <c r="AQ24349" s="11"/>
      <c r="AR24349" s="11"/>
      <c r="AS24349" s="11"/>
      <c r="AT24349" s="11"/>
    </row>
    <row r="24350" spans="5:46" x14ac:dyDescent="0.35">
      <c r="E24350" s="180"/>
      <c r="F24350" s="180"/>
      <c r="G24350" s="180"/>
      <c r="H24350" s="180"/>
      <c r="I24350" s="180"/>
      <c r="J24350" s="11"/>
      <c r="K24350" s="11"/>
      <c r="L24350" s="11"/>
      <c r="M24350" s="11"/>
      <c r="N24350" s="11"/>
      <c r="O24350" s="11"/>
      <c r="P24350" s="11"/>
      <c r="Q24350" s="11"/>
      <c r="R24350" s="11"/>
      <c r="S24350" s="11"/>
      <c r="T24350" s="11"/>
      <c r="U24350" s="11"/>
      <c r="V24350" s="11"/>
      <c r="W24350" s="11"/>
      <c r="X24350" s="11"/>
      <c r="Y24350" s="11"/>
      <c r="Z24350" s="11"/>
      <c r="AA24350" s="11"/>
      <c r="AB24350" s="11"/>
      <c r="AC24350" s="11"/>
      <c r="AD24350" s="11"/>
      <c r="AE24350" s="11"/>
      <c r="AF24350" s="11"/>
      <c r="AG24350" s="11"/>
      <c r="AH24350" s="11"/>
      <c r="AI24350" s="11"/>
      <c r="AJ24350" s="11"/>
      <c r="AK24350" s="11"/>
      <c r="AL24350" s="11"/>
      <c r="AM24350" s="11"/>
      <c r="AN24350" s="11"/>
      <c r="AO24350" s="11"/>
      <c r="AP24350" s="11"/>
      <c r="AQ24350" s="11"/>
      <c r="AR24350" s="11"/>
      <c r="AS24350" s="11"/>
      <c r="AT24350" s="11"/>
    </row>
    <row r="24351" spans="5:46" x14ac:dyDescent="0.35">
      <c r="E24351" s="180"/>
      <c r="F24351" s="180"/>
      <c r="G24351" s="180"/>
      <c r="H24351" s="180"/>
      <c r="I24351" s="180"/>
      <c r="J24351" s="11"/>
      <c r="K24351" s="11"/>
      <c r="L24351" s="11"/>
      <c r="M24351" s="11"/>
      <c r="N24351" s="11"/>
      <c r="O24351" s="11"/>
      <c r="P24351" s="11"/>
      <c r="Q24351" s="11"/>
      <c r="R24351" s="11"/>
      <c r="S24351" s="11"/>
      <c r="T24351" s="11"/>
      <c r="U24351" s="11"/>
      <c r="V24351" s="11"/>
      <c r="W24351" s="11"/>
      <c r="X24351" s="11"/>
      <c r="Y24351" s="11"/>
      <c r="Z24351" s="11"/>
      <c r="AA24351" s="11"/>
      <c r="AB24351" s="11"/>
      <c r="AC24351" s="11"/>
      <c r="AD24351" s="11"/>
      <c r="AE24351" s="11"/>
      <c r="AF24351" s="11"/>
      <c r="AG24351" s="11"/>
      <c r="AH24351" s="11"/>
      <c r="AI24351" s="11"/>
      <c r="AJ24351" s="11"/>
      <c r="AK24351" s="11"/>
      <c r="AL24351" s="11"/>
      <c r="AM24351" s="11"/>
      <c r="AN24351" s="11"/>
      <c r="AO24351" s="11"/>
      <c r="AP24351" s="11"/>
      <c r="AQ24351" s="11"/>
      <c r="AR24351" s="11"/>
      <c r="AS24351" s="11"/>
      <c r="AT24351" s="11"/>
    </row>
    <row r="24352" spans="5:46" x14ac:dyDescent="0.35">
      <c r="E24352" s="180"/>
      <c r="F24352" s="180"/>
      <c r="G24352" s="180"/>
      <c r="H24352" s="180"/>
      <c r="I24352" s="180"/>
      <c r="J24352" s="11"/>
      <c r="K24352" s="11"/>
      <c r="L24352" s="11"/>
      <c r="M24352" s="11"/>
      <c r="N24352" s="11"/>
      <c r="O24352" s="11"/>
      <c r="P24352" s="11"/>
      <c r="Q24352" s="11"/>
      <c r="R24352" s="11"/>
      <c r="S24352" s="11"/>
      <c r="T24352" s="11"/>
      <c r="U24352" s="11"/>
      <c r="V24352" s="11"/>
      <c r="W24352" s="11"/>
      <c r="X24352" s="11"/>
      <c r="Y24352" s="11"/>
      <c r="Z24352" s="11"/>
      <c r="AA24352" s="11"/>
      <c r="AB24352" s="11"/>
      <c r="AC24352" s="11"/>
      <c r="AD24352" s="11"/>
      <c r="AE24352" s="11"/>
      <c r="AF24352" s="11"/>
      <c r="AG24352" s="11"/>
      <c r="AH24352" s="11"/>
      <c r="AI24352" s="11"/>
      <c r="AJ24352" s="11"/>
      <c r="AK24352" s="11"/>
      <c r="AL24352" s="11"/>
      <c r="AM24352" s="11"/>
      <c r="AN24352" s="11"/>
      <c r="AO24352" s="11"/>
      <c r="AP24352" s="11"/>
      <c r="AQ24352" s="11"/>
      <c r="AR24352" s="11"/>
      <c r="AS24352" s="11"/>
      <c r="AT24352" s="11"/>
    </row>
    <row r="24353" spans="5:46" x14ac:dyDescent="0.35">
      <c r="E24353" s="180"/>
      <c r="F24353" s="180"/>
      <c r="G24353" s="180"/>
      <c r="H24353" s="180"/>
      <c r="I24353" s="180"/>
      <c r="J24353" s="11"/>
      <c r="K24353" s="11"/>
      <c r="L24353" s="11"/>
      <c r="M24353" s="11"/>
      <c r="N24353" s="11"/>
      <c r="O24353" s="11"/>
      <c r="P24353" s="11"/>
      <c r="Q24353" s="11"/>
      <c r="R24353" s="11"/>
      <c r="S24353" s="11"/>
      <c r="T24353" s="11"/>
      <c r="U24353" s="11"/>
      <c r="V24353" s="11"/>
      <c r="W24353" s="11"/>
      <c r="X24353" s="11"/>
      <c r="Y24353" s="11"/>
      <c r="Z24353" s="11"/>
      <c r="AA24353" s="11"/>
      <c r="AB24353" s="11"/>
      <c r="AC24353" s="11"/>
      <c r="AD24353" s="11"/>
      <c r="AE24353" s="11"/>
      <c r="AF24353" s="11"/>
      <c r="AG24353" s="11"/>
      <c r="AH24353" s="11"/>
      <c r="AI24353" s="11"/>
      <c r="AJ24353" s="11"/>
      <c r="AK24353" s="11"/>
      <c r="AL24353" s="11"/>
      <c r="AM24353" s="11"/>
      <c r="AN24353" s="11"/>
      <c r="AO24353" s="11"/>
      <c r="AP24353" s="11"/>
      <c r="AQ24353" s="11"/>
      <c r="AR24353" s="11"/>
      <c r="AS24353" s="11"/>
      <c r="AT24353" s="11"/>
    </row>
    <row r="24354" spans="5:46" x14ac:dyDescent="0.35">
      <c r="E24354" s="180"/>
      <c r="F24354" s="180"/>
      <c r="G24354" s="180"/>
      <c r="H24354" s="180"/>
      <c r="I24354" s="180"/>
      <c r="J24354" s="11"/>
      <c r="K24354" s="11"/>
      <c r="L24354" s="11"/>
      <c r="M24354" s="11"/>
      <c r="N24354" s="11"/>
      <c r="O24354" s="11"/>
      <c r="P24354" s="11"/>
      <c r="Q24354" s="11"/>
      <c r="R24354" s="11"/>
      <c r="S24354" s="11"/>
      <c r="T24354" s="11"/>
      <c r="U24354" s="11"/>
      <c r="V24354" s="11"/>
      <c r="W24354" s="11"/>
      <c r="X24354" s="11"/>
      <c r="Y24354" s="11"/>
      <c r="Z24354" s="11"/>
      <c r="AA24354" s="11"/>
      <c r="AB24354" s="11"/>
      <c r="AC24354" s="11"/>
      <c r="AD24354" s="11"/>
      <c r="AE24354" s="11"/>
      <c r="AF24354" s="11"/>
      <c r="AG24354" s="11"/>
      <c r="AH24354" s="11"/>
      <c r="AI24354" s="11"/>
      <c r="AJ24354" s="11"/>
      <c r="AK24354" s="11"/>
      <c r="AL24354" s="11"/>
      <c r="AM24354" s="11"/>
      <c r="AN24354" s="11"/>
      <c r="AO24354" s="11"/>
      <c r="AP24354" s="11"/>
      <c r="AQ24354" s="11"/>
      <c r="AR24354" s="11"/>
      <c r="AS24354" s="11"/>
      <c r="AT24354" s="11"/>
    </row>
    <row r="24355" spans="5:46" x14ac:dyDescent="0.35">
      <c r="E24355" s="180"/>
      <c r="F24355" s="180"/>
      <c r="G24355" s="180"/>
      <c r="H24355" s="180"/>
      <c r="I24355" s="180"/>
      <c r="J24355" s="11"/>
      <c r="K24355" s="11"/>
      <c r="L24355" s="11"/>
      <c r="M24355" s="11"/>
      <c r="N24355" s="11"/>
      <c r="O24355" s="11"/>
      <c r="P24355" s="11"/>
      <c r="Q24355" s="11"/>
      <c r="R24355" s="11"/>
      <c r="S24355" s="11"/>
      <c r="T24355" s="11"/>
      <c r="U24355" s="11"/>
      <c r="V24355" s="11"/>
      <c r="W24355" s="11"/>
      <c r="X24355" s="11"/>
      <c r="Y24355" s="11"/>
      <c r="Z24355" s="11"/>
      <c r="AA24355" s="11"/>
      <c r="AB24355" s="11"/>
      <c r="AC24355" s="11"/>
      <c r="AD24355" s="11"/>
      <c r="AE24355" s="11"/>
      <c r="AF24355" s="11"/>
      <c r="AG24355" s="11"/>
      <c r="AH24355" s="11"/>
      <c r="AI24355" s="11"/>
      <c r="AJ24355" s="11"/>
      <c r="AK24355" s="11"/>
      <c r="AL24355" s="11"/>
      <c r="AM24355" s="11"/>
      <c r="AN24355" s="11"/>
      <c r="AO24355" s="11"/>
      <c r="AP24355" s="11"/>
      <c r="AQ24355" s="11"/>
      <c r="AR24355" s="11"/>
      <c r="AS24355" s="11"/>
      <c r="AT24355" s="11"/>
    </row>
    <row r="24356" spans="5:46" x14ac:dyDescent="0.35">
      <c r="E24356" s="180"/>
      <c r="F24356" s="180"/>
      <c r="G24356" s="180"/>
      <c r="H24356" s="180"/>
      <c r="I24356" s="180"/>
      <c r="J24356" s="11"/>
      <c r="K24356" s="11"/>
      <c r="L24356" s="11"/>
      <c r="M24356" s="11"/>
      <c r="N24356" s="11"/>
      <c r="O24356" s="11"/>
      <c r="P24356" s="11"/>
      <c r="Q24356" s="11"/>
      <c r="R24356" s="11"/>
      <c r="S24356" s="11"/>
      <c r="T24356" s="11"/>
      <c r="U24356" s="11"/>
      <c r="V24356" s="11"/>
      <c r="W24356" s="11"/>
      <c r="X24356" s="11"/>
      <c r="Y24356" s="11"/>
      <c r="Z24356" s="11"/>
      <c r="AA24356" s="11"/>
      <c r="AB24356" s="11"/>
      <c r="AC24356" s="11"/>
      <c r="AD24356" s="11"/>
      <c r="AE24356" s="11"/>
      <c r="AF24356" s="11"/>
      <c r="AG24356" s="11"/>
      <c r="AH24356" s="11"/>
      <c r="AI24356" s="11"/>
      <c r="AJ24356" s="11"/>
      <c r="AK24356" s="11"/>
      <c r="AL24356" s="11"/>
      <c r="AM24356" s="11"/>
      <c r="AN24356" s="11"/>
      <c r="AO24356" s="11"/>
      <c r="AP24356" s="11"/>
      <c r="AQ24356" s="11"/>
      <c r="AR24356" s="11"/>
      <c r="AS24356" s="11"/>
      <c r="AT24356" s="11"/>
    </row>
    <row r="24357" spans="5:46" x14ac:dyDescent="0.35">
      <c r="E24357" s="180"/>
      <c r="F24357" s="180"/>
      <c r="G24357" s="180"/>
      <c r="H24357" s="180"/>
      <c r="I24357" s="180"/>
      <c r="J24357" s="11"/>
      <c r="K24357" s="11"/>
      <c r="L24357" s="11"/>
      <c r="M24357" s="11"/>
      <c r="N24357" s="11"/>
      <c r="O24357" s="11"/>
      <c r="P24357" s="11"/>
      <c r="Q24357" s="11"/>
      <c r="R24357" s="11"/>
      <c r="S24357" s="11"/>
      <c r="T24357" s="11"/>
      <c r="U24357" s="11"/>
      <c r="V24357" s="11"/>
      <c r="W24357" s="11"/>
      <c r="X24357" s="11"/>
      <c r="Y24357" s="11"/>
      <c r="Z24357" s="11"/>
      <c r="AA24357" s="11"/>
      <c r="AB24357" s="11"/>
      <c r="AC24357" s="11"/>
      <c r="AD24357" s="11"/>
      <c r="AE24357" s="11"/>
      <c r="AF24357" s="11"/>
      <c r="AG24357" s="11"/>
      <c r="AH24357" s="11"/>
      <c r="AI24357" s="11"/>
      <c r="AJ24357" s="11"/>
      <c r="AK24357" s="11"/>
      <c r="AL24357" s="11"/>
      <c r="AM24357" s="11"/>
      <c r="AN24357" s="11"/>
      <c r="AO24357" s="11"/>
      <c r="AP24357" s="11"/>
      <c r="AQ24357" s="11"/>
      <c r="AR24357" s="11"/>
      <c r="AS24357" s="11"/>
      <c r="AT24357" s="11"/>
    </row>
    <row r="24358" spans="5:46" x14ac:dyDescent="0.35">
      <c r="E24358" s="180"/>
      <c r="F24358" s="180"/>
      <c r="G24358" s="180"/>
      <c r="H24358" s="180"/>
      <c r="I24358" s="180"/>
      <c r="J24358" s="11"/>
      <c r="K24358" s="11"/>
      <c r="L24358" s="11"/>
      <c r="M24358" s="11"/>
      <c r="N24358" s="11"/>
      <c r="O24358" s="11"/>
      <c r="P24358" s="11"/>
      <c r="Q24358" s="11"/>
      <c r="R24358" s="11"/>
      <c r="S24358" s="11"/>
      <c r="T24358" s="11"/>
      <c r="U24358" s="11"/>
      <c r="V24358" s="11"/>
      <c r="W24358" s="11"/>
      <c r="X24358" s="11"/>
      <c r="Y24358" s="11"/>
      <c r="Z24358" s="11"/>
      <c r="AA24358" s="11"/>
      <c r="AB24358" s="11"/>
      <c r="AC24358" s="11"/>
      <c r="AD24358" s="11"/>
      <c r="AE24358" s="11"/>
      <c r="AF24358" s="11"/>
      <c r="AG24358" s="11"/>
      <c r="AH24358" s="11"/>
      <c r="AI24358" s="11"/>
      <c r="AJ24358" s="11"/>
      <c r="AK24358" s="11"/>
      <c r="AL24358" s="11"/>
      <c r="AM24358" s="11"/>
      <c r="AN24358" s="11"/>
      <c r="AO24358" s="11"/>
      <c r="AP24358" s="11"/>
      <c r="AQ24358" s="11"/>
      <c r="AR24358" s="11"/>
      <c r="AS24358" s="11"/>
      <c r="AT24358" s="11"/>
    </row>
    <row r="24359" spans="5:46" x14ac:dyDescent="0.35">
      <c r="E24359" s="180"/>
      <c r="F24359" s="180"/>
      <c r="G24359" s="180"/>
      <c r="H24359" s="180"/>
      <c r="I24359" s="180"/>
      <c r="J24359" s="11"/>
      <c r="K24359" s="11"/>
      <c r="L24359" s="11"/>
      <c r="M24359" s="11"/>
      <c r="N24359" s="11"/>
      <c r="O24359" s="11"/>
      <c r="P24359" s="11"/>
      <c r="Q24359" s="11"/>
      <c r="R24359" s="11"/>
      <c r="S24359" s="11"/>
      <c r="T24359" s="11"/>
      <c r="U24359" s="11"/>
      <c r="V24359" s="11"/>
      <c r="W24359" s="11"/>
      <c r="X24359" s="11"/>
      <c r="Y24359" s="11"/>
      <c r="Z24359" s="11"/>
      <c r="AA24359" s="11"/>
      <c r="AB24359" s="11"/>
      <c r="AC24359" s="11"/>
      <c r="AD24359" s="11"/>
      <c r="AE24359" s="11"/>
      <c r="AF24359" s="11"/>
      <c r="AG24359" s="11"/>
      <c r="AH24359" s="11"/>
      <c r="AI24359" s="11"/>
      <c r="AJ24359" s="11"/>
      <c r="AK24359" s="11"/>
      <c r="AL24359" s="11"/>
      <c r="AM24359" s="11"/>
      <c r="AN24359" s="11"/>
      <c r="AO24359" s="11"/>
      <c r="AP24359" s="11"/>
      <c r="AQ24359" s="11"/>
      <c r="AR24359" s="11"/>
      <c r="AS24359" s="11"/>
      <c r="AT24359" s="11"/>
    </row>
    <row r="24360" spans="5:46" x14ac:dyDescent="0.35">
      <c r="E24360" s="180"/>
      <c r="F24360" s="180"/>
      <c r="G24360" s="180"/>
      <c r="H24360" s="180"/>
      <c r="I24360" s="180"/>
      <c r="J24360" s="11"/>
      <c r="K24360" s="11"/>
      <c r="L24360" s="11"/>
      <c r="M24360" s="11"/>
      <c r="N24360" s="11"/>
      <c r="O24360" s="11"/>
      <c r="P24360" s="11"/>
      <c r="Q24360" s="11"/>
      <c r="R24360" s="11"/>
      <c r="S24360" s="11"/>
      <c r="T24360" s="11"/>
      <c r="U24360" s="11"/>
      <c r="V24360" s="11"/>
      <c r="W24360" s="11"/>
      <c r="X24360" s="11"/>
      <c r="Y24360" s="11"/>
      <c r="Z24360" s="11"/>
      <c r="AA24360" s="11"/>
      <c r="AB24360" s="11"/>
      <c r="AC24360" s="11"/>
      <c r="AD24360" s="11"/>
      <c r="AE24360" s="11"/>
      <c r="AF24360" s="11"/>
      <c r="AG24360" s="11"/>
      <c r="AH24360" s="11"/>
      <c r="AI24360" s="11"/>
      <c r="AJ24360" s="11"/>
      <c r="AK24360" s="11"/>
      <c r="AL24360" s="11"/>
      <c r="AM24360" s="11"/>
      <c r="AN24360" s="11"/>
      <c r="AO24360" s="11"/>
      <c r="AP24360" s="11"/>
      <c r="AQ24360" s="11"/>
      <c r="AR24360" s="11"/>
      <c r="AS24360" s="11"/>
      <c r="AT24360" s="11"/>
    </row>
    <row r="24361" spans="5:46" x14ac:dyDescent="0.35">
      <c r="E24361" s="180"/>
      <c r="F24361" s="180"/>
      <c r="G24361" s="180"/>
      <c r="H24361" s="180"/>
      <c r="I24361" s="180"/>
      <c r="J24361" s="11"/>
      <c r="K24361" s="11"/>
      <c r="L24361" s="11"/>
      <c r="M24361" s="11"/>
      <c r="N24361" s="11"/>
      <c r="O24361" s="11"/>
      <c r="P24361" s="11"/>
      <c r="Q24361" s="11"/>
      <c r="R24361" s="11"/>
      <c r="S24361" s="11"/>
      <c r="T24361" s="11"/>
      <c r="U24361" s="11"/>
      <c r="V24361" s="11"/>
      <c r="W24361" s="11"/>
      <c r="X24361" s="11"/>
      <c r="Y24361" s="11"/>
      <c r="Z24361" s="11"/>
      <c r="AA24361" s="11"/>
      <c r="AB24361" s="11"/>
      <c r="AC24361" s="11"/>
      <c r="AD24361" s="11"/>
      <c r="AE24361" s="11"/>
      <c r="AF24361" s="11"/>
      <c r="AG24361" s="11"/>
      <c r="AH24361" s="11"/>
      <c r="AI24361" s="11"/>
      <c r="AJ24361" s="11"/>
      <c r="AK24361" s="11"/>
      <c r="AL24361" s="11"/>
      <c r="AM24361" s="11"/>
      <c r="AN24361" s="11"/>
      <c r="AO24361" s="11"/>
      <c r="AP24361" s="11"/>
      <c r="AQ24361" s="11"/>
      <c r="AR24361" s="11"/>
      <c r="AS24361" s="11"/>
      <c r="AT24361" s="11"/>
    </row>
    <row r="24362" spans="5:46" x14ac:dyDescent="0.35">
      <c r="E24362" s="180"/>
      <c r="F24362" s="180"/>
      <c r="G24362" s="180"/>
      <c r="H24362" s="180"/>
      <c r="I24362" s="180"/>
      <c r="J24362" s="11"/>
      <c r="K24362" s="11"/>
      <c r="L24362" s="11"/>
      <c r="M24362" s="11"/>
      <c r="N24362" s="11"/>
      <c r="O24362" s="11"/>
      <c r="P24362" s="11"/>
      <c r="Q24362" s="11"/>
      <c r="R24362" s="11"/>
      <c r="S24362" s="11"/>
      <c r="T24362" s="11"/>
      <c r="U24362" s="11"/>
      <c r="V24362" s="11"/>
      <c r="W24362" s="11"/>
      <c r="X24362" s="11"/>
      <c r="Y24362" s="11"/>
      <c r="Z24362" s="11"/>
      <c r="AA24362" s="11"/>
      <c r="AB24362" s="11"/>
      <c r="AC24362" s="11"/>
      <c r="AD24362" s="11"/>
      <c r="AE24362" s="11"/>
      <c r="AF24362" s="11"/>
      <c r="AG24362" s="11"/>
      <c r="AH24362" s="11"/>
      <c r="AI24362" s="11"/>
      <c r="AJ24362" s="11"/>
      <c r="AK24362" s="11"/>
      <c r="AL24362" s="11"/>
      <c r="AM24362" s="11"/>
      <c r="AN24362" s="11"/>
      <c r="AO24362" s="11"/>
      <c r="AP24362" s="11"/>
      <c r="AQ24362" s="11"/>
      <c r="AR24362" s="11"/>
      <c r="AS24362" s="11"/>
      <c r="AT24362" s="11"/>
    </row>
    <row r="24363" spans="5:46" x14ac:dyDescent="0.35">
      <c r="E24363" s="180"/>
      <c r="F24363" s="180"/>
      <c r="G24363" s="180"/>
      <c r="H24363" s="180"/>
      <c r="I24363" s="180"/>
      <c r="J24363" s="11"/>
      <c r="K24363" s="11"/>
      <c r="L24363" s="11"/>
      <c r="M24363" s="11"/>
      <c r="N24363" s="11"/>
      <c r="O24363" s="11"/>
      <c r="P24363" s="11"/>
      <c r="Q24363" s="11"/>
      <c r="R24363" s="11"/>
      <c r="S24363" s="11"/>
      <c r="T24363" s="11"/>
      <c r="U24363" s="11"/>
      <c r="V24363" s="11"/>
      <c r="W24363" s="11"/>
      <c r="X24363" s="11"/>
      <c r="Y24363" s="11"/>
      <c r="Z24363" s="11"/>
      <c r="AA24363" s="11"/>
      <c r="AB24363" s="11"/>
      <c r="AC24363" s="11"/>
      <c r="AD24363" s="11"/>
      <c r="AE24363" s="11"/>
      <c r="AF24363" s="11"/>
      <c r="AG24363" s="11"/>
      <c r="AH24363" s="11"/>
      <c r="AI24363" s="11"/>
      <c r="AJ24363" s="11"/>
      <c r="AK24363" s="11"/>
      <c r="AL24363" s="11"/>
      <c r="AM24363" s="11"/>
      <c r="AN24363" s="11"/>
      <c r="AO24363" s="11"/>
      <c r="AP24363" s="11"/>
      <c r="AQ24363" s="11"/>
      <c r="AR24363" s="11"/>
      <c r="AS24363" s="11"/>
      <c r="AT24363" s="11"/>
    </row>
    <row r="24364" spans="5:46" x14ac:dyDescent="0.35">
      <c r="E24364" s="180"/>
      <c r="F24364" s="180"/>
      <c r="G24364" s="180"/>
      <c r="H24364" s="180"/>
      <c r="I24364" s="180"/>
      <c r="J24364" s="11"/>
      <c r="K24364" s="11"/>
      <c r="L24364" s="11"/>
      <c r="M24364" s="11"/>
      <c r="N24364" s="11"/>
      <c r="O24364" s="11"/>
      <c r="P24364" s="11"/>
      <c r="Q24364" s="11"/>
      <c r="R24364" s="11"/>
      <c r="S24364" s="11"/>
      <c r="T24364" s="11"/>
      <c r="U24364" s="11"/>
      <c r="V24364" s="11"/>
      <c r="W24364" s="11"/>
      <c r="X24364" s="11"/>
      <c r="Y24364" s="11"/>
      <c r="Z24364" s="11"/>
      <c r="AA24364" s="11"/>
      <c r="AB24364" s="11"/>
      <c r="AC24364" s="11"/>
      <c r="AD24364" s="11"/>
      <c r="AE24364" s="11"/>
      <c r="AF24364" s="11"/>
      <c r="AG24364" s="11"/>
      <c r="AH24364" s="11"/>
      <c r="AI24364" s="11"/>
      <c r="AJ24364" s="11"/>
      <c r="AK24364" s="11"/>
      <c r="AL24364" s="11"/>
      <c r="AM24364" s="11"/>
      <c r="AN24364" s="11"/>
      <c r="AO24364" s="11"/>
      <c r="AP24364" s="11"/>
      <c r="AQ24364" s="11"/>
      <c r="AR24364" s="11"/>
      <c r="AS24364" s="11"/>
      <c r="AT24364" s="11"/>
    </row>
    <row r="24365" spans="5:46" x14ac:dyDescent="0.35">
      <c r="E24365" s="180"/>
      <c r="F24365" s="180"/>
      <c r="G24365" s="180"/>
      <c r="H24365" s="180"/>
      <c r="I24365" s="180"/>
      <c r="J24365" s="11"/>
      <c r="K24365" s="11"/>
      <c r="L24365" s="11"/>
      <c r="M24365" s="11"/>
      <c r="N24365" s="11"/>
      <c r="O24365" s="11"/>
      <c r="P24365" s="11"/>
      <c r="Q24365" s="11"/>
      <c r="R24365" s="11"/>
      <c r="S24365" s="11"/>
      <c r="T24365" s="11"/>
      <c r="U24365" s="11"/>
      <c r="V24365" s="11"/>
      <c r="W24365" s="11"/>
      <c r="X24365" s="11"/>
      <c r="Y24365" s="11"/>
      <c r="Z24365" s="11"/>
      <c r="AA24365" s="11"/>
      <c r="AB24365" s="11"/>
      <c r="AC24365" s="11"/>
      <c r="AD24365" s="11"/>
      <c r="AE24365" s="11"/>
      <c r="AF24365" s="11"/>
      <c r="AG24365" s="11"/>
      <c r="AH24365" s="11"/>
      <c r="AI24365" s="11"/>
      <c r="AJ24365" s="11"/>
      <c r="AK24365" s="11"/>
      <c r="AL24365" s="11"/>
      <c r="AM24365" s="11"/>
      <c r="AN24365" s="11"/>
      <c r="AO24365" s="11"/>
      <c r="AP24365" s="11"/>
      <c r="AQ24365" s="11"/>
      <c r="AR24365" s="11"/>
      <c r="AS24365" s="11"/>
      <c r="AT24365" s="11"/>
    </row>
    <row r="24366" spans="5:46" x14ac:dyDescent="0.35">
      <c r="E24366" s="180"/>
      <c r="F24366" s="180"/>
      <c r="G24366" s="180"/>
      <c r="H24366" s="180"/>
      <c r="I24366" s="180"/>
      <c r="J24366" s="11"/>
      <c r="K24366" s="11"/>
      <c r="L24366" s="11"/>
      <c r="M24366" s="11"/>
      <c r="N24366" s="11"/>
      <c r="O24366" s="11"/>
      <c r="P24366" s="11"/>
      <c r="Q24366" s="11"/>
      <c r="R24366" s="11"/>
      <c r="S24366" s="11"/>
      <c r="T24366" s="11"/>
      <c r="U24366" s="11"/>
      <c r="V24366" s="11"/>
      <c r="W24366" s="11"/>
      <c r="X24366" s="11"/>
      <c r="Y24366" s="11"/>
      <c r="Z24366" s="11"/>
      <c r="AA24366" s="11"/>
      <c r="AB24366" s="11"/>
      <c r="AC24366" s="11"/>
      <c r="AD24366" s="11"/>
      <c r="AE24366" s="11"/>
      <c r="AF24366" s="11"/>
      <c r="AG24366" s="11"/>
      <c r="AH24366" s="11"/>
      <c r="AI24366" s="11"/>
      <c r="AJ24366" s="11"/>
      <c r="AK24366" s="11"/>
      <c r="AL24366" s="11"/>
      <c r="AM24366" s="11"/>
      <c r="AN24366" s="11"/>
      <c r="AO24366" s="11"/>
      <c r="AP24366" s="11"/>
      <c r="AQ24366" s="11"/>
      <c r="AR24366" s="11"/>
      <c r="AS24366" s="11"/>
      <c r="AT24366" s="11"/>
    </row>
    <row r="24367" spans="5:46" x14ac:dyDescent="0.35">
      <c r="E24367" s="180"/>
      <c r="F24367" s="180"/>
      <c r="G24367" s="180"/>
      <c r="H24367" s="180"/>
      <c r="I24367" s="180"/>
      <c r="J24367" s="11"/>
      <c r="K24367" s="11"/>
      <c r="L24367" s="11"/>
      <c r="M24367" s="11"/>
      <c r="N24367" s="11"/>
      <c r="O24367" s="11"/>
      <c r="P24367" s="11"/>
      <c r="Q24367" s="11"/>
      <c r="R24367" s="11"/>
      <c r="S24367" s="11"/>
      <c r="T24367" s="11"/>
      <c r="U24367" s="11"/>
      <c r="V24367" s="11"/>
      <c r="W24367" s="11"/>
      <c r="X24367" s="11"/>
      <c r="Y24367" s="11"/>
      <c r="Z24367" s="11"/>
      <c r="AA24367" s="11"/>
      <c r="AB24367" s="11"/>
      <c r="AC24367" s="11"/>
      <c r="AD24367" s="11"/>
      <c r="AE24367" s="11"/>
      <c r="AF24367" s="11"/>
      <c r="AG24367" s="11"/>
      <c r="AH24367" s="11"/>
      <c r="AI24367" s="11"/>
      <c r="AJ24367" s="11"/>
      <c r="AK24367" s="11"/>
      <c r="AL24367" s="11"/>
      <c r="AM24367" s="11"/>
      <c r="AN24367" s="11"/>
      <c r="AO24367" s="11"/>
      <c r="AP24367" s="11"/>
      <c r="AQ24367" s="11"/>
      <c r="AR24367" s="11"/>
      <c r="AS24367" s="11"/>
      <c r="AT24367" s="11"/>
    </row>
    <row r="24368" spans="5:46" x14ac:dyDescent="0.35">
      <c r="E24368" s="180"/>
      <c r="F24368" s="180"/>
      <c r="G24368" s="180"/>
      <c r="H24368" s="180"/>
      <c r="I24368" s="180"/>
      <c r="J24368" s="11"/>
      <c r="K24368" s="11"/>
      <c r="L24368" s="11"/>
      <c r="M24368" s="11"/>
      <c r="N24368" s="11"/>
      <c r="O24368" s="11"/>
      <c r="P24368" s="11"/>
      <c r="Q24368" s="11"/>
      <c r="R24368" s="11"/>
      <c r="S24368" s="11"/>
      <c r="T24368" s="11"/>
      <c r="U24368" s="11"/>
      <c r="V24368" s="11"/>
      <c r="W24368" s="11"/>
      <c r="X24368" s="11"/>
      <c r="Y24368" s="11"/>
      <c r="Z24368" s="11"/>
      <c r="AA24368" s="11"/>
      <c r="AB24368" s="11"/>
      <c r="AC24368" s="11"/>
      <c r="AD24368" s="11"/>
      <c r="AE24368" s="11"/>
      <c r="AF24368" s="11"/>
      <c r="AG24368" s="11"/>
      <c r="AH24368" s="11"/>
      <c r="AI24368" s="11"/>
      <c r="AJ24368" s="11"/>
      <c r="AK24368" s="11"/>
      <c r="AL24368" s="11"/>
      <c r="AM24368" s="11"/>
      <c r="AN24368" s="11"/>
      <c r="AO24368" s="11"/>
      <c r="AP24368" s="11"/>
      <c r="AQ24368" s="11"/>
      <c r="AR24368" s="11"/>
      <c r="AS24368" s="11"/>
      <c r="AT24368" s="11"/>
    </row>
    <row r="24369" spans="5:46" x14ac:dyDescent="0.35">
      <c r="E24369" s="180"/>
      <c r="F24369" s="180"/>
      <c r="G24369" s="180"/>
      <c r="H24369" s="180"/>
      <c r="I24369" s="180"/>
      <c r="J24369" s="11"/>
      <c r="K24369" s="11"/>
      <c r="L24369" s="11"/>
      <c r="M24369" s="11"/>
      <c r="N24369" s="11"/>
      <c r="O24369" s="11"/>
      <c r="P24369" s="11"/>
      <c r="Q24369" s="11"/>
      <c r="R24369" s="11"/>
      <c r="S24369" s="11"/>
      <c r="T24369" s="11"/>
      <c r="U24369" s="11"/>
      <c r="V24369" s="11"/>
      <c r="W24369" s="11"/>
      <c r="X24369" s="11"/>
      <c r="Y24369" s="11"/>
      <c r="Z24369" s="11"/>
      <c r="AA24369" s="11"/>
      <c r="AB24369" s="11"/>
      <c r="AC24369" s="11"/>
      <c r="AD24369" s="11"/>
      <c r="AE24369" s="11"/>
      <c r="AF24369" s="11"/>
      <c r="AG24369" s="11"/>
      <c r="AH24369" s="11"/>
      <c r="AI24369" s="11"/>
      <c r="AJ24369" s="11"/>
      <c r="AK24369" s="11"/>
      <c r="AL24369" s="11"/>
      <c r="AM24369" s="11"/>
      <c r="AN24369" s="11"/>
      <c r="AO24369" s="11"/>
      <c r="AP24369" s="11"/>
      <c r="AQ24369" s="11"/>
      <c r="AR24369" s="11"/>
      <c r="AS24369" s="11"/>
      <c r="AT24369" s="11"/>
    </row>
    <row r="24370" spans="5:46" x14ac:dyDescent="0.35">
      <c r="E24370" s="180"/>
      <c r="F24370" s="180"/>
      <c r="G24370" s="180"/>
      <c r="H24370" s="180"/>
      <c r="I24370" s="180"/>
      <c r="J24370" s="11"/>
      <c r="K24370" s="11"/>
      <c r="L24370" s="11"/>
      <c r="M24370" s="11"/>
      <c r="N24370" s="11"/>
      <c r="O24370" s="11"/>
      <c r="P24370" s="11"/>
      <c r="Q24370" s="11"/>
      <c r="R24370" s="11"/>
      <c r="S24370" s="11"/>
      <c r="T24370" s="11"/>
      <c r="U24370" s="11"/>
      <c r="V24370" s="11"/>
      <c r="W24370" s="11"/>
      <c r="X24370" s="11"/>
      <c r="Y24370" s="11"/>
      <c r="Z24370" s="11"/>
      <c r="AA24370" s="11"/>
      <c r="AB24370" s="11"/>
      <c r="AC24370" s="11"/>
      <c r="AD24370" s="11"/>
      <c r="AE24370" s="11"/>
      <c r="AF24370" s="11"/>
      <c r="AG24370" s="11"/>
      <c r="AH24370" s="11"/>
      <c r="AI24370" s="11"/>
      <c r="AJ24370" s="11"/>
      <c r="AK24370" s="11"/>
      <c r="AL24370" s="11"/>
      <c r="AM24370" s="11"/>
      <c r="AN24370" s="11"/>
      <c r="AO24370" s="11"/>
      <c r="AP24370" s="11"/>
      <c r="AQ24370" s="11"/>
      <c r="AR24370" s="11"/>
      <c r="AS24370" s="11"/>
      <c r="AT24370" s="11"/>
    </row>
    <row r="24371" spans="5:46" x14ac:dyDescent="0.35">
      <c r="E24371" s="180"/>
      <c r="F24371" s="180"/>
      <c r="G24371" s="180"/>
      <c r="H24371" s="180"/>
      <c r="I24371" s="180"/>
      <c r="J24371" s="11"/>
      <c r="K24371" s="11"/>
      <c r="L24371" s="11"/>
      <c r="M24371" s="11"/>
      <c r="N24371" s="11"/>
      <c r="O24371" s="11"/>
      <c r="P24371" s="11"/>
      <c r="Q24371" s="11"/>
      <c r="R24371" s="11"/>
      <c r="S24371" s="11"/>
      <c r="T24371" s="11"/>
      <c r="U24371" s="11"/>
      <c r="V24371" s="11"/>
      <c r="W24371" s="11"/>
      <c r="X24371" s="11"/>
      <c r="Y24371" s="11"/>
      <c r="Z24371" s="11"/>
      <c r="AA24371" s="11"/>
      <c r="AB24371" s="11"/>
      <c r="AC24371" s="11"/>
      <c r="AD24371" s="11"/>
      <c r="AE24371" s="11"/>
      <c r="AF24371" s="11"/>
      <c r="AG24371" s="11"/>
      <c r="AH24371" s="11"/>
      <c r="AI24371" s="11"/>
      <c r="AJ24371" s="11"/>
      <c r="AK24371" s="11"/>
      <c r="AL24371" s="11"/>
      <c r="AM24371" s="11"/>
      <c r="AN24371" s="11"/>
      <c r="AO24371" s="11"/>
      <c r="AP24371" s="11"/>
      <c r="AQ24371" s="11"/>
      <c r="AR24371" s="11"/>
      <c r="AS24371" s="11"/>
      <c r="AT24371" s="11"/>
    </row>
    <row r="24372" spans="5:46" x14ac:dyDescent="0.35">
      <c r="E24372" s="180"/>
      <c r="F24372" s="180"/>
      <c r="G24372" s="180"/>
      <c r="H24372" s="180"/>
      <c r="I24372" s="180"/>
      <c r="J24372" s="11"/>
      <c r="K24372" s="11"/>
      <c r="L24372" s="11"/>
      <c r="M24372" s="11"/>
      <c r="N24372" s="11"/>
      <c r="O24372" s="11"/>
      <c r="P24372" s="11"/>
      <c r="Q24372" s="11"/>
      <c r="R24372" s="11"/>
      <c r="S24372" s="11"/>
      <c r="T24372" s="11"/>
      <c r="U24372" s="11"/>
      <c r="V24372" s="11"/>
      <c r="W24372" s="11"/>
      <c r="X24372" s="11"/>
      <c r="Y24372" s="11"/>
      <c r="Z24372" s="11"/>
      <c r="AA24372" s="11"/>
      <c r="AB24372" s="11"/>
      <c r="AC24372" s="11"/>
      <c r="AD24372" s="11"/>
      <c r="AE24372" s="11"/>
      <c r="AF24372" s="11"/>
      <c r="AG24372" s="11"/>
      <c r="AH24372" s="11"/>
      <c r="AI24372" s="11"/>
      <c r="AJ24372" s="11"/>
      <c r="AK24372" s="11"/>
      <c r="AL24372" s="11"/>
      <c r="AM24372" s="11"/>
      <c r="AN24372" s="11"/>
      <c r="AO24372" s="11"/>
      <c r="AP24372" s="11"/>
      <c r="AQ24372" s="11"/>
      <c r="AR24372" s="11"/>
      <c r="AS24372" s="11"/>
      <c r="AT24372" s="11"/>
    </row>
    <row r="24373" spans="5:46" x14ac:dyDescent="0.35">
      <c r="E24373" s="180"/>
      <c r="F24373" s="180"/>
      <c r="G24373" s="180"/>
      <c r="H24373" s="180"/>
      <c r="I24373" s="180"/>
      <c r="J24373" s="11"/>
      <c r="K24373" s="11"/>
      <c r="L24373" s="11"/>
      <c r="M24373" s="11"/>
      <c r="N24373" s="11"/>
      <c r="O24373" s="11"/>
      <c r="P24373" s="11"/>
      <c r="Q24373" s="11"/>
      <c r="R24373" s="11"/>
      <c r="S24373" s="11"/>
      <c r="T24373" s="11"/>
      <c r="U24373" s="11"/>
      <c r="V24373" s="11"/>
      <c r="W24373" s="11"/>
      <c r="X24373" s="11"/>
      <c r="Y24373" s="11"/>
      <c r="Z24373" s="11"/>
      <c r="AA24373" s="11"/>
      <c r="AB24373" s="11"/>
      <c r="AC24373" s="11"/>
      <c r="AD24373" s="11"/>
      <c r="AE24373" s="11"/>
      <c r="AF24373" s="11"/>
      <c r="AG24373" s="11"/>
      <c r="AH24373" s="11"/>
      <c r="AI24373" s="11"/>
      <c r="AJ24373" s="11"/>
      <c r="AK24373" s="11"/>
      <c r="AL24373" s="11"/>
      <c r="AM24373" s="11"/>
      <c r="AN24373" s="11"/>
      <c r="AO24373" s="11"/>
      <c r="AP24373" s="11"/>
      <c r="AQ24373" s="11"/>
      <c r="AR24373" s="11"/>
      <c r="AS24373" s="11"/>
      <c r="AT24373" s="11"/>
    </row>
    <row r="24374" spans="5:46" x14ac:dyDescent="0.35">
      <c r="E24374" s="180"/>
      <c r="F24374" s="180"/>
      <c r="G24374" s="180"/>
      <c r="H24374" s="180"/>
      <c r="I24374" s="180"/>
      <c r="J24374" s="11"/>
      <c r="K24374" s="11"/>
      <c r="L24374" s="11"/>
      <c r="M24374" s="11"/>
      <c r="N24374" s="11"/>
      <c r="O24374" s="11"/>
      <c r="P24374" s="11"/>
      <c r="Q24374" s="11"/>
      <c r="R24374" s="11"/>
      <c r="S24374" s="11"/>
      <c r="T24374" s="11"/>
      <c r="U24374" s="11"/>
      <c r="V24374" s="11"/>
      <c r="W24374" s="11"/>
      <c r="X24374" s="11"/>
      <c r="Y24374" s="11"/>
      <c r="Z24374" s="11"/>
      <c r="AA24374" s="11"/>
      <c r="AB24374" s="11"/>
      <c r="AC24374" s="11"/>
      <c r="AD24374" s="11"/>
      <c r="AE24374" s="11"/>
      <c r="AF24374" s="11"/>
      <c r="AG24374" s="11"/>
      <c r="AH24374" s="11"/>
      <c r="AI24374" s="11"/>
      <c r="AJ24374" s="11"/>
      <c r="AK24374" s="11"/>
      <c r="AL24374" s="11"/>
      <c r="AM24374" s="11"/>
      <c r="AN24374" s="11"/>
      <c r="AO24374" s="11"/>
      <c r="AP24374" s="11"/>
      <c r="AQ24374" s="11"/>
      <c r="AR24374" s="11"/>
      <c r="AS24374" s="11"/>
      <c r="AT24374" s="11"/>
    </row>
    <row r="24375" spans="5:46" x14ac:dyDescent="0.35">
      <c r="E24375" s="180"/>
      <c r="F24375" s="180"/>
      <c r="G24375" s="180"/>
      <c r="H24375" s="180"/>
      <c r="I24375" s="180"/>
      <c r="J24375" s="11"/>
      <c r="K24375" s="11"/>
      <c r="L24375" s="11"/>
      <c r="M24375" s="11"/>
      <c r="N24375" s="11"/>
      <c r="O24375" s="11"/>
      <c r="P24375" s="11"/>
      <c r="Q24375" s="11"/>
      <c r="R24375" s="11"/>
      <c r="S24375" s="11"/>
      <c r="T24375" s="11"/>
      <c r="U24375" s="11"/>
      <c r="V24375" s="11"/>
      <c r="W24375" s="11"/>
      <c r="X24375" s="11"/>
      <c r="Y24375" s="11"/>
      <c r="Z24375" s="11"/>
      <c r="AA24375" s="11"/>
      <c r="AB24375" s="11"/>
      <c r="AC24375" s="11"/>
      <c r="AD24375" s="11"/>
      <c r="AE24375" s="11"/>
      <c r="AF24375" s="11"/>
      <c r="AG24375" s="11"/>
      <c r="AH24375" s="11"/>
      <c r="AI24375" s="11"/>
      <c r="AJ24375" s="11"/>
      <c r="AK24375" s="11"/>
      <c r="AL24375" s="11"/>
      <c r="AM24375" s="11"/>
      <c r="AN24375" s="11"/>
      <c r="AO24375" s="11"/>
      <c r="AP24375" s="11"/>
      <c r="AQ24375" s="11"/>
      <c r="AR24375" s="11"/>
      <c r="AS24375" s="11"/>
      <c r="AT24375" s="11"/>
    </row>
    <row r="24376" spans="5:46" x14ac:dyDescent="0.35">
      <c r="E24376" s="180"/>
      <c r="F24376" s="180"/>
      <c r="G24376" s="180"/>
      <c r="H24376" s="180"/>
      <c r="I24376" s="180"/>
      <c r="J24376" s="11"/>
      <c r="K24376" s="11"/>
      <c r="L24376" s="11"/>
      <c r="M24376" s="11"/>
      <c r="N24376" s="11"/>
      <c r="O24376" s="11"/>
      <c r="P24376" s="11"/>
      <c r="Q24376" s="11"/>
      <c r="R24376" s="11"/>
      <c r="S24376" s="11"/>
      <c r="T24376" s="11"/>
      <c r="U24376" s="11"/>
      <c r="V24376" s="11"/>
      <c r="W24376" s="11"/>
      <c r="X24376" s="11"/>
      <c r="Y24376" s="11"/>
      <c r="Z24376" s="11"/>
      <c r="AA24376" s="11"/>
      <c r="AB24376" s="11"/>
      <c r="AC24376" s="11"/>
      <c r="AD24376" s="11"/>
      <c r="AE24376" s="11"/>
      <c r="AF24376" s="11"/>
      <c r="AG24376" s="11"/>
      <c r="AH24376" s="11"/>
      <c r="AI24376" s="11"/>
      <c r="AJ24376" s="11"/>
      <c r="AK24376" s="11"/>
      <c r="AL24376" s="11"/>
      <c r="AM24376" s="11"/>
      <c r="AN24376" s="11"/>
      <c r="AO24376" s="11"/>
      <c r="AP24376" s="11"/>
      <c r="AQ24376" s="11"/>
      <c r="AR24376" s="11"/>
      <c r="AS24376" s="11"/>
      <c r="AT24376" s="11"/>
    </row>
    <row r="24377" spans="5:46" x14ac:dyDescent="0.35">
      <c r="E24377" s="180"/>
      <c r="F24377" s="180"/>
      <c r="G24377" s="180"/>
      <c r="H24377" s="180"/>
      <c r="I24377" s="180"/>
      <c r="J24377" s="11"/>
      <c r="K24377" s="11"/>
      <c r="L24377" s="11"/>
      <c r="M24377" s="11"/>
      <c r="N24377" s="11"/>
      <c r="O24377" s="11"/>
      <c r="P24377" s="11"/>
      <c r="Q24377" s="11"/>
      <c r="R24377" s="11"/>
      <c r="S24377" s="11"/>
      <c r="T24377" s="11"/>
      <c r="U24377" s="11"/>
      <c r="V24377" s="11"/>
      <c r="W24377" s="11"/>
      <c r="X24377" s="11"/>
      <c r="Y24377" s="11"/>
      <c r="Z24377" s="11"/>
      <c r="AA24377" s="11"/>
      <c r="AB24377" s="11"/>
      <c r="AC24377" s="11"/>
      <c r="AD24377" s="11"/>
      <c r="AE24377" s="11"/>
      <c r="AF24377" s="11"/>
      <c r="AG24377" s="11"/>
      <c r="AH24377" s="11"/>
      <c r="AI24377" s="11"/>
      <c r="AJ24377" s="11"/>
      <c r="AK24377" s="11"/>
      <c r="AL24377" s="11"/>
      <c r="AM24377" s="11"/>
      <c r="AN24377" s="11"/>
      <c r="AO24377" s="11"/>
      <c r="AP24377" s="11"/>
      <c r="AQ24377" s="11"/>
      <c r="AR24377" s="11"/>
      <c r="AS24377" s="11"/>
      <c r="AT24377" s="11"/>
    </row>
    <row r="24378" spans="5:46" x14ac:dyDescent="0.35">
      <c r="E24378" s="180"/>
      <c r="F24378" s="180"/>
      <c r="G24378" s="180"/>
      <c r="H24378" s="180"/>
      <c r="I24378" s="180"/>
      <c r="J24378" s="11"/>
      <c r="K24378" s="11"/>
      <c r="L24378" s="11"/>
      <c r="M24378" s="11"/>
      <c r="N24378" s="11"/>
      <c r="O24378" s="11"/>
      <c r="P24378" s="11"/>
      <c r="Q24378" s="11"/>
      <c r="R24378" s="11"/>
      <c r="S24378" s="11"/>
      <c r="T24378" s="11"/>
      <c r="U24378" s="11"/>
      <c r="V24378" s="11"/>
      <c r="W24378" s="11"/>
      <c r="X24378" s="11"/>
      <c r="Y24378" s="11"/>
      <c r="Z24378" s="11"/>
      <c r="AA24378" s="11"/>
      <c r="AB24378" s="11"/>
      <c r="AC24378" s="11"/>
      <c r="AD24378" s="11"/>
      <c r="AE24378" s="11"/>
      <c r="AF24378" s="11"/>
      <c r="AG24378" s="11"/>
      <c r="AH24378" s="11"/>
      <c r="AI24378" s="11"/>
      <c r="AJ24378" s="11"/>
      <c r="AK24378" s="11"/>
      <c r="AL24378" s="11"/>
      <c r="AM24378" s="11"/>
      <c r="AN24378" s="11"/>
      <c r="AO24378" s="11"/>
      <c r="AP24378" s="11"/>
      <c r="AQ24378" s="11"/>
      <c r="AR24378" s="11"/>
      <c r="AS24378" s="11"/>
      <c r="AT24378" s="11"/>
    </row>
    <row r="24379" spans="5:46" x14ac:dyDescent="0.35">
      <c r="E24379" s="180"/>
      <c r="F24379" s="180"/>
      <c r="G24379" s="180"/>
      <c r="H24379" s="180"/>
      <c r="I24379" s="180"/>
      <c r="J24379" s="11"/>
      <c r="K24379" s="11"/>
      <c r="L24379" s="11"/>
      <c r="M24379" s="11"/>
      <c r="N24379" s="11"/>
      <c r="O24379" s="11"/>
      <c r="P24379" s="11"/>
      <c r="Q24379" s="11"/>
      <c r="R24379" s="11"/>
      <c r="S24379" s="11"/>
      <c r="T24379" s="11"/>
      <c r="U24379" s="11"/>
      <c r="V24379" s="11"/>
      <c r="W24379" s="11"/>
      <c r="X24379" s="11"/>
      <c r="Y24379" s="11"/>
      <c r="Z24379" s="11"/>
      <c r="AA24379" s="11"/>
      <c r="AB24379" s="11"/>
      <c r="AC24379" s="11"/>
      <c r="AD24379" s="11"/>
      <c r="AE24379" s="11"/>
      <c r="AF24379" s="11"/>
      <c r="AG24379" s="11"/>
      <c r="AH24379" s="11"/>
      <c r="AI24379" s="11"/>
      <c r="AJ24379" s="11"/>
      <c r="AK24379" s="11"/>
      <c r="AL24379" s="11"/>
      <c r="AM24379" s="11"/>
      <c r="AN24379" s="11"/>
      <c r="AO24379" s="11"/>
      <c r="AP24379" s="11"/>
      <c r="AQ24379" s="11"/>
      <c r="AR24379" s="11"/>
      <c r="AS24379" s="11"/>
      <c r="AT24379" s="11"/>
    </row>
    <row r="24380" spans="5:46" x14ac:dyDescent="0.35">
      <c r="E24380" s="180"/>
      <c r="F24380" s="180"/>
      <c r="G24380" s="180"/>
      <c r="H24380" s="180"/>
      <c r="I24380" s="180"/>
      <c r="J24380" s="11"/>
      <c r="K24380" s="11"/>
      <c r="L24380" s="11"/>
      <c r="M24380" s="11"/>
      <c r="N24380" s="11"/>
      <c r="O24380" s="11"/>
      <c r="P24380" s="11"/>
      <c r="Q24380" s="11"/>
      <c r="R24380" s="11"/>
      <c r="S24380" s="11"/>
      <c r="T24380" s="11"/>
      <c r="U24380" s="11"/>
      <c r="V24380" s="11"/>
      <c r="W24380" s="11"/>
      <c r="X24380" s="11"/>
      <c r="Y24380" s="11"/>
      <c r="Z24380" s="11"/>
      <c r="AA24380" s="11"/>
      <c r="AB24380" s="11"/>
      <c r="AC24380" s="11"/>
      <c r="AD24380" s="11"/>
      <c r="AE24380" s="11"/>
      <c r="AF24380" s="11"/>
      <c r="AG24380" s="11"/>
      <c r="AH24380" s="11"/>
      <c r="AI24380" s="11"/>
      <c r="AJ24380" s="11"/>
      <c r="AK24380" s="11"/>
      <c r="AL24380" s="11"/>
      <c r="AM24380" s="11"/>
      <c r="AN24380" s="11"/>
      <c r="AO24380" s="11"/>
      <c r="AP24380" s="11"/>
      <c r="AQ24380" s="11"/>
      <c r="AR24380" s="11"/>
      <c r="AS24380" s="11"/>
      <c r="AT24380" s="11"/>
    </row>
    <row r="24381" spans="5:46" x14ac:dyDescent="0.35">
      <c r="E24381" s="180"/>
      <c r="F24381" s="180"/>
      <c r="G24381" s="180"/>
      <c r="H24381" s="180"/>
      <c r="I24381" s="180"/>
      <c r="J24381" s="11"/>
      <c r="K24381" s="11"/>
      <c r="L24381" s="11"/>
      <c r="M24381" s="11"/>
      <c r="N24381" s="11"/>
      <c r="O24381" s="11"/>
      <c r="P24381" s="11"/>
      <c r="Q24381" s="11"/>
      <c r="R24381" s="11"/>
      <c r="S24381" s="11"/>
      <c r="T24381" s="11"/>
      <c r="U24381" s="11"/>
      <c r="V24381" s="11"/>
      <c r="W24381" s="11"/>
      <c r="X24381" s="11"/>
      <c r="Y24381" s="11"/>
      <c r="Z24381" s="11"/>
      <c r="AA24381" s="11"/>
      <c r="AB24381" s="11"/>
      <c r="AC24381" s="11"/>
      <c r="AD24381" s="11"/>
      <c r="AE24381" s="11"/>
      <c r="AF24381" s="11"/>
      <c r="AG24381" s="11"/>
      <c r="AH24381" s="11"/>
      <c r="AI24381" s="11"/>
      <c r="AJ24381" s="11"/>
      <c r="AK24381" s="11"/>
      <c r="AL24381" s="11"/>
      <c r="AM24381" s="11"/>
      <c r="AN24381" s="11"/>
      <c r="AO24381" s="11"/>
      <c r="AP24381" s="11"/>
      <c r="AQ24381" s="11"/>
      <c r="AR24381" s="11"/>
      <c r="AS24381" s="11"/>
      <c r="AT24381" s="11"/>
    </row>
    <row r="24382" spans="5:46" x14ac:dyDescent="0.35">
      <c r="E24382" s="180"/>
      <c r="F24382" s="180"/>
      <c r="G24382" s="180"/>
      <c r="H24382" s="180"/>
      <c r="I24382" s="180"/>
      <c r="J24382" s="11"/>
      <c r="K24382" s="11"/>
      <c r="L24382" s="11"/>
      <c r="M24382" s="11"/>
      <c r="N24382" s="11"/>
      <c r="O24382" s="11"/>
      <c r="P24382" s="11"/>
      <c r="Q24382" s="11"/>
      <c r="R24382" s="11"/>
      <c r="S24382" s="11"/>
      <c r="T24382" s="11"/>
      <c r="U24382" s="11"/>
      <c r="V24382" s="11"/>
      <c r="W24382" s="11"/>
      <c r="X24382" s="11"/>
      <c r="Y24382" s="11"/>
      <c r="Z24382" s="11"/>
      <c r="AA24382" s="11"/>
      <c r="AB24382" s="11"/>
      <c r="AC24382" s="11"/>
      <c r="AD24382" s="11"/>
      <c r="AE24382" s="11"/>
      <c r="AF24382" s="11"/>
      <c r="AG24382" s="11"/>
      <c r="AH24382" s="11"/>
      <c r="AI24382" s="11"/>
      <c r="AJ24382" s="11"/>
      <c r="AK24382" s="11"/>
      <c r="AL24382" s="11"/>
      <c r="AM24382" s="11"/>
      <c r="AN24382" s="11"/>
      <c r="AO24382" s="11"/>
      <c r="AP24382" s="11"/>
      <c r="AQ24382" s="11"/>
      <c r="AR24382" s="11"/>
      <c r="AS24382" s="11"/>
      <c r="AT24382" s="11"/>
    </row>
    <row r="24383" spans="5:46" x14ac:dyDescent="0.35">
      <c r="E24383" s="180"/>
      <c r="F24383" s="180"/>
      <c r="G24383" s="180"/>
      <c r="H24383" s="180"/>
      <c r="I24383" s="180"/>
      <c r="J24383" s="11"/>
      <c r="K24383" s="11"/>
      <c r="L24383" s="11"/>
      <c r="M24383" s="11"/>
      <c r="N24383" s="11"/>
      <c r="O24383" s="11"/>
      <c r="P24383" s="11"/>
      <c r="Q24383" s="11"/>
      <c r="R24383" s="11"/>
      <c r="S24383" s="11"/>
      <c r="T24383" s="11"/>
      <c r="U24383" s="11"/>
      <c r="V24383" s="11"/>
      <c r="W24383" s="11"/>
      <c r="X24383" s="11"/>
      <c r="Y24383" s="11"/>
      <c r="Z24383" s="11"/>
      <c r="AA24383" s="11"/>
      <c r="AB24383" s="11"/>
      <c r="AC24383" s="11"/>
      <c r="AD24383" s="11"/>
      <c r="AE24383" s="11"/>
      <c r="AF24383" s="11"/>
      <c r="AG24383" s="11"/>
      <c r="AH24383" s="11"/>
      <c r="AI24383" s="11"/>
      <c r="AJ24383" s="11"/>
      <c r="AK24383" s="11"/>
      <c r="AL24383" s="11"/>
      <c r="AM24383" s="11"/>
      <c r="AN24383" s="11"/>
      <c r="AO24383" s="11"/>
      <c r="AP24383" s="11"/>
      <c r="AQ24383" s="11"/>
      <c r="AR24383" s="11"/>
      <c r="AS24383" s="11"/>
      <c r="AT24383" s="11"/>
    </row>
    <row r="24384" spans="5:46" x14ac:dyDescent="0.35">
      <c r="E24384" s="180"/>
      <c r="F24384" s="180"/>
      <c r="G24384" s="180"/>
      <c r="H24384" s="180"/>
      <c r="I24384" s="180"/>
      <c r="J24384" s="11"/>
      <c r="K24384" s="11"/>
      <c r="L24384" s="11"/>
      <c r="M24384" s="11"/>
      <c r="N24384" s="11"/>
      <c r="O24384" s="11"/>
      <c r="P24384" s="11"/>
      <c r="Q24384" s="11"/>
      <c r="R24384" s="11"/>
      <c r="S24384" s="11"/>
      <c r="T24384" s="11"/>
      <c r="U24384" s="11"/>
      <c r="V24384" s="11"/>
      <c r="W24384" s="11"/>
      <c r="X24384" s="11"/>
      <c r="Y24384" s="11"/>
      <c r="Z24384" s="11"/>
      <c r="AA24384" s="11"/>
      <c r="AB24384" s="11"/>
      <c r="AC24384" s="11"/>
      <c r="AD24384" s="11"/>
      <c r="AE24384" s="11"/>
      <c r="AF24384" s="11"/>
      <c r="AG24384" s="11"/>
      <c r="AH24384" s="11"/>
      <c r="AI24384" s="11"/>
      <c r="AJ24384" s="11"/>
      <c r="AK24384" s="11"/>
      <c r="AL24384" s="11"/>
      <c r="AM24384" s="11"/>
      <c r="AN24384" s="11"/>
      <c r="AO24384" s="11"/>
      <c r="AP24384" s="11"/>
      <c r="AQ24384" s="11"/>
      <c r="AR24384" s="11"/>
      <c r="AS24384" s="11"/>
      <c r="AT24384" s="11"/>
    </row>
    <row r="24385" spans="5:46" x14ac:dyDescent="0.35">
      <c r="E24385" s="180"/>
      <c r="F24385" s="180"/>
      <c r="G24385" s="180"/>
      <c r="H24385" s="180"/>
      <c r="I24385" s="180"/>
      <c r="J24385" s="11"/>
      <c r="K24385" s="11"/>
      <c r="L24385" s="11"/>
      <c r="M24385" s="11"/>
      <c r="N24385" s="11"/>
      <c r="O24385" s="11"/>
      <c r="P24385" s="11"/>
      <c r="Q24385" s="11"/>
      <c r="R24385" s="11"/>
      <c r="S24385" s="11"/>
      <c r="T24385" s="11"/>
      <c r="U24385" s="11"/>
      <c r="V24385" s="11"/>
      <c r="W24385" s="11"/>
      <c r="X24385" s="11"/>
      <c r="Y24385" s="11"/>
      <c r="Z24385" s="11"/>
      <c r="AA24385" s="11"/>
      <c r="AB24385" s="11"/>
      <c r="AC24385" s="11"/>
      <c r="AD24385" s="11"/>
      <c r="AE24385" s="11"/>
      <c r="AF24385" s="11"/>
      <c r="AG24385" s="11"/>
      <c r="AH24385" s="11"/>
      <c r="AI24385" s="11"/>
      <c r="AJ24385" s="11"/>
      <c r="AK24385" s="11"/>
      <c r="AL24385" s="11"/>
      <c r="AM24385" s="11"/>
      <c r="AN24385" s="11"/>
      <c r="AO24385" s="11"/>
      <c r="AP24385" s="11"/>
      <c r="AQ24385" s="11"/>
      <c r="AR24385" s="11"/>
      <c r="AS24385" s="11"/>
      <c r="AT24385" s="11"/>
    </row>
    <row r="24386" spans="5:46" x14ac:dyDescent="0.35">
      <c r="E24386" s="180"/>
      <c r="F24386" s="180"/>
      <c r="G24386" s="180"/>
      <c r="H24386" s="180"/>
      <c r="I24386" s="180"/>
      <c r="J24386" s="11"/>
      <c r="K24386" s="11"/>
      <c r="L24386" s="11"/>
      <c r="M24386" s="11"/>
      <c r="N24386" s="11"/>
      <c r="O24386" s="11"/>
      <c r="P24386" s="11"/>
      <c r="Q24386" s="11"/>
      <c r="R24386" s="11"/>
      <c r="S24386" s="11"/>
      <c r="T24386" s="11"/>
      <c r="U24386" s="11"/>
      <c r="V24386" s="11"/>
      <c r="W24386" s="11"/>
      <c r="X24386" s="11"/>
      <c r="Y24386" s="11"/>
      <c r="Z24386" s="11"/>
      <c r="AA24386" s="11"/>
      <c r="AB24386" s="11"/>
      <c r="AC24386" s="11"/>
      <c r="AD24386" s="11"/>
      <c r="AE24386" s="11"/>
      <c r="AF24386" s="11"/>
      <c r="AG24386" s="11"/>
      <c r="AH24386" s="11"/>
      <c r="AI24386" s="11"/>
      <c r="AJ24386" s="11"/>
      <c r="AK24386" s="11"/>
      <c r="AL24386" s="11"/>
      <c r="AM24386" s="11"/>
      <c r="AN24386" s="11"/>
      <c r="AO24386" s="11"/>
      <c r="AP24386" s="11"/>
      <c r="AQ24386" s="11"/>
      <c r="AR24386" s="11"/>
      <c r="AS24386" s="11"/>
      <c r="AT24386" s="11"/>
    </row>
    <row r="24387" spans="5:46" x14ac:dyDescent="0.35">
      <c r="E24387" s="180"/>
      <c r="F24387" s="180"/>
      <c r="G24387" s="180"/>
      <c r="H24387" s="180"/>
      <c r="I24387" s="180"/>
      <c r="J24387" s="11"/>
      <c r="K24387" s="11"/>
      <c r="L24387" s="11"/>
      <c r="M24387" s="11"/>
      <c r="N24387" s="11"/>
      <c r="O24387" s="11"/>
      <c r="P24387" s="11"/>
      <c r="Q24387" s="11"/>
      <c r="R24387" s="11"/>
      <c r="S24387" s="11"/>
      <c r="T24387" s="11"/>
      <c r="U24387" s="11"/>
      <c r="V24387" s="11"/>
      <c r="W24387" s="11"/>
      <c r="X24387" s="11"/>
      <c r="Y24387" s="11"/>
      <c r="Z24387" s="11"/>
      <c r="AA24387" s="11"/>
      <c r="AB24387" s="11"/>
      <c r="AC24387" s="11"/>
      <c r="AD24387" s="11"/>
      <c r="AE24387" s="11"/>
      <c r="AF24387" s="11"/>
      <c r="AG24387" s="11"/>
      <c r="AH24387" s="11"/>
      <c r="AI24387" s="11"/>
      <c r="AJ24387" s="11"/>
      <c r="AK24387" s="11"/>
      <c r="AL24387" s="11"/>
      <c r="AM24387" s="11"/>
      <c r="AN24387" s="11"/>
      <c r="AO24387" s="11"/>
      <c r="AP24387" s="11"/>
      <c r="AQ24387" s="11"/>
      <c r="AR24387" s="11"/>
      <c r="AS24387" s="11"/>
      <c r="AT24387" s="11"/>
    </row>
    <row r="24388" spans="5:46" x14ac:dyDescent="0.35">
      <c r="E24388" s="180"/>
      <c r="F24388" s="180"/>
      <c r="G24388" s="180"/>
      <c r="H24388" s="180"/>
      <c r="I24388" s="180"/>
      <c r="J24388" s="11"/>
      <c r="K24388" s="11"/>
      <c r="L24388" s="11"/>
      <c r="M24388" s="11"/>
      <c r="N24388" s="11"/>
      <c r="O24388" s="11"/>
      <c r="P24388" s="11"/>
      <c r="Q24388" s="11"/>
      <c r="R24388" s="11"/>
      <c r="S24388" s="11"/>
      <c r="T24388" s="11"/>
      <c r="U24388" s="11"/>
      <c r="V24388" s="11"/>
      <c r="W24388" s="11"/>
      <c r="X24388" s="11"/>
      <c r="Y24388" s="11"/>
      <c r="Z24388" s="11"/>
      <c r="AA24388" s="11"/>
      <c r="AB24388" s="11"/>
      <c r="AC24388" s="11"/>
      <c r="AD24388" s="11"/>
      <c r="AE24388" s="11"/>
      <c r="AF24388" s="11"/>
      <c r="AG24388" s="11"/>
      <c r="AH24388" s="11"/>
      <c r="AI24388" s="11"/>
      <c r="AJ24388" s="11"/>
      <c r="AK24388" s="11"/>
      <c r="AL24388" s="11"/>
      <c r="AM24388" s="11"/>
      <c r="AN24388" s="11"/>
      <c r="AO24388" s="11"/>
      <c r="AP24388" s="11"/>
      <c r="AQ24388" s="11"/>
      <c r="AR24388" s="11"/>
      <c r="AS24388" s="11"/>
      <c r="AT24388" s="11"/>
    </row>
    <row r="24389" spans="5:46" x14ac:dyDescent="0.35">
      <c r="E24389" s="180"/>
      <c r="F24389" s="180"/>
      <c r="G24389" s="180"/>
      <c r="H24389" s="180"/>
      <c r="I24389" s="180"/>
      <c r="J24389" s="11"/>
      <c r="K24389" s="11"/>
      <c r="L24389" s="11"/>
      <c r="M24389" s="11"/>
      <c r="N24389" s="11"/>
      <c r="O24389" s="11"/>
      <c r="P24389" s="11"/>
      <c r="Q24389" s="11"/>
      <c r="R24389" s="11"/>
      <c r="S24389" s="11"/>
      <c r="T24389" s="11"/>
      <c r="U24389" s="11"/>
      <c r="V24389" s="11"/>
      <c r="W24389" s="11"/>
      <c r="X24389" s="11"/>
      <c r="Y24389" s="11"/>
      <c r="Z24389" s="11"/>
      <c r="AA24389" s="11"/>
      <c r="AB24389" s="11"/>
      <c r="AC24389" s="11"/>
      <c r="AD24389" s="11"/>
      <c r="AE24389" s="11"/>
      <c r="AF24389" s="11"/>
      <c r="AG24389" s="11"/>
      <c r="AH24389" s="11"/>
      <c r="AI24389" s="11"/>
      <c r="AJ24389" s="11"/>
      <c r="AK24389" s="11"/>
      <c r="AL24389" s="11"/>
      <c r="AM24389" s="11"/>
      <c r="AN24389" s="11"/>
      <c r="AO24389" s="11"/>
      <c r="AP24389" s="11"/>
      <c r="AQ24389" s="11"/>
      <c r="AR24389" s="11"/>
      <c r="AS24389" s="11"/>
      <c r="AT24389" s="11"/>
    </row>
    <row r="24390" spans="5:46" x14ac:dyDescent="0.35">
      <c r="E24390" s="180"/>
      <c r="F24390" s="180"/>
      <c r="G24390" s="180"/>
      <c r="H24390" s="180"/>
      <c r="I24390" s="180"/>
      <c r="J24390" s="11"/>
      <c r="K24390" s="11"/>
      <c r="L24390" s="11"/>
      <c r="M24390" s="11"/>
      <c r="N24390" s="11"/>
      <c r="O24390" s="11"/>
      <c r="P24390" s="11"/>
      <c r="Q24390" s="11"/>
      <c r="R24390" s="11"/>
      <c r="S24390" s="11"/>
      <c r="T24390" s="11"/>
      <c r="U24390" s="11"/>
      <c r="V24390" s="11"/>
      <c r="W24390" s="11"/>
      <c r="X24390" s="11"/>
      <c r="Y24390" s="11"/>
      <c r="Z24390" s="11"/>
      <c r="AA24390" s="11"/>
      <c r="AB24390" s="11"/>
      <c r="AC24390" s="11"/>
      <c r="AD24390" s="11"/>
      <c r="AE24390" s="11"/>
      <c r="AF24390" s="11"/>
      <c r="AG24390" s="11"/>
      <c r="AH24390" s="11"/>
      <c r="AI24390" s="11"/>
      <c r="AJ24390" s="11"/>
      <c r="AK24390" s="11"/>
      <c r="AL24390" s="11"/>
      <c r="AM24390" s="11"/>
      <c r="AN24390" s="11"/>
      <c r="AO24390" s="11"/>
      <c r="AP24390" s="11"/>
      <c r="AQ24390" s="11"/>
      <c r="AR24390" s="11"/>
      <c r="AS24390" s="11"/>
      <c r="AT24390" s="11"/>
    </row>
    <row r="24391" spans="5:46" x14ac:dyDescent="0.35">
      <c r="E24391" s="180"/>
      <c r="F24391" s="180"/>
      <c r="G24391" s="180"/>
      <c r="H24391" s="180"/>
      <c r="I24391" s="180"/>
      <c r="J24391" s="11"/>
      <c r="K24391" s="11"/>
      <c r="L24391" s="11"/>
      <c r="M24391" s="11"/>
      <c r="N24391" s="11"/>
      <c r="O24391" s="11"/>
      <c r="P24391" s="11"/>
      <c r="Q24391" s="11"/>
      <c r="R24391" s="11"/>
      <c r="S24391" s="11"/>
      <c r="T24391" s="11"/>
      <c r="U24391" s="11"/>
      <c r="V24391" s="11"/>
      <c r="W24391" s="11"/>
      <c r="X24391" s="11"/>
      <c r="Y24391" s="11"/>
      <c r="Z24391" s="11"/>
      <c r="AA24391" s="11"/>
      <c r="AB24391" s="11"/>
      <c r="AC24391" s="11"/>
      <c r="AD24391" s="11"/>
      <c r="AE24391" s="11"/>
      <c r="AF24391" s="11"/>
      <c r="AG24391" s="11"/>
      <c r="AH24391" s="11"/>
      <c r="AI24391" s="11"/>
      <c r="AJ24391" s="11"/>
      <c r="AK24391" s="11"/>
      <c r="AL24391" s="11"/>
      <c r="AM24391" s="11"/>
      <c r="AN24391" s="11"/>
      <c r="AO24391" s="11"/>
      <c r="AP24391" s="11"/>
      <c r="AQ24391" s="11"/>
      <c r="AR24391" s="11"/>
      <c r="AS24391" s="11"/>
      <c r="AT24391" s="11"/>
    </row>
    <row r="24392" spans="5:46" x14ac:dyDescent="0.35">
      <c r="E24392" s="180"/>
      <c r="F24392" s="180"/>
      <c r="G24392" s="180"/>
      <c r="H24392" s="180"/>
      <c r="I24392" s="180"/>
      <c r="J24392" s="11"/>
      <c r="K24392" s="11"/>
      <c r="L24392" s="11"/>
      <c r="M24392" s="11"/>
      <c r="N24392" s="11"/>
      <c r="O24392" s="11"/>
      <c r="P24392" s="11"/>
      <c r="Q24392" s="11"/>
      <c r="R24392" s="11"/>
      <c r="S24392" s="11"/>
      <c r="T24392" s="11"/>
      <c r="U24392" s="11"/>
      <c r="V24392" s="11"/>
      <c r="W24392" s="11"/>
      <c r="X24392" s="11"/>
      <c r="Y24392" s="11"/>
      <c r="Z24392" s="11"/>
      <c r="AA24392" s="11"/>
      <c r="AB24392" s="11"/>
      <c r="AC24392" s="11"/>
      <c r="AD24392" s="11"/>
      <c r="AE24392" s="11"/>
      <c r="AF24392" s="11"/>
      <c r="AG24392" s="11"/>
      <c r="AH24392" s="11"/>
      <c r="AI24392" s="11"/>
      <c r="AJ24392" s="11"/>
      <c r="AK24392" s="11"/>
      <c r="AL24392" s="11"/>
      <c r="AM24392" s="11"/>
      <c r="AN24392" s="11"/>
      <c r="AO24392" s="11"/>
      <c r="AP24392" s="11"/>
      <c r="AQ24392" s="11"/>
      <c r="AR24392" s="11"/>
      <c r="AS24392" s="11"/>
      <c r="AT24392" s="11"/>
    </row>
    <row r="24393" spans="5:46" x14ac:dyDescent="0.35">
      <c r="E24393" s="180"/>
      <c r="F24393" s="180"/>
      <c r="G24393" s="180"/>
      <c r="H24393" s="180"/>
      <c r="I24393" s="180"/>
      <c r="J24393" s="11"/>
      <c r="K24393" s="11"/>
      <c r="L24393" s="11"/>
      <c r="M24393" s="11"/>
      <c r="N24393" s="11"/>
      <c r="O24393" s="11"/>
      <c r="P24393" s="11"/>
      <c r="Q24393" s="11"/>
      <c r="R24393" s="11"/>
      <c r="S24393" s="11"/>
      <c r="T24393" s="11"/>
      <c r="U24393" s="11"/>
      <c r="V24393" s="11"/>
      <c r="W24393" s="11"/>
      <c r="X24393" s="11"/>
      <c r="Y24393" s="11"/>
      <c r="Z24393" s="11"/>
      <c r="AA24393" s="11"/>
      <c r="AB24393" s="11"/>
      <c r="AC24393" s="11"/>
      <c r="AD24393" s="11"/>
      <c r="AE24393" s="11"/>
      <c r="AF24393" s="11"/>
      <c r="AG24393" s="11"/>
      <c r="AH24393" s="11"/>
      <c r="AI24393" s="11"/>
      <c r="AJ24393" s="11"/>
      <c r="AK24393" s="11"/>
      <c r="AL24393" s="11"/>
      <c r="AM24393" s="11"/>
      <c r="AN24393" s="11"/>
      <c r="AO24393" s="11"/>
      <c r="AP24393" s="11"/>
      <c r="AQ24393" s="11"/>
      <c r="AR24393" s="11"/>
      <c r="AS24393" s="11"/>
      <c r="AT24393" s="11"/>
    </row>
    <row r="24394" spans="5:46" x14ac:dyDescent="0.35">
      <c r="E24394" s="180"/>
      <c r="F24394" s="180"/>
      <c r="G24394" s="180"/>
      <c r="H24394" s="180"/>
      <c r="I24394" s="180"/>
      <c r="J24394" s="11"/>
      <c r="K24394" s="11"/>
      <c r="L24394" s="11"/>
      <c r="M24394" s="11"/>
      <c r="N24394" s="11"/>
      <c r="O24394" s="11"/>
      <c r="P24394" s="11"/>
      <c r="Q24394" s="11"/>
      <c r="R24394" s="11"/>
      <c r="S24394" s="11"/>
      <c r="T24394" s="11"/>
      <c r="U24394" s="11"/>
      <c r="V24394" s="11"/>
      <c r="W24394" s="11"/>
      <c r="X24394" s="11"/>
      <c r="Y24394" s="11"/>
      <c r="Z24394" s="11"/>
      <c r="AA24394" s="11"/>
      <c r="AB24394" s="11"/>
      <c r="AC24394" s="11"/>
      <c r="AD24394" s="11"/>
      <c r="AE24394" s="11"/>
      <c r="AF24394" s="11"/>
      <c r="AG24394" s="11"/>
      <c r="AH24394" s="11"/>
      <c r="AI24394" s="11"/>
      <c r="AJ24394" s="11"/>
      <c r="AK24394" s="11"/>
      <c r="AL24394" s="11"/>
      <c r="AM24394" s="11"/>
      <c r="AN24394" s="11"/>
      <c r="AO24394" s="11"/>
      <c r="AP24394" s="11"/>
      <c r="AQ24394" s="11"/>
      <c r="AR24394" s="11"/>
      <c r="AS24394" s="11"/>
      <c r="AT24394" s="11"/>
    </row>
    <row r="24395" spans="5:46" x14ac:dyDescent="0.35">
      <c r="E24395" s="180"/>
      <c r="F24395" s="180"/>
      <c r="G24395" s="180"/>
      <c r="H24395" s="180"/>
      <c r="I24395" s="180"/>
      <c r="J24395" s="11"/>
      <c r="K24395" s="11"/>
      <c r="L24395" s="11"/>
      <c r="M24395" s="11"/>
      <c r="N24395" s="11"/>
      <c r="O24395" s="11"/>
      <c r="P24395" s="11"/>
      <c r="Q24395" s="11"/>
      <c r="R24395" s="11"/>
      <c r="S24395" s="11"/>
      <c r="T24395" s="11"/>
      <c r="U24395" s="11"/>
      <c r="V24395" s="11"/>
      <c r="W24395" s="11"/>
      <c r="X24395" s="11"/>
      <c r="Y24395" s="11"/>
      <c r="Z24395" s="11"/>
      <c r="AA24395" s="11"/>
      <c r="AB24395" s="11"/>
      <c r="AC24395" s="11"/>
      <c r="AD24395" s="11"/>
      <c r="AE24395" s="11"/>
      <c r="AF24395" s="11"/>
      <c r="AG24395" s="11"/>
      <c r="AH24395" s="11"/>
      <c r="AI24395" s="11"/>
      <c r="AJ24395" s="11"/>
      <c r="AK24395" s="11"/>
      <c r="AL24395" s="11"/>
      <c r="AM24395" s="11"/>
      <c r="AN24395" s="11"/>
      <c r="AO24395" s="11"/>
      <c r="AP24395" s="11"/>
      <c r="AQ24395" s="11"/>
      <c r="AR24395" s="11"/>
      <c r="AS24395" s="11"/>
      <c r="AT24395" s="11"/>
    </row>
    <row r="24396" spans="5:46" x14ac:dyDescent="0.35">
      <c r="E24396" s="180"/>
      <c r="F24396" s="180"/>
      <c r="G24396" s="180"/>
      <c r="H24396" s="180"/>
      <c r="I24396" s="180"/>
      <c r="J24396" s="11"/>
      <c r="K24396" s="11"/>
      <c r="L24396" s="11"/>
      <c r="M24396" s="11"/>
      <c r="N24396" s="11"/>
      <c r="O24396" s="11"/>
      <c r="P24396" s="11"/>
      <c r="Q24396" s="11"/>
      <c r="R24396" s="11"/>
      <c r="S24396" s="11"/>
      <c r="T24396" s="11"/>
      <c r="U24396" s="11"/>
      <c r="V24396" s="11"/>
      <c r="W24396" s="11"/>
      <c r="X24396" s="11"/>
      <c r="Y24396" s="11"/>
      <c r="Z24396" s="11"/>
      <c r="AA24396" s="11"/>
      <c r="AB24396" s="11"/>
      <c r="AC24396" s="11"/>
      <c r="AD24396" s="11"/>
      <c r="AE24396" s="11"/>
      <c r="AF24396" s="11"/>
      <c r="AG24396" s="11"/>
      <c r="AH24396" s="11"/>
      <c r="AI24396" s="11"/>
      <c r="AJ24396" s="11"/>
      <c r="AK24396" s="11"/>
      <c r="AL24396" s="11"/>
      <c r="AM24396" s="11"/>
      <c r="AN24396" s="11"/>
      <c r="AO24396" s="11"/>
      <c r="AP24396" s="11"/>
      <c r="AQ24396" s="11"/>
      <c r="AR24396" s="11"/>
      <c r="AS24396" s="11"/>
      <c r="AT24396" s="11"/>
    </row>
    <row r="24397" spans="5:46" x14ac:dyDescent="0.35">
      <c r="E24397" s="180"/>
      <c r="F24397" s="180"/>
      <c r="G24397" s="180"/>
      <c r="H24397" s="180"/>
      <c r="I24397" s="180"/>
      <c r="J24397" s="11"/>
      <c r="K24397" s="11"/>
      <c r="L24397" s="11"/>
      <c r="M24397" s="11"/>
      <c r="N24397" s="11"/>
      <c r="O24397" s="11"/>
      <c r="P24397" s="11"/>
      <c r="Q24397" s="11"/>
      <c r="R24397" s="11"/>
      <c r="S24397" s="11"/>
      <c r="T24397" s="11"/>
      <c r="U24397" s="11"/>
      <c r="V24397" s="11"/>
      <c r="W24397" s="11"/>
      <c r="X24397" s="11"/>
      <c r="Y24397" s="11"/>
      <c r="Z24397" s="11"/>
      <c r="AA24397" s="11"/>
      <c r="AB24397" s="11"/>
      <c r="AC24397" s="11"/>
      <c r="AD24397" s="11"/>
      <c r="AE24397" s="11"/>
      <c r="AF24397" s="11"/>
      <c r="AG24397" s="11"/>
      <c r="AH24397" s="11"/>
      <c r="AI24397" s="11"/>
      <c r="AJ24397" s="11"/>
      <c r="AK24397" s="11"/>
      <c r="AL24397" s="11"/>
      <c r="AM24397" s="11"/>
      <c r="AN24397" s="11"/>
      <c r="AO24397" s="11"/>
      <c r="AP24397" s="11"/>
      <c r="AQ24397" s="11"/>
      <c r="AR24397" s="11"/>
      <c r="AS24397" s="11"/>
      <c r="AT24397" s="11"/>
    </row>
    <row r="24398" spans="5:46" x14ac:dyDescent="0.35">
      <c r="E24398" s="180"/>
      <c r="F24398" s="180"/>
      <c r="G24398" s="180"/>
      <c r="H24398" s="180"/>
      <c r="I24398" s="180"/>
      <c r="J24398" s="11"/>
      <c r="K24398" s="11"/>
      <c r="L24398" s="11"/>
      <c r="M24398" s="11"/>
      <c r="N24398" s="11"/>
      <c r="O24398" s="11"/>
      <c r="P24398" s="11"/>
      <c r="Q24398" s="11"/>
      <c r="R24398" s="11"/>
      <c r="S24398" s="11"/>
      <c r="T24398" s="11"/>
      <c r="U24398" s="11"/>
      <c r="V24398" s="11"/>
      <c r="W24398" s="11"/>
      <c r="X24398" s="11"/>
      <c r="Y24398" s="11"/>
      <c r="Z24398" s="11"/>
      <c r="AA24398" s="11"/>
      <c r="AB24398" s="11"/>
      <c r="AC24398" s="11"/>
      <c r="AD24398" s="11"/>
      <c r="AE24398" s="11"/>
      <c r="AF24398" s="11"/>
      <c r="AG24398" s="11"/>
      <c r="AH24398" s="11"/>
      <c r="AI24398" s="11"/>
      <c r="AJ24398" s="11"/>
      <c r="AK24398" s="11"/>
      <c r="AL24398" s="11"/>
      <c r="AM24398" s="11"/>
      <c r="AN24398" s="11"/>
      <c r="AO24398" s="11"/>
      <c r="AP24398" s="11"/>
      <c r="AQ24398" s="11"/>
      <c r="AR24398" s="11"/>
      <c r="AS24398" s="11"/>
      <c r="AT24398" s="11"/>
    </row>
    <row r="24399" spans="5:46" x14ac:dyDescent="0.35">
      <c r="E24399" s="180"/>
      <c r="F24399" s="180"/>
      <c r="G24399" s="180"/>
      <c r="H24399" s="180"/>
      <c r="I24399" s="180"/>
      <c r="J24399" s="11"/>
      <c r="K24399" s="11"/>
      <c r="L24399" s="11"/>
      <c r="M24399" s="11"/>
      <c r="N24399" s="11"/>
      <c r="O24399" s="11"/>
      <c r="P24399" s="11"/>
      <c r="Q24399" s="11"/>
      <c r="R24399" s="11"/>
      <c r="S24399" s="11"/>
      <c r="T24399" s="11"/>
      <c r="U24399" s="11"/>
      <c r="V24399" s="11"/>
      <c r="W24399" s="11"/>
      <c r="X24399" s="11"/>
      <c r="Y24399" s="11"/>
      <c r="Z24399" s="11"/>
      <c r="AA24399" s="11"/>
      <c r="AB24399" s="11"/>
      <c r="AC24399" s="11"/>
      <c r="AD24399" s="11"/>
      <c r="AE24399" s="11"/>
      <c r="AF24399" s="11"/>
      <c r="AG24399" s="11"/>
      <c r="AH24399" s="11"/>
      <c r="AI24399" s="11"/>
      <c r="AJ24399" s="11"/>
      <c r="AK24399" s="11"/>
      <c r="AL24399" s="11"/>
      <c r="AM24399" s="11"/>
      <c r="AN24399" s="11"/>
      <c r="AO24399" s="11"/>
      <c r="AP24399" s="11"/>
      <c r="AQ24399" s="11"/>
      <c r="AR24399" s="11"/>
      <c r="AS24399" s="11"/>
      <c r="AT24399" s="11"/>
    </row>
    <row r="24400" spans="5:46" x14ac:dyDescent="0.35">
      <c r="E24400" s="180"/>
      <c r="F24400" s="180"/>
      <c r="G24400" s="180"/>
      <c r="H24400" s="180"/>
      <c r="I24400" s="180"/>
      <c r="J24400" s="11"/>
      <c r="K24400" s="11"/>
      <c r="L24400" s="11"/>
      <c r="M24400" s="11"/>
      <c r="N24400" s="11"/>
      <c r="O24400" s="11"/>
      <c r="P24400" s="11"/>
      <c r="Q24400" s="11"/>
      <c r="R24400" s="11"/>
      <c r="S24400" s="11"/>
      <c r="T24400" s="11"/>
      <c r="U24400" s="11"/>
      <c r="V24400" s="11"/>
      <c r="W24400" s="11"/>
      <c r="X24400" s="11"/>
      <c r="Y24400" s="11"/>
      <c r="Z24400" s="11"/>
      <c r="AA24400" s="11"/>
      <c r="AB24400" s="11"/>
      <c r="AC24400" s="11"/>
      <c r="AD24400" s="11"/>
      <c r="AE24400" s="11"/>
      <c r="AF24400" s="11"/>
      <c r="AG24400" s="11"/>
      <c r="AH24400" s="11"/>
      <c r="AI24400" s="11"/>
      <c r="AJ24400" s="11"/>
      <c r="AK24400" s="11"/>
      <c r="AL24400" s="11"/>
      <c r="AM24400" s="11"/>
      <c r="AN24400" s="11"/>
      <c r="AO24400" s="11"/>
      <c r="AP24400" s="11"/>
      <c r="AQ24400" s="11"/>
      <c r="AR24400" s="11"/>
      <c r="AS24400" s="11"/>
      <c r="AT24400" s="11"/>
    </row>
    <row r="24401" spans="5:46" x14ac:dyDescent="0.35">
      <c r="E24401" s="180"/>
      <c r="F24401" s="180"/>
      <c r="G24401" s="180"/>
      <c r="H24401" s="180"/>
      <c r="I24401" s="180"/>
      <c r="J24401" s="11"/>
      <c r="K24401" s="11"/>
      <c r="L24401" s="11"/>
      <c r="M24401" s="11"/>
      <c r="N24401" s="11"/>
      <c r="O24401" s="11"/>
      <c r="P24401" s="11"/>
      <c r="Q24401" s="11"/>
      <c r="R24401" s="11"/>
      <c r="S24401" s="11"/>
      <c r="T24401" s="11"/>
      <c r="U24401" s="11"/>
      <c r="V24401" s="11"/>
      <c r="W24401" s="11"/>
      <c r="X24401" s="11"/>
      <c r="Y24401" s="11"/>
      <c r="Z24401" s="11"/>
      <c r="AA24401" s="11"/>
      <c r="AB24401" s="11"/>
      <c r="AC24401" s="11"/>
      <c r="AD24401" s="11"/>
      <c r="AE24401" s="11"/>
      <c r="AF24401" s="11"/>
      <c r="AG24401" s="11"/>
      <c r="AH24401" s="11"/>
      <c r="AI24401" s="11"/>
      <c r="AJ24401" s="11"/>
      <c r="AK24401" s="11"/>
      <c r="AL24401" s="11"/>
      <c r="AM24401" s="11"/>
      <c r="AN24401" s="11"/>
      <c r="AO24401" s="11"/>
      <c r="AP24401" s="11"/>
      <c r="AQ24401" s="11"/>
      <c r="AR24401" s="11"/>
      <c r="AS24401" s="11"/>
      <c r="AT24401" s="11"/>
    </row>
    <row r="24402" spans="5:46" x14ac:dyDescent="0.35">
      <c r="E24402" s="180"/>
      <c r="F24402" s="180"/>
      <c r="G24402" s="180"/>
      <c r="H24402" s="180"/>
      <c r="I24402" s="180"/>
      <c r="J24402" s="11"/>
      <c r="K24402" s="11"/>
      <c r="L24402" s="11"/>
      <c r="M24402" s="11"/>
      <c r="N24402" s="11"/>
      <c r="O24402" s="11"/>
      <c r="P24402" s="11"/>
      <c r="Q24402" s="11"/>
      <c r="R24402" s="11"/>
      <c r="S24402" s="11"/>
      <c r="T24402" s="11"/>
      <c r="U24402" s="11"/>
      <c r="V24402" s="11"/>
      <c r="W24402" s="11"/>
      <c r="X24402" s="11"/>
      <c r="Y24402" s="11"/>
      <c r="Z24402" s="11"/>
      <c r="AA24402" s="11"/>
      <c r="AB24402" s="11"/>
      <c r="AC24402" s="11"/>
      <c r="AD24402" s="11"/>
      <c r="AE24402" s="11"/>
      <c r="AF24402" s="11"/>
      <c r="AG24402" s="11"/>
      <c r="AH24402" s="11"/>
      <c r="AI24402" s="11"/>
      <c r="AJ24402" s="11"/>
      <c r="AK24402" s="11"/>
      <c r="AL24402" s="11"/>
      <c r="AM24402" s="11"/>
      <c r="AN24402" s="11"/>
      <c r="AO24402" s="11"/>
      <c r="AP24402" s="11"/>
      <c r="AQ24402" s="11"/>
      <c r="AR24402" s="11"/>
      <c r="AS24402" s="11"/>
      <c r="AT24402" s="11"/>
    </row>
    <row r="24403" spans="5:46" x14ac:dyDescent="0.35">
      <c r="E24403" s="180"/>
      <c r="F24403" s="180"/>
      <c r="G24403" s="180"/>
      <c r="H24403" s="180"/>
      <c r="I24403" s="180"/>
      <c r="J24403" s="11"/>
      <c r="K24403" s="11"/>
      <c r="L24403" s="11"/>
      <c r="M24403" s="11"/>
      <c r="N24403" s="11"/>
      <c r="O24403" s="11"/>
      <c r="P24403" s="11"/>
      <c r="Q24403" s="11"/>
      <c r="R24403" s="11"/>
      <c r="S24403" s="11"/>
      <c r="T24403" s="11"/>
      <c r="U24403" s="11"/>
      <c r="V24403" s="11"/>
      <c r="W24403" s="11"/>
      <c r="X24403" s="11"/>
      <c r="Y24403" s="11"/>
      <c r="Z24403" s="11"/>
      <c r="AA24403" s="11"/>
      <c r="AB24403" s="11"/>
      <c r="AC24403" s="11"/>
      <c r="AD24403" s="11"/>
      <c r="AE24403" s="11"/>
      <c r="AF24403" s="11"/>
      <c r="AG24403" s="11"/>
      <c r="AH24403" s="11"/>
      <c r="AI24403" s="11"/>
      <c r="AJ24403" s="11"/>
      <c r="AK24403" s="11"/>
      <c r="AL24403" s="11"/>
      <c r="AM24403" s="11"/>
      <c r="AN24403" s="11"/>
      <c r="AO24403" s="11"/>
      <c r="AP24403" s="11"/>
      <c r="AQ24403" s="11"/>
      <c r="AR24403" s="11"/>
      <c r="AS24403" s="11"/>
      <c r="AT24403" s="11"/>
    </row>
    <row r="24404" spans="5:46" x14ac:dyDescent="0.35">
      <c r="E24404" s="180"/>
      <c r="F24404" s="180"/>
      <c r="G24404" s="180"/>
      <c r="H24404" s="180"/>
      <c r="I24404" s="180"/>
      <c r="J24404" s="11"/>
      <c r="K24404" s="11"/>
      <c r="L24404" s="11"/>
      <c r="M24404" s="11"/>
      <c r="N24404" s="11"/>
      <c r="O24404" s="11"/>
      <c r="P24404" s="11"/>
      <c r="Q24404" s="11"/>
      <c r="R24404" s="11"/>
      <c r="S24404" s="11"/>
      <c r="T24404" s="11"/>
      <c r="U24404" s="11"/>
      <c r="V24404" s="11"/>
      <c r="W24404" s="11"/>
      <c r="X24404" s="11"/>
      <c r="Y24404" s="11"/>
      <c r="Z24404" s="11"/>
      <c r="AA24404" s="11"/>
      <c r="AB24404" s="11"/>
      <c r="AC24404" s="11"/>
      <c r="AD24404" s="11"/>
      <c r="AE24404" s="11"/>
      <c r="AF24404" s="11"/>
      <c r="AG24404" s="11"/>
      <c r="AH24404" s="11"/>
      <c r="AI24404" s="11"/>
      <c r="AJ24404" s="11"/>
      <c r="AK24404" s="11"/>
      <c r="AL24404" s="11"/>
      <c r="AM24404" s="11"/>
      <c r="AN24404" s="11"/>
      <c r="AO24404" s="11"/>
      <c r="AP24404" s="11"/>
      <c r="AQ24404" s="11"/>
      <c r="AR24404" s="11"/>
      <c r="AS24404" s="11"/>
      <c r="AT24404" s="11"/>
    </row>
    <row r="24405" spans="5:46" x14ac:dyDescent="0.35">
      <c r="E24405" s="180"/>
      <c r="F24405" s="180"/>
      <c r="G24405" s="180"/>
      <c r="H24405" s="180"/>
      <c r="I24405" s="180"/>
      <c r="J24405" s="11"/>
      <c r="K24405" s="11"/>
      <c r="L24405" s="11"/>
      <c r="M24405" s="11"/>
      <c r="N24405" s="11"/>
      <c r="O24405" s="11"/>
      <c r="P24405" s="11"/>
      <c r="Q24405" s="11"/>
      <c r="R24405" s="11"/>
      <c r="S24405" s="11"/>
      <c r="T24405" s="11"/>
      <c r="U24405" s="11"/>
      <c r="V24405" s="11"/>
      <c r="W24405" s="11"/>
      <c r="X24405" s="11"/>
      <c r="Y24405" s="11"/>
      <c r="Z24405" s="11"/>
      <c r="AA24405" s="11"/>
      <c r="AB24405" s="11"/>
      <c r="AC24405" s="11"/>
      <c r="AD24405" s="11"/>
      <c r="AE24405" s="11"/>
      <c r="AF24405" s="11"/>
      <c r="AG24405" s="11"/>
      <c r="AH24405" s="11"/>
      <c r="AI24405" s="11"/>
      <c r="AJ24405" s="11"/>
      <c r="AK24405" s="11"/>
      <c r="AL24405" s="11"/>
      <c r="AM24405" s="11"/>
      <c r="AN24405" s="11"/>
      <c r="AO24405" s="11"/>
      <c r="AP24405" s="11"/>
      <c r="AQ24405" s="11"/>
      <c r="AR24405" s="11"/>
      <c r="AS24405" s="11"/>
      <c r="AT24405" s="11"/>
    </row>
    <row r="24406" spans="5:46" x14ac:dyDescent="0.35">
      <c r="E24406" s="180"/>
      <c r="F24406" s="180"/>
      <c r="G24406" s="180"/>
      <c r="H24406" s="180"/>
      <c r="I24406" s="180"/>
      <c r="J24406" s="11"/>
      <c r="K24406" s="11"/>
      <c r="L24406" s="11"/>
      <c r="M24406" s="11"/>
      <c r="N24406" s="11"/>
      <c r="O24406" s="11"/>
      <c r="P24406" s="11"/>
      <c r="Q24406" s="11"/>
      <c r="R24406" s="11"/>
      <c r="S24406" s="11"/>
      <c r="T24406" s="11"/>
      <c r="U24406" s="11"/>
      <c r="V24406" s="11"/>
      <c r="W24406" s="11"/>
      <c r="X24406" s="11"/>
      <c r="Y24406" s="11"/>
      <c r="Z24406" s="11"/>
      <c r="AA24406" s="11"/>
      <c r="AB24406" s="11"/>
      <c r="AC24406" s="11"/>
      <c r="AD24406" s="11"/>
      <c r="AE24406" s="11"/>
      <c r="AF24406" s="11"/>
      <c r="AG24406" s="11"/>
      <c r="AH24406" s="11"/>
      <c r="AI24406" s="11"/>
      <c r="AJ24406" s="11"/>
      <c r="AK24406" s="11"/>
      <c r="AL24406" s="11"/>
      <c r="AM24406" s="11"/>
      <c r="AN24406" s="11"/>
      <c r="AO24406" s="11"/>
      <c r="AP24406" s="11"/>
      <c r="AQ24406" s="11"/>
      <c r="AR24406" s="11"/>
      <c r="AS24406" s="11"/>
      <c r="AT24406" s="11"/>
    </row>
    <row r="24407" spans="5:46" x14ac:dyDescent="0.35">
      <c r="E24407" s="180"/>
      <c r="F24407" s="180"/>
      <c r="G24407" s="180"/>
      <c r="H24407" s="180"/>
      <c r="I24407" s="180"/>
      <c r="J24407" s="11"/>
      <c r="K24407" s="11"/>
      <c r="L24407" s="11"/>
      <c r="M24407" s="11"/>
      <c r="N24407" s="11"/>
      <c r="O24407" s="11"/>
      <c r="P24407" s="11"/>
      <c r="Q24407" s="11"/>
      <c r="R24407" s="11"/>
      <c r="S24407" s="11"/>
      <c r="T24407" s="11"/>
      <c r="U24407" s="11"/>
      <c r="V24407" s="11"/>
      <c r="W24407" s="11"/>
      <c r="X24407" s="11"/>
      <c r="Y24407" s="11"/>
      <c r="Z24407" s="11"/>
      <c r="AA24407" s="11"/>
      <c r="AB24407" s="11"/>
      <c r="AC24407" s="11"/>
      <c r="AD24407" s="11"/>
      <c r="AE24407" s="11"/>
      <c r="AF24407" s="11"/>
      <c r="AG24407" s="11"/>
      <c r="AH24407" s="11"/>
      <c r="AI24407" s="11"/>
      <c r="AJ24407" s="11"/>
      <c r="AK24407" s="11"/>
      <c r="AL24407" s="11"/>
      <c r="AM24407" s="11"/>
      <c r="AN24407" s="11"/>
      <c r="AO24407" s="11"/>
      <c r="AP24407" s="11"/>
      <c r="AQ24407" s="11"/>
      <c r="AR24407" s="11"/>
      <c r="AS24407" s="11"/>
      <c r="AT24407" s="11"/>
    </row>
    <row r="24408" spans="5:46" x14ac:dyDescent="0.35">
      <c r="E24408" s="180"/>
      <c r="F24408" s="180"/>
      <c r="G24408" s="180"/>
      <c r="H24408" s="180"/>
      <c r="I24408" s="180"/>
      <c r="J24408" s="11"/>
      <c r="K24408" s="11"/>
      <c r="L24408" s="11"/>
      <c r="M24408" s="11"/>
      <c r="N24408" s="11"/>
      <c r="O24408" s="11"/>
      <c r="P24408" s="11"/>
      <c r="Q24408" s="11"/>
      <c r="R24408" s="11"/>
      <c r="S24408" s="11"/>
      <c r="T24408" s="11"/>
      <c r="U24408" s="11"/>
      <c r="V24408" s="11"/>
      <c r="W24408" s="11"/>
      <c r="X24408" s="11"/>
      <c r="Y24408" s="11"/>
      <c r="Z24408" s="11"/>
      <c r="AA24408" s="11"/>
      <c r="AB24408" s="11"/>
      <c r="AC24408" s="11"/>
      <c r="AD24408" s="11"/>
      <c r="AE24408" s="11"/>
      <c r="AF24408" s="11"/>
      <c r="AG24408" s="11"/>
      <c r="AH24408" s="11"/>
      <c r="AI24408" s="11"/>
      <c r="AJ24408" s="11"/>
      <c r="AK24408" s="11"/>
      <c r="AL24408" s="11"/>
      <c r="AM24408" s="11"/>
      <c r="AN24408" s="11"/>
      <c r="AO24408" s="11"/>
      <c r="AP24408" s="11"/>
      <c r="AQ24408" s="11"/>
      <c r="AR24408" s="11"/>
      <c r="AS24408" s="11"/>
      <c r="AT24408" s="11"/>
    </row>
    <row r="24409" spans="5:46" x14ac:dyDescent="0.35">
      <c r="E24409" s="180"/>
      <c r="F24409" s="180"/>
      <c r="G24409" s="180"/>
      <c r="H24409" s="180"/>
      <c r="I24409" s="180"/>
      <c r="J24409" s="11"/>
      <c r="K24409" s="11"/>
      <c r="L24409" s="11"/>
      <c r="M24409" s="11"/>
      <c r="N24409" s="11"/>
      <c r="O24409" s="11"/>
      <c r="P24409" s="11"/>
      <c r="Q24409" s="11"/>
      <c r="R24409" s="11"/>
      <c r="S24409" s="11"/>
      <c r="T24409" s="11"/>
      <c r="U24409" s="11"/>
      <c r="V24409" s="11"/>
      <c r="W24409" s="11"/>
      <c r="X24409" s="11"/>
      <c r="Y24409" s="11"/>
      <c r="Z24409" s="11"/>
      <c r="AA24409" s="11"/>
      <c r="AB24409" s="11"/>
      <c r="AC24409" s="11"/>
      <c r="AD24409" s="11"/>
      <c r="AE24409" s="11"/>
      <c r="AF24409" s="11"/>
      <c r="AG24409" s="11"/>
      <c r="AH24409" s="11"/>
      <c r="AI24409" s="11"/>
      <c r="AJ24409" s="11"/>
      <c r="AK24409" s="11"/>
      <c r="AL24409" s="11"/>
      <c r="AM24409" s="11"/>
      <c r="AN24409" s="11"/>
      <c r="AO24409" s="11"/>
      <c r="AP24409" s="11"/>
      <c r="AQ24409" s="11"/>
      <c r="AR24409" s="11"/>
      <c r="AS24409" s="11"/>
      <c r="AT24409" s="11"/>
    </row>
    <row r="24410" spans="5:46" x14ac:dyDescent="0.35">
      <c r="E24410" s="180"/>
      <c r="F24410" s="180"/>
      <c r="G24410" s="180"/>
      <c r="H24410" s="180"/>
      <c r="I24410" s="180"/>
      <c r="J24410" s="11"/>
      <c r="K24410" s="11"/>
      <c r="L24410" s="11"/>
      <c r="M24410" s="11"/>
      <c r="N24410" s="11"/>
      <c r="O24410" s="11"/>
      <c r="P24410" s="11"/>
      <c r="Q24410" s="11"/>
      <c r="R24410" s="11"/>
      <c r="S24410" s="11"/>
      <c r="T24410" s="11"/>
      <c r="U24410" s="11"/>
      <c r="V24410" s="11"/>
      <c r="W24410" s="11"/>
      <c r="X24410" s="11"/>
      <c r="Y24410" s="11"/>
      <c r="Z24410" s="11"/>
      <c r="AA24410" s="11"/>
      <c r="AB24410" s="11"/>
      <c r="AC24410" s="11"/>
      <c r="AD24410" s="11"/>
      <c r="AE24410" s="11"/>
      <c r="AF24410" s="11"/>
      <c r="AG24410" s="11"/>
      <c r="AH24410" s="11"/>
      <c r="AI24410" s="11"/>
      <c r="AJ24410" s="11"/>
      <c r="AK24410" s="11"/>
      <c r="AL24410" s="11"/>
      <c r="AM24410" s="11"/>
      <c r="AN24410" s="11"/>
      <c r="AO24410" s="11"/>
      <c r="AP24410" s="11"/>
      <c r="AQ24410" s="11"/>
      <c r="AR24410" s="11"/>
      <c r="AS24410" s="11"/>
      <c r="AT24410" s="11"/>
    </row>
    <row r="24411" spans="5:46" x14ac:dyDescent="0.35">
      <c r="E24411" s="180"/>
      <c r="F24411" s="180"/>
      <c r="G24411" s="180"/>
      <c r="H24411" s="180"/>
      <c r="I24411" s="180"/>
      <c r="J24411" s="11"/>
      <c r="K24411" s="11"/>
      <c r="L24411" s="11"/>
      <c r="M24411" s="11"/>
      <c r="N24411" s="11"/>
      <c r="O24411" s="11"/>
      <c r="P24411" s="11"/>
      <c r="Q24411" s="11"/>
      <c r="R24411" s="11"/>
      <c r="S24411" s="11"/>
      <c r="T24411" s="11"/>
      <c r="U24411" s="11"/>
      <c r="V24411" s="11"/>
      <c r="W24411" s="11"/>
      <c r="X24411" s="11"/>
      <c r="Y24411" s="11"/>
      <c r="Z24411" s="11"/>
      <c r="AA24411" s="11"/>
      <c r="AB24411" s="11"/>
      <c r="AC24411" s="11"/>
      <c r="AD24411" s="11"/>
      <c r="AE24411" s="11"/>
      <c r="AF24411" s="11"/>
      <c r="AG24411" s="11"/>
      <c r="AH24411" s="11"/>
      <c r="AI24411" s="11"/>
      <c r="AJ24411" s="11"/>
      <c r="AK24411" s="11"/>
      <c r="AL24411" s="11"/>
      <c r="AM24411" s="11"/>
      <c r="AN24411" s="11"/>
      <c r="AO24411" s="11"/>
      <c r="AP24411" s="11"/>
      <c r="AQ24411" s="11"/>
      <c r="AR24411" s="11"/>
      <c r="AS24411" s="11"/>
      <c r="AT24411" s="11"/>
    </row>
    <row r="24412" spans="5:46" x14ac:dyDescent="0.35">
      <c r="E24412" s="180"/>
      <c r="F24412" s="180"/>
      <c r="G24412" s="180"/>
      <c r="H24412" s="180"/>
      <c r="I24412" s="180"/>
      <c r="J24412" s="11"/>
      <c r="K24412" s="11"/>
      <c r="L24412" s="11"/>
      <c r="M24412" s="11"/>
      <c r="N24412" s="11"/>
      <c r="O24412" s="11"/>
      <c r="P24412" s="11"/>
      <c r="Q24412" s="11"/>
      <c r="R24412" s="11"/>
      <c r="S24412" s="11"/>
      <c r="T24412" s="11"/>
      <c r="U24412" s="11"/>
      <c r="V24412" s="11"/>
      <c r="W24412" s="11"/>
      <c r="X24412" s="11"/>
      <c r="Y24412" s="11"/>
      <c r="Z24412" s="11"/>
      <c r="AA24412" s="11"/>
      <c r="AB24412" s="11"/>
      <c r="AC24412" s="11"/>
      <c r="AD24412" s="11"/>
      <c r="AE24412" s="11"/>
      <c r="AF24412" s="11"/>
      <c r="AG24412" s="11"/>
      <c r="AH24412" s="11"/>
      <c r="AI24412" s="11"/>
      <c r="AJ24412" s="11"/>
      <c r="AK24412" s="11"/>
      <c r="AL24412" s="11"/>
      <c r="AM24412" s="11"/>
      <c r="AN24412" s="11"/>
      <c r="AO24412" s="11"/>
      <c r="AP24412" s="11"/>
      <c r="AQ24412" s="11"/>
      <c r="AR24412" s="11"/>
      <c r="AS24412" s="11"/>
      <c r="AT24412" s="11"/>
    </row>
    <row r="24413" spans="5:46" x14ac:dyDescent="0.35">
      <c r="E24413" s="180"/>
      <c r="F24413" s="180"/>
      <c r="G24413" s="180"/>
      <c r="H24413" s="180"/>
      <c r="I24413" s="180"/>
      <c r="J24413" s="11"/>
      <c r="K24413" s="11"/>
      <c r="L24413" s="11"/>
      <c r="M24413" s="11"/>
      <c r="N24413" s="11"/>
      <c r="O24413" s="11"/>
      <c r="P24413" s="11"/>
      <c r="Q24413" s="11"/>
      <c r="R24413" s="11"/>
      <c r="S24413" s="11"/>
      <c r="T24413" s="11"/>
      <c r="U24413" s="11"/>
      <c r="V24413" s="11"/>
      <c r="W24413" s="11"/>
      <c r="X24413" s="11"/>
      <c r="Y24413" s="11"/>
      <c r="Z24413" s="11"/>
      <c r="AA24413" s="11"/>
      <c r="AB24413" s="11"/>
      <c r="AC24413" s="11"/>
      <c r="AD24413" s="11"/>
      <c r="AE24413" s="11"/>
      <c r="AF24413" s="11"/>
      <c r="AG24413" s="11"/>
      <c r="AH24413" s="11"/>
      <c r="AI24413" s="11"/>
      <c r="AJ24413" s="11"/>
      <c r="AK24413" s="11"/>
      <c r="AL24413" s="11"/>
      <c r="AM24413" s="11"/>
      <c r="AN24413" s="11"/>
      <c r="AO24413" s="11"/>
      <c r="AP24413" s="11"/>
      <c r="AQ24413" s="11"/>
      <c r="AR24413" s="11"/>
      <c r="AS24413" s="11"/>
      <c r="AT24413" s="11"/>
    </row>
    <row r="24414" spans="5:46" x14ac:dyDescent="0.35">
      <c r="E24414" s="180"/>
      <c r="F24414" s="180"/>
      <c r="G24414" s="180"/>
      <c r="H24414" s="180"/>
      <c r="I24414" s="180"/>
      <c r="J24414" s="11"/>
      <c r="K24414" s="11"/>
      <c r="L24414" s="11"/>
      <c r="M24414" s="11"/>
      <c r="N24414" s="11"/>
      <c r="O24414" s="11"/>
      <c r="P24414" s="11"/>
      <c r="Q24414" s="11"/>
      <c r="R24414" s="11"/>
      <c r="S24414" s="11"/>
      <c r="T24414" s="11"/>
      <c r="U24414" s="11"/>
      <c r="V24414" s="11"/>
      <c r="W24414" s="11"/>
      <c r="X24414" s="11"/>
      <c r="Y24414" s="11"/>
      <c r="Z24414" s="11"/>
      <c r="AA24414" s="11"/>
      <c r="AB24414" s="11"/>
      <c r="AC24414" s="11"/>
      <c r="AD24414" s="11"/>
      <c r="AE24414" s="11"/>
      <c r="AF24414" s="11"/>
      <c r="AG24414" s="11"/>
      <c r="AH24414" s="11"/>
      <c r="AI24414" s="11"/>
      <c r="AJ24414" s="11"/>
      <c r="AK24414" s="11"/>
      <c r="AL24414" s="11"/>
      <c r="AM24414" s="11"/>
      <c r="AN24414" s="11"/>
      <c r="AO24414" s="11"/>
      <c r="AP24414" s="11"/>
      <c r="AQ24414" s="11"/>
      <c r="AR24414" s="11"/>
      <c r="AS24414" s="11"/>
      <c r="AT24414" s="11"/>
    </row>
    <row r="24415" spans="5:46" x14ac:dyDescent="0.35">
      <c r="E24415" s="180"/>
      <c r="F24415" s="180"/>
      <c r="G24415" s="180"/>
      <c r="H24415" s="180"/>
      <c r="I24415" s="180"/>
      <c r="J24415" s="11"/>
      <c r="K24415" s="11"/>
      <c r="L24415" s="11"/>
      <c r="M24415" s="11"/>
      <c r="N24415" s="11"/>
      <c r="O24415" s="11"/>
      <c r="P24415" s="11"/>
      <c r="Q24415" s="11"/>
      <c r="R24415" s="11"/>
      <c r="S24415" s="11"/>
      <c r="T24415" s="11"/>
      <c r="U24415" s="11"/>
      <c r="V24415" s="11"/>
      <c r="W24415" s="11"/>
      <c r="X24415" s="11"/>
      <c r="Y24415" s="11"/>
      <c r="Z24415" s="11"/>
      <c r="AA24415" s="11"/>
      <c r="AB24415" s="11"/>
      <c r="AC24415" s="11"/>
      <c r="AD24415" s="11"/>
      <c r="AE24415" s="11"/>
      <c r="AF24415" s="11"/>
      <c r="AG24415" s="11"/>
      <c r="AH24415" s="11"/>
      <c r="AI24415" s="11"/>
      <c r="AJ24415" s="11"/>
      <c r="AK24415" s="11"/>
      <c r="AL24415" s="11"/>
      <c r="AM24415" s="11"/>
      <c r="AN24415" s="11"/>
      <c r="AO24415" s="11"/>
      <c r="AP24415" s="11"/>
      <c r="AQ24415" s="11"/>
      <c r="AR24415" s="11"/>
      <c r="AS24415" s="11"/>
      <c r="AT24415" s="11"/>
    </row>
    <row r="24416" spans="5:46" x14ac:dyDescent="0.35">
      <c r="E24416" s="180"/>
      <c r="F24416" s="180"/>
      <c r="G24416" s="180"/>
      <c r="H24416" s="180"/>
      <c r="I24416" s="180"/>
      <c r="J24416" s="11"/>
      <c r="K24416" s="11"/>
      <c r="L24416" s="11"/>
      <c r="M24416" s="11"/>
      <c r="N24416" s="11"/>
      <c r="O24416" s="11"/>
      <c r="P24416" s="11"/>
      <c r="Q24416" s="11"/>
      <c r="R24416" s="11"/>
      <c r="S24416" s="11"/>
      <c r="T24416" s="11"/>
      <c r="U24416" s="11"/>
      <c r="V24416" s="11"/>
      <c r="W24416" s="11"/>
      <c r="X24416" s="11"/>
      <c r="Y24416" s="11"/>
      <c r="Z24416" s="11"/>
      <c r="AA24416" s="11"/>
      <c r="AB24416" s="11"/>
      <c r="AC24416" s="11"/>
      <c r="AD24416" s="11"/>
      <c r="AE24416" s="11"/>
      <c r="AF24416" s="11"/>
      <c r="AG24416" s="11"/>
      <c r="AH24416" s="11"/>
      <c r="AI24416" s="11"/>
      <c r="AJ24416" s="11"/>
      <c r="AK24416" s="11"/>
      <c r="AL24416" s="11"/>
      <c r="AM24416" s="11"/>
      <c r="AN24416" s="11"/>
      <c r="AO24416" s="11"/>
      <c r="AP24416" s="11"/>
      <c r="AQ24416" s="11"/>
      <c r="AR24416" s="11"/>
      <c r="AS24416" s="11"/>
      <c r="AT24416" s="11"/>
    </row>
    <row r="24417" spans="5:46" x14ac:dyDescent="0.35">
      <c r="E24417" s="180"/>
      <c r="F24417" s="180"/>
      <c r="G24417" s="180"/>
      <c r="H24417" s="180"/>
      <c r="I24417" s="180"/>
      <c r="J24417" s="11"/>
      <c r="K24417" s="11"/>
      <c r="L24417" s="11"/>
      <c r="M24417" s="11"/>
      <c r="N24417" s="11"/>
      <c r="O24417" s="11"/>
      <c r="P24417" s="11"/>
      <c r="Q24417" s="11"/>
      <c r="R24417" s="11"/>
      <c r="S24417" s="11"/>
      <c r="T24417" s="11"/>
      <c r="U24417" s="11"/>
      <c r="V24417" s="11"/>
      <c r="W24417" s="11"/>
      <c r="X24417" s="11"/>
      <c r="Y24417" s="11"/>
      <c r="Z24417" s="11"/>
      <c r="AA24417" s="11"/>
      <c r="AB24417" s="11"/>
      <c r="AC24417" s="11"/>
      <c r="AD24417" s="11"/>
      <c r="AE24417" s="11"/>
      <c r="AF24417" s="11"/>
      <c r="AG24417" s="11"/>
      <c r="AH24417" s="11"/>
      <c r="AI24417" s="11"/>
      <c r="AJ24417" s="11"/>
      <c r="AK24417" s="11"/>
      <c r="AL24417" s="11"/>
      <c r="AM24417" s="11"/>
      <c r="AN24417" s="11"/>
      <c r="AO24417" s="11"/>
      <c r="AP24417" s="11"/>
      <c r="AQ24417" s="11"/>
      <c r="AR24417" s="11"/>
      <c r="AS24417" s="11"/>
      <c r="AT24417" s="11"/>
    </row>
    <row r="24418" spans="5:46" x14ac:dyDescent="0.35">
      <c r="E24418" s="180"/>
      <c r="F24418" s="180"/>
      <c r="G24418" s="180"/>
      <c r="H24418" s="180"/>
      <c r="I24418" s="180"/>
      <c r="J24418" s="11"/>
      <c r="K24418" s="11"/>
      <c r="L24418" s="11"/>
      <c r="M24418" s="11"/>
      <c r="N24418" s="11"/>
      <c r="O24418" s="11"/>
      <c r="P24418" s="11"/>
      <c r="Q24418" s="11"/>
      <c r="R24418" s="11"/>
      <c r="S24418" s="11"/>
      <c r="T24418" s="11"/>
      <c r="U24418" s="11"/>
      <c r="V24418" s="11"/>
      <c r="W24418" s="11"/>
      <c r="X24418" s="11"/>
      <c r="Y24418" s="11"/>
      <c r="Z24418" s="11"/>
      <c r="AA24418" s="11"/>
      <c r="AB24418" s="11"/>
      <c r="AC24418" s="11"/>
      <c r="AD24418" s="11"/>
      <c r="AE24418" s="11"/>
      <c r="AF24418" s="11"/>
      <c r="AG24418" s="11"/>
      <c r="AH24418" s="11"/>
      <c r="AI24418" s="11"/>
      <c r="AJ24418" s="11"/>
      <c r="AK24418" s="11"/>
      <c r="AL24418" s="11"/>
      <c r="AM24418" s="11"/>
      <c r="AN24418" s="11"/>
      <c r="AO24418" s="11"/>
      <c r="AP24418" s="11"/>
      <c r="AQ24418" s="11"/>
      <c r="AR24418" s="11"/>
      <c r="AS24418" s="11"/>
      <c r="AT24418" s="11"/>
    </row>
    <row r="24419" spans="5:46" x14ac:dyDescent="0.35">
      <c r="E24419" s="180"/>
      <c r="F24419" s="180"/>
      <c r="G24419" s="180"/>
      <c r="H24419" s="180"/>
      <c r="I24419" s="180"/>
      <c r="J24419" s="11"/>
      <c r="K24419" s="11"/>
      <c r="L24419" s="11"/>
      <c r="M24419" s="11"/>
      <c r="N24419" s="11"/>
      <c r="O24419" s="11"/>
      <c r="P24419" s="11"/>
      <c r="Q24419" s="11"/>
      <c r="R24419" s="11"/>
      <c r="S24419" s="11"/>
      <c r="T24419" s="11"/>
      <c r="U24419" s="11"/>
      <c r="V24419" s="11"/>
      <c r="W24419" s="11"/>
      <c r="X24419" s="11"/>
      <c r="Y24419" s="11"/>
      <c r="Z24419" s="11"/>
      <c r="AA24419" s="11"/>
      <c r="AB24419" s="11"/>
      <c r="AC24419" s="11"/>
      <c r="AD24419" s="11"/>
      <c r="AE24419" s="11"/>
      <c r="AF24419" s="11"/>
      <c r="AG24419" s="11"/>
      <c r="AH24419" s="11"/>
      <c r="AI24419" s="11"/>
      <c r="AJ24419" s="11"/>
      <c r="AK24419" s="11"/>
      <c r="AL24419" s="11"/>
      <c r="AM24419" s="11"/>
      <c r="AN24419" s="11"/>
      <c r="AO24419" s="11"/>
      <c r="AP24419" s="11"/>
      <c r="AQ24419" s="11"/>
      <c r="AR24419" s="11"/>
      <c r="AS24419" s="11"/>
      <c r="AT24419" s="11"/>
    </row>
    <row r="24420" spans="5:46" x14ac:dyDescent="0.35">
      <c r="E24420" s="180"/>
      <c r="F24420" s="180"/>
      <c r="G24420" s="180"/>
      <c r="H24420" s="180"/>
      <c r="I24420" s="180"/>
      <c r="J24420" s="11"/>
      <c r="K24420" s="11"/>
      <c r="L24420" s="11"/>
      <c r="M24420" s="11"/>
      <c r="N24420" s="11"/>
      <c r="O24420" s="11"/>
      <c r="P24420" s="11"/>
      <c r="Q24420" s="11"/>
      <c r="R24420" s="11"/>
      <c r="S24420" s="11"/>
      <c r="T24420" s="11"/>
      <c r="U24420" s="11"/>
      <c r="V24420" s="11"/>
      <c r="W24420" s="11"/>
      <c r="X24420" s="11"/>
      <c r="Y24420" s="11"/>
      <c r="Z24420" s="11"/>
      <c r="AA24420" s="11"/>
      <c r="AB24420" s="11"/>
      <c r="AC24420" s="11"/>
      <c r="AD24420" s="11"/>
      <c r="AE24420" s="11"/>
      <c r="AF24420" s="11"/>
      <c r="AG24420" s="11"/>
      <c r="AH24420" s="11"/>
      <c r="AI24420" s="11"/>
      <c r="AJ24420" s="11"/>
      <c r="AK24420" s="11"/>
      <c r="AL24420" s="11"/>
      <c r="AM24420" s="11"/>
      <c r="AN24420" s="11"/>
      <c r="AO24420" s="11"/>
      <c r="AP24420" s="11"/>
      <c r="AQ24420" s="11"/>
      <c r="AR24420" s="11"/>
      <c r="AS24420" s="11"/>
      <c r="AT24420" s="11"/>
    </row>
    <row r="24421" spans="5:46" x14ac:dyDescent="0.35">
      <c r="E24421" s="180"/>
      <c r="F24421" s="180"/>
      <c r="G24421" s="180"/>
      <c r="H24421" s="180"/>
      <c r="I24421" s="180"/>
      <c r="J24421" s="11"/>
      <c r="K24421" s="11"/>
      <c r="L24421" s="11"/>
      <c r="M24421" s="11"/>
      <c r="N24421" s="11"/>
      <c r="O24421" s="11"/>
      <c r="P24421" s="11"/>
      <c r="Q24421" s="11"/>
      <c r="R24421" s="11"/>
      <c r="S24421" s="11"/>
      <c r="T24421" s="11"/>
      <c r="U24421" s="11"/>
      <c r="V24421" s="11"/>
      <c r="W24421" s="11"/>
      <c r="X24421" s="11"/>
      <c r="Y24421" s="11"/>
      <c r="Z24421" s="11"/>
      <c r="AA24421" s="11"/>
      <c r="AB24421" s="11"/>
      <c r="AC24421" s="11"/>
      <c r="AD24421" s="11"/>
      <c r="AE24421" s="11"/>
      <c r="AF24421" s="11"/>
      <c r="AG24421" s="11"/>
      <c r="AH24421" s="11"/>
      <c r="AI24421" s="11"/>
      <c r="AJ24421" s="11"/>
      <c r="AK24421" s="11"/>
      <c r="AL24421" s="11"/>
      <c r="AM24421" s="11"/>
      <c r="AN24421" s="11"/>
      <c r="AO24421" s="11"/>
      <c r="AP24421" s="11"/>
      <c r="AQ24421" s="11"/>
      <c r="AR24421" s="11"/>
      <c r="AS24421" s="11"/>
      <c r="AT24421" s="11"/>
    </row>
    <row r="24422" spans="5:46" x14ac:dyDescent="0.35">
      <c r="E24422" s="180"/>
      <c r="F24422" s="180"/>
      <c r="G24422" s="180"/>
      <c r="H24422" s="180"/>
      <c r="I24422" s="180"/>
      <c r="J24422" s="11"/>
      <c r="K24422" s="11"/>
      <c r="L24422" s="11"/>
      <c r="M24422" s="11"/>
      <c r="N24422" s="11"/>
      <c r="O24422" s="11"/>
      <c r="P24422" s="11"/>
      <c r="Q24422" s="11"/>
      <c r="R24422" s="11"/>
      <c r="S24422" s="11"/>
      <c r="T24422" s="11"/>
      <c r="U24422" s="11"/>
      <c r="V24422" s="11"/>
      <c r="W24422" s="11"/>
      <c r="X24422" s="11"/>
      <c r="Y24422" s="11"/>
      <c r="Z24422" s="11"/>
      <c r="AA24422" s="11"/>
      <c r="AB24422" s="11"/>
      <c r="AC24422" s="11"/>
      <c r="AD24422" s="11"/>
      <c r="AE24422" s="11"/>
      <c r="AF24422" s="11"/>
      <c r="AG24422" s="11"/>
      <c r="AH24422" s="11"/>
      <c r="AI24422" s="11"/>
      <c r="AJ24422" s="11"/>
      <c r="AK24422" s="11"/>
      <c r="AL24422" s="11"/>
      <c r="AM24422" s="11"/>
      <c r="AN24422" s="11"/>
      <c r="AO24422" s="11"/>
      <c r="AP24422" s="11"/>
      <c r="AQ24422" s="11"/>
      <c r="AR24422" s="11"/>
      <c r="AS24422" s="11"/>
      <c r="AT24422" s="11"/>
    </row>
    <row r="24423" spans="5:46" x14ac:dyDescent="0.35">
      <c r="E24423" s="180"/>
      <c r="F24423" s="180"/>
      <c r="G24423" s="180"/>
      <c r="H24423" s="180"/>
      <c r="I24423" s="180"/>
      <c r="J24423" s="11"/>
      <c r="K24423" s="11"/>
      <c r="L24423" s="11"/>
      <c r="M24423" s="11"/>
      <c r="N24423" s="11"/>
      <c r="O24423" s="11"/>
      <c r="P24423" s="11"/>
      <c r="Q24423" s="11"/>
      <c r="R24423" s="11"/>
      <c r="S24423" s="11"/>
      <c r="T24423" s="11"/>
      <c r="U24423" s="11"/>
      <c r="V24423" s="11"/>
      <c r="W24423" s="11"/>
      <c r="X24423" s="11"/>
      <c r="Y24423" s="11"/>
      <c r="Z24423" s="11"/>
      <c r="AA24423" s="11"/>
      <c r="AB24423" s="11"/>
      <c r="AC24423" s="11"/>
      <c r="AD24423" s="11"/>
      <c r="AE24423" s="11"/>
      <c r="AF24423" s="11"/>
      <c r="AG24423" s="11"/>
      <c r="AH24423" s="11"/>
      <c r="AI24423" s="11"/>
      <c r="AJ24423" s="11"/>
      <c r="AK24423" s="11"/>
      <c r="AL24423" s="11"/>
      <c r="AM24423" s="11"/>
      <c r="AN24423" s="11"/>
      <c r="AO24423" s="11"/>
      <c r="AP24423" s="11"/>
      <c r="AQ24423" s="11"/>
      <c r="AR24423" s="11"/>
      <c r="AS24423" s="11"/>
      <c r="AT24423" s="11"/>
    </row>
    <row r="24424" spans="5:46" x14ac:dyDescent="0.35">
      <c r="E24424" s="180"/>
      <c r="F24424" s="180"/>
      <c r="G24424" s="180"/>
      <c r="H24424" s="180"/>
      <c r="I24424" s="180"/>
      <c r="J24424" s="11"/>
      <c r="K24424" s="11"/>
      <c r="L24424" s="11"/>
      <c r="M24424" s="11"/>
      <c r="N24424" s="11"/>
      <c r="O24424" s="11"/>
      <c r="P24424" s="11"/>
      <c r="Q24424" s="11"/>
      <c r="R24424" s="11"/>
      <c r="S24424" s="11"/>
      <c r="T24424" s="11"/>
      <c r="U24424" s="11"/>
      <c r="V24424" s="11"/>
      <c r="W24424" s="11"/>
      <c r="X24424" s="11"/>
      <c r="Y24424" s="11"/>
      <c r="Z24424" s="11"/>
      <c r="AA24424" s="11"/>
      <c r="AB24424" s="11"/>
      <c r="AC24424" s="11"/>
      <c r="AD24424" s="11"/>
      <c r="AE24424" s="11"/>
      <c r="AF24424" s="11"/>
      <c r="AG24424" s="11"/>
      <c r="AH24424" s="11"/>
      <c r="AI24424" s="11"/>
      <c r="AJ24424" s="11"/>
      <c r="AK24424" s="11"/>
      <c r="AL24424" s="11"/>
      <c r="AM24424" s="11"/>
      <c r="AN24424" s="11"/>
      <c r="AO24424" s="11"/>
      <c r="AP24424" s="11"/>
      <c r="AQ24424" s="11"/>
      <c r="AR24424" s="11"/>
      <c r="AS24424" s="11"/>
      <c r="AT24424" s="11"/>
    </row>
    <row r="24425" spans="5:46" x14ac:dyDescent="0.35">
      <c r="E24425" s="180"/>
      <c r="F24425" s="180"/>
      <c r="G24425" s="180"/>
      <c r="H24425" s="180"/>
      <c r="I24425" s="180"/>
      <c r="J24425" s="11"/>
      <c r="K24425" s="11"/>
      <c r="L24425" s="11"/>
      <c r="M24425" s="11"/>
      <c r="N24425" s="11"/>
      <c r="O24425" s="11"/>
      <c r="P24425" s="11"/>
      <c r="Q24425" s="11"/>
      <c r="R24425" s="11"/>
      <c r="S24425" s="11"/>
      <c r="T24425" s="11"/>
      <c r="U24425" s="11"/>
      <c r="V24425" s="11"/>
      <c r="W24425" s="11"/>
      <c r="X24425" s="11"/>
      <c r="Y24425" s="11"/>
      <c r="Z24425" s="11"/>
      <c r="AA24425" s="11"/>
      <c r="AB24425" s="11"/>
      <c r="AC24425" s="11"/>
      <c r="AD24425" s="11"/>
      <c r="AE24425" s="11"/>
      <c r="AF24425" s="11"/>
      <c r="AG24425" s="11"/>
      <c r="AH24425" s="11"/>
      <c r="AI24425" s="11"/>
      <c r="AJ24425" s="11"/>
      <c r="AK24425" s="11"/>
      <c r="AL24425" s="11"/>
      <c r="AM24425" s="11"/>
      <c r="AN24425" s="11"/>
      <c r="AO24425" s="11"/>
      <c r="AP24425" s="11"/>
      <c r="AQ24425" s="11"/>
      <c r="AR24425" s="11"/>
      <c r="AS24425" s="11"/>
      <c r="AT24425" s="11"/>
    </row>
    <row r="24426" spans="5:46" x14ac:dyDescent="0.35">
      <c r="E24426" s="180"/>
      <c r="F24426" s="180"/>
      <c r="G24426" s="180"/>
      <c r="H24426" s="180"/>
      <c r="I24426" s="180"/>
      <c r="J24426" s="11"/>
      <c r="K24426" s="11"/>
      <c r="L24426" s="11"/>
      <c r="M24426" s="11"/>
      <c r="N24426" s="11"/>
      <c r="O24426" s="11"/>
      <c r="P24426" s="11"/>
      <c r="Q24426" s="11"/>
      <c r="R24426" s="11"/>
      <c r="S24426" s="11"/>
      <c r="T24426" s="11"/>
      <c r="U24426" s="11"/>
      <c r="V24426" s="11"/>
      <c r="W24426" s="11"/>
      <c r="X24426" s="11"/>
      <c r="Y24426" s="11"/>
      <c r="Z24426" s="11"/>
      <c r="AA24426" s="11"/>
      <c r="AB24426" s="11"/>
      <c r="AC24426" s="11"/>
      <c r="AD24426" s="11"/>
      <c r="AE24426" s="11"/>
      <c r="AF24426" s="11"/>
      <c r="AG24426" s="11"/>
      <c r="AH24426" s="11"/>
      <c r="AI24426" s="11"/>
      <c r="AJ24426" s="11"/>
      <c r="AK24426" s="11"/>
      <c r="AL24426" s="11"/>
      <c r="AM24426" s="11"/>
      <c r="AN24426" s="11"/>
      <c r="AO24426" s="11"/>
      <c r="AP24426" s="11"/>
      <c r="AQ24426" s="11"/>
      <c r="AR24426" s="11"/>
      <c r="AS24426" s="11"/>
      <c r="AT24426" s="11"/>
    </row>
    <row r="24427" spans="5:46" x14ac:dyDescent="0.35">
      <c r="E24427" s="180"/>
      <c r="F24427" s="180"/>
      <c r="G24427" s="180"/>
      <c r="H24427" s="180"/>
      <c r="I24427" s="180"/>
      <c r="J24427" s="11"/>
      <c r="K24427" s="11"/>
      <c r="L24427" s="11"/>
      <c r="M24427" s="11"/>
      <c r="N24427" s="11"/>
      <c r="O24427" s="11"/>
      <c r="P24427" s="11"/>
      <c r="Q24427" s="11"/>
      <c r="R24427" s="11"/>
      <c r="S24427" s="11"/>
      <c r="T24427" s="11"/>
      <c r="U24427" s="11"/>
      <c r="V24427" s="11"/>
      <c r="W24427" s="11"/>
      <c r="X24427" s="11"/>
      <c r="Y24427" s="11"/>
      <c r="Z24427" s="11"/>
      <c r="AA24427" s="11"/>
      <c r="AB24427" s="11"/>
      <c r="AC24427" s="11"/>
      <c r="AD24427" s="11"/>
      <c r="AE24427" s="11"/>
      <c r="AF24427" s="11"/>
      <c r="AG24427" s="11"/>
      <c r="AH24427" s="11"/>
      <c r="AI24427" s="11"/>
      <c r="AJ24427" s="11"/>
      <c r="AK24427" s="11"/>
      <c r="AL24427" s="11"/>
      <c r="AM24427" s="11"/>
      <c r="AN24427" s="11"/>
      <c r="AO24427" s="11"/>
      <c r="AP24427" s="11"/>
      <c r="AQ24427" s="11"/>
      <c r="AR24427" s="11"/>
      <c r="AS24427" s="11"/>
      <c r="AT24427" s="11"/>
    </row>
    <row r="24428" spans="5:46" x14ac:dyDescent="0.35">
      <c r="E24428" s="180"/>
      <c r="F24428" s="180"/>
      <c r="G24428" s="180"/>
      <c r="H24428" s="180"/>
      <c r="I24428" s="180"/>
      <c r="J24428" s="11"/>
      <c r="K24428" s="11"/>
      <c r="L24428" s="11"/>
      <c r="M24428" s="11"/>
      <c r="N24428" s="11"/>
      <c r="O24428" s="11"/>
      <c r="P24428" s="11"/>
      <c r="Q24428" s="11"/>
      <c r="R24428" s="11"/>
      <c r="S24428" s="11"/>
      <c r="T24428" s="11"/>
      <c r="U24428" s="11"/>
      <c r="V24428" s="11"/>
      <c r="W24428" s="11"/>
      <c r="X24428" s="11"/>
      <c r="Y24428" s="11"/>
      <c r="Z24428" s="11"/>
      <c r="AA24428" s="11"/>
      <c r="AB24428" s="11"/>
      <c r="AC24428" s="11"/>
      <c r="AD24428" s="11"/>
      <c r="AE24428" s="11"/>
      <c r="AF24428" s="11"/>
      <c r="AG24428" s="11"/>
      <c r="AH24428" s="11"/>
      <c r="AI24428" s="11"/>
      <c r="AJ24428" s="11"/>
      <c r="AK24428" s="11"/>
      <c r="AL24428" s="11"/>
      <c r="AM24428" s="11"/>
      <c r="AN24428" s="11"/>
      <c r="AO24428" s="11"/>
      <c r="AP24428" s="11"/>
      <c r="AQ24428" s="11"/>
      <c r="AR24428" s="11"/>
      <c r="AS24428" s="11"/>
      <c r="AT24428" s="11"/>
    </row>
    <row r="24429" spans="5:46" x14ac:dyDescent="0.35">
      <c r="E24429" s="180"/>
      <c r="F24429" s="180"/>
      <c r="G24429" s="180"/>
      <c r="H24429" s="180"/>
      <c r="I24429" s="180"/>
      <c r="J24429" s="11"/>
      <c r="K24429" s="11"/>
      <c r="L24429" s="11"/>
      <c r="M24429" s="11"/>
      <c r="N24429" s="11"/>
      <c r="O24429" s="11"/>
      <c r="P24429" s="11"/>
      <c r="Q24429" s="11"/>
      <c r="R24429" s="11"/>
      <c r="S24429" s="11"/>
      <c r="T24429" s="11"/>
      <c r="U24429" s="11"/>
      <c r="V24429" s="11"/>
      <c r="W24429" s="11"/>
      <c r="X24429" s="11"/>
      <c r="Y24429" s="11"/>
      <c r="Z24429" s="11"/>
      <c r="AA24429" s="11"/>
      <c r="AB24429" s="11"/>
      <c r="AC24429" s="11"/>
      <c r="AD24429" s="11"/>
      <c r="AE24429" s="11"/>
      <c r="AF24429" s="11"/>
      <c r="AG24429" s="11"/>
      <c r="AH24429" s="11"/>
      <c r="AI24429" s="11"/>
      <c r="AJ24429" s="11"/>
      <c r="AK24429" s="11"/>
      <c r="AL24429" s="11"/>
      <c r="AM24429" s="11"/>
      <c r="AN24429" s="11"/>
      <c r="AO24429" s="11"/>
      <c r="AP24429" s="11"/>
      <c r="AQ24429" s="11"/>
      <c r="AR24429" s="11"/>
      <c r="AS24429" s="11"/>
      <c r="AT24429" s="11"/>
    </row>
    <row r="24430" spans="5:46" x14ac:dyDescent="0.35">
      <c r="E24430" s="180"/>
      <c r="F24430" s="180"/>
      <c r="G24430" s="180"/>
      <c r="H24430" s="180"/>
      <c r="I24430" s="180"/>
      <c r="J24430" s="11"/>
      <c r="K24430" s="11"/>
      <c r="L24430" s="11"/>
      <c r="M24430" s="11"/>
      <c r="N24430" s="11"/>
      <c r="O24430" s="11"/>
      <c r="P24430" s="11"/>
      <c r="Q24430" s="11"/>
      <c r="R24430" s="11"/>
      <c r="S24430" s="11"/>
      <c r="T24430" s="11"/>
      <c r="U24430" s="11"/>
      <c r="V24430" s="11"/>
      <c r="W24430" s="11"/>
      <c r="X24430" s="11"/>
      <c r="Y24430" s="11"/>
      <c r="Z24430" s="11"/>
      <c r="AA24430" s="11"/>
      <c r="AB24430" s="11"/>
      <c r="AC24430" s="11"/>
      <c r="AD24430" s="11"/>
      <c r="AE24430" s="11"/>
      <c r="AF24430" s="11"/>
      <c r="AG24430" s="11"/>
      <c r="AH24430" s="11"/>
      <c r="AI24430" s="11"/>
      <c r="AJ24430" s="11"/>
      <c r="AK24430" s="11"/>
      <c r="AL24430" s="11"/>
      <c r="AM24430" s="11"/>
      <c r="AN24430" s="11"/>
      <c r="AO24430" s="11"/>
      <c r="AP24430" s="11"/>
      <c r="AQ24430" s="11"/>
      <c r="AR24430" s="11"/>
      <c r="AS24430" s="11"/>
      <c r="AT24430" s="11"/>
    </row>
    <row r="24431" spans="5:46" x14ac:dyDescent="0.35">
      <c r="E24431" s="180"/>
      <c r="F24431" s="180"/>
      <c r="G24431" s="180"/>
      <c r="H24431" s="180"/>
      <c r="I24431" s="180"/>
      <c r="J24431" s="11"/>
      <c r="K24431" s="11"/>
      <c r="L24431" s="11"/>
      <c r="M24431" s="11"/>
      <c r="N24431" s="11"/>
      <c r="O24431" s="11"/>
      <c r="P24431" s="11"/>
      <c r="Q24431" s="11"/>
      <c r="R24431" s="11"/>
      <c r="S24431" s="11"/>
      <c r="T24431" s="11"/>
      <c r="U24431" s="11"/>
      <c r="V24431" s="11"/>
      <c r="W24431" s="11"/>
      <c r="X24431" s="11"/>
      <c r="Y24431" s="11"/>
      <c r="Z24431" s="11"/>
      <c r="AA24431" s="11"/>
      <c r="AB24431" s="11"/>
      <c r="AC24431" s="11"/>
      <c r="AD24431" s="11"/>
      <c r="AE24431" s="11"/>
      <c r="AF24431" s="11"/>
      <c r="AG24431" s="11"/>
      <c r="AH24431" s="11"/>
      <c r="AI24431" s="11"/>
      <c r="AJ24431" s="11"/>
      <c r="AK24431" s="11"/>
      <c r="AL24431" s="11"/>
      <c r="AM24431" s="11"/>
      <c r="AN24431" s="11"/>
      <c r="AO24431" s="11"/>
      <c r="AP24431" s="11"/>
      <c r="AQ24431" s="11"/>
      <c r="AR24431" s="11"/>
      <c r="AS24431" s="11"/>
      <c r="AT24431" s="11"/>
    </row>
    <row r="24432" spans="5:46" x14ac:dyDescent="0.35">
      <c r="E24432" s="180"/>
      <c r="F24432" s="180"/>
      <c r="G24432" s="180"/>
      <c r="H24432" s="180"/>
      <c r="I24432" s="180"/>
      <c r="J24432" s="11"/>
      <c r="K24432" s="11"/>
      <c r="L24432" s="11"/>
      <c r="M24432" s="11"/>
      <c r="N24432" s="11"/>
      <c r="O24432" s="11"/>
      <c r="P24432" s="11"/>
      <c r="Q24432" s="11"/>
      <c r="R24432" s="11"/>
      <c r="S24432" s="11"/>
      <c r="T24432" s="11"/>
      <c r="U24432" s="11"/>
      <c r="V24432" s="11"/>
      <c r="W24432" s="11"/>
      <c r="X24432" s="11"/>
      <c r="Y24432" s="11"/>
      <c r="Z24432" s="11"/>
      <c r="AA24432" s="11"/>
      <c r="AB24432" s="11"/>
      <c r="AC24432" s="11"/>
      <c r="AD24432" s="11"/>
      <c r="AE24432" s="11"/>
      <c r="AF24432" s="11"/>
      <c r="AG24432" s="11"/>
      <c r="AH24432" s="11"/>
      <c r="AI24432" s="11"/>
      <c r="AJ24432" s="11"/>
      <c r="AK24432" s="11"/>
      <c r="AL24432" s="11"/>
      <c r="AM24432" s="11"/>
      <c r="AN24432" s="11"/>
      <c r="AO24432" s="11"/>
      <c r="AP24432" s="11"/>
      <c r="AQ24432" s="11"/>
      <c r="AR24432" s="11"/>
      <c r="AS24432" s="11"/>
      <c r="AT24432" s="11"/>
    </row>
    <row r="24433" spans="5:46" x14ac:dyDescent="0.35">
      <c r="E24433" s="180"/>
      <c r="F24433" s="180"/>
      <c r="G24433" s="180"/>
      <c r="H24433" s="180"/>
      <c r="I24433" s="180"/>
      <c r="J24433" s="11"/>
      <c r="K24433" s="11"/>
      <c r="L24433" s="11"/>
      <c r="M24433" s="11"/>
      <c r="N24433" s="11"/>
      <c r="O24433" s="11"/>
      <c r="P24433" s="11"/>
      <c r="Q24433" s="11"/>
      <c r="R24433" s="11"/>
      <c r="S24433" s="11"/>
      <c r="T24433" s="11"/>
      <c r="U24433" s="11"/>
      <c r="V24433" s="11"/>
      <c r="W24433" s="11"/>
      <c r="X24433" s="11"/>
      <c r="Y24433" s="11"/>
      <c r="Z24433" s="11"/>
      <c r="AA24433" s="11"/>
      <c r="AB24433" s="11"/>
      <c r="AC24433" s="11"/>
      <c r="AD24433" s="11"/>
      <c r="AE24433" s="11"/>
      <c r="AF24433" s="11"/>
      <c r="AG24433" s="11"/>
      <c r="AH24433" s="11"/>
      <c r="AI24433" s="11"/>
      <c r="AJ24433" s="11"/>
      <c r="AK24433" s="11"/>
      <c r="AL24433" s="11"/>
      <c r="AM24433" s="11"/>
      <c r="AN24433" s="11"/>
      <c r="AO24433" s="11"/>
      <c r="AP24433" s="11"/>
      <c r="AQ24433" s="11"/>
      <c r="AR24433" s="11"/>
      <c r="AS24433" s="11"/>
      <c r="AT24433" s="11"/>
    </row>
    <row r="24434" spans="5:46" x14ac:dyDescent="0.35">
      <c r="E24434" s="180"/>
      <c r="F24434" s="180"/>
      <c r="G24434" s="180"/>
      <c r="H24434" s="180"/>
      <c r="I24434" s="180"/>
      <c r="J24434" s="11"/>
      <c r="K24434" s="11"/>
      <c r="L24434" s="11"/>
      <c r="M24434" s="11"/>
      <c r="N24434" s="11"/>
      <c r="O24434" s="11"/>
      <c r="P24434" s="11"/>
      <c r="Q24434" s="11"/>
      <c r="R24434" s="11"/>
      <c r="S24434" s="11"/>
      <c r="T24434" s="11"/>
      <c r="U24434" s="11"/>
      <c r="V24434" s="11"/>
      <c r="W24434" s="11"/>
      <c r="X24434" s="11"/>
      <c r="Y24434" s="11"/>
      <c r="Z24434" s="11"/>
      <c r="AA24434" s="11"/>
      <c r="AB24434" s="11"/>
      <c r="AC24434" s="11"/>
      <c r="AD24434" s="11"/>
      <c r="AE24434" s="11"/>
      <c r="AF24434" s="11"/>
      <c r="AG24434" s="11"/>
      <c r="AH24434" s="11"/>
      <c r="AI24434" s="11"/>
      <c r="AJ24434" s="11"/>
      <c r="AK24434" s="11"/>
      <c r="AL24434" s="11"/>
      <c r="AM24434" s="11"/>
      <c r="AN24434" s="11"/>
      <c r="AO24434" s="11"/>
      <c r="AP24434" s="11"/>
      <c r="AQ24434" s="11"/>
      <c r="AR24434" s="11"/>
      <c r="AS24434" s="11"/>
      <c r="AT24434" s="11"/>
    </row>
    <row r="24435" spans="5:46" x14ac:dyDescent="0.35">
      <c r="E24435" s="180"/>
      <c r="F24435" s="180"/>
      <c r="G24435" s="180"/>
      <c r="H24435" s="180"/>
      <c r="I24435" s="180"/>
      <c r="J24435" s="11"/>
      <c r="K24435" s="11"/>
      <c r="L24435" s="11"/>
      <c r="M24435" s="11"/>
      <c r="N24435" s="11"/>
      <c r="O24435" s="11"/>
      <c r="P24435" s="11"/>
      <c r="Q24435" s="11"/>
      <c r="R24435" s="11"/>
      <c r="S24435" s="11"/>
      <c r="T24435" s="11"/>
      <c r="U24435" s="11"/>
      <c r="V24435" s="11"/>
      <c r="W24435" s="11"/>
      <c r="X24435" s="11"/>
      <c r="Y24435" s="11"/>
      <c r="Z24435" s="11"/>
      <c r="AA24435" s="11"/>
      <c r="AB24435" s="11"/>
      <c r="AC24435" s="11"/>
      <c r="AD24435" s="11"/>
      <c r="AE24435" s="11"/>
      <c r="AF24435" s="11"/>
      <c r="AG24435" s="11"/>
      <c r="AH24435" s="11"/>
      <c r="AI24435" s="11"/>
      <c r="AJ24435" s="11"/>
      <c r="AK24435" s="11"/>
      <c r="AL24435" s="11"/>
      <c r="AM24435" s="11"/>
      <c r="AN24435" s="11"/>
      <c r="AO24435" s="11"/>
      <c r="AP24435" s="11"/>
      <c r="AQ24435" s="11"/>
      <c r="AR24435" s="11"/>
      <c r="AS24435" s="11"/>
      <c r="AT24435" s="11"/>
    </row>
    <row r="24436" spans="5:46" x14ac:dyDescent="0.35">
      <c r="E24436" s="180"/>
      <c r="F24436" s="180"/>
      <c r="G24436" s="180"/>
      <c r="H24436" s="180"/>
      <c r="I24436" s="180"/>
      <c r="J24436" s="11"/>
      <c r="K24436" s="11"/>
      <c r="L24436" s="11"/>
      <c r="M24436" s="11"/>
      <c r="N24436" s="11"/>
      <c r="O24436" s="11"/>
      <c r="P24436" s="11"/>
      <c r="Q24436" s="11"/>
      <c r="R24436" s="11"/>
      <c r="S24436" s="11"/>
      <c r="T24436" s="11"/>
      <c r="U24436" s="11"/>
      <c r="V24436" s="11"/>
      <c r="W24436" s="11"/>
      <c r="X24436" s="11"/>
      <c r="Y24436" s="11"/>
      <c r="Z24436" s="11"/>
      <c r="AA24436" s="11"/>
      <c r="AB24436" s="11"/>
      <c r="AC24436" s="11"/>
      <c r="AD24436" s="11"/>
      <c r="AE24436" s="11"/>
      <c r="AF24436" s="11"/>
      <c r="AG24436" s="11"/>
      <c r="AH24436" s="11"/>
      <c r="AI24436" s="11"/>
      <c r="AJ24436" s="11"/>
      <c r="AK24436" s="11"/>
      <c r="AL24436" s="11"/>
      <c r="AM24436" s="11"/>
      <c r="AN24436" s="11"/>
      <c r="AO24436" s="11"/>
      <c r="AP24436" s="11"/>
      <c r="AQ24436" s="11"/>
      <c r="AR24436" s="11"/>
      <c r="AS24436" s="11"/>
      <c r="AT24436" s="11"/>
    </row>
    <row r="24437" spans="5:46" x14ac:dyDescent="0.35">
      <c r="E24437" s="180"/>
      <c r="F24437" s="180"/>
      <c r="G24437" s="180"/>
      <c r="H24437" s="180"/>
      <c r="I24437" s="180"/>
      <c r="J24437" s="11"/>
      <c r="K24437" s="11"/>
      <c r="L24437" s="11"/>
      <c r="M24437" s="11"/>
      <c r="N24437" s="11"/>
      <c r="O24437" s="11"/>
      <c r="P24437" s="11"/>
      <c r="Q24437" s="11"/>
      <c r="R24437" s="11"/>
      <c r="S24437" s="11"/>
      <c r="T24437" s="11"/>
      <c r="U24437" s="11"/>
      <c r="V24437" s="11"/>
      <c r="W24437" s="11"/>
      <c r="X24437" s="11"/>
      <c r="Y24437" s="11"/>
      <c r="Z24437" s="11"/>
      <c r="AA24437" s="11"/>
      <c r="AB24437" s="11"/>
      <c r="AC24437" s="11"/>
      <c r="AD24437" s="11"/>
      <c r="AE24437" s="11"/>
      <c r="AF24437" s="11"/>
      <c r="AG24437" s="11"/>
      <c r="AH24437" s="11"/>
      <c r="AI24437" s="11"/>
      <c r="AJ24437" s="11"/>
      <c r="AK24437" s="11"/>
      <c r="AL24437" s="11"/>
      <c r="AM24437" s="11"/>
      <c r="AN24437" s="11"/>
      <c r="AO24437" s="11"/>
      <c r="AP24437" s="11"/>
      <c r="AQ24437" s="11"/>
      <c r="AR24437" s="11"/>
      <c r="AS24437" s="11"/>
      <c r="AT24437" s="11"/>
    </row>
    <row r="24438" spans="5:46" x14ac:dyDescent="0.35">
      <c r="E24438" s="180"/>
      <c r="F24438" s="180"/>
      <c r="G24438" s="180"/>
      <c r="H24438" s="180"/>
      <c r="I24438" s="180"/>
      <c r="J24438" s="11"/>
      <c r="K24438" s="11"/>
      <c r="L24438" s="11"/>
      <c r="M24438" s="11"/>
      <c r="N24438" s="11"/>
      <c r="O24438" s="11"/>
      <c r="P24438" s="11"/>
      <c r="Q24438" s="11"/>
      <c r="R24438" s="11"/>
      <c r="S24438" s="11"/>
      <c r="T24438" s="11"/>
      <c r="U24438" s="11"/>
      <c r="V24438" s="11"/>
      <c r="W24438" s="11"/>
      <c r="X24438" s="11"/>
      <c r="Y24438" s="11"/>
      <c r="Z24438" s="11"/>
      <c r="AA24438" s="11"/>
      <c r="AB24438" s="11"/>
      <c r="AC24438" s="11"/>
      <c r="AD24438" s="11"/>
      <c r="AE24438" s="11"/>
      <c r="AF24438" s="11"/>
      <c r="AG24438" s="11"/>
      <c r="AH24438" s="11"/>
      <c r="AI24438" s="11"/>
      <c r="AJ24438" s="11"/>
      <c r="AK24438" s="11"/>
      <c r="AL24438" s="11"/>
      <c r="AM24438" s="11"/>
      <c r="AN24438" s="11"/>
      <c r="AO24438" s="11"/>
      <c r="AP24438" s="11"/>
      <c r="AQ24438" s="11"/>
      <c r="AR24438" s="11"/>
      <c r="AS24438" s="11"/>
      <c r="AT24438" s="11"/>
    </row>
    <row r="24439" spans="5:46" x14ac:dyDescent="0.35">
      <c r="E24439" s="180"/>
      <c r="F24439" s="180"/>
      <c r="G24439" s="180"/>
      <c r="H24439" s="180"/>
      <c r="I24439" s="180"/>
      <c r="J24439" s="11"/>
      <c r="K24439" s="11"/>
      <c r="L24439" s="11"/>
      <c r="M24439" s="11"/>
      <c r="N24439" s="11"/>
      <c r="O24439" s="11"/>
      <c r="P24439" s="11"/>
      <c r="Q24439" s="11"/>
      <c r="R24439" s="11"/>
      <c r="S24439" s="11"/>
      <c r="T24439" s="11"/>
      <c r="U24439" s="11"/>
      <c r="V24439" s="11"/>
      <c r="W24439" s="11"/>
      <c r="X24439" s="11"/>
      <c r="Y24439" s="11"/>
      <c r="Z24439" s="11"/>
      <c r="AA24439" s="11"/>
      <c r="AB24439" s="11"/>
      <c r="AC24439" s="11"/>
      <c r="AD24439" s="11"/>
      <c r="AE24439" s="11"/>
      <c r="AF24439" s="11"/>
      <c r="AG24439" s="11"/>
      <c r="AH24439" s="11"/>
      <c r="AI24439" s="11"/>
      <c r="AJ24439" s="11"/>
      <c r="AK24439" s="11"/>
      <c r="AL24439" s="11"/>
      <c r="AM24439" s="11"/>
      <c r="AN24439" s="11"/>
      <c r="AO24439" s="11"/>
      <c r="AP24439" s="11"/>
      <c r="AQ24439" s="11"/>
      <c r="AR24439" s="11"/>
      <c r="AS24439" s="11"/>
      <c r="AT24439" s="11"/>
    </row>
    <row r="24440" spans="5:46" x14ac:dyDescent="0.35">
      <c r="E24440" s="180"/>
      <c r="F24440" s="180"/>
      <c r="G24440" s="180"/>
      <c r="H24440" s="180"/>
      <c r="I24440" s="180"/>
      <c r="J24440" s="11"/>
      <c r="K24440" s="11"/>
      <c r="L24440" s="11"/>
      <c r="M24440" s="11"/>
      <c r="N24440" s="11"/>
      <c r="O24440" s="11"/>
      <c r="P24440" s="11"/>
      <c r="Q24440" s="11"/>
      <c r="R24440" s="11"/>
      <c r="S24440" s="11"/>
      <c r="T24440" s="11"/>
      <c r="U24440" s="11"/>
      <c r="V24440" s="11"/>
      <c r="W24440" s="11"/>
      <c r="X24440" s="11"/>
      <c r="Y24440" s="11"/>
      <c r="Z24440" s="11"/>
      <c r="AA24440" s="11"/>
      <c r="AB24440" s="11"/>
      <c r="AC24440" s="11"/>
      <c r="AD24440" s="11"/>
      <c r="AE24440" s="11"/>
      <c r="AF24440" s="11"/>
      <c r="AG24440" s="11"/>
      <c r="AH24440" s="11"/>
      <c r="AI24440" s="11"/>
      <c r="AJ24440" s="11"/>
      <c r="AK24440" s="11"/>
      <c r="AL24440" s="11"/>
      <c r="AM24440" s="11"/>
      <c r="AN24440" s="11"/>
      <c r="AO24440" s="11"/>
      <c r="AP24440" s="11"/>
      <c r="AQ24440" s="11"/>
      <c r="AR24440" s="11"/>
      <c r="AS24440" s="11"/>
      <c r="AT24440" s="11"/>
    </row>
    <row r="24441" spans="5:46" x14ac:dyDescent="0.35">
      <c r="E24441" s="180"/>
      <c r="F24441" s="180"/>
      <c r="G24441" s="180"/>
      <c r="H24441" s="180"/>
      <c r="I24441" s="180"/>
      <c r="J24441" s="11"/>
      <c r="K24441" s="11"/>
      <c r="L24441" s="11"/>
      <c r="M24441" s="11"/>
      <c r="N24441" s="11"/>
      <c r="O24441" s="11"/>
      <c r="P24441" s="11"/>
      <c r="Q24441" s="11"/>
      <c r="R24441" s="11"/>
      <c r="S24441" s="11"/>
      <c r="T24441" s="11"/>
      <c r="U24441" s="11"/>
      <c r="V24441" s="11"/>
      <c r="W24441" s="11"/>
      <c r="X24441" s="11"/>
      <c r="Y24441" s="11"/>
      <c r="Z24441" s="11"/>
      <c r="AA24441" s="11"/>
      <c r="AB24441" s="11"/>
      <c r="AC24441" s="11"/>
      <c r="AD24441" s="11"/>
      <c r="AE24441" s="11"/>
      <c r="AF24441" s="11"/>
      <c r="AG24441" s="11"/>
      <c r="AH24441" s="11"/>
      <c r="AI24441" s="11"/>
      <c r="AJ24441" s="11"/>
      <c r="AK24441" s="11"/>
      <c r="AL24441" s="11"/>
      <c r="AM24441" s="11"/>
      <c r="AN24441" s="11"/>
      <c r="AO24441" s="11"/>
      <c r="AP24441" s="11"/>
      <c r="AQ24441" s="11"/>
      <c r="AR24441" s="11"/>
      <c r="AS24441" s="11"/>
      <c r="AT24441" s="11"/>
    </row>
    <row r="24442" spans="5:46" x14ac:dyDescent="0.35">
      <c r="E24442" s="180"/>
      <c r="F24442" s="180"/>
      <c r="G24442" s="180"/>
      <c r="H24442" s="180"/>
      <c r="I24442" s="180"/>
      <c r="J24442" s="11"/>
      <c r="K24442" s="11"/>
      <c r="L24442" s="11"/>
      <c r="M24442" s="11"/>
      <c r="N24442" s="11"/>
      <c r="O24442" s="11"/>
      <c r="P24442" s="11"/>
      <c r="Q24442" s="11"/>
      <c r="R24442" s="11"/>
      <c r="S24442" s="11"/>
      <c r="T24442" s="11"/>
      <c r="U24442" s="11"/>
      <c r="V24442" s="11"/>
      <c r="W24442" s="11"/>
      <c r="X24442" s="11"/>
      <c r="Y24442" s="11"/>
      <c r="Z24442" s="11"/>
      <c r="AA24442" s="11"/>
      <c r="AB24442" s="11"/>
      <c r="AC24442" s="11"/>
      <c r="AD24442" s="11"/>
      <c r="AE24442" s="11"/>
      <c r="AF24442" s="11"/>
      <c r="AG24442" s="11"/>
      <c r="AH24442" s="11"/>
      <c r="AI24442" s="11"/>
      <c r="AJ24442" s="11"/>
      <c r="AK24442" s="11"/>
      <c r="AL24442" s="11"/>
      <c r="AM24442" s="11"/>
      <c r="AN24442" s="11"/>
      <c r="AO24442" s="11"/>
      <c r="AP24442" s="11"/>
      <c r="AQ24442" s="11"/>
      <c r="AR24442" s="11"/>
      <c r="AS24442" s="11"/>
      <c r="AT24442" s="11"/>
    </row>
    <row r="24443" spans="5:46" x14ac:dyDescent="0.35">
      <c r="E24443" s="180"/>
      <c r="F24443" s="180"/>
      <c r="G24443" s="180"/>
      <c r="H24443" s="180"/>
      <c r="I24443" s="180"/>
      <c r="J24443" s="11"/>
      <c r="K24443" s="11"/>
      <c r="L24443" s="11"/>
      <c r="M24443" s="11"/>
      <c r="N24443" s="11"/>
      <c r="O24443" s="11"/>
      <c r="P24443" s="11"/>
      <c r="Q24443" s="11"/>
      <c r="R24443" s="11"/>
      <c r="S24443" s="11"/>
      <c r="T24443" s="11"/>
      <c r="U24443" s="11"/>
      <c r="V24443" s="11"/>
      <c r="W24443" s="11"/>
      <c r="X24443" s="11"/>
      <c r="Y24443" s="11"/>
      <c r="Z24443" s="11"/>
      <c r="AA24443" s="11"/>
      <c r="AB24443" s="11"/>
      <c r="AC24443" s="11"/>
      <c r="AD24443" s="11"/>
      <c r="AE24443" s="11"/>
      <c r="AF24443" s="11"/>
      <c r="AG24443" s="11"/>
      <c r="AH24443" s="11"/>
      <c r="AI24443" s="11"/>
      <c r="AJ24443" s="11"/>
      <c r="AK24443" s="11"/>
      <c r="AL24443" s="11"/>
      <c r="AM24443" s="11"/>
      <c r="AN24443" s="11"/>
      <c r="AO24443" s="11"/>
      <c r="AP24443" s="11"/>
      <c r="AQ24443" s="11"/>
      <c r="AR24443" s="11"/>
      <c r="AS24443" s="11"/>
      <c r="AT24443" s="11"/>
    </row>
    <row r="24444" spans="5:46" x14ac:dyDescent="0.35">
      <c r="E24444" s="180"/>
      <c r="F24444" s="180"/>
      <c r="G24444" s="180"/>
      <c r="H24444" s="180"/>
      <c r="I24444" s="180"/>
      <c r="J24444" s="11"/>
      <c r="K24444" s="11"/>
      <c r="L24444" s="11"/>
      <c r="M24444" s="11"/>
      <c r="N24444" s="11"/>
      <c r="O24444" s="11"/>
      <c r="P24444" s="11"/>
      <c r="Q24444" s="11"/>
      <c r="R24444" s="11"/>
      <c r="S24444" s="11"/>
      <c r="T24444" s="11"/>
      <c r="U24444" s="11"/>
      <c r="V24444" s="11"/>
      <c r="W24444" s="11"/>
      <c r="X24444" s="11"/>
      <c r="Y24444" s="11"/>
      <c r="Z24444" s="11"/>
      <c r="AA24444" s="11"/>
      <c r="AB24444" s="11"/>
      <c r="AC24444" s="11"/>
      <c r="AD24444" s="11"/>
      <c r="AE24444" s="11"/>
      <c r="AF24444" s="11"/>
      <c r="AG24444" s="11"/>
      <c r="AH24444" s="11"/>
      <c r="AI24444" s="11"/>
      <c r="AJ24444" s="11"/>
      <c r="AK24444" s="11"/>
      <c r="AL24444" s="11"/>
      <c r="AM24444" s="11"/>
      <c r="AN24444" s="11"/>
      <c r="AO24444" s="11"/>
      <c r="AP24444" s="11"/>
      <c r="AQ24444" s="11"/>
      <c r="AR24444" s="11"/>
      <c r="AS24444" s="11"/>
      <c r="AT24444" s="11"/>
    </row>
    <row r="24445" spans="5:46" x14ac:dyDescent="0.35">
      <c r="E24445" s="180"/>
      <c r="F24445" s="180"/>
      <c r="G24445" s="180"/>
      <c r="H24445" s="180"/>
      <c r="I24445" s="180"/>
      <c r="J24445" s="11"/>
      <c r="K24445" s="11"/>
      <c r="L24445" s="11"/>
      <c r="M24445" s="11"/>
      <c r="N24445" s="11"/>
      <c r="O24445" s="11"/>
      <c r="P24445" s="11"/>
      <c r="Q24445" s="11"/>
      <c r="R24445" s="11"/>
      <c r="S24445" s="11"/>
      <c r="T24445" s="11"/>
      <c r="U24445" s="11"/>
      <c r="V24445" s="11"/>
      <c r="W24445" s="11"/>
      <c r="X24445" s="11"/>
      <c r="Y24445" s="11"/>
      <c r="Z24445" s="11"/>
      <c r="AA24445" s="11"/>
      <c r="AB24445" s="11"/>
      <c r="AC24445" s="11"/>
      <c r="AD24445" s="11"/>
      <c r="AE24445" s="11"/>
      <c r="AF24445" s="11"/>
      <c r="AG24445" s="11"/>
      <c r="AH24445" s="11"/>
      <c r="AI24445" s="11"/>
      <c r="AJ24445" s="11"/>
      <c r="AK24445" s="11"/>
      <c r="AL24445" s="11"/>
      <c r="AM24445" s="11"/>
      <c r="AN24445" s="11"/>
      <c r="AO24445" s="11"/>
      <c r="AP24445" s="11"/>
      <c r="AQ24445" s="11"/>
      <c r="AR24445" s="11"/>
      <c r="AS24445" s="11"/>
      <c r="AT24445" s="11"/>
    </row>
    <row r="24446" spans="5:46" x14ac:dyDescent="0.35">
      <c r="E24446" s="180"/>
      <c r="F24446" s="180"/>
      <c r="G24446" s="180"/>
      <c r="H24446" s="180"/>
      <c r="I24446" s="180"/>
      <c r="J24446" s="11"/>
      <c r="K24446" s="11"/>
      <c r="L24446" s="11"/>
      <c r="M24446" s="11"/>
      <c r="N24446" s="11"/>
      <c r="O24446" s="11"/>
      <c r="P24446" s="11"/>
      <c r="Q24446" s="11"/>
      <c r="R24446" s="11"/>
      <c r="S24446" s="11"/>
      <c r="T24446" s="11"/>
      <c r="U24446" s="11"/>
      <c r="V24446" s="11"/>
      <c r="W24446" s="11"/>
      <c r="X24446" s="11"/>
      <c r="Y24446" s="11"/>
      <c r="Z24446" s="11"/>
      <c r="AA24446" s="11"/>
      <c r="AB24446" s="11"/>
      <c r="AC24446" s="11"/>
      <c r="AD24446" s="11"/>
      <c r="AE24446" s="11"/>
      <c r="AF24446" s="11"/>
      <c r="AG24446" s="11"/>
      <c r="AH24446" s="11"/>
      <c r="AI24446" s="11"/>
      <c r="AJ24446" s="11"/>
      <c r="AK24446" s="11"/>
      <c r="AL24446" s="11"/>
      <c r="AM24446" s="11"/>
      <c r="AN24446" s="11"/>
      <c r="AO24446" s="11"/>
      <c r="AP24446" s="11"/>
      <c r="AQ24446" s="11"/>
      <c r="AR24446" s="11"/>
      <c r="AS24446" s="11"/>
      <c r="AT24446" s="11"/>
    </row>
    <row r="24447" spans="5:46" x14ac:dyDescent="0.35">
      <c r="E24447" s="180"/>
      <c r="F24447" s="180"/>
      <c r="G24447" s="180"/>
      <c r="H24447" s="180"/>
      <c r="I24447" s="180"/>
      <c r="J24447" s="11"/>
      <c r="K24447" s="11"/>
      <c r="L24447" s="11"/>
      <c r="M24447" s="11"/>
      <c r="N24447" s="11"/>
      <c r="O24447" s="11"/>
      <c r="P24447" s="11"/>
      <c r="Q24447" s="11"/>
      <c r="R24447" s="11"/>
      <c r="S24447" s="11"/>
      <c r="T24447" s="11"/>
      <c r="U24447" s="11"/>
      <c r="V24447" s="11"/>
      <c r="W24447" s="11"/>
      <c r="X24447" s="11"/>
      <c r="Y24447" s="11"/>
      <c r="Z24447" s="11"/>
      <c r="AA24447" s="11"/>
      <c r="AB24447" s="11"/>
      <c r="AC24447" s="11"/>
      <c r="AD24447" s="11"/>
      <c r="AE24447" s="11"/>
      <c r="AF24447" s="11"/>
      <c r="AG24447" s="11"/>
      <c r="AH24447" s="11"/>
      <c r="AI24447" s="11"/>
      <c r="AJ24447" s="11"/>
      <c r="AK24447" s="11"/>
      <c r="AL24447" s="11"/>
      <c r="AM24447" s="11"/>
      <c r="AN24447" s="11"/>
      <c r="AO24447" s="11"/>
      <c r="AP24447" s="11"/>
      <c r="AQ24447" s="11"/>
      <c r="AR24447" s="11"/>
      <c r="AS24447" s="11"/>
      <c r="AT24447" s="11"/>
    </row>
    <row r="24448" spans="5:46" x14ac:dyDescent="0.35">
      <c r="E24448" s="180"/>
      <c r="F24448" s="180"/>
      <c r="G24448" s="180"/>
      <c r="H24448" s="180"/>
      <c r="I24448" s="180"/>
      <c r="J24448" s="11"/>
      <c r="K24448" s="11"/>
      <c r="L24448" s="11"/>
      <c r="M24448" s="11"/>
      <c r="N24448" s="11"/>
      <c r="O24448" s="11"/>
      <c r="P24448" s="11"/>
      <c r="Q24448" s="11"/>
      <c r="R24448" s="11"/>
      <c r="S24448" s="11"/>
      <c r="T24448" s="11"/>
      <c r="U24448" s="11"/>
      <c r="V24448" s="11"/>
      <c r="W24448" s="11"/>
      <c r="X24448" s="11"/>
      <c r="Y24448" s="11"/>
      <c r="Z24448" s="11"/>
      <c r="AA24448" s="11"/>
      <c r="AB24448" s="11"/>
      <c r="AC24448" s="11"/>
      <c r="AD24448" s="11"/>
      <c r="AE24448" s="11"/>
      <c r="AF24448" s="11"/>
      <c r="AG24448" s="11"/>
      <c r="AH24448" s="11"/>
      <c r="AI24448" s="11"/>
      <c r="AJ24448" s="11"/>
      <c r="AK24448" s="11"/>
      <c r="AL24448" s="11"/>
      <c r="AM24448" s="11"/>
      <c r="AN24448" s="11"/>
      <c r="AO24448" s="11"/>
      <c r="AP24448" s="11"/>
      <c r="AQ24448" s="11"/>
      <c r="AR24448" s="11"/>
      <c r="AS24448" s="11"/>
      <c r="AT24448" s="11"/>
    </row>
    <row r="24449" spans="5:46" x14ac:dyDescent="0.35">
      <c r="E24449" s="180"/>
      <c r="F24449" s="180"/>
      <c r="G24449" s="180"/>
      <c r="H24449" s="180"/>
      <c r="I24449" s="180"/>
      <c r="J24449" s="11"/>
      <c r="K24449" s="11"/>
      <c r="L24449" s="11"/>
      <c r="M24449" s="11"/>
      <c r="N24449" s="11"/>
      <c r="O24449" s="11"/>
      <c r="P24449" s="11"/>
      <c r="Q24449" s="11"/>
      <c r="R24449" s="11"/>
      <c r="S24449" s="11"/>
      <c r="T24449" s="11"/>
      <c r="U24449" s="11"/>
      <c r="V24449" s="11"/>
      <c r="W24449" s="11"/>
      <c r="X24449" s="11"/>
      <c r="Y24449" s="11"/>
      <c r="Z24449" s="11"/>
      <c r="AA24449" s="11"/>
      <c r="AB24449" s="11"/>
      <c r="AC24449" s="11"/>
      <c r="AD24449" s="11"/>
      <c r="AE24449" s="11"/>
      <c r="AF24449" s="11"/>
      <c r="AG24449" s="11"/>
      <c r="AH24449" s="11"/>
      <c r="AI24449" s="11"/>
      <c r="AJ24449" s="11"/>
      <c r="AK24449" s="11"/>
      <c r="AL24449" s="11"/>
      <c r="AM24449" s="11"/>
      <c r="AN24449" s="11"/>
      <c r="AO24449" s="11"/>
      <c r="AP24449" s="11"/>
      <c r="AQ24449" s="11"/>
      <c r="AR24449" s="11"/>
      <c r="AS24449" s="11"/>
      <c r="AT24449" s="11"/>
    </row>
    <row r="24450" spans="5:46" x14ac:dyDescent="0.35">
      <c r="E24450" s="180"/>
      <c r="F24450" s="180"/>
      <c r="G24450" s="180"/>
      <c r="H24450" s="180"/>
      <c r="I24450" s="180"/>
      <c r="J24450" s="11"/>
      <c r="K24450" s="11"/>
      <c r="L24450" s="11"/>
      <c r="M24450" s="11"/>
      <c r="N24450" s="11"/>
      <c r="O24450" s="11"/>
      <c r="P24450" s="11"/>
      <c r="Q24450" s="11"/>
      <c r="R24450" s="11"/>
      <c r="S24450" s="11"/>
      <c r="T24450" s="11"/>
      <c r="U24450" s="11"/>
      <c r="V24450" s="11"/>
      <c r="W24450" s="11"/>
      <c r="X24450" s="11"/>
      <c r="Y24450" s="11"/>
      <c r="Z24450" s="11"/>
      <c r="AA24450" s="11"/>
      <c r="AB24450" s="11"/>
      <c r="AC24450" s="11"/>
      <c r="AD24450" s="11"/>
      <c r="AE24450" s="11"/>
      <c r="AF24450" s="11"/>
      <c r="AG24450" s="11"/>
      <c r="AH24450" s="11"/>
      <c r="AI24450" s="11"/>
      <c r="AJ24450" s="11"/>
      <c r="AK24450" s="11"/>
      <c r="AL24450" s="11"/>
      <c r="AM24450" s="11"/>
      <c r="AN24450" s="11"/>
      <c r="AO24450" s="11"/>
      <c r="AP24450" s="11"/>
      <c r="AQ24450" s="11"/>
      <c r="AR24450" s="11"/>
      <c r="AS24450" s="11"/>
      <c r="AT24450" s="11"/>
    </row>
    <row r="24451" spans="5:46" x14ac:dyDescent="0.35">
      <c r="E24451" s="180"/>
      <c r="F24451" s="180"/>
      <c r="G24451" s="180"/>
      <c r="H24451" s="180"/>
      <c r="I24451" s="180"/>
      <c r="J24451" s="11"/>
      <c r="K24451" s="11"/>
      <c r="L24451" s="11"/>
      <c r="M24451" s="11"/>
      <c r="N24451" s="11"/>
      <c r="O24451" s="11"/>
      <c r="P24451" s="11"/>
      <c r="Q24451" s="11"/>
      <c r="R24451" s="11"/>
      <c r="S24451" s="11"/>
      <c r="T24451" s="11"/>
      <c r="U24451" s="11"/>
      <c r="V24451" s="11"/>
      <c r="W24451" s="11"/>
      <c r="X24451" s="11"/>
      <c r="Y24451" s="11"/>
      <c r="Z24451" s="11"/>
      <c r="AA24451" s="11"/>
      <c r="AB24451" s="11"/>
      <c r="AC24451" s="11"/>
      <c r="AD24451" s="11"/>
      <c r="AE24451" s="11"/>
      <c r="AF24451" s="11"/>
      <c r="AG24451" s="11"/>
      <c r="AH24451" s="11"/>
      <c r="AI24451" s="11"/>
      <c r="AJ24451" s="11"/>
      <c r="AK24451" s="11"/>
      <c r="AL24451" s="11"/>
      <c r="AM24451" s="11"/>
      <c r="AN24451" s="11"/>
      <c r="AO24451" s="11"/>
      <c r="AP24451" s="11"/>
      <c r="AQ24451" s="11"/>
      <c r="AR24451" s="11"/>
      <c r="AS24451" s="11"/>
      <c r="AT24451" s="11"/>
    </row>
    <row r="24452" spans="5:46" x14ac:dyDescent="0.35">
      <c r="E24452" s="180"/>
      <c r="F24452" s="180"/>
      <c r="G24452" s="180"/>
      <c r="H24452" s="180"/>
      <c r="I24452" s="180"/>
      <c r="J24452" s="11"/>
      <c r="K24452" s="11"/>
      <c r="L24452" s="11"/>
      <c r="M24452" s="11"/>
      <c r="N24452" s="11"/>
      <c r="O24452" s="11"/>
      <c r="P24452" s="11"/>
      <c r="Q24452" s="11"/>
      <c r="R24452" s="11"/>
      <c r="S24452" s="11"/>
      <c r="T24452" s="11"/>
      <c r="U24452" s="11"/>
      <c r="V24452" s="11"/>
      <c r="W24452" s="11"/>
      <c r="X24452" s="11"/>
      <c r="Y24452" s="11"/>
      <c r="Z24452" s="11"/>
      <c r="AA24452" s="11"/>
      <c r="AB24452" s="11"/>
      <c r="AC24452" s="11"/>
      <c r="AD24452" s="11"/>
      <c r="AE24452" s="11"/>
      <c r="AF24452" s="11"/>
      <c r="AG24452" s="11"/>
      <c r="AH24452" s="11"/>
      <c r="AI24452" s="11"/>
      <c r="AJ24452" s="11"/>
      <c r="AK24452" s="11"/>
      <c r="AL24452" s="11"/>
      <c r="AM24452" s="11"/>
      <c r="AN24452" s="11"/>
      <c r="AO24452" s="11"/>
      <c r="AP24452" s="11"/>
      <c r="AQ24452" s="11"/>
      <c r="AR24452" s="11"/>
      <c r="AS24452" s="11"/>
      <c r="AT24452" s="11"/>
    </row>
    <row r="24453" spans="5:46" x14ac:dyDescent="0.35">
      <c r="E24453" s="180"/>
      <c r="F24453" s="180"/>
      <c r="G24453" s="180"/>
      <c r="H24453" s="180"/>
      <c r="I24453" s="180"/>
      <c r="J24453" s="11"/>
      <c r="K24453" s="11"/>
      <c r="L24453" s="11"/>
      <c r="M24453" s="11"/>
      <c r="N24453" s="11"/>
      <c r="O24453" s="11"/>
      <c r="P24453" s="11"/>
      <c r="Q24453" s="11"/>
      <c r="R24453" s="11"/>
      <c r="S24453" s="11"/>
      <c r="T24453" s="11"/>
      <c r="U24453" s="11"/>
      <c r="V24453" s="11"/>
      <c r="W24453" s="11"/>
      <c r="X24453" s="11"/>
      <c r="Y24453" s="11"/>
      <c r="Z24453" s="11"/>
      <c r="AA24453" s="11"/>
      <c r="AB24453" s="11"/>
      <c r="AC24453" s="11"/>
      <c r="AD24453" s="11"/>
      <c r="AE24453" s="11"/>
      <c r="AF24453" s="11"/>
      <c r="AG24453" s="11"/>
      <c r="AH24453" s="11"/>
      <c r="AI24453" s="11"/>
      <c r="AJ24453" s="11"/>
      <c r="AK24453" s="11"/>
      <c r="AL24453" s="11"/>
      <c r="AM24453" s="11"/>
      <c r="AN24453" s="11"/>
      <c r="AO24453" s="11"/>
      <c r="AP24453" s="11"/>
      <c r="AQ24453" s="11"/>
      <c r="AR24453" s="11"/>
      <c r="AS24453" s="11"/>
      <c r="AT24453" s="11"/>
    </row>
    <row r="24454" spans="5:46" x14ac:dyDescent="0.35">
      <c r="E24454" s="180"/>
      <c r="F24454" s="180"/>
      <c r="G24454" s="180"/>
      <c r="H24454" s="180"/>
      <c r="I24454" s="180"/>
      <c r="J24454" s="11"/>
      <c r="K24454" s="11"/>
      <c r="L24454" s="11"/>
      <c r="M24454" s="11"/>
      <c r="N24454" s="11"/>
      <c r="O24454" s="11"/>
      <c r="P24454" s="11"/>
      <c r="Q24454" s="11"/>
      <c r="R24454" s="11"/>
      <c r="S24454" s="11"/>
      <c r="T24454" s="11"/>
      <c r="U24454" s="11"/>
      <c r="V24454" s="11"/>
      <c r="W24454" s="11"/>
      <c r="X24454" s="11"/>
      <c r="Y24454" s="11"/>
      <c r="Z24454" s="11"/>
      <c r="AA24454" s="11"/>
      <c r="AB24454" s="11"/>
      <c r="AC24454" s="11"/>
      <c r="AD24454" s="11"/>
      <c r="AE24454" s="11"/>
      <c r="AF24454" s="11"/>
      <c r="AG24454" s="11"/>
      <c r="AH24454" s="11"/>
      <c r="AI24454" s="11"/>
      <c r="AJ24454" s="11"/>
      <c r="AK24454" s="11"/>
      <c r="AL24454" s="11"/>
      <c r="AM24454" s="11"/>
      <c r="AN24454" s="11"/>
      <c r="AO24454" s="11"/>
      <c r="AP24454" s="11"/>
      <c r="AQ24454" s="11"/>
      <c r="AR24454" s="11"/>
      <c r="AS24454" s="11"/>
      <c r="AT24454" s="11"/>
    </row>
    <row r="24455" spans="5:46" x14ac:dyDescent="0.35">
      <c r="E24455" s="180"/>
      <c r="F24455" s="180"/>
      <c r="G24455" s="180"/>
      <c r="H24455" s="180"/>
      <c r="I24455" s="180"/>
      <c r="J24455" s="11"/>
      <c r="K24455" s="11"/>
      <c r="L24455" s="11"/>
      <c r="M24455" s="11"/>
      <c r="N24455" s="11"/>
      <c r="O24455" s="11"/>
      <c r="P24455" s="11"/>
      <c r="Q24455" s="11"/>
      <c r="R24455" s="11"/>
      <c r="S24455" s="11"/>
      <c r="T24455" s="11"/>
      <c r="U24455" s="11"/>
      <c r="V24455" s="11"/>
      <c r="W24455" s="11"/>
      <c r="X24455" s="11"/>
      <c r="Y24455" s="11"/>
      <c r="Z24455" s="11"/>
      <c r="AA24455" s="11"/>
      <c r="AB24455" s="11"/>
      <c r="AC24455" s="11"/>
      <c r="AD24455" s="11"/>
      <c r="AE24455" s="11"/>
      <c r="AF24455" s="11"/>
      <c r="AG24455" s="11"/>
      <c r="AH24455" s="11"/>
      <c r="AI24455" s="11"/>
      <c r="AJ24455" s="11"/>
      <c r="AK24455" s="11"/>
      <c r="AL24455" s="11"/>
      <c r="AM24455" s="11"/>
      <c r="AN24455" s="11"/>
      <c r="AO24455" s="11"/>
      <c r="AP24455" s="11"/>
      <c r="AQ24455" s="11"/>
      <c r="AR24455" s="11"/>
      <c r="AS24455" s="11"/>
      <c r="AT24455" s="11"/>
    </row>
    <row r="24456" spans="5:46" x14ac:dyDescent="0.35">
      <c r="E24456" s="180"/>
      <c r="F24456" s="180"/>
      <c r="G24456" s="180"/>
      <c r="H24456" s="180"/>
      <c r="I24456" s="180"/>
      <c r="J24456" s="11"/>
      <c r="K24456" s="11"/>
      <c r="L24456" s="11"/>
      <c r="M24456" s="11"/>
      <c r="N24456" s="11"/>
      <c r="O24456" s="11"/>
      <c r="P24456" s="11"/>
      <c r="Q24456" s="11"/>
      <c r="R24456" s="11"/>
      <c r="S24456" s="11"/>
      <c r="T24456" s="11"/>
      <c r="U24456" s="11"/>
      <c r="V24456" s="11"/>
      <c r="W24456" s="11"/>
      <c r="X24456" s="11"/>
      <c r="Y24456" s="11"/>
      <c r="Z24456" s="11"/>
      <c r="AA24456" s="11"/>
      <c r="AB24456" s="11"/>
      <c r="AC24456" s="11"/>
      <c r="AD24456" s="11"/>
      <c r="AE24456" s="11"/>
      <c r="AF24456" s="11"/>
      <c r="AG24456" s="11"/>
      <c r="AH24456" s="11"/>
      <c r="AI24456" s="11"/>
      <c r="AJ24456" s="11"/>
      <c r="AK24456" s="11"/>
      <c r="AL24456" s="11"/>
      <c r="AM24456" s="11"/>
      <c r="AN24456" s="11"/>
      <c r="AO24456" s="11"/>
      <c r="AP24456" s="11"/>
      <c r="AQ24456" s="11"/>
      <c r="AR24456" s="11"/>
      <c r="AS24456" s="11"/>
      <c r="AT24456" s="11"/>
    </row>
    <row r="24457" spans="5:46" x14ac:dyDescent="0.35">
      <c r="E24457" s="180"/>
      <c r="F24457" s="180"/>
      <c r="G24457" s="180"/>
      <c r="H24457" s="180"/>
      <c r="I24457" s="180"/>
      <c r="J24457" s="11"/>
      <c r="K24457" s="11"/>
      <c r="L24457" s="11"/>
      <c r="M24457" s="11"/>
      <c r="N24457" s="11"/>
      <c r="O24457" s="11"/>
      <c r="P24457" s="11"/>
      <c r="Q24457" s="11"/>
      <c r="R24457" s="11"/>
      <c r="S24457" s="11"/>
      <c r="T24457" s="11"/>
      <c r="U24457" s="11"/>
      <c r="V24457" s="11"/>
      <c r="W24457" s="11"/>
      <c r="X24457" s="11"/>
      <c r="Y24457" s="11"/>
      <c r="Z24457" s="11"/>
      <c r="AA24457" s="11"/>
      <c r="AB24457" s="11"/>
      <c r="AC24457" s="11"/>
      <c r="AD24457" s="11"/>
      <c r="AE24457" s="11"/>
      <c r="AF24457" s="11"/>
      <c r="AG24457" s="11"/>
      <c r="AH24457" s="11"/>
      <c r="AI24457" s="11"/>
      <c r="AJ24457" s="11"/>
      <c r="AK24457" s="11"/>
      <c r="AL24457" s="11"/>
      <c r="AM24457" s="11"/>
      <c r="AN24457" s="11"/>
      <c r="AO24457" s="11"/>
      <c r="AP24457" s="11"/>
      <c r="AQ24457" s="11"/>
      <c r="AR24457" s="11"/>
      <c r="AS24457" s="11"/>
      <c r="AT24457" s="11"/>
    </row>
    <row r="24458" spans="5:46" x14ac:dyDescent="0.35">
      <c r="E24458" s="180"/>
      <c r="F24458" s="180"/>
      <c r="G24458" s="180"/>
      <c r="H24458" s="180"/>
      <c r="I24458" s="180"/>
      <c r="J24458" s="11"/>
      <c r="K24458" s="11"/>
      <c r="L24458" s="11"/>
      <c r="M24458" s="11"/>
      <c r="N24458" s="11"/>
      <c r="O24458" s="11"/>
      <c r="P24458" s="11"/>
      <c r="Q24458" s="11"/>
      <c r="R24458" s="11"/>
      <c r="S24458" s="11"/>
      <c r="T24458" s="11"/>
      <c r="U24458" s="11"/>
      <c r="V24458" s="11"/>
      <c r="W24458" s="11"/>
      <c r="X24458" s="11"/>
      <c r="Y24458" s="11"/>
      <c r="Z24458" s="11"/>
      <c r="AA24458" s="11"/>
      <c r="AB24458" s="11"/>
      <c r="AC24458" s="11"/>
      <c r="AD24458" s="11"/>
      <c r="AE24458" s="11"/>
      <c r="AF24458" s="11"/>
      <c r="AG24458" s="11"/>
      <c r="AH24458" s="11"/>
      <c r="AI24458" s="11"/>
      <c r="AJ24458" s="11"/>
      <c r="AK24458" s="11"/>
      <c r="AL24458" s="11"/>
      <c r="AM24458" s="11"/>
      <c r="AN24458" s="11"/>
      <c r="AO24458" s="11"/>
      <c r="AP24458" s="11"/>
      <c r="AQ24458" s="11"/>
      <c r="AR24458" s="11"/>
      <c r="AS24458" s="11"/>
      <c r="AT24458" s="11"/>
    </row>
    <row r="24459" spans="5:46" x14ac:dyDescent="0.35">
      <c r="E24459" s="180"/>
      <c r="F24459" s="180"/>
      <c r="G24459" s="180"/>
      <c r="H24459" s="180"/>
      <c r="I24459" s="180"/>
      <c r="J24459" s="11"/>
      <c r="K24459" s="11"/>
      <c r="L24459" s="11"/>
      <c r="M24459" s="11"/>
      <c r="N24459" s="11"/>
      <c r="O24459" s="11"/>
      <c r="P24459" s="11"/>
      <c r="Q24459" s="11"/>
      <c r="R24459" s="11"/>
      <c r="S24459" s="11"/>
      <c r="T24459" s="11"/>
      <c r="U24459" s="11"/>
      <c r="V24459" s="11"/>
      <c r="W24459" s="11"/>
      <c r="X24459" s="11"/>
      <c r="Y24459" s="11"/>
      <c r="Z24459" s="11"/>
      <c r="AA24459" s="11"/>
      <c r="AB24459" s="11"/>
      <c r="AC24459" s="11"/>
      <c r="AD24459" s="11"/>
      <c r="AE24459" s="11"/>
      <c r="AF24459" s="11"/>
      <c r="AG24459" s="11"/>
      <c r="AH24459" s="11"/>
      <c r="AI24459" s="11"/>
      <c r="AJ24459" s="11"/>
      <c r="AK24459" s="11"/>
      <c r="AL24459" s="11"/>
      <c r="AM24459" s="11"/>
      <c r="AN24459" s="11"/>
      <c r="AO24459" s="11"/>
      <c r="AP24459" s="11"/>
      <c r="AQ24459" s="11"/>
      <c r="AR24459" s="11"/>
      <c r="AS24459" s="11"/>
      <c r="AT24459" s="11"/>
    </row>
    <row r="24460" spans="5:46" x14ac:dyDescent="0.35">
      <c r="E24460" s="180"/>
      <c r="F24460" s="180"/>
      <c r="G24460" s="180"/>
      <c r="H24460" s="180"/>
      <c r="I24460" s="180"/>
      <c r="J24460" s="11"/>
      <c r="K24460" s="11"/>
      <c r="L24460" s="11"/>
      <c r="M24460" s="11"/>
      <c r="N24460" s="11"/>
      <c r="O24460" s="11"/>
      <c r="P24460" s="11"/>
      <c r="Q24460" s="11"/>
      <c r="R24460" s="11"/>
      <c r="S24460" s="11"/>
      <c r="T24460" s="11"/>
      <c r="U24460" s="11"/>
      <c r="V24460" s="11"/>
      <c r="W24460" s="11"/>
      <c r="X24460" s="11"/>
      <c r="Y24460" s="11"/>
      <c r="Z24460" s="11"/>
      <c r="AA24460" s="11"/>
      <c r="AB24460" s="11"/>
      <c r="AC24460" s="11"/>
      <c r="AD24460" s="11"/>
      <c r="AE24460" s="11"/>
      <c r="AF24460" s="11"/>
      <c r="AG24460" s="11"/>
      <c r="AH24460" s="11"/>
      <c r="AI24460" s="11"/>
      <c r="AJ24460" s="11"/>
      <c r="AK24460" s="11"/>
      <c r="AL24460" s="11"/>
      <c r="AM24460" s="11"/>
      <c r="AN24460" s="11"/>
      <c r="AO24460" s="11"/>
      <c r="AP24460" s="11"/>
      <c r="AQ24460" s="11"/>
      <c r="AR24460" s="11"/>
      <c r="AS24460" s="11"/>
      <c r="AT24460" s="11"/>
    </row>
    <row r="24461" spans="5:46" x14ac:dyDescent="0.35">
      <c r="E24461" s="180"/>
      <c r="F24461" s="180"/>
      <c r="G24461" s="180"/>
      <c r="H24461" s="180"/>
      <c r="I24461" s="180"/>
      <c r="J24461" s="11"/>
      <c r="K24461" s="11"/>
      <c r="L24461" s="11"/>
      <c r="M24461" s="11"/>
      <c r="N24461" s="11"/>
      <c r="O24461" s="11"/>
      <c r="P24461" s="11"/>
      <c r="Q24461" s="11"/>
      <c r="R24461" s="11"/>
      <c r="S24461" s="11"/>
      <c r="T24461" s="11"/>
      <c r="U24461" s="11"/>
      <c r="V24461" s="11"/>
      <c r="W24461" s="11"/>
      <c r="X24461" s="11"/>
      <c r="Y24461" s="11"/>
      <c r="Z24461" s="11"/>
      <c r="AA24461" s="11"/>
      <c r="AB24461" s="11"/>
      <c r="AC24461" s="11"/>
      <c r="AD24461" s="11"/>
      <c r="AE24461" s="11"/>
      <c r="AF24461" s="11"/>
      <c r="AG24461" s="11"/>
      <c r="AH24461" s="11"/>
      <c r="AI24461" s="11"/>
      <c r="AJ24461" s="11"/>
      <c r="AK24461" s="11"/>
      <c r="AL24461" s="11"/>
      <c r="AM24461" s="11"/>
      <c r="AN24461" s="11"/>
      <c r="AO24461" s="11"/>
      <c r="AP24461" s="11"/>
      <c r="AQ24461" s="11"/>
      <c r="AR24461" s="11"/>
      <c r="AS24461" s="11"/>
      <c r="AT24461" s="11"/>
    </row>
    <row r="24462" spans="5:46" x14ac:dyDescent="0.35">
      <c r="E24462" s="180"/>
      <c r="F24462" s="180"/>
      <c r="G24462" s="180"/>
      <c r="H24462" s="180"/>
      <c r="I24462" s="180"/>
      <c r="J24462" s="11"/>
      <c r="K24462" s="11"/>
      <c r="L24462" s="11"/>
      <c r="M24462" s="11"/>
      <c r="N24462" s="11"/>
      <c r="O24462" s="11"/>
      <c r="P24462" s="11"/>
      <c r="Q24462" s="11"/>
      <c r="R24462" s="11"/>
      <c r="S24462" s="11"/>
      <c r="T24462" s="11"/>
      <c r="U24462" s="11"/>
      <c r="V24462" s="11"/>
      <c r="W24462" s="11"/>
      <c r="X24462" s="11"/>
      <c r="Y24462" s="11"/>
      <c r="Z24462" s="11"/>
      <c r="AA24462" s="11"/>
      <c r="AB24462" s="11"/>
      <c r="AC24462" s="11"/>
      <c r="AD24462" s="11"/>
      <c r="AE24462" s="11"/>
      <c r="AF24462" s="11"/>
      <c r="AG24462" s="11"/>
      <c r="AH24462" s="11"/>
      <c r="AI24462" s="11"/>
      <c r="AJ24462" s="11"/>
      <c r="AK24462" s="11"/>
      <c r="AL24462" s="11"/>
      <c r="AM24462" s="11"/>
      <c r="AN24462" s="11"/>
      <c r="AO24462" s="11"/>
      <c r="AP24462" s="11"/>
      <c r="AQ24462" s="11"/>
      <c r="AR24462" s="11"/>
      <c r="AS24462" s="11"/>
      <c r="AT24462" s="11"/>
    </row>
    <row r="24463" spans="5:46" x14ac:dyDescent="0.35">
      <c r="E24463" s="180"/>
      <c r="F24463" s="180"/>
      <c r="G24463" s="180"/>
      <c r="H24463" s="180"/>
      <c r="I24463" s="180"/>
      <c r="J24463" s="11"/>
      <c r="K24463" s="11"/>
      <c r="L24463" s="11"/>
      <c r="M24463" s="11"/>
      <c r="N24463" s="11"/>
      <c r="O24463" s="11"/>
      <c r="P24463" s="11"/>
      <c r="Q24463" s="11"/>
      <c r="R24463" s="11"/>
      <c r="S24463" s="11"/>
      <c r="T24463" s="11"/>
      <c r="U24463" s="11"/>
      <c r="V24463" s="11"/>
      <c r="W24463" s="11"/>
      <c r="X24463" s="11"/>
      <c r="Y24463" s="11"/>
      <c r="Z24463" s="11"/>
      <c r="AA24463" s="11"/>
      <c r="AB24463" s="11"/>
      <c r="AC24463" s="11"/>
      <c r="AD24463" s="11"/>
      <c r="AE24463" s="11"/>
      <c r="AF24463" s="11"/>
      <c r="AG24463" s="11"/>
      <c r="AH24463" s="11"/>
      <c r="AI24463" s="11"/>
      <c r="AJ24463" s="11"/>
      <c r="AK24463" s="11"/>
      <c r="AL24463" s="11"/>
      <c r="AM24463" s="11"/>
      <c r="AN24463" s="11"/>
      <c r="AO24463" s="11"/>
      <c r="AP24463" s="11"/>
      <c r="AQ24463" s="11"/>
      <c r="AR24463" s="11"/>
      <c r="AS24463" s="11"/>
      <c r="AT24463" s="11"/>
    </row>
    <row r="24464" spans="5:46" x14ac:dyDescent="0.35">
      <c r="E24464" s="180"/>
      <c r="F24464" s="180"/>
      <c r="G24464" s="180"/>
      <c r="H24464" s="180"/>
      <c r="I24464" s="180"/>
      <c r="J24464" s="11"/>
      <c r="K24464" s="11"/>
      <c r="L24464" s="11"/>
      <c r="M24464" s="11"/>
      <c r="N24464" s="11"/>
      <c r="O24464" s="11"/>
      <c r="P24464" s="11"/>
      <c r="Q24464" s="11"/>
      <c r="R24464" s="11"/>
      <c r="S24464" s="11"/>
      <c r="T24464" s="11"/>
      <c r="U24464" s="11"/>
      <c r="V24464" s="11"/>
      <c r="W24464" s="11"/>
      <c r="X24464" s="11"/>
      <c r="Y24464" s="11"/>
      <c r="Z24464" s="11"/>
      <c r="AA24464" s="11"/>
      <c r="AB24464" s="11"/>
      <c r="AC24464" s="11"/>
      <c r="AD24464" s="11"/>
      <c r="AE24464" s="11"/>
      <c r="AF24464" s="11"/>
      <c r="AG24464" s="11"/>
      <c r="AH24464" s="11"/>
      <c r="AI24464" s="11"/>
      <c r="AJ24464" s="11"/>
      <c r="AK24464" s="11"/>
      <c r="AL24464" s="11"/>
      <c r="AM24464" s="11"/>
      <c r="AN24464" s="11"/>
      <c r="AO24464" s="11"/>
      <c r="AP24464" s="11"/>
      <c r="AQ24464" s="11"/>
      <c r="AR24464" s="11"/>
      <c r="AS24464" s="11"/>
      <c r="AT24464" s="11"/>
    </row>
    <row r="24465" spans="5:46" x14ac:dyDescent="0.35">
      <c r="E24465" s="180"/>
      <c r="F24465" s="180"/>
      <c r="G24465" s="180"/>
      <c r="H24465" s="180"/>
      <c r="I24465" s="180"/>
      <c r="J24465" s="11"/>
      <c r="K24465" s="11"/>
      <c r="L24465" s="11"/>
      <c r="M24465" s="11"/>
      <c r="N24465" s="11"/>
      <c r="O24465" s="11"/>
      <c r="P24465" s="11"/>
      <c r="Q24465" s="11"/>
      <c r="R24465" s="11"/>
      <c r="S24465" s="11"/>
      <c r="T24465" s="11"/>
      <c r="U24465" s="11"/>
      <c r="V24465" s="11"/>
      <c r="W24465" s="11"/>
      <c r="X24465" s="11"/>
      <c r="Y24465" s="11"/>
      <c r="Z24465" s="11"/>
      <c r="AA24465" s="11"/>
      <c r="AB24465" s="11"/>
      <c r="AC24465" s="11"/>
      <c r="AD24465" s="11"/>
      <c r="AE24465" s="11"/>
      <c r="AF24465" s="11"/>
      <c r="AG24465" s="11"/>
      <c r="AH24465" s="11"/>
      <c r="AI24465" s="11"/>
      <c r="AJ24465" s="11"/>
      <c r="AK24465" s="11"/>
      <c r="AL24465" s="11"/>
      <c r="AM24465" s="11"/>
      <c r="AN24465" s="11"/>
      <c r="AO24465" s="11"/>
      <c r="AP24465" s="11"/>
      <c r="AQ24465" s="11"/>
      <c r="AR24465" s="11"/>
      <c r="AS24465" s="11"/>
      <c r="AT24465" s="11"/>
    </row>
    <row r="24466" spans="5:46" x14ac:dyDescent="0.35">
      <c r="E24466" s="180"/>
      <c r="F24466" s="180"/>
      <c r="G24466" s="180"/>
      <c r="H24466" s="180"/>
      <c r="I24466" s="180"/>
      <c r="J24466" s="11"/>
      <c r="K24466" s="11"/>
      <c r="L24466" s="11"/>
      <c r="M24466" s="11"/>
      <c r="N24466" s="11"/>
      <c r="O24466" s="11"/>
      <c r="P24466" s="11"/>
      <c r="Q24466" s="11"/>
      <c r="R24466" s="11"/>
      <c r="S24466" s="11"/>
      <c r="T24466" s="11"/>
      <c r="U24466" s="11"/>
      <c r="V24466" s="11"/>
      <c r="W24466" s="11"/>
      <c r="X24466" s="11"/>
      <c r="Y24466" s="11"/>
      <c r="Z24466" s="11"/>
      <c r="AA24466" s="11"/>
      <c r="AB24466" s="11"/>
      <c r="AC24466" s="11"/>
      <c r="AD24466" s="11"/>
      <c r="AE24466" s="11"/>
      <c r="AF24466" s="11"/>
      <c r="AG24466" s="11"/>
      <c r="AH24466" s="11"/>
      <c r="AI24466" s="11"/>
      <c r="AJ24466" s="11"/>
      <c r="AK24466" s="11"/>
      <c r="AL24466" s="11"/>
      <c r="AM24466" s="11"/>
      <c r="AN24466" s="11"/>
      <c r="AO24466" s="11"/>
      <c r="AP24466" s="11"/>
      <c r="AQ24466" s="11"/>
      <c r="AR24466" s="11"/>
      <c r="AS24466" s="11"/>
      <c r="AT24466" s="11"/>
    </row>
    <row r="24467" spans="5:46" x14ac:dyDescent="0.35">
      <c r="E24467" s="180"/>
      <c r="F24467" s="180"/>
      <c r="G24467" s="180"/>
      <c r="H24467" s="180"/>
      <c r="I24467" s="180"/>
      <c r="J24467" s="11"/>
      <c r="K24467" s="11"/>
      <c r="L24467" s="11"/>
      <c r="M24467" s="11"/>
      <c r="N24467" s="11"/>
      <c r="O24467" s="11"/>
      <c r="P24467" s="11"/>
      <c r="Q24467" s="11"/>
      <c r="R24467" s="11"/>
      <c r="S24467" s="11"/>
      <c r="T24467" s="11"/>
      <c r="U24467" s="11"/>
      <c r="V24467" s="11"/>
      <c r="W24467" s="11"/>
      <c r="X24467" s="11"/>
      <c r="Y24467" s="11"/>
      <c r="Z24467" s="11"/>
      <c r="AA24467" s="11"/>
      <c r="AB24467" s="11"/>
      <c r="AC24467" s="11"/>
      <c r="AD24467" s="11"/>
      <c r="AE24467" s="11"/>
      <c r="AF24467" s="11"/>
      <c r="AG24467" s="11"/>
      <c r="AH24467" s="11"/>
      <c r="AI24467" s="11"/>
      <c r="AJ24467" s="11"/>
      <c r="AK24467" s="11"/>
      <c r="AL24467" s="11"/>
      <c r="AM24467" s="11"/>
      <c r="AN24467" s="11"/>
      <c r="AO24467" s="11"/>
      <c r="AP24467" s="11"/>
      <c r="AQ24467" s="11"/>
      <c r="AR24467" s="11"/>
      <c r="AS24467" s="11"/>
      <c r="AT24467" s="11"/>
    </row>
    <row r="24468" spans="5:46" x14ac:dyDescent="0.35">
      <c r="E24468" s="180"/>
      <c r="F24468" s="180"/>
      <c r="G24468" s="180"/>
      <c r="H24468" s="180"/>
      <c r="I24468" s="180"/>
      <c r="J24468" s="11"/>
      <c r="K24468" s="11"/>
      <c r="L24468" s="11"/>
      <c r="M24468" s="11"/>
      <c r="N24468" s="11"/>
      <c r="O24468" s="11"/>
      <c r="P24468" s="11"/>
      <c r="Q24468" s="11"/>
      <c r="R24468" s="11"/>
      <c r="S24468" s="11"/>
      <c r="T24468" s="11"/>
      <c r="U24468" s="11"/>
      <c r="V24468" s="11"/>
      <c r="W24468" s="11"/>
      <c r="X24468" s="11"/>
      <c r="Y24468" s="11"/>
      <c r="Z24468" s="11"/>
      <c r="AA24468" s="11"/>
      <c r="AB24468" s="11"/>
      <c r="AC24468" s="11"/>
      <c r="AD24468" s="11"/>
      <c r="AE24468" s="11"/>
      <c r="AF24468" s="11"/>
      <c r="AG24468" s="11"/>
      <c r="AH24468" s="11"/>
      <c r="AI24468" s="11"/>
      <c r="AJ24468" s="11"/>
      <c r="AK24468" s="11"/>
      <c r="AL24468" s="11"/>
      <c r="AM24468" s="11"/>
      <c r="AN24468" s="11"/>
      <c r="AO24468" s="11"/>
      <c r="AP24468" s="11"/>
      <c r="AQ24468" s="11"/>
      <c r="AR24468" s="11"/>
      <c r="AS24468" s="11"/>
      <c r="AT24468" s="11"/>
    </row>
    <row r="24469" spans="5:46" x14ac:dyDescent="0.35">
      <c r="E24469" s="180"/>
      <c r="F24469" s="180"/>
      <c r="G24469" s="180"/>
      <c r="H24469" s="180"/>
      <c r="I24469" s="180"/>
      <c r="J24469" s="11"/>
      <c r="K24469" s="11"/>
      <c r="L24469" s="11"/>
      <c r="M24469" s="11"/>
      <c r="N24469" s="11"/>
      <c r="O24469" s="11"/>
      <c r="P24469" s="11"/>
      <c r="Q24469" s="11"/>
      <c r="R24469" s="11"/>
      <c r="S24469" s="11"/>
      <c r="T24469" s="11"/>
      <c r="U24469" s="11"/>
      <c r="V24469" s="11"/>
      <c r="W24469" s="11"/>
      <c r="X24469" s="11"/>
      <c r="Y24469" s="11"/>
      <c r="Z24469" s="11"/>
      <c r="AA24469" s="11"/>
      <c r="AB24469" s="11"/>
      <c r="AC24469" s="11"/>
      <c r="AD24469" s="11"/>
      <c r="AE24469" s="11"/>
      <c r="AF24469" s="11"/>
      <c r="AG24469" s="11"/>
      <c r="AH24469" s="11"/>
      <c r="AI24469" s="11"/>
      <c r="AJ24469" s="11"/>
      <c r="AK24469" s="11"/>
      <c r="AL24469" s="11"/>
      <c r="AM24469" s="11"/>
      <c r="AN24469" s="11"/>
      <c r="AO24469" s="11"/>
      <c r="AP24469" s="11"/>
      <c r="AQ24469" s="11"/>
      <c r="AR24469" s="11"/>
      <c r="AS24469" s="11"/>
      <c r="AT24469" s="11"/>
    </row>
    <row r="24470" spans="5:46" x14ac:dyDescent="0.35">
      <c r="E24470" s="180"/>
      <c r="F24470" s="180"/>
      <c r="G24470" s="180"/>
      <c r="H24470" s="180"/>
      <c r="I24470" s="180"/>
      <c r="J24470" s="11"/>
      <c r="K24470" s="11"/>
      <c r="L24470" s="11"/>
      <c r="M24470" s="11"/>
      <c r="N24470" s="11"/>
      <c r="O24470" s="11"/>
      <c r="P24470" s="11"/>
      <c r="Q24470" s="11"/>
      <c r="R24470" s="11"/>
      <c r="S24470" s="11"/>
      <c r="T24470" s="11"/>
      <c r="U24470" s="11"/>
      <c r="V24470" s="11"/>
      <c r="W24470" s="11"/>
      <c r="X24470" s="11"/>
      <c r="Y24470" s="11"/>
      <c r="Z24470" s="11"/>
      <c r="AA24470" s="11"/>
      <c r="AB24470" s="11"/>
      <c r="AC24470" s="11"/>
      <c r="AD24470" s="11"/>
      <c r="AE24470" s="11"/>
      <c r="AF24470" s="11"/>
      <c r="AG24470" s="11"/>
      <c r="AH24470" s="11"/>
      <c r="AI24470" s="11"/>
      <c r="AJ24470" s="11"/>
      <c r="AK24470" s="11"/>
      <c r="AL24470" s="11"/>
      <c r="AM24470" s="11"/>
      <c r="AN24470" s="11"/>
      <c r="AO24470" s="11"/>
      <c r="AP24470" s="11"/>
      <c r="AQ24470" s="11"/>
      <c r="AR24470" s="11"/>
      <c r="AS24470" s="11"/>
      <c r="AT24470" s="11"/>
    </row>
    <row r="24471" spans="5:46" x14ac:dyDescent="0.35">
      <c r="E24471" s="180"/>
      <c r="F24471" s="180"/>
      <c r="G24471" s="180"/>
      <c r="H24471" s="180"/>
      <c r="I24471" s="180"/>
      <c r="J24471" s="11"/>
      <c r="K24471" s="11"/>
      <c r="L24471" s="11"/>
      <c r="M24471" s="11"/>
      <c r="N24471" s="11"/>
      <c r="O24471" s="11"/>
      <c r="P24471" s="11"/>
      <c r="Q24471" s="11"/>
      <c r="R24471" s="11"/>
      <c r="S24471" s="11"/>
      <c r="T24471" s="11"/>
      <c r="U24471" s="11"/>
      <c r="V24471" s="11"/>
      <c r="W24471" s="11"/>
      <c r="X24471" s="11"/>
      <c r="Y24471" s="11"/>
      <c r="Z24471" s="11"/>
      <c r="AA24471" s="11"/>
      <c r="AB24471" s="11"/>
      <c r="AC24471" s="11"/>
      <c r="AD24471" s="11"/>
      <c r="AE24471" s="11"/>
      <c r="AF24471" s="11"/>
      <c r="AG24471" s="11"/>
      <c r="AH24471" s="11"/>
      <c r="AI24471" s="11"/>
      <c r="AJ24471" s="11"/>
      <c r="AK24471" s="11"/>
      <c r="AL24471" s="11"/>
      <c r="AM24471" s="11"/>
      <c r="AN24471" s="11"/>
      <c r="AO24471" s="11"/>
      <c r="AP24471" s="11"/>
      <c r="AQ24471" s="11"/>
      <c r="AR24471" s="11"/>
      <c r="AS24471" s="11"/>
      <c r="AT24471" s="11"/>
    </row>
    <row r="24472" spans="5:46" x14ac:dyDescent="0.35">
      <c r="E24472" s="180"/>
      <c r="F24472" s="180"/>
      <c r="G24472" s="180"/>
      <c r="H24472" s="180"/>
      <c r="I24472" s="180"/>
      <c r="J24472" s="11"/>
      <c r="K24472" s="11"/>
      <c r="L24472" s="11"/>
      <c r="M24472" s="11"/>
      <c r="N24472" s="11"/>
      <c r="O24472" s="11"/>
      <c r="P24472" s="11"/>
      <c r="Q24472" s="11"/>
      <c r="R24472" s="11"/>
      <c r="S24472" s="11"/>
      <c r="T24472" s="11"/>
      <c r="U24472" s="11"/>
      <c r="V24472" s="11"/>
      <c r="W24472" s="11"/>
      <c r="X24472" s="11"/>
      <c r="Y24472" s="11"/>
      <c r="Z24472" s="11"/>
      <c r="AA24472" s="11"/>
      <c r="AB24472" s="11"/>
      <c r="AC24472" s="11"/>
      <c r="AD24472" s="11"/>
      <c r="AE24472" s="11"/>
      <c r="AF24472" s="11"/>
      <c r="AG24472" s="11"/>
      <c r="AH24472" s="11"/>
      <c r="AI24472" s="11"/>
      <c r="AJ24472" s="11"/>
      <c r="AK24472" s="11"/>
      <c r="AL24472" s="11"/>
      <c r="AM24472" s="11"/>
      <c r="AN24472" s="11"/>
      <c r="AO24472" s="11"/>
      <c r="AP24472" s="11"/>
      <c r="AQ24472" s="11"/>
      <c r="AR24472" s="11"/>
      <c r="AS24472" s="11"/>
      <c r="AT24472" s="11"/>
    </row>
    <row r="24473" spans="5:46" x14ac:dyDescent="0.35">
      <c r="E24473" s="180"/>
      <c r="F24473" s="180"/>
      <c r="G24473" s="180"/>
      <c r="H24473" s="180"/>
      <c r="I24473" s="180"/>
      <c r="J24473" s="11"/>
      <c r="K24473" s="11"/>
      <c r="L24473" s="11"/>
      <c r="M24473" s="11"/>
      <c r="N24473" s="11"/>
      <c r="O24473" s="11"/>
      <c r="P24473" s="11"/>
      <c r="Q24473" s="11"/>
      <c r="R24473" s="11"/>
      <c r="S24473" s="11"/>
      <c r="T24473" s="11"/>
      <c r="U24473" s="11"/>
      <c r="V24473" s="11"/>
      <c r="W24473" s="11"/>
      <c r="X24473" s="11"/>
      <c r="Y24473" s="11"/>
      <c r="Z24473" s="11"/>
      <c r="AA24473" s="11"/>
      <c r="AB24473" s="11"/>
      <c r="AC24473" s="11"/>
      <c r="AD24473" s="11"/>
      <c r="AE24473" s="11"/>
      <c r="AF24473" s="11"/>
      <c r="AG24473" s="11"/>
      <c r="AH24473" s="11"/>
      <c r="AI24473" s="11"/>
      <c r="AJ24473" s="11"/>
      <c r="AK24473" s="11"/>
      <c r="AL24473" s="11"/>
      <c r="AM24473" s="11"/>
      <c r="AN24473" s="11"/>
      <c r="AO24473" s="11"/>
      <c r="AP24473" s="11"/>
      <c r="AQ24473" s="11"/>
      <c r="AR24473" s="11"/>
      <c r="AS24473" s="11"/>
      <c r="AT24473" s="11"/>
    </row>
    <row r="24474" spans="5:46" x14ac:dyDescent="0.35">
      <c r="E24474" s="180"/>
      <c r="F24474" s="180"/>
      <c r="G24474" s="180"/>
      <c r="H24474" s="180"/>
      <c r="I24474" s="180"/>
      <c r="J24474" s="11"/>
      <c r="K24474" s="11"/>
      <c r="L24474" s="11"/>
      <c r="M24474" s="11"/>
      <c r="N24474" s="11"/>
      <c r="O24474" s="11"/>
      <c r="P24474" s="11"/>
      <c r="Q24474" s="11"/>
      <c r="R24474" s="11"/>
      <c r="S24474" s="11"/>
      <c r="T24474" s="11"/>
      <c r="U24474" s="11"/>
      <c r="V24474" s="11"/>
      <c r="W24474" s="11"/>
      <c r="X24474" s="11"/>
      <c r="Y24474" s="11"/>
      <c r="Z24474" s="11"/>
      <c r="AA24474" s="11"/>
      <c r="AB24474" s="11"/>
      <c r="AC24474" s="11"/>
      <c r="AD24474" s="11"/>
      <c r="AE24474" s="11"/>
      <c r="AF24474" s="11"/>
      <c r="AG24474" s="11"/>
      <c r="AH24474" s="11"/>
      <c r="AI24474" s="11"/>
      <c r="AJ24474" s="11"/>
      <c r="AK24474" s="11"/>
      <c r="AL24474" s="11"/>
      <c r="AM24474" s="11"/>
      <c r="AN24474" s="11"/>
      <c r="AO24474" s="11"/>
      <c r="AP24474" s="11"/>
      <c r="AQ24474" s="11"/>
      <c r="AR24474" s="11"/>
      <c r="AS24474" s="11"/>
      <c r="AT24474" s="11"/>
    </row>
    <row r="24475" spans="5:46" x14ac:dyDescent="0.35">
      <c r="E24475" s="180"/>
      <c r="F24475" s="180"/>
      <c r="G24475" s="180"/>
      <c r="H24475" s="180"/>
      <c r="I24475" s="180"/>
      <c r="J24475" s="11"/>
      <c r="K24475" s="11"/>
      <c r="L24475" s="11"/>
      <c r="M24475" s="11"/>
      <c r="N24475" s="11"/>
      <c r="O24475" s="11"/>
      <c r="P24475" s="11"/>
      <c r="Q24475" s="11"/>
      <c r="R24475" s="11"/>
      <c r="S24475" s="11"/>
      <c r="T24475" s="11"/>
      <c r="U24475" s="11"/>
      <c r="V24475" s="11"/>
      <c r="W24475" s="11"/>
      <c r="X24475" s="11"/>
      <c r="Y24475" s="11"/>
      <c r="Z24475" s="11"/>
      <c r="AA24475" s="11"/>
      <c r="AB24475" s="11"/>
      <c r="AC24475" s="11"/>
      <c r="AD24475" s="11"/>
      <c r="AE24475" s="11"/>
      <c r="AF24475" s="11"/>
      <c r="AG24475" s="11"/>
      <c r="AH24475" s="11"/>
      <c r="AI24475" s="11"/>
      <c r="AJ24475" s="11"/>
      <c r="AK24475" s="11"/>
      <c r="AL24475" s="11"/>
      <c r="AM24475" s="11"/>
      <c r="AN24475" s="11"/>
      <c r="AO24475" s="11"/>
      <c r="AP24475" s="11"/>
      <c r="AQ24475" s="11"/>
      <c r="AR24475" s="11"/>
      <c r="AS24475" s="11"/>
      <c r="AT24475" s="11"/>
    </row>
    <row r="24476" spans="5:46" x14ac:dyDescent="0.35">
      <c r="E24476" s="180"/>
      <c r="F24476" s="180"/>
      <c r="G24476" s="180"/>
      <c r="H24476" s="180"/>
      <c r="I24476" s="180"/>
      <c r="J24476" s="11"/>
      <c r="K24476" s="11"/>
      <c r="L24476" s="11"/>
      <c r="M24476" s="11"/>
      <c r="N24476" s="11"/>
      <c r="O24476" s="11"/>
      <c r="P24476" s="11"/>
      <c r="Q24476" s="11"/>
      <c r="R24476" s="11"/>
      <c r="S24476" s="11"/>
      <c r="T24476" s="11"/>
      <c r="U24476" s="11"/>
      <c r="V24476" s="11"/>
      <c r="W24476" s="11"/>
      <c r="X24476" s="11"/>
      <c r="Y24476" s="11"/>
      <c r="Z24476" s="11"/>
      <c r="AA24476" s="11"/>
      <c r="AB24476" s="11"/>
      <c r="AC24476" s="11"/>
      <c r="AD24476" s="11"/>
      <c r="AE24476" s="11"/>
      <c r="AF24476" s="11"/>
      <c r="AG24476" s="11"/>
      <c r="AH24476" s="11"/>
      <c r="AI24476" s="11"/>
      <c r="AJ24476" s="11"/>
      <c r="AK24476" s="11"/>
      <c r="AL24476" s="11"/>
      <c r="AM24476" s="11"/>
      <c r="AN24476" s="11"/>
      <c r="AO24476" s="11"/>
      <c r="AP24476" s="11"/>
      <c r="AQ24476" s="11"/>
      <c r="AR24476" s="11"/>
      <c r="AS24476" s="11"/>
      <c r="AT24476" s="11"/>
    </row>
    <row r="24477" spans="5:46" x14ac:dyDescent="0.35">
      <c r="E24477" s="180"/>
      <c r="F24477" s="180"/>
      <c r="G24477" s="180"/>
      <c r="H24477" s="180"/>
      <c r="I24477" s="180"/>
      <c r="J24477" s="11"/>
      <c r="K24477" s="11"/>
      <c r="L24477" s="11"/>
      <c r="M24477" s="11"/>
      <c r="N24477" s="11"/>
      <c r="O24477" s="11"/>
      <c r="P24477" s="11"/>
      <c r="Q24477" s="11"/>
      <c r="R24477" s="11"/>
      <c r="S24477" s="11"/>
      <c r="T24477" s="11"/>
      <c r="U24477" s="11"/>
      <c r="V24477" s="11"/>
      <c r="W24477" s="11"/>
      <c r="X24477" s="11"/>
      <c r="Y24477" s="11"/>
      <c r="Z24477" s="11"/>
      <c r="AA24477" s="11"/>
      <c r="AB24477" s="11"/>
      <c r="AC24477" s="11"/>
      <c r="AD24477" s="11"/>
      <c r="AE24477" s="11"/>
      <c r="AF24477" s="11"/>
      <c r="AG24477" s="11"/>
      <c r="AH24477" s="11"/>
      <c r="AI24477" s="11"/>
      <c r="AJ24477" s="11"/>
      <c r="AK24477" s="11"/>
      <c r="AL24477" s="11"/>
      <c r="AM24477" s="11"/>
      <c r="AN24477" s="11"/>
      <c r="AO24477" s="11"/>
      <c r="AP24477" s="11"/>
      <c r="AQ24477" s="11"/>
      <c r="AR24477" s="11"/>
      <c r="AS24477" s="11"/>
      <c r="AT24477" s="11"/>
    </row>
    <row r="24478" spans="5:46" x14ac:dyDescent="0.35">
      <c r="E24478" s="180"/>
      <c r="F24478" s="180"/>
      <c r="G24478" s="180"/>
      <c r="H24478" s="180"/>
      <c r="I24478" s="180"/>
      <c r="J24478" s="11"/>
      <c r="K24478" s="11"/>
      <c r="L24478" s="11"/>
      <c r="M24478" s="11"/>
      <c r="N24478" s="11"/>
      <c r="O24478" s="11"/>
      <c r="P24478" s="11"/>
      <c r="Q24478" s="11"/>
      <c r="R24478" s="11"/>
      <c r="S24478" s="11"/>
      <c r="T24478" s="11"/>
      <c r="U24478" s="11"/>
      <c r="V24478" s="11"/>
      <c r="W24478" s="11"/>
      <c r="X24478" s="11"/>
      <c r="Y24478" s="11"/>
      <c r="Z24478" s="11"/>
      <c r="AA24478" s="11"/>
      <c r="AB24478" s="11"/>
      <c r="AC24478" s="11"/>
      <c r="AD24478" s="11"/>
      <c r="AE24478" s="11"/>
      <c r="AF24478" s="11"/>
      <c r="AG24478" s="11"/>
      <c r="AH24478" s="11"/>
      <c r="AI24478" s="11"/>
      <c r="AJ24478" s="11"/>
      <c r="AK24478" s="11"/>
      <c r="AL24478" s="11"/>
      <c r="AM24478" s="11"/>
      <c r="AN24478" s="11"/>
      <c r="AO24478" s="11"/>
      <c r="AP24478" s="11"/>
      <c r="AQ24478" s="11"/>
      <c r="AR24478" s="11"/>
      <c r="AS24478" s="11"/>
      <c r="AT24478" s="11"/>
    </row>
    <row r="24479" spans="5:46" x14ac:dyDescent="0.35">
      <c r="E24479" s="180"/>
      <c r="F24479" s="180"/>
      <c r="G24479" s="180"/>
      <c r="H24479" s="180"/>
      <c r="I24479" s="180"/>
      <c r="J24479" s="11"/>
      <c r="K24479" s="11"/>
      <c r="L24479" s="11"/>
      <c r="M24479" s="11"/>
      <c r="N24479" s="11"/>
      <c r="O24479" s="11"/>
      <c r="P24479" s="11"/>
      <c r="Q24479" s="11"/>
      <c r="R24479" s="11"/>
      <c r="S24479" s="11"/>
      <c r="T24479" s="11"/>
      <c r="U24479" s="11"/>
      <c r="V24479" s="11"/>
      <c r="W24479" s="11"/>
      <c r="X24479" s="11"/>
      <c r="Y24479" s="11"/>
      <c r="Z24479" s="11"/>
      <c r="AA24479" s="11"/>
      <c r="AB24479" s="11"/>
      <c r="AC24479" s="11"/>
      <c r="AD24479" s="11"/>
      <c r="AE24479" s="11"/>
      <c r="AF24479" s="11"/>
      <c r="AG24479" s="11"/>
      <c r="AH24479" s="11"/>
      <c r="AI24479" s="11"/>
      <c r="AJ24479" s="11"/>
      <c r="AK24479" s="11"/>
      <c r="AL24479" s="11"/>
      <c r="AM24479" s="11"/>
      <c r="AN24479" s="11"/>
      <c r="AO24479" s="11"/>
      <c r="AP24479" s="11"/>
      <c r="AQ24479" s="11"/>
      <c r="AR24479" s="11"/>
      <c r="AS24479" s="11"/>
      <c r="AT24479" s="11"/>
    </row>
    <row r="24480" spans="5:46" x14ac:dyDescent="0.35">
      <c r="E24480" s="180"/>
      <c r="F24480" s="180"/>
      <c r="G24480" s="180"/>
      <c r="H24480" s="180"/>
      <c r="I24480" s="180"/>
      <c r="J24480" s="11"/>
      <c r="K24480" s="11"/>
      <c r="L24480" s="11"/>
      <c r="M24480" s="11"/>
      <c r="N24480" s="11"/>
      <c r="O24480" s="11"/>
      <c r="P24480" s="11"/>
      <c r="Q24480" s="11"/>
      <c r="R24480" s="11"/>
      <c r="S24480" s="11"/>
      <c r="T24480" s="11"/>
      <c r="U24480" s="11"/>
      <c r="V24480" s="11"/>
      <c r="W24480" s="11"/>
      <c r="X24480" s="11"/>
      <c r="Y24480" s="11"/>
      <c r="Z24480" s="11"/>
      <c r="AA24480" s="11"/>
      <c r="AB24480" s="11"/>
      <c r="AC24480" s="11"/>
      <c r="AD24480" s="11"/>
      <c r="AE24480" s="11"/>
      <c r="AF24480" s="11"/>
      <c r="AG24480" s="11"/>
      <c r="AH24480" s="11"/>
      <c r="AI24480" s="11"/>
      <c r="AJ24480" s="11"/>
      <c r="AK24480" s="11"/>
      <c r="AL24480" s="11"/>
      <c r="AM24480" s="11"/>
      <c r="AN24480" s="11"/>
      <c r="AO24480" s="11"/>
      <c r="AP24480" s="11"/>
      <c r="AQ24480" s="11"/>
      <c r="AR24480" s="11"/>
      <c r="AS24480" s="11"/>
      <c r="AT24480" s="11"/>
    </row>
    <row r="24481" spans="5:46" x14ac:dyDescent="0.35">
      <c r="E24481" s="180"/>
      <c r="F24481" s="180"/>
      <c r="G24481" s="180"/>
      <c r="H24481" s="180"/>
      <c r="I24481" s="180"/>
      <c r="J24481" s="11"/>
      <c r="K24481" s="11"/>
      <c r="L24481" s="11"/>
      <c r="M24481" s="11"/>
      <c r="N24481" s="11"/>
      <c r="O24481" s="11"/>
      <c r="P24481" s="11"/>
      <c r="Q24481" s="11"/>
      <c r="R24481" s="11"/>
      <c r="S24481" s="11"/>
      <c r="T24481" s="11"/>
      <c r="U24481" s="11"/>
      <c r="V24481" s="11"/>
      <c r="W24481" s="11"/>
      <c r="X24481" s="11"/>
      <c r="Y24481" s="11"/>
      <c r="Z24481" s="11"/>
      <c r="AA24481" s="11"/>
      <c r="AB24481" s="11"/>
      <c r="AC24481" s="11"/>
      <c r="AD24481" s="11"/>
      <c r="AE24481" s="11"/>
      <c r="AF24481" s="11"/>
      <c r="AG24481" s="11"/>
      <c r="AH24481" s="11"/>
      <c r="AI24481" s="11"/>
      <c r="AJ24481" s="11"/>
      <c r="AK24481" s="11"/>
      <c r="AL24481" s="11"/>
      <c r="AM24481" s="11"/>
      <c r="AN24481" s="11"/>
      <c r="AO24481" s="11"/>
      <c r="AP24481" s="11"/>
      <c r="AQ24481" s="11"/>
      <c r="AR24481" s="11"/>
      <c r="AS24481" s="11"/>
      <c r="AT24481" s="11"/>
    </row>
    <row r="24482" spans="5:46" x14ac:dyDescent="0.35">
      <c r="E24482" s="180"/>
      <c r="F24482" s="180"/>
      <c r="G24482" s="180"/>
      <c r="H24482" s="180"/>
      <c r="I24482" s="180"/>
      <c r="J24482" s="11"/>
      <c r="K24482" s="11"/>
      <c r="L24482" s="11"/>
      <c r="M24482" s="11"/>
      <c r="N24482" s="11"/>
      <c r="O24482" s="11"/>
      <c r="P24482" s="11"/>
      <c r="Q24482" s="11"/>
      <c r="R24482" s="11"/>
      <c r="S24482" s="11"/>
      <c r="T24482" s="11"/>
      <c r="U24482" s="11"/>
      <c r="V24482" s="11"/>
      <c r="W24482" s="11"/>
      <c r="X24482" s="11"/>
      <c r="Y24482" s="11"/>
      <c r="Z24482" s="11"/>
      <c r="AA24482" s="11"/>
      <c r="AB24482" s="11"/>
      <c r="AC24482" s="11"/>
      <c r="AD24482" s="11"/>
      <c r="AE24482" s="11"/>
      <c r="AF24482" s="11"/>
      <c r="AG24482" s="11"/>
      <c r="AH24482" s="11"/>
      <c r="AI24482" s="11"/>
      <c r="AJ24482" s="11"/>
      <c r="AK24482" s="11"/>
      <c r="AL24482" s="11"/>
      <c r="AM24482" s="11"/>
      <c r="AN24482" s="11"/>
      <c r="AO24482" s="11"/>
      <c r="AP24482" s="11"/>
      <c r="AQ24482" s="11"/>
      <c r="AR24482" s="11"/>
      <c r="AS24482" s="11"/>
      <c r="AT24482" s="11"/>
    </row>
    <row r="24483" spans="5:46" x14ac:dyDescent="0.35">
      <c r="E24483" s="180"/>
      <c r="F24483" s="180"/>
      <c r="G24483" s="180"/>
      <c r="H24483" s="180"/>
      <c r="I24483" s="180"/>
      <c r="J24483" s="11"/>
      <c r="K24483" s="11"/>
      <c r="L24483" s="11"/>
      <c r="M24483" s="11"/>
      <c r="N24483" s="11"/>
      <c r="O24483" s="11"/>
      <c r="P24483" s="11"/>
      <c r="Q24483" s="11"/>
      <c r="R24483" s="11"/>
      <c r="S24483" s="11"/>
      <c r="T24483" s="11"/>
      <c r="U24483" s="11"/>
      <c r="V24483" s="11"/>
      <c r="W24483" s="11"/>
      <c r="X24483" s="11"/>
      <c r="Y24483" s="11"/>
      <c r="Z24483" s="11"/>
      <c r="AA24483" s="11"/>
      <c r="AB24483" s="11"/>
      <c r="AC24483" s="11"/>
      <c r="AD24483" s="11"/>
      <c r="AE24483" s="11"/>
      <c r="AF24483" s="11"/>
      <c r="AG24483" s="11"/>
      <c r="AH24483" s="11"/>
      <c r="AI24483" s="11"/>
      <c r="AJ24483" s="11"/>
      <c r="AK24483" s="11"/>
      <c r="AL24483" s="11"/>
      <c r="AM24483" s="11"/>
      <c r="AN24483" s="11"/>
      <c r="AO24483" s="11"/>
      <c r="AP24483" s="11"/>
      <c r="AQ24483" s="11"/>
      <c r="AR24483" s="11"/>
      <c r="AS24483" s="11"/>
      <c r="AT24483" s="11"/>
    </row>
    <row r="24484" spans="5:46" x14ac:dyDescent="0.35">
      <c r="E24484" s="180"/>
      <c r="F24484" s="180"/>
      <c r="G24484" s="180"/>
      <c r="H24484" s="180"/>
      <c r="I24484" s="180"/>
      <c r="J24484" s="11"/>
      <c r="K24484" s="11"/>
      <c r="L24484" s="11"/>
      <c r="M24484" s="11"/>
      <c r="N24484" s="11"/>
      <c r="O24484" s="11"/>
      <c r="P24484" s="11"/>
      <c r="Q24484" s="11"/>
      <c r="R24484" s="11"/>
      <c r="S24484" s="11"/>
      <c r="T24484" s="11"/>
      <c r="U24484" s="11"/>
      <c r="V24484" s="11"/>
      <c r="W24484" s="11"/>
      <c r="X24484" s="11"/>
      <c r="Y24484" s="11"/>
      <c r="Z24484" s="11"/>
      <c r="AA24484" s="11"/>
      <c r="AB24484" s="11"/>
      <c r="AC24484" s="11"/>
      <c r="AD24484" s="11"/>
      <c r="AE24484" s="11"/>
      <c r="AF24484" s="11"/>
      <c r="AG24484" s="11"/>
      <c r="AH24484" s="11"/>
      <c r="AI24484" s="11"/>
      <c r="AJ24484" s="11"/>
      <c r="AK24484" s="11"/>
      <c r="AL24484" s="11"/>
      <c r="AM24484" s="11"/>
      <c r="AN24484" s="11"/>
      <c r="AO24484" s="11"/>
      <c r="AP24484" s="11"/>
      <c r="AQ24484" s="11"/>
      <c r="AR24484" s="11"/>
      <c r="AS24484" s="11"/>
      <c r="AT24484" s="11"/>
    </row>
    <row r="24485" spans="5:46" x14ac:dyDescent="0.35">
      <c r="E24485" s="180"/>
      <c r="F24485" s="180"/>
      <c r="G24485" s="180"/>
      <c r="H24485" s="180"/>
      <c r="I24485" s="180"/>
      <c r="J24485" s="11"/>
      <c r="K24485" s="11"/>
      <c r="L24485" s="11"/>
      <c r="M24485" s="11"/>
      <c r="N24485" s="11"/>
      <c r="O24485" s="11"/>
      <c r="P24485" s="11"/>
      <c r="Q24485" s="11"/>
      <c r="R24485" s="11"/>
      <c r="S24485" s="11"/>
      <c r="T24485" s="11"/>
      <c r="U24485" s="11"/>
      <c r="V24485" s="11"/>
      <c r="W24485" s="11"/>
      <c r="X24485" s="11"/>
      <c r="Y24485" s="11"/>
      <c r="Z24485" s="11"/>
      <c r="AA24485" s="11"/>
      <c r="AB24485" s="11"/>
      <c r="AC24485" s="11"/>
      <c r="AD24485" s="11"/>
      <c r="AE24485" s="11"/>
      <c r="AF24485" s="11"/>
      <c r="AG24485" s="11"/>
      <c r="AH24485" s="11"/>
      <c r="AI24485" s="11"/>
      <c r="AJ24485" s="11"/>
      <c r="AK24485" s="11"/>
      <c r="AL24485" s="11"/>
      <c r="AM24485" s="11"/>
      <c r="AN24485" s="11"/>
      <c r="AO24485" s="11"/>
      <c r="AP24485" s="11"/>
      <c r="AQ24485" s="11"/>
      <c r="AR24485" s="11"/>
      <c r="AS24485" s="11"/>
      <c r="AT24485" s="11"/>
    </row>
    <row r="24486" spans="5:46" x14ac:dyDescent="0.35">
      <c r="E24486" s="180"/>
      <c r="F24486" s="180"/>
      <c r="G24486" s="180"/>
      <c r="H24486" s="180"/>
      <c r="I24486" s="180"/>
      <c r="J24486" s="11"/>
      <c r="K24486" s="11"/>
      <c r="L24486" s="11"/>
      <c r="M24486" s="11"/>
      <c r="N24486" s="11"/>
      <c r="O24486" s="11"/>
      <c r="P24486" s="11"/>
      <c r="Q24486" s="11"/>
      <c r="R24486" s="11"/>
      <c r="S24486" s="11"/>
      <c r="T24486" s="11"/>
      <c r="U24486" s="11"/>
      <c r="V24486" s="11"/>
      <c r="W24486" s="11"/>
      <c r="X24486" s="11"/>
      <c r="Y24486" s="11"/>
      <c r="Z24486" s="11"/>
      <c r="AA24486" s="11"/>
      <c r="AB24486" s="11"/>
      <c r="AC24486" s="11"/>
      <c r="AD24486" s="11"/>
      <c r="AE24486" s="11"/>
      <c r="AF24486" s="11"/>
      <c r="AG24486" s="11"/>
      <c r="AH24486" s="11"/>
      <c r="AI24486" s="11"/>
      <c r="AJ24486" s="11"/>
      <c r="AK24486" s="11"/>
      <c r="AL24486" s="11"/>
      <c r="AM24486" s="11"/>
      <c r="AN24486" s="11"/>
      <c r="AO24486" s="11"/>
      <c r="AP24486" s="11"/>
      <c r="AQ24486" s="11"/>
      <c r="AR24486" s="11"/>
      <c r="AS24486" s="11"/>
      <c r="AT24486" s="11"/>
    </row>
    <row r="24487" spans="5:46" x14ac:dyDescent="0.35">
      <c r="E24487" s="180"/>
      <c r="F24487" s="180"/>
      <c r="G24487" s="180"/>
      <c r="H24487" s="180"/>
      <c r="I24487" s="180"/>
      <c r="J24487" s="11"/>
      <c r="K24487" s="11"/>
      <c r="L24487" s="11"/>
      <c r="M24487" s="11"/>
      <c r="N24487" s="11"/>
      <c r="O24487" s="11"/>
      <c r="P24487" s="11"/>
      <c r="Q24487" s="11"/>
      <c r="R24487" s="11"/>
      <c r="S24487" s="11"/>
      <c r="T24487" s="11"/>
      <c r="U24487" s="11"/>
      <c r="V24487" s="11"/>
      <c r="W24487" s="11"/>
      <c r="X24487" s="11"/>
      <c r="Y24487" s="11"/>
      <c r="Z24487" s="11"/>
      <c r="AA24487" s="11"/>
      <c r="AB24487" s="11"/>
      <c r="AC24487" s="11"/>
      <c r="AD24487" s="11"/>
      <c r="AE24487" s="11"/>
      <c r="AF24487" s="11"/>
      <c r="AG24487" s="11"/>
      <c r="AH24487" s="11"/>
      <c r="AI24487" s="11"/>
      <c r="AJ24487" s="11"/>
      <c r="AK24487" s="11"/>
      <c r="AL24487" s="11"/>
      <c r="AM24487" s="11"/>
      <c r="AN24487" s="11"/>
      <c r="AO24487" s="11"/>
      <c r="AP24487" s="11"/>
      <c r="AQ24487" s="11"/>
      <c r="AR24487" s="11"/>
      <c r="AS24487" s="11"/>
      <c r="AT24487" s="11"/>
    </row>
    <row r="24488" spans="5:46" x14ac:dyDescent="0.35">
      <c r="E24488" s="180"/>
      <c r="F24488" s="180"/>
      <c r="G24488" s="180"/>
      <c r="H24488" s="180"/>
      <c r="I24488" s="180"/>
      <c r="J24488" s="11"/>
      <c r="K24488" s="11"/>
      <c r="L24488" s="11"/>
      <c r="M24488" s="11"/>
      <c r="N24488" s="11"/>
      <c r="O24488" s="11"/>
      <c r="P24488" s="11"/>
      <c r="Q24488" s="11"/>
      <c r="R24488" s="11"/>
      <c r="S24488" s="11"/>
      <c r="T24488" s="11"/>
      <c r="U24488" s="11"/>
      <c r="V24488" s="11"/>
      <c r="W24488" s="11"/>
      <c r="X24488" s="11"/>
      <c r="Y24488" s="11"/>
      <c r="Z24488" s="11"/>
      <c r="AA24488" s="11"/>
      <c r="AB24488" s="11"/>
      <c r="AC24488" s="11"/>
      <c r="AD24488" s="11"/>
      <c r="AE24488" s="11"/>
      <c r="AF24488" s="11"/>
      <c r="AG24488" s="11"/>
      <c r="AH24488" s="11"/>
      <c r="AI24488" s="11"/>
      <c r="AJ24488" s="11"/>
      <c r="AK24488" s="11"/>
      <c r="AL24488" s="11"/>
      <c r="AM24488" s="11"/>
      <c r="AN24488" s="11"/>
      <c r="AO24488" s="11"/>
      <c r="AP24488" s="11"/>
      <c r="AQ24488" s="11"/>
      <c r="AR24488" s="11"/>
      <c r="AS24488" s="11"/>
      <c r="AT24488" s="11"/>
    </row>
    <row r="24489" spans="5:46" x14ac:dyDescent="0.35">
      <c r="E24489" s="180"/>
      <c r="F24489" s="180"/>
      <c r="G24489" s="180"/>
      <c r="H24489" s="180"/>
      <c r="I24489" s="180"/>
      <c r="J24489" s="11"/>
      <c r="K24489" s="11"/>
      <c r="L24489" s="11"/>
      <c r="M24489" s="11"/>
      <c r="N24489" s="11"/>
      <c r="O24489" s="11"/>
      <c r="P24489" s="11"/>
      <c r="Q24489" s="11"/>
      <c r="R24489" s="11"/>
      <c r="S24489" s="11"/>
      <c r="T24489" s="11"/>
      <c r="U24489" s="11"/>
      <c r="V24489" s="11"/>
      <c r="W24489" s="11"/>
      <c r="X24489" s="11"/>
      <c r="Y24489" s="11"/>
      <c r="Z24489" s="11"/>
      <c r="AA24489" s="11"/>
      <c r="AB24489" s="11"/>
      <c r="AC24489" s="11"/>
      <c r="AD24489" s="11"/>
      <c r="AE24489" s="11"/>
      <c r="AF24489" s="11"/>
      <c r="AG24489" s="11"/>
      <c r="AH24489" s="11"/>
      <c r="AI24489" s="11"/>
      <c r="AJ24489" s="11"/>
      <c r="AK24489" s="11"/>
      <c r="AL24489" s="11"/>
      <c r="AM24489" s="11"/>
      <c r="AN24489" s="11"/>
      <c r="AO24489" s="11"/>
      <c r="AP24489" s="11"/>
      <c r="AQ24489" s="11"/>
      <c r="AR24489" s="11"/>
      <c r="AS24489" s="11"/>
      <c r="AT24489" s="11"/>
    </row>
    <row r="24490" spans="5:46" x14ac:dyDescent="0.35">
      <c r="E24490" s="180"/>
      <c r="F24490" s="180"/>
      <c r="G24490" s="180"/>
      <c r="H24490" s="180"/>
      <c r="I24490" s="180"/>
      <c r="J24490" s="11"/>
      <c r="K24490" s="11"/>
      <c r="L24490" s="11"/>
      <c r="M24490" s="11"/>
      <c r="N24490" s="11"/>
      <c r="O24490" s="11"/>
      <c r="P24490" s="11"/>
      <c r="Q24490" s="11"/>
      <c r="R24490" s="11"/>
      <c r="S24490" s="11"/>
      <c r="T24490" s="11"/>
      <c r="U24490" s="11"/>
      <c r="V24490" s="11"/>
      <c r="W24490" s="11"/>
      <c r="X24490" s="11"/>
      <c r="Y24490" s="11"/>
      <c r="Z24490" s="11"/>
      <c r="AA24490" s="11"/>
      <c r="AB24490" s="11"/>
      <c r="AC24490" s="11"/>
      <c r="AD24490" s="11"/>
      <c r="AE24490" s="11"/>
      <c r="AF24490" s="11"/>
      <c r="AG24490" s="11"/>
      <c r="AH24490" s="11"/>
      <c r="AI24490" s="11"/>
      <c r="AJ24490" s="11"/>
      <c r="AK24490" s="11"/>
      <c r="AL24490" s="11"/>
      <c r="AM24490" s="11"/>
      <c r="AN24490" s="11"/>
      <c r="AO24490" s="11"/>
      <c r="AP24490" s="11"/>
      <c r="AQ24490" s="11"/>
      <c r="AR24490" s="11"/>
      <c r="AS24490" s="11"/>
      <c r="AT24490" s="11"/>
    </row>
    <row r="24491" spans="5:46" x14ac:dyDescent="0.35">
      <c r="E24491" s="180"/>
      <c r="F24491" s="180"/>
      <c r="G24491" s="180"/>
      <c r="H24491" s="180"/>
      <c r="I24491" s="180"/>
      <c r="J24491" s="11"/>
      <c r="K24491" s="11"/>
      <c r="L24491" s="11"/>
      <c r="M24491" s="11"/>
      <c r="N24491" s="11"/>
      <c r="O24491" s="11"/>
      <c r="P24491" s="11"/>
      <c r="Q24491" s="11"/>
      <c r="R24491" s="11"/>
      <c r="S24491" s="11"/>
      <c r="T24491" s="11"/>
      <c r="U24491" s="11"/>
      <c r="V24491" s="11"/>
      <c r="W24491" s="11"/>
      <c r="X24491" s="11"/>
      <c r="Y24491" s="11"/>
      <c r="Z24491" s="11"/>
      <c r="AA24491" s="11"/>
      <c r="AB24491" s="11"/>
      <c r="AC24491" s="11"/>
      <c r="AD24491" s="11"/>
      <c r="AE24491" s="11"/>
      <c r="AF24491" s="11"/>
      <c r="AG24491" s="11"/>
      <c r="AH24491" s="11"/>
      <c r="AI24491" s="11"/>
      <c r="AJ24491" s="11"/>
      <c r="AK24491" s="11"/>
      <c r="AL24491" s="11"/>
      <c r="AM24491" s="11"/>
      <c r="AN24491" s="11"/>
      <c r="AO24491" s="11"/>
      <c r="AP24491" s="11"/>
      <c r="AQ24491" s="11"/>
      <c r="AR24491" s="11"/>
      <c r="AS24491" s="11"/>
      <c r="AT24491" s="11"/>
    </row>
    <row r="24492" spans="5:46" x14ac:dyDescent="0.35">
      <c r="E24492" s="180"/>
      <c r="F24492" s="180"/>
      <c r="G24492" s="180"/>
      <c r="H24492" s="180"/>
      <c r="I24492" s="180"/>
      <c r="J24492" s="11"/>
      <c r="K24492" s="11"/>
      <c r="L24492" s="11"/>
      <c r="M24492" s="11"/>
      <c r="N24492" s="11"/>
      <c r="O24492" s="11"/>
      <c r="P24492" s="11"/>
      <c r="Q24492" s="11"/>
      <c r="R24492" s="11"/>
      <c r="S24492" s="11"/>
      <c r="T24492" s="11"/>
      <c r="U24492" s="11"/>
      <c r="V24492" s="11"/>
      <c r="W24492" s="11"/>
      <c r="X24492" s="11"/>
      <c r="Y24492" s="11"/>
      <c r="Z24492" s="11"/>
      <c r="AA24492" s="11"/>
      <c r="AB24492" s="11"/>
      <c r="AC24492" s="11"/>
      <c r="AD24492" s="11"/>
      <c r="AE24492" s="11"/>
      <c r="AF24492" s="11"/>
      <c r="AG24492" s="11"/>
      <c r="AH24492" s="11"/>
      <c r="AI24492" s="11"/>
      <c r="AJ24492" s="11"/>
      <c r="AK24492" s="11"/>
      <c r="AL24492" s="11"/>
      <c r="AM24492" s="11"/>
      <c r="AN24492" s="11"/>
      <c r="AO24492" s="11"/>
      <c r="AP24492" s="11"/>
      <c r="AQ24492" s="11"/>
      <c r="AR24492" s="11"/>
      <c r="AS24492" s="11"/>
      <c r="AT24492" s="11"/>
    </row>
    <row r="24493" spans="5:46" x14ac:dyDescent="0.35">
      <c r="E24493" s="180"/>
      <c r="F24493" s="180"/>
      <c r="G24493" s="180"/>
      <c r="H24493" s="180"/>
      <c r="I24493" s="180"/>
      <c r="J24493" s="11"/>
      <c r="K24493" s="11"/>
      <c r="L24493" s="11"/>
      <c r="M24493" s="11"/>
      <c r="N24493" s="11"/>
      <c r="O24493" s="11"/>
      <c r="P24493" s="11"/>
      <c r="Q24493" s="11"/>
      <c r="R24493" s="11"/>
      <c r="S24493" s="11"/>
      <c r="T24493" s="11"/>
      <c r="U24493" s="11"/>
      <c r="V24493" s="11"/>
      <c r="W24493" s="11"/>
      <c r="X24493" s="11"/>
      <c r="Y24493" s="11"/>
      <c r="Z24493" s="11"/>
      <c r="AA24493" s="11"/>
      <c r="AB24493" s="11"/>
      <c r="AC24493" s="11"/>
      <c r="AD24493" s="11"/>
      <c r="AE24493" s="11"/>
      <c r="AF24493" s="11"/>
      <c r="AG24493" s="11"/>
      <c r="AH24493" s="11"/>
      <c r="AI24493" s="11"/>
      <c r="AJ24493" s="11"/>
      <c r="AK24493" s="11"/>
      <c r="AL24493" s="11"/>
      <c r="AM24493" s="11"/>
      <c r="AN24493" s="11"/>
      <c r="AO24493" s="11"/>
      <c r="AP24493" s="11"/>
      <c r="AQ24493" s="11"/>
      <c r="AR24493" s="11"/>
      <c r="AS24493" s="11"/>
      <c r="AT24493" s="11"/>
    </row>
    <row r="24494" spans="5:46" x14ac:dyDescent="0.35">
      <c r="E24494" s="180"/>
      <c r="F24494" s="180"/>
      <c r="G24494" s="180"/>
      <c r="H24494" s="180"/>
      <c r="I24494" s="180"/>
      <c r="J24494" s="11"/>
      <c r="K24494" s="11"/>
      <c r="L24494" s="11"/>
      <c r="M24494" s="11"/>
      <c r="N24494" s="11"/>
      <c r="O24494" s="11"/>
      <c r="P24494" s="11"/>
      <c r="Q24494" s="11"/>
      <c r="R24494" s="11"/>
      <c r="S24494" s="11"/>
      <c r="T24494" s="11"/>
      <c r="U24494" s="11"/>
      <c r="V24494" s="11"/>
      <c r="W24494" s="11"/>
      <c r="X24494" s="11"/>
      <c r="Y24494" s="11"/>
      <c r="Z24494" s="11"/>
      <c r="AA24494" s="11"/>
      <c r="AB24494" s="11"/>
      <c r="AC24494" s="11"/>
      <c r="AD24494" s="11"/>
      <c r="AE24494" s="11"/>
      <c r="AF24494" s="11"/>
      <c r="AG24494" s="11"/>
      <c r="AH24494" s="11"/>
      <c r="AI24494" s="11"/>
      <c r="AJ24494" s="11"/>
      <c r="AK24494" s="11"/>
      <c r="AL24494" s="11"/>
      <c r="AM24494" s="11"/>
      <c r="AN24494" s="11"/>
      <c r="AO24494" s="11"/>
      <c r="AP24494" s="11"/>
      <c r="AQ24494" s="11"/>
      <c r="AR24494" s="11"/>
      <c r="AS24494" s="11"/>
      <c r="AT24494" s="11"/>
    </row>
    <row r="24495" spans="5:46" x14ac:dyDescent="0.35">
      <c r="E24495" s="180"/>
      <c r="F24495" s="180"/>
      <c r="G24495" s="180"/>
      <c r="H24495" s="180"/>
      <c r="I24495" s="180"/>
      <c r="J24495" s="11"/>
      <c r="K24495" s="11"/>
      <c r="L24495" s="11"/>
      <c r="M24495" s="11"/>
      <c r="N24495" s="11"/>
      <c r="O24495" s="11"/>
      <c r="P24495" s="11"/>
      <c r="Q24495" s="11"/>
      <c r="R24495" s="11"/>
      <c r="S24495" s="11"/>
      <c r="T24495" s="11"/>
      <c r="U24495" s="11"/>
      <c r="V24495" s="11"/>
      <c r="W24495" s="11"/>
      <c r="X24495" s="11"/>
      <c r="Y24495" s="11"/>
      <c r="Z24495" s="11"/>
      <c r="AA24495" s="11"/>
      <c r="AB24495" s="11"/>
      <c r="AC24495" s="11"/>
      <c r="AD24495" s="11"/>
      <c r="AE24495" s="11"/>
      <c r="AF24495" s="11"/>
      <c r="AG24495" s="11"/>
      <c r="AH24495" s="11"/>
      <c r="AI24495" s="11"/>
      <c r="AJ24495" s="11"/>
      <c r="AK24495" s="11"/>
      <c r="AL24495" s="11"/>
      <c r="AM24495" s="11"/>
      <c r="AN24495" s="11"/>
      <c r="AO24495" s="11"/>
      <c r="AP24495" s="11"/>
      <c r="AQ24495" s="11"/>
      <c r="AR24495" s="11"/>
      <c r="AS24495" s="11"/>
      <c r="AT24495" s="11"/>
    </row>
    <row r="24496" spans="5:46" x14ac:dyDescent="0.35">
      <c r="E24496" s="180"/>
      <c r="F24496" s="180"/>
      <c r="G24496" s="180"/>
      <c r="H24496" s="180"/>
      <c r="I24496" s="180"/>
      <c r="J24496" s="11"/>
      <c r="K24496" s="11"/>
      <c r="L24496" s="11"/>
      <c r="M24496" s="11"/>
      <c r="N24496" s="11"/>
      <c r="O24496" s="11"/>
      <c r="P24496" s="11"/>
      <c r="Q24496" s="11"/>
      <c r="R24496" s="11"/>
      <c r="S24496" s="11"/>
      <c r="T24496" s="11"/>
      <c r="U24496" s="11"/>
      <c r="V24496" s="11"/>
      <c r="W24496" s="11"/>
      <c r="X24496" s="11"/>
      <c r="Y24496" s="11"/>
      <c r="Z24496" s="11"/>
      <c r="AA24496" s="11"/>
      <c r="AB24496" s="11"/>
      <c r="AC24496" s="11"/>
      <c r="AD24496" s="11"/>
      <c r="AE24496" s="11"/>
      <c r="AF24496" s="11"/>
      <c r="AG24496" s="11"/>
      <c r="AH24496" s="11"/>
      <c r="AI24496" s="11"/>
      <c r="AJ24496" s="11"/>
      <c r="AK24496" s="11"/>
      <c r="AL24496" s="11"/>
      <c r="AM24496" s="11"/>
      <c r="AN24496" s="11"/>
      <c r="AO24496" s="11"/>
      <c r="AP24496" s="11"/>
      <c r="AQ24496" s="11"/>
      <c r="AR24496" s="11"/>
      <c r="AS24496" s="11"/>
      <c r="AT24496" s="11"/>
    </row>
    <row r="24497" spans="5:46" x14ac:dyDescent="0.35">
      <c r="E24497" s="180"/>
      <c r="F24497" s="180"/>
      <c r="G24497" s="180"/>
      <c r="H24497" s="180"/>
      <c r="I24497" s="180"/>
      <c r="J24497" s="11"/>
      <c r="K24497" s="11"/>
      <c r="L24497" s="11"/>
      <c r="M24497" s="11"/>
      <c r="N24497" s="11"/>
      <c r="O24497" s="11"/>
      <c r="P24497" s="11"/>
      <c r="Q24497" s="11"/>
      <c r="R24497" s="11"/>
      <c r="S24497" s="11"/>
      <c r="T24497" s="11"/>
      <c r="U24497" s="11"/>
      <c r="V24497" s="11"/>
      <c r="W24497" s="11"/>
      <c r="X24497" s="11"/>
      <c r="Y24497" s="11"/>
      <c r="Z24497" s="11"/>
      <c r="AA24497" s="11"/>
      <c r="AB24497" s="11"/>
      <c r="AC24497" s="11"/>
      <c r="AD24497" s="11"/>
      <c r="AE24497" s="11"/>
      <c r="AF24497" s="11"/>
      <c r="AG24497" s="11"/>
      <c r="AH24497" s="11"/>
      <c r="AI24497" s="11"/>
      <c r="AJ24497" s="11"/>
      <c r="AK24497" s="11"/>
      <c r="AL24497" s="11"/>
      <c r="AM24497" s="11"/>
      <c r="AN24497" s="11"/>
      <c r="AO24497" s="11"/>
      <c r="AP24497" s="11"/>
      <c r="AQ24497" s="11"/>
      <c r="AR24497" s="11"/>
      <c r="AS24497" s="11"/>
      <c r="AT24497" s="11"/>
    </row>
    <row r="24498" spans="5:46" x14ac:dyDescent="0.35">
      <c r="E24498" s="180"/>
      <c r="F24498" s="180"/>
      <c r="G24498" s="180"/>
      <c r="H24498" s="180"/>
      <c r="I24498" s="180"/>
      <c r="J24498" s="11"/>
      <c r="K24498" s="11"/>
      <c r="L24498" s="11"/>
      <c r="M24498" s="11"/>
      <c r="N24498" s="11"/>
      <c r="O24498" s="11"/>
      <c r="P24498" s="11"/>
      <c r="Q24498" s="11"/>
      <c r="R24498" s="11"/>
      <c r="S24498" s="11"/>
      <c r="T24498" s="11"/>
      <c r="U24498" s="11"/>
      <c r="V24498" s="11"/>
      <c r="W24498" s="11"/>
      <c r="X24498" s="11"/>
      <c r="Y24498" s="11"/>
      <c r="Z24498" s="11"/>
      <c r="AA24498" s="11"/>
      <c r="AB24498" s="11"/>
      <c r="AC24498" s="11"/>
      <c r="AD24498" s="11"/>
      <c r="AE24498" s="11"/>
      <c r="AF24498" s="11"/>
      <c r="AG24498" s="11"/>
      <c r="AH24498" s="11"/>
      <c r="AI24498" s="11"/>
      <c r="AJ24498" s="11"/>
      <c r="AK24498" s="11"/>
      <c r="AL24498" s="11"/>
      <c r="AM24498" s="11"/>
      <c r="AN24498" s="11"/>
      <c r="AO24498" s="11"/>
      <c r="AP24498" s="11"/>
      <c r="AQ24498" s="11"/>
      <c r="AR24498" s="11"/>
      <c r="AS24498" s="11"/>
      <c r="AT24498" s="11"/>
    </row>
    <row r="24499" spans="5:46" x14ac:dyDescent="0.35">
      <c r="E24499" s="180"/>
      <c r="F24499" s="180"/>
      <c r="G24499" s="180"/>
      <c r="H24499" s="180"/>
      <c r="I24499" s="180"/>
      <c r="J24499" s="11"/>
      <c r="K24499" s="11"/>
      <c r="L24499" s="11"/>
      <c r="M24499" s="11"/>
      <c r="N24499" s="11"/>
      <c r="O24499" s="11"/>
      <c r="P24499" s="11"/>
      <c r="Q24499" s="11"/>
      <c r="R24499" s="11"/>
      <c r="S24499" s="11"/>
      <c r="T24499" s="11"/>
      <c r="U24499" s="11"/>
      <c r="V24499" s="11"/>
      <c r="W24499" s="11"/>
      <c r="X24499" s="11"/>
      <c r="Y24499" s="11"/>
      <c r="Z24499" s="11"/>
      <c r="AA24499" s="11"/>
      <c r="AB24499" s="11"/>
      <c r="AC24499" s="11"/>
      <c r="AD24499" s="11"/>
      <c r="AE24499" s="11"/>
      <c r="AF24499" s="11"/>
      <c r="AG24499" s="11"/>
      <c r="AH24499" s="11"/>
      <c r="AI24499" s="11"/>
      <c r="AJ24499" s="11"/>
      <c r="AK24499" s="11"/>
      <c r="AL24499" s="11"/>
      <c r="AM24499" s="11"/>
      <c r="AN24499" s="11"/>
      <c r="AO24499" s="11"/>
      <c r="AP24499" s="11"/>
      <c r="AQ24499" s="11"/>
      <c r="AR24499" s="11"/>
      <c r="AS24499" s="11"/>
      <c r="AT24499" s="11"/>
    </row>
    <row r="24500" spans="5:46" x14ac:dyDescent="0.35">
      <c r="E24500" s="180"/>
      <c r="F24500" s="180"/>
      <c r="G24500" s="180"/>
      <c r="H24500" s="180"/>
      <c r="I24500" s="180"/>
      <c r="J24500" s="11"/>
      <c r="K24500" s="11"/>
      <c r="L24500" s="11"/>
      <c r="M24500" s="11"/>
      <c r="N24500" s="11"/>
      <c r="O24500" s="11"/>
      <c r="P24500" s="11"/>
      <c r="Q24500" s="11"/>
      <c r="R24500" s="11"/>
      <c r="S24500" s="11"/>
      <c r="T24500" s="11"/>
      <c r="U24500" s="11"/>
      <c r="V24500" s="11"/>
      <c r="W24500" s="11"/>
      <c r="X24500" s="11"/>
      <c r="Y24500" s="11"/>
      <c r="Z24500" s="11"/>
      <c r="AA24500" s="11"/>
      <c r="AB24500" s="11"/>
      <c r="AC24500" s="11"/>
      <c r="AD24500" s="11"/>
      <c r="AE24500" s="11"/>
      <c r="AF24500" s="11"/>
      <c r="AG24500" s="11"/>
      <c r="AH24500" s="11"/>
      <c r="AI24500" s="11"/>
      <c r="AJ24500" s="11"/>
      <c r="AK24500" s="11"/>
      <c r="AL24500" s="11"/>
      <c r="AM24500" s="11"/>
      <c r="AN24500" s="11"/>
      <c r="AO24500" s="11"/>
      <c r="AP24500" s="11"/>
      <c r="AQ24500" s="11"/>
      <c r="AR24500" s="11"/>
      <c r="AS24500" s="11"/>
      <c r="AT24500" s="11"/>
    </row>
    <row r="24501" spans="5:46" x14ac:dyDescent="0.35">
      <c r="E24501" s="180"/>
      <c r="F24501" s="180"/>
      <c r="G24501" s="180"/>
      <c r="H24501" s="180"/>
      <c r="I24501" s="180"/>
      <c r="J24501" s="11"/>
      <c r="K24501" s="11"/>
      <c r="L24501" s="11"/>
      <c r="M24501" s="11"/>
      <c r="N24501" s="11"/>
      <c r="O24501" s="11"/>
      <c r="P24501" s="11"/>
      <c r="Q24501" s="11"/>
      <c r="R24501" s="11"/>
      <c r="S24501" s="11"/>
      <c r="T24501" s="11"/>
      <c r="U24501" s="11"/>
      <c r="V24501" s="11"/>
      <c r="W24501" s="11"/>
      <c r="X24501" s="11"/>
      <c r="Y24501" s="11"/>
      <c r="Z24501" s="11"/>
      <c r="AA24501" s="11"/>
      <c r="AB24501" s="11"/>
      <c r="AC24501" s="11"/>
      <c r="AD24501" s="11"/>
      <c r="AE24501" s="11"/>
      <c r="AF24501" s="11"/>
      <c r="AG24501" s="11"/>
      <c r="AH24501" s="11"/>
      <c r="AI24501" s="11"/>
      <c r="AJ24501" s="11"/>
      <c r="AK24501" s="11"/>
      <c r="AL24501" s="11"/>
      <c r="AM24501" s="11"/>
      <c r="AN24501" s="11"/>
      <c r="AO24501" s="11"/>
      <c r="AP24501" s="11"/>
      <c r="AQ24501" s="11"/>
      <c r="AR24501" s="11"/>
      <c r="AS24501" s="11"/>
      <c r="AT24501" s="11"/>
    </row>
    <row r="24502" spans="5:46" x14ac:dyDescent="0.35">
      <c r="E24502" s="180"/>
      <c r="F24502" s="180"/>
      <c r="G24502" s="180"/>
      <c r="H24502" s="180"/>
      <c r="I24502" s="180"/>
      <c r="J24502" s="11"/>
      <c r="K24502" s="11"/>
      <c r="L24502" s="11"/>
      <c r="M24502" s="11"/>
      <c r="N24502" s="11"/>
      <c r="O24502" s="11"/>
      <c r="P24502" s="11"/>
      <c r="Q24502" s="11"/>
      <c r="R24502" s="11"/>
      <c r="S24502" s="11"/>
      <c r="T24502" s="11"/>
      <c r="U24502" s="11"/>
      <c r="V24502" s="11"/>
      <c r="W24502" s="11"/>
      <c r="X24502" s="11"/>
      <c r="Y24502" s="11"/>
      <c r="Z24502" s="11"/>
      <c r="AA24502" s="11"/>
      <c r="AB24502" s="11"/>
      <c r="AC24502" s="11"/>
      <c r="AD24502" s="11"/>
      <c r="AE24502" s="11"/>
      <c r="AF24502" s="11"/>
      <c r="AG24502" s="11"/>
      <c r="AH24502" s="11"/>
      <c r="AI24502" s="11"/>
      <c r="AJ24502" s="11"/>
      <c r="AK24502" s="11"/>
      <c r="AL24502" s="11"/>
      <c r="AM24502" s="11"/>
      <c r="AN24502" s="11"/>
      <c r="AO24502" s="11"/>
      <c r="AP24502" s="11"/>
      <c r="AQ24502" s="11"/>
      <c r="AR24502" s="11"/>
      <c r="AS24502" s="11"/>
      <c r="AT24502" s="11"/>
    </row>
    <row r="24503" spans="5:46" x14ac:dyDescent="0.35">
      <c r="E24503" s="180"/>
      <c r="F24503" s="180"/>
      <c r="G24503" s="180"/>
      <c r="H24503" s="180"/>
      <c r="I24503" s="180"/>
      <c r="J24503" s="11"/>
      <c r="K24503" s="11"/>
      <c r="L24503" s="11"/>
      <c r="M24503" s="11"/>
      <c r="N24503" s="11"/>
      <c r="O24503" s="11"/>
      <c r="P24503" s="11"/>
      <c r="Q24503" s="11"/>
      <c r="R24503" s="11"/>
      <c r="S24503" s="11"/>
      <c r="T24503" s="11"/>
      <c r="U24503" s="11"/>
      <c r="V24503" s="11"/>
      <c r="W24503" s="11"/>
      <c r="X24503" s="11"/>
      <c r="Y24503" s="11"/>
      <c r="Z24503" s="11"/>
      <c r="AA24503" s="11"/>
      <c r="AB24503" s="11"/>
      <c r="AC24503" s="11"/>
      <c r="AD24503" s="11"/>
      <c r="AE24503" s="11"/>
      <c r="AF24503" s="11"/>
      <c r="AG24503" s="11"/>
      <c r="AH24503" s="11"/>
      <c r="AI24503" s="11"/>
      <c r="AJ24503" s="11"/>
      <c r="AK24503" s="11"/>
      <c r="AL24503" s="11"/>
      <c r="AM24503" s="11"/>
      <c r="AN24503" s="11"/>
      <c r="AO24503" s="11"/>
      <c r="AP24503" s="11"/>
      <c r="AQ24503" s="11"/>
      <c r="AR24503" s="11"/>
      <c r="AS24503" s="11"/>
      <c r="AT24503" s="11"/>
    </row>
    <row r="24504" spans="5:46" x14ac:dyDescent="0.35">
      <c r="E24504" s="180"/>
      <c r="F24504" s="180"/>
      <c r="G24504" s="180"/>
      <c r="H24504" s="180"/>
      <c r="I24504" s="180"/>
      <c r="J24504" s="11"/>
      <c r="K24504" s="11"/>
      <c r="L24504" s="11"/>
      <c r="M24504" s="11"/>
      <c r="N24504" s="11"/>
      <c r="O24504" s="11"/>
      <c r="P24504" s="11"/>
      <c r="Q24504" s="11"/>
      <c r="R24504" s="11"/>
      <c r="S24504" s="11"/>
      <c r="T24504" s="11"/>
      <c r="U24504" s="11"/>
      <c r="V24504" s="11"/>
      <c r="W24504" s="11"/>
      <c r="X24504" s="11"/>
      <c r="Y24504" s="11"/>
      <c r="Z24504" s="11"/>
      <c r="AA24504" s="11"/>
      <c r="AB24504" s="11"/>
      <c r="AC24504" s="11"/>
      <c r="AD24504" s="11"/>
      <c r="AE24504" s="11"/>
      <c r="AF24504" s="11"/>
      <c r="AG24504" s="11"/>
      <c r="AH24504" s="11"/>
      <c r="AI24504" s="11"/>
      <c r="AJ24504" s="11"/>
      <c r="AK24504" s="11"/>
      <c r="AL24504" s="11"/>
      <c r="AM24504" s="11"/>
      <c r="AN24504" s="11"/>
      <c r="AO24504" s="11"/>
      <c r="AP24504" s="11"/>
      <c r="AQ24504" s="11"/>
      <c r="AR24504" s="11"/>
      <c r="AS24504" s="11"/>
      <c r="AT24504" s="11"/>
    </row>
    <row r="24505" spans="5:46" x14ac:dyDescent="0.35">
      <c r="E24505" s="180"/>
      <c r="F24505" s="180"/>
      <c r="G24505" s="180"/>
      <c r="H24505" s="180"/>
      <c r="I24505" s="180"/>
      <c r="J24505" s="11"/>
      <c r="K24505" s="11"/>
      <c r="L24505" s="11"/>
      <c r="M24505" s="11"/>
      <c r="N24505" s="11"/>
      <c r="O24505" s="11"/>
      <c r="P24505" s="11"/>
      <c r="Q24505" s="11"/>
      <c r="R24505" s="11"/>
      <c r="S24505" s="11"/>
      <c r="T24505" s="11"/>
      <c r="U24505" s="11"/>
      <c r="V24505" s="11"/>
      <c r="W24505" s="11"/>
      <c r="X24505" s="11"/>
      <c r="Y24505" s="11"/>
      <c r="Z24505" s="11"/>
      <c r="AA24505" s="11"/>
      <c r="AB24505" s="11"/>
      <c r="AC24505" s="11"/>
      <c r="AD24505" s="11"/>
      <c r="AE24505" s="11"/>
      <c r="AF24505" s="11"/>
      <c r="AG24505" s="11"/>
      <c r="AH24505" s="11"/>
      <c r="AI24505" s="11"/>
      <c r="AJ24505" s="11"/>
      <c r="AK24505" s="11"/>
      <c r="AL24505" s="11"/>
      <c r="AM24505" s="11"/>
      <c r="AN24505" s="11"/>
      <c r="AO24505" s="11"/>
      <c r="AP24505" s="11"/>
      <c r="AQ24505" s="11"/>
      <c r="AR24505" s="11"/>
      <c r="AS24505" s="11"/>
      <c r="AT24505" s="11"/>
    </row>
    <row r="24506" spans="5:46" x14ac:dyDescent="0.35">
      <c r="E24506" s="180"/>
      <c r="F24506" s="180"/>
      <c r="G24506" s="180"/>
      <c r="H24506" s="180"/>
      <c r="I24506" s="180"/>
      <c r="J24506" s="11"/>
      <c r="K24506" s="11"/>
      <c r="L24506" s="11"/>
      <c r="M24506" s="11"/>
      <c r="N24506" s="11"/>
      <c r="O24506" s="11"/>
      <c r="P24506" s="11"/>
      <c r="Q24506" s="11"/>
      <c r="R24506" s="11"/>
      <c r="S24506" s="11"/>
      <c r="T24506" s="11"/>
      <c r="U24506" s="11"/>
      <c r="V24506" s="11"/>
      <c r="W24506" s="11"/>
      <c r="X24506" s="11"/>
      <c r="Y24506" s="11"/>
      <c r="Z24506" s="11"/>
      <c r="AA24506" s="11"/>
      <c r="AB24506" s="11"/>
      <c r="AC24506" s="11"/>
      <c r="AD24506" s="11"/>
      <c r="AE24506" s="11"/>
      <c r="AF24506" s="11"/>
      <c r="AG24506" s="11"/>
      <c r="AH24506" s="11"/>
      <c r="AI24506" s="11"/>
      <c r="AJ24506" s="11"/>
      <c r="AK24506" s="11"/>
      <c r="AL24506" s="11"/>
      <c r="AM24506" s="11"/>
      <c r="AN24506" s="11"/>
      <c r="AO24506" s="11"/>
      <c r="AP24506" s="11"/>
      <c r="AQ24506" s="11"/>
      <c r="AR24506" s="11"/>
      <c r="AS24506" s="11"/>
      <c r="AT24506" s="11"/>
    </row>
    <row r="24507" spans="5:46" x14ac:dyDescent="0.35">
      <c r="E24507" s="180"/>
      <c r="F24507" s="180"/>
      <c r="G24507" s="180"/>
      <c r="H24507" s="180"/>
      <c r="I24507" s="180"/>
      <c r="J24507" s="11"/>
      <c r="K24507" s="11"/>
      <c r="L24507" s="11"/>
      <c r="M24507" s="11"/>
      <c r="N24507" s="11"/>
      <c r="O24507" s="11"/>
      <c r="P24507" s="11"/>
      <c r="Q24507" s="11"/>
      <c r="R24507" s="11"/>
      <c r="S24507" s="11"/>
      <c r="T24507" s="11"/>
      <c r="U24507" s="11"/>
      <c r="V24507" s="11"/>
      <c r="W24507" s="11"/>
      <c r="X24507" s="11"/>
      <c r="Y24507" s="11"/>
      <c r="Z24507" s="11"/>
      <c r="AA24507" s="11"/>
      <c r="AB24507" s="11"/>
      <c r="AC24507" s="11"/>
      <c r="AD24507" s="11"/>
      <c r="AE24507" s="11"/>
      <c r="AF24507" s="11"/>
      <c r="AG24507" s="11"/>
      <c r="AH24507" s="11"/>
      <c r="AI24507" s="11"/>
      <c r="AJ24507" s="11"/>
      <c r="AK24507" s="11"/>
      <c r="AL24507" s="11"/>
      <c r="AM24507" s="11"/>
      <c r="AN24507" s="11"/>
      <c r="AO24507" s="11"/>
      <c r="AP24507" s="11"/>
      <c r="AQ24507" s="11"/>
      <c r="AR24507" s="11"/>
      <c r="AS24507" s="11"/>
      <c r="AT24507" s="11"/>
    </row>
    <row r="24508" spans="5:46" x14ac:dyDescent="0.35">
      <c r="E24508" s="180"/>
      <c r="F24508" s="180"/>
      <c r="G24508" s="180"/>
      <c r="H24508" s="180"/>
      <c r="I24508" s="180"/>
      <c r="J24508" s="11"/>
      <c r="K24508" s="11"/>
      <c r="L24508" s="11"/>
      <c r="M24508" s="11"/>
      <c r="N24508" s="11"/>
      <c r="O24508" s="11"/>
      <c r="P24508" s="11"/>
      <c r="Q24508" s="11"/>
      <c r="R24508" s="11"/>
      <c r="S24508" s="11"/>
      <c r="T24508" s="11"/>
      <c r="U24508" s="11"/>
      <c r="V24508" s="11"/>
      <c r="W24508" s="11"/>
      <c r="X24508" s="11"/>
      <c r="Y24508" s="11"/>
      <c r="Z24508" s="11"/>
      <c r="AA24508" s="11"/>
      <c r="AB24508" s="11"/>
      <c r="AC24508" s="11"/>
      <c r="AD24508" s="11"/>
      <c r="AE24508" s="11"/>
      <c r="AF24508" s="11"/>
      <c r="AG24508" s="11"/>
      <c r="AH24508" s="11"/>
      <c r="AI24508" s="11"/>
      <c r="AJ24508" s="11"/>
      <c r="AK24508" s="11"/>
      <c r="AL24508" s="11"/>
      <c r="AM24508" s="11"/>
      <c r="AN24508" s="11"/>
      <c r="AO24508" s="11"/>
      <c r="AP24508" s="11"/>
      <c r="AQ24508" s="11"/>
      <c r="AR24508" s="11"/>
      <c r="AS24508" s="11"/>
      <c r="AT24508" s="11"/>
    </row>
    <row r="24509" spans="5:46" x14ac:dyDescent="0.35">
      <c r="E24509" s="180"/>
      <c r="F24509" s="180"/>
      <c r="G24509" s="180"/>
      <c r="H24509" s="180"/>
      <c r="I24509" s="180"/>
      <c r="J24509" s="11"/>
      <c r="K24509" s="11"/>
      <c r="L24509" s="11"/>
      <c r="M24509" s="11"/>
      <c r="N24509" s="11"/>
      <c r="O24509" s="11"/>
      <c r="P24509" s="11"/>
      <c r="Q24509" s="11"/>
      <c r="R24509" s="11"/>
      <c r="S24509" s="11"/>
      <c r="T24509" s="11"/>
      <c r="U24509" s="11"/>
      <c r="V24509" s="11"/>
      <c r="W24509" s="11"/>
      <c r="X24509" s="11"/>
      <c r="Y24509" s="11"/>
      <c r="Z24509" s="11"/>
      <c r="AA24509" s="11"/>
      <c r="AB24509" s="11"/>
      <c r="AC24509" s="11"/>
      <c r="AD24509" s="11"/>
      <c r="AE24509" s="11"/>
      <c r="AF24509" s="11"/>
      <c r="AG24509" s="11"/>
      <c r="AH24509" s="11"/>
      <c r="AI24509" s="11"/>
      <c r="AJ24509" s="11"/>
      <c r="AK24509" s="11"/>
      <c r="AL24509" s="11"/>
      <c r="AM24509" s="11"/>
      <c r="AN24509" s="11"/>
      <c r="AO24509" s="11"/>
      <c r="AP24509" s="11"/>
      <c r="AQ24509" s="11"/>
      <c r="AR24509" s="11"/>
      <c r="AS24509" s="11"/>
      <c r="AT24509" s="11"/>
    </row>
    <row r="24510" spans="5:46" x14ac:dyDescent="0.35">
      <c r="E24510" s="180"/>
      <c r="F24510" s="180"/>
      <c r="G24510" s="180"/>
      <c r="H24510" s="180"/>
      <c r="I24510" s="180"/>
      <c r="J24510" s="11"/>
      <c r="K24510" s="11"/>
      <c r="L24510" s="11"/>
      <c r="M24510" s="11"/>
      <c r="N24510" s="11"/>
      <c r="O24510" s="11"/>
      <c r="P24510" s="11"/>
      <c r="Q24510" s="11"/>
      <c r="R24510" s="11"/>
      <c r="S24510" s="11"/>
      <c r="T24510" s="11"/>
      <c r="U24510" s="11"/>
      <c r="V24510" s="11"/>
      <c r="W24510" s="11"/>
      <c r="X24510" s="11"/>
      <c r="Y24510" s="11"/>
      <c r="Z24510" s="11"/>
      <c r="AA24510" s="11"/>
      <c r="AB24510" s="11"/>
      <c r="AC24510" s="11"/>
      <c r="AD24510" s="11"/>
      <c r="AE24510" s="11"/>
      <c r="AF24510" s="11"/>
      <c r="AG24510" s="11"/>
      <c r="AH24510" s="11"/>
      <c r="AI24510" s="11"/>
      <c r="AJ24510" s="11"/>
      <c r="AK24510" s="11"/>
      <c r="AL24510" s="11"/>
      <c r="AM24510" s="11"/>
      <c r="AN24510" s="11"/>
      <c r="AO24510" s="11"/>
      <c r="AP24510" s="11"/>
      <c r="AQ24510" s="11"/>
      <c r="AR24510" s="11"/>
      <c r="AS24510" s="11"/>
      <c r="AT24510" s="11"/>
    </row>
    <row r="24511" spans="5:46" x14ac:dyDescent="0.35">
      <c r="E24511" s="180"/>
      <c r="F24511" s="180"/>
      <c r="G24511" s="180"/>
      <c r="H24511" s="180"/>
      <c r="I24511" s="180"/>
      <c r="J24511" s="11"/>
      <c r="K24511" s="11"/>
      <c r="L24511" s="11"/>
      <c r="M24511" s="11"/>
      <c r="N24511" s="11"/>
      <c r="O24511" s="11"/>
      <c r="P24511" s="11"/>
      <c r="Q24511" s="11"/>
      <c r="R24511" s="11"/>
      <c r="S24511" s="11"/>
      <c r="T24511" s="11"/>
      <c r="U24511" s="11"/>
      <c r="V24511" s="11"/>
      <c r="W24511" s="11"/>
      <c r="X24511" s="11"/>
      <c r="Y24511" s="11"/>
      <c r="Z24511" s="11"/>
      <c r="AA24511" s="11"/>
      <c r="AB24511" s="11"/>
      <c r="AC24511" s="11"/>
      <c r="AD24511" s="11"/>
      <c r="AE24511" s="11"/>
      <c r="AF24511" s="11"/>
      <c r="AG24511" s="11"/>
      <c r="AH24511" s="11"/>
      <c r="AI24511" s="11"/>
      <c r="AJ24511" s="11"/>
      <c r="AK24511" s="11"/>
      <c r="AL24511" s="11"/>
      <c r="AM24511" s="11"/>
      <c r="AN24511" s="11"/>
      <c r="AO24511" s="11"/>
      <c r="AP24511" s="11"/>
      <c r="AQ24511" s="11"/>
      <c r="AR24511" s="11"/>
      <c r="AS24511" s="11"/>
      <c r="AT24511" s="11"/>
    </row>
    <row r="24512" spans="5:46" x14ac:dyDescent="0.35">
      <c r="E24512" s="180"/>
      <c r="F24512" s="180"/>
      <c r="G24512" s="180"/>
      <c r="H24512" s="180"/>
      <c r="I24512" s="180"/>
      <c r="J24512" s="11"/>
      <c r="K24512" s="11"/>
      <c r="L24512" s="11"/>
      <c r="M24512" s="11"/>
      <c r="N24512" s="11"/>
      <c r="O24512" s="11"/>
      <c r="P24512" s="11"/>
      <c r="Q24512" s="11"/>
      <c r="R24512" s="11"/>
      <c r="S24512" s="11"/>
      <c r="T24512" s="11"/>
      <c r="U24512" s="11"/>
      <c r="V24512" s="11"/>
      <c r="W24512" s="11"/>
      <c r="X24512" s="11"/>
      <c r="Y24512" s="11"/>
      <c r="Z24512" s="11"/>
      <c r="AA24512" s="11"/>
      <c r="AB24512" s="11"/>
      <c r="AC24512" s="11"/>
      <c r="AD24512" s="11"/>
      <c r="AE24512" s="11"/>
      <c r="AF24512" s="11"/>
      <c r="AG24512" s="11"/>
      <c r="AH24512" s="11"/>
      <c r="AI24512" s="11"/>
      <c r="AJ24512" s="11"/>
      <c r="AK24512" s="11"/>
      <c r="AL24512" s="11"/>
      <c r="AM24512" s="11"/>
      <c r="AN24512" s="11"/>
      <c r="AO24512" s="11"/>
      <c r="AP24512" s="11"/>
      <c r="AQ24512" s="11"/>
      <c r="AR24512" s="11"/>
      <c r="AS24512" s="11"/>
      <c r="AT24512" s="11"/>
    </row>
    <row r="24513" spans="5:46" x14ac:dyDescent="0.35">
      <c r="E24513" s="180"/>
      <c r="F24513" s="180"/>
      <c r="G24513" s="180"/>
      <c r="H24513" s="180"/>
      <c r="I24513" s="180"/>
      <c r="J24513" s="11"/>
      <c r="K24513" s="11"/>
      <c r="L24513" s="11"/>
      <c r="M24513" s="11"/>
      <c r="N24513" s="11"/>
      <c r="O24513" s="11"/>
      <c r="P24513" s="11"/>
      <c r="Q24513" s="11"/>
      <c r="R24513" s="11"/>
      <c r="S24513" s="11"/>
      <c r="T24513" s="11"/>
      <c r="U24513" s="11"/>
      <c r="V24513" s="11"/>
      <c r="W24513" s="11"/>
      <c r="X24513" s="11"/>
      <c r="Y24513" s="11"/>
      <c r="Z24513" s="11"/>
      <c r="AA24513" s="11"/>
      <c r="AB24513" s="11"/>
      <c r="AC24513" s="11"/>
      <c r="AD24513" s="11"/>
      <c r="AE24513" s="11"/>
      <c r="AF24513" s="11"/>
      <c r="AG24513" s="11"/>
      <c r="AH24513" s="11"/>
      <c r="AI24513" s="11"/>
      <c r="AJ24513" s="11"/>
      <c r="AK24513" s="11"/>
      <c r="AL24513" s="11"/>
      <c r="AM24513" s="11"/>
      <c r="AN24513" s="11"/>
      <c r="AO24513" s="11"/>
      <c r="AP24513" s="11"/>
      <c r="AQ24513" s="11"/>
      <c r="AR24513" s="11"/>
      <c r="AS24513" s="11"/>
      <c r="AT24513" s="11"/>
    </row>
    <row r="24514" spans="5:46" x14ac:dyDescent="0.35">
      <c r="E24514" s="180"/>
      <c r="F24514" s="180"/>
      <c r="G24514" s="180"/>
      <c r="H24514" s="180"/>
      <c r="I24514" s="180"/>
      <c r="J24514" s="11"/>
      <c r="K24514" s="11"/>
      <c r="L24514" s="11"/>
      <c r="M24514" s="11"/>
      <c r="N24514" s="11"/>
      <c r="O24514" s="11"/>
      <c r="P24514" s="11"/>
      <c r="Q24514" s="11"/>
      <c r="R24514" s="11"/>
      <c r="S24514" s="11"/>
      <c r="T24514" s="11"/>
      <c r="U24514" s="11"/>
      <c r="V24514" s="11"/>
      <c r="W24514" s="11"/>
      <c r="X24514" s="11"/>
      <c r="Y24514" s="11"/>
      <c r="Z24514" s="11"/>
      <c r="AA24514" s="11"/>
      <c r="AB24514" s="11"/>
      <c r="AC24514" s="11"/>
      <c r="AD24514" s="11"/>
      <c r="AE24514" s="11"/>
      <c r="AF24514" s="11"/>
      <c r="AG24514" s="11"/>
      <c r="AH24514" s="11"/>
      <c r="AI24514" s="11"/>
      <c r="AJ24514" s="11"/>
      <c r="AK24514" s="11"/>
      <c r="AL24514" s="11"/>
      <c r="AM24514" s="11"/>
      <c r="AN24514" s="11"/>
      <c r="AO24514" s="11"/>
      <c r="AP24514" s="11"/>
      <c r="AQ24514" s="11"/>
      <c r="AR24514" s="11"/>
      <c r="AS24514" s="11"/>
      <c r="AT24514" s="11"/>
    </row>
    <row r="24515" spans="5:46" x14ac:dyDescent="0.35">
      <c r="E24515" s="180"/>
      <c r="F24515" s="180"/>
      <c r="G24515" s="180"/>
      <c r="H24515" s="180"/>
      <c r="I24515" s="180"/>
      <c r="J24515" s="11"/>
      <c r="K24515" s="11"/>
      <c r="L24515" s="11"/>
      <c r="M24515" s="11"/>
      <c r="N24515" s="11"/>
      <c r="O24515" s="11"/>
      <c r="P24515" s="11"/>
      <c r="Q24515" s="11"/>
      <c r="R24515" s="11"/>
      <c r="S24515" s="11"/>
      <c r="T24515" s="11"/>
      <c r="U24515" s="11"/>
      <c r="V24515" s="11"/>
      <c r="W24515" s="11"/>
      <c r="X24515" s="11"/>
      <c r="Y24515" s="11"/>
      <c r="Z24515" s="11"/>
      <c r="AA24515" s="11"/>
      <c r="AB24515" s="11"/>
      <c r="AC24515" s="11"/>
      <c r="AD24515" s="11"/>
      <c r="AE24515" s="11"/>
      <c r="AF24515" s="11"/>
      <c r="AG24515" s="11"/>
      <c r="AH24515" s="11"/>
      <c r="AI24515" s="11"/>
      <c r="AJ24515" s="11"/>
      <c r="AK24515" s="11"/>
      <c r="AL24515" s="11"/>
      <c r="AM24515" s="11"/>
      <c r="AN24515" s="11"/>
      <c r="AO24515" s="11"/>
      <c r="AP24515" s="11"/>
      <c r="AQ24515" s="11"/>
      <c r="AR24515" s="11"/>
      <c r="AS24515" s="11"/>
      <c r="AT24515" s="11"/>
    </row>
    <row r="24516" spans="5:46" x14ac:dyDescent="0.35">
      <c r="E24516" s="180"/>
      <c r="F24516" s="180"/>
      <c r="G24516" s="180"/>
      <c r="H24516" s="180"/>
      <c r="I24516" s="180"/>
      <c r="J24516" s="11"/>
      <c r="K24516" s="11"/>
      <c r="L24516" s="11"/>
      <c r="M24516" s="11"/>
      <c r="N24516" s="11"/>
      <c r="O24516" s="11"/>
      <c r="P24516" s="11"/>
      <c r="Q24516" s="11"/>
      <c r="R24516" s="11"/>
      <c r="S24516" s="11"/>
      <c r="T24516" s="11"/>
      <c r="U24516" s="11"/>
      <c r="V24516" s="11"/>
      <c r="W24516" s="11"/>
      <c r="X24516" s="11"/>
      <c r="Y24516" s="11"/>
      <c r="Z24516" s="11"/>
      <c r="AA24516" s="11"/>
      <c r="AB24516" s="11"/>
      <c r="AC24516" s="11"/>
      <c r="AD24516" s="11"/>
      <c r="AE24516" s="11"/>
      <c r="AF24516" s="11"/>
      <c r="AG24516" s="11"/>
      <c r="AH24516" s="11"/>
      <c r="AI24516" s="11"/>
      <c r="AJ24516" s="11"/>
      <c r="AK24516" s="11"/>
      <c r="AL24516" s="11"/>
      <c r="AM24516" s="11"/>
      <c r="AN24516" s="11"/>
      <c r="AO24516" s="11"/>
      <c r="AP24516" s="11"/>
      <c r="AQ24516" s="11"/>
      <c r="AR24516" s="11"/>
      <c r="AS24516" s="11"/>
      <c r="AT24516" s="11"/>
    </row>
    <row r="24517" spans="5:46" x14ac:dyDescent="0.35">
      <c r="E24517" s="180"/>
      <c r="F24517" s="180"/>
      <c r="G24517" s="180"/>
      <c r="H24517" s="180"/>
      <c r="I24517" s="180"/>
      <c r="J24517" s="11"/>
      <c r="K24517" s="11"/>
      <c r="L24517" s="11"/>
      <c r="M24517" s="11"/>
      <c r="N24517" s="11"/>
      <c r="O24517" s="11"/>
      <c r="P24517" s="11"/>
      <c r="Q24517" s="11"/>
      <c r="R24517" s="11"/>
      <c r="S24517" s="11"/>
      <c r="T24517" s="11"/>
      <c r="U24517" s="11"/>
      <c r="V24517" s="11"/>
      <c r="W24517" s="11"/>
      <c r="X24517" s="11"/>
      <c r="Y24517" s="11"/>
      <c r="Z24517" s="11"/>
      <c r="AA24517" s="11"/>
      <c r="AB24517" s="11"/>
      <c r="AC24517" s="11"/>
      <c r="AD24517" s="11"/>
      <c r="AE24517" s="11"/>
      <c r="AF24517" s="11"/>
      <c r="AG24517" s="11"/>
      <c r="AH24517" s="11"/>
      <c r="AI24517" s="11"/>
      <c r="AJ24517" s="11"/>
      <c r="AK24517" s="11"/>
      <c r="AL24517" s="11"/>
      <c r="AM24517" s="11"/>
      <c r="AN24517" s="11"/>
      <c r="AO24517" s="11"/>
      <c r="AP24517" s="11"/>
      <c r="AQ24517" s="11"/>
      <c r="AR24517" s="11"/>
      <c r="AS24517" s="11"/>
      <c r="AT24517" s="11"/>
    </row>
    <row r="24518" spans="5:46" x14ac:dyDescent="0.35">
      <c r="E24518" s="180"/>
      <c r="F24518" s="180"/>
      <c r="G24518" s="180"/>
      <c r="H24518" s="180"/>
      <c r="I24518" s="180"/>
      <c r="J24518" s="11"/>
      <c r="K24518" s="11"/>
      <c r="L24518" s="11"/>
      <c r="M24518" s="11"/>
      <c r="N24518" s="11"/>
      <c r="O24518" s="11"/>
      <c r="P24518" s="11"/>
      <c r="Q24518" s="11"/>
      <c r="R24518" s="11"/>
      <c r="S24518" s="11"/>
      <c r="T24518" s="11"/>
      <c r="U24518" s="11"/>
      <c r="V24518" s="11"/>
      <c r="W24518" s="11"/>
      <c r="X24518" s="11"/>
      <c r="Y24518" s="11"/>
      <c r="Z24518" s="11"/>
      <c r="AA24518" s="11"/>
      <c r="AB24518" s="11"/>
      <c r="AC24518" s="11"/>
      <c r="AD24518" s="11"/>
      <c r="AE24518" s="11"/>
      <c r="AF24518" s="11"/>
      <c r="AG24518" s="11"/>
      <c r="AH24518" s="11"/>
      <c r="AI24518" s="11"/>
      <c r="AJ24518" s="11"/>
      <c r="AK24518" s="11"/>
      <c r="AL24518" s="11"/>
      <c r="AM24518" s="11"/>
      <c r="AN24518" s="11"/>
      <c r="AO24518" s="11"/>
      <c r="AP24518" s="11"/>
      <c r="AQ24518" s="11"/>
      <c r="AR24518" s="11"/>
      <c r="AS24518" s="11"/>
      <c r="AT24518" s="11"/>
    </row>
    <row r="24519" spans="5:46" x14ac:dyDescent="0.35">
      <c r="E24519" s="180"/>
      <c r="F24519" s="180"/>
      <c r="G24519" s="180"/>
      <c r="H24519" s="180"/>
      <c r="I24519" s="180"/>
      <c r="J24519" s="11"/>
      <c r="K24519" s="11"/>
      <c r="L24519" s="11"/>
      <c r="M24519" s="11"/>
      <c r="N24519" s="11"/>
      <c r="O24519" s="11"/>
      <c r="P24519" s="11"/>
      <c r="Q24519" s="11"/>
      <c r="R24519" s="11"/>
      <c r="S24519" s="11"/>
      <c r="T24519" s="11"/>
      <c r="U24519" s="11"/>
      <c r="V24519" s="11"/>
      <c r="W24519" s="11"/>
      <c r="X24519" s="11"/>
      <c r="Y24519" s="11"/>
      <c r="Z24519" s="11"/>
      <c r="AA24519" s="11"/>
      <c r="AB24519" s="11"/>
      <c r="AC24519" s="11"/>
      <c r="AD24519" s="11"/>
      <c r="AE24519" s="11"/>
      <c r="AF24519" s="11"/>
      <c r="AG24519" s="11"/>
      <c r="AH24519" s="11"/>
      <c r="AI24519" s="11"/>
      <c r="AJ24519" s="11"/>
      <c r="AK24519" s="11"/>
      <c r="AL24519" s="11"/>
      <c r="AM24519" s="11"/>
      <c r="AN24519" s="11"/>
      <c r="AO24519" s="11"/>
      <c r="AP24519" s="11"/>
      <c r="AQ24519" s="11"/>
      <c r="AR24519" s="11"/>
      <c r="AS24519" s="11"/>
      <c r="AT24519" s="11"/>
    </row>
    <row r="24520" spans="5:46" x14ac:dyDescent="0.35">
      <c r="E24520" s="180"/>
      <c r="F24520" s="180"/>
      <c r="G24520" s="180"/>
      <c r="H24520" s="180"/>
      <c r="I24520" s="180"/>
      <c r="J24520" s="11"/>
      <c r="K24520" s="11"/>
      <c r="L24520" s="11"/>
      <c r="M24520" s="11"/>
      <c r="N24520" s="11"/>
      <c r="O24520" s="11"/>
      <c r="P24520" s="11"/>
      <c r="Q24520" s="11"/>
      <c r="R24520" s="11"/>
      <c r="S24520" s="11"/>
      <c r="T24520" s="11"/>
      <c r="U24520" s="11"/>
      <c r="V24520" s="11"/>
      <c r="W24520" s="11"/>
      <c r="X24520" s="11"/>
      <c r="Y24520" s="11"/>
      <c r="Z24520" s="11"/>
      <c r="AA24520" s="11"/>
      <c r="AB24520" s="11"/>
      <c r="AC24520" s="11"/>
      <c r="AD24520" s="11"/>
      <c r="AE24520" s="11"/>
      <c r="AF24520" s="11"/>
      <c r="AG24520" s="11"/>
      <c r="AH24520" s="11"/>
      <c r="AI24520" s="11"/>
      <c r="AJ24520" s="11"/>
      <c r="AK24520" s="11"/>
      <c r="AL24520" s="11"/>
      <c r="AM24520" s="11"/>
      <c r="AN24520" s="11"/>
      <c r="AO24520" s="11"/>
      <c r="AP24520" s="11"/>
      <c r="AQ24520" s="11"/>
      <c r="AR24520" s="11"/>
      <c r="AS24520" s="11"/>
      <c r="AT24520" s="11"/>
    </row>
    <row r="24521" spans="5:46" x14ac:dyDescent="0.35">
      <c r="E24521" s="180"/>
      <c r="F24521" s="180"/>
      <c r="G24521" s="180"/>
      <c r="H24521" s="180"/>
      <c r="I24521" s="180"/>
      <c r="J24521" s="11"/>
      <c r="K24521" s="11"/>
      <c r="L24521" s="11"/>
      <c r="M24521" s="11"/>
      <c r="N24521" s="11"/>
      <c r="O24521" s="11"/>
      <c r="P24521" s="11"/>
      <c r="Q24521" s="11"/>
      <c r="R24521" s="11"/>
      <c r="S24521" s="11"/>
      <c r="T24521" s="11"/>
      <c r="U24521" s="11"/>
      <c r="V24521" s="11"/>
      <c r="W24521" s="11"/>
      <c r="X24521" s="11"/>
      <c r="Y24521" s="11"/>
      <c r="Z24521" s="11"/>
      <c r="AA24521" s="11"/>
      <c r="AB24521" s="11"/>
      <c r="AC24521" s="11"/>
      <c r="AD24521" s="11"/>
      <c r="AE24521" s="11"/>
      <c r="AF24521" s="11"/>
      <c r="AG24521" s="11"/>
      <c r="AH24521" s="11"/>
      <c r="AI24521" s="11"/>
      <c r="AJ24521" s="11"/>
      <c r="AK24521" s="11"/>
      <c r="AL24521" s="11"/>
      <c r="AM24521" s="11"/>
      <c r="AN24521" s="11"/>
      <c r="AO24521" s="11"/>
      <c r="AP24521" s="11"/>
      <c r="AQ24521" s="11"/>
      <c r="AR24521" s="11"/>
      <c r="AS24521" s="11"/>
      <c r="AT24521" s="11"/>
    </row>
    <row r="24522" spans="5:46" x14ac:dyDescent="0.35">
      <c r="E24522" s="180"/>
      <c r="F24522" s="180"/>
      <c r="G24522" s="180"/>
      <c r="H24522" s="180"/>
      <c r="I24522" s="180"/>
      <c r="J24522" s="11"/>
      <c r="K24522" s="11"/>
      <c r="L24522" s="11"/>
      <c r="M24522" s="11"/>
      <c r="N24522" s="11"/>
      <c r="O24522" s="11"/>
      <c r="P24522" s="11"/>
      <c r="Q24522" s="11"/>
      <c r="R24522" s="11"/>
      <c r="S24522" s="11"/>
      <c r="T24522" s="11"/>
      <c r="U24522" s="11"/>
      <c r="V24522" s="11"/>
      <c r="W24522" s="11"/>
      <c r="X24522" s="11"/>
      <c r="Y24522" s="11"/>
      <c r="Z24522" s="11"/>
      <c r="AA24522" s="11"/>
      <c r="AB24522" s="11"/>
      <c r="AC24522" s="11"/>
      <c r="AD24522" s="11"/>
      <c r="AE24522" s="11"/>
      <c r="AF24522" s="11"/>
      <c r="AG24522" s="11"/>
      <c r="AH24522" s="11"/>
      <c r="AI24522" s="11"/>
      <c r="AJ24522" s="11"/>
      <c r="AK24522" s="11"/>
      <c r="AL24522" s="11"/>
      <c r="AM24522" s="11"/>
      <c r="AN24522" s="11"/>
      <c r="AO24522" s="11"/>
      <c r="AP24522" s="11"/>
      <c r="AQ24522" s="11"/>
      <c r="AR24522" s="11"/>
      <c r="AS24522" s="11"/>
      <c r="AT24522" s="11"/>
    </row>
    <row r="24523" spans="5:46" x14ac:dyDescent="0.35">
      <c r="E24523" s="180"/>
      <c r="F24523" s="180"/>
      <c r="G24523" s="180"/>
      <c r="H24523" s="180"/>
      <c r="I24523" s="180"/>
      <c r="J24523" s="11"/>
      <c r="K24523" s="11"/>
      <c r="L24523" s="11"/>
      <c r="M24523" s="11"/>
      <c r="N24523" s="11"/>
      <c r="O24523" s="11"/>
      <c r="P24523" s="11"/>
      <c r="Q24523" s="11"/>
      <c r="R24523" s="11"/>
      <c r="S24523" s="11"/>
      <c r="T24523" s="11"/>
      <c r="U24523" s="11"/>
      <c r="V24523" s="11"/>
      <c r="W24523" s="11"/>
      <c r="X24523" s="11"/>
      <c r="Y24523" s="11"/>
      <c r="Z24523" s="11"/>
      <c r="AA24523" s="11"/>
      <c r="AB24523" s="11"/>
      <c r="AC24523" s="11"/>
      <c r="AD24523" s="11"/>
      <c r="AE24523" s="11"/>
      <c r="AF24523" s="11"/>
      <c r="AG24523" s="11"/>
      <c r="AH24523" s="11"/>
      <c r="AI24523" s="11"/>
      <c r="AJ24523" s="11"/>
      <c r="AK24523" s="11"/>
      <c r="AL24523" s="11"/>
      <c r="AM24523" s="11"/>
      <c r="AN24523" s="11"/>
      <c r="AO24523" s="11"/>
      <c r="AP24523" s="11"/>
      <c r="AQ24523" s="11"/>
      <c r="AR24523" s="11"/>
      <c r="AS24523" s="11"/>
      <c r="AT24523" s="11"/>
    </row>
    <row r="24524" spans="5:46" x14ac:dyDescent="0.35">
      <c r="E24524" s="180"/>
      <c r="F24524" s="180"/>
      <c r="G24524" s="180"/>
      <c r="H24524" s="180"/>
      <c r="I24524" s="180"/>
      <c r="J24524" s="11"/>
      <c r="K24524" s="11"/>
      <c r="L24524" s="11"/>
      <c r="M24524" s="11"/>
      <c r="N24524" s="11"/>
      <c r="O24524" s="11"/>
      <c r="P24524" s="11"/>
      <c r="Q24524" s="11"/>
      <c r="R24524" s="11"/>
      <c r="S24524" s="11"/>
      <c r="T24524" s="11"/>
      <c r="U24524" s="11"/>
      <c r="V24524" s="11"/>
      <c r="W24524" s="11"/>
      <c r="X24524" s="11"/>
      <c r="Y24524" s="11"/>
      <c r="Z24524" s="11"/>
      <c r="AA24524" s="11"/>
      <c r="AB24524" s="11"/>
      <c r="AC24524" s="11"/>
      <c r="AD24524" s="11"/>
      <c r="AE24524" s="11"/>
      <c r="AF24524" s="11"/>
      <c r="AG24524" s="11"/>
      <c r="AH24524" s="11"/>
      <c r="AI24524" s="11"/>
      <c r="AJ24524" s="11"/>
      <c r="AK24524" s="11"/>
      <c r="AL24524" s="11"/>
      <c r="AM24524" s="11"/>
      <c r="AN24524" s="11"/>
      <c r="AO24524" s="11"/>
      <c r="AP24524" s="11"/>
      <c r="AQ24524" s="11"/>
      <c r="AR24524" s="11"/>
      <c r="AS24524" s="11"/>
      <c r="AT24524" s="11"/>
    </row>
    <row r="24525" spans="5:46" x14ac:dyDescent="0.35">
      <c r="E24525" s="180"/>
      <c r="F24525" s="180"/>
      <c r="G24525" s="180"/>
      <c r="H24525" s="180"/>
      <c r="I24525" s="180"/>
      <c r="J24525" s="11"/>
      <c r="K24525" s="11"/>
      <c r="L24525" s="11"/>
      <c r="M24525" s="11"/>
      <c r="N24525" s="11"/>
      <c r="O24525" s="11"/>
      <c r="P24525" s="11"/>
      <c r="Q24525" s="11"/>
      <c r="R24525" s="11"/>
      <c r="S24525" s="11"/>
      <c r="T24525" s="11"/>
      <c r="U24525" s="11"/>
      <c r="V24525" s="11"/>
      <c r="W24525" s="11"/>
      <c r="X24525" s="11"/>
      <c r="Y24525" s="11"/>
      <c r="Z24525" s="11"/>
      <c r="AA24525" s="11"/>
      <c r="AB24525" s="11"/>
      <c r="AC24525" s="11"/>
      <c r="AD24525" s="11"/>
      <c r="AE24525" s="11"/>
      <c r="AF24525" s="11"/>
      <c r="AG24525" s="11"/>
      <c r="AH24525" s="11"/>
      <c r="AI24525" s="11"/>
      <c r="AJ24525" s="11"/>
      <c r="AK24525" s="11"/>
      <c r="AL24525" s="11"/>
      <c r="AM24525" s="11"/>
      <c r="AN24525" s="11"/>
      <c r="AO24525" s="11"/>
      <c r="AP24525" s="11"/>
      <c r="AQ24525" s="11"/>
      <c r="AR24525" s="11"/>
      <c r="AS24525" s="11"/>
      <c r="AT24525" s="11"/>
    </row>
    <row r="24526" spans="5:46" x14ac:dyDescent="0.35">
      <c r="E24526" s="180"/>
      <c r="F24526" s="180"/>
      <c r="G24526" s="180"/>
      <c r="H24526" s="180"/>
      <c r="I24526" s="180"/>
      <c r="J24526" s="11"/>
      <c r="K24526" s="11"/>
      <c r="L24526" s="11"/>
      <c r="M24526" s="11"/>
      <c r="N24526" s="11"/>
      <c r="O24526" s="11"/>
      <c r="P24526" s="11"/>
      <c r="Q24526" s="11"/>
      <c r="R24526" s="11"/>
      <c r="S24526" s="11"/>
      <c r="T24526" s="11"/>
      <c r="U24526" s="11"/>
      <c r="V24526" s="11"/>
      <c r="W24526" s="11"/>
      <c r="X24526" s="11"/>
      <c r="Y24526" s="11"/>
      <c r="Z24526" s="11"/>
      <c r="AA24526" s="11"/>
      <c r="AB24526" s="11"/>
      <c r="AC24526" s="11"/>
      <c r="AD24526" s="11"/>
      <c r="AE24526" s="11"/>
      <c r="AF24526" s="11"/>
      <c r="AG24526" s="11"/>
      <c r="AH24526" s="11"/>
      <c r="AI24526" s="11"/>
      <c r="AJ24526" s="11"/>
      <c r="AK24526" s="11"/>
      <c r="AL24526" s="11"/>
      <c r="AM24526" s="11"/>
      <c r="AN24526" s="11"/>
      <c r="AO24526" s="11"/>
      <c r="AP24526" s="11"/>
      <c r="AQ24526" s="11"/>
      <c r="AR24526" s="11"/>
      <c r="AS24526" s="11"/>
      <c r="AT24526" s="11"/>
    </row>
    <row r="24527" spans="5:46" x14ac:dyDescent="0.35">
      <c r="E24527" s="180"/>
      <c r="F24527" s="180"/>
      <c r="G24527" s="180"/>
      <c r="H24527" s="180"/>
      <c r="I24527" s="180"/>
      <c r="J24527" s="11"/>
      <c r="K24527" s="11"/>
      <c r="L24527" s="11"/>
      <c r="M24527" s="11"/>
      <c r="N24527" s="11"/>
      <c r="O24527" s="11"/>
      <c r="P24527" s="11"/>
      <c r="Q24527" s="11"/>
      <c r="R24527" s="11"/>
      <c r="S24527" s="11"/>
      <c r="T24527" s="11"/>
      <c r="U24527" s="11"/>
      <c r="V24527" s="11"/>
      <c r="W24527" s="11"/>
      <c r="X24527" s="11"/>
      <c r="Y24527" s="11"/>
      <c r="Z24527" s="11"/>
      <c r="AA24527" s="11"/>
      <c r="AB24527" s="11"/>
      <c r="AC24527" s="11"/>
      <c r="AD24527" s="11"/>
      <c r="AE24527" s="11"/>
      <c r="AF24527" s="11"/>
      <c r="AG24527" s="11"/>
      <c r="AH24527" s="11"/>
      <c r="AI24527" s="11"/>
      <c r="AJ24527" s="11"/>
      <c r="AK24527" s="11"/>
      <c r="AL24527" s="11"/>
      <c r="AM24527" s="11"/>
      <c r="AN24527" s="11"/>
      <c r="AO24527" s="11"/>
      <c r="AP24527" s="11"/>
      <c r="AQ24527" s="11"/>
      <c r="AR24527" s="11"/>
      <c r="AS24527" s="11"/>
      <c r="AT24527" s="11"/>
    </row>
    <row r="24528" spans="5:46" x14ac:dyDescent="0.35">
      <c r="E24528" s="180"/>
      <c r="F24528" s="180"/>
      <c r="G24528" s="180"/>
      <c r="H24528" s="180"/>
      <c r="I24528" s="180"/>
      <c r="J24528" s="11"/>
      <c r="K24528" s="11"/>
      <c r="L24528" s="11"/>
      <c r="M24528" s="11"/>
      <c r="N24528" s="11"/>
      <c r="O24528" s="11"/>
      <c r="P24528" s="11"/>
      <c r="Q24528" s="11"/>
      <c r="R24528" s="11"/>
      <c r="S24528" s="11"/>
      <c r="T24528" s="11"/>
      <c r="U24528" s="11"/>
      <c r="V24528" s="11"/>
      <c r="W24528" s="11"/>
      <c r="X24528" s="11"/>
      <c r="Y24528" s="11"/>
      <c r="Z24528" s="11"/>
      <c r="AA24528" s="11"/>
      <c r="AB24528" s="11"/>
      <c r="AC24528" s="11"/>
      <c r="AD24528" s="11"/>
      <c r="AE24528" s="11"/>
      <c r="AF24528" s="11"/>
      <c r="AG24528" s="11"/>
      <c r="AH24528" s="11"/>
      <c r="AI24528" s="11"/>
      <c r="AJ24528" s="11"/>
      <c r="AK24528" s="11"/>
      <c r="AL24528" s="11"/>
      <c r="AM24528" s="11"/>
      <c r="AN24528" s="11"/>
      <c r="AO24528" s="11"/>
      <c r="AP24528" s="11"/>
      <c r="AQ24528" s="11"/>
      <c r="AR24528" s="11"/>
      <c r="AS24528" s="11"/>
      <c r="AT24528" s="11"/>
    </row>
    <row r="24529" spans="5:46" x14ac:dyDescent="0.35">
      <c r="E24529" s="180"/>
      <c r="F24529" s="180"/>
      <c r="G24529" s="180"/>
      <c r="H24529" s="180"/>
      <c r="I24529" s="180"/>
      <c r="J24529" s="11"/>
      <c r="K24529" s="11"/>
      <c r="L24529" s="11"/>
      <c r="M24529" s="11"/>
      <c r="N24529" s="11"/>
      <c r="O24529" s="11"/>
      <c r="P24529" s="11"/>
      <c r="Q24529" s="11"/>
      <c r="R24529" s="11"/>
      <c r="S24529" s="11"/>
      <c r="T24529" s="11"/>
      <c r="U24529" s="11"/>
      <c r="V24529" s="11"/>
      <c r="W24529" s="11"/>
      <c r="X24529" s="11"/>
      <c r="Y24529" s="11"/>
      <c r="Z24529" s="11"/>
      <c r="AA24529" s="11"/>
      <c r="AB24529" s="11"/>
      <c r="AC24529" s="11"/>
      <c r="AD24529" s="11"/>
      <c r="AE24529" s="11"/>
      <c r="AF24529" s="11"/>
      <c r="AG24529" s="11"/>
      <c r="AH24529" s="11"/>
      <c r="AI24529" s="11"/>
      <c r="AJ24529" s="11"/>
      <c r="AK24529" s="11"/>
      <c r="AL24529" s="11"/>
      <c r="AM24529" s="11"/>
      <c r="AN24529" s="11"/>
      <c r="AO24529" s="11"/>
      <c r="AP24529" s="11"/>
      <c r="AQ24529" s="11"/>
      <c r="AR24529" s="11"/>
      <c r="AS24529" s="11"/>
      <c r="AT24529" s="11"/>
    </row>
    <row r="24530" spans="5:46" x14ac:dyDescent="0.35">
      <c r="E24530" s="180"/>
      <c r="F24530" s="180"/>
      <c r="G24530" s="180"/>
      <c r="H24530" s="180"/>
      <c r="I24530" s="180"/>
      <c r="J24530" s="11"/>
      <c r="K24530" s="11"/>
      <c r="L24530" s="11"/>
      <c r="M24530" s="11"/>
      <c r="N24530" s="11"/>
      <c r="O24530" s="11"/>
      <c r="P24530" s="11"/>
      <c r="Q24530" s="11"/>
      <c r="R24530" s="11"/>
      <c r="S24530" s="11"/>
      <c r="T24530" s="11"/>
      <c r="U24530" s="11"/>
      <c r="V24530" s="11"/>
      <c r="W24530" s="11"/>
      <c r="X24530" s="11"/>
      <c r="Y24530" s="11"/>
      <c r="Z24530" s="11"/>
      <c r="AA24530" s="11"/>
      <c r="AB24530" s="11"/>
      <c r="AC24530" s="11"/>
      <c r="AD24530" s="11"/>
      <c r="AE24530" s="11"/>
      <c r="AF24530" s="11"/>
      <c r="AG24530" s="11"/>
      <c r="AH24530" s="11"/>
      <c r="AI24530" s="11"/>
      <c r="AJ24530" s="11"/>
      <c r="AK24530" s="11"/>
      <c r="AL24530" s="11"/>
      <c r="AM24530" s="11"/>
      <c r="AN24530" s="11"/>
      <c r="AO24530" s="11"/>
      <c r="AP24530" s="11"/>
      <c r="AQ24530" s="11"/>
      <c r="AR24530" s="11"/>
      <c r="AS24530" s="11"/>
      <c r="AT24530" s="11"/>
    </row>
    <row r="24531" spans="5:46" x14ac:dyDescent="0.35">
      <c r="E24531" s="180"/>
      <c r="F24531" s="180"/>
      <c r="G24531" s="180"/>
      <c r="H24531" s="180"/>
      <c r="I24531" s="180"/>
      <c r="J24531" s="11"/>
      <c r="K24531" s="11"/>
      <c r="L24531" s="11"/>
      <c r="M24531" s="11"/>
      <c r="N24531" s="11"/>
      <c r="O24531" s="11"/>
      <c r="P24531" s="11"/>
      <c r="Q24531" s="11"/>
      <c r="R24531" s="11"/>
      <c r="S24531" s="11"/>
      <c r="T24531" s="11"/>
      <c r="U24531" s="11"/>
      <c r="V24531" s="11"/>
      <c r="W24531" s="11"/>
      <c r="X24531" s="11"/>
      <c r="Y24531" s="11"/>
      <c r="Z24531" s="11"/>
      <c r="AA24531" s="11"/>
      <c r="AB24531" s="11"/>
      <c r="AC24531" s="11"/>
      <c r="AD24531" s="11"/>
      <c r="AE24531" s="11"/>
      <c r="AF24531" s="11"/>
      <c r="AG24531" s="11"/>
      <c r="AH24531" s="11"/>
      <c r="AI24531" s="11"/>
      <c r="AJ24531" s="11"/>
      <c r="AK24531" s="11"/>
      <c r="AL24531" s="11"/>
      <c r="AM24531" s="11"/>
      <c r="AN24531" s="11"/>
      <c r="AO24531" s="11"/>
      <c r="AP24531" s="11"/>
      <c r="AQ24531" s="11"/>
      <c r="AR24531" s="11"/>
      <c r="AS24531" s="11"/>
      <c r="AT24531" s="11"/>
    </row>
    <row r="24532" spans="5:46" x14ac:dyDescent="0.35">
      <c r="E24532" s="180"/>
      <c r="F24532" s="180"/>
      <c r="G24532" s="180"/>
      <c r="H24532" s="180"/>
      <c r="I24532" s="180"/>
      <c r="J24532" s="11"/>
      <c r="K24532" s="11"/>
      <c r="L24532" s="11"/>
      <c r="M24532" s="11"/>
      <c r="N24532" s="11"/>
      <c r="O24532" s="11"/>
      <c r="P24532" s="11"/>
      <c r="Q24532" s="11"/>
      <c r="R24532" s="11"/>
      <c r="S24532" s="11"/>
      <c r="T24532" s="11"/>
      <c r="U24532" s="11"/>
      <c r="V24532" s="11"/>
      <c r="W24532" s="11"/>
      <c r="X24532" s="11"/>
      <c r="Y24532" s="11"/>
      <c r="Z24532" s="11"/>
      <c r="AA24532" s="11"/>
      <c r="AB24532" s="11"/>
      <c r="AC24532" s="11"/>
      <c r="AD24532" s="11"/>
      <c r="AE24532" s="11"/>
      <c r="AF24532" s="11"/>
      <c r="AG24532" s="11"/>
      <c r="AH24532" s="11"/>
      <c r="AI24532" s="11"/>
      <c r="AJ24532" s="11"/>
      <c r="AK24532" s="11"/>
      <c r="AL24532" s="11"/>
      <c r="AM24532" s="11"/>
      <c r="AN24532" s="11"/>
      <c r="AO24532" s="11"/>
      <c r="AP24532" s="11"/>
      <c r="AQ24532" s="11"/>
      <c r="AR24532" s="11"/>
      <c r="AS24532" s="11"/>
      <c r="AT24532" s="11"/>
    </row>
    <row r="24533" spans="5:46" x14ac:dyDescent="0.35">
      <c r="E24533" s="180"/>
      <c r="F24533" s="180"/>
      <c r="G24533" s="180"/>
      <c r="H24533" s="180"/>
      <c r="I24533" s="180"/>
      <c r="J24533" s="11"/>
      <c r="K24533" s="11"/>
      <c r="L24533" s="11"/>
      <c r="M24533" s="11"/>
      <c r="N24533" s="11"/>
      <c r="O24533" s="11"/>
      <c r="P24533" s="11"/>
      <c r="Q24533" s="11"/>
      <c r="R24533" s="11"/>
      <c r="S24533" s="11"/>
      <c r="T24533" s="11"/>
      <c r="U24533" s="11"/>
      <c r="V24533" s="11"/>
      <c r="W24533" s="11"/>
      <c r="X24533" s="11"/>
      <c r="Y24533" s="11"/>
      <c r="Z24533" s="11"/>
      <c r="AA24533" s="11"/>
      <c r="AB24533" s="11"/>
      <c r="AC24533" s="11"/>
      <c r="AD24533" s="11"/>
      <c r="AE24533" s="11"/>
      <c r="AF24533" s="11"/>
      <c r="AG24533" s="11"/>
      <c r="AH24533" s="11"/>
      <c r="AI24533" s="11"/>
      <c r="AJ24533" s="11"/>
      <c r="AK24533" s="11"/>
      <c r="AL24533" s="11"/>
      <c r="AM24533" s="11"/>
      <c r="AN24533" s="11"/>
      <c r="AO24533" s="11"/>
      <c r="AP24533" s="11"/>
      <c r="AQ24533" s="11"/>
      <c r="AR24533" s="11"/>
      <c r="AS24533" s="11"/>
      <c r="AT24533" s="11"/>
    </row>
    <row r="24534" spans="5:46" x14ac:dyDescent="0.35">
      <c r="E24534" s="180"/>
      <c r="F24534" s="180"/>
      <c r="G24534" s="180"/>
      <c r="H24534" s="180"/>
      <c r="I24534" s="180"/>
      <c r="J24534" s="11"/>
      <c r="K24534" s="11"/>
      <c r="L24534" s="11"/>
      <c r="M24534" s="11"/>
      <c r="N24534" s="11"/>
      <c r="O24534" s="11"/>
      <c r="P24534" s="11"/>
      <c r="Q24534" s="11"/>
      <c r="R24534" s="11"/>
      <c r="S24534" s="11"/>
      <c r="T24534" s="11"/>
      <c r="U24534" s="11"/>
      <c r="V24534" s="11"/>
      <c r="W24534" s="11"/>
      <c r="X24534" s="11"/>
      <c r="Y24534" s="11"/>
      <c r="Z24534" s="11"/>
      <c r="AA24534" s="11"/>
      <c r="AB24534" s="11"/>
      <c r="AC24534" s="11"/>
      <c r="AD24534" s="11"/>
      <c r="AE24534" s="11"/>
      <c r="AF24534" s="11"/>
      <c r="AG24534" s="11"/>
      <c r="AH24534" s="11"/>
      <c r="AI24534" s="11"/>
      <c r="AJ24534" s="11"/>
      <c r="AK24534" s="11"/>
      <c r="AL24534" s="11"/>
      <c r="AM24534" s="11"/>
      <c r="AN24534" s="11"/>
      <c r="AO24534" s="11"/>
      <c r="AP24534" s="11"/>
      <c r="AQ24534" s="11"/>
      <c r="AR24534" s="11"/>
      <c r="AS24534" s="11"/>
      <c r="AT24534" s="11"/>
    </row>
    <row r="24535" spans="5:46" x14ac:dyDescent="0.35">
      <c r="E24535" s="180"/>
      <c r="F24535" s="180"/>
      <c r="G24535" s="180"/>
      <c r="H24535" s="180"/>
      <c r="I24535" s="180"/>
      <c r="J24535" s="11"/>
      <c r="K24535" s="11"/>
      <c r="L24535" s="11"/>
      <c r="M24535" s="11"/>
      <c r="N24535" s="11"/>
      <c r="O24535" s="11"/>
      <c r="P24535" s="11"/>
      <c r="Q24535" s="11"/>
      <c r="R24535" s="11"/>
      <c r="S24535" s="11"/>
      <c r="T24535" s="11"/>
      <c r="U24535" s="11"/>
      <c r="V24535" s="11"/>
      <c r="W24535" s="11"/>
      <c r="X24535" s="11"/>
      <c r="Y24535" s="11"/>
      <c r="Z24535" s="11"/>
      <c r="AA24535" s="11"/>
      <c r="AB24535" s="11"/>
      <c r="AC24535" s="11"/>
      <c r="AD24535" s="11"/>
      <c r="AE24535" s="11"/>
      <c r="AF24535" s="11"/>
      <c r="AG24535" s="11"/>
      <c r="AH24535" s="11"/>
      <c r="AI24535" s="11"/>
      <c r="AJ24535" s="11"/>
      <c r="AK24535" s="11"/>
      <c r="AL24535" s="11"/>
      <c r="AM24535" s="11"/>
      <c r="AN24535" s="11"/>
      <c r="AO24535" s="11"/>
      <c r="AP24535" s="11"/>
      <c r="AQ24535" s="11"/>
      <c r="AR24535" s="11"/>
      <c r="AS24535" s="11"/>
      <c r="AT24535" s="11"/>
    </row>
    <row r="24536" spans="5:46" x14ac:dyDescent="0.35">
      <c r="E24536" s="180"/>
      <c r="F24536" s="180"/>
      <c r="G24536" s="180"/>
      <c r="H24536" s="180"/>
      <c r="I24536" s="180"/>
      <c r="J24536" s="11"/>
      <c r="K24536" s="11"/>
      <c r="L24536" s="11"/>
      <c r="M24536" s="11"/>
      <c r="N24536" s="11"/>
      <c r="O24536" s="11"/>
      <c r="P24536" s="11"/>
      <c r="Q24536" s="11"/>
      <c r="R24536" s="11"/>
      <c r="S24536" s="11"/>
      <c r="T24536" s="11"/>
      <c r="U24536" s="11"/>
      <c r="V24536" s="11"/>
      <c r="W24536" s="11"/>
      <c r="X24536" s="11"/>
      <c r="Y24536" s="11"/>
      <c r="Z24536" s="11"/>
      <c r="AA24536" s="11"/>
      <c r="AB24536" s="11"/>
      <c r="AC24536" s="11"/>
      <c r="AD24536" s="11"/>
      <c r="AE24536" s="11"/>
      <c r="AF24536" s="11"/>
      <c r="AG24536" s="11"/>
      <c r="AH24536" s="11"/>
      <c r="AI24536" s="11"/>
      <c r="AJ24536" s="11"/>
      <c r="AK24536" s="11"/>
      <c r="AL24536" s="11"/>
      <c r="AM24536" s="11"/>
      <c r="AN24536" s="11"/>
      <c r="AO24536" s="11"/>
      <c r="AP24536" s="11"/>
      <c r="AQ24536" s="11"/>
      <c r="AR24536" s="11"/>
      <c r="AS24536" s="11"/>
      <c r="AT24536" s="11"/>
    </row>
    <row r="24537" spans="5:46" x14ac:dyDescent="0.35">
      <c r="E24537" s="180"/>
      <c r="F24537" s="180"/>
      <c r="G24537" s="180"/>
      <c r="H24537" s="180"/>
      <c r="I24537" s="180"/>
      <c r="J24537" s="11"/>
      <c r="K24537" s="11"/>
      <c r="L24537" s="11"/>
      <c r="M24537" s="11"/>
      <c r="N24537" s="11"/>
      <c r="O24537" s="11"/>
      <c r="P24537" s="11"/>
      <c r="Q24537" s="11"/>
      <c r="R24537" s="11"/>
      <c r="S24537" s="11"/>
      <c r="T24537" s="11"/>
      <c r="U24537" s="11"/>
      <c r="V24537" s="11"/>
      <c r="W24537" s="11"/>
      <c r="X24537" s="11"/>
      <c r="Y24537" s="11"/>
      <c r="Z24537" s="11"/>
      <c r="AA24537" s="11"/>
      <c r="AB24537" s="11"/>
      <c r="AC24537" s="11"/>
      <c r="AD24537" s="11"/>
      <c r="AE24537" s="11"/>
      <c r="AF24537" s="11"/>
      <c r="AG24537" s="11"/>
      <c r="AH24537" s="11"/>
      <c r="AI24537" s="11"/>
      <c r="AJ24537" s="11"/>
      <c r="AK24537" s="11"/>
      <c r="AL24537" s="11"/>
      <c r="AM24537" s="11"/>
      <c r="AN24537" s="11"/>
      <c r="AO24537" s="11"/>
      <c r="AP24537" s="11"/>
      <c r="AQ24537" s="11"/>
      <c r="AR24537" s="11"/>
      <c r="AS24537" s="11"/>
      <c r="AT24537" s="11"/>
    </row>
    <row r="24538" spans="5:46" x14ac:dyDescent="0.35">
      <c r="E24538" s="180"/>
      <c r="F24538" s="180"/>
      <c r="G24538" s="180"/>
      <c r="H24538" s="180"/>
      <c r="I24538" s="180"/>
      <c r="J24538" s="11"/>
      <c r="K24538" s="11"/>
      <c r="L24538" s="11"/>
      <c r="M24538" s="11"/>
      <c r="N24538" s="11"/>
      <c r="O24538" s="11"/>
      <c r="P24538" s="11"/>
      <c r="Q24538" s="11"/>
      <c r="R24538" s="11"/>
      <c r="S24538" s="11"/>
      <c r="T24538" s="11"/>
      <c r="U24538" s="11"/>
      <c r="V24538" s="11"/>
      <c r="W24538" s="11"/>
      <c r="X24538" s="11"/>
      <c r="Y24538" s="11"/>
      <c r="Z24538" s="11"/>
      <c r="AA24538" s="11"/>
      <c r="AB24538" s="11"/>
      <c r="AC24538" s="11"/>
      <c r="AD24538" s="11"/>
      <c r="AE24538" s="11"/>
      <c r="AF24538" s="11"/>
      <c r="AG24538" s="11"/>
      <c r="AH24538" s="11"/>
      <c r="AI24538" s="11"/>
      <c r="AJ24538" s="11"/>
      <c r="AK24538" s="11"/>
      <c r="AL24538" s="11"/>
      <c r="AM24538" s="11"/>
      <c r="AN24538" s="11"/>
      <c r="AO24538" s="11"/>
      <c r="AP24538" s="11"/>
      <c r="AQ24538" s="11"/>
      <c r="AR24538" s="11"/>
      <c r="AS24538" s="11"/>
      <c r="AT24538" s="11"/>
    </row>
    <row r="24539" spans="5:46" x14ac:dyDescent="0.35">
      <c r="E24539" s="180"/>
      <c r="F24539" s="180"/>
      <c r="G24539" s="180"/>
      <c r="H24539" s="180"/>
      <c r="I24539" s="180"/>
      <c r="J24539" s="11"/>
      <c r="K24539" s="11"/>
      <c r="L24539" s="11"/>
      <c r="M24539" s="11"/>
      <c r="N24539" s="11"/>
      <c r="O24539" s="11"/>
      <c r="P24539" s="11"/>
      <c r="Q24539" s="11"/>
      <c r="R24539" s="11"/>
      <c r="S24539" s="11"/>
      <c r="T24539" s="11"/>
      <c r="U24539" s="11"/>
      <c r="V24539" s="11"/>
      <c r="W24539" s="11"/>
      <c r="X24539" s="11"/>
      <c r="Y24539" s="11"/>
      <c r="Z24539" s="11"/>
      <c r="AA24539" s="11"/>
      <c r="AB24539" s="11"/>
      <c r="AC24539" s="11"/>
      <c r="AD24539" s="11"/>
      <c r="AE24539" s="11"/>
      <c r="AF24539" s="11"/>
      <c r="AG24539" s="11"/>
      <c r="AH24539" s="11"/>
      <c r="AI24539" s="11"/>
      <c r="AJ24539" s="11"/>
      <c r="AK24539" s="11"/>
      <c r="AL24539" s="11"/>
      <c r="AM24539" s="11"/>
      <c r="AN24539" s="11"/>
      <c r="AO24539" s="11"/>
      <c r="AP24539" s="11"/>
      <c r="AQ24539" s="11"/>
      <c r="AR24539" s="11"/>
      <c r="AS24539" s="11"/>
      <c r="AT24539" s="11"/>
    </row>
    <row r="24540" spans="5:46" x14ac:dyDescent="0.35">
      <c r="E24540" s="180"/>
      <c r="F24540" s="180"/>
      <c r="G24540" s="180"/>
      <c r="H24540" s="180"/>
      <c r="I24540" s="180"/>
      <c r="J24540" s="11"/>
      <c r="K24540" s="11"/>
      <c r="L24540" s="11"/>
      <c r="M24540" s="11"/>
      <c r="N24540" s="11"/>
      <c r="O24540" s="11"/>
      <c r="P24540" s="11"/>
      <c r="Q24540" s="11"/>
      <c r="R24540" s="11"/>
      <c r="S24540" s="11"/>
      <c r="T24540" s="11"/>
      <c r="U24540" s="11"/>
      <c r="V24540" s="11"/>
      <c r="W24540" s="11"/>
      <c r="X24540" s="11"/>
      <c r="Y24540" s="11"/>
      <c r="Z24540" s="11"/>
      <c r="AA24540" s="11"/>
      <c r="AB24540" s="11"/>
      <c r="AC24540" s="11"/>
      <c r="AD24540" s="11"/>
      <c r="AE24540" s="11"/>
      <c r="AF24540" s="11"/>
      <c r="AG24540" s="11"/>
      <c r="AH24540" s="11"/>
      <c r="AI24540" s="11"/>
      <c r="AJ24540" s="11"/>
      <c r="AK24540" s="11"/>
      <c r="AL24540" s="11"/>
      <c r="AM24540" s="11"/>
      <c r="AN24540" s="11"/>
      <c r="AO24540" s="11"/>
      <c r="AP24540" s="11"/>
      <c r="AQ24540" s="11"/>
      <c r="AR24540" s="11"/>
      <c r="AS24540" s="11"/>
      <c r="AT24540" s="11"/>
    </row>
    <row r="24541" spans="5:46" x14ac:dyDescent="0.35">
      <c r="E24541" s="180"/>
      <c r="F24541" s="180"/>
      <c r="G24541" s="180"/>
      <c r="H24541" s="180"/>
      <c r="I24541" s="180"/>
      <c r="J24541" s="11"/>
      <c r="K24541" s="11"/>
      <c r="L24541" s="11"/>
      <c r="M24541" s="11"/>
      <c r="N24541" s="11"/>
      <c r="O24541" s="11"/>
      <c r="P24541" s="11"/>
      <c r="Q24541" s="11"/>
      <c r="R24541" s="11"/>
      <c r="S24541" s="11"/>
      <c r="T24541" s="11"/>
      <c r="U24541" s="11"/>
      <c r="V24541" s="11"/>
      <c r="W24541" s="11"/>
      <c r="X24541" s="11"/>
      <c r="Y24541" s="11"/>
      <c r="Z24541" s="11"/>
      <c r="AA24541" s="11"/>
      <c r="AB24541" s="11"/>
      <c r="AC24541" s="11"/>
      <c r="AD24541" s="11"/>
      <c r="AE24541" s="11"/>
      <c r="AF24541" s="11"/>
      <c r="AG24541" s="11"/>
      <c r="AH24541" s="11"/>
      <c r="AI24541" s="11"/>
      <c r="AJ24541" s="11"/>
      <c r="AK24541" s="11"/>
      <c r="AL24541" s="11"/>
      <c r="AM24541" s="11"/>
      <c r="AN24541" s="11"/>
      <c r="AO24541" s="11"/>
      <c r="AP24541" s="11"/>
      <c r="AQ24541" s="11"/>
      <c r="AR24541" s="11"/>
      <c r="AS24541" s="11"/>
      <c r="AT24541" s="11"/>
    </row>
    <row r="24542" spans="5:46" x14ac:dyDescent="0.35">
      <c r="E24542" s="180"/>
      <c r="F24542" s="180"/>
      <c r="G24542" s="180"/>
      <c r="H24542" s="180"/>
      <c r="I24542" s="180"/>
      <c r="J24542" s="11"/>
      <c r="K24542" s="11"/>
      <c r="L24542" s="11"/>
      <c r="M24542" s="11"/>
      <c r="N24542" s="11"/>
      <c r="O24542" s="11"/>
      <c r="P24542" s="11"/>
      <c r="Q24542" s="11"/>
      <c r="R24542" s="11"/>
      <c r="S24542" s="11"/>
      <c r="T24542" s="11"/>
      <c r="U24542" s="11"/>
      <c r="V24542" s="11"/>
      <c r="W24542" s="11"/>
      <c r="X24542" s="11"/>
      <c r="Y24542" s="11"/>
      <c r="Z24542" s="11"/>
      <c r="AA24542" s="11"/>
      <c r="AB24542" s="11"/>
      <c r="AC24542" s="11"/>
      <c r="AD24542" s="11"/>
      <c r="AE24542" s="11"/>
      <c r="AF24542" s="11"/>
      <c r="AG24542" s="11"/>
      <c r="AH24542" s="11"/>
      <c r="AI24542" s="11"/>
      <c r="AJ24542" s="11"/>
      <c r="AK24542" s="11"/>
      <c r="AL24542" s="11"/>
      <c r="AM24542" s="11"/>
      <c r="AN24542" s="11"/>
      <c r="AO24542" s="11"/>
      <c r="AP24542" s="11"/>
      <c r="AQ24542" s="11"/>
      <c r="AR24542" s="11"/>
      <c r="AS24542" s="11"/>
      <c r="AT24542" s="11"/>
    </row>
    <row r="24543" spans="5:46" x14ac:dyDescent="0.35">
      <c r="E24543" s="180"/>
      <c r="F24543" s="180"/>
      <c r="G24543" s="180"/>
      <c r="H24543" s="180"/>
      <c r="I24543" s="180"/>
      <c r="J24543" s="11"/>
      <c r="K24543" s="11"/>
      <c r="L24543" s="11"/>
      <c r="M24543" s="11"/>
      <c r="N24543" s="11"/>
      <c r="O24543" s="11"/>
      <c r="P24543" s="11"/>
      <c r="Q24543" s="11"/>
      <c r="R24543" s="11"/>
      <c r="S24543" s="11"/>
      <c r="T24543" s="11"/>
      <c r="U24543" s="11"/>
      <c r="V24543" s="11"/>
      <c r="W24543" s="11"/>
      <c r="X24543" s="11"/>
      <c r="Y24543" s="11"/>
      <c r="Z24543" s="11"/>
      <c r="AA24543" s="11"/>
      <c r="AB24543" s="11"/>
      <c r="AC24543" s="11"/>
      <c r="AD24543" s="11"/>
      <c r="AE24543" s="11"/>
      <c r="AF24543" s="11"/>
      <c r="AG24543" s="11"/>
      <c r="AH24543" s="11"/>
      <c r="AI24543" s="11"/>
      <c r="AJ24543" s="11"/>
      <c r="AK24543" s="11"/>
      <c r="AL24543" s="11"/>
      <c r="AM24543" s="11"/>
      <c r="AN24543" s="11"/>
      <c r="AO24543" s="11"/>
      <c r="AP24543" s="11"/>
      <c r="AQ24543" s="11"/>
      <c r="AR24543" s="11"/>
      <c r="AS24543" s="11"/>
      <c r="AT24543" s="11"/>
    </row>
    <row r="24544" spans="5:46" x14ac:dyDescent="0.35">
      <c r="E24544" s="180"/>
      <c r="F24544" s="180"/>
      <c r="G24544" s="180"/>
      <c r="H24544" s="180"/>
      <c r="I24544" s="180"/>
      <c r="J24544" s="11"/>
      <c r="K24544" s="11"/>
      <c r="L24544" s="11"/>
      <c r="M24544" s="11"/>
      <c r="N24544" s="11"/>
      <c r="O24544" s="11"/>
      <c r="P24544" s="11"/>
      <c r="Q24544" s="11"/>
      <c r="R24544" s="11"/>
      <c r="S24544" s="11"/>
      <c r="T24544" s="11"/>
      <c r="U24544" s="11"/>
      <c r="V24544" s="11"/>
      <c r="W24544" s="11"/>
      <c r="X24544" s="11"/>
      <c r="Y24544" s="11"/>
      <c r="Z24544" s="11"/>
      <c r="AA24544" s="11"/>
      <c r="AB24544" s="11"/>
      <c r="AC24544" s="11"/>
      <c r="AD24544" s="11"/>
      <c r="AE24544" s="11"/>
      <c r="AF24544" s="11"/>
      <c r="AG24544" s="11"/>
      <c r="AH24544" s="11"/>
      <c r="AI24544" s="11"/>
      <c r="AJ24544" s="11"/>
      <c r="AK24544" s="11"/>
      <c r="AL24544" s="11"/>
      <c r="AM24544" s="11"/>
      <c r="AN24544" s="11"/>
      <c r="AO24544" s="11"/>
      <c r="AP24544" s="11"/>
      <c r="AQ24544" s="11"/>
      <c r="AR24544" s="11"/>
      <c r="AS24544" s="11"/>
      <c r="AT24544" s="11"/>
    </row>
    <row r="24545" spans="5:46" x14ac:dyDescent="0.35">
      <c r="E24545" s="180"/>
      <c r="F24545" s="180"/>
      <c r="G24545" s="180"/>
      <c r="H24545" s="180"/>
      <c r="I24545" s="180"/>
      <c r="J24545" s="11"/>
      <c r="K24545" s="11"/>
      <c r="L24545" s="11"/>
      <c r="M24545" s="11"/>
      <c r="N24545" s="11"/>
      <c r="O24545" s="11"/>
      <c r="P24545" s="11"/>
      <c r="Q24545" s="11"/>
      <c r="R24545" s="11"/>
      <c r="S24545" s="11"/>
      <c r="T24545" s="11"/>
      <c r="U24545" s="11"/>
      <c r="V24545" s="11"/>
      <c r="W24545" s="11"/>
      <c r="X24545" s="11"/>
      <c r="Y24545" s="11"/>
      <c r="Z24545" s="11"/>
      <c r="AA24545" s="11"/>
      <c r="AB24545" s="11"/>
      <c r="AC24545" s="11"/>
      <c r="AD24545" s="11"/>
      <c r="AE24545" s="11"/>
      <c r="AF24545" s="11"/>
      <c r="AG24545" s="11"/>
      <c r="AH24545" s="11"/>
      <c r="AI24545" s="11"/>
      <c r="AJ24545" s="11"/>
      <c r="AK24545" s="11"/>
      <c r="AL24545" s="11"/>
      <c r="AM24545" s="11"/>
      <c r="AN24545" s="11"/>
      <c r="AO24545" s="11"/>
      <c r="AP24545" s="11"/>
      <c r="AQ24545" s="11"/>
      <c r="AR24545" s="11"/>
      <c r="AS24545" s="11"/>
      <c r="AT24545" s="11"/>
    </row>
    <row r="24546" spans="5:46" x14ac:dyDescent="0.35">
      <c r="E24546" s="180"/>
      <c r="F24546" s="180"/>
      <c r="G24546" s="180"/>
      <c r="H24546" s="180"/>
      <c r="I24546" s="180"/>
      <c r="J24546" s="11"/>
      <c r="K24546" s="11"/>
      <c r="L24546" s="11"/>
      <c r="M24546" s="11"/>
      <c r="N24546" s="11"/>
      <c r="O24546" s="11"/>
      <c r="P24546" s="11"/>
      <c r="Q24546" s="11"/>
      <c r="R24546" s="11"/>
      <c r="S24546" s="11"/>
      <c r="T24546" s="11"/>
      <c r="U24546" s="11"/>
      <c r="V24546" s="11"/>
      <c r="W24546" s="11"/>
      <c r="X24546" s="11"/>
      <c r="Y24546" s="11"/>
      <c r="Z24546" s="11"/>
      <c r="AA24546" s="11"/>
      <c r="AB24546" s="11"/>
      <c r="AC24546" s="11"/>
      <c r="AD24546" s="11"/>
      <c r="AE24546" s="11"/>
      <c r="AF24546" s="11"/>
      <c r="AG24546" s="11"/>
      <c r="AH24546" s="11"/>
      <c r="AI24546" s="11"/>
      <c r="AJ24546" s="11"/>
      <c r="AK24546" s="11"/>
      <c r="AL24546" s="11"/>
      <c r="AM24546" s="11"/>
      <c r="AN24546" s="11"/>
      <c r="AO24546" s="11"/>
      <c r="AP24546" s="11"/>
      <c r="AQ24546" s="11"/>
      <c r="AR24546" s="11"/>
      <c r="AS24546" s="11"/>
      <c r="AT24546" s="11"/>
    </row>
    <row r="24547" spans="5:46" x14ac:dyDescent="0.35">
      <c r="E24547" s="180"/>
      <c r="F24547" s="180"/>
      <c r="G24547" s="180"/>
      <c r="H24547" s="180"/>
      <c r="I24547" s="180"/>
      <c r="J24547" s="11"/>
      <c r="K24547" s="11"/>
      <c r="L24547" s="11"/>
      <c r="M24547" s="11"/>
      <c r="N24547" s="11"/>
      <c r="O24547" s="11"/>
      <c r="P24547" s="11"/>
      <c r="Q24547" s="11"/>
      <c r="R24547" s="11"/>
      <c r="S24547" s="11"/>
      <c r="T24547" s="11"/>
      <c r="U24547" s="11"/>
      <c r="V24547" s="11"/>
      <c r="W24547" s="11"/>
      <c r="X24547" s="11"/>
      <c r="Y24547" s="11"/>
      <c r="Z24547" s="11"/>
      <c r="AA24547" s="11"/>
      <c r="AB24547" s="11"/>
      <c r="AC24547" s="11"/>
      <c r="AD24547" s="11"/>
      <c r="AE24547" s="11"/>
      <c r="AF24547" s="11"/>
      <c r="AG24547" s="11"/>
      <c r="AH24547" s="11"/>
      <c r="AI24547" s="11"/>
      <c r="AJ24547" s="11"/>
      <c r="AK24547" s="11"/>
      <c r="AL24547" s="11"/>
      <c r="AM24547" s="11"/>
      <c r="AN24547" s="11"/>
      <c r="AO24547" s="11"/>
      <c r="AP24547" s="11"/>
      <c r="AQ24547" s="11"/>
      <c r="AR24547" s="11"/>
      <c r="AS24547" s="11"/>
      <c r="AT24547" s="11"/>
    </row>
    <row r="24548" spans="5:46" x14ac:dyDescent="0.35">
      <c r="E24548" s="180"/>
      <c r="F24548" s="180"/>
      <c r="G24548" s="180"/>
      <c r="H24548" s="180"/>
      <c r="I24548" s="180"/>
      <c r="J24548" s="11"/>
      <c r="K24548" s="11"/>
      <c r="L24548" s="11"/>
      <c r="M24548" s="11"/>
      <c r="N24548" s="11"/>
      <c r="O24548" s="11"/>
      <c r="P24548" s="11"/>
      <c r="Q24548" s="11"/>
      <c r="R24548" s="11"/>
      <c r="S24548" s="11"/>
      <c r="T24548" s="11"/>
      <c r="U24548" s="11"/>
      <c r="V24548" s="11"/>
      <c r="W24548" s="11"/>
      <c r="X24548" s="11"/>
      <c r="Y24548" s="11"/>
      <c r="Z24548" s="11"/>
      <c r="AA24548" s="11"/>
      <c r="AB24548" s="11"/>
      <c r="AC24548" s="11"/>
      <c r="AD24548" s="11"/>
      <c r="AE24548" s="11"/>
      <c r="AF24548" s="11"/>
      <c r="AG24548" s="11"/>
      <c r="AH24548" s="11"/>
      <c r="AI24548" s="11"/>
      <c r="AJ24548" s="11"/>
      <c r="AK24548" s="11"/>
      <c r="AL24548" s="11"/>
      <c r="AM24548" s="11"/>
      <c r="AN24548" s="11"/>
      <c r="AO24548" s="11"/>
      <c r="AP24548" s="11"/>
      <c r="AQ24548" s="11"/>
      <c r="AR24548" s="11"/>
      <c r="AS24548" s="11"/>
      <c r="AT24548" s="11"/>
    </row>
    <row r="24549" spans="5:46" x14ac:dyDescent="0.35">
      <c r="E24549" s="180"/>
      <c r="F24549" s="180"/>
      <c r="G24549" s="180"/>
      <c r="H24549" s="180"/>
      <c r="I24549" s="180"/>
      <c r="J24549" s="11"/>
      <c r="K24549" s="11"/>
      <c r="L24549" s="11"/>
      <c r="M24549" s="11"/>
      <c r="N24549" s="11"/>
      <c r="O24549" s="11"/>
      <c r="P24549" s="11"/>
      <c r="Q24549" s="11"/>
      <c r="R24549" s="11"/>
      <c r="S24549" s="11"/>
      <c r="T24549" s="11"/>
      <c r="U24549" s="11"/>
      <c r="V24549" s="11"/>
      <c r="W24549" s="11"/>
      <c r="X24549" s="11"/>
      <c r="Y24549" s="11"/>
      <c r="Z24549" s="11"/>
      <c r="AA24549" s="11"/>
      <c r="AB24549" s="11"/>
      <c r="AC24549" s="11"/>
      <c r="AD24549" s="11"/>
      <c r="AE24549" s="11"/>
      <c r="AF24549" s="11"/>
      <c r="AG24549" s="11"/>
      <c r="AH24549" s="11"/>
      <c r="AI24549" s="11"/>
      <c r="AJ24549" s="11"/>
      <c r="AK24549" s="11"/>
      <c r="AL24549" s="11"/>
      <c r="AM24549" s="11"/>
      <c r="AN24549" s="11"/>
      <c r="AO24549" s="11"/>
      <c r="AP24549" s="11"/>
      <c r="AQ24549" s="11"/>
      <c r="AR24549" s="11"/>
      <c r="AS24549" s="11"/>
      <c r="AT24549" s="11"/>
    </row>
    <row r="24550" spans="5:46" x14ac:dyDescent="0.35">
      <c r="E24550" s="180"/>
      <c r="F24550" s="180"/>
      <c r="G24550" s="180"/>
      <c r="H24550" s="180"/>
      <c r="I24550" s="180"/>
      <c r="J24550" s="11"/>
      <c r="K24550" s="11"/>
      <c r="L24550" s="11"/>
      <c r="M24550" s="11"/>
      <c r="N24550" s="11"/>
      <c r="O24550" s="11"/>
      <c r="P24550" s="11"/>
      <c r="Q24550" s="11"/>
      <c r="R24550" s="11"/>
      <c r="S24550" s="11"/>
      <c r="T24550" s="11"/>
      <c r="U24550" s="11"/>
      <c r="V24550" s="11"/>
      <c r="W24550" s="11"/>
      <c r="X24550" s="11"/>
      <c r="Y24550" s="11"/>
      <c r="Z24550" s="11"/>
      <c r="AA24550" s="11"/>
      <c r="AB24550" s="11"/>
      <c r="AC24550" s="11"/>
      <c r="AD24550" s="11"/>
      <c r="AE24550" s="11"/>
      <c r="AF24550" s="11"/>
      <c r="AG24550" s="11"/>
      <c r="AH24550" s="11"/>
      <c r="AI24550" s="11"/>
      <c r="AJ24550" s="11"/>
      <c r="AK24550" s="11"/>
      <c r="AL24550" s="11"/>
      <c r="AM24550" s="11"/>
      <c r="AN24550" s="11"/>
      <c r="AO24550" s="11"/>
      <c r="AP24550" s="11"/>
      <c r="AQ24550" s="11"/>
      <c r="AR24550" s="11"/>
      <c r="AS24550" s="11"/>
      <c r="AT24550" s="11"/>
    </row>
    <row r="24551" spans="5:46" x14ac:dyDescent="0.35">
      <c r="E24551" s="180"/>
      <c r="F24551" s="180"/>
      <c r="G24551" s="180"/>
      <c r="H24551" s="180"/>
      <c r="I24551" s="180"/>
      <c r="J24551" s="11"/>
      <c r="K24551" s="11"/>
      <c r="L24551" s="11"/>
      <c r="M24551" s="11"/>
      <c r="N24551" s="11"/>
      <c r="O24551" s="11"/>
      <c r="P24551" s="11"/>
      <c r="Q24551" s="11"/>
      <c r="R24551" s="11"/>
      <c r="S24551" s="11"/>
      <c r="T24551" s="11"/>
      <c r="U24551" s="11"/>
      <c r="V24551" s="11"/>
      <c r="W24551" s="11"/>
      <c r="X24551" s="11"/>
      <c r="Y24551" s="11"/>
      <c r="Z24551" s="11"/>
      <c r="AA24551" s="11"/>
      <c r="AB24551" s="11"/>
      <c r="AC24551" s="11"/>
      <c r="AD24551" s="11"/>
      <c r="AE24551" s="11"/>
      <c r="AF24551" s="11"/>
      <c r="AG24551" s="11"/>
      <c r="AH24551" s="11"/>
      <c r="AI24551" s="11"/>
      <c r="AJ24551" s="11"/>
      <c r="AK24551" s="11"/>
      <c r="AL24551" s="11"/>
      <c r="AM24551" s="11"/>
      <c r="AN24551" s="11"/>
      <c r="AO24551" s="11"/>
      <c r="AP24551" s="11"/>
      <c r="AQ24551" s="11"/>
      <c r="AR24551" s="11"/>
      <c r="AS24551" s="11"/>
      <c r="AT24551" s="11"/>
    </row>
    <row r="24552" spans="5:46" x14ac:dyDescent="0.35">
      <c r="E24552" s="180"/>
      <c r="F24552" s="180"/>
      <c r="G24552" s="180"/>
      <c r="H24552" s="180"/>
      <c r="I24552" s="180"/>
      <c r="J24552" s="11"/>
      <c r="K24552" s="11"/>
      <c r="L24552" s="11"/>
      <c r="M24552" s="11"/>
      <c r="N24552" s="11"/>
      <c r="O24552" s="11"/>
      <c r="P24552" s="11"/>
      <c r="Q24552" s="11"/>
      <c r="R24552" s="11"/>
      <c r="S24552" s="11"/>
      <c r="T24552" s="11"/>
      <c r="U24552" s="11"/>
      <c r="V24552" s="11"/>
      <c r="W24552" s="11"/>
      <c r="X24552" s="11"/>
      <c r="Y24552" s="11"/>
      <c r="Z24552" s="11"/>
      <c r="AA24552" s="11"/>
      <c r="AB24552" s="11"/>
      <c r="AC24552" s="11"/>
      <c r="AD24552" s="11"/>
      <c r="AE24552" s="11"/>
      <c r="AF24552" s="11"/>
      <c r="AG24552" s="11"/>
      <c r="AH24552" s="11"/>
      <c r="AI24552" s="11"/>
      <c r="AJ24552" s="11"/>
      <c r="AK24552" s="11"/>
      <c r="AL24552" s="11"/>
      <c r="AM24552" s="11"/>
      <c r="AN24552" s="11"/>
      <c r="AO24552" s="11"/>
      <c r="AP24552" s="11"/>
      <c r="AQ24552" s="11"/>
      <c r="AR24552" s="11"/>
      <c r="AS24552" s="11"/>
      <c r="AT24552" s="11"/>
    </row>
    <row r="24553" spans="5:46" x14ac:dyDescent="0.35">
      <c r="E24553" s="180"/>
      <c r="F24553" s="180"/>
      <c r="G24553" s="180"/>
      <c r="H24553" s="180"/>
      <c r="I24553" s="180"/>
      <c r="J24553" s="11"/>
      <c r="K24553" s="11"/>
      <c r="L24553" s="11"/>
      <c r="M24553" s="11"/>
      <c r="N24553" s="11"/>
      <c r="O24553" s="11"/>
      <c r="P24553" s="11"/>
      <c r="Q24553" s="11"/>
      <c r="R24553" s="11"/>
      <c r="S24553" s="11"/>
      <c r="T24553" s="11"/>
      <c r="U24553" s="11"/>
      <c r="V24553" s="11"/>
      <c r="W24553" s="11"/>
      <c r="X24553" s="11"/>
      <c r="Y24553" s="11"/>
      <c r="Z24553" s="11"/>
      <c r="AA24553" s="11"/>
      <c r="AB24553" s="11"/>
      <c r="AC24553" s="11"/>
      <c r="AD24553" s="11"/>
      <c r="AE24553" s="11"/>
      <c r="AF24553" s="11"/>
      <c r="AG24553" s="11"/>
      <c r="AH24553" s="11"/>
      <c r="AI24553" s="11"/>
      <c r="AJ24553" s="11"/>
      <c r="AK24553" s="11"/>
      <c r="AL24553" s="11"/>
      <c r="AM24553" s="11"/>
      <c r="AN24553" s="11"/>
      <c r="AO24553" s="11"/>
      <c r="AP24553" s="11"/>
      <c r="AQ24553" s="11"/>
      <c r="AR24553" s="11"/>
      <c r="AS24553" s="11"/>
      <c r="AT24553" s="11"/>
    </row>
    <row r="24554" spans="5:46" x14ac:dyDescent="0.35">
      <c r="E24554" s="180"/>
      <c r="F24554" s="180"/>
      <c r="G24554" s="180"/>
      <c r="H24554" s="180"/>
      <c r="I24554" s="180"/>
      <c r="J24554" s="11"/>
      <c r="K24554" s="11"/>
      <c r="L24554" s="11"/>
      <c r="M24554" s="11"/>
      <c r="N24554" s="11"/>
      <c r="O24554" s="11"/>
      <c r="P24554" s="11"/>
      <c r="Q24554" s="11"/>
      <c r="R24554" s="11"/>
      <c r="S24554" s="11"/>
      <c r="T24554" s="11"/>
      <c r="U24554" s="11"/>
      <c r="V24554" s="11"/>
      <c r="W24554" s="11"/>
      <c r="X24554" s="11"/>
      <c r="Y24554" s="11"/>
      <c r="Z24554" s="11"/>
      <c r="AA24554" s="11"/>
      <c r="AB24554" s="11"/>
      <c r="AC24554" s="11"/>
      <c r="AD24554" s="11"/>
      <c r="AE24554" s="11"/>
      <c r="AF24554" s="11"/>
      <c r="AG24554" s="11"/>
      <c r="AH24554" s="11"/>
      <c r="AI24554" s="11"/>
      <c r="AJ24554" s="11"/>
      <c r="AK24554" s="11"/>
      <c r="AL24554" s="11"/>
      <c r="AM24554" s="11"/>
      <c r="AN24554" s="11"/>
      <c r="AO24554" s="11"/>
      <c r="AP24554" s="11"/>
      <c r="AQ24554" s="11"/>
      <c r="AR24554" s="11"/>
      <c r="AS24554" s="11"/>
      <c r="AT24554" s="11"/>
    </row>
    <row r="24555" spans="5:46" x14ac:dyDescent="0.35">
      <c r="E24555" s="180"/>
      <c r="F24555" s="180"/>
      <c r="G24555" s="180"/>
      <c r="H24555" s="180"/>
      <c r="I24555" s="180"/>
      <c r="J24555" s="11"/>
      <c r="K24555" s="11"/>
      <c r="L24555" s="11"/>
      <c r="M24555" s="11"/>
      <c r="N24555" s="11"/>
      <c r="O24555" s="11"/>
      <c r="P24555" s="11"/>
      <c r="Q24555" s="11"/>
      <c r="R24555" s="11"/>
      <c r="S24555" s="11"/>
      <c r="T24555" s="11"/>
      <c r="U24555" s="11"/>
      <c r="V24555" s="11"/>
      <c r="W24555" s="11"/>
      <c r="X24555" s="11"/>
      <c r="Y24555" s="11"/>
      <c r="Z24555" s="11"/>
      <c r="AA24555" s="11"/>
      <c r="AB24555" s="11"/>
      <c r="AC24555" s="11"/>
      <c r="AD24555" s="11"/>
      <c r="AE24555" s="11"/>
      <c r="AF24555" s="11"/>
      <c r="AG24555" s="11"/>
      <c r="AH24555" s="11"/>
      <c r="AI24555" s="11"/>
      <c r="AJ24555" s="11"/>
      <c r="AK24555" s="11"/>
      <c r="AL24555" s="11"/>
      <c r="AM24555" s="11"/>
      <c r="AN24555" s="11"/>
      <c r="AO24555" s="11"/>
      <c r="AP24555" s="11"/>
      <c r="AQ24555" s="11"/>
      <c r="AR24555" s="11"/>
      <c r="AS24555" s="11"/>
      <c r="AT24555" s="11"/>
    </row>
    <row r="24556" spans="5:46" x14ac:dyDescent="0.35">
      <c r="E24556" s="180"/>
      <c r="F24556" s="180"/>
      <c r="G24556" s="180"/>
      <c r="H24556" s="180"/>
      <c r="I24556" s="180"/>
      <c r="J24556" s="11"/>
      <c r="K24556" s="11"/>
      <c r="L24556" s="11"/>
      <c r="M24556" s="11"/>
      <c r="N24556" s="11"/>
      <c r="O24556" s="11"/>
      <c r="P24556" s="11"/>
      <c r="Q24556" s="11"/>
      <c r="R24556" s="11"/>
      <c r="S24556" s="11"/>
      <c r="T24556" s="11"/>
      <c r="U24556" s="11"/>
      <c r="V24556" s="11"/>
      <c r="W24556" s="11"/>
      <c r="X24556" s="11"/>
      <c r="Y24556" s="11"/>
      <c r="Z24556" s="11"/>
      <c r="AA24556" s="11"/>
      <c r="AB24556" s="11"/>
      <c r="AC24556" s="11"/>
      <c r="AD24556" s="11"/>
      <c r="AE24556" s="11"/>
      <c r="AF24556" s="11"/>
      <c r="AG24556" s="11"/>
      <c r="AH24556" s="11"/>
      <c r="AI24556" s="11"/>
      <c r="AJ24556" s="11"/>
      <c r="AK24556" s="11"/>
      <c r="AL24556" s="11"/>
      <c r="AM24556" s="11"/>
      <c r="AN24556" s="11"/>
      <c r="AO24556" s="11"/>
      <c r="AP24556" s="11"/>
      <c r="AQ24556" s="11"/>
      <c r="AR24556" s="11"/>
      <c r="AS24556" s="11"/>
      <c r="AT24556" s="11"/>
    </row>
    <row r="24557" spans="5:46" x14ac:dyDescent="0.35">
      <c r="E24557" s="180"/>
      <c r="F24557" s="180"/>
      <c r="G24557" s="180"/>
      <c r="H24557" s="180"/>
      <c r="I24557" s="180"/>
      <c r="J24557" s="11"/>
      <c r="K24557" s="11"/>
      <c r="L24557" s="11"/>
      <c r="M24557" s="11"/>
      <c r="N24557" s="11"/>
      <c r="O24557" s="11"/>
      <c r="P24557" s="11"/>
      <c r="Q24557" s="11"/>
      <c r="R24557" s="11"/>
      <c r="S24557" s="11"/>
      <c r="T24557" s="11"/>
      <c r="U24557" s="11"/>
      <c r="V24557" s="11"/>
      <c r="W24557" s="11"/>
      <c r="X24557" s="11"/>
      <c r="Y24557" s="11"/>
      <c r="Z24557" s="11"/>
      <c r="AA24557" s="11"/>
      <c r="AB24557" s="11"/>
      <c r="AC24557" s="11"/>
      <c r="AD24557" s="11"/>
      <c r="AE24557" s="11"/>
      <c r="AF24557" s="11"/>
      <c r="AG24557" s="11"/>
      <c r="AH24557" s="11"/>
      <c r="AI24557" s="11"/>
      <c r="AJ24557" s="11"/>
      <c r="AK24557" s="11"/>
      <c r="AL24557" s="11"/>
      <c r="AM24557" s="11"/>
      <c r="AN24557" s="11"/>
      <c r="AO24557" s="11"/>
      <c r="AP24557" s="11"/>
      <c r="AQ24557" s="11"/>
      <c r="AR24557" s="11"/>
      <c r="AS24557" s="11"/>
      <c r="AT24557" s="11"/>
    </row>
    <row r="24558" spans="5:46" x14ac:dyDescent="0.35">
      <c r="E24558" s="180"/>
      <c r="F24558" s="180"/>
      <c r="G24558" s="180"/>
      <c r="H24558" s="180"/>
      <c r="I24558" s="180"/>
      <c r="J24558" s="11"/>
      <c r="K24558" s="11"/>
      <c r="L24558" s="11"/>
      <c r="M24558" s="11"/>
      <c r="N24558" s="11"/>
      <c r="O24558" s="11"/>
      <c r="P24558" s="11"/>
      <c r="Q24558" s="11"/>
      <c r="R24558" s="11"/>
      <c r="S24558" s="11"/>
      <c r="T24558" s="11"/>
      <c r="U24558" s="11"/>
      <c r="V24558" s="11"/>
      <c r="W24558" s="11"/>
      <c r="X24558" s="11"/>
      <c r="Y24558" s="11"/>
      <c r="Z24558" s="11"/>
      <c r="AA24558" s="11"/>
      <c r="AB24558" s="11"/>
      <c r="AC24558" s="11"/>
      <c r="AD24558" s="11"/>
      <c r="AE24558" s="11"/>
      <c r="AF24558" s="11"/>
      <c r="AG24558" s="11"/>
      <c r="AH24558" s="11"/>
      <c r="AI24558" s="11"/>
      <c r="AJ24558" s="11"/>
      <c r="AK24558" s="11"/>
      <c r="AL24558" s="11"/>
      <c r="AM24558" s="11"/>
      <c r="AN24558" s="11"/>
      <c r="AO24558" s="11"/>
      <c r="AP24558" s="11"/>
      <c r="AQ24558" s="11"/>
      <c r="AR24558" s="11"/>
      <c r="AS24558" s="11"/>
      <c r="AT24558" s="11"/>
    </row>
    <row r="24559" spans="5:46" x14ac:dyDescent="0.35">
      <c r="E24559" s="180"/>
      <c r="F24559" s="180"/>
      <c r="G24559" s="180"/>
      <c r="H24559" s="180"/>
      <c r="I24559" s="180"/>
      <c r="J24559" s="11"/>
      <c r="K24559" s="11"/>
      <c r="L24559" s="11"/>
      <c r="M24559" s="11"/>
      <c r="N24559" s="11"/>
      <c r="O24559" s="11"/>
      <c r="P24559" s="11"/>
      <c r="Q24559" s="11"/>
      <c r="R24559" s="11"/>
      <c r="S24559" s="11"/>
      <c r="T24559" s="11"/>
      <c r="U24559" s="11"/>
      <c r="V24559" s="11"/>
      <c r="W24559" s="11"/>
      <c r="X24559" s="11"/>
      <c r="Y24559" s="11"/>
      <c r="Z24559" s="11"/>
      <c r="AA24559" s="11"/>
      <c r="AB24559" s="11"/>
      <c r="AC24559" s="11"/>
      <c r="AD24559" s="11"/>
      <c r="AE24559" s="11"/>
      <c r="AF24559" s="11"/>
      <c r="AG24559" s="11"/>
      <c r="AH24559" s="11"/>
      <c r="AI24559" s="11"/>
      <c r="AJ24559" s="11"/>
      <c r="AK24559" s="11"/>
      <c r="AL24559" s="11"/>
      <c r="AM24559" s="11"/>
      <c r="AN24559" s="11"/>
      <c r="AO24559" s="11"/>
      <c r="AP24559" s="11"/>
      <c r="AQ24559" s="11"/>
      <c r="AR24559" s="11"/>
      <c r="AS24559" s="11"/>
      <c r="AT24559" s="11"/>
    </row>
    <row r="24560" spans="5:46" x14ac:dyDescent="0.35">
      <c r="E24560" s="180"/>
      <c r="F24560" s="180"/>
      <c r="G24560" s="180"/>
      <c r="H24560" s="180"/>
      <c r="I24560" s="180"/>
      <c r="J24560" s="11"/>
      <c r="K24560" s="11"/>
      <c r="L24560" s="11"/>
      <c r="M24560" s="11"/>
      <c r="N24560" s="11"/>
      <c r="O24560" s="11"/>
      <c r="P24560" s="11"/>
      <c r="Q24560" s="11"/>
      <c r="R24560" s="11"/>
      <c r="S24560" s="11"/>
      <c r="T24560" s="11"/>
      <c r="U24560" s="11"/>
      <c r="V24560" s="11"/>
      <c r="W24560" s="11"/>
      <c r="X24560" s="11"/>
      <c r="Y24560" s="11"/>
      <c r="Z24560" s="11"/>
      <c r="AA24560" s="11"/>
      <c r="AB24560" s="11"/>
      <c r="AC24560" s="11"/>
      <c r="AD24560" s="11"/>
      <c r="AE24560" s="11"/>
      <c r="AF24560" s="11"/>
      <c r="AG24560" s="11"/>
      <c r="AH24560" s="11"/>
      <c r="AI24560" s="11"/>
      <c r="AJ24560" s="11"/>
      <c r="AK24560" s="11"/>
      <c r="AL24560" s="11"/>
      <c r="AM24560" s="11"/>
      <c r="AN24560" s="11"/>
      <c r="AO24560" s="11"/>
      <c r="AP24560" s="11"/>
      <c r="AQ24560" s="11"/>
      <c r="AR24560" s="11"/>
      <c r="AS24560" s="11"/>
      <c r="AT24560" s="11"/>
    </row>
    <row r="24561" spans="5:46" x14ac:dyDescent="0.35">
      <c r="E24561" s="180"/>
      <c r="F24561" s="180"/>
      <c r="G24561" s="180"/>
      <c r="H24561" s="180"/>
      <c r="I24561" s="180"/>
      <c r="J24561" s="11"/>
      <c r="K24561" s="11"/>
      <c r="L24561" s="11"/>
      <c r="M24561" s="11"/>
      <c r="N24561" s="11"/>
      <c r="O24561" s="11"/>
      <c r="P24561" s="11"/>
      <c r="Q24561" s="11"/>
      <c r="R24561" s="11"/>
      <c r="S24561" s="11"/>
      <c r="T24561" s="11"/>
      <c r="U24561" s="11"/>
      <c r="V24561" s="11"/>
      <c r="W24561" s="11"/>
      <c r="X24561" s="11"/>
      <c r="Y24561" s="11"/>
      <c r="Z24561" s="11"/>
      <c r="AA24561" s="11"/>
      <c r="AB24561" s="11"/>
      <c r="AC24561" s="11"/>
      <c r="AD24561" s="11"/>
      <c r="AE24561" s="11"/>
      <c r="AF24561" s="11"/>
      <c r="AG24561" s="11"/>
      <c r="AH24561" s="11"/>
      <c r="AI24561" s="11"/>
      <c r="AJ24561" s="11"/>
      <c r="AK24561" s="11"/>
      <c r="AL24561" s="11"/>
      <c r="AM24561" s="11"/>
      <c r="AN24561" s="11"/>
      <c r="AO24561" s="11"/>
      <c r="AP24561" s="11"/>
      <c r="AQ24561" s="11"/>
      <c r="AR24561" s="11"/>
      <c r="AS24561" s="11"/>
      <c r="AT24561" s="11"/>
    </row>
    <row r="24562" spans="5:46" x14ac:dyDescent="0.35">
      <c r="E24562" s="180"/>
      <c r="F24562" s="180"/>
      <c r="G24562" s="180"/>
      <c r="H24562" s="180"/>
      <c r="I24562" s="180"/>
      <c r="J24562" s="11"/>
      <c r="K24562" s="11"/>
      <c r="L24562" s="11"/>
      <c r="M24562" s="11"/>
      <c r="N24562" s="11"/>
      <c r="O24562" s="11"/>
      <c r="P24562" s="11"/>
      <c r="Q24562" s="11"/>
      <c r="R24562" s="11"/>
      <c r="S24562" s="11"/>
      <c r="T24562" s="11"/>
      <c r="U24562" s="11"/>
      <c r="V24562" s="11"/>
      <c r="W24562" s="11"/>
      <c r="X24562" s="11"/>
      <c r="Y24562" s="11"/>
      <c r="Z24562" s="11"/>
      <c r="AA24562" s="11"/>
      <c r="AB24562" s="11"/>
      <c r="AC24562" s="11"/>
      <c r="AD24562" s="11"/>
      <c r="AE24562" s="11"/>
      <c r="AF24562" s="11"/>
      <c r="AG24562" s="11"/>
      <c r="AH24562" s="11"/>
      <c r="AI24562" s="11"/>
      <c r="AJ24562" s="11"/>
      <c r="AK24562" s="11"/>
      <c r="AL24562" s="11"/>
      <c r="AM24562" s="11"/>
      <c r="AN24562" s="11"/>
      <c r="AO24562" s="11"/>
      <c r="AP24562" s="11"/>
      <c r="AQ24562" s="11"/>
      <c r="AR24562" s="11"/>
      <c r="AS24562" s="11"/>
      <c r="AT24562" s="11"/>
    </row>
    <row r="24563" spans="5:46" x14ac:dyDescent="0.35">
      <c r="E24563" s="180"/>
      <c r="F24563" s="180"/>
      <c r="G24563" s="180"/>
      <c r="H24563" s="180"/>
      <c r="I24563" s="180"/>
      <c r="J24563" s="11"/>
      <c r="K24563" s="11"/>
      <c r="L24563" s="11"/>
      <c r="M24563" s="11"/>
      <c r="N24563" s="11"/>
      <c r="O24563" s="11"/>
      <c r="P24563" s="11"/>
      <c r="Q24563" s="11"/>
      <c r="R24563" s="11"/>
      <c r="S24563" s="11"/>
      <c r="T24563" s="11"/>
      <c r="U24563" s="11"/>
      <c r="V24563" s="11"/>
      <c r="W24563" s="11"/>
      <c r="X24563" s="11"/>
      <c r="Y24563" s="11"/>
      <c r="Z24563" s="11"/>
      <c r="AA24563" s="11"/>
      <c r="AB24563" s="11"/>
      <c r="AC24563" s="11"/>
      <c r="AD24563" s="11"/>
      <c r="AE24563" s="11"/>
      <c r="AF24563" s="11"/>
      <c r="AG24563" s="11"/>
      <c r="AH24563" s="11"/>
      <c r="AI24563" s="11"/>
      <c r="AJ24563" s="11"/>
      <c r="AK24563" s="11"/>
      <c r="AL24563" s="11"/>
      <c r="AM24563" s="11"/>
      <c r="AN24563" s="11"/>
      <c r="AO24563" s="11"/>
      <c r="AP24563" s="11"/>
      <c r="AQ24563" s="11"/>
      <c r="AR24563" s="11"/>
      <c r="AS24563" s="11"/>
      <c r="AT24563" s="11"/>
    </row>
    <row r="24564" spans="5:46" x14ac:dyDescent="0.35">
      <c r="E24564" s="180"/>
      <c r="F24564" s="180"/>
      <c r="G24564" s="180"/>
      <c r="H24564" s="180"/>
      <c r="I24564" s="180"/>
      <c r="J24564" s="11"/>
      <c r="K24564" s="11"/>
      <c r="L24564" s="11"/>
      <c r="M24564" s="11"/>
      <c r="N24564" s="11"/>
      <c r="O24564" s="11"/>
      <c r="P24564" s="11"/>
      <c r="Q24564" s="11"/>
      <c r="R24564" s="11"/>
      <c r="S24564" s="11"/>
      <c r="T24564" s="11"/>
      <c r="U24564" s="11"/>
      <c r="V24564" s="11"/>
      <c r="W24564" s="11"/>
      <c r="X24564" s="11"/>
      <c r="Y24564" s="11"/>
      <c r="Z24564" s="11"/>
      <c r="AA24564" s="11"/>
      <c r="AB24564" s="11"/>
      <c r="AC24564" s="11"/>
      <c r="AD24564" s="11"/>
      <c r="AE24564" s="11"/>
      <c r="AF24564" s="11"/>
      <c r="AG24564" s="11"/>
      <c r="AH24564" s="11"/>
      <c r="AI24564" s="11"/>
      <c r="AJ24564" s="11"/>
      <c r="AK24564" s="11"/>
      <c r="AL24564" s="11"/>
      <c r="AM24564" s="11"/>
      <c r="AN24564" s="11"/>
      <c r="AO24564" s="11"/>
      <c r="AP24564" s="11"/>
      <c r="AQ24564" s="11"/>
      <c r="AR24564" s="11"/>
      <c r="AS24564" s="11"/>
      <c r="AT24564" s="11"/>
    </row>
    <row r="24565" spans="5:46" x14ac:dyDescent="0.35">
      <c r="E24565" s="180"/>
      <c r="F24565" s="180"/>
      <c r="G24565" s="180"/>
      <c r="H24565" s="180"/>
      <c r="I24565" s="180"/>
      <c r="J24565" s="11"/>
      <c r="K24565" s="11"/>
      <c r="L24565" s="11"/>
      <c r="M24565" s="11"/>
      <c r="N24565" s="11"/>
      <c r="O24565" s="11"/>
      <c r="P24565" s="11"/>
      <c r="Q24565" s="11"/>
      <c r="R24565" s="11"/>
      <c r="S24565" s="11"/>
      <c r="T24565" s="11"/>
      <c r="U24565" s="11"/>
      <c r="V24565" s="11"/>
      <c r="W24565" s="11"/>
      <c r="X24565" s="11"/>
      <c r="Y24565" s="11"/>
      <c r="Z24565" s="11"/>
      <c r="AA24565" s="11"/>
      <c r="AB24565" s="11"/>
      <c r="AC24565" s="11"/>
      <c r="AD24565" s="11"/>
      <c r="AE24565" s="11"/>
      <c r="AF24565" s="11"/>
      <c r="AG24565" s="11"/>
      <c r="AH24565" s="11"/>
      <c r="AI24565" s="11"/>
      <c r="AJ24565" s="11"/>
      <c r="AK24565" s="11"/>
      <c r="AL24565" s="11"/>
      <c r="AM24565" s="11"/>
      <c r="AN24565" s="11"/>
      <c r="AO24565" s="11"/>
      <c r="AP24565" s="11"/>
      <c r="AQ24565" s="11"/>
      <c r="AR24565" s="11"/>
      <c r="AS24565" s="11"/>
      <c r="AT24565" s="11"/>
    </row>
    <row r="24566" spans="5:46" x14ac:dyDescent="0.35">
      <c r="E24566" s="180"/>
      <c r="F24566" s="180"/>
      <c r="G24566" s="180"/>
      <c r="H24566" s="180"/>
      <c r="I24566" s="180"/>
      <c r="J24566" s="11"/>
      <c r="K24566" s="11"/>
      <c r="L24566" s="11"/>
      <c r="M24566" s="11"/>
      <c r="N24566" s="11"/>
      <c r="O24566" s="11"/>
      <c r="P24566" s="11"/>
      <c r="Q24566" s="11"/>
      <c r="R24566" s="11"/>
      <c r="S24566" s="11"/>
      <c r="T24566" s="11"/>
      <c r="U24566" s="11"/>
      <c r="V24566" s="11"/>
      <c r="W24566" s="11"/>
      <c r="X24566" s="11"/>
      <c r="Y24566" s="11"/>
      <c r="Z24566" s="11"/>
      <c r="AA24566" s="11"/>
      <c r="AB24566" s="11"/>
      <c r="AC24566" s="11"/>
      <c r="AD24566" s="11"/>
      <c r="AE24566" s="11"/>
      <c r="AF24566" s="11"/>
      <c r="AG24566" s="11"/>
      <c r="AH24566" s="11"/>
      <c r="AI24566" s="11"/>
      <c r="AJ24566" s="11"/>
      <c r="AK24566" s="11"/>
      <c r="AL24566" s="11"/>
      <c r="AM24566" s="11"/>
      <c r="AN24566" s="11"/>
      <c r="AO24566" s="11"/>
      <c r="AP24566" s="11"/>
      <c r="AQ24566" s="11"/>
      <c r="AR24566" s="11"/>
      <c r="AS24566" s="11"/>
      <c r="AT24566" s="11"/>
    </row>
    <row r="24567" spans="5:46" x14ac:dyDescent="0.35">
      <c r="E24567" s="180"/>
      <c r="F24567" s="180"/>
      <c r="G24567" s="180"/>
      <c r="H24567" s="180"/>
      <c r="I24567" s="180"/>
      <c r="J24567" s="11"/>
      <c r="K24567" s="11"/>
      <c r="L24567" s="11"/>
      <c r="M24567" s="11"/>
      <c r="N24567" s="11"/>
      <c r="O24567" s="11"/>
      <c r="P24567" s="11"/>
      <c r="Q24567" s="11"/>
      <c r="R24567" s="11"/>
      <c r="S24567" s="11"/>
      <c r="T24567" s="11"/>
      <c r="U24567" s="11"/>
      <c r="V24567" s="11"/>
      <c r="W24567" s="11"/>
      <c r="X24567" s="11"/>
      <c r="Y24567" s="11"/>
      <c r="Z24567" s="11"/>
      <c r="AA24567" s="11"/>
      <c r="AB24567" s="11"/>
      <c r="AC24567" s="11"/>
      <c r="AD24567" s="11"/>
      <c r="AE24567" s="11"/>
      <c r="AF24567" s="11"/>
      <c r="AG24567" s="11"/>
      <c r="AH24567" s="11"/>
      <c r="AI24567" s="11"/>
      <c r="AJ24567" s="11"/>
      <c r="AK24567" s="11"/>
      <c r="AL24567" s="11"/>
      <c r="AM24567" s="11"/>
      <c r="AN24567" s="11"/>
      <c r="AO24567" s="11"/>
      <c r="AP24567" s="11"/>
      <c r="AQ24567" s="11"/>
      <c r="AR24567" s="11"/>
      <c r="AS24567" s="11"/>
      <c r="AT24567" s="11"/>
    </row>
    <row r="24568" spans="5:46" x14ac:dyDescent="0.35">
      <c r="E24568" s="180"/>
      <c r="F24568" s="180"/>
      <c r="G24568" s="180"/>
      <c r="H24568" s="180"/>
      <c r="I24568" s="180"/>
      <c r="J24568" s="11"/>
      <c r="K24568" s="11"/>
      <c r="L24568" s="11"/>
      <c r="M24568" s="11"/>
      <c r="N24568" s="11"/>
      <c r="O24568" s="11"/>
      <c r="P24568" s="11"/>
      <c r="Q24568" s="11"/>
      <c r="R24568" s="11"/>
      <c r="S24568" s="11"/>
      <c r="T24568" s="11"/>
      <c r="U24568" s="11"/>
      <c r="V24568" s="11"/>
      <c r="W24568" s="11"/>
      <c r="X24568" s="11"/>
      <c r="Y24568" s="11"/>
      <c r="Z24568" s="11"/>
      <c r="AA24568" s="11"/>
      <c r="AB24568" s="11"/>
      <c r="AC24568" s="11"/>
      <c r="AD24568" s="11"/>
      <c r="AE24568" s="11"/>
      <c r="AF24568" s="11"/>
      <c r="AG24568" s="11"/>
      <c r="AH24568" s="11"/>
      <c r="AI24568" s="11"/>
      <c r="AJ24568" s="11"/>
      <c r="AK24568" s="11"/>
      <c r="AL24568" s="11"/>
      <c r="AM24568" s="11"/>
      <c r="AN24568" s="11"/>
      <c r="AO24568" s="11"/>
      <c r="AP24568" s="11"/>
      <c r="AQ24568" s="11"/>
      <c r="AR24568" s="11"/>
      <c r="AS24568" s="11"/>
      <c r="AT24568" s="11"/>
    </row>
    <row r="24569" spans="5:46" x14ac:dyDescent="0.35">
      <c r="E24569" s="180"/>
      <c r="F24569" s="180"/>
      <c r="G24569" s="180"/>
      <c r="H24569" s="180"/>
      <c r="I24569" s="180"/>
      <c r="J24569" s="11"/>
      <c r="K24569" s="11"/>
      <c r="L24569" s="11"/>
      <c r="M24569" s="11"/>
      <c r="N24569" s="11"/>
      <c r="O24569" s="11"/>
      <c r="P24569" s="11"/>
      <c r="Q24569" s="11"/>
      <c r="R24569" s="11"/>
      <c r="S24569" s="11"/>
      <c r="T24569" s="11"/>
      <c r="U24569" s="11"/>
      <c r="V24569" s="11"/>
      <c r="W24569" s="11"/>
      <c r="X24569" s="11"/>
      <c r="Y24569" s="11"/>
      <c r="Z24569" s="11"/>
      <c r="AA24569" s="11"/>
      <c r="AB24569" s="11"/>
      <c r="AC24569" s="11"/>
      <c r="AD24569" s="11"/>
      <c r="AE24569" s="11"/>
      <c r="AF24569" s="11"/>
      <c r="AG24569" s="11"/>
      <c r="AH24569" s="11"/>
      <c r="AI24569" s="11"/>
      <c r="AJ24569" s="11"/>
      <c r="AK24569" s="11"/>
      <c r="AL24569" s="11"/>
      <c r="AM24569" s="11"/>
      <c r="AN24569" s="11"/>
      <c r="AO24569" s="11"/>
      <c r="AP24569" s="11"/>
      <c r="AQ24569" s="11"/>
      <c r="AR24569" s="11"/>
      <c r="AS24569" s="11"/>
      <c r="AT24569" s="11"/>
    </row>
    <row r="24570" spans="5:46" x14ac:dyDescent="0.35">
      <c r="E24570" s="180"/>
      <c r="F24570" s="180"/>
      <c r="G24570" s="180"/>
      <c r="H24570" s="180"/>
      <c r="I24570" s="180"/>
      <c r="J24570" s="11"/>
      <c r="K24570" s="11"/>
      <c r="L24570" s="11"/>
      <c r="M24570" s="11"/>
      <c r="N24570" s="11"/>
      <c r="O24570" s="11"/>
      <c r="P24570" s="11"/>
      <c r="Q24570" s="11"/>
      <c r="R24570" s="11"/>
      <c r="S24570" s="11"/>
      <c r="T24570" s="11"/>
      <c r="U24570" s="11"/>
      <c r="V24570" s="11"/>
      <c r="W24570" s="11"/>
      <c r="X24570" s="11"/>
      <c r="Y24570" s="11"/>
      <c r="Z24570" s="11"/>
      <c r="AA24570" s="11"/>
      <c r="AB24570" s="11"/>
      <c r="AC24570" s="11"/>
      <c r="AD24570" s="11"/>
      <c r="AE24570" s="11"/>
      <c r="AF24570" s="11"/>
      <c r="AG24570" s="11"/>
      <c r="AH24570" s="11"/>
      <c r="AI24570" s="11"/>
      <c r="AJ24570" s="11"/>
      <c r="AK24570" s="11"/>
      <c r="AL24570" s="11"/>
      <c r="AM24570" s="11"/>
      <c r="AN24570" s="11"/>
      <c r="AO24570" s="11"/>
      <c r="AP24570" s="11"/>
      <c r="AQ24570" s="11"/>
      <c r="AR24570" s="11"/>
      <c r="AS24570" s="11"/>
      <c r="AT24570" s="11"/>
    </row>
    <row r="24571" spans="5:46" x14ac:dyDescent="0.35">
      <c r="E24571" s="180"/>
      <c r="F24571" s="180"/>
      <c r="G24571" s="180"/>
      <c r="H24571" s="180"/>
      <c r="I24571" s="180"/>
      <c r="J24571" s="11"/>
      <c r="K24571" s="11"/>
      <c r="L24571" s="11"/>
      <c r="M24571" s="11"/>
      <c r="N24571" s="11"/>
      <c r="O24571" s="11"/>
      <c r="P24571" s="11"/>
      <c r="Q24571" s="11"/>
      <c r="R24571" s="11"/>
      <c r="S24571" s="11"/>
      <c r="T24571" s="11"/>
      <c r="U24571" s="11"/>
      <c r="V24571" s="11"/>
      <c r="W24571" s="11"/>
      <c r="X24571" s="11"/>
      <c r="Y24571" s="11"/>
      <c r="Z24571" s="11"/>
      <c r="AA24571" s="11"/>
      <c r="AB24571" s="11"/>
      <c r="AC24571" s="11"/>
      <c r="AD24571" s="11"/>
      <c r="AE24571" s="11"/>
      <c r="AF24571" s="11"/>
      <c r="AG24571" s="11"/>
      <c r="AH24571" s="11"/>
      <c r="AI24571" s="11"/>
      <c r="AJ24571" s="11"/>
      <c r="AK24571" s="11"/>
      <c r="AL24571" s="11"/>
      <c r="AM24571" s="11"/>
      <c r="AN24571" s="11"/>
      <c r="AO24571" s="11"/>
      <c r="AP24571" s="11"/>
      <c r="AQ24571" s="11"/>
      <c r="AR24571" s="11"/>
      <c r="AS24571" s="11"/>
      <c r="AT24571" s="11"/>
    </row>
    <row r="24572" spans="5:46" x14ac:dyDescent="0.35">
      <c r="E24572" s="180"/>
      <c r="F24572" s="180"/>
      <c r="G24572" s="180"/>
      <c r="H24572" s="180"/>
      <c r="I24572" s="180"/>
      <c r="J24572" s="11"/>
      <c r="K24572" s="11"/>
      <c r="L24572" s="11"/>
      <c r="M24572" s="11"/>
      <c r="N24572" s="11"/>
      <c r="O24572" s="11"/>
      <c r="P24572" s="11"/>
      <c r="Q24572" s="11"/>
      <c r="R24572" s="11"/>
      <c r="S24572" s="11"/>
      <c r="T24572" s="11"/>
      <c r="U24572" s="11"/>
      <c r="V24572" s="11"/>
      <c r="W24572" s="11"/>
      <c r="X24572" s="11"/>
      <c r="Y24572" s="11"/>
      <c r="Z24572" s="11"/>
      <c r="AA24572" s="11"/>
      <c r="AB24572" s="11"/>
      <c r="AC24572" s="11"/>
      <c r="AD24572" s="11"/>
      <c r="AE24572" s="11"/>
      <c r="AF24572" s="11"/>
      <c r="AG24572" s="11"/>
      <c r="AH24572" s="11"/>
      <c r="AI24572" s="11"/>
      <c r="AJ24572" s="11"/>
      <c r="AK24572" s="11"/>
      <c r="AL24572" s="11"/>
      <c r="AM24572" s="11"/>
      <c r="AN24572" s="11"/>
      <c r="AO24572" s="11"/>
      <c r="AP24572" s="11"/>
      <c r="AQ24572" s="11"/>
      <c r="AR24572" s="11"/>
      <c r="AS24572" s="11"/>
      <c r="AT24572" s="11"/>
    </row>
    <row r="24573" spans="5:46" x14ac:dyDescent="0.35">
      <c r="E24573" s="180"/>
      <c r="F24573" s="180"/>
      <c r="G24573" s="180"/>
      <c r="H24573" s="180"/>
      <c r="I24573" s="180"/>
      <c r="J24573" s="11"/>
      <c r="K24573" s="11"/>
      <c r="L24573" s="11"/>
      <c r="M24573" s="11"/>
      <c r="N24573" s="11"/>
      <c r="O24573" s="11"/>
      <c r="P24573" s="11"/>
      <c r="Q24573" s="11"/>
      <c r="R24573" s="11"/>
      <c r="S24573" s="11"/>
      <c r="T24573" s="11"/>
      <c r="U24573" s="11"/>
      <c r="V24573" s="11"/>
      <c r="W24573" s="11"/>
      <c r="X24573" s="11"/>
      <c r="Y24573" s="11"/>
      <c r="Z24573" s="11"/>
      <c r="AA24573" s="11"/>
      <c r="AB24573" s="11"/>
      <c r="AC24573" s="11"/>
      <c r="AD24573" s="11"/>
      <c r="AE24573" s="11"/>
      <c r="AF24573" s="11"/>
      <c r="AG24573" s="11"/>
      <c r="AH24573" s="11"/>
      <c r="AI24573" s="11"/>
      <c r="AJ24573" s="11"/>
      <c r="AK24573" s="11"/>
      <c r="AL24573" s="11"/>
      <c r="AM24573" s="11"/>
      <c r="AN24573" s="11"/>
      <c r="AO24573" s="11"/>
      <c r="AP24573" s="11"/>
      <c r="AQ24573" s="11"/>
      <c r="AR24573" s="11"/>
      <c r="AS24573" s="11"/>
      <c r="AT24573" s="11"/>
    </row>
    <row r="24574" spans="5:46" x14ac:dyDescent="0.35">
      <c r="E24574" s="180"/>
      <c r="F24574" s="180"/>
      <c r="G24574" s="180"/>
      <c r="H24574" s="180"/>
      <c r="I24574" s="180"/>
      <c r="J24574" s="11"/>
      <c r="K24574" s="11"/>
      <c r="L24574" s="11"/>
      <c r="M24574" s="11"/>
      <c r="N24574" s="11"/>
      <c r="O24574" s="11"/>
      <c r="P24574" s="11"/>
      <c r="Q24574" s="11"/>
      <c r="R24574" s="11"/>
      <c r="S24574" s="11"/>
      <c r="T24574" s="11"/>
      <c r="U24574" s="11"/>
      <c r="V24574" s="11"/>
      <c r="W24574" s="11"/>
      <c r="X24574" s="11"/>
      <c r="Y24574" s="11"/>
      <c r="Z24574" s="11"/>
      <c r="AA24574" s="11"/>
      <c r="AB24574" s="11"/>
      <c r="AC24574" s="11"/>
      <c r="AD24574" s="11"/>
      <c r="AE24574" s="11"/>
      <c r="AF24574" s="11"/>
      <c r="AG24574" s="11"/>
      <c r="AH24574" s="11"/>
      <c r="AI24574" s="11"/>
      <c r="AJ24574" s="11"/>
      <c r="AK24574" s="11"/>
      <c r="AL24574" s="11"/>
      <c r="AM24574" s="11"/>
      <c r="AN24574" s="11"/>
      <c r="AO24574" s="11"/>
      <c r="AP24574" s="11"/>
      <c r="AQ24574" s="11"/>
      <c r="AR24574" s="11"/>
      <c r="AS24574" s="11"/>
      <c r="AT24574" s="11"/>
    </row>
    <row r="24575" spans="5:46" x14ac:dyDescent="0.35">
      <c r="E24575" s="180"/>
      <c r="F24575" s="180"/>
      <c r="G24575" s="180"/>
      <c r="H24575" s="180"/>
      <c r="I24575" s="180"/>
      <c r="J24575" s="11"/>
      <c r="K24575" s="11"/>
      <c r="L24575" s="11"/>
      <c r="M24575" s="11"/>
      <c r="N24575" s="11"/>
      <c r="O24575" s="11"/>
      <c r="P24575" s="11"/>
      <c r="Q24575" s="11"/>
      <c r="R24575" s="11"/>
      <c r="S24575" s="11"/>
      <c r="T24575" s="11"/>
      <c r="U24575" s="11"/>
      <c r="V24575" s="11"/>
      <c r="W24575" s="11"/>
      <c r="X24575" s="11"/>
      <c r="Y24575" s="11"/>
      <c r="Z24575" s="11"/>
      <c r="AA24575" s="11"/>
      <c r="AB24575" s="11"/>
      <c r="AC24575" s="11"/>
      <c r="AD24575" s="11"/>
      <c r="AE24575" s="11"/>
      <c r="AF24575" s="11"/>
      <c r="AG24575" s="11"/>
      <c r="AH24575" s="11"/>
      <c r="AI24575" s="11"/>
      <c r="AJ24575" s="11"/>
      <c r="AK24575" s="11"/>
      <c r="AL24575" s="11"/>
      <c r="AM24575" s="11"/>
      <c r="AN24575" s="11"/>
      <c r="AO24575" s="11"/>
      <c r="AP24575" s="11"/>
      <c r="AQ24575" s="11"/>
      <c r="AR24575" s="11"/>
      <c r="AS24575" s="11"/>
      <c r="AT24575" s="11"/>
    </row>
    <row r="24576" spans="5:46" x14ac:dyDescent="0.35">
      <c r="E24576" s="180"/>
      <c r="F24576" s="180"/>
      <c r="G24576" s="180"/>
      <c r="H24576" s="180"/>
      <c r="I24576" s="180"/>
      <c r="J24576" s="11"/>
      <c r="K24576" s="11"/>
      <c r="L24576" s="11"/>
      <c r="M24576" s="11"/>
      <c r="N24576" s="11"/>
      <c r="O24576" s="11"/>
      <c r="P24576" s="11"/>
      <c r="Q24576" s="11"/>
      <c r="R24576" s="11"/>
      <c r="S24576" s="11"/>
      <c r="T24576" s="11"/>
      <c r="U24576" s="11"/>
      <c r="V24576" s="11"/>
      <c r="W24576" s="11"/>
      <c r="X24576" s="11"/>
      <c r="Y24576" s="11"/>
      <c r="Z24576" s="11"/>
      <c r="AA24576" s="11"/>
      <c r="AB24576" s="11"/>
      <c r="AC24576" s="11"/>
      <c r="AD24576" s="11"/>
      <c r="AE24576" s="11"/>
      <c r="AF24576" s="11"/>
      <c r="AG24576" s="11"/>
      <c r="AH24576" s="11"/>
      <c r="AI24576" s="11"/>
      <c r="AJ24576" s="11"/>
      <c r="AK24576" s="11"/>
      <c r="AL24576" s="11"/>
      <c r="AM24576" s="11"/>
      <c r="AN24576" s="11"/>
      <c r="AO24576" s="11"/>
      <c r="AP24576" s="11"/>
      <c r="AQ24576" s="11"/>
      <c r="AR24576" s="11"/>
      <c r="AS24576" s="11"/>
      <c r="AT24576" s="11"/>
    </row>
    <row r="24577" spans="5:46" x14ac:dyDescent="0.35">
      <c r="E24577" s="180"/>
      <c r="F24577" s="180"/>
      <c r="G24577" s="180"/>
      <c r="H24577" s="180"/>
      <c r="I24577" s="180"/>
      <c r="J24577" s="11"/>
      <c r="K24577" s="11"/>
      <c r="L24577" s="11"/>
      <c r="M24577" s="11"/>
      <c r="N24577" s="11"/>
      <c r="O24577" s="11"/>
      <c r="P24577" s="11"/>
      <c r="Q24577" s="11"/>
      <c r="R24577" s="11"/>
      <c r="S24577" s="11"/>
      <c r="T24577" s="11"/>
      <c r="U24577" s="11"/>
      <c r="V24577" s="11"/>
      <c r="W24577" s="11"/>
      <c r="X24577" s="11"/>
      <c r="Y24577" s="11"/>
      <c r="Z24577" s="11"/>
      <c r="AA24577" s="11"/>
      <c r="AB24577" s="11"/>
      <c r="AC24577" s="11"/>
      <c r="AD24577" s="11"/>
      <c r="AE24577" s="11"/>
      <c r="AF24577" s="11"/>
      <c r="AG24577" s="11"/>
      <c r="AH24577" s="11"/>
      <c r="AI24577" s="11"/>
      <c r="AJ24577" s="11"/>
      <c r="AK24577" s="11"/>
      <c r="AL24577" s="11"/>
      <c r="AM24577" s="11"/>
      <c r="AN24577" s="11"/>
      <c r="AO24577" s="11"/>
      <c r="AP24577" s="11"/>
      <c r="AQ24577" s="11"/>
      <c r="AR24577" s="11"/>
      <c r="AS24577" s="11"/>
      <c r="AT24577" s="11"/>
    </row>
    <row r="24578" spans="5:46" x14ac:dyDescent="0.35">
      <c r="E24578" s="180"/>
      <c r="F24578" s="180"/>
      <c r="G24578" s="180"/>
      <c r="H24578" s="180"/>
      <c r="I24578" s="180"/>
      <c r="J24578" s="11"/>
      <c r="K24578" s="11"/>
      <c r="L24578" s="11"/>
      <c r="M24578" s="11"/>
      <c r="N24578" s="11"/>
      <c r="O24578" s="11"/>
      <c r="P24578" s="11"/>
      <c r="Q24578" s="11"/>
      <c r="R24578" s="11"/>
      <c r="S24578" s="11"/>
      <c r="T24578" s="11"/>
      <c r="U24578" s="11"/>
      <c r="V24578" s="11"/>
      <c r="W24578" s="11"/>
      <c r="X24578" s="11"/>
      <c r="Y24578" s="11"/>
      <c r="Z24578" s="11"/>
      <c r="AA24578" s="11"/>
      <c r="AB24578" s="11"/>
      <c r="AC24578" s="11"/>
      <c r="AD24578" s="11"/>
      <c r="AE24578" s="11"/>
      <c r="AF24578" s="11"/>
      <c r="AG24578" s="11"/>
      <c r="AH24578" s="11"/>
      <c r="AI24578" s="11"/>
      <c r="AJ24578" s="11"/>
      <c r="AK24578" s="11"/>
      <c r="AL24578" s="11"/>
      <c r="AM24578" s="11"/>
      <c r="AN24578" s="11"/>
      <c r="AO24578" s="11"/>
      <c r="AP24578" s="11"/>
      <c r="AQ24578" s="11"/>
      <c r="AR24578" s="11"/>
      <c r="AS24578" s="11"/>
      <c r="AT24578" s="11"/>
    </row>
    <row r="24579" spans="5:46" x14ac:dyDescent="0.35">
      <c r="E24579" s="180"/>
      <c r="F24579" s="180"/>
      <c r="G24579" s="180"/>
      <c r="H24579" s="180"/>
      <c r="I24579" s="180"/>
      <c r="J24579" s="11"/>
      <c r="K24579" s="11"/>
      <c r="L24579" s="11"/>
      <c r="M24579" s="11"/>
      <c r="N24579" s="11"/>
      <c r="O24579" s="11"/>
      <c r="P24579" s="11"/>
      <c r="Q24579" s="11"/>
      <c r="R24579" s="11"/>
      <c r="S24579" s="11"/>
      <c r="T24579" s="11"/>
      <c r="U24579" s="11"/>
      <c r="V24579" s="11"/>
      <c r="W24579" s="11"/>
      <c r="X24579" s="11"/>
      <c r="Y24579" s="11"/>
      <c r="Z24579" s="11"/>
      <c r="AA24579" s="11"/>
      <c r="AB24579" s="11"/>
      <c r="AC24579" s="11"/>
      <c r="AD24579" s="11"/>
      <c r="AE24579" s="11"/>
      <c r="AF24579" s="11"/>
      <c r="AG24579" s="11"/>
      <c r="AH24579" s="11"/>
      <c r="AI24579" s="11"/>
      <c r="AJ24579" s="11"/>
      <c r="AK24579" s="11"/>
      <c r="AL24579" s="11"/>
      <c r="AM24579" s="11"/>
      <c r="AN24579" s="11"/>
      <c r="AO24579" s="11"/>
      <c r="AP24579" s="11"/>
      <c r="AQ24579" s="11"/>
      <c r="AR24579" s="11"/>
      <c r="AS24579" s="11"/>
      <c r="AT24579" s="11"/>
    </row>
    <row r="24580" spans="5:46" x14ac:dyDescent="0.35">
      <c r="E24580" s="180"/>
      <c r="F24580" s="180"/>
      <c r="G24580" s="180"/>
      <c r="H24580" s="180"/>
      <c r="I24580" s="180"/>
      <c r="J24580" s="11"/>
      <c r="K24580" s="11"/>
      <c r="L24580" s="11"/>
      <c r="M24580" s="11"/>
      <c r="N24580" s="11"/>
      <c r="O24580" s="11"/>
      <c r="P24580" s="11"/>
      <c r="Q24580" s="11"/>
      <c r="R24580" s="11"/>
      <c r="S24580" s="11"/>
      <c r="T24580" s="11"/>
      <c r="U24580" s="11"/>
      <c r="V24580" s="11"/>
      <c r="W24580" s="11"/>
      <c r="X24580" s="11"/>
      <c r="Y24580" s="11"/>
      <c r="Z24580" s="11"/>
      <c r="AA24580" s="11"/>
      <c r="AB24580" s="11"/>
      <c r="AC24580" s="11"/>
      <c r="AD24580" s="11"/>
      <c r="AE24580" s="11"/>
      <c r="AF24580" s="11"/>
      <c r="AG24580" s="11"/>
      <c r="AH24580" s="11"/>
      <c r="AI24580" s="11"/>
      <c r="AJ24580" s="11"/>
      <c r="AK24580" s="11"/>
      <c r="AL24580" s="11"/>
      <c r="AM24580" s="11"/>
      <c r="AN24580" s="11"/>
      <c r="AO24580" s="11"/>
      <c r="AP24580" s="11"/>
      <c r="AQ24580" s="11"/>
      <c r="AR24580" s="11"/>
      <c r="AS24580" s="11"/>
      <c r="AT24580" s="11"/>
    </row>
    <row r="24581" spans="5:46" x14ac:dyDescent="0.35">
      <c r="E24581" s="180"/>
      <c r="F24581" s="180"/>
      <c r="G24581" s="180"/>
      <c r="H24581" s="180"/>
      <c r="I24581" s="180"/>
      <c r="J24581" s="11"/>
      <c r="K24581" s="11"/>
      <c r="L24581" s="11"/>
      <c r="M24581" s="11"/>
      <c r="N24581" s="11"/>
      <c r="O24581" s="11"/>
      <c r="P24581" s="11"/>
      <c r="Q24581" s="11"/>
      <c r="R24581" s="11"/>
      <c r="S24581" s="11"/>
      <c r="T24581" s="11"/>
      <c r="U24581" s="11"/>
      <c r="V24581" s="11"/>
      <c r="W24581" s="11"/>
      <c r="X24581" s="11"/>
      <c r="Y24581" s="11"/>
      <c r="Z24581" s="11"/>
      <c r="AA24581" s="11"/>
      <c r="AB24581" s="11"/>
      <c r="AC24581" s="11"/>
      <c r="AD24581" s="11"/>
      <c r="AE24581" s="11"/>
      <c r="AF24581" s="11"/>
      <c r="AG24581" s="11"/>
      <c r="AH24581" s="11"/>
      <c r="AI24581" s="11"/>
      <c r="AJ24581" s="11"/>
      <c r="AK24581" s="11"/>
      <c r="AL24581" s="11"/>
      <c r="AM24581" s="11"/>
      <c r="AN24581" s="11"/>
      <c r="AO24581" s="11"/>
      <c r="AP24581" s="11"/>
      <c r="AQ24581" s="11"/>
      <c r="AR24581" s="11"/>
      <c r="AS24581" s="11"/>
      <c r="AT24581" s="11"/>
    </row>
    <row r="24582" spans="5:46" x14ac:dyDescent="0.35">
      <c r="E24582" s="180"/>
      <c r="F24582" s="180"/>
      <c r="G24582" s="180"/>
      <c r="H24582" s="180"/>
      <c r="I24582" s="180"/>
      <c r="J24582" s="11"/>
      <c r="K24582" s="11"/>
      <c r="L24582" s="11"/>
      <c r="M24582" s="11"/>
      <c r="N24582" s="11"/>
      <c r="O24582" s="11"/>
      <c r="P24582" s="11"/>
      <c r="Q24582" s="11"/>
      <c r="R24582" s="11"/>
      <c r="S24582" s="11"/>
      <c r="T24582" s="11"/>
      <c r="U24582" s="11"/>
      <c r="V24582" s="11"/>
      <c r="W24582" s="11"/>
      <c r="X24582" s="11"/>
      <c r="Y24582" s="11"/>
      <c r="Z24582" s="11"/>
      <c r="AA24582" s="11"/>
      <c r="AB24582" s="11"/>
      <c r="AC24582" s="11"/>
      <c r="AD24582" s="11"/>
      <c r="AE24582" s="11"/>
      <c r="AF24582" s="11"/>
      <c r="AG24582" s="11"/>
      <c r="AH24582" s="11"/>
      <c r="AI24582" s="11"/>
      <c r="AJ24582" s="11"/>
      <c r="AK24582" s="11"/>
      <c r="AL24582" s="11"/>
      <c r="AM24582" s="11"/>
      <c r="AN24582" s="11"/>
      <c r="AO24582" s="11"/>
      <c r="AP24582" s="11"/>
      <c r="AQ24582" s="11"/>
      <c r="AR24582" s="11"/>
      <c r="AS24582" s="11"/>
      <c r="AT24582" s="11"/>
    </row>
    <row r="24583" spans="5:46" x14ac:dyDescent="0.35">
      <c r="E24583" s="180"/>
      <c r="F24583" s="180"/>
      <c r="G24583" s="180"/>
      <c r="H24583" s="180"/>
      <c r="I24583" s="180"/>
      <c r="J24583" s="11"/>
      <c r="K24583" s="11"/>
      <c r="L24583" s="11"/>
      <c r="M24583" s="11"/>
      <c r="N24583" s="11"/>
      <c r="O24583" s="11"/>
      <c r="P24583" s="11"/>
      <c r="Q24583" s="11"/>
      <c r="R24583" s="11"/>
      <c r="S24583" s="11"/>
      <c r="T24583" s="11"/>
      <c r="U24583" s="11"/>
      <c r="V24583" s="11"/>
      <c r="W24583" s="11"/>
      <c r="X24583" s="11"/>
      <c r="Y24583" s="11"/>
      <c r="Z24583" s="11"/>
      <c r="AA24583" s="11"/>
      <c r="AB24583" s="11"/>
      <c r="AC24583" s="11"/>
      <c r="AD24583" s="11"/>
      <c r="AE24583" s="11"/>
      <c r="AF24583" s="11"/>
      <c r="AG24583" s="11"/>
      <c r="AH24583" s="11"/>
      <c r="AI24583" s="11"/>
      <c r="AJ24583" s="11"/>
      <c r="AK24583" s="11"/>
      <c r="AL24583" s="11"/>
      <c r="AM24583" s="11"/>
      <c r="AN24583" s="11"/>
      <c r="AO24583" s="11"/>
      <c r="AP24583" s="11"/>
      <c r="AQ24583" s="11"/>
      <c r="AR24583" s="11"/>
      <c r="AS24583" s="11"/>
      <c r="AT24583" s="11"/>
    </row>
    <row r="24584" spans="5:46" x14ac:dyDescent="0.35">
      <c r="E24584" s="180"/>
      <c r="F24584" s="180"/>
      <c r="G24584" s="180"/>
      <c r="H24584" s="180"/>
      <c r="I24584" s="180"/>
      <c r="J24584" s="11"/>
      <c r="K24584" s="11"/>
      <c r="L24584" s="11"/>
      <c r="M24584" s="11"/>
      <c r="N24584" s="11"/>
      <c r="O24584" s="11"/>
      <c r="P24584" s="11"/>
      <c r="Q24584" s="11"/>
      <c r="R24584" s="11"/>
      <c r="S24584" s="11"/>
      <c r="T24584" s="11"/>
      <c r="U24584" s="11"/>
      <c r="V24584" s="11"/>
      <c r="W24584" s="11"/>
      <c r="X24584" s="11"/>
      <c r="Y24584" s="11"/>
      <c r="Z24584" s="11"/>
      <c r="AA24584" s="11"/>
      <c r="AB24584" s="11"/>
      <c r="AC24584" s="11"/>
      <c r="AD24584" s="11"/>
      <c r="AE24584" s="11"/>
      <c r="AF24584" s="11"/>
      <c r="AG24584" s="11"/>
      <c r="AH24584" s="11"/>
      <c r="AI24584" s="11"/>
      <c r="AJ24584" s="11"/>
      <c r="AK24584" s="11"/>
      <c r="AL24584" s="11"/>
      <c r="AM24584" s="11"/>
      <c r="AN24584" s="11"/>
      <c r="AO24584" s="11"/>
      <c r="AP24584" s="11"/>
      <c r="AQ24584" s="11"/>
      <c r="AR24584" s="11"/>
      <c r="AS24584" s="11"/>
      <c r="AT24584" s="11"/>
    </row>
    <row r="24585" spans="5:46" x14ac:dyDescent="0.35">
      <c r="E24585" s="180"/>
      <c r="F24585" s="180"/>
      <c r="G24585" s="180"/>
      <c r="H24585" s="180"/>
      <c r="I24585" s="180"/>
      <c r="J24585" s="11"/>
      <c r="K24585" s="11"/>
      <c r="L24585" s="11"/>
      <c r="M24585" s="11"/>
      <c r="N24585" s="11"/>
      <c r="O24585" s="11"/>
      <c r="P24585" s="11"/>
      <c r="Q24585" s="11"/>
      <c r="R24585" s="11"/>
      <c r="S24585" s="11"/>
      <c r="T24585" s="11"/>
      <c r="U24585" s="11"/>
      <c r="V24585" s="11"/>
      <c r="W24585" s="11"/>
      <c r="X24585" s="11"/>
      <c r="Y24585" s="11"/>
      <c r="Z24585" s="11"/>
      <c r="AA24585" s="11"/>
      <c r="AB24585" s="11"/>
      <c r="AC24585" s="11"/>
      <c r="AD24585" s="11"/>
      <c r="AE24585" s="11"/>
      <c r="AF24585" s="11"/>
      <c r="AG24585" s="11"/>
      <c r="AH24585" s="11"/>
      <c r="AI24585" s="11"/>
      <c r="AJ24585" s="11"/>
      <c r="AK24585" s="11"/>
      <c r="AL24585" s="11"/>
      <c r="AM24585" s="11"/>
      <c r="AN24585" s="11"/>
      <c r="AO24585" s="11"/>
      <c r="AP24585" s="11"/>
      <c r="AQ24585" s="11"/>
      <c r="AR24585" s="11"/>
      <c r="AS24585" s="11"/>
      <c r="AT24585" s="11"/>
    </row>
    <row r="24586" spans="5:46" x14ac:dyDescent="0.35">
      <c r="E24586" s="180"/>
      <c r="F24586" s="180"/>
      <c r="G24586" s="180"/>
      <c r="H24586" s="180"/>
      <c r="I24586" s="180"/>
      <c r="J24586" s="11"/>
      <c r="K24586" s="11"/>
      <c r="L24586" s="11"/>
      <c r="M24586" s="11"/>
      <c r="N24586" s="11"/>
      <c r="O24586" s="11"/>
      <c r="P24586" s="11"/>
      <c r="Q24586" s="11"/>
      <c r="R24586" s="11"/>
      <c r="S24586" s="11"/>
      <c r="T24586" s="11"/>
      <c r="U24586" s="11"/>
      <c r="V24586" s="11"/>
      <c r="W24586" s="11"/>
      <c r="X24586" s="11"/>
      <c r="Y24586" s="11"/>
      <c r="Z24586" s="11"/>
      <c r="AA24586" s="11"/>
      <c r="AB24586" s="11"/>
      <c r="AC24586" s="11"/>
      <c r="AD24586" s="11"/>
      <c r="AE24586" s="11"/>
      <c r="AF24586" s="11"/>
      <c r="AG24586" s="11"/>
      <c r="AH24586" s="11"/>
      <c r="AI24586" s="11"/>
      <c r="AJ24586" s="11"/>
      <c r="AK24586" s="11"/>
      <c r="AL24586" s="11"/>
      <c r="AM24586" s="11"/>
      <c r="AN24586" s="11"/>
      <c r="AO24586" s="11"/>
      <c r="AP24586" s="11"/>
      <c r="AQ24586" s="11"/>
      <c r="AR24586" s="11"/>
      <c r="AS24586" s="11"/>
      <c r="AT24586" s="11"/>
    </row>
    <row r="24587" spans="5:46" x14ac:dyDescent="0.35">
      <c r="E24587" s="180"/>
      <c r="F24587" s="180"/>
      <c r="G24587" s="180"/>
      <c r="H24587" s="180"/>
      <c r="I24587" s="180"/>
      <c r="J24587" s="11"/>
      <c r="K24587" s="11"/>
      <c r="L24587" s="11"/>
      <c r="M24587" s="11"/>
      <c r="N24587" s="11"/>
      <c r="O24587" s="11"/>
      <c r="P24587" s="11"/>
      <c r="Q24587" s="11"/>
      <c r="R24587" s="11"/>
      <c r="S24587" s="11"/>
      <c r="T24587" s="11"/>
      <c r="U24587" s="11"/>
      <c r="V24587" s="11"/>
      <c r="W24587" s="11"/>
      <c r="X24587" s="11"/>
      <c r="Y24587" s="11"/>
      <c r="Z24587" s="11"/>
      <c r="AA24587" s="11"/>
      <c r="AB24587" s="11"/>
      <c r="AC24587" s="11"/>
      <c r="AD24587" s="11"/>
      <c r="AE24587" s="11"/>
      <c r="AF24587" s="11"/>
      <c r="AG24587" s="11"/>
      <c r="AH24587" s="11"/>
      <c r="AI24587" s="11"/>
      <c r="AJ24587" s="11"/>
      <c r="AK24587" s="11"/>
      <c r="AL24587" s="11"/>
      <c r="AM24587" s="11"/>
      <c r="AN24587" s="11"/>
      <c r="AO24587" s="11"/>
      <c r="AP24587" s="11"/>
      <c r="AQ24587" s="11"/>
      <c r="AR24587" s="11"/>
      <c r="AS24587" s="11"/>
      <c r="AT24587" s="11"/>
    </row>
    <row r="24588" spans="5:46" x14ac:dyDescent="0.35">
      <c r="E24588" s="180"/>
      <c r="F24588" s="180"/>
      <c r="G24588" s="180"/>
      <c r="H24588" s="180"/>
      <c r="I24588" s="180"/>
      <c r="J24588" s="11"/>
      <c r="K24588" s="11"/>
      <c r="L24588" s="11"/>
      <c r="M24588" s="11"/>
      <c r="N24588" s="11"/>
      <c r="O24588" s="11"/>
      <c r="P24588" s="11"/>
      <c r="Q24588" s="11"/>
      <c r="R24588" s="11"/>
      <c r="S24588" s="11"/>
      <c r="T24588" s="11"/>
      <c r="U24588" s="11"/>
      <c r="V24588" s="11"/>
      <c r="W24588" s="11"/>
      <c r="X24588" s="11"/>
      <c r="Y24588" s="11"/>
      <c r="Z24588" s="11"/>
      <c r="AA24588" s="11"/>
      <c r="AB24588" s="11"/>
      <c r="AC24588" s="11"/>
      <c r="AD24588" s="11"/>
      <c r="AE24588" s="11"/>
      <c r="AF24588" s="11"/>
      <c r="AG24588" s="11"/>
      <c r="AH24588" s="11"/>
      <c r="AI24588" s="11"/>
      <c r="AJ24588" s="11"/>
      <c r="AK24588" s="11"/>
      <c r="AL24588" s="11"/>
      <c r="AM24588" s="11"/>
      <c r="AN24588" s="11"/>
      <c r="AO24588" s="11"/>
      <c r="AP24588" s="11"/>
      <c r="AQ24588" s="11"/>
      <c r="AR24588" s="11"/>
      <c r="AS24588" s="11"/>
      <c r="AT24588" s="11"/>
    </row>
    <row r="24589" spans="5:46" x14ac:dyDescent="0.35">
      <c r="E24589" s="180"/>
      <c r="F24589" s="180"/>
      <c r="G24589" s="180"/>
      <c r="H24589" s="180"/>
      <c r="I24589" s="180"/>
      <c r="J24589" s="11"/>
      <c r="K24589" s="11"/>
      <c r="L24589" s="11"/>
      <c r="M24589" s="11"/>
      <c r="N24589" s="11"/>
      <c r="O24589" s="11"/>
      <c r="P24589" s="11"/>
      <c r="Q24589" s="11"/>
      <c r="R24589" s="11"/>
      <c r="S24589" s="11"/>
      <c r="T24589" s="11"/>
      <c r="U24589" s="11"/>
      <c r="V24589" s="11"/>
      <c r="W24589" s="11"/>
      <c r="X24589" s="11"/>
      <c r="Y24589" s="11"/>
      <c r="Z24589" s="11"/>
      <c r="AA24589" s="11"/>
      <c r="AB24589" s="11"/>
      <c r="AC24589" s="11"/>
      <c r="AD24589" s="11"/>
      <c r="AE24589" s="11"/>
      <c r="AF24589" s="11"/>
      <c r="AG24589" s="11"/>
      <c r="AH24589" s="11"/>
      <c r="AI24589" s="11"/>
      <c r="AJ24589" s="11"/>
      <c r="AK24589" s="11"/>
      <c r="AL24589" s="11"/>
      <c r="AM24589" s="11"/>
      <c r="AN24589" s="11"/>
      <c r="AO24589" s="11"/>
      <c r="AP24589" s="11"/>
      <c r="AQ24589" s="11"/>
      <c r="AR24589" s="11"/>
      <c r="AS24589" s="11"/>
      <c r="AT24589" s="11"/>
    </row>
    <row r="24590" spans="5:46" x14ac:dyDescent="0.35">
      <c r="E24590" s="180"/>
      <c r="F24590" s="180"/>
      <c r="G24590" s="180"/>
      <c r="H24590" s="180"/>
      <c r="I24590" s="180"/>
      <c r="J24590" s="11"/>
      <c r="K24590" s="11"/>
      <c r="L24590" s="11"/>
      <c r="M24590" s="11"/>
      <c r="N24590" s="11"/>
      <c r="O24590" s="11"/>
      <c r="P24590" s="11"/>
      <c r="Q24590" s="11"/>
      <c r="R24590" s="11"/>
      <c r="S24590" s="11"/>
      <c r="T24590" s="11"/>
      <c r="U24590" s="11"/>
      <c r="V24590" s="11"/>
      <c r="W24590" s="11"/>
      <c r="X24590" s="11"/>
      <c r="Y24590" s="11"/>
      <c r="Z24590" s="11"/>
      <c r="AA24590" s="11"/>
      <c r="AB24590" s="11"/>
      <c r="AC24590" s="11"/>
      <c r="AD24590" s="11"/>
      <c r="AE24590" s="11"/>
      <c r="AF24590" s="11"/>
      <c r="AG24590" s="11"/>
      <c r="AH24590" s="11"/>
      <c r="AI24590" s="11"/>
      <c r="AJ24590" s="11"/>
      <c r="AK24590" s="11"/>
      <c r="AL24590" s="11"/>
      <c r="AM24590" s="11"/>
      <c r="AN24590" s="11"/>
      <c r="AO24590" s="11"/>
      <c r="AP24590" s="11"/>
      <c r="AQ24590" s="11"/>
      <c r="AR24590" s="11"/>
      <c r="AS24590" s="11"/>
      <c r="AT24590" s="11"/>
    </row>
    <row r="24591" spans="5:46" x14ac:dyDescent="0.35">
      <c r="E24591" s="180"/>
      <c r="F24591" s="180"/>
      <c r="G24591" s="180"/>
      <c r="H24591" s="180"/>
      <c r="I24591" s="180"/>
      <c r="J24591" s="11"/>
      <c r="K24591" s="11"/>
      <c r="L24591" s="11"/>
      <c r="M24591" s="11"/>
      <c r="N24591" s="11"/>
      <c r="O24591" s="11"/>
      <c r="P24591" s="11"/>
      <c r="Q24591" s="11"/>
      <c r="R24591" s="11"/>
      <c r="S24591" s="11"/>
      <c r="T24591" s="11"/>
      <c r="U24591" s="11"/>
      <c r="V24591" s="11"/>
      <c r="W24591" s="11"/>
      <c r="X24591" s="11"/>
      <c r="Y24591" s="11"/>
      <c r="Z24591" s="11"/>
      <c r="AA24591" s="11"/>
      <c r="AB24591" s="11"/>
      <c r="AC24591" s="11"/>
      <c r="AD24591" s="11"/>
      <c r="AE24591" s="11"/>
      <c r="AF24591" s="11"/>
      <c r="AG24591" s="11"/>
      <c r="AH24591" s="11"/>
      <c r="AI24591" s="11"/>
      <c r="AJ24591" s="11"/>
      <c r="AK24591" s="11"/>
      <c r="AL24591" s="11"/>
      <c r="AM24591" s="11"/>
      <c r="AN24591" s="11"/>
      <c r="AO24591" s="11"/>
      <c r="AP24591" s="11"/>
      <c r="AQ24591" s="11"/>
      <c r="AR24591" s="11"/>
      <c r="AS24591" s="11"/>
      <c r="AT24591" s="11"/>
    </row>
    <row r="24592" spans="5:46" x14ac:dyDescent="0.35">
      <c r="E24592" s="180"/>
      <c r="F24592" s="180"/>
      <c r="G24592" s="180"/>
      <c r="H24592" s="180"/>
      <c r="I24592" s="180"/>
      <c r="J24592" s="11"/>
      <c r="K24592" s="11"/>
      <c r="L24592" s="11"/>
      <c r="M24592" s="11"/>
      <c r="N24592" s="11"/>
      <c r="O24592" s="11"/>
      <c r="P24592" s="11"/>
      <c r="Q24592" s="11"/>
      <c r="R24592" s="11"/>
      <c r="S24592" s="11"/>
      <c r="T24592" s="11"/>
      <c r="U24592" s="11"/>
      <c r="V24592" s="11"/>
      <c r="W24592" s="11"/>
      <c r="X24592" s="11"/>
      <c r="Y24592" s="11"/>
      <c r="Z24592" s="11"/>
      <c r="AA24592" s="11"/>
      <c r="AB24592" s="11"/>
      <c r="AC24592" s="11"/>
      <c r="AD24592" s="11"/>
      <c r="AE24592" s="11"/>
      <c r="AF24592" s="11"/>
      <c r="AG24592" s="11"/>
      <c r="AH24592" s="11"/>
      <c r="AI24592" s="11"/>
      <c r="AJ24592" s="11"/>
      <c r="AK24592" s="11"/>
      <c r="AL24592" s="11"/>
      <c r="AM24592" s="11"/>
      <c r="AN24592" s="11"/>
      <c r="AO24592" s="11"/>
      <c r="AP24592" s="11"/>
      <c r="AQ24592" s="11"/>
      <c r="AR24592" s="11"/>
      <c r="AS24592" s="11"/>
      <c r="AT24592" s="11"/>
    </row>
    <row r="24593" spans="5:46" x14ac:dyDescent="0.35">
      <c r="E24593" s="180"/>
      <c r="F24593" s="180"/>
      <c r="G24593" s="180"/>
      <c r="H24593" s="180"/>
      <c r="I24593" s="180"/>
      <c r="J24593" s="11"/>
      <c r="K24593" s="11"/>
      <c r="L24593" s="11"/>
      <c r="M24593" s="11"/>
      <c r="N24593" s="11"/>
      <c r="O24593" s="11"/>
      <c r="P24593" s="11"/>
      <c r="Q24593" s="11"/>
      <c r="R24593" s="11"/>
      <c r="S24593" s="11"/>
      <c r="T24593" s="11"/>
      <c r="U24593" s="11"/>
      <c r="V24593" s="11"/>
      <c r="W24593" s="11"/>
      <c r="X24593" s="11"/>
      <c r="Y24593" s="11"/>
      <c r="Z24593" s="11"/>
      <c r="AA24593" s="11"/>
      <c r="AB24593" s="11"/>
      <c r="AC24593" s="11"/>
      <c r="AD24593" s="11"/>
      <c r="AE24593" s="11"/>
      <c r="AF24593" s="11"/>
      <c r="AG24593" s="11"/>
      <c r="AH24593" s="11"/>
      <c r="AI24593" s="11"/>
      <c r="AJ24593" s="11"/>
      <c r="AK24593" s="11"/>
      <c r="AL24593" s="11"/>
      <c r="AM24593" s="11"/>
      <c r="AN24593" s="11"/>
      <c r="AO24593" s="11"/>
      <c r="AP24593" s="11"/>
      <c r="AQ24593" s="11"/>
      <c r="AR24593" s="11"/>
      <c r="AS24593" s="11"/>
      <c r="AT24593" s="11"/>
    </row>
    <row r="24594" spans="5:46" x14ac:dyDescent="0.35">
      <c r="E24594" s="180"/>
      <c r="F24594" s="180"/>
      <c r="G24594" s="180"/>
      <c r="H24594" s="180"/>
      <c r="I24594" s="180"/>
      <c r="J24594" s="11"/>
      <c r="K24594" s="11"/>
      <c r="L24594" s="11"/>
      <c r="M24594" s="11"/>
      <c r="N24594" s="11"/>
      <c r="O24594" s="11"/>
      <c r="P24594" s="11"/>
      <c r="Q24594" s="11"/>
      <c r="R24594" s="11"/>
      <c r="S24594" s="11"/>
      <c r="T24594" s="11"/>
      <c r="U24594" s="11"/>
      <c r="V24594" s="11"/>
      <c r="W24594" s="11"/>
      <c r="X24594" s="11"/>
      <c r="Y24594" s="11"/>
      <c r="Z24594" s="11"/>
      <c r="AA24594" s="11"/>
      <c r="AB24594" s="11"/>
      <c r="AC24594" s="11"/>
      <c r="AD24594" s="11"/>
      <c r="AE24594" s="11"/>
      <c r="AF24594" s="11"/>
      <c r="AG24594" s="11"/>
      <c r="AH24594" s="11"/>
      <c r="AI24594" s="11"/>
      <c r="AJ24594" s="11"/>
      <c r="AK24594" s="11"/>
      <c r="AL24594" s="11"/>
      <c r="AM24594" s="11"/>
      <c r="AN24594" s="11"/>
      <c r="AO24594" s="11"/>
      <c r="AP24594" s="11"/>
      <c r="AQ24594" s="11"/>
      <c r="AR24594" s="11"/>
      <c r="AS24594" s="11"/>
      <c r="AT24594" s="11"/>
    </row>
    <row r="24595" spans="5:46" x14ac:dyDescent="0.35">
      <c r="E24595" s="180"/>
      <c r="F24595" s="180"/>
      <c r="G24595" s="180"/>
      <c r="H24595" s="180"/>
      <c r="I24595" s="180"/>
      <c r="J24595" s="11"/>
      <c r="K24595" s="11"/>
      <c r="L24595" s="11"/>
      <c r="M24595" s="11"/>
      <c r="N24595" s="11"/>
      <c r="O24595" s="11"/>
      <c r="P24595" s="11"/>
      <c r="Q24595" s="11"/>
      <c r="R24595" s="11"/>
      <c r="S24595" s="11"/>
      <c r="T24595" s="11"/>
      <c r="U24595" s="11"/>
      <c r="V24595" s="11"/>
      <c r="W24595" s="11"/>
      <c r="X24595" s="11"/>
      <c r="Y24595" s="11"/>
      <c r="Z24595" s="11"/>
      <c r="AA24595" s="11"/>
      <c r="AB24595" s="11"/>
      <c r="AC24595" s="11"/>
      <c r="AD24595" s="11"/>
      <c r="AE24595" s="11"/>
      <c r="AF24595" s="11"/>
      <c r="AG24595" s="11"/>
      <c r="AH24595" s="11"/>
      <c r="AI24595" s="11"/>
      <c r="AJ24595" s="11"/>
      <c r="AK24595" s="11"/>
      <c r="AL24595" s="11"/>
      <c r="AM24595" s="11"/>
      <c r="AN24595" s="11"/>
      <c r="AO24595" s="11"/>
      <c r="AP24595" s="11"/>
      <c r="AQ24595" s="11"/>
      <c r="AR24595" s="11"/>
      <c r="AS24595" s="11"/>
      <c r="AT24595" s="11"/>
    </row>
    <row r="24596" spans="5:46" x14ac:dyDescent="0.35">
      <c r="E24596" s="180"/>
      <c r="F24596" s="180"/>
      <c r="G24596" s="180"/>
      <c r="H24596" s="180"/>
      <c r="I24596" s="180"/>
      <c r="J24596" s="11"/>
      <c r="K24596" s="11"/>
      <c r="L24596" s="11"/>
      <c r="M24596" s="11"/>
      <c r="N24596" s="11"/>
      <c r="O24596" s="11"/>
      <c r="P24596" s="11"/>
      <c r="Q24596" s="11"/>
      <c r="R24596" s="11"/>
      <c r="S24596" s="11"/>
      <c r="T24596" s="11"/>
      <c r="U24596" s="11"/>
      <c r="V24596" s="11"/>
      <c r="W24596" s="11"/>
      <c r="X24596" s="11"/>
      <c r="Y24596" s="11"/>
      <c r="Z24596" s="11"/>
      <c r="AA24596" s="11"/>
      <c r="AB24596" s="11"/>
      <c r="AC24596" s="11"/>
      <c r="AD24596" s="11"/>
      <c r="AE24596" s="11"/>
      <c r="AF24596" s="11"/>
      <c r="AG24596" s="11"/>
      <c r="AH24596" s="11"/>
      <c r="AI24596" s="11"/>
      <c r="AJ24596" s="11"/>
      <c r="AK24596" s="11"/>
      <c r="AL24596" s="11"/>
      <c r="AM24596" s="11"/>
      <c r="AN24596" s="11"/>
      <c r="AO24596" s="11"/>
      <c r="AP24596" s="11"/>
      <c r="AQ24596" s="11"/>
      <c r="AR24596" s="11"/>
      <c r="AS24596" s="11"/>
      <c r="AT24596" s="11"/>
    </row>
    <row r="24597" spans="5:46" x14ac:dyDescent="0.35">
      <c r="E24597" s="180"/>
      <c r="F24597" s="180"/>
      <c r="G24597" s="180"/>
      <c r="H24597" s="180"/>
      <c r="I24597" s="180"/>
      <c r="J24597" s="11"/>
      <c r="K24597" s="11"/>
      <c r="L24597" s="11"/>
      <c r="M24597" s="11"/>
      <c r="N24597" s="11"/>
      <c r="O24597" s="11"/>
      <c r="P24597" s="11"/>
      <c r="Q24597" s="11"/>
      <c r="R24597" s="11"/>
      <c r="S24597" s="11"/>
      <c r="T24597" s="11"/>
      <c r="U24597" s="11"/>
      <c r="V24597" s="11"/>
      <c r="W24597" s="11"/>
      <c r="X24597" s="11"/>
      <c r="Y24597" s="11"/>
      <c r="Z24597" s="11"/>
      <c r="AA24597" s="11"/>
      <c r="AB24597" s="11"/>
      <c r="AC24597" s="11"/>
      <c r="AD24597" s="11"/>
      <c r="AE24597" s="11"/>
      <c r="AF24597" s="11"/>
      <c r="AG24597" s="11"/>
      <c r="AH24597" s="11"/>
      <c r="AI24597" s="11"/>
      <c r="AJ24597" s="11"/>
      <c r="AK24597" s="11"/>
      <c r="AL24597" s="11"/>
      <c r="AM24597" s="11"/>
      <c r="AN24597" s="11"/>
      <c r="AO24597" s="11"/>
      <c r="AP24597" s="11"/>
      <c r="AQ24597" s="11"/>
      <c r="AR24597" s="11"/>
      <c r="AS24597" s="11"/>
      <c r="AT24597" s="11"/>
    </row>
    <row r="24598" spans="5:46" x14ac:dyDescent="0.35">
      <c r="E24598" s="180"/>
      <c r="F24598" s="180"/>
      <c r="G24598" s="180"/>
      <c r="H24598" s="180"/>
      <c r="I24598" s="180"/>
      <c r="J24598" s="11"/>
      <c r="K24598" s="11"/>
      <c r="L24598" s="11"/>
      <c r="M24598" s="11"/>
      <c r="N24598" s="11"/>
      <c r="O24598" s="11"/>
      <c r="P24598" s="11"/>
      <c r="Q24598" s="11"/>
      <c r="R24598" s="11"/>
      <c r="S24598" s="11"/>
      <c r="T24598" s="11"/>
      <c r="U24598" s="11"/>
      <c r="V24598" s="11"/>
      <c r="W24598" s="11"/>
      <c r="X24598" s="11"/>
      <c r="Y24598" s="11"/>
      <c r="Z24598" s="11"/>
      <c r="AA24598" s="11"/>
      <c r="AB24598" s="11"/>
      <c r="AC24598" s="11"/>
      <c r="AD24598" s="11"/>
      <c r="AE24598" s="11"/>
      <c r="AF24598" s="11"/>
      <c r="AG24598" s="11"/>
      <c r="AH24598" s="11"/>
      <c r="AI24598" s="11"/>
      <c r="AJ24598" s="11"/>
      <c r="AK24598" s="11"/>
      <c r="AL24598" s="11"/>
      <c r="AM24598" s="11"/>
      <c r="AN24598" s="11"/>
      <c r="AO24598" s="11"/>
      <c r="AP24598" s="11"/>
      <c r="AQ24598" s="11"/>
      <c r="AR24598" s="11"/>
      <c r="AS24598" s="11"/>
      <c r="AT24598" s="11"/>
    </row>
    <row r="24599" spans="5:46" x14ac:dyDescent="0.35">
      <c r="E24599" s="180"/>
      <c r="F24599" s="180"/>
      <c r="G24599" s="180"/>
      <c r="H24599" s="180"/>
      <c r="I24599" s="180"/>
      <c r="J24599" s="11"/>
      <c r="K24599" s="11"/>
      <c r="L24599" s="11"/>
      <c r="M24599" s="11"/>
      <c r="N24599" s="11"/>
      <c r="O24599" s="11"/>
      <c r="P24599" s="11"/>
      <c r="Q24599" s="11"/>
      <c r="R24599" s="11"/>
      <c r="S24599" s="11"/>
      <c r="T24599" s="11"/>
      <c r="U24599" s="11"/>
      <c r="V24599" s="11"/>
      <c r="W24599" s="11"/>
      <c r="X24599" s="11"/>
      <c r="Y24599" s="11"/>
      <c r="Z24599" s="11"/>
      <c r="AA24599" s="11"/>
      <c r="AB24599" s="11"/>
      <c r="AC24599" s="11"/>
      <c r="AD24599" s="11"/>
      <c r="AE24599" s="11"/>
      <c r="AF24599" s="11"/>
      <c r="AG24599" s="11"/>
      <c r="AH24599" s="11"/>
      <c r="AI24599" s="11"/>
      <c r="AJ24599" s="11"/>
      <c r="AK24599" s="11"/>
      <c r="AL24599" s="11"/>
      <c r="AM24599" s="11"/>
      <c r="AN24599" s="11"/>
      <c r="AO24599" s="11"/>
      <c r="AP24599" s="11"/>
      <c r="AQ24599" s="11"/>
      <c r="AR24599" s="11"/>
      <c r="AS24599" s="11"/>
      <c r="AT24599" s="11"/>
    </row>
    <row r="24600" spans="5:46" x14ac:dyDescent="0.35">
      <c r="E24600" s="180"/>
      <c r="F24600" s="180"/>
      <c r="G24600" s="180"/>
      <c r="H24600" s="180"/>
      <c r="I24600" s="180"/>
      <c r="J24600" s="11"/>
      <c r="K24600" s="11"/>
      <c r="L24600" s="11"/>
      <c r="M24600" s="11"/>
      <c r="N24600" s="11"/>
      <c r="O24600" s="11"/>
      <c r="P24600" s="11"/>
      <c r="Q24600" s="11"/>
      <c r="R24600" s="11"/>
      <c r="S24600" s="11"/>
      <c r="T24600" s="11"/>
      <c r="U24600" s="11"/>
      <c r="V24600" s="11"/>
      <c r="W24600" s="11"/>
      <c r="X24600" s="11"/>
      <c r="Y24600" s="11"/>
      <c r="Z24600" s="11"/>
      <c r="AA24600" s="11"/>
      <c r="AB24600" s="11"/>
      <c r="AC24600" s="11"/>
      <c r="AD24600" s="11"/>
      <c r="AE24600" s="11"/>
      <c r="AF24600" s="11"/>
      <c r="AG24600" s="11"/>
      <c r="AH24600" s="11"/>
      <c r="AI24600" s="11"/>
      <c r="AJ24600" s="11"/>
      <c r="AK24600" s="11"/>
      <c r="AL24600" s="11"/>
      <c r="AM24600" s="11"/>
      <c r="AN24600" s="11"/>
      <c r="AO24600" s="11"/>
      <c r="AP24600" s="11"/>
      <c r="AQ24600" s="11"/>
      <c r="AR24600" s="11"/>
      <c r="AS24600" s="11"/>
      <c r="AT24600" s="11"/>
    </row>
    <row r="24601" spans="5:46" x14ac:dyDescent="0.35">
      <c r="E24601" s="180"/>
      <c r="F24601" s="180"/>
      <c r="G24601" s="180"/>
      <c r="H24601" s="180"/>
      <c r="I24601" s="180"/>
      <c r="J24601" s="11"/>
      <c r="K24601" s="11"/>
      <c r="L24601" s="11"/>
      <c r="M24601" s="11"/>
      <c r="N24601" s="11"/>
      <c r="O24601" s="11"/>
      <c r="P24601" s="11"/>
      <c r="Q24601" s="11"/>
      <c r="R24601" s="11"/>
      <c r="S24601" s="11"/>
      <c r="T24601" s="11"/>
      <c r="U24601" s="11"/>
      <c r="V24601" s="11"/>
      <c r="W24601" s="11"/>
      <c r="X24601" s="11"/>
      <c r="Y24601" s="11"/>
      <c r="Z24601" s="11"/>
      <c r="AA24601" s="11"/>
      <c r="AB24601" s="11"/>
      <c r="AC24601" s="11"/>
      <c r="AD24601" s="11"/>
      <c r="AE24601" s="11"/>
      <c r="AF24601" s="11"/>
      <c r="AG24601" s="11"/>
      <c r="AH24601" s="11"/>
      <c r="AI24601" s="11"/>
      <c r="AJ24601" s="11"/>
      <c r="AK24601" s="11"/>
      <c r="AL24601" s="11"/>
      <c r="AM24601" s="11"/>
      <c r="AN24601" s="11"/>
      <c r="AO24601" s="11"/>
      <c r="AP24601" s="11"/>
      <c r="AQ24601" s="11"/>
      <c r="AR24601" s="11"/>
      <c r="AS24601" s="11"/>
      <c r="AT24601" s="11"/>
    </row>
    <row r="24602" spans="5:46" x14ac:dyDescent="0.35">
      <c r="E24602" s="180"/>
      <c r="F24602" s="180"/>
      <c r="G24602" s="180"/>
      <c r="H24602" s="180"/>
      <c r="I24602" s="180"/>
      <c r="J24602" s="11"/>
      <c r="K24602" s="11"/>
      <c r="L24602" s="11"/>
      <c r="M24602" s="11"/>
      <c r="N24602" s="11"/>
      <c r="O24602" s="11"/>
      <c r="P24602" s="11"/>
      <c r="Q24602" s="11"/>
      <c r="R24602" s="11"/>
      <c r="S24602" s="11"/>
      <c r="T24602" s="11"/>
      <c r="U24602" s="11"/>
      <c r="V24602" s="11"/>
      <c r="W24602" s="11"/>
      <c r="X24602" s="11"/>
      <c r="Y24602" s="11"/>
      <c r="Z24602" s="11"/>
      <c r="AA24602" s="11"/>
      <c r="AB24602" s="11"/>
      <c r="AC24602" s="11"/>
      <c r="AD24602" s="11"/>
      <c r="AE24602" s="11"/>
      <c r="AF24602" s="11"/>
      <c r="AG24602" s="11"/>
      <c r="AH24602" s="11"/>
      <c r="AI24602" s="11"/>
      <c r="AJ24602" s="11"/>
      <c r="AK24602" s="11"/>
      <c r="AL24602" s="11"/>
      <c r="AM24602" s="11"/>
      <c r="AN24602" s="11"/>
      <c r="AO24602" s="11"/>
      <c r="AP24602" s="11"/>
      <c r="AQ24602" s="11"/>
      <c r="AR24602" s="11"/>
      <c r="AS24602" s="11"/>
      <c r="AT24602" s="11"/>
    </row>
    <row r="24603" spans="5:46" x14ac:dyDescent="0.35">
      <c r="E24603" s="180"/>
      <c r="F24603" s="180"/>
      <c r="G24603" s="180"/>
      <c r="H24603" s="180"/>
      <c r="I24603" s="180"/>
      <c r="J24603" s="11"/>
      <c r="K24603" s="11"/>
      <c r="L24603" s="11"/>
      <c r="M24603" s="11"/>
      <c r="N24603" s="11"/>
      <c r="O24603" s="11"/>
      <c r="P24603" s="11"/>
      <c r="Q24603" s="11"/>
      <c r="R24603" s="11"/>
      <c r="S24603" s="11"/>
      <c r="T24603" s="11"/>
      <c r="U24603" s="11"/>
      <c r="V24603" s="11"/>
      <c r="W24603" s="11"/>
      <c r="X24603" s="11"/>
      <c r="Y24603" s="11"/>
      <c r="Z24603" s="11"/>
      <c r="AA24603" s="11"/>
      <c r="AB24603" s="11"/>
      <c r="AC24603" s="11"/>
      <c r="AD24603" s="11"/>
      <c r="AE24603" s="11"/>
      <c r="AF24603" s="11"/>
      <c r="AG24603" s="11"/>
      <c r="AH24603" s="11"/>
      <c r="AI24603" s="11"/>
      <c r="AJ24603" s="11"/>
      <c r="AK24603" s="11"/>
      <c r="AL24603" s="11"/>
      <c r="AM24603" s="11"/>
      <c r="AN24603" s="11"/>
      <c r="AO24603" s="11"/>
      <c r="AP24603" s="11"/>
      <c r="AQ24603" s="11"/>
      <c r="AR24603" s="11"/>
      <c r="AS24603" s="11"/>
      <c r="AT24603" s="11"/>
    </row>
    <row r="24604" spans="5:46" x14ac:dyDescent="0.35">
      <c r="E24604" s="180"/>
      <c r="F24604" s="180"/>
      <c r="G24604" s="180"/>
      <c r="H24604" s="180"/>
      <c r="I24604" s="180"/>
      <c r="J24604" s="11"/>
      <c r="K24604" s="11"/>
      <c r="L24604" s="11"/>
      <c r="M24604" s="11"/>
      <c r="N24604" s="11"/>
      <c r="O24604" s="11"/>
      <c r="P24604" s="11"/>
      <c r="Q24604" s="11"/>
      <c r="R24604" s="11"/>
      <c r="S24604" s="11"/>
      <c r="T24604" s="11"/>
      <c r="U24604" s="11"/>
      <c r="V24604" s="11"/>
      <c r="W24604" s="11"/>
      <c r="X24604" s="11"/>
      <c r="Y24604" s="11"/>
      <c r="Z24604" s="11"/>
      <c r="AA24604" s="11"/>
      <c r="AB24604" s="11"/>
      <c r="AC24604" s="11"/>
      <c r="AD24604" s="11"/>
      <c r="AE24604" s="11"/>
      <c r="AF24604" s="11"/>
      <c r="AG24604" s="11"/>
      <c r="AH24604" s="11"/>
      <c r="AI24604" s="11"/>
      <c r="AJ24604" s="11"/>
      <c r="AK24604" s="11"/>
      <c r="AL24604" s="11"/>
      <c r="AM24604" s="11"/>
      <c r="AN24604" s="11"/>
      <c r="AO24604" s="11"/>
      <c r="AP24604" s="11"/>
      <c r="AQ24604" s="11"/>
      <c r="AR24604" s="11"/>
      <c r="AS24604" s="11"/>
      <c r="AT24604" s="11"/>
    </row>
    <row r="24605" spans="5:46" x14ac:dyDescent="0.35">
      <c r="E24605" s="180"/>
      <c r="F24605" s="180"/>
      <c r="G24605" s="180"/>
      <c r="H24605" s="180"/>
      <c r="I24605" s="180"/>
      <c r="J24605" s="11"/>
      <c r="K24605" s="11"/>
      <c r="L24605" s="11"/>
      <c r="M24605" s="11"/>
      <c r="N24605" s="11"/>
      <c r="O24605" s="11"/>
      <c r="P24605" s="11"/>
      <c r="Q24605" s="11"/>
      <c r="R24605" s="11"/>
      <c r="S24605" s="11"/>
      <c r="T24605" s="11"/>
      <c r="U24605" s="11"/>
      <c r="V24605" s="11"/>
      <c r="W24605" s="11"/>
      <c r="X24605" s="11"/>
      <c r="Y24605" s="11"/>
      <c r="Z24605" s="11"/>
      <c r="AA24605" s="11"/>
      <c r="AB24605" s="11"/>
      <c r="AC24605" s="11"/>
      <c r="AD24605" s="11"/>
      <c r="AE24605" s="11"/>
      <c r="AF24605" s="11"/>
      <c r="AG24605" s="11"/>
      <c r="AH24605" s="11"/>
      <c r="AI24605" s="11"/>
      <c r="AJ24605" s="11"/>
      <c r="AK24605" s="11"/>
      <c r="AL24605" s="11"/>
      <c r="AM24605" s="11"/>
      <c r="AN24605" s="11"/>
      <c r="AO24605" s="11"/>
      <c r="AP24605" s="11"/>
      <c r="AQ24605" s="11"/>
      <c r="AR24605" s="11"/>
      <c r="AS24605" s="11"/>
      <c r="AT24605" s="11"/>
    </row>
    <row r="24606" spans="5:46" x14ac:dyDescent="0.35">
      <c r="E24606" s="180"/>
      <c r="F24606" s="180"/>
      <c r="G24606" s="180"/>
      <c r="H24606" s="180"/>
      <c r="I24606" s="180"/>
      <c r="J24606" s="11"/>
      <c r="K24606" s="11"/>
      <c r="L24606" s="11"/>
      <c r="M24606" s="11"/>
      <c r="N24606" s="11"/>
      <c r="O24606" s="11"/>
      <c r="P24606" s="11"/>
      <c r="Q24606" s="11"/>
      <c r="R24606" s="11"/>
      <c r="S24606" s="11"/>
      <c r="T24606" s="11"/>
      <c r="U24606" s="11"/>
      <c r="V24606" s="11"/>
      <c r="W24606" s="11"/>
      <c r="X24606" s="11"/>
      <c r="Y24606" s="11"/>
      <c r="Z24606" s="11"/>
      <c r="AA24606" s="11"/>
      <c r="AB24606" s="11"/>
      <c r="AC24606" s="11"/>
      <c r="AD24606" s="11"/>
      <c r="AE24606" s="11"/>
      <c r="AF24606" s="11"/>
      <c r="AG24606" s="11"/>
      <c r="AH24606" s="11"/>
      <c r="AI24606" s="11"/>
      <c r="AJ24606" s="11"/>
      <c r="AK24606" s="11"/>
      <c r="AL24606" s="11"/>
      <c r="AM24606" s="11"/>
      <c r="AN24606" s="11"/>
      <c r="AO24606" s="11"/>
      <c r="AP24606" s="11"/>
      <c r="AQ24606" s="11"/>
      <c r="AR24606" s="11"/>
      <c r="AS24606" s="11"/>
      <c r="AT24606" s="11"/>
    </row>
    <row r="24607" spans="5:46" x14ac:dyDescent="0.35">
      <c r="E24607" s="180"/>
      <c r="F24607" s="180"/>
      <c r="G24607" s="180"/>
      <c r="H24607" s="180"/>
      <c r="I24607" s="180"/>
      <c r="J24607" s="11"/>
      <c r="K24607" s="11"/>
      <c r="L24607" s="11"/>
      <c r="M24607" s="11"/>
      <c r="N24607" s="11"/>
      <c r="O24607" s="11"/>
      <c r="P24607" s="11"/>
      <c r="Q24607" s="11"/>
      <c r="R24607" s="11"/>
      <c r="S24607" s="11"/>
      <c r="T24607" s="11"/>
      <c r="U24607" s="11"/>
      <c r="V24607" s="11"/>
      <c r="W24607" s="11"/>
      <c r="X24607" s="11"/>
      <c r="Y24607" s="11"/>
      <c r="Z24607" s="11"/>
      <c r="AA24607" s="11"/>
      <c r="AB24607" s="11"/>
      <c r="AC24607" s="11"/>
      <c r="AD24607" s="11"/>
      <c r="AE24607" s="11"/>
      <c r="AF24607" s="11"/>
      <c r="AG24607" s="11"/>
      <c r="AH24607" s="11"/>
      <c r="AI24607" s="11"/>
      <c r="AJ24607" s="11"/>
      <c r="AK24607" s="11"/>
      <c r="AL24607" s="11"/>
      <c r="AM24607" s="11"/>
      <c r="AN24607" s="11"/>
      <c r="AO24607" s="11"/>
      <c r="AP24607" s="11"/>
      <c r="AQ24607" s="11"/>
      <c r="AR24607" s="11"/>
      <c r="AS24607" s="11"/>
      <c r="AT24607" s="11"/>
    </row>
    <row r="24608" spans="5:46" x14ac:dyDescent="0.35">
      <c r="E24608" s="180"/>
      <c r="F24608" s="180"/>
      <c r="G24608" s="180"/>
      <c r="H24608" s="180"/>
      <c r="I24608" s="180"/>
      <c r="J24608" s="11"/>
      <c r="K24608" s="11"/>
      <c r="L24608" s="11"/>
      <c r="M24608" s="11"/>
      <c r="N24608" s="11"/>
      <c r="O24608" s="11"/>
      <c r="P24608" s="11"/>
      <c r="Q24608" s="11"/>
      <c r="R24608" s="11"/>
      <c r="S24608" s="11"/>
      <c r="T24608" s="11"/>
      <c r="U24608" s="11"/>
      <c r="V24608" s="11"/>
      <c r="W24608" s="11"/>
      <c r="X24608" s="11"/>
      <c r="Y24608" s="11"/>
      <c r="Z24608" s="11"/>
      <c r="AA24608" s="11"/>
      <c r="AB24608" s="11"/>
      <c r="AC24608" s="11"/>
      <c r="AD24608" s="11"/>
      <c r="AE24608" s="11"/>
      <c r="AF24608" s="11"/>
      <c r="AG24608" s="11"/>
      <c r="AH24608" s="11"/>
      <c r="AI24608" s="11"/>
      <c r="AJ24608" s="11"/>
      <c r="AK24608" s="11"/>
      <c r="AL24608" s="11"/>
      <c r="AM24608" s="11"/>
      <c r="AN24608" s="11"/>
      <c r="AO24608" s="11"/>
      <c r="AP24608" s="11"/>
      <c r="AQ24608" s="11"/>
      <c r="AR24608" s="11"/>
      <c r="AS24608" s="11"/>
      <c r="AT24608" s="11"/>
    </row>
    <row r="24609" spans="5:46" x14ac:dyDescent="0.35">
      <c r="E24609" s="180"/>
      <c r="F24609" s="180"/>
      <c r="G24609" s="180"/>
      <c r="H24609" s="180"/>
      <c r="I24609" s="180"/>
      <c r="J24609" s="11"/>
      <c r="K24609" s="11"/>
      <c r="L24609" s="11"/>
      <c r="M24609" s="11"/>
      <c r="N24609" s="11"/>
      <c r="O24609" s="11"/>
      <c r="P24609" s="11"/>
      <c r="Q24609" s="11"/>
      <c r="R24609" s="11"/>
      <c r="S24609" s="11"/>
      <c r="T24609" s="11"/>
      <c r="U24609" s="11"/>
      <c r="V24609" s="11"/>
      <c r="W24609" s="11"/>
      <c r="X24609" s="11"/>
      <c r="Y24609" s="11"/>
      <c r="Z24609" s="11"/>
      <c r="AA24609" s="11"/>
      <c r="AB24609" s="11"/>
      <c r="AC24609" s="11"/>
      <c r="AD24609" s="11"/>
      <c r="AE24609" s="11"/>
      <c r="AF24609" s="11"/>
      <c r="AG24609" s="11"/>
      <c r="AH24609" s="11"/>
      <c r="AI24609" s="11"/>
      <c r="AJ24609" s="11"/>
      <c r="AK24609" s="11"/>
      <c r="AL24609" s="11"/>
      <c r="AM24609" s="11"/>
      <c r="AN24609" s="11"/>
      <c r="AO24609" s="11"/>
      <c r="AP24609" s="11"/>
      <c r="AQ24609" s="11"/>
      <c r="AR24609" s="11"/>
      <c r="AS24609" s="11"/>
      <c r="AT24609" s="11"/>
    </row>
    <row r="24610" spans="5:46" x14ac:dyDescent="0.35">
      <c r="E24610" s="180"/>
      <c r="F24610" s="180"/>
      <c r="G24610" s="180"/>
      <c r="H24610" s="180"/>
      <c r="I24610" s="180"/>
      <c r="J24610" s="11"/>
      <c r="K24610" s="11"/>
      <c r="L24610" s="11"/>
      <c r="M24610" s="11"/>
      <c r="N24610" s="11"/>
      <c r="O24610" s="11"/>
      <c r="P24610" s="11"/>
      <c r="Q24610" s="11"/>
      <c r="R24610" s="11"/>
      <c r="S24610" s="11"/>
      <c r="T24610" s="11"/>
      <c r="U24610" s="11"/>
      <c r="V24610" s="11"/>
      <c r="W24610" s="11"/>
      <c r="X24610" s="11"/>
      <c r="Y24610" s="11"/>
      <c r="Z24610" s="11"/>
      <c r="AA24610" s="11"/>
      <c r="AB24610" s="11"/>
      <c r="AC24610" s="11"/>
      <c r="AD24610" s="11"/>
      <c r="AE24610" s="11"/>
      <c r="AF24610" s="11"/>
      <c r="AG24610" s="11"/>
      <c r="AH24610" s="11"/>
      <c r="AI24610" s="11"/>
      <c r="AJ24610" s="11"/>
      <c r="AK24610" s="11"/>
      <c r="AL24610" s="11"/>
      <c r="AM24610" s="11"/>
      <c r="AN24610" s="11"/>
      <c r="AO24610" s="11"/>
      <c r="AP24610" s="11"/>
      <c r="AQ24610" s="11"/>
      <c r="AR24610" s="11"/>
      <c r="AS24610" s="11"/>
      <c r="AT24610" s="11"/>
    </row>
    <row r="24611" spans="5:46" x14ac:dyDescent="0.35">
      <c r="E24611" s="180"/>
      <c r="F24611" s="180"/>
      <c r="G24611" s="180"/>
      <c r="H24611" s="180"/>
      <c r="I24611" s="180"/>
      <c r="J24611" s="11"/>
      <c r="K24611" s="11"/>
      <c r="L24611" s="11"/>
      <c r="M24611" s="11"/>
      <c r="N24611" s="11"/>
      <c r="O24611" s="11"/>
      <c r="P24611" s="11"/>
      <c r="Q24611" s="11"/>
      <c r="R24611" s="11"/>
      <c r="S24611" s="11"/>
      <c r="T24611" s="11"/>
      <c r="U24611" s="11"/>
      <c r="V24611" s="11"/>
      <c r="W24611" s="11"/>
      <c r="X24611" s="11"/>
      <c r="Y24611" s="11"/>
      <c r="Z24611" s="11"/>
      <c r="AA24611" s="11"/>
      <c r="AB24611" s="11"/>
      <c r="AC24611" s="11"/>
      <c r="AD24611" s="11"/>
      <c r="AE24611" s="11"/>
      <c r="AF24611" s="11"/>
      <c r="AG24611" s="11"/>
      <c r="AH24611" s="11"/>
      <c r="AI24611" s="11"/>
      <c r="AJ24611" s="11"/>
      <c r="AK24611" s="11"/>
      <c r="AL24611" s="11"/>
      <c r="AM24611" s="11"/>
      <c r="AN24611" s="11"/>
      <c r="AO24611" s="11"/>
      <c r="AP24611" s="11"/>
      <c r="AQ24611" s="11"/>
      <c r="AR24611" s="11"/>
      <c r="AS24611" s="11"/>
      <c r="AT24611" s="11"/>
    </row>
    <row r="24612" spans="5:46" x14ac:dyDescent="0.35">
      <c r="E24612" s="180"/>
      <c r="F24612" s="180"/>
      <c r="G24612" s="180"/>
      <c r="H24612" s="180"/>
      <c r="I24612" s="180"/>
      <c r="J24612" s="11"/>
      <c r="K24612" s="11"/>
      <c r="L24612" s="11"/>
      <c r="M24612" s="11"/>
      <c r="N24612" s="11"/>
      <c r="O24612" s="11"/>
      <c r="P24612" s="11"/>
      <c r="Q24612" s="11"/>
      <c r="R24612" s="11"/>
      <c r="S24612" s="11"/>
      <c r="T24612" s="11"/>
      <c r="U24612" s="11"/>
      <c r="V24612" s="11"/>
      <c r="W24612" s="11"/>
      <c r="X24612" s="11"/>
      <c r="Y24612" s="11"/>
      <c r="Z24612" s="11"/>
      <c r="AA24612" s="11"/>
      <c r="AB24612" s="11"/>
      <c r="AC24612" s="11"/>
      <c r="AD24612" s="11"/>
      <c r="AE24612" s="11"/>
      <c r="AF24612" s="11"/>
      <c r="AG24612" s="11"/>
      <c r="AH24612" s="11"/>
      <c r="AI24612" s="11"/>
      <c r="AJ24612" s="11"/>
      <c r="AK24612" s="11"/>
      <c r="AL24612" s="11"/>
      <c r="AM24612" s="11"/>
      <c r="AN24612" s="11"/>
      <c r="AO24612" s="11"/>
      <c r="AP24612" s="11"/>
      <c r="AQ24612" s="11"/>
      <c r="AR24612" s="11"/>
      <c r="AS24612" s="11"/>
      <c r="AT24612" s="11"/>
    </row>
    <row r="24613" spans="5:46" x14ac:dyDescent="0.35">
      <c r="E24613" s="180"/>
      <c r="F24613" s="180"/>
      <c r="G24613" s="180"/>
      <c r="H24613" s="180"/>
      <c r="I24613" s="180"/>
      <c r="J24613" s="11"/>
      <c r="K24613" s="11"/>
      <c r="L24613" s="11"/>
      <c r="M24613" s="11"/>
      <c r="N24613" s="11"/>
      <c r="O24613" s="11"/>
      <c r="P24613" s="11"/>
      <c r="Q24613" s="11"/>
      <c r="R24613" s="11"/>
      <c r="S24613" s="11"/>
      <c r="T24613" s="11"/>
      <c r="U24613" s="11"/>
      <c r="V24613" s="11"/>
      <c r="W24613" s="11"/>
      <c r="X24613" s="11"/>
      <c r="Y24613" s="11"/>
      <c r="Z24613" s="11"/>
      <c r="AA24613" s="11"/>
      <c r="AB24613" s="11"/>
      <c r="AC24613" s="11"/>
      <c r="AD24613" s="11"/>
      <c r="AE24613" s="11"/>
      <c r="AF24613" s="11"/>
      <c r="AG24613" s="11"/>
      <c r="AH24613" s="11"/>
      <c r="AI24613" s="11"/>
      <c r="AJ24613" s="11"/>
      <c r="AK24613" s="11"/>
      <c r="AL24613" s="11"/>
      <c r="AM24613" s="11"/>
      <c r="AN24613" s="11"/>
      <c r="AO24613" s="11"/>
      <c r="AP24613" s="11"/>
      <c r="AQ24613" s="11"/>
      <c r="AR24613" s="11"/>
      <c r="AS24613" s="11"/>
      <c r="AT24613" s="11"/>
    </row>
    <row r="24614" spans="5:46" x14ac:dyDescent="0.35">
      <c r="E24614" s="180"/>
      <c r="F24614" s="180"/>
      <c r="G24614" s="180"/>
      <c r="H24614" s="180"/>
      <c r="I24614" s="180"/>
      <c r="J24614" s="11"/>
      <c r="K24614" s="11"/>
      <c r="L24614" s="11"/>
      <c r="M24614" s="11"/>
      <c r="N24614" s="11"/>
      <c r="O24614" s="11"/>
      <c r="P24614" s="11"/>
      <c r="Q24614" s="11"/>
      <c r="R24614" s="11"/>
      <c r="S24614" s="11"/>
      <c r="T24614" s="11"/>
      <c r="U24614" s="11"/>
      <c r="V24614" s="11"/>
      <c r="W24614" s="11"/>
      <c r="X24614" s="11"/>
      <c r="Y24614" s="11"/>
      <c r="Z24614" s="11"/>
      <c r="AA24614" s="11"/>
      <c r="AB24614" s="11"/>
      <c r="AC24614" s="11"/>
      <c r="AD24614" s="11"/>
      <c r="AE24614" s="11"/>
      <c r="AF24614" s="11"/>
      <c r="AG24614" s="11"/>
      <c r="AH24614" s="11"/>
      <c r="AI24614" s="11"/>
      <c r="AJ24614" s="11"/>
      <c r="AK24614" s="11"/>
      <c r="AL24614" s="11"/>
      <c r="AM24614" s="11"/>
      <c r="AN24614" s="11"/>
      <c r="AO24614" s="11"/>
      <c r="AP24614" s="11"/>
      <c r="AQ24614" s="11"/>
      <c r="AR24614" s="11"/>
      <c r="AS24614" s="11"/>
      <c r="AT24614" s="11"/>
    </row>
    <row r="24615" spans="5:46" x14ac:dyDescent="0.35">
      <c r="E24615" s="180"/>
      <c r="F24615" s="180"/>
      <c r="G24615" s="180"/>
      <c r="H24615" s="180"/>
      <c r="I24615" s="180"/>
      <c r="J24615" s="11"/>
      <c r="K24615" s="11"/>
      <c r="L24615" s="11"/>
      <c r="M24615" s="11"/>
      <c r="N24615" s="11"/>
      <c r="O24615" s="11"/>
      <c r="P24615" s="11"/>
      <c r="Q24615" s="11"/>
      <c r="R24615" s="11"/>
      <c r="S24615" s="11"/>
      <c r="T24615" s="11"/>
      <c r="U24615" s="11"/>
      <c r="V24615" s="11"/>
      <c r="W24615" s="11"/>
      <c r="X24615" s="11"/>
      <c r="Y24615" s="11"/>
      <c r="Z24615" s="11"/>
      <c r="AA24615" s="11"/>
      <c r="AB24615" s="11"/>
      <c r="AC24615" s="11"/>
      <c r="AD24615" s="11"/>
      <c r="AE24615" s="11"/>
      <c r="AF24615" s="11"/>
      <c r="AG24615" s="11"/>
      <c r="AH24615" s="11"/>
      <c r="AI24615" s="11"/>
      <c r="AJ24615" s="11"/>
      <c r="AK24615" s="11"/>
      <c r="AL24615" s="11"/>
      <c r="AM24615" s="11"/>
      <c r="AN24615" s="11"/>
      <c r="AO24615" s="11"/>
      <c r="AP24615" s="11"/>
      <c r="AQ24615" s="11"/>
      <c r="AR24615" s="11"/>
      <c r="AS24615" s="11"/>
      <c r="AT24615" s="11"/>
    </row>
    <row r="24616" spans="5:46" x14ac:dyDescent="0.35">
      <c r="E24616" s="180"/>
      <c r="F24616" s="180"/>
      <c r="G24616" s="180"/>
      <c r="H24616" s="180"/>
      <c r="I24616" s="180"/>
      <c r="J24616" s="11"/>
      <c r="K24616" s="11"/>
      <c r="L24616" s="11"/>
      <c r="M24616" s="11"/>
      <c r="N24616" s="11"/>
      <c r="O24616" s="11"/>
      <c r="P24616" s="11"/>
      <c r="Q24616" s="11"/>
      <c r="R24616" s="11"/>
      <c r="S24616" s="11"/>
      <c r="T24616" s="11"/>
      <c r="U24616" s="11"/>
      <c r="V24616" s="11"/>
      <c r="W24616" s="11"/>
      <c r="X24616" s="11"/>
      <c r="Y24616" s="11"/>
      <c r="Z24616" s="11"/>
      <c r="AA24616" s="11"/>
      <c r="AB24616" s="11"/>
      <c r="AC24616" s="11"/>
      <c r="AD24616" s="11"/>
      <c r="AE24616" s="11"/>
      <c r="AF24616" s="11"/>
      <c r="AG24616" s="11"/>
      <c r="AH24616" s="11"/>
      <c r="AI24616" s="11"/>
      <c r="AJ24616" s="11"/>
      <c r="AK24616" s="11"/>
      <c r="AL24616" s="11"/>
      <c r="AM24616" s="11"/>
      <c r="AN24616" s="11"/>
      <c r="AO24616" s="11"/>
      <c r="AP24616" s="11"/>
      <c r="AQ24616" s="11"/>
      <c r="AR24616" s="11"/>
      <c r="AS24616" s="11"/>
      <c r="AT24616" s="11"/>
    </row>
    <row r="24617" spans="5:46" x14ac:dyDescent="0.35">
      <c r="E24617" s="180"/>
      <c r="F24617" s="180"/>
      <c r="G24617" s="180"/>
      <c r="H24617" s="180"/>
      <c r="I24617" s="180"/>
      <c r="J24617" s="11"/>
      <c r="K24617" s="11"/>
      <c r="L24617" s="11"/>
      <c r="M24617" s="11"/>
      <c r="N24617" s="11"/>
      <c r="O24617" s="11"/>
      <c r="P24617" s="11"/>
      <c r="Q24617" s="11"/>
      <c r="R24617" s="11"/>
      <c r="S24617" s="11"/>
      <c r="T24617" s="11"/>
      <c r="U24617" s="11"/>
      <c r="V24617" s="11"/>
      <c r="W24617" s="11"/>
      <c r="X24617" s="11"/>
      <c r="Y24617" s="11"/>
      <c r="Z24617" s="11"/>
      <c r="AA24617" s="11"/>
      <c r="AB24617" s="11"/>
      <c r="AC24617" s="11"/>
      <c r="AD24617" s="11"/>
      <c r="AE24617" s="11"/>
      <c r="AF24617" s="11"/>
      <c r="AG24617" s="11"/>
      <c r="AH24617" s="11"/>
      <c r="AI24617" s="11"/>
      <c r="AJ24617" s="11"/>
      <c r="AK24617" s="11"/>
      <c r="AL24617" s="11"/>
      <c r="AM24617" s="11"/>
      <c r="AN24617" s="11"/>
      <c r="AO24617" s="11"/>
      <c r="AP24617" s="11"/>
      <c r="AQ24617" s="11"/>
      <c r="AR24617" s="11"/>
      <c r="AS24617" s="11"/>
      <c r="AT24617" s="11"/>
    </row>
    <row r="24618" spans="5:46" x14ac:dyDescent="0.35">
      <c r="E24618" s="180"/>
      <c r="F24618" s="180"/>
      <c r="G24618" s="180"/>
      <c r="H24618" s="180"/>
      <c r="I24618" s="180"/>
      <c r="J24618" s="11"/>
      <c r="K24618" s="11"/>
      <c r="L24618" s="11"/>
      <c r="M24618" s="11"/>
      <c r="N24618" s="11"/>
      <c r="O24618" s="11"/>
      <c r="P24618" s="11"/>
      <c r="Q24618" s="11"/>
      <c r="R24618" s="11"/>
      <c r="S24618" s="11"/>
      <c r="T24618" s="11"/>
      <c r="U24618" s="11"/>
      <c r="V24618" s="11"/>
      <c r="W24618" s="11"/>
      <c r="X24618" s="11"/>
      <c r="Y24618" s="11"/>
      <c r="Z24618" s="11"/>
      <c r="AA24618" s="11"/>
      <c r="AB24618" s="11"/>
      <c r="AC24618" s="11"/>
      <c r="AD24618" s="11"/>
      <c r="AE24618" s="11"/>
      <c r="AF24618" s="11"/>
      <c r="AG24618" s="11"/>
      <c r="AH24618" s="11"/>
      <c r="AI24618" s="11"/>
      <c r="AJ24618" s="11"/>
      <c r="AK24618" s="11"/>
      <c r="AL24618" s="11"/>
      <c r="AM24618" s="11"/>
      <c r="AN24618" s="11"/>
      <c r="AO24618" s="11"/>
      <c r="AP24618" s="11"/>
      <c r="AQ24618" s="11"/>
      <c r="AR24618" s="11"/>
      <c r="AS24618" s="11"/>
      <c r="AT24618" s="11"/>
    </row>
    <row r="24619" spans="5:46" x14ac:dyDescent="0.35">
      <c r="E24619" s="180"/>
      <c r="F24619" s="180"/>
      <c r="G24619" s="180"/>
      <c r="H24619" s="180"/>
      <c r="I24619" s="180"/>
      <c r="J24619" s="11"/>
      <c r="K24619" s="11"/>
      <c r="L24619" s="11"/>
      <c r="M24619" s="11"/>
      <c r="N24619" s="11"/>
      <c r="O24619" s="11"/>
      <c r="P24619" s="11"/>
      <c r="Q24619" s="11"/>
      <c r="R24619" s="11"/>
      <c r="S24619" s="11"/>
      <c r="T24619" s="11"/>
      <c r="U24619" s="11"/>
      <c r="V24619" s="11"/>
      <c r="W24619" s="11"/>
      <c r="X24619" s="11"/>
      <c r="Y24619" s="11"/>
      <c r="Z24619" s="11"/>
      <c r="AA24619" s="11"/>
      <c r="AB24619" s="11"/>
      <c r="AC24619" s="11"/>
      <c r="AD24619" s="11"/>
      <c r="AE24619" s="11"/>
      <c r="AF24619" s="11"/>
      <c r="AG24619" s="11"/>
      <c r="AH24619" s="11"/>
      <c r="AI24619" s="11"/>
      <c r="AJ24619" s="11"/>
      <c r="AK24619" s="11"/>
      <c r="AL24619" s="11"/>
      <c r="AM24619" s="11"/>
      <c r="AN24619" s="11"/>
      <c r="AO24619" s="11"/>
      <c r="AP24619" s="11"/>
      <c r="AQ24619" s="11"/>
      <c r="AR24619" s="11"/>
      <c r="AS24619" s="11"/>
      <c r="AT24619" s="11"/>
    </row>
    <row r="24620" spans="5:46" x14ac:dyDescent="0.35">
      <c r="E24620" s="180"/>
      <c r="F24620" s="180"/>
      <c r="G24620" s="180"/>
      <c r="H24620" s="180"/>
      <c r="I24620" s="180"/>
      <c r="J24620" s="11"/>
      <c r="K24620" s="11"/>
      <c r="L24620" s="11"/>
      <c r="M24620" s="11"/>
      <c r="N24620" s="11"/>
      <c r="O24620" s="11"/>
      <c r="P24620" s="11"/>
      <c r="Q24620" s="11"/>
      <c r="R24620" s="11"/>
      <c r="S24620" s="11"/>
      <c r="T24620" s="11"/>
      <c r="U24620" s="11"/>
      <c r="V24620" s="11"/>
      <c r="W24620" s="11"/>
      <c r="X24620" s="11"/>
      <c r="Y24620" s="11"/>
      <c r="Z24620" s="11"/>
      <c r="AA24620" s="11"/>
      <c r="AB24620" s="11"/>
      <c r="AC24620" s="11"/>
      <c r="AD24620" s="11"/>
      <c r="AE24620" s="11"/>
      <c r="AF24620" s="11"/>
      <c r="AG24620" s="11"/>
      <c r="AH24620" s="11"/>
      <c r="AI24620" s="11"/>
      <c r="AJ24620" s="11"/>
      <c r="AK24620" s="11"/>
      <c r="AL24620" s="11"/>
      <c r="AM24620" s="11"/>
      <c r="AN24620" s="11"/>
      <c r="AO24620" s="11"/>
      <c r="AP24620" s="11"/>
      <c r="AQ24620" s="11"/>
      <c r="AR24620" s="11"/>
      <c r="AS24620" s="11"/>
      <c r="AT24620" s="11"/>
    </row>
    <row r="24621" spans="5:46" x14ac:dyDescent="0.35">
      <c r="E24621" s="180"/>
      <c r="F24621" s="180"/>
      <c r="G24621" s="180"/>
      <c r="H24621" s="180"/>
      <c r="I24621" s="180"/>
      <c r="J24621" s="11"/>
      <c r="K24621" s="11"/>
      <c r="L24621" s="11"/>
      <c r="M24621" s="11"/>
      <c r="N24621" s="11"/>
      <c r="O24621" s="11"/>
      <c r="P24621" s="11"/>
      <c r="Q24621" s="11"/>
      <c r="R24621" s="11"/>
      <c r="S24621" s="11"/>
      <c r="T24621" s="11"/>
      <c r="U24621" s="11"/>
      <c r="V24621" s="11"/>
      <c r="W24621" s="11"/>
      <c r="X24621" s="11"/>
      <c r="Y24621" s="11"/>
      <c r="Z24621" s="11"/>
      <c r="AA24621" s="11"/>
      <c r="AB24621" s="11"/>
      <c r="AC24621" s="11"/>
      <c r="AD24621" s="11"/>
      <c r="AE24621" s="11"/>
      <c r="AF24621" s="11"/>
      <c r="AG24621" s="11"/>
      <c r="AH24621" s="11"/>
      <c r="AI24621" s="11"/>
      <c r="AJ24621" s="11"/>
      <c r="AK24621" s="11"/>
      <c r="AL24621" s="11"/>
      <c r="AM24621" s="11"/>
      <c r="AN24621" s="11"/>
      <c r="AO24621" s="11"/>
      <c r="AP24621" s="11"/>
      <c r="AQ24621" s="11"/>
      <c r="AR24621" s="11"/>
      <c r="AS24621" s="11"/>
      <c r="AT24621" s="11"/>
    </row>
    <row r="24622" spans="5:46" x14ac:dyDescent="0.35">
      <c r="E24622" s="180"/>
      <c r="F24622" s="180"/>
      <c r="G24622" s="180"/>
      <c r="H24622" s="180"/>
      <c r="I24622" s="180"/>
      <c r="J24622" s="11"/>
      <c r="K24622" s="11"/>
      <c r="L24622" s="11"/>
      <c r="M24622" s="11"/>
      <c r="N24622" s="11"/>
      <c r="O24622" s="11"/>
      <c r="P24622" s="11"/>
      <c r="Q24622" s="11"/>
      <c r="R24622" s="11"/>
      <c r="S24622" s="11"/>
      <c r="T24622" s="11"/>
      <c r="U24622" s="11"/>
      <c r="V24622" s="11"/>
      <c r="W24622" s="11"/>
      <c r="X24622" s="11"/>
      <c r="Y24622" s="11"/>
      <c r="Z24622" s="11"/>
      <c r="AA24622" s="11"/>
      <c r="AB24622" s="11"/>
      <c r="AC24622" s="11"/>
      <c r="AD24622" s="11"/>
      <c r="AE24622" s="11"/>
      <c r="AF24622" s="11"/>
      <c r="AG24622" s="11"/>
      <c r="AH24622" s="11"/>
      <c r="AI24622" s="11"/>
      <c r="AJ24622" s="11"/>
      <c r="AK24622" s="11"/>
      <c r="AL24622" s="11"/>
      <c r="AM24622" s="11"/>
      <c r="AN24622" s="11"/>
      <c r="AO24622" s="11"/>
      <c r="AP24622" s="11"/>
      <c r="AQ24622" s="11"/>
      <c r="AR24622" s="11"/>
      <c r="AS24622" s="11"/>
      <c r="AT24622" s="11"/>
    </row>
    <row r="24623" spans="5:46" x14ac:dyDescent="0.35">
      <c r="E24623" s="180"/>
      <c r="F24623" s="180"/>
      <c r="G24623" s="180"/>
      <c r="H24623" s="180"/>
      <c r="I24623" s="180"/>
      <c r="J24623" s="11"/>
      <c r="K24623" s="11"/>
      <c r="L24623" s="11"/>
      <c r="M24623" s="11"/>
      <c r="N24623" s="11"/>
      <c r="O24623" s="11"/>
      <c r="P24623" s="11"/>
      <c r="Q24623" s="11"/>
      <c r="R24623" s="11"/>
      <c r="S24623" s="11"/>
      <c r="T24623" s="11"/>
      <c r="U24623" s="11"/>
      <c r="V24623" s="11"/>
      <c r="W24623" s="11"/>
      <c r="X24623" s="11"/>
      <c r="Y24623" s="11"/>
      <c r="Z24623" s="11"/>
      <c r="AA24623" s="11"/>
      <c r="AB24623" s="11"/>
      <c r="AC24623" s="11"/>
      <c r="AD24623" s="11"/>
      <c r="AE24623" s="11"/>
      <c r="AF24623" s="11"/>
      <c r="AG24623" s="11"/>
      <c r="AH24623" s="11"/>
      <c r="AI24623" s="11"/>
      <c r="AJ24623" s="11"/>
      <c r="AK24623" s="11"/>
      <c r="AL24623" s="11"/>
      <c r="AM24623" s="11"/>
      <c r="AN24623" s="11"/>
      <c r="AO24623" s="11"/>
      <c r="AP24623" s="11"/>
      <c r="AQ24623" s="11"/>
      <c r="AR24623" s="11"/>
      <c r="AS24623" s="11"/>
      <c r="AT24623" s="11"/>
    </row>
    <row r="24624" spans="5:46" x14ac:dyDescent="0.35">
      <c r="E24624" s="180"/>
      <c r="F24624" s="180"/>
      <c r="G24624" s="180"/>
      <c r="H24624" s="180"/>
      <c r="I24624" s="180"/>
      <c r="J24624" s="11"/>
      <c r="K24624" s="11"/>
      <c r="L24624" s="11"/>
      <c r="M24624" s="11"/>
      <c r="N24624" s="11"/>
      <c r="O24624" s="11"/>
      <c r="P24624" s="11"/>
      <c r="Q24624" s="11"/>
      <c r="R24624" s="11"/>
      <c r="S24624" s="11"/>
      <c r="T24624" s="11"/>
      <c r="U24624" s="11"/>
      <c r="V24624" s="11"/>
      <c r="W24624" s="11"/>
      <c r="X24624" s="11"/>
      <c r="Y24624" s="11"/>
      <c r="Z24624" s="11"/>
      <c r="AA24624" s="11"/>
      <c r="AB24624" s="11"/>
      <c r="AC24624" s="11"/>
      <c r="AD24624" s="11"/>
      <c r="AE24624" s="11"/>
      <c r="AF24624" s="11"/>
      <c r="AG24624" s="11"/>
      <c r="AH24624" s="11"/>
      <c r="AI24624" s="11"/>
      <c r="AJ24624" s="11"/>
      <c r="AK24624" s="11"/>
      <c r="AL24624" s="11"/>
      <c r="AM24624" s="11"/>
      <c r="AN24624" s="11"/>
      <c r="AO24624" s="11"/>
      <c r="AP24624" s="11"/>
      <c r="AQ24624" s="11"/>
      <c r="AR24624" s="11"/>
      <c r="AS24624" s="11"/>
      <c r="AT24624" s="11"/>
    </row>
    <row r="24625" spans="5:46" x14ac:dyDescent="0.35">
      <c r="E24625" s="180"/>
      <c r="F24625" s="180"/>
      <c r="G24625" s="180"/>
      <c r="H24625" s="180"/>
      <c r="I24625" s="180"/>
      <c r="J24625" s="11"/>
      <c r="K24625" s="11"/>
      <c r="L24625" s="11"/>
      <c r="M24625" s="11"/>
      <c r="N24625" s="11"/>
      <c r="O24625" s="11"/>
      <c r="P24625" s="11"/>
      <c r="Q24625" s="11"/>
      <c r="R24625" s="11"/>
      <c r="S24625" s="11"/>
      <c r="T24625" s="11"/>
      <c r="U24625" s="11"/>
      <c r="V24625" s="11"/>
      <c r="W24625" s="11"/>
      <c r="X24625" s="11"/>
      <c r="Y24625" s="11"/>
      <c r="Z24625" s="11"/>
      <c r="AA24625" s="11"/>
      <c r="AB24625" s="11"/>
      <c r="AC24625" s="11"/>
      <c r="AD24625" s="11"/>
      <c r="AE24625" s="11"/>
      <c r="AF24625" s="11"/>
      <c r="AG24625" s="11"/>
      <c r="AH24625" s="11"/>
      <c r="AI24625" s="11"/>
      <c r="AJ24625" s="11"/>
      <c r="AK24625" s="11"/>
      <c r="AL24625" s="11"/>
      <c r="AM24625" s="11"/>
      <c r="AN24625" s="11"/>
      <c r="AO24625" s="11"/>
      <c r="AP24625" s="11"/>
      <c r="AQ24625" s="11"/>
      <c r="AR24625" s="11"/>
      <c r="AS24625" s="11"/>
      <c r="AT24625" s="11"/>
    </row>
    <row r="24626" spans="5:46" x14ac:dyDescent="0.35">
      <c r="E24626" s="180"/>
      <c r="F24626" s="180"/>
      <c r="G24626" s="180"/>
      <c r="H24626" s="180"/>
      <c r="I24626" s="180"/>
      <c r="J24626" s="11"/>
      <c r="K24626" s="11"/>
      <c r="L24626" s="11"/>
      <c r="M24626" s="11"/>
      <c r="N24626" s="11"/>
      <c r="O24626" s="11"/>
      <c r="P24626" s="11"/>
      <c r="Q24626" s="11"/>
      <c r="R24626" s="11"/>
      <c r="S24626" s="11"/>
      <c r="T24626" s="11"/>
      <c r="U24626" s="11"/>
      <c r="V24626" s="11"/>
      <c r="W24626" s="11"/>
      <c r="X24626" s="11"/>
      <c r="Y24626" s="11"/>
      <c r="Z24626" s="11"/>
      <c r="AA24626" s="11"/>
      <c r="AB24626" s="11"/>
      <c r="AC24626" s="11"/>
      <c r="AD24626" s="11"/>
      <c r="AE24626" s="11"/>
      <c r="AF24626" s="11"/>
      <c r="AG24626" s="11"/>
      <c r="AH24626" s="11"/>
      <c r="AI24626" s="11"/>
      <c r="AJ24626" s="11"/>
      <c r="AK24626" s="11"/>
      <c r="AL24626" s="11"/>
      <c r="AM24626" s="11"/>
      <c r="AN24626" s="11"/>
      <c r="AO24626" s="11"/>
      <c r="AP24626" s="11"/>
      <c r="AQ24626" s="11"/>
      <c r="AR24626" s="11"/>
      <c r="AS24626" s="11"/>
      <c r="AT24626" s="11"/>
    </row>
    <row r="24627" spans="5:46" x14ac:dyDescent="0.35">
      <c r="E24627" s="180"/>
      <c r="F24627" s="180"/>
      <c r="G24627" s="180"/>
      <c r="H24627" s="180"/>
      <c r="I24627" s="180"/>
      <c r="J24627" s="11"/>
      <c r="K24627" s="11"/>
      <c r="L24627" s="11"/>
      <c r="M24627" s="11"/>
      <c r="N24627" s="11"/>
      <c r="O24627" s="11"/>
      <c r="P24627" s="11"/>
      <c r="Q24627" s="11"/>
      <c r="R24627" s="11"/>
      <c r="S24627" s="11"/>
      <c r="T24627" s="11"/>
      <c r="U24627" s="11"/>
      <c r="V24627" s="11"/>
      <c r="W24627" s="11"/>
      <c r="X24627" s="11"/>
      <c r="Y24627" s="11"/>
      <c r="Z24627" s="11"/>
      <c r="AA24627" s="11"/>
      <c r="AB24627" s="11"/>
      <c r="AC24627" s="11"/>
      <c r="AD24627" s="11"/>
      <c r="AE24627" s="11"/>
      <c r="AF24627" s="11"/>
      <c r="AG24627" s="11"/>
      <c r="AH24627" s="11"/>
      <c r="AI24627" s="11"/>
      <c r="AJ24627" s="11"/>
      <c r="AK24627" s="11"/>
      <c r="AL24627" s="11"/>
      <c r="AM24627" s="11"/>
      <c r="AN24627" s="11"/>
      <c r="AO24627" s="11"/>
      <c r="AP24627" s="11"/>
      <c r="AQ24627" s="11"/>
      <c r="AR24627" s="11"/>
      <c r="AS24627" s="11"/>
      <c r="AT24627" s="11"/>
    </row>
    <row r="24628" spans="5:46" x14ac:dyDescent="0.35">
      <c r="E24628" s="180"/>
      <c r="F24628" s="180"/>
      <c r="G24628" s="180"/>
      <c r="H24628" s="180"/>
      <c r="I24628" s="180"/>
      <c r="J24628" s="11"/>
      <c r="K24628" s="11"/>
      <c r="L24628" s="11"/>
      <c r="M24628" s="11"/>
      <c r="N24628" s="11"/>
      <c r="O24628" s="11"/>
      <c r="P24628" s="11"/>
      <c r="Q24628" s="11"/>
      <c r="R24628" s="11"/>
      <c r="S24628" s="11"/>
      <c r="T24628" s="11"/>
      <c r="U24628" s="11"/>
      <c r="V24628" s="11"/>
      <c r="W24628" s="11"/>
      <c r="X24628" s="11"/>
      <c r="Y24628" s="11"/>
      <c r="Z24628" s="11"/>
      <c r="AA24628" s="11"/>
      <c r="AB24628" s="11"/>
      <c r="AC24628" s="11"/>
      <c r="AD24628" s="11"/>
      <c r="AE24628" s="11"/>
      <c r="AF24628" s="11"/>
      <c r="AG24628" s="11"/>
      <c r="AH24628" s="11"/>
      <c r="AI24628" s="11"/>
      <c r="AJ24628" s="11"/>
      <c r="AK24628" s="11"/>
      <c r="AL24628" s="11"/>
      <c r="AM24628" s="11"/>
      <c r="AN24628" s="11"/>
      <c r="AO24628" s="11"/>
      <c r="AP24628" s="11"/>
      <c r="AQ24628" s="11"/>
      <c r="AR24628" s="11"/>
      <c r="AS24628" s="11"/>
      <c r="AT24628" s="11"/>
    </row>
    <row r="24629" spans="5:46" x14ac:dyDescent="0.35">
      <c r="E24629" s="180"/>
      <c r="F24629" s="180"/>
      <c r="G24629" s="180"/>
      <c r="H24629" s="180"/>
      <c r="I24629" s="180"/>
      <c r="J24629" s="11"/>
      <c r="K24629" s="11"/>
      <c r="L24629" s="11"/>
      <c r="M24629" s="11"/>
      <c r="N24629" s="11"/>
      <c r="O24629" s="11"/>
      <c r="P24629" s="11"/>
      <c r="Q24629" s="11"/>
      <c r="R24629" s="11"/>
      <c r="S24629" s="11"/>
      <c r="T24629" s="11"/>
      <c r="U24629" s="11"/>
      <c r="V24629" s="11"/>
      <c r="W24629" s="11"/>
      <c r="X24629" s="11"/>
      <c r="Y24629" s="11"/>
      <c r="Z24629" s="11"/>
      <c r="AA24629" s="11"/>
      <c r="AB24629" s="11"/>
      <c r="AC24629" s="11"/>
      <c r="AD24629" s="11"/>
      <c r="AE24629" s="11"/>
      <c r="AF24629" s="11"/>
      <c r="AG24629" s="11"/>
      <c r="AH24629" s="11"/>
      <c r="AI24629" s="11"/>
      <c r="AJ24629" s="11"/>
      <c r="AK24629" s="11"/>
      <c r="AL24629" s="11"/>
      <c r="AM24629" s="11"/>
      <c r="AN24629" s="11"/>
      <c r="AO24629" s="11"/>
      <c r="AP24629" s="11"/>
      <c r="AQ24629" s="11"/>
      <c r="AR24629" s="11"/>
      <c r="AS24629" s="11"/>
      <c r="AT24629" s="11"/>
    </row>
    <row r="24630" spans="5:46" x14ac:dyDescent="0.35">
      <c r="E24630" s="180"/>
      <c r="F24630" s="180"/>
      <c r="G24630" s="180"/>
      <c r="H24630" s="180"/>
      <c r="I24630" s="180"/>
      <c r="J24630" s="11"/>
      <c r="K24630" s="11"/>
      <c r="L24630" s="11"/>
      <c r="M24630" s="11"/>
      <c r="N24630" s="11"/>
      <c r="O24630" s="11"/>
      <c r="P24630" s="11"/>
      <c r="Q24630" s="11"/>
      <c r="R24630" s="11"/>
      <c r="S24630" s="11"/>
      <c r="T24630" s="11"/>
      <c r="U24630" s="11"/>
      <c r="V24630" s="11"/>
      <c r="W24630" s="11"/>
      <c r="X24630" s="11"/>
      <c r="Y24630" s="11"/>
      <c r="Z24630" s="11"/>
      <c r="AA24630" s="11"/>
      <c r="AB24630" s="11"/>
      <c r="AC24630" s="11"/>
      <c r="AD24630" s="11"/>
      <c r="AE24630" s="11"/>
      <c r="AF24630" s="11"/>
      <c r="AG24630" s="11"/>
      <c r="AH24630" s="11"/>
      <c r="AI24630" s="11"/>
      <c r="AJ24630" s="11"/>
      <c r="AK24630" s="11"/>
      <c r="AL24630" s="11"/>
      <c r="AM24630" s="11"/>
      <c r="AN24630" s="11"/>
      <c r="AO24630" s="11"/>
      <c r="AP24630" s="11"/>
      <c r="AQ24630" s="11"/>
      <c r="AR24630" s="11"/>
      <c r="AS24630" s="11"/>
      <c r="AT24630" s="11"/>
    </row>
    <row r="24631" spans="5:46" x14ac:dyDescent="0.35">
      <c r="E24631" s="180"/>
      <c r="F24631" s="180"/>
      <c r="G24631" s="180"/>
      <c r="H24631" s="180"/>
      <c r="I24631" s="180"/>
      <c r="J24631" s="11"/>
      <c r="K24631" s="11"/>
      <c r="L24631" s="11"/>
      <c r="M24631" s="11"/>
      <c r="N24631" s="11"/>
      <c r="O24631" s="11"/>
      <c r="P24631" s="11"/>
      <c r="Q24631" s="11"/>
      <c r="R24631" s="11"/>
      <c r="S24631" s="11"/>
      <c r="T24631" s="11"/>
      <c r="U24631" s="11"/>
      <c r="V24631" s="11"/>
      <c r="W24631" s="11"/>
      <c r="X24631" s="11"/>
      <c r="Y24631" s="11"/>
      <c r="Z24631" s="11"/>
      <c r="AA24631" s="11"/>
      <c r="AB24631" s="11"/>
      <c r="AC24631" s="11"/>
      <c r="AD24631" s="11"/>
      <c r="AE24631" s="11"/>
      <c r="AF24631" s="11"/>
      <c r="AG24631" s="11"/>
      <c r="AH24631" s="11"/>
      <c r="AI24631" s="11"/>
      <c r="AJ24631" s="11"/>
      <c r="AK24631" s="11"/>
      <c r="AL24631" s="11"/>
      <c r="AM24631" s="11"/>
      <c r="AN24631" s="11"/>
      <c r="AO24631" s="11"/>
      <c r="AP24631" s="11"/>
      <c r="AQ24631" s="11"/>
      <c r="AR24631" s="11"/>
      <c r="AS24631" s="11"/>
      <c r="AT24631" s="11"/>
    </row>
    <row r="24632" spans="5:46" x14ac:dyDescent="0.35">
      <c r="E24632" s="180"/>
      <c r="F24632" s="180"/>
      <c r="G24632" s="180"/>
      <c r="H24632" s="180"/>
      <c r="I24632" s="180"/>
      <c r="J24632" s="11"/>
      <c r="K24632" s="11"/>
      <c r="L24632" s="11"/>
      <c r="M24632" s="11"/>
      <c r="N24632" s="11"/>
      <c r="O24632" s="11"/>
      <c r="P24632" s="11"/>
      <c r="Q24632" s="11"/>
      <c r="R24632" s="11"/>
      <c r="S24632" s="11"/>
      <c r="T24632" s="11"/>
      <c r="U24632" s="11"/>
      <c r="V24632" s="11"/>
      <c r="W24632" s="11"/>
      <c r="X24632" s="11"/>
      <c r="Y24632" s="11"/>
      <c r="Z24632" s="11"/>
      <c r="AA24632" s="11"/>
      <c r="AB24632" s="11"/>
      <c r="AC24632" s="11"/>
      <c r="AD24632" s="11"/>
      <c r="AE24632" s="11"/>
      <c r="AF24632" s="11"/>
      <c r="AG24632" s="11"/>
      <c r="AH24632" s="11"/>
      <c r="AI24632" s="11"/>
      <c r="AJ24632" s="11"/>
      <c r="AK24632" s="11"/>
      <c r="AL24632" s="11"/>
      <c r="AM24632" s="11"/>
      <c r="AN24632" s="11"/>
      <c r="AO24632" s="11"/>
      <c r="AP24632" s="11"/>
      <c r="AQ24632" s="11"/>
      <c r="AR24632" s="11"/>
      <c r="AS24632" s="11"/>
      <c r="AT24632" s="11"/>
    </row>
    <row r="24633" spans="5:46" x14ac:dyDescent="0.35">
      <c r="E24633" s="180"/>
      <c r="F24633" s="180"/>
      <c r="G24633" s="180"/>
      <c r="H24633" s="180"/>
      <c r="I24633" s="180"/>
      <c r="J24633" s="11"/>
      <c r="K24633" s="11"/>
      <c r="L24633" s="11"/>
      <c r="M24633" s="11"/>
      <c r="N24633" s="11"/>
      <c r="O24633" s="11"/>
      <c r="P24633" s="11"/>
      <c r="Q24633" s="11"/>
      <c r="R24633" s="11"/>
      <c r="S24633" s="11"/>
      <c r="T24633" s="11"/>
      <c r="U24633" s="11"/>
      <c r="V24633" s="11"/>
      <c r="W24633" s="11"/>
      <c r="X24633" s="11"/>
      <c r="Y24633" s="11"/>
      <c r="Z24633" s="11"/>
      <c r="AA24633" s="11"/>
      <c r="AB24633" s="11"/>
      <c r="AC24633" s="11"/>
      <c r="AD24633" s="11"/>
      <c r="AE24633" s="11"/>
      <c r="AF24633" s="11"/>
      <c r="AG24633" s="11"/>
      <c r="AH24633" s="11"/>
      <c r="AI24633" s="11"/>
      <c r="AJ24633" s="11"/>
      <c r="AK24633" s="11"/>
      <c r="AL24633" s="11"/>
      <c r="AM24633" s="11"/>
      <c r="AN24633" s="11"/>
      <c r="AO24633" s="11"/>
      <c r="AP24633" s="11"/>
      <c r="AQ24633" s="11"/>
      <c r="AR24633" s="11"/>
      <c r="AS24633" s="11"/>
      <c r="AT24633" s="11"/>
    </row>
    <row r="24634" spans="5:46" x14ac:dyDescent="0.35">
      <c r="E24634" s="180"/>
      <c r="F24634" s="180"/>
      <c r="G24634" s="180"/>
      <c r="H24634" s="180"/>
      <c r="I24634" s="180"/>
      <c r="J24634" s="11"/>
      <c r="K24634" s="11"/>
      <c r="L24634" s="11"/>
      <c r="M24634" s="11"/>
      <c r="N24634" s="11"/>
      <c r="O24634" s="11"/>
      <c r="P24634" s="11"/>
      <c r="Q24634" s="11"/>
      <c r="R24634" s="11"/>
      <c r="S24634" s="11"/>
      <c r="T24634" s="11"/>
      <c r="U24634" s="11"/>
      <c r="V24634" s="11"/>
      <c r="W24634" s="11"/>
      <c r="X24634" s="11"/>
      <c r="Y24634" s="11"/>
      <c r="Z24634" s="11"/>
      <c r="AA24634" s="11"/>
      <c r="AB24634" s="11"/>
      <c r="AC24634" s="11"/>
      <c r="AD24634" s="11"/>
      <c r="AE24634" s="11"/>
      <c r="AF24634" s="11"/>
      <c r="AG24634" s="11"/>
      <c r="AH24634" s="11"/>
      <c r="AI24634" s="11"/>
      <c r="AJ24634" s="11"/>
      <c r="AK24634" s="11"/>
      <c r="AL24634" s="11"/>
      <c r="AM24634" s="11"/>
      <c r="AN24634" s="11"/>
      <c r="AO24634" s="11"/>
      <c r="AP24634" s="11"/>
      <c r="AQ24634" s="11"/>
      <c r="AR24634" s="11"/>
      <c r="AS24634" s="11"/>
      <c r="AT24634" s="11"/>
    </row>
    <row r="24635" spans="5:46" x14ac:dyDescent="0.35">
      <c r="E24635" s="180"/>
      <c r="F24635" s="180"/>
      <c r="G24635" s="180"/>
      <c r="H24635" s="180"/>
      <c r="I24635" s="180"/>
      <c r="J24635" s="11"/>
      <c r="K24635" s="11"/>
      <c r="L24635" s="11"/>
      <c r="M24635" s="11"/>
      <c r="N24635" s="11"/>
      <c r="O24635" s="11"/>
      <c r="P24635" s="11"/>
      <c r="Q24635" s="11"/>
      <c r="R24635" s="11"/>
      <c r="S24635" s="11"/>
      <c r="T24635" s="11"/>
      <c r="U24635" s="11"/>
      <c r="V24635" s="11"/>
      <c r="W24635" s="11"/>
      <c r="X24635" s="11"/>
      <c r="Y24635" s="11"/>
      <c r="Z24635" s="11"/>
      <c r="AA24635" s="11"/>
      <c r="AB24635" s="11"/>
      <c r="AC24635" s="11"/>
      <c r="AD24635" s="11"/>
      <c r="AE24635" s="11"/>
      <c r="AF24635" s="11"/>
      <c r="AG24635" s="11"/>
      <c r="AH24635" s="11"/>
      <c r="AI24635" s="11"/>
      <c r="AJ24635" s="11"/>
      <c r="AK24635" s="11"/>
      <c r="AL24635" s="11"/>
      <c r="AM24635" s="11"/>
      <c r="AN24635" s="11"/>
      <c r="AO24635" s="11"/>
      <c r="AP24635" s="11"/>
      <c r="AQ24635" s="11"/>
      <c r="AR24635" s="11"/>
      <c r="AS24635" s="11"/>
      <c r="AT24635" s="11"/>
    </row>
    <row r="24636" spans="5:46" x14ac:dyDescent="0.35">
      <c r="E24636" s="180"/>
      <c r="F24636" s="180"/>
      <c r="G24636" s="180"/>
      <c r="H24636" s="180"/>
      <c r="I24636" s="180"/>
      <c r="J24636" s="11"/>
      <c r="K24636" s="11"/>
      <c r="L24636" s="11"/>
      <c r="M24636" s="11"/>
      <c r="N24636" s="11"/>
      <c r="O24636" s="11"/>
      <c r="P24636" s="11"/>
      <c r="Q24636" s="11"/>
      <c r="R24636" s="11"/>
      <c r="S24636" s="11"/>
      <c r="T24636" s="11"/>
      <c r="U24636" s="11"/>
      <c r="V24636" s="11"/>
      <c r="W24636" s="11"/>
      <c r="X24636" s="11"/>
      <c r="Y24636" s="11"/>
      <c r="Z24636" s="11"/>
      <c r="AA24636" s="11"/>
      <c r="AB24636" s="11"/>
      <c r="AC24636" s="11"/>
      <c r="AD24636" s="11"/>
      <c r="AE24636" s="11"/>
      <c r="AF24636" s="11"/>
      <c r="AG24636" s="11"/>
      <c r="AH24636" s="11"/>
      <c r="AI24636" s="11"/>
      <c r="AJ24636" s="11"/>
      <c r="AK24636" s="11"/>
      <c r="AL24636" s="11"/>
      <c r="AM24636" s="11"/>
      <c r="AN24636" s="11"/>
      <c r="AO24636" s="11"/>
      <c r="AP24636" s="11"/>
      <c r="AQ24636" s="11"/>
      <c r="AR24636" s="11"/>
      <c r="AS24636" s="11"/>
      <c r="AT24636" s="11"/>
    </row>
    <row r="24637" spans="5:46" x14ac:dyDescent="0.35">
      <c r="E24637" s="180"/>
      <c r="F24637" s="180"/>
      <c r="G24637" s="180"/>
      <c r="H24637" s="180"/>
      <c r="I24637" s="180"/>
      <c r="J24637" s="11"/>
      <c r="K24637" s="11"/>
      <c r="L24637" s="11"/>
      <c r="M24637" s="11"/>
      <c r="N24637" s="11"/>
      <c r="O24637" s="11"/>
      <c r="P24637" s="11"/>
      <c r="Q24637" s="11"/>
      <c r="R24637" s="11"/>
      <c r="S24637" s="11"/>
      <c r="T24637" s="11"/>
      <c r="U24637" s="11"/>
      <c r="V24637" s="11"/>
      <c r="W24637" s="11"/>
      <c r="X24637" s="11"/>
      <c r="Y24637" s="11"/>
      <c r="Z24637" s="11"/>
      <c r="AA24637" s="11"/>
      <c r="AB24637" s="11"/>
      <c r="AC24637" s="11"/>
      <c r="AD24637" s="11"/>
      <c r="AE24637" s="11"/>
      <c r="AF24637" s="11"/>
      <c r="AG24637" s="11"/>
      <c r="AH24637" s="11"/>
      <c r="AI24637" s="11"/>
      <c r="AJ24637" s="11"/>
      <c r="AK24637" s="11"/>
      <c r="AL24637" s="11"/>
      <c r="AM24637" s="11"/>
      <c r="AN24637" s="11"/>
      <c r="AO24637" s="11"/>
      <c r="AP24637" s="11"/>
      <c r="AQ24637" s="11"/>
      <c r="AR24637" s="11"/>
      <c r="AS24637" s="11"/>
      <c r="AT24637" s="11"/>
    </row>
    <row r="24638" spans="5:46" x14ac:dyDescent="0.35">
      <c r="E24638" s="180"/>
      <c r="F24638" s="180"/>
      <c r="G24638" s="180"/>
      <c r="H24638" s="180"/>
      <c r="I24638" s="180"/>
      <c r="J24638" s="11"/>
      <c r="K24638" s="11"/>
      <c r="L24638" s="11"/>
      <c r="M24638" s="11"/>
      <c r="N24638" s="11"/>
      <c r="O24638" s="11"/>
      <c r="P24638" s="11"/>
      <c r="Q24638" s="11"/>
      <c r="R24638" s="11"/>
      <c r="S24638" s="11"/>
      <c r="T24638" s="11"/>
      <c r="U24638" s="11"/>
      <c r="V24638" s="11"/>
      <c r="W24638" s="11"/>
      <c r="X24638" s="11"/>
      <c r="Y24638" s="11"/>
      <c r="Z24638" s="11"/>
      <c r="AA24638" s="11"/>
      <c r="AB24638" s="11"/>
      <c r="AC24638" s="11"/>
      <c r="AD24638" s="11"/>
      <c r="AE24638" s="11"/>
      <c r="AF24638" s="11"/>
      <c r="AG24638" s="11"/>
      <c r="AH24638" s="11"/>
      <c r="AI24638" s="11"/>
      <c r="AJ24638" s="11"/>
      <c r="AK24638" s="11"/>
      <c r="AL24638" s="11"/>
      <c r="AM24638" s="11"/>
      <c r="AN24638" s="11"/>
      <c r="AO24638" s="11"/>
      <c r="AP24638" s="11"/>
      <c r="AQ24638" s="11"/>
      <c r="AR24638" s="11"/>
      <c r="AS24638" s="11"/>
      <c r="AT24638" s="11"/>
    </row>
    <row r="24639" spans="5:46" x14ac:dyDescent="0.35">
      <c r="E24639" s="180"/>
      <c r="F24639" s="180"/>
      <c r="G24639" s="180"/>
      <c r="H24639" s="180"/>
      <c r="I24639" s="180"/>
      <c r="J24639" s="11"/>
      <c r="K24639" s="11"/>
      <c r="L24639" s="11"/>
      <c r="M24639" s="11"/>
      <c r="N24639" s="11"/>
      <c r="O24639" s="11"/>
      <c r="P24639" s="11"/>
      <c r="Q24639" s="11"/>
      <c r="R24639" s="11"/>
      <c r="S24639" s="11"/>
      <c r="T24639" s="11"/>
      <c r="U24639" s="11"/>
      <c r="V24639" s="11"/>
      <c r="W24639" s="11"/>
      <c r="X24639" s="11"/>
      <c r="Y24639" s="11"/>
      <c r="Z24639" s="11"/>
      <c r="AA24639" s="11"/>
      <c r="AB24639" s="11"/>
      <c r="AC24639" s="11"/>
      <c r="AD24639" s="11"/>
      <c r="AE24639" s="11"/>
      <c r="AF24639" s="11"/>
      <c r="AG24639" s="11"/>
      <c r="AH24639" s="11"/>
      <c r="AI24639" s="11"/>
      <c r="AJ24639" s="11"/>
      <c r="AK24639" s="11"/>
      <c r="AL24639" s="11"/>
      <c r="AM24639" s="11"/>
      <c r="AN24639" s="11"/>
      <c r="AO24639" s="11"/>
      <c r="AP24639" s="11"/>
      <c r="AQ24639" s="11"/>
      <c r="AR24639" s="11"/>
      <c r="AS24639" s="11"/>
      <c r="AT24639" s="11"/>
    </row>
    <row r="24640" spans="5:46" x14ac:dyDescent="0.35">
      <c r="E24640" s="180"/>
      <c r="F24640" s="180"/>
      <c r="G24640" s="180"/>
      <c r="H24640" s="180"/>
      <c r="I24640" s="180"/>
      <c r="J24640" s="11"/>
      <c r="K24640" s="11"/>
      <c r="L24640" s="11"/>
      <c r="M24640" s="11"/>
      <c r="N24640" s="11"/>
      <c r="O24640" s="11"/>
      <c r="P24640" s="11"/>
      <c r="Q24640" s="11"/>
      <c r="R24640" s="11"/>
      <c r="S24640" s="11"/>
      <c r="T24640" s="11"/>
      <c r="U24640" s="11"/>
      <c r="V24640" s="11"/>
      <c r="W24640" s="11"/>
      <c r="X24640" s="11"/>
      <c r="Y24640" s="11"/>
      <c r="Z24640" s="11"/>
      <c r="AA24640" s="11"/>
      <c r="AB24640" s="11"/>
      <c r="AC24640" s="11"/>
      <c r="AD24640" s="11"/>
      <c r="AE24640" s="11"/>
      <c r="AF24640" s="11"/>
      <c r="AG24640" s="11"/>
      <c r="AH24640" s="11"/>
      <c r="AI24640" s="11"/>
      <c r="AJ24640" s="11"/>
      <c r="AK24640" s="11"/>
      <c r="AL24640" s="11"/>
      <c r="AM24640" s="11"/>
      <c r="AN24640" s="11"/>
      <c r="AO24640" s="11"/>
      <c r="AP24640" s="11"/>
      <c r="AQ24640" s="11"/>
      <c r="AR24640" s="11"/>
      <c r="AS24640" s="11"/>
      <c r="AT24640" s="11"/>
    </row>
    <row r="24641" spans="5:46" x14ac:dyDescent="0.35">
      <c r="E24641" s="180"/>
      <c r="F24641" s="180"/>
      <c r="G24641" s="180"/>
      <c r="H24641" s="180"/>
      <c r="I24641" s="180"/>
      <c r="J24641" s="11"/>
      <c r="K24641" s="11"/>
      <c r="L24641" s="11"/>
      <c r="M24641" s="11"/>
      <c r="N24641" s="11"/>
      <c r="O24641" s="11"/>
      <c r="P24641" s="11"/>
      <c r="Q24641" s="11"/>
      <c r="R24641" s="11"/>
      <c r="S24641" s="11"/>
      <c r="T24641" s="11"/>
      <c r="U24641" s="11"/>
      <c r="V24641" s="11"/>
      <c r="W24641" s="11"/>
      <c r="X24641" s="11"/>
      <c r="Y24641" s="11"/>
      <c r="Z24641" s="11"/>
      <c r="AA24641" s="11"/>
      <c r="AB24641" s="11"/>
      <c r="AC24641" s="11"/>
      <c r="AD24641" s="11"/>
      <c r="AE24641" s="11"/>
      <c r="AF24641" s="11"/>
      <c r="AG24641" s="11"/>
      <c r="AH24641" s="11"/>
      <c r="AI24641" s="11"/>
      <c r="AJ24641" s="11"/>
      <c r="AK24641" s="11"/>
      <c r="AL24641" s="11"/>
      <c r="AM24641" s="11"/>
      <c r="AN24641" s="11"/>
      <c r="AO24641" s="11"/>
      <c r="AP24641" s="11"/>
      <c r="AQ24641" s="11"/>
      <c r="AR24641" s="11"/>
      <c r="AS24641" s="11"/>
      <c r="AT24641" s="11"/>
    </row>
    <row r="24642" spans="5:46" x14ac:dyDescent="0.35">
      <c r="E24642" s="180"/>
      <c r="F24642" s="180"/>
      <c r="G24642" s="180"/>
      <c r="H24642" s="180"/>
      <c r="I24642" s="180"/>
      <c r="J24642" s="11"/>
      <c r="K24642" s="11"/>
      <c r="L24642" s="11"/>
      <c r="M24642" s="11"/>
      <c r="N24642" s="11"/>
      <c r="O24642" s="11"/>
      <c r="P24642" s="11"/>
      <c r="Q24642" s="11"/>
      <c r="R24642" s="11"/>
      <c r="S24642" s="11"/>
      <c r="T24642" s="11"/>
      <c r="U24642" s="11"/>
      <c r="V24642" s="11"/>
      <c r="W24642" s="11"/>
      <c r="X24642" s="11"/>
      <c r="Y24642" s="11"/>
      <c r="Z24642" s="11"/>
      <c r="AA24642" s="11"/>
      <c r="AB24642" s="11"/>
      <c r="AC24642" s="11"/>
      <c r="AD24642" s="11"/>
      <c r="AE24642" s="11"/>
      <c r="AF24642" s="11"/>
      <c r="AG24642" s="11"/>
      <c r="AH24642" s="11"/>
      <c r="AI24642" s="11"/>
      <c r="AJ24642" s="11"/>
      <c r="AK24642" s="11"/>
      <c r="AL24642" s="11"/>
      <c r="AM24642" s="11"/>
      <c r="AN24642" s="11"/>
      <c r="AO24642" s="11"/>
      <c r="AP24642" s="11"/>
      <c r="AQ24642" s="11"/>
      <c r="AR24642" s="11"/>
      <c r="AS24642" s="11"/>
      <c r="AT24642" s="11"/>
    </row>
    <row r="24643" spans="5:46" x14ac:dyDescent="0.35">
      <c r="E24643" s="180"/>
      <c r="F24643" s="180"/>
      <c r="G24643" s="180"/>
      <c r="H24643" s="180"/>
      <c r="I24643" s="180"/>
      <c r="J24643" s="11"/>
      <c r="K24643" s="11"/>
      <c r="L24643" s="11"/>
      <c r="M24643" s="11"/>
      <c r="N24643" s="11"/>
      <c r="O24643" s="11"/>
      <c r="P24643" s="11"/>
      <c r="Q24643" s="11"/>
      <c r="R24643" s="11"/>
      <c r="S24643" s="11"/>
      <c r="T24643" s="11"/>
      <c r="U24643" s="11"/>
      <c r="V24643" s="11"/>
      <c r="W24643" s="11"/>
      <c r="X24643" s="11"/>
      <c r="Y24643" s="11"/>
      <c r="Z24643" s="11"/>
      <c r="AA24643" s="11"/>
      <c r="AB24643" s="11"/>
      <c r="AC24643" s="11"/>
      <c r="AD24643" s="11"/>
      <c r="AE24643" s="11"/>
      <c r="AF24643" s="11"/>
      <c r="AG24643" s="11"/>
      <c r="AH24643" s="11"/>
      <c r="AI24643" s="11"/>
      <c r="AJ24643" s="11"/>
      <c r="AK24643" s="11"/>
      <c r="AL24643" s="11"/>
      <c r="AM24643" s="11"/>
      <c r="AN24643" s="11"/>
      <c r="AO24643" s="11"/>
      <c r="AP24643" s="11"/>
      <c r="AQ24643" s="11"/>
      <c r="AR24643" s="11"/>
      <c r="AS24643" s="11"/>
      <c r="AT24643" s="11"/>
    </row>
    <row r="24644" spans="5:46" x14ac:dyDescent="0.35">
      <c r="E24644" s="180"/>
      <c r="F24644" s="180"/>
      <c r="G24644" s="180"/>
      <c r="H24644" s="180"/>
      <c r="I24644" s="180"/>
      <c r="J24644" s="11"/>
      <c r="K24644" s="11"/>
      <c r="L24644" s="11"/>
      <c r="M24644" s="11"/>
      <c r="N24644" s="11"/>
      <c r="O24644" s="11"/>
      <c r="P24644" s="11"/>
      <c r="Q24644" s="11"/>
      <c r="R24644" s="11"/>
      <c r="S24644" s="11"/>
      <c r="T24644" s="11"/>
      <c r="U24644" s="11"/>
      <c r="V24644" s="11"/>
      <c r="W24644" s="11"/>
      <c r="X24644" s="11"/>
      <c r="Y24644" s="11"/>
      <c r="Z24644" s="11"/>
      <c r="AA24644" s="11"/>
      <c r="AB24644" s="11"/>
      <c r="AC24644" s="11"/>
      <c r="AD24644" s="11"/>
      <c r="AE24644" s="11"/>
      <c r="AF24644" s="11"/>
      <c r="AG24644" s="11"/>
      <c r="AH24644" s="11"/>
      <c r="AI24644" s="11"/>
      <c r="AJ24644" s="11"/>
      <c r="AK24644" s="11"/>
      <c r="AL24644" s="11"/>
      <c r="AM24644" s="11"/>
      <c r="AN24644" s="11"/>
      <c r="AO24644" s="11"/>
      <c r="AP24644" s="11"/>
      <c r="AQ24644" s="11"/>
      <c r="AR24644" s="11"/>
      <c r="AS24644" s="11"/>
      <c r="AT24644" s="11"/>
    </row>
    <row r="24645" spans="5:46" x14ac:dyDescent="0.35">
      <c r="E24645" s="180"/>
      <c r="F24645" s="180"/>
      <c r="G24645" s="180"/>
      <c r="H24645" s="180"/>
      <c r="I24645" s="180"/>
      <c r="J24645" s="11"/>
      <c r="K24645" s="11"/>
      <c r="L24645" s="11"/>
      <c r="M24645" s="11"/>
      <c r="N24645" s="11"/>
      <c r="O24645" s="11"/>
      <c r="P24645" s="11"/>
      <c r="Q24645" s="11"/>
      <c r="R24645" s="11"/>
      <c r="S24645" s="11"/>
      <c r="T24645" s="11"/>
      <c r="U24645" s="11"/>
      <c r="V24645" s="11"/>
      <c r="W24645" s="11"/>
      <c r="X24645" s="11"/>
      <c r="Y24645" s="11"/>
      <c r="Z24645" s="11"/>
      <c r="AA24645" s="11"/>
      <c r="AB24645" s="11"/>
      <c r="AC24645" s="11"/>
      <c r="AD24645" s="11"/>
      <c r="AE24645" s="11"/>
      <c r="AF24645" s="11"/>
      <c r="AG24645" s="11"/>
      <c r="AH24645" s="11"/>
      <c r="AI24645" s="11"/>
      <c r="AJ24645" s="11"/>
      <c r="AK24645" s="11"/>
      <c r="AL24645" s="11"/>
      <c r="AM24645" s="11"/>
      <c r="AN24645" s="11"/>
      <c r="AO24645" s="11"/>
      <c r="AP24645" s="11"/>
      <c r="AQ24645" s="11"/>
      <c r="AR24645" s="11"/>
      <c r="AS24645" s="11"/>
      <c r="AT24645" s="11"/>
    </row>
    <row r="24646" spans="5:46" x14ac:dyDescent="0.35">
      <c r="E24646" s="180"/>
      <c r="F24646" s="180"/>
      <c r="G24646" s="180"/>
      <c r="H24646" s="180"/>
      <c r="I24646" s="180"/>
      <c r="J24646" s="11"/>
      <c r="K24646" s="11"/>
      <c r="L24646" s="11"/>
      <c r="M24646" s="11"/>
      <c r="N24646" s="11"/>
      <c r="O24646" s="11"/>
      <c r="P24646" s="11"/>
      <c r="Q24646" s="11"/>
      <c r="R24646" s="11"/>
      <c r="S24646" s="11"/>
      <c r="T24646" s="11"/>
      <c r="U24646" s="11"/>
      <c r="V24646" s="11"/>
      <c r="W24646" s="11"/>
      <c r="X24646" s="11"/>
      <c r="Y24646" s="11"/>
      <c r="Z24646" s="11"/>
      <c r="AA24646" s="11"/>
      <c r="AB24646" s="11"/>
      <c r="AC24646" s="11"/>
      <c r="AD24646" s="11"/>
      <c r="AE24646" s="11"/>
      <c r="AF24646" s="11"/>
      <c r="AG24646" s="11"/>
      <c r="AH24646" s="11"/>
      <c r="AI24646" s="11"/>
      <c r="AJ24646" s="11"/>
      <c r="AK24646" s="11"/>
      <c r="AL24646" s="11"/>
      <c r="AM24646" s="11"/>
      <c r="AN24646" s="11"/>
      <c r="AO24646" s="11"/>
      <c r="AP24646" s="11"/>
      <c r="AQ24646" s="11"/>
      <c r="AR24646" s="11"/>
      <c r="AS24646" s="11"/>
      <c r="AT24646" s="11"/>
    </row>
    <row r="24647" spans="5:46" x14ac:dyDescent="0.35">
      <c r="E24647" s="180"/>
      <c r="F24647" s="180"/>
      <c r="G24647" s="180"/>
      <c r="H24647" s="180"/>
      <c r="I24647" s="180"/>
      <c r="J24647" s="11"/>
      <c r="K24647" s="11"/>
      <c r="L24647" s="11"/>
      <c r="M24647" s="11"/>
      <c r="N24647" s="11"/>
      <c r="O24647" s="11"/>
      <c r="P24647" s="11"/>
      <c r="Q24647" s="11"/>
      <c r="R24647" s="11"/>
      <c r="S24647" s="11"/>
      <c r="T24647" s="11"/>
      <c r="U24647" s="11"/>
      <c r="V24647" s="11"/>
      <c r="W24647" s="11"/>
      <c r="X24647" s="11"/>
      <c r="Y24647" s="11"/>
      <c r="Z24647" s="11"/>
      <c r="AA24647" s="11"/>
      <c r="AB24647" s="11"/>
      <c r="AC24647" s="11"/>
      <c r="AD24647" s="11"/>
      <c r="AE24647" s="11"/>
      <c r="AF24647" s="11"/>
      <c r="AG24647" s="11"/>
      <c r="AH24647" s="11"/>
      <c r="AI24647" s="11"/>
      <c r="AJ24647" s="11"/>
      <c r="AK24647" s="11"/>
      <c r="AL24647" s="11"/>
      <c r="AM24647" s="11"/>
      <c r="AN24647" s="11"/>
      <c r="AO24647" s="11"/>
      <c r="AP24647" s="11"/>
      <c r="AQ24647" s="11"/>
      <c r="AR24647" s="11"/>
      <c r="AS24647" s="11"/>
      <c r="AT24647" s="11"/>
    </row>
    <row r="24648" spans="5:46" x14ac:dyDescent="0.35">
      <c r="E24648" s="180"/>
      <c r="F24648" s="180"/>
      <c r="G24648" s="180"/>
      <c r="H24648" s="180"/>
      <c r="I24648" s="180"/>
      <c r="J24648" s="11"/>
      <c r="K24648" s="11"/>
      <c r="L24648" s="11"/>
      <c r="M24648" s="11"/>
      <c r="N24648" s="11"/>
      <c r="O24648" s="11"/>
      <c r="P24648" s="11"/>
      <c r="Q24648" s="11"/>
      <c r="R24648" s="11"/>
      <c r="S24648" s="11"/>
      <c r="T24648" s="11"/>
      <c r="U24648" s="11"/>
      <c r="V24648" s="11"/>
      <c r="W24648" s="11"/>
      <c r="X24648" s="11"/>
      <c r="Y24648" s="11"/>
      <c r="Z24648" s="11"/>
      <c r="AA24648" s="11"/>
      <c r="AB24648" s="11"/>
      <c r="AC24648" s="11"/>
      <c r="AD24648" s="11"/>
      <c r="AE24648" s="11"/>
      <c r="AF24648" s="11"/>
      <c r="AG24648" s="11"/>
      <c r="AH24648" s="11"/>
      <c r="AI24648" s="11"/>
      <c r="AJ24648" s="11"/>
      <c r="AK24648" s="11"/>
      <c r="AL24648" s="11"/>
      <c r="AM24648" s="11"/>
      <c r="AN24648" s="11"/>
      <c r="AO24648" s="11"/>
      <c r="AP24648" s="11"/>
      <c r="AQ24648" s="11"/>
      <c r="AR24648" s="11"/>
      <c r="AS24648" s="11"/>
      <c r="AT24648" s="11"/>
    </row>
    <row r="24649" spans="5:46" x14ac:dyDescent="0.35">
      <c r="E24649" s="180"/>
      <c r="F24649" s="180"/>
      <c r="G24649" s="180"/>
      <c r="H24649" s="180"/>
      <c r="I24649" s="180"/>
      <c r="J24649" s="11"/>
      <c r="K24649" s="11"/>
      <c r="L24649" s="11"/>
      <c r="M24649" s="11"/>
      <c r="N24649" s="11"/>
      <c r="O24649" s="11"/>
      <c r="P24649" s="11"/>
      <c r="Q24649" s="11"/>
      <c r="R24649" s="11"/>
      <c r="S24649" s="11"/>
      <c r="T24649" s="11"/>
      <c r="U24649" s="11"/>
      <c r="V24649" s="11"/>
      <c r="W24649" s="11"/>
      <c r="X24649" s="11"/>
      <c r="Y24649" s="11"/>
      <c r="Z24649" s="11"/>
      <c r="AA24649" s="11"/>
      <c r="AB24649" s="11"/>
      <c r="AC24649" s="11"/>
      <c r="AD24649" s="11"/>
      <c r="AE24649" s="11"/>
      <c r="AF24649" s="11"/>
      <c r="AG24649" s="11"/>
      <c r="AH24649" s="11"/>
      <c r="AI24649" s="11"/>
      <c r="AJ24649" s="11"/>
      <c r="AK24649" s="11"/>
      <c r="AL24649" s="11"/>
      <c r="AM24649" s="11"/>
      <c r="AN24649" s="11"/>
      <c r="AO24649" s="11"/>
      <c r="AP24649" s="11"/>
      <c r="AQ24649" s="11"/>
      <c r="AR24649" s="11"/>
      <c r="AS24649" s="11"/>
      <c r="AT24649" s="11"/>
    </row>
    <row r="24650" spans="5:46" x14ac:dyDescent="0.35">
      <c r="E24650" s="180"/>
      <c r="F24650" s="180"/>
      <c r="G24650" s="180"/>
      <c r="H24650" s="180"/>
      <c r="I24650" s="180"/>
      <c r="J24650" s="11"/>
      <c r="K24650" s="11"/>
      <c r="L24650" s="11"/>
      <c r="M24650" s="11"/>
      <c r="N24650" s="11"/>
      <c r="O24650" s="11"/>
      <c r="P24650" s="11"/>
      <c r="Q24650" s="11"/>
      <c r="R24650" s="11"/>
      <c r="S24650" s="11"/>
      <c r="T24650" s="11"/>
      <c r="U24650" s="11"/>
      <c r="V24650" s="11"/>
      <c r="W24650" s="11"/>
      <c r="X24650" s="11"/>
      <c r="Y24650" s="11"/>
      <c r="Z24650" s="11"/>
      <c r="AA24650" s="11"/>
      <c r="AB24650" s="11"/>
      <c r="AC24650" s="11"/>
      <c r="AD24650" s="11"/>
      <c r="AE24650" s="11"/>
      <c r="AF24650" s="11"/>
      <c r="AG24650" s="11"/>
      <c r="AH24650" s="11"/>
      <c r="AI24650" s="11"/>
      <c r="AJ24650" s="11"/>
      <c r="AK24650" s="11"/>
      <c r="AL24650" s="11"/>
      <c r="AM24650" s="11"/>
      <c r="AN24650" s="11"/>
      <c r="AO24650" s="11"/>
      <c r="AP24650" s="11"/>
      <c r="AQ24650" s="11"/>
      <c r="AR24650" s="11"/>
      <c r="AS24650" s="11"/>
      <c r="AT24650" s="11"/>
    </row>
    <row r="24651" spans="5:46" x14ac:dyDescent="0.35">
      <c r="E24651" s="180"/>
      <c r="F24651" s="180"/>
      <c r="G24651" s="180"/>
      <c r="H24651" s="180"/>
      <c r="I24651" s="180"/>
      <c r="J24651" s="11"/>
      <c r="K24651" s="11"/>
      <c r="L24651" s="11"/>
      <c r="M24651" s="11"/>
      <c r="N24651" s="11"/>
      <c r="O24651" s="11"/>
      <c r="P24651" s="11"/>
      <c r="Q24651" s="11"/>
      <c r="R24651" s="11"/>
      <c r="S24651" s="11"/>
      <c r="T24651" s="11"/>
      <c r="U24651" s="11"/>
      <c r="V24651" s="11"/>
      <c r="W24651" s="11"/>
      <c r="X24651" s="11"/>
      <c r="Y24651" s="11"/>
      <c r="Z24651" s="11"/>
      <c r="AA24651" s="11"/>
      <c r="AB24651" s="11"/>
      <c r="AC24651" s="11"/>
      <c r="AD24651" s="11"/>
      <c r="AE24651" s="11"/>
      <c r="AF24651" s="11"/>
      <c r="AG24651" s="11"/>
      <c r="AH24651" s="11"/>
      <c r="AI24651" s="11"/>
      <c r="AJ24651" s="11"/>
      <c r="AK24651" s="11"/>
      <c r="AL24651" s="11"/>
      <c r="AM24651" s="11"/>
      <c r="AN24651" s="11"/>
      <c r="AO24651" s="11"/>
      <c r="AP24651" s="11"/>
      <c r="AQ24651" s="11"/>
      <c r="AR24651" s="11"/>
      <c r="AS24651" s="11"/>
      <c r="AT24651" s="11"/>
    </row>
    <row r="24652" spans="5:46" x14ac:dyDescent="0.35">
      <c r="E24652" s="180"/>
      <c r="F24652" s="180"/>
      <c r="G24652" s="180"/>
      <c r="H24652" s="180"/>
      <c r="I24652" s="180"/>
      <c r="J24652" s="11"/>
      <c r="K24652" s="11"/>
      <c r="L24652" s="11"/>
      <c r="M24652" s="11"/>
      <c r="N24652" s="11"/>
      <c r="O24652" s="11"/>
      <c r="P24652" s="11"/>
      <c r="Q24652" s="11"/>
      <c r="R24652" s="11"/>
      <c r="S24652" s="11"/>
      <c r="T24652" s="11"/>
      <c r="U24652" s="11"/>
      <c r="V24652" s="11"/>
      <c r="W24652" s="11"/>
      <c r="X24652" s="11"/>
      <c r="Y24652" s="11"/>
      <c r="Z24652" s="11"/>
      <c r="AA24652" s="11"/>
      <c r="AB24652" s="11"/>
      <c r="AC24652" s="11"/>
      <c r="AD24652" s="11"/>
      <c r="AE24652" s="11"/>
      <c r="AF24652" s="11"/>
      <c r="AG24652" s="11"/>
      <c r="AH24652" s="11"/>
      <c r="AI24652" s="11"/>
      <c r="AJ24652" s="11"/>
      <c r="AK24652" s="11"/>
      <c r="AL24652" s="11"/>
      <c r="AM24652" s="11"/>
      <c r="AN24652" s="11"/>
      <c r="AO24652" s="11"/>
      <c r="AP24652" s="11"/>
      <c r="AQ24652" s="11"/>
      <c r="AR24652" s="11"/>
      <c r="AS24652" s="11"/>
      <c r="AT24652" s="11"/>
    </row>
    <row r="24653" spans="5:46" x14ac:dyDescent="0.35">
      <c r="E24653" s="180"/>
      <c r="F24653" s="180"/>
      <c r="G24653" s="180"/>
      <c r="H24653" s="180"/>
      <c r="I24653" s="180"/>
      <c r="J24653" s="11"/>
      <c r="K24653" s="11"/>
      <c r="L24653" s="11"/>
      <c r="M24653" s="11"/>
      <c r="N24653" s="11"/>
      <c r="O24653" s="11"/>
      <c r="P24653" s="11"/>
      <c r="Q24653" s="11"/>
      <c r="R24653" s="11"/>
      <c r="S24653" s="11"/>
      <c r="T24653" s="11"/>
      <c r="U24653" s="11"/>
      <c r="V24653" s="11"/>
      <c r="W24653" s="11"/>
      <c r="X24653" s="11"/>
      <c r="Y24653" s="11"/>
      <c r="Z24653" s="11"/>
      <c r="AA24653" s="11"/>
      <c r="AB24653" s="11"/>
      <c r="AC24653" s="11"/>
      <c r="AD24653" s="11"/>
      <c r="AE24653" s="11"/>
      <c r="AF24653" s="11"/>
      <c r="AG24653" s="11"/>
      <c r="AH24653" s="11"/>
      <c r="AI24653" s="11"/>
      <c r="AJ24653" s="11"/>
      <c r="AK24653" s="11"/>
      <c r="AL24653" s="11"/>
      <c r="AM24653" s="11"/>
      <c r="AN24653" s="11"/>
      <c r="AO24653" s="11"/>
      <c r="AP24653" s="11"/>
      <c r="AQ24653" s="11"/>
      <c r="AR24653" s="11"/>
      <c r="AS24653" s="11"/>
      <c r="AT24653" s="11"/>
    </row>
    <row r="24654" spans="5:46" x14ac:dyDescent="0.35">
      <c r="E24654" s="180"/>
      <c r="F24654" s="180"/>
      <c r="G24654" s="180"/>
      <c r="H24654" s="180"/>
      <c r="I24654" s="180"/>
      <c r="J24654" s="11"/>
      <c r="K24654" s="11"/>
      <c r="L24654" s="11"/>
      <c r="M24654" s="11"/>
      <c r="N24654" s="11"/>
      <c r="O24654" s="11"/>
      <c r="P24654" s="11"/>
      <c r="Q24654" s="11"/>
      <c r="R24654" s="11"/>
      <c r="S24654" s="11"/>
      <c r="T24654" s="11"/>
      <c r="U24654" s="11"/>
      <c r="V24654" s="11"/>
      <c r="W24654" s="11"/>
      <c r="X24654" s="11"/>
      <c r="Y24654" s="11"/>
      <c r="Z24654" s="11"/>
      <c r="AA24654" s="11"/>
      <c r="AB24654" s="11"/>
      <c r="AC24654" s="11"/>
      <c r="AD24654" s="11"/>
      <c r="AE24654" s="11"/>
      <c r="AF24654" s="11"/>
      <c r="AG24654" s="11"/>
      <c r="AH24654" s="11"/>
      <c r="AI24654" s="11"/>
      <c r="AJ24654" s="11"/>
      <c r="AK24654" s="11"/>
      <c r="AL24654" s="11"/>
      <c r="AM24654" s="11"/>
      <c r="AN24654" s="11"/>
      <c r="AO24654" s="11"/>
      <c r="AP24654" s="11"/>
      <c r="AQ24654" s="11"/>
      <c r="AR24654" s="11"/>
      <c r="AS24654" s="11"/>
      <c r="AT24654" s="11"/>
    </row>
    <row r="24655" spans="5:46" x14ac:dyDescent="0.35">
      <c r="E24655" s="180"/>
      <c r="F24655" s="180"/>
      <c r="G24655" s="180"/>
      <c r="H24655" s="180"/>
      <c r="I24655" s="180"/>
      <c r="J24655" s="11"/>
      <c r="K24655" s="11"/>
      <c r="L24655" s="11"/>
      <c r="M24655" s="11"/>
      <c r="N24655" s="11"/>
      <c r="O24655" s="11"/>
      <c r="P24655" s="11"/>
      <c r="Q24655" s="11"/>
      <c r="R24655" s="11"/>
      <c r="S24655" s="11"/>
      <c r="T24655" s="11"/>
      <c r="U24655" s="11"/>
      <c r="V24655" s="11"/>
      <c r="W24655" s="11"/>
      <c r="X24655" s="11"/>
      <c r="Y24655" s="11"/>
      <c r="Z24655" s="11"/>
      <c r="AA24655" s="11"/>
      <c r="AB24655" s="11"/>
      <c r="AC24655" s="11"/>
      <c r="AD24655" s="11"/>
      <c r="AE24655" s="11"/>
      <c r="AF24655" s="11"/>
      <c r="AG24655" s="11"/>
      <c r="AH24655" s="11"/>
      <c r="AI24655" s="11"/>
      <c r="AJ24655" s="11"/>
      <c r="AK24655" s="11"/>
      <c r="AL24655" s="11"/>
      <c r="AM24655" s="11"/>
      <c r="AN24655" s="11"/>
      <c r="AO24655" s="11"/>
      <c r="AP24655" s="11"/>
      <c r="AQ24655" s="11"/>
      <c r="AR24655" s="11"/>
      <c r="AS24655" s="11"/>
      <c r="AT24655" s="11"/>
    </row>
    <row r="24656" spans="5:46" x14ac:dyDescent="0.35">
      <c r="E24656" s="180"/>
      <c r="F24656" s="180"/>
      <c r="G24656" s="180"/>
      <c r="H24656" s="180"/>
      <c r="I24656" s="180"/>
      <c r="J24656" s="11"/>
      <c r="K24656" s="11"/>
      <c r="L24656" s="11"/>
      <c r="M24656" s="11"/>
      <c r="N24656" s="11"/>
      <c r="O24656" s="11"/>
      <c r="P24656" s="11"/>
      <c r="Q24656" s="11"/>
      <c r="R24656" s="11"/>
      <c r="S24656" s="11"/>
      <c r="T24656" s="11"/>
      <c r="U24656" s="11"/>
      <c r="V24656" s="11"/>
      <c r="W24656" s="11"/>
      <c r="X24656" s="11"/>
      <c r="Y24656" s="11"/>
      <c r="Z24656" s="11"/>
      <c r="AA24656" s="11"/>
      <c r="AB24656" s="11"/>
      <c r="AC24656" s="11"/>
      <c r="AD24656" s="11"/>
      <c r="AE24656" s="11"/>
      <c r="AF24656" s="11"/>
      <c r="AG24656" s="11"/>
      <c r="AH24656" s="11"/>
      <c r="AI24656" s="11"/>
      <c r="AJ24656" s="11"/>
      <c r="AK24656" s="11"/>
      <c r="AL24656" s="11"/>
      <c r="AM24656" s="11"/>
      <c r="AN24656" s="11"/>
      <c r="AO24656" s="11"/>
      <c r="AP24656" s="11"/>
      <c r="AQ24656" s="11"/>
      <c r="AR24656" s="11"/>
      <c r="AS24656" s="11"/>
      <c r="AT24656" s="11"/>
    </row>
    <row r="24657" spans="5:46" x14ac:dyDescent="0.35">
      <c r="E24657" s="180"/>
      <c r="F24657" s="180"/>
      <c r="G24657" s="180"/>
      <c r="H24657" s="180"/>
      <c r="I24657" s="180"/>
      <c r="J24657" s="11"/>
      <c r="K24657" s="11"/>
      <c r="L24657" s="11"/>
      <c r="M24657" s="11"/>
      <c r="N24657" s="11"/>
      <c r="O24657" s="11"/>
      <c r="P24657" s="11"/>
      <c r="Q24657" s="11"/>
      <c r="R24657" s="11"/>
      <c r="S24657" s="11"/>
      <c r="T24657" s="11"/>
      <c r="U24657" s="11"/>
      <c r="V24657" s="11"/>
      <c r="W24657" s="11"/>
      <c r="X24657" s="11"/>
      <c r="Y24657" s="11"/>
      <c r="Z24657" s="11"/>
      <c r="AA24657" s="11"/>
      <c r="AB24657" s="11"/>
      <c r="AC24657" s="11"/>
      <c r="AD24657" s="11"/>
      <c r="AE24657" s="11"/>
      <c r="AF24657" s="11"/>
      <c r="AG24657" s="11"/>
      <c r="AH24657" s="11"/>
      <c r="AI24657" s="11"/>
      <c r="AJ24657" s="11"/>
      <c r="AK24657" s="11"/>
      <c r="AL24657" s="11"/>
      <c r="AM24657" s="11"/>
      <c r="AN24657" s="11"/>
      <c r="AO24657" s="11"/>
      <c r="AP24657" s="11"/>
      <c r="AQ24657" s="11"/>
      <c r="AR24657" s="11"/>
      <c r="AS24657" s="11"/>
      <c r="AT24657" s="11"/>
    </row>
    <row r="24658" spans="5:46" x14ac:dyDescent="0.35">
      <c r="E24658" s="180"/>
      <c r="F24658" s="180"/>
      <c r="G24658" s="180"/>
      <c r="H24658" s="180"/>
      <c r="I24658" s="180"/>
      <c r="J24658" s="11"/>
      <c r="K24658" s="11"/>
      <c r="L24658" s="11"/>
      <c r="M24658" s="11"/>
      <c r="N24658" s="11"/>
      <c r="O24658" s="11"/>
      <c r="P24658" s="11"/>
      <c r="Q24658" s="11"/>
      <c r="R24658" s="11"/>
      <c r="S24658" s="11"/>
      <c r="T24658" s="11"/>
      <c r="U24658" s="11"/>
      <c r="V24658" s="11"/>
      <c r="W24658" s="11"/>
      <c r="X24658" s="11"/>
      <c r="Y24658" s="11"/>
      <c r="Z24658" s="11"/>
      <c r="AA24658" s="11"/>
      <c r="AB24658" s="11"/>
      <c r="AC24658" s="11"/>
      <c r="AD24658" s="11"/>
      <c r="AE24658" s="11"/>
      <c r="AF24658" s="11"/>
      <c r="AG24658" s="11"/>
      <c r="AH24658" s="11"/>
      <c r="AI24658" s="11"/>
      <c r="AJ24658" s="11"/>
      <c r="AK24658" s="11"/>
      <c r="AL24658" s="11"/>
      <c r="AM24658" s="11"/>
      <c r="AN24658" s="11"/>
      <c r="AO24658" s="11"/>
      <c r="AP24658" s="11"/>
      <c r="AQ24658" s="11"/>
      <c r="AR24658" s="11"/>
      <c r="AS24658" s="11"/>
      <c r="AT24658" s="11"/>
    </row>
    <row r="24659" spans="5:46" x14ac:dyDescent="0.35">
      <c r="E24659" s="180"/>
      <c r="F24659" s="180"/>
      <c r="G24659" s="180"/>
      <c r="H24659" s="180"/>
      <c r="I24659" s="180"/>
      <c r="J24659" s="11"/>
      <c r="K24659" s="11"/>
      <c r="L24659" s="11"/>
      <c r="M24659" s="11"/>
      <c r="N24659" s="11"/>
      <c r="O24659" s="11"/>
      <c r="P24659" s="11"/>
      <c r="Q24659" s="11"/>
      <c r="R24659" s="11"/>
      <c r="S24659" s="11"/>
      <c r="T24659" s="11"/>
      <c r="U24659" s="11"/>
      <c r="V24659" s="11"/>
      <c r="W24659" s="11"/>
      <c r="X24659" s="11"/>
      <c r="Y24659" s="11"/>
      <c r="Z24659" s="11"/>
      <c r="AA24659" s="11"/>
      <c r="AB24659" s="11"/>
      <c r="AC24659" s="11"/>
      <c r="AD24659" s="11"/>
      <c r="AE24659" s="11"/>
      <c r="AF24659" s="11"/>
      <c r="AG24659" s="11"/>
      <c r="AH24659" s="11"/>
      <c r="AI24659" s="11"/>
      <c r="AJ24659" s="11"/>
      <c r="AK24659" s="11"/>
      <c r="AL24659" s="11"/>
      <c r="AM24659" s="11"/>
      <c r="AN24659" s="11"/>
      <c r="AO24659" s="11"/>
      <c r="AP24659" s="11"/>
      <c r="AQ24659" s="11"/>
      <c r="AR24659" s="11"/>
      <c r="AS24659" s="11"/>
      <c r="AT24659" s="11"/>
    </row>
    <row r="24660" spans="5:46" x14ac:dyDescent="0.35">
      <c r="E24660" s="180"/>
      <c r="F24660" s="180"/>
      <c r="G24660" s="180"/>
      <c r="H24660" s="180"/>
      <c r="I24660" s="180"/>
      <c r="J24660" s="11"/>
      <c r="K24660" s="11"/>
      <c r="L24660" s="11"/>
      <c r="M24660" s="11"/>
      <c r="N24660" s="11"/>
      <c r="O24660" s="11"/>
      <c r="P24660" s="11"/>
      <c r="Q24660" s="11"/>
      <c r="R24660" s="11"/>
      <c r="S24660" s="11"/>
      <c r="T24660" s="11"/>
      <c r="U24660" s="11"/>
      <c r="V24660" s="11"/>
      <c r="W24660" s="11"/>
      <c r="X24660" s="11"/>
      <c r="Y24660" s="11"/>
      <c r="Z24660" s="11"/>
      <c r="AA24660" s="11"/>
      <c r="AB24660" s="11"/>
      <c r="AC24660" s="11"/>
      <c r="AD24660" s="11"/>
      <c r="AE24660" s="11"/>
      <c r="AF24660" s="11"/>
      <c r="AG24660" s="11"/>
      <c r="AH24660" s="11"/>
      <c r="AI24660" s="11"/>
      <c r="AJ24660" s="11"/>
      <c r="AK24660" s="11"/>
      <c r="AL24660" s="11"/>
      <c r="AM24660" s="11"/>
      <c r="AN24660" s="11"/>
      <c r="AO24660" s="11"/>
      <c r="AP24660" s="11"/>
      <c r="AQ24660" s="11"/>
      <c r="AR24660" s="11"/>
      <c r="AS24660" s="11"/>
      <c r="AT24660" s="11"/>
    </row>
    <row r="24661" spans="5:46" x14ac:dyDescent="0.35">
      <c r="E24661" s="180"/>
      <c r="F24661" s="180"/>
      <c r="G24661" s="180"/>
      <c r="H24661" s="180"/>
      <c r="I24661" s="180"/>
      <c r="J24661" s="11"/>
      <c r="K24661" s="11"/>
      <c r="L24661" s="11"/>
      <c r="M24661" s="11"/>
      <c r="N24661" s="11"/>
      <c r="O24661" s="11"/>
      <c r="P24661" s="11"/>
      <c r="Q24661" s="11"/>
      <c r="R24661" s="11"/>
      <c r="S24661" s="11"/>
      <c r="T24661" s="11"/>
      <c r="U24661" s="11"/>
      <c r="V24661" s="11"/>
      <c r="W24661" s="11"/>
      <c r="X24661" s="11"/>
      <c r="Y24661" s="11"/>
      <c r="Z24661" s="11"/>
      <c r="AA24661" s="11"/>
      <c r="AB24661" s="11"/>
      <c r="AC24661" s="11"/>
      <c r="AD24661" s="11"/>
      <c r="AE24661" s="11"/>
      <c r="AF24661" s="11"/>
      <c r="AG24661" s="11"/>
      <c r="AH24661" s="11"/>
      <c r="AI24661" s="11"/>
      <c r="AJ24661" s="11"/>
      <c r="AK24661" s="11"/>
      <c r="AL24661" s="11"/>
      <c r="AM24661" s="11"/>
      <c r="AN24661" s="11"/>
      <c r="AO24661" s="11"/>
      <c r="AP24661" s="11"/>
      <c r="AQ24661" s="11"/>
      <c r="AR24661" s="11"/>
      <c r="AS24661" s="11"/>
      <c r="AT24661" s="11"/>
    </row>
    <row r="24662" spans="5:46" x14ac:dyDescent="0.35">
      <c r="E24662" s="180"/>
      <c r="F24662" s="180"/>
      <c r="G24662" s="180"/>
      <c r="H24662" s="180"/>
      <c r="I24662" s="180"/>
      <c r="J24662" s="11"/>
      <c r="K24662" s="11"/>
      <c r="L24662" s="11"/>
      <c r="M24662" s="11"/>
      <c r="N24662" s="11"/>
      <c r="O24662" s="11"/>
      <c r="P24662" s="11"/>
      <c r="Q24662" s="11"/>
      <c r="R24662" s="11"/>
      <c r="S24662" s="11"/>
      <c r="T24662" s="11"/>
      <c r="U24662" s="11"/>
      <c r="V24662" s="11"/>
      <c r="W24662" s="11"/>
      <c r="X24662" s="11"/>
      <c r="Y24662" s="11"/>
      <c r="Z24662" s="11"/>
      <c r="AA24662" s="11"/>
      <c r="AB24662" s="11"/>
      <c r="AC24662" s="11"/>
      <c r="AD24662" s="11"/>
      <c r="AE24662" s="11"/>
      <c r="AF24662" s="11"/>
      <c r="AG24662" s="11"/>
      <c r="AH24662" s="11"/>
      <c r="AI24662" s="11"/>
      <c r="AJ24662" s="11"/>
      <c r="AK24662" s="11"/>
      <c r="AL24662" s="11"/>
      <c r="AM24662" s="11"/>
      <c r="AN24662" s="11"/>
      <c r="AO24662" s="11"/>
      <c r="AP24662" s="11"/>
      <c r="AQ24662" s="11"/>
      <c r="AR24662" s="11"/>
      <c r="AS24662" s="11"/>
      <c r="AT24662" s="11"/>
    </row>
    <row r="24663" spans="5:46" x14ac:dyDescent="0.35">
      <c r="E24663" s="180"/>
      <c r="F24663" s="180"/>
      <c r="G24663" s="180"/>
      <c r="H24663" s="180"/>
      <c r="I24663" s="180"/>
      <c r="J24663" s="11"/>
      <c r="K24663" s="11"/>
      <c r="L24663" s="11"/>
      <c r="M24663" s="11"/>
      <c r="N24663" s="11"/>
      <c r="O24663" s="11"/>
      <c r="P24663" s="11"/>
      <c r="Q24663" s="11"/>
      <c r="R24663" s="11"/>
      <c r="S24663" s="11"/>
      <c r="T24663" s="11"/>
      <c r="U24663" s="11"/>
      <c r="V24663" s="11"/>
      <c r="W24663" s="11"/>
      <c r="X24663" s="11"/>
      <c r="Y24663" s="11"/>
      <c r="Z24663" s="11"/>
      <c r="AA24663" s="11"/>
      <c r="AB24663" s="11"/>
      <c r="AC24663" s="11"/>
      <c r="AD24663" s="11"/>
      <c r="AE24663" s="11"/>
      <c r="AF24663" s="11"/>
      <c r="AG24663" s="11"/>
      <c r="AH24663" s="11"/>
      <c r="AI24663" s="11"/>
      <c r="AJ24663" s="11"/>
      <c r="AK24663" s="11"/>
      <c r="AL24663" s="11"/>
      <c r="AM24663" s="11"/>
      <c r="AN24663" s="11"/>
      <c r="AO24663" s="11"/>
      <c r="AP24663" s="11"/>
      <c r="AQ24663" s="11"/>
      <c r="AR24663" s="11"/>
      <c r="AS24663" s="11"/>
      <c r="AT24663" s="11"/>
    </row>
    <row r="24664" spans="5:46" x14ac:dyDescent="0.35">
      <c r="E24664" s="180"/>
      <c r="F24664" s="180"/>
      <c r="G24664" s="180"/>
      <c r="H24664" s="180"/>
      <c r="I24664" s="180"/>
      <c r="J24664" s="11"/>
      <c r="K24664" s="11"/>
      <c r="L24664" s="11"/>
      <c r="M24664" s="11"/>
      <c r="N24664" s="11"/>
      <c r="O24664" s="11"/>
      <c r="P24664" s="11"/>
      <c r="Q24664" s="11"/>
      <c r="R24664" s="11"/>
      <c r="S24664" s="11"/>
      <c r="T24664" s="11"/>
      <c r="U24664" s="11"/>
      <c r="V24664" s="11"/>
      <c r="W24664" s="11"/>
      <c r="X24664" s="11"/>
      <c r="Y24664" s="11"/>
      <c r="Z24664" s="11"/>
      <c r="AA24664" s="11"/>
      <c r="AB24664" s="11"/>
      <c r="AC24664" s="11"/>
      <c r="AD24664" s="11"/>
      <c r="AE24664" s="11"/>
      <c r="AF24664" s="11"/>
      <c r="AG24664" s="11"/>
      <c r="AH24664" s="11"/>
      <c r="AI24664" s="11"/>
      <c r="AJ24664" s="11"/>
      <c r="AK24664" s="11"/>
      <c r="AL24664" s="11"/>
      <c r="AM24664" s="11"/>
      <c r="AN24664" s="11"/>
      <c r="AO24664" s="11"/>
      <c r="AP24664" s="11"/>
      <c r="AQ24664" s="11"/>
      <c r="AR24664" s="11"/>
      <c r="AS24664" s="11"/>
      <c r="AT24664" s="11"/>
    </row>
    <row r="24665" spans="5:46" x14ac:dyDescent="0.35">
      <c r="E24665" s="180"/>
      <c r="F24665" s="180"/>
      <c r="G24665" s="180"/>
      <c r="H24665" s="180"/>
      <c r="I24665" s="180"/>
      <c r="J24665" s="11"/>
      <c r="K24665" s="11"/>
      <c r="L24665" s="11"/>
      <c r="M24665" s="11"/>
      <c r="N24665" s="11"/>
      <c r="O24665" s="11"/>
      <c r="P24665" s="11"/>
      <c r="Q24665" s="11"/>
      <c r="R24665" s="11"/>
      <c r="S24665" s="11"/>
      <c r="T24665" s="11"/>
      <c r="U24665" s="11"/>
      <c r="V24665" s="11"/>
      <c r="W24665" s="11"/>
      <c r="X24665" s="11"/>
      <c r="Y24665" s="11"/>
      <c r="Z24665" s="11"/>
      <c r="AA24665" s="11"/>
      <c r="AB24665" s="11"/>
      <c r="AC24665" s="11"/>
      <c r="AD24665" s="11"/>
      <c r="AE24665" s="11"/>
      <c r="AF24665" s="11"/>
      <c r="AG24665" s="11"/>
      <c r="AH24665" s="11"/>
      <c r="AI24665" s="11"/>
      <c r="AJ24665" s="11"/>
      <c r="AK24665" s="11"/>
      <c r="AL24665" s="11"/>
      <c r="AM24665" s="11"/>
      <c r="AN24665" s="11"/>
      <c r="AO24665" s="11"/>
      <c r="AP24665" s="11"/>
      <c r="AQ24665" s="11"/>
      <c r="AR24665" s="11"/>
      <c r="AS24665" s="11"/>
      <c r="AT24665" s="11"/>
    </row>
    <row r="24666" spans="5:46" x14ac:dyDescent="0.35">
      <c r="E24666" s="180"/>
      <c r="F24666" s="180"/>
      <c r="G24666" s="180"/>
      <c r="H24666" s="180"/>
      <c r="I24666" s="180"/>
      <c r="J24666" s="11"/>
      <c r="K24666" s="11"/>
      <c r="L24666" s="11"/>
      <c r="M24666" s="11"/>
      <c r="N24666" s="11"/>
      <c r="O24666" s="11"/>
      <c r="P24666" s="11"/>
      <c r="Q24666" s="11"/>
      <c r="R24666" s="11"/>
      <c r="S24666" s="11"/>
      <c r="T24666" s="11"/>
      <c r="U24666" s="11"/>
      <c r="V24666" s="11"/>
      <c r="W24666" s="11"/>
      <c r="X24666" s="11"/>
      <c r="Y24666" s="11"/>
      <c r="Z24666" s="11"/>
      <c r="AA24666" s="11"/>
      <c r="AB24666" s="11"/>
      <c r="AC24666" s="11"/>
      <c r="AD24666" s="11"/>
      <c r="AE24666" s="11"/>
      <c r="AF24666" s="11"/>
      <c r="AG24666" s="11"/>
      <c r="AH24666" s="11"/>
      <c r="AI24666" s="11"/>
      <c r="AJ24666" s="11"/>
      <c r="AK24666" s="11"/>
      <c r="AL24666" s="11"/>
      <c r="AM24666" s="11"/>
      <c r="AN24666" s="11"/>
      <c r="AO24666" s="11"/>
      <c r="AP24666" s="11"/>
      <c r="AQ24666" s="11"/>
      <c r="AR24666" s="11"/>
      <c r="AS24666" s="11"/>
      <c r="AT24666" s="11"/>
    </row>
    <row r="24667" spans="5:46" x14ac:dyDescent="0.35">
      <c r="E24667" s="180"/>
      <c r="F24667" s="180"/>
      <c r="G24667" s="180"/>
      <c r="H24667" s="180"/>
      <c r="I24667" s="180"/>
      <c r="J24667" s="11"/>
      <c r="K24667" s="11"/>
      <c r="L24667" s="11"/>
      <c r="M24667" s="11"/>
      <c r="N24667" s="11"/>
      <c r="O24667" s="11"/>
      <c r="P24667" s="11"/>
      <c r="Q24667" s="11"/>
      <c r="R24667" s="11"/>
      <c r="S24667" s="11"/>
      <c r="T24667" s="11"/>
      <c r="U24667" s="11"/>
      <c r="V24667" s="11"/>
      <c r="W24667" s="11"/>
      <c r="X24667" s="11"/>
      <c r="Y24667" s="11"/>
      <c r="Z24667" s="11"/>
      <c r="AA24667" s="11"/>
      <c r="AB24667" s="11"/>
      <c r="AC24667" s="11"/>
      <c r="AD24667" s="11"/>
      <c r="AE24667" s="11"/>
      <c r="AF24667" s="11"/>
      <c r="AG24667" s="11"/>
      <c r="AH24667" s="11"/>
      <c r="AI24667" s="11"/>
      <c r="AJ24667" s="11"/>
      <c r="AK24667" s="11"/>
      <c r="AL24667" s="11"/>
      <c r="AM24667" s="11"/>
      <c r="AN24667" s="11"/>
      <c r="AO24667" s="11"/>
      <c r="AP24667" s="11"/>
      <c r="AQ24667" s="11"/>
      <c r="AR24667" s="11"/>
      <c r="AS24667" s="11"/>
      <c r="AT24667" s="11"/>
    </row>
    <row r="24668" spans="5:46" x14ac:dyDescent="0.35">
      <c r="E24668" s="180"/>
      <c r="F24668" s="180"/>
      <c r="G24668" s="180"/>
      <c r="H24668" s="180"/>
      <c r="I24668" s="180"/>
      <c r="J24668" s="11"/>
      <c r="K24668" s="11"/>
      <c r="L24668" s="11"/>
      <c r="M24668" s="11"/>
      <c r="N24668" s="11"/>
      <c r="O24668" s="11"/>
      <c r="P24668" s="11"/>
      <c r="Q24668" s="11"/>
      <c r="R24668" s="11"/>
      <c r="S24668" s="11"/>
      <c r="T24668" s="11"/>
      <c r="U24668" s="11"/>
      <c r="V24668" s="11"/>
      <c r="W24668" s="11"/>
      <c r="X24668" s="11"/>
      <c r="Y24668" s="11"/>
      <c r="Z24668" s="11"/>
      <c r="AA24668" s="11"/>
      <c r="AB24668" s="11"/>
      <c r="AC24668" s="11"/>
      <c r="AD24668" s="11"/>
      <c r="AE24668" s="11"/>
      <c r="AF24668" s="11"/>
      <c r="AG24668" s="11"/>
      <c r="AH24668" s="11"/>
      <c r="AI24668" s="11"/>
      <c r="AJ24668" s="11"/>
      <c r="AK24668" s="11"/>
      <c r="AL24668" s="11"/>
      <c r="AM24668" s="11"/>
      <c r="AN24668" s="11"/>
      <c r="AO24668" s="11"/>
      <c r="AP24668" s="11"/>
      <c r="AQ24668" s="11"/>
      <c r="AR24668" s="11"/>
      <c r="AS24668" s="11"/>
      <c r="AT24668" s="11"/>
    </row>
    <row r="24669" spans="5:46" x14ac:dyDescent="0.35">
      <c r="E24669" s="180"/>
      <c r="F24669" s="180"/>
      <c r="G24669" s="180"/>
      <c r="H24669" s="180"/>
      <c r="I24669" s="180"/>
      <c r="J24669" s="11"/>
      <c r="K24669" s="11"/>
      <c r="L24669" s="11"/>
      <c r="M24669" s="11"/>
      <c r="N24669" s="11"/>
      <c r="O24669" s="11"/>
      <c r="P24669" s="11"/>
      <c r="Q24669" s="11"/>
      <c r="R24669" s="11"/>
      <c r="S24669" s="11"/>
      <c r="T24669" s="11"/>
      <c r="U24669" s="11"/>
      <c r="V24669" s="11"/>
      <c r="W24669" s="11"/>
      <c r="X24669" s="11"/>
      <c r="Y24669" s="11"/>
      <c r="Z24669" s="11"/>
      <c r="AA24669" s="11"/>
      <c r="AB24669" s="11"/>
      <c r="AC24669" s="11"/>
      <c r="AD24669" s="11"/>
      <c r="AE24669" s="11"/>
      <c r="AF24669" s="11"/>
      <c r="AG24669" s="11"/>
      <c r="AH24669" s="11"/>
      <c r="AI24669" s="11"/>
      <c r="AJ24669" s="11"/>
      <c r="AK24669" s="11"/>
      <c r="AL24669" s="11"/>
      <c r="AM24669" s="11"/>
      <c r="AN24669" s="11"/>
      <c r="AO24669" s="11"/>
      <c r="AP24669" s="11"/>
      <c r="AQ24669" s="11"/>
      <c r="AR24669" s="11"/>
      <c r="AS24669" s="11"/>
      <c r="AT24669" s="11"/>
    </row>
    <row r="24670" spans="5:46" x14ac:dyDescent="0.35">
      <c r="E24670" s="180"/>
      <c r="F24670" s="180"/>
      <c r="G24670" s="180"/>
      <c r="H24670" s="180"/>
      <c r="I24670" s="180"/>
      <c r="J24670" s="11"/>
      <c r="K24670" s="11"/>
      <c r="L24670" s="11"/>
      <c r="M24670" s="11"/>
      <c r="N24670" s="11"/>
      <c r="O24670" s="11"/>
      <c r="P24670" s="11"/>
      <c r="Q24670" s="11"/>
      <c r="R24670" s="11"/>
      <c r="S24670" s="11"/>
      <c r="T24670" s="11"/>
      <c r="U24670" s="11"/>
      <c r="V24670" s="11"/>
      <c r="W24670" s="11"/>
      <c r="X24670" s="11"/>
      <c r="Y24670" s="11"/>
      <c r="Z24670" s="11"/>
      <c r="AA24670" s="11"/>
      <c r="AB24670" s="11"/>
      <c r="AC24670" s="11"/>
      <c r="AD24670" s="11"/>
      <c r="AE24670" s="11"/>
      <c r="AF24670" s="11"/>
      <c r="AG24670" s="11"/>
      <c r="AH24670" s="11"/>
      <c r="AI24670" s="11"/>
      <c r="AJ24670" s="11"/>
      <c r="AK24670" s="11"/>
      <c r="AL24670" s="11"/>
      <c r="AM24670" s="11"/>
      <c r="AN24670" s="11"/>
      <c r="AO24670" s="11"/>
      <c r="AP24670" s="11"/>
      <c r="AQ24670" s="11"/>
      <c r="AR24670" s="11"/>
      <c r="AS24670" s="11"/>
      <c r="AT24670" s="11"/>
    </row>
    <row r="24671" spans="5:46" x14ac:dyDescent="0.35">
      <c r="E24671" s="180"/>
      <c r="F24671" s="180"/>
      <c r="G24671" s="180"/>
      <c r="H24671" s="180"/>
      <c r="I24671" s="180"/>
      <c r="J24671" s="11"/>
      <c r="K24671" s="11"/>
      <c r="L24671" s="11"/>
      <c r="M24671" s="11"/>
      <c r="N24671" s="11"/>
      <c r="O24671" s="11"/>
      <c r="P24671" s="11"/>
      <c r="Q24671" s="11"/>
      <c r="R24671" s="11"/>
      <c r="S24671" s="11"/>
      <c r="T24671" s="11"/>
      <c r="U24671" s="11"/>
      <c r="V24671" s="11"/>
      <c r="W24671" s="11"/>
      <c r="X24671" s="11"/>
      <c r="Y24671" s="11"/>
      <c r="Z24671" s="11"/>
      <c r="AA24671" s="11"/>
      <c r="AB24671" s="11"/>
      <c r="AC24671" s="11"/>
      <c r="AD24671" s="11"/>
      <c r="AE24671" s="11"/>
      <c r="AF24671" s="11"/>
      <c r="AG24671" s="11"/>
      <c r="AH24671" s="11"/>
      <c r="AI24671" s="11"/>
      <c r="AJ24671" s="11"/>
      <c r="AK24671" s="11"/>
      <c r="AL24671" s="11"/>
      <c r="AM24671" s="11"/>
      <c r="AN24671" s="11"/>
      <c r="AO24671" s="11"/>
      <c r="AP24671" s="11"/>
      <c r="AQ24671" s="11"/>
      <c r="AR24671" s="11"/>
      <c r="AS24671" s="11"/>
      <c r="AT24671" s="11"/>
    </row>
    <row r="24672" spans="5:46" x14ac:dyDescent="0.35">
      <c r="E24672" s="180"/>
      <c r="F24672" s="180"/>
      <c r="G24672" s="180"/>
      <c r="H24672" s="180"/>
      <c r="I24672" s="180"/>
      <c r="J24672" s="11"/>
      <c r="K24672" s="11"/>
      <c r="L24672" s="11"/>
      <c r="M24672" s="11"/>
      <c r="N24672" s="11"/>
      <c r="O24672" s="11"/>
      <c r="P24672" s="11"/>
      <c r="Q24672" s="11"/>
      <c r="R24672" s="11"/>
      <c r="S24672" s="11"/>
      <c r="T24672" s="11"/>
      <c r="U24672" s="11"/>
      <c r="V24672" s="11"/>
      <c r="W24672" s="11"/>
      <c r="X24672" s="11"/>
      <c r="Y24672" s="11"/>
      <c r="Z24672" s="11"/>
      <c r="AA24672" s="11"/>
      <c r="AB24672" s="11"/>
      <c r="AC24672" s="11"/>
      <c r="AD24672" s="11"/>
      <c r="AE24672" s="11"/>
      <c r="AF24672" s="11"/>
      <c r="AG24672" s="11"/>
      <c r="AH24672" s="11"/>
      <c r="AI24672" s="11"/>
      <c r="AJ24672" s="11"/>
      <c r="AK24672" s="11"/>
      <c r="AL24672" s="11"/>
      <c r="AM24672" s="11"/>
      <c r="AN24672" s="11"/>
      <c r="AO24672" s="11"/>
      <c r="AP24672" s="11"/>
      <c r="AQ24672" s="11"/>
      <c r="AR24672" s="11"/>
      <c r="AS24672" s="11"/>
      <c r="AT24672" s="11"/>
    </row>
    <row r="24673" spans="5:46" x14ac:dyDescent="0.35">
      <c r="E24673" s="180"/>
      <c r="F24673" s="180"/>
      <c r="G24673" s="180"/>
      <c r="H24673" s="180"/>
      <c r="I24673" s="180"/>
      <c r="J24673" s="11"/>
      <c r="K24673" s="11"/>
      <c r="L24673" s="11"/>
      <c r="M24673" s="11"/>
      <c r="N24673" s="11"/>
      <c r="O24673" s="11"/>
      <c r="P24673" s="11"/>
      <c r="Q24673" s="11"/>
      <c r="R24673" s="11"/>
      <c r="S24673" s="11"/>
      <c r="T24673" s="11"/>
      <c r="U24673" s="11"/>
      <c r="V24673" s="11"/>
      <c r="W24673" s="11"/>
      <c r="X24673" s="11"/>
      <c r="Y24673" s="11"/>
      <c r="Z24673" s="11"/>
      <c r="AA24673" s="11"/>
      <c r="AB24673" s="11"/>
      <c r="AC24673" s="11"/>
      <c r="AD24673" s="11"/>
      <c r="AE24673" s="11"/>
      <c r="AF24673" s="11"/>
      <c r="AG24673" s="11"/>
      <c r="AH24673" s="11"/>
      <c r="AI24673" s="11"/>
      <c r="AJ24673" s="11"/>
      <c r="AK24673" s="11"/>
      <c r="AL24673" s="11"/>
      <c r="AM24673" s="11"/>
      <c r="AN24673" s="11"/>
      <c r="AO24673" s="11"/>
      <c r="AP24673" s="11"/>
      <c r="AQ24673" s="11"/>
      <c r="AR24673" s="11"/>
      <c r="AS24673" s="11"/>
      <c r="AT24673" s="11"/>
    </row>
    <row r="24674" spans="5:46" x14ac:dyDescent="0.35">
      <c r="E24674" s="180"/>
      <c r="F24674" s="180"/>
      <c r="G24674" s="180"/>
      <c r="H24674" s="180"/>
      <c r="I24674" s="180"/>
      <c r="J24674" s="11"/>
      <c r="K24674" s="11"/>
      <c r="L24674" s="11"/>
      <c r="M24674" s="11"/>
      <c r="N24674" s="11"/>
      <c r="O24674" s="11"/>
      <c r="P24674" s="11"/>
      <c r="Q24674" s="11"/>
      <c r="R24674" s="11"/>
      <c r="S24674" s="11"/>
      <c r="T24674" s="11"/>
      <c r="U24674" s="11"/>
      <c r="V24674" s="11"/>
      <c r="W24674" s="11"/>
      <c r="X24674" s="11"/>
      <c r="Y24674" s="11"/>
      <c r="Z24674" s="11"/>
      <c r="AA24674" s="11"/>
      <c r="AB24674" s="11"/>
      <c r="AC24674" s="11"/>
      <c r="AD24674" s="11"/>
      <c r="AE24674" s="11"/>
      <c r="AF24674" s="11"/>
      <c r="AG24674" s="11"/>
      <c r="AH24674" s="11"/>
      <c r="AI24674" s="11"/>
      <c r="AJ24674" s="11"/>
      <c r="AK24674" s="11"/>
      <c r="AL24674" s="11"/>
      <c r="AM24674" s="11"/>
      <c r="AN24674" s="11"/>
      <c r="AO24674" s="11"/>
      <c r="AP24674" s="11"/>
      <c r="AQ24674" s="11"/>
      <c r="AR24674" s="11"/>
      <c r="AS24674" s="11"/>
      <c r="AT24674" s="11"/>
    </row>
    <row r="24675" spans="5:46" x14ac:dyDescent="0.35">
      <c r="E24675" s="180"/>
      <c r="F24675" s="180"/>
      <c r="G24675" s="180"/>
      <c r="H24675" s="180"/>
      <c r="I24675" s="180"/>
      <c r="J24675" s="11"/>
      <c r="K24675" s="11"/>
      <c r="L24675" s="11"/>
      <c r="M24675" s="11"/>
      <c r="N24675" s="11"/>
      <c r="O24675" s="11"/>
      <c r="P24675" s="11"/>
      <c r="Q24675" s="11"/>
      <c r="R24675" s="11"/>
      <c r="S24675" s="11"/>
      <c r="T24675" s="11"/>
      <c r="U24675" s="11"/>
      <c r="V24675" s="11"/>
      <c r="W24675" s="11"/>
      <c r="X24675" s="11"/>
      <c r="Y24675" s="11"/>
      <c r="Z24675" s="11"/>
      <c r="AA24675" s="11"/>
      <c r="AB24675" s="11"/>
      <c r="AC24675" s="11"/>
      <c r="AD24675" s="11"/>
      <c r="AE24675" s="11"/>
      <c r="AF24675" s="11"/>
      <c r="AG24675" s="11"/>
      <c r="AH24675" s="11"/>
      <c r="AI24675" s="11"/>
      <c r="AJ24675" s="11"/>
      <c r="AK24675" s="11"/>
      <c r="AL24675" s="11"/>
      <c r="AM24675" s="11"/>
      <c r="AN24675" s="11"/>
      <c r="AO24675" s="11"/>
      <c r="AP24675" s="11"/>
      <c r="AQ24675" s="11"/>
      <c r="AR24675" s="11"/>
      <c r="AS24675" s="11"/>
      <c r="AT24675" s="11"/>
    </row>
    <row r="24676" spans="5:46" x14ac:dyDescent="0.35">
      <c r="E24676" s="180"/>
      <c r="F24676" s="180"/>
      <c r="G24676" s="180"/>
      <c r="H24676" s="180"/>
      <c r="I24676" s="180"/>
      <c r="J24676" s="11"/>
      <c r="K24676" s="11"/>
      <c r="L24676" s="11"/>
      <c r="M24676" s="11"/>
      <c r="N24676" s="11"/>
      <c r="O24676" s="11"/>
      <c r="P24676" s="11"/>
      <c r="Q24676" s="11"/>
      <c r="R24676" s="11"/>
      <c r="S24676" s="11"/>
      <c r="T24676" s="11"/>
      <c r="U24676" s="11"/>
      <c r="V24676" s="11"/>
      <c r="W24676" s="11"/>
      <c r="X24676" s="11"/>
      <c r="Y24676" s="11"/>
      <c r="Z24676" s="11"/>
      <c r="AA24676" s="11"/>
      <c r="AB24676" s="11"/>
      <c r="AC24676" s="11"/>
      <c r="AD24676" s="11"/>
      <c r="AE24676" s="11"/>
      <c r="AF24676" s="11"/>
      <c r="AG24676" s="11"/>
      <c r="AH24676" s="11"/>
      <c r="AI24676" s="11"/>
      <c r="AJ24676" s="11"/>
      <c r="AK24676" s="11"/>
      <c r="AL24676" s="11"/>
      <c r="AM24676" s="11"/>
      <c r="AN24676" s="11"/>
      <c r="AO24676" s="11"/>
      <c r="AP24676" s="11"/>
      <c r="AQ24676" s="11"/>
      <c r="AR24676" s="11"/>
      <c r="AS24676" s="11"/>
      <c r="AT24676" s="11"/>
    </row>
    <row r="24677" spans="5:46" x14ac:dyDescent="0.35">
      <c r="E24677" s="180"/>
      <c r="F24677" s="180"/>
      <c r="G24677" s="180"/>
      <c r="H24677" s="180"/>
      <c r="I24677" s="180"/>
      <c r="J24677" s="11"/>
      <c r="K24677" s="11"/>
      <c r="L24677" s="11"/>
      <c r="M24677" s="11"/>
      <c r="N24677" s="11"/>
      <c r="O24677" s="11"/>
      <c r="P24677" s="11"/>
      <c r="Q24677" s="11"/>
      <c r="R24677" s="11"/>
      <c r="S24677" s="11"/>
      <c r="T24677" s="11"/>
      <c r="U24677" s="11"/>
      <c r="V24677" s="11"/>
      <c r="W24677" s="11"/>
      <c r="X24677" s="11"/>
      <c r="Y24677" s="11"/>
      <c r="Z24677" s="11"/>
      <c r="AA24677" s="11"/>
      <c r="AB24677" s="11"/>
      <c r="AC24677" s="11"/>
      <c r="AD24677" s="11"/>
      <c r="AE24677" s="11"/>
      <c r="AF24677" s="11"/>
      <c r="AG24677" s="11"/>
      <c r="AH24677" s="11"/>
      <c r="AI24677" s="11"/>
      <c r="AJ24677" s="11"/>
      <c r="AK24677" s="11"/>
      <c r="AL24677" s="11"/>
      <c r="AM24677" s="11"/>
      <c r="AN24677" s="11"/>
      <c r="AO24677" s="11"/>
      <c r="AP24677" s="11"/>
      <c r="AQ24677" s="11"/>
      <c r="AR24677" s="11"/>
      <c r="AS24677" s="11"/>
      <c r="AT24677" s="11"/>
    </row>
    <row r="24678" spans="5:46" x14ac:dyDescent="0.35">
      <c r="E24678" s="180"/>
      <c r="F24678" s="180"/>
      <c r="G24678" s="180"/>
      <c r="H24678" s="180"/>
      <c r="I24678" s="180"/>
      <c r="J24678" s="11"/>
      <c r="K24678" s="11"/>
      <c r="L24678" s="11"/>
      <c r="M24678" s="11"/>
      <c r="N24678" s="11"/>
      <c r="O24678" s="11"/>
      <c r="P24678" s="11"/>
      <c r="Q24678" s="11"/>
      <c r="R24678" s="11"/>
      <c r="S24678" s="11"/>
      <c r="T24678" s="11"/>
      <c r="U24678" s="11"/>
      <c r="V24678" s="11"/>
      <c r="W24678" s="11"/>
      <c r="X24678" s="11"/>
      <c r="Y24678" s="11"/>
      <c r="Z24678" s="11"/>
      <c r="AA24678" s="11"/>
      <c r="AB24678" s="11"/>
      <c r="AC24678" s="11"/>
      <c r="AD24678" s="11"/>
      <c r="AE24678" s="11"/>
      <c r="AF24678" s="11"/>
      <c r="AG24678" s="11"/>
      <c r="AH24678" s="11"/>
      <c r="AI24678" s="11"/>
      <c r="AJ24678" s="11"/>
      <c r="AK24678" s="11"/>
      <c r="AL24678" s="11"/>
      <c r="AM24678" s="11"/>
      <c r="AN24678" s="11"/>
      <c r="AO24678" s="11"/>
      <c r="AP24678" s="11"/>
      <c r="AQ24678" s="11"/>
      <c r="AR24678" s="11"/>
      <c r="AS24678" s="11"/>
      <c r="AT24678" s="11"/>
    </row>
    <row r="24679" spans="5:46" x14ac:dyDescent="0.35">
      <c r="E24679" s="180"/>
      <c r="F24679" s="180"/>
      <c r="G24679" s="180"/>
      <c r="H24679" s="180"/>
      <c r="I24679" s="180"/>
      <c r="J24679" s="11"/>
      <c r="K24679" s="11"/>
      <c r="L24679" s="11"/>
      <c r="M24679" s="11"/>
      <c r="N24679" s="11"/>
      <c r="O24679" s="11"/>
      <c r="P24679" s="11"/>
      <c r="Q24679" s="11"/>
      <c r="R24679" s="11"/>
      <c r="S24679" s="11"/>
      <c r="T24679" s="11"/>
      <c r="U24679" s="11"/>
      <c r="V24679" s="11"/>
      <c r="W24679" s="11"/>
      <c r="X24679" s="11"/>
      <c r="Y24679" s="11"/>
      <c r="Z24679" s="11"/>
      <c r="AA24679" s="11"/>
      <c r="AB24679" s="11"/>
      <c r="AC24679" s="11"/>
      <c r="AD24679" s="11"/>
      <c r="AE24679" s="11"/>
      <c r="AF24679" s="11"/>
      <c r="AG24679" s="11"/>
      <c r="AH24679" s="11"/>
      <c r="AI24679" s="11"/>
      <c r="AJ24679" s="11"/>
      <c r="AK24679" s="11"/>
      <c r="AL24679" s="11"/>
      <c r="AM24679" s="11"/>
      <c r="AN24679" s="11"/>
      <c r="AO24679" s="11"/>
      <c r="AP24679" s="11"/>
      <c r="AQ24679" s="11"/>
      <c r="AR24679" s="11"/>
      <c r="AS24679" s="11"/>
      <c r="AT24679" s="11"/>
    </row>
    <row r="24680" spans="5:46" x14ac:dyDescent="0.35">
      <c r="E24680" s="180"/>
      <c r="F24680" s="180"/>
      <c r="G24680" s="180"/>
      <c r="H24680" s="180"/>
      <c r="I24680" s="180"/>
      <c r="J24680" s="11"/>
      <c r="K24680" s="11"/>
      <c r="L24680" s="11"/>
      <c r="M24680" s="11"/>
      <c r="N24680" s="11"/>
      <c r="O24680" s="11"/>
      <c r="P24680" s="11"/>
      <c r="Q24680" s="11"/>
      <c r="R24680" s="11"/>
      <c r="S24680" s="11"/>
      <c r="T24680" s="11"/>
      <c r="U24680" s="11"/>
      <c r="V24680" s="11"/>
      <c r="W24680" s="11"/>
      <c r="X24680" s="11"/>
      <c r="Y24680" s="11"/>
      <c r="Z24680" s="11"/>
      <c r="AA24680" s="11"/>
      <c r="AB24680" s="11"/>
      <c r="AC24680" s="11"/>
      <c r="AD24680" s="11"/>
      <c r="AE24680" s="11"/>
      <c r="AF24680" s="11"/>
      <c r="AG24680" s="11"/>
      <c r="AH24680" s="11"/>
      <c r="AI24680" s="11"/>
      <c r="AJ24680" s="11"/>
      <c r="AK24680" s="11"/>
      <c r="AL24680" s="11"/>
      <c r="AM24680" s="11"/>
      <c r="AN24680" s="11"/>
      <c r="AO24680" s="11"/>
      <c r="AP24680" s="11"/>
      <c r="AQ24680" s="11"/>
      <c r="AR24680" s="11"/>
      <c r="AS24680" s="11"/>
      <c r="AT24680" s="11"/>
    </row>
    <row r="24681" spans="5:46" x14ac:dyDescent="0.35">
      <c r="E24681" s="180"/>
      <c r="F24681" s="180"/>
      <c r="G24681" s="180"/>
      <c r="H24681" s="180"/>
      <c r="I24681" s="180"/>
      <c r="J24681" s="11"/>
      <c r="K24681" s="11"/>
      <c r="L24681" s="11"/>
      <c r="M24681" s="11"/>
      <c r="N24681" s="11"/>
      <c r="O24681" s="11"/>
      <c r="P24681" s="11"/>
      <c r="Q24681" s="11"/>
      <c r="R24681" s="11"/>
      <c r="S24681" s="11"/>
      <c r="T24681" s="11"/>
      <c r="U24681" s="11"/>
      <c r="V24681" s="11"/>
      <c r="W24681" s="11"/>
      <c r="X24681" s="11"/>
      <c r="Y24681" s="11"/>
      <c r="Z24681" s="11"/>
      <c r="AA24681" s="11"/>
      <c r="AB24681" s="11"/>
      <c r="AC24681" s="11"/>
      <c r="AD24681" s="11"/>
      <c r="AE24681" s="11"/>
      <c r="AF24681" s="11"/>
      <c r="AG24681" s="11"/>
      <c r="AH24681" s="11"/>
      <c r="AI24681" s="11"/>
      <c r="AJ24681" s="11"/>
      <c r="AK24681" s="11"/>
      <c r="AL24681" s="11"/>
      <c r="AM24681" s="11"/>
      <c r="AN24681" s="11"/>
      <c r="AO24681" s="11"/>
      <c r="AP24681" s="11"/>
      <c r="AQ24681" s="11"/>
      <c r="AR24681" s="11"/>
      <c r="AS24681" s="11"/>
      <c r="AT24681" s="11"/>
    </row>
    <row r="24682" spans="5:46" x14ac:dyDescent="0.35">
      <c r="E24682" s="180"/>
      <c r="F24682" s="180"/>
      <c r="G24682" s="180"/>
      <c r="H24682" s="180"/>
      <c r="I24682" s="180"/>
      <c r="J24682" s="11"/>
      <c r="K24682" s="11"/>
      <c r="L24682" s="11"/>
      <c r="M24682" s="11"/>
      <c r="N24682" s="11"/>
      <c r="O24682" s="11"/>
      <c r="P24682" s="11"/>
      <c r="Q24682" s="11"/>
      <c r="R24682" s="11"/>
      <c r="S24682" s="11"/>
      <c r="T24682" s="11"/>
      <c r="U24682" s="11"/>
      <c r="V24682" s="11"/>
      <c r="W24682" s="11"/>
      <c r="X24682" s="11"/>
      <c r="Y24682" s="11"/>
      <c r="Z24682" s="11"/>
      <c r="AA24682" s="11"/>
      <c r="AB24682" s="11"/>
      <c r="AC24682" s="11"/>
      <c r="AD24682" s="11"/>
      <c r="AE24682" s="11"/>
      <c r="AF24682" s="11"/>
      <c r="AG24682" s="11"/>
      <c r="AH24682" s="11"/>
      <c r="AI24682" s="11"/>
      <c r="AJ24682" s="11"/>
      <c r="AK24682" s="11"/>
      <c r="AL24682" s="11"/>
      <c r="AM24682" s="11"/>
      <c r="AN24682" s="11"/>
      <c r="AO24682" s="11"/>
      <c r="AP24682" s="11"/>
      <c r="AQ24682" s="11"/>
      <c r="AR24682" s="11"/>
      <c r="AS24682" s="11"/>
      <c r="AT24682" s="11"/>
    </row>
    <row r="24683" spans="5:46" x14ac:dyDescent="0.35">
      <c r="E24683" s="180"/>
      <c r="F24683" s="180"/>
      <c r="G24683" s="180"/>
      <c r="H24683" s="180"/>
      <c r="I24683" s="180"/>
      <c r="J24683" s="11"/>
      <c r="K24683" s="11"/>
      <c r="L24683" s="11"/>
      <c r="M24683" s="11"/>
      <c r="N24683" s="11"/>
      <c r="O24683" s="11"/>
      <c r="P24683" s="11"/>
      <c r="Q24683" s="11"/>
      <c r="R24683" s="11"/>
      <c r="S24683" s="11"/>
      <c r="T24683" s="11"/>
      <c r="U24683" s="11"/>
      <c r="V24683" s="11"/>
      <c r="W24683" s="11"/>
      <c r="X24683" s="11"/>
      <c r="Y24683" s="11"/>
      <c r="Z24683" s="11"/>
      <c r="AA24683" s="11"/>
      <c r="AB24683" s="11"/>
      <c r="AC24683" s="11"/>
      <c r="AD24683" s="11"/>
      <c r="AE24683" s="11"/>
      <c r="AF24683" s="11"/>
      <c r="AG24683" s="11"/>
      <c r="AH24683" s="11"/>
      <c r="AI24683" s="11"/>
      <c r="AJ24683" s="11"/>
      <c r="AK24683" s="11"/>
      <c r="AL24683" s="11"/>
      <c r="AM24683" s="11"/>
      <c r="AN24683" s="11"/>
      <c r="AO24683" s="11"/>
      <c r="AP24683" s="11"/>
      <c r="AQ24683" s="11"/>
      <c r="AR24683" s="11"/>
      <c r="AS24683" s="11"/>
      <c r="AT24683" s="11"/>
    </row>
    <row r="24684" spans="5:46" x14ac:dyDescent="0.35">
      <c r="E24684" s="180"/>
      <c r="F24684" s="180"/>
      <c r="G24684" s="180"/>
      <c r="H24684" s="180"/>
      <c r="I24684" s="180"/>
      <c r="J24684" s="11"/>
      <c r="K24684" s="11"/>
      <c r="L24684" s="11"/>
      <c r="M24684" s="11"/>
      <c r="N24684" s="11"/>
      <c r="O24684" s="11"/>
      <c r="P24684" s="11"/>
      <c r="Q24684" s="11"/>
      <c r="R24684" s="11"/>
      <c r="S24684" s="11"/>
      <c r="T24684" s="11"/>
      <c r="U24684" s="11"/>
      <c r="V24684" s="11"/>
      <c r="W24684" s="11"/>
      <c r="X24684" s="11"/>
      <c r="Y24684" s="11"/>
      <c r="Z24684" s="11"/>
      <c r="AA24684" s="11"/>
      <c r="AB24684" s="11"/>
      <c r="AC24684" s="11"/>
      <c r="AD24684" s="11"/>
      <c r="AE24684" s="11"/>
      <c r="AF24684" s="11"/>
      <c r="AG24684" s="11"/>
      <c r="AH24684" s="11"/>
      <c r="AI24684" s="11"/>
      <c r="AJ24684" s="11"/>
      <c r="AK24684" s="11"/>
      <c r="AL24684" s="11"/>
      <c r="AM24684" s="11"/>
      <c r="AN24684" s="11"/>
      <c r="AO24684" s="11"/>
      <c r="AP24684" s="11"/>
      <c r="AQ24684" s="11"/>
      <c r="AR24684" s="11"/>
      <c r="AS24684" s="11"/>
      <c r="AT24684" s="11"/>
    </row>
    <row r="24685" spans="5:46" x14ac:dyDescent="0.35">
      <c r="E24685" s="180"/>
      <c r="F24685" s="180"/>
      <c r="G24685" s="180"/>
      <c r="H24685" s="180"/>
      <c r="I24685" s="180"/>
      <c r="J24685" s="11"/>
      <c r="K24685" s="11"/>
      <c r="L24685" s="11"/>
      <c r="M24685" s="11"/>
      <c r="N24685" s="11"/>
      <c r="O24685" s="11"/>
      <c r="P24685" s="11"/>
      <c r="Q24685" s="11"/>
      <c r="R24685" s="11"/>
      <c r="S24685" s="11"/>
      <c r="T24685" s="11"/>
      <c r="U24685" s="11"/>
      <c r="V24685" s="11"/>
      <c r="W24685" s="11"/>
      <c r="X24685" s="11"/>
      <c r="Y24685" s="11"/>
      <c r="Z24685" s="11"/>
      <c r="AA24685" s="11"/>
      <c r="AB24685" s="11"/>
      <c r="AC24685" s="11"/>
      <c r="AD24685" s="11"/>
      <c r="AE24685" s="11"/>
      <c r="AF24685" s="11"/>
      <c r="AG24685" s="11"/>
      <c r="AH24685" s="11"/>
      <c r="AI24685" s="11"/>
      <c r="AJ24685" s="11"/>
      <c r="AK24685" s="11"/>
      <c r="AL24685" s="11"/>
      <c r="AM24685" s="11"/>
      <c r="AN24685" s="11"/>
      <c r="AO24685" s="11"/>
      <c r="AP24685" s="11"/>
      <c r="AQ24685" s="11"/>
      <c r="AR24685" s="11"/>
      <c r="AS24685" s="11"/>
      <c r="AT24685" s="11"/>
    </row>
    <row r="24686" spans="5:46" x14ac:dyDescent="0.35">
      <c r="E24686" s="180"/>
      <c r="F24686" s="180"/>
      <c r="G24686" s="180"/>
      <c r="H24686" s="180"/>
      <c r="I24686" s="180"/>
      <c r="J24686" s="11"/>
      <c r="K24686" s="11"/>
      <c r="L24686" s="11"/>
      <c r="M24686" s="11"/>
      <c r="N24686" s="11"/>
      <c r="O24686" s="11"/>
      <c r="P24686" s="11"/>
      <c r="Q24686" s="11"/>
      <c r="R24686" s="11"/>
      <c r="S24686" s="11"/>
      <c r="T24686" s="11"/>
      <c r="U24686" s="11"/>
      <c r="V24686" s="11"/>
      <c r="W24686" s="11"/>
      <c r="X24686" s="11"/>
      <c r="Y24686" s="11"/>
      <c r="Z24686" s="11"/>
      <c r="AA24686" s="11"/>
      <c r="AB24686" s="11"/>
      <c r="AC24686" s="11"/>
      <c r="AD24686" s="11"/>
      <c r="AE24686" s="11"/>
      <c r="AF24686" s="11"/>
      <c r="AG24686" s="11"/>
      <c r="AH24686" s="11"/>
      <c r="AI24686" s="11"/>
      <c r="AJ24686" s="11"/>
      <c r="AK24686" s="11"/>
      <c r="AL24686" s="11"/>
      <c r="AM24686" s="11"/>
      <c r="AN24686" s="11"/>
      <c r="AO24686" s="11"/>
      <c r="AP24686" s="11"/>
      <c r="AQ24686" s="11"/>
      <c r="AR24686" s="11"/>
      <c r="AS24686" s="11"/>
      <c r="AT24686" s="11"/>
    </row>
    <row r="24687" spans="5:46" x14ac:dyDescent="0.35">
      <c r="E24687" s="180"/>
      <c r="F24687" s="180"/>
      <c r="G24687" s="180"/>
      <c r="H24687" s="180"/>
      <c r="I24687" s="180"/>
      <c r="J24687" s="11"/>
      <c r="K24687" s="11"/>
      <c r="L24687" s="11"/>
      <c r="M24687" s="11"/>
      <c r="N24687" s="11"/>
      <c r="O24687" s="11"/>
      <c r="P24687" s="11"/>
      <c r="Q24687" s="11"/>
      <c r="R24687" s="11"/>
      <c r="S24687" s="11"/>
      <c r="T24687" s="11"/>
      <c r="U24687" s="11"/>
      <c r="V24687" s="11"/>
      <c r="W24687" s="11"/>
      <c r="X24687" s="11"/>
      <c r="Y24687" s="11"/>
      <c r="Z24687" s="11"/>
      <c r="AA24687" s="11"/>
      <c r="AB24687" s="11"/>
      <c r="AC24687" s="11"/>
      <c r="AD24687" s="11"/>
      <c r="AE24687" s="11"/>
      <c r="AF24687" s="11"/>
      <c r="AG24687" s="11"/>
      <c r="AH24687" s="11"/>
      <c r="AI24687" s="11"/>
      <c r="AJ24687" s="11"/>
      <c r="AK24687" s="11"/>
      <c r="AL24687" s="11"/>
      <c r="AM24687" s="11"/>
      <c r="AN24687" s="11"/>
      <c r="AO24687" s="11"/>
      <c r="AP24687" s="11"/>
      <c r="AQ24687" s="11"/>
      <c r="AR24687" s="11"/>
      <c r="AS24687" s="11"/>
      <c r="AT24687" s="11"/>
    </row>
    <row r="24688" spans="5:46" x14ac:dyDescent="0.35">
      <c r="E24688" s="180"/>
      <c r="F24688" s="180"/>
      <c r="G24688" s="180"/>
      <c r="H24688" s="180"/>
      <c r="I24688" s="180"/>
      <c r="J24688" s="11"/>
      <c r="K24688" s="11"/>
      <c r="L24688" s="11"/>
      <c r="M24688" s="11"/>
      <c r="N24688" s="11"/>
      <c r="O24688" s="11"/>
      <c r="P24688" s="11"/>
      <c r="Q24688" s="11"/>
      <c r="R24688" s="11"/>
      <c r="S24688" s="11"/>
      <c r="T24688" s="11"/>
      <c r="U24688" s="11"/>
      <c r="V24688" s="11"/>
      <c r="W24688" s="11"/>
      <c r="X24688" s="11"/>
      <c r="Y24688" s="11"/>
      <c r="Z24688" s="11"/>
      <c r="AA24688" s="11"/>
      <c r="AB24688" s="11"/>
      <c r="AC24688" s="11"/>
      <c r="AD24688" s="11"/>
      <c r="AE24688" s="11"/>
      <c r="AF24688" s="11"/>
      <c r="AG24688" s="11"/>
      <c r="AH24688" s="11"/>
      <c r="AI24688" s="11"/>
      <c r="AJ24688" s="11"/>
      <c r="AK24688" s="11"/>
      <c r="AL24688" s="11"/>
      <c r="AM24688" s="11"/>
      <c r="AN24688" s="11"/>
      <c r="AO24688" s="11"/>
      <c r="AP24688" s="11"/>
      <c r="AQ24688" s="11"/>
      <c r="AR24688" s="11"/>
      <c r="AS24688" s="11"/>
      <c r="AT24688" s="11"/>
    </row>
    <row r="24689" spans="5:46" x14ac:dyDescent="0.35">
      <c r="E24689" s="180"/>
      <c r="F24689" s="180"/>
      <c r="G24689" s="180"/>
      <c r="H24689" s="180"/>
      <c r="I24689" s="180"/>
      <c r="J24689" s="11"/>
      <c r="K24689" s="11"/>
      <c r="L24689" s="11"/>
      <c r="M24689" s="11"/>
      <c r="N24689" s="11"/>
      <c r="O24689" s="11"/>
      <c r="P24689" s="11"/>
      <c r="Q24689" s="11"/>
      <c r="R24689" s="11"/>
      <c r="S24689" s="11"/>
      <c r="T24689" s="11"/>
      <c r="U24689" s="11"/>
      <c r="V24689" s="11"/>
      <c r="W24689" s="11"/>
      <c r="X24689" s="11"/>
      <c r="Y24689" s="11"/>
      <c r="Z24689" s="11"/>
      <c r="AA24689" s="11"/>
      <c r="AB24689" s="11"/>
      <c r="AC24689" s="11"/>
      <c r="AD24689" s="11"/>
      <c r="AE24689" s="11"/>
      <c r="AF24689" s="11"/>
      <c r="AG24689" s="11"/>
      <c r="AH24689" s="11"/>
      <c r="AI24689" s="11"/>
      <c r="AJ24689" s="11"/>
      <c r="AK24689" s="11"/>
      <c r="AL24689" s="11"/>
      <c r="AM24689" s="11"/>
      <c r="AN24689" s="11"/>
      <c r="AO24689" s="11"/>
      <c r="AP24689" s="11"/>
      <c r="AQ24689" s="11"/>
      <c r="AR24689" s="11"/>
      <c r="AS24689" s="11"/>
      <c r="AT24689" s="11"/>
    </row>
    <row r="24690" spans="5:46" x14ac:dyDescent="0.35">
      <c r="E24690" s="180"/>
      <c r="F24690" s="180"/>
      <c r="G24690" s="180"/>
      <c r="H24690" s="180"/>
      <c r="I24690" s="180"/>
      <c r="J24690" s="11"/>
      <c r="K24690" s="11"/>
      <c r="L24690" s="11"/>
      <c r="M24690" s="11"/>
      <c r="N24690" s="11"/>
      <c r="O24690" s="11"/>
      <c r="P24690" s="11"/>
      <c r="Q24690" s="11"/>
      <c r="R24690" s="11"/>
      <c r="S24690" s="11"/>
      <c r="T24690" s="11"/>
      <c r="U24690" s="11"/>
      <c r="V24690" s="11"/>
      <c r="W24690" s="11"/>
      <c r="X24690" s="11"/>
      <c r="Y24690" s="11"/>
      <c r="Z24690" s="11"/>
      <c r="AA24690" s="11"/>
      <c r="AB24690" s="11"/>
      <c r="AC24690" s="11"/>
      <c r="AD24690" s="11"/>
      <c r="AE24690" s="11"/>
      <c r="AF24690" s="11"/>
      <c r="AG24690" s="11"/>
      <c r="AH24690" s="11"/>
      <c r="AI24690" s="11"/>
      <c r="AJ24690" s="11"/>
      <c r="AK24690" s="11"/>
      <c r="AL24690" s="11"/>
      <c r="AM24690" s="11"/>
      <c r="AN24690" s="11"/>
      <c r="AO24690" s="11"/>
      <c r="AP24690" s="11"/>
      <c r="AQ24690" s="11"/>
      <c r="AR24690" s="11"/>
      <c r="AS24690" s="11"/>
      <c r="AT24690" s="11"/>
    </row>
    <row r="24691" spans="5:46" x14ac:dyDescent="0.35">
      <c r="E24691" s="180"/>
      <c r="F24691" s="180"/>
      <c r="G24691" s="180"/>
      <c r="H24691" s="180"/>
      <c r="I24691" s="180"/>
      <c r="J24691" s="11"/>
      <c r="K24691" s="11"/>
      <c r="L24691" s="11"/>
      <c r="M24691" s="11"/>
      <c r="N24691" s="11"/>
      <c r="O24691" s="11"/>
      <c r="P24691" s="11"/>
      <c r="Q24691" s="11"/>
      <c r="R24691" s="11"/>
      <c r="S24691" s="11"/>
      <c r="T24691" s="11"/>
      <c r="U24691" s="11"/>
      <c r="V24691" s="11"/>
      <c r="W24691" s="11"/>
      <c r="X24691" s="11"/>
      <c r="Y24691" s="11"/>
      <c r="Z24691" s="11"/>
      <c r="AA24691" s="11"/>
      <c r="AB24691" s="11"/>
      <c r="AC24691" s="11"/>
      <c r="AD24691" s="11"/>
      <c r="AE24691" s="11"/>
      <c r="AF24691" s="11"/>
      <c r="AG24691" s="11"/>
      <c r="AH24691" s="11"/>
      <c r="AI24691" s="11"/>
      <c r="AJ24691" s="11"/>
      <c r="AK24691" s="11"/>
      <c r="AL24691" s="11"/>
      <c r="AM24691" s="11"/>
      <c r="AN24691" s="11"/>
      <c r="AO24691" s="11"/>
      <c r="AP24691" s="11"/>
      <c r="AQ24691" s="11"/>
      <c r="AR24691" s="11"/>
      <c r="AS24691" s="11"/>
      <c r="AT24691" s="11"/>
    </row>
    <row r="24692" spans="5:46" x14ac:dyDescent="0.35">
      <c r="E24692" s="180"/>
      <c r="F24692" s="180"/>
      <c r="G24692" s="180"/>
      <c r="H24692" s="180"/>
      <c r="I24692" s="180"/>
      <c r="J24692" s="11"/>
      <c r="K24692" s="11"/>
      <c r="L24692" s="11"/>
      <c r="M24692" s="11"/>
      <c r="N24692" s="11"/>
      <c r="O24692" s="11"/>
      <c r="P24692" s="11"/>
      <c r="Q24692" s="11"/>
      <c r="R24692" s="11"/>
      <c r="S24692" s="11"/>
      <c r="T24692" s="11"/>
      <c r="U24692" s="11"/>
      <c r="V24692" s="11"/>
      <c r="W24692" s="11"/>
      <c r="X24692" s="11"/>
      <c r="Y24692" s="11"/>
      <c r="Z24692" s="11"/>
      <c r="AA24692" s="11"/>
      <c r="AB24692" s="11"/>
      <c r="AC24692" s="11"/>
      <c r="AD24692" s="11"/>
      <c r="AE24692" s="11"/>
      <c r="AF24692" s="11"/>
      <c r="AG24692" s="11"/>
      <c r="AH24692" s="11"/>
      <c r="AI24692" s="11"/>
      <c r="AJ24692" s="11"/>
      <c r="AK24692" s="11"/>
      <c r="AL24692" s="11"/>
      <c r="AM24692" s="11"/>
      <c r="AN24692" s="11"/>
      <c r="AO24692" s="11"/>
      <c r="AP24692" s="11"/>
      <c r="AQ24692" s="11"/>
      <c r="AR24692" s="11"/>
      <c r="AS24692" s="11"/>
      <c r="AT24692" s="11"/>
    </row>
    <row r="24693" spans="5:46" x14ac:dyDescent="0.35">
      <c r="E24693" s="180"/>
      <c r="F24693" s="180"/>
      <c r="G24693" s="180"/>
      <c r="H24693" s="180"/>
      <c r="I24693" s="180"/>
      <c r="J24693" s="11"/>
      <c r="K24693" s="11"/>
      <c r="L24693" s="11"/>
      <c r="M24693" s="11"/>
      <c r="N24693" s="11"/>
      <c r="O24693" s="11"/>
      <c r="P24693" s="11"/>
      <c r="Q24693" s="11"/>
      <c r="R24693" s="11"/>
      <c r="S24693" s="11"/>
      <c r="T24693" s="11"/>
      <c r="U24693" s="11"/>
      <c r="V24693" s="11"/>
      <c r="W24693" s="11"/>
      <c r="X24693" s="11"/>
      <c r="Y24693" s="11"/>
      <c r="Z24693" s="11"/>
      <c r="AA24693" s="11"/>
      <c r="AB24693" s="11"/>
      <c r="AC24693" s="11"/>
      <c r="AD24693" s="11"/>
      <c r="AE24693" s="11"/>
      <c r="AF24693" s="11"/>
      <c r="AG24693" s="11"/>
      <c r="AH24693" s="11"/>
      <c r="AI24693" s="11"/>
      <c r="AJ24693" s="11"/>
      <c r="AK24693" s="11"/>
      <c r="AL24693" s="11"/>
      <c r="AM24693" s="11"/>
      <c r="AN24693" s="11"/>
      <c r="AO24693" s="11"/>
      <c r="AP24693" s="11"/>
      <c r="AQ24693" s="11"/>
      <c r="AR24693" s="11"/>
      <c r="AS24693" s="11"/>
      <c r="AT24693" s="11"/>
    </row>
    <row r="24694" spans="5:46" x14ac:dyDescent="0.35">
      <c r="E24694" s="180"/>
      <c r="F24694" s="180"/>
      <c r="G24694" s="180"/>
      <c r="H24694" s="180"/>
      <c r="I24694" s="180"/>
      <c r="J24694" s="11"/>
      <c r="K24694" s="11"/>
      <c r="L24694" s="11"/>
      <c r="M24694" s="11"/>
      <c r="N24694" s="11"/>
      <c r="O24694" s="11"/>
      <c r="P24694" s="11"/>
      <c r="Q24694" s="11"/>
      <c r="R24694" s="11"/>
      <c r="S24694" s="11"/>
      <c r="T24694" s="11"/>
      <c r="U24694" s="11"/>
      <c r="V24694" s="11"/>
      <c r="W24694" s="11"/>
      <c r="X24694" s="11"/>
      <c r="Y24694" s="11"/>
      <c r="Z24694" s="11"/>
      <c r="AA24694" s="11"/>
      <c r="AB24694" s="11"/>
      <c r="AC24694" s="11"/>
      <c r="AD24694" s="11"/>
      <c r="AE24694" s="11"/>
      <c r="AF24694" s="11"/>
      <c r="AG24694" s="11"/>
      <c r="AH24694" s="11"/>
      <c r="AI24694" s="11"/>
      <c r="AJ24694" s="11"/>
      <c r="AK24694" s="11"/>
      <c r="AL24694" s="11"/>
      <c r="AM24694" s="11"/>
      <c r="AN24694" s="11"/>
      <c r="AO24694" s="11"/>
      <c r="AP24694" s="11"/>
      <c r="AQ24694" s="11"/>
      <c r="AR24694" s="11"/>
      <c r="AS24694" s="11"/>
      <c r="AT24694" s="11"/>
    </row>
    <row r="24695" spans="5:46" x14ac:dyDescent="0.35">
      <c r="E24695" s="180"/>
      <c r="F24695" s="180"/>
      <c r="G24695" s="180"/>
      <c r="H24695" s="180"/>
      <c r="I24695" s="180"/>
      <c r="J24695" s="11"/>
      <c r="K24695" s="11"/>
      <c r="L24695" s="11"/>
      <c r="M24695" s="11"/>
      <c r="N24695" s="11"/>
      <c r="O24695" s="11"/>
      <c r="P24695" s="11"/>
      <c r="Q24695" s="11"/>
      <c r="R24695" s="11"/>
      <c r="S24695" s="11"/>
      <c r="T24695" s="11"/>
      <c r="U24695" s="11"/>
      <c r="V24695" s="11"/>
      <c r="W24695" s="11"/>
      <c r="X24695" s="11"/>
      <c r="Y24695" s="11"/>
      <c r="Z24695" s="11"/>
      <c r="AA24695" s="11"/>
      <c r="AB24695" s="11"/>
      <c r="AC24695" s="11"/>
      <c r="AD24695" s="11"/>
      <c r="AE24695" s="11"/>
      <c r="AF24695" s="11"/>
      <c r="AG24695" s="11"/>
      <c r="AH24695" s="11"/>
      <c r="AI24695" s="11"/>
      <c r="AJ24695" s="11"/>
      <c r="AK24695" s="11"/>
      <c r="AL24695" s="11"/>
      <c r="AM24695" s="11"/>
      <c r="AN24695" s="11"/>
      <c r="AO24695" s="11"/>
      <c r="AP24695" s="11"/>
      <c r="AQ24695" s="11"/>
      <c r="AR24695" s="11"/>
      <c r="AS24695" s="11"/>
      <c r="AT24695" s="11"/>
    </row>
    <row r="24696" spans="5:46" x14ac:dyDescent="0.35">
      <c r="E24696" s="180"/>
      <c r="F24696" s="180"/>
      <c r="G24696" s="180"/>
      <c r="H24696" s="180"/>
      <c r="I24696" s="180"/>
      <c r="J24696" s="11"/>
      <c r="K24696" s="11"/>
      <c r="L24696" s="11"/>
      <c r="M24696" s="11"/>
      <c r="N24696" s="11"/>
      <c r="O24696" s="11"/>
      <c r="P24696" s="11"/>
      <c r="Q24696" s="11"/>
      <c r="R24696" s="11"/>
      <c r="S24696" s="11"/>
      <c r="T24696" s="11"/>
      <c r="U24696" s="11"/>
      <c r="V24696" s="11"/>
      <c r="W24696" s="11"/>
      <c r="X24696" s="11"/>
      <c r="Y24696" s="11"/>
      <c r="Z24696" s="11"/>
      <c r="AA24696" s="11"/>
      <c r="AB24696" s="11"/>
      <c r="AC24696" s="11"/>
      <c r="AD24696" s="11"/>
      <c r="AE24696" s="11"/>
      <c r="AF24696" s="11"/>
      <c r="AG24696" s="11"/>
      <c r="AH24696" s="11"/>
      <c r="AI24696" s="11"/>
      <c r="AJ24696" s="11"/>
      <c r="AK24696" s="11"/>
      <c r="AL24696" s="11"/>
      <c r="AM24696" s="11"/>
      <c r="AN24696" s="11"/>
      <c r="AO24696" s="11"/>
      <c r="AP24696" s="11"/>
      <c r="AQ24696" s="11"/>
      <c r="AR24696" s="11"/>
      <c r="AS24696" s="11"/>
      <c r="AT24696" s="11"/>
    </row>
    <row r="24697" spans="5:46" x14ac:dyDescent="0.35">
      <c r="E24697" s="180"/>
      <c r="F24697" s="180"/>
      <c r="G24697" s="180"/>
      <c r="H24697" s="180"/>
      <c r="I24697" s="180"/>
      <c r="J24697" s="11"/>
      <c r="K24697" s="11"/>
      <c r="L24697" s="11"/>
      <c r="M24697" s="11"/>
      <c r="N24697" s="11"/>
      <c r="O24697" s="11"/>
      <c r="P24697" s="11"/>
      <c r="Q24697" s="11"/>
      <c r="R24697" s="11"/>
      <c r="S24697" s="11"/>
      <c r="T24697" s="11"/>
      <c r="U24697" s="11"/>
      <c r="V24697" s="11"/>
      <c r="W24697" s="11"/>
      <c r="X24697" s="11"/>
      <c r="Y24697" s="11"/>
      <c r="Z24697" s="11"/>
      <c r="AA24697" s="11"/>
      <c r="AB24697" s="11"/>
      <c r="AC24697" s="11"/>
      <c r="AD24697" s="11"/>
      <c r="AE24697" s="11"/>
      <c r="AF24697" s="11"/>
      <c r="AG24697" s="11"/>
      <c r="AH24697" s="11"/>
      <c r="AI24697" s="11"/>
      <c r="AJ24697" s="11"/>
      <c r="AK24697" s="11"/>
      <c r="AL24697" s="11"/>
      <c r="AM24697" s="11"/>
      <c r="AN24697" s="11"/>
      <c r="AO24697" s="11"/>
      <c r="AP24697" s="11"/>
      <c r="AQ24697" s="11"/>
      <c r="AR24697" s="11"/>
      <c r="AS24697" s="11"/>
      <c r="AT24697" s="11"/>
    </row>
    <row r="24698" spans="5:46" x14ac:dyDescent="0.35">
      <c r="E24698" s="180"/>
      <c r="F24698" s="180"/>
      <c r="G24698" s="180"/>
      <c r="H24698" s="180"/>
      <c r="I24698" s="180"/>
      <c r="J24698" s="11"/>
      <c r="K24698" s="11"/>
      <c r="L24698" s="11"/>
      <c r="M24698" s="11"/>
      <c r="N24698" s="11"/>
      <c r="O24698" s="11"/>
      <c r="P24698" s="11"/>
      <c r="Q24698" s="11"/>
      <c r="R24698" s="11"/>
      <c r="S24698" s="11"/>
      <c r="T24698" s="11"/>
      <c r="U24698" s="11"/>
      <c r="V24698" s="11"/>
      <c r="W24698" s="11"/>
      <c r="X24698" s="11"/>
      <c r="Y24698" s="11"/>
      <c r="Z24698" s="11"/>
      <c r="AA24698" s="11"/>
      <c r="AB24698" s="11"/>
      <c r="AC24698" s="11"/>
      <c r="AD24698" s="11"/>
      <c r="AE24698" s="11"/>
      <c r="AF24698" s="11"/>
      <c r="AG24698" s="11"/>
      <c r="AH24698" s="11"/>
      <c r="AI24698" s="11"/>
      <c r="AJ24698" s="11"/>
      <c r="AK24698" s="11"/>
      <c r="AL24698" s="11"/>
      <c r="AM24698" s="11"/>
      <c r="AN24698" s="11"/>
      <c r="AO24698" s="11"/>
      <c r="AP24698" s="11"/>
      <c r="AQ24698" s="11"/>
      <c r="AR24698" s="11"/>
      <c r="AS24698" s="11"/>
      <c r="AT24698" s="11"/>
    </row>
    <row r="24699" spans="5:46" x14ac:dyDescent="0.35">
      <c r="E24699" s="180"/>
      <c r="F24699" s="180"/>
      <c r="G24699" s="180"/>
      <c r="H24699" s="180"/>
      <c r="I24699" s="180"/>
      <c r="J24699" s="11"/>
      <c r="K24699" s="11"/>
      <c r="L24699" s="11"/>
      <c r="M24699" s="11"/>
      <c r="N24699" s="11"/>
      <c r="O24699" s="11"/>
      <c r="P24699" s="11"/>
      <c r="Q24699" s="11"/>
      <c r="R24699" s="11"/>
      <c r="S24699" s="11"/>
      <c r="T24699" s="11"/>
      <c r="U24699" s="11"/>
      <c r="V24699" s="11"/>
      <c r="W24699" s="11"/>
      <c r="X24699" s="11"/>
      <c r="Y24699" s="11"/>
      <c r="Z24699" s="11"/>
      <c r="AA24699" s="11"/>
      <c r="AB24699" s="11"/>
      <c r="AC24699" s="11"/>
      <c r="AD24699" s="11"/>
      <c r="AE24699" s="11"/>
      <c r="AF24699" s="11"/>
      <c r="AG24699" s="11"/>
      <c r="AH24699" s="11"/>
      <c r="AI24699" s="11"/>
      <c r="AJ24699" s="11"/>
      <c r="AK24699" s="11"/>
      <c r="AL24699" s="11"/>
      <c r="AM24699" s="11"/>
      <c r="AN24699" s="11"/>
      <c r="AO24699" s="11"/>
      <c r="AP24699" s="11"/>
      <c r="AQ24699" s="11"/>
      <c r="AR24699" s="11"/>
      <c r="AS24699" s="11"/>
      <c r="AT24699" s="11"/>
    </row>
    <row r="24700" spans="5:46" x14ac:dyDescent="0.35">
      <c r="E24700" s="180"/>
      <c r="F24700" s="180"/>
      <c r="G24700" s="180"/>
      <c r="H24700" s="180"/>
      <c r="I24700" s="180"/>
      <c r="J24700" s="11"/>
      <c r="K24700" s="11"/>
      <c r="L24700" s="11"/>
      <c r="M24700" s="11"/>
      <c r="N24700" s="11"/>
      <c r="O24700" s="11"/>
      <c r="P24700" s="11"/>
      <c r="Q24700" s="11"/>
      <c r="R24700" s="11"/>
      <c r="S24700" s="11"/>
      <c r="T24700" s="11"/>
      <c r="U24700" s="11"/>
      <c r="V24700" s="11"/>
      <c r="W24700" s="11"/>
      <c r="X24700" s="11"/>
      <c r="Y24700" s="11"/>
      <c r="Z24700" s="11"/>
      <c r="AA24700" s="11"/>
      <c r="AB24700" s="11"/>
      <c r="AC24700" s="11"/>
      <c r="AD24700" s="11"/>
      <c r="AE24700" s="11"/>
      <c r="AF24700" s="11"/>
      <c r="AG24700" s="11"/>
      <c r="AH24700" s="11"/>
      <c r="AI24700" s="11"/>
      <c r="AJ24700" s="11"/>
      <c r="AK24700" s="11"/>
      <c r="AL24700" s="11"/>
      <c r="AM24700" s="11"/>
      <c r="AN24700" s="11"/>
      <c r="AO24700" s="11"/>
      <c r="AP24700" s="11"/>
      <c r="AQ24700" s="11"/>
      <c r="AR24700" s="11"/>
      <c r="AS24700" s="11"/>
      <c r="AT24700" s="11"/>
    </row>
    <row r="24701" spans="5:46" x14ac:dyDescent="0.35">
      <c r="E24701" s="180"/>
      <c r="F24701" s="180"/>
      <c r="G24701" s="180"/>
      <c r="H24701" s="180"/>
      <c r="I24701" s="180"/>
      <c r="J24701" s="11"/>
      <c r="K24701" s="11"/>
      <c r="L24701" s="11"/>
      <c r="M24701" s="11"/>
      <c r="N24701" s="11"/>
      <c r="O24701" s="11"/>
      <c r="P24701" s="11"/>
      <c r="Q24701" s="11"/>
      <c r="R24701" s="11"/>
      <c r="S24701" s="11"/>
      <c r="T24701" s="11"/>
      <c r="U24701" s="11"/>
      <c r="V24701" s="11"/>
      <c r="W24701" s="11"/>
      <c r="X24701" s="11"/>
      <c r="Y24701" s="11"/>
      <c r="Z24701" s="11"/>
      <c r="AA24701" s="11"/>
      <c r="AB24701" s="11"/>
      <c r="AC24701" s="11"/>
      <c r="AD24701" s="11"/>
      <c r="AE24701" s="11"/>
      <c r="AF24701" s="11"/>
      <c r="AG24701" s="11"/>
      <c r="AH24701" s="11"/>
      <c r="AI24701" s="11"/>
      <c r="AJ24701" s="11"/>
      <c r="AK24701" s="11"/>
      <c r="AL24701" s="11"/>
      <c r="AM24701" s="11"/>
      <c r="AN24701" s="11"/>
      <c r="AO24701" s="11"/>
      <c r="AP24701" s="11"/>
      <c r="AQ24701" s="11"/>
      <c r="AR24701" s="11"/>
      <c r="AS24701" s="11"/>
      <c r="AT24701" s="11"/>
    </row>
    <row r="24702" spans="5:46" x14ac:dyDescent="0.35">
      <c r="E24702" s="180"/>
      <c r="F24702" s="180"/>
      <c r="G24702" s="180"/>
      <c r="H24702" s="180"/>
      <c r="I24702" s="180"/>
      <c r="J24702" s="11"/>
      <c r="K24702" s="11"/>
      <c r="L24702" s="11"/>
      <c r="M24702" s="11"/>
      <c r="N24702" s="11"/>
      <c r="O24702" s="11"/>
      <c r="P24702" s="11"/>
      <c r="Q24702" s="11"/>
      <c r="R24702" s="11"/>
      <c r="S24702" s="11"/>
      <c r="T24702" s="11"/>
      <c r="U24702" s="11"/>
      <c r="V24702" s="11"/>
      <c r="W24702" s="11"/>
      <c r="X24702" s="11"/>
      <c r="Y24702" s="11"/>
      <c r="Z24702" s="11"/>
      <c r="AA24702" s="11"/>
      <c r="AB24702" s="11"/>
      <c r="AC24702" s="11"/>
      <c r="AD24702" s="11"/>
      <c r="AE24702" s="11"/>
      <c r="AF24702" s="11"/>
      <c r="AG24702" s="11"/>
      <c r="AH24702" s="11"/>
      <c r="AI24702" s="11"/>
      <c r="AJ24702" s="11"/>
      <c r="AK24702" s="11"/>
      <c r="AL24702" s="11"/>
      <c r="AM24702" s="11"/>
      <c r="AN24702" s="11"/>
      <c r="AO24702" s="11"/>
      <c r="AP24702" s="11"/>
      <c r="AQ24702" s="11"/>
      <c r="AR24702" s="11"/>
      <c r="AS24702" s="11"/>
      <c r="AT24702" s="11"/>
    </row>
    <row r="24703" spans="5:46" x14ac:dyDescent="0.35">
      <c r="E24703" s="180"/>
      <c r="F24703" s="180"/>
      <c r="G24703" s="180"/>
      <c r="H24703" s="180"/>
      <c r="I24703" s="180"/>
      <c r="J24703" s="11"/>
      <c r="K24703" s="11"/>
      <c r="L24703" s="11"/>
      <c r="M24703" s="11"/>
      <c r="N24703" s="11"/>
      <c r="O24703" s="11"/>
      <c r="P24703" s="11"/>
      <c r="Q24703" s="11"/>
      <c r="R24703" s="11"/>
      <c r="S24703" s="11"/>
      <c r="T24703" s="11"/>
      <c r="U24703" s="11"/>
      <c r="V24703" s="11"/>
      <c r="W24703" s="11"/>
      <c r="X24703" s="11"/>
      <c r="Y24703" s="11"/>
      <c r="Z24703" s="11"/>
      <c r="AA24703" s="11"/>
      <c r="AB24703" s="11"/>
      <c r="AC24703" s="11"/>
      <c r="AD24703" s="11"/>
      <c r="AE24703" s="11"/>
      <c r="AF24703" s="11"/>
      <c r="AG24703" s="11"/>
      <c r="AH24703" s="11"/>
      <c r="AI24703" s="11"/>
      <c r="AJ24703" s="11"/>
      <c r="AK24703" s="11"/>
      <c r="AL24703" s="11"/>
      <c r="AM24703" s="11"/>
      <c r="AN24703" s="11"/>
      <c r="AO24703" s="11"/>
      <c r="AP24703" s="11"/>
      <c r="AQ24703" s="11"/>
      <c r="AR24703" s="11"/>
      <c r="AS24703" s="11"/>
      <c r="AT24703" s="11"/>
    </row>
    <row r="24704" spans="5:46" x14ac:dyDescent="0.35">
      <c r="E24704" s="180"/>
      <c r="F24704" s="180"/>
      <c r="G24704" s="180"/>
      <c r="H24704" s="180"/>
      <c r="I24704" s="180"/>
      <c r="J24704" s="11"/>
      <c r="K24704" s="11"/>
      <c r="L24704" s="11"/>
      <c r="M24704" s="11"/>
      <c r="N24704" s="11"/>
      <c r="O24704" s="11"/>
      <c r="P24704" s="11"/>
      <c r="Q24704" s="11"/>
      <c r="R24704" s="11"/>
      <c r="S24704" s="11"/>
      <c r="T24704" s="11"/>
      <c r="U24704" s="11"/>
      <c r="V24704" s="11"/>
      <c r="W24704" s="11"/>
      <c r="X24704" s="11"/>
      <c r="Y24704" s="11"/>
      <c r="Z24704" s="11"/>
      <c r="AA24704" s="11"/>
      <c r="AB24704" s="11"/>
      <c r="AC24704" s="11"/>
      <c r="AD24704" s="11"/>
      <c r="AE24704" s="11"/>
      <c r="AF24704" s="11"/>
      <c r="AG24704" s="11"/>
      <c r="AH24704" s="11"/>
      <c r="AI24704" s="11"/>
      <c r="AJ24704" s="11"/>
      <c r="AK24704" s="11"/>
      <c r="AL24704" s="11"/>
      <c r="AM24704" s="11"/>
      <c r="AN24704" s="11"/>
      <c r="AO24704" s="11"/>
      <c r="AP24704" s="11"/>
      <c r="AQ24704" s="11"/>
      <c r="AR24704" s="11"/>
      <c r="AS24704" s="11"/>
      <c r="AT24704" s="11"/>
    </row>
    <row r="24705" spans="5:46" x14ac:dyDescent="0.35">
      <c r="E24705" s="180"/>
      <c r="F24705" s="180"/>
      <c r="G24705" s="180"/>
      <c r="H24705" s="180"/>
      <c r="I24705" s="180"/>
      <c r="J24705" s="11"/>
      <c r="K24705" s="11"/>
      <c r="L24705" s="11"/>
      <c r="M24705" s="11"/>
      <c r="N24705" s="11"/>
      <c r="O24705" s="11"/>
      <c r="P24705" s="11"/>
      <c r="Q24705" s="11"/>
      <c r="R24705" s="11"/>
      <c r="S24705" s="11"/>
      <c r="T24705" s="11"/>
      <c r="U24705" s="11"/>
      <c r="V24705" s="11"/>
      <c r="W24705" s="11"/>
      <c r="X24705" s="11"/>
      <c r="Y24705" s="11"/>
      <c r="Z24705" s="11"/>
      <c r="AA24705" s="11"/>
      <c r="AB24705" s="11"/>
      <c r="AC24705" s="11"/>
      <c r="AD24705" s="11"/>
      <c r="AE24705" s="11"/>
      <c r="AF24705" s="11"/>
      <c r="AG24705" s="11"/>
      <c r="AH24705" s="11"/>
      <c r="AI24705" s="11"/>
      <c r="AJ24705" s="11"/>
      <c r="AK24705" s="11"/>
      <c r="AL24705" s="11"/>
      <c r="AM24705" s="11"/>
      <c r="AN24705" s="11"/>
      <c r="AO24705" s="11"/>
      <c r="AP24705" s="11"/>
      <c r="AQ24705" s="11"/>
      <c r="AR24705" s="11"/>
      <c r="AS24705" s="11"/>
      <c r="AT24705" s="11"/>
    </row>
    <row r="24706" spans="5:46" x14ac:dyDescent="0.35">
      <c r="E24706" s="180"/>
      <c r="F24706" s="180"/>
      <c r="G24706" s="180"/>
      <c r="H24706" s="180"/>
      <c r="I24706" s="180"/>
      <c r="J24706" s="11"/>
      <c r="K24706" s="11"/>
      <c r="L24706" s="11"/>
      <c r="M24706" s="11"/>
      <c r="N24706" s="11"/>
      <c r="O24706" s="11"/>
      <c r="P24706" s="11"/>
      <c r="Q24706" s="11"/>
      <c r="R24706" s="11"/>
      <c r="S24706" s="11"/>
      <c r="T24706" s="11"/>
      <c r="U24706" s="11"/>
      <c r="V24706" s="11"/>
      <c r="W24706" s="11"/>
      <c r="X24706" s="11"/>
      <c r="Y24706" s="11"/>
      <c r="Z24706" s="11"/>
      <c r="AA24706" s="11"/>
      <c r="AB24706" s="11"/>
      <c r="AC24706" s="11"/>
      <c r="AD24706" s="11"/>
      <c r="AE24706" s="11"/>
      <c r="AF24706" s="11"/>
      <c r="AG24706" s="11"/>
      <c r="AH24706" s="11"/>
      <c r="AI24706" s="11"/>
      <c r="AJ24706" s="11"/>
      <c r="AK24706" s="11"/>
      <c r="AL24706" s="11"/>
      <c r="AM24706" s="11"/>
      <c r="AN24706" s="11"/>
      <c r="AO24706" s="11"/>
      <c r="AP24706" s="11"/>
      <c r="AQ24706" s="11"/>
      <c r="AR24706" s="11"/>
      <c r="AS24706" s="11"/>
      <c r="AT24706" s="11"/>
    </row>
    <row r="24707" spans="5:46" x14ac:dyDescent="0.35">
      <c r="E24707" s="180"/>
      <c r="F24707" s="180"/>
      <c r="G24707" s="180"/>
      <c r="H24707" s="180"/>
      <c r="I24707" s="180"/>
      <c r="J24707" s="11"/>
      <c r="K24707" s="11"/>
      <c r="L24707" s="11"/>
      <c r="M24707" s="11"/>
      <c r="N24707" s="11"/>
      <c r="O24707" s="11"/>
      <c r="P24707" s="11"/>
      <c r="Q24707" s="11"/>
      <c r="R24707" s="11"/>
      <c r="S24707" s="11"/>
      <c r="T24707" s="11"/>
      <c r="U24707" s="11"/>
      <c r="V24707" s="11"/>
      <c r="W24707" s="11"/>
      <c r="X24707" s="11"/>
      <c r="Y24707" s="11"/>
      <c r="Z24707" s="11"/>
      <c r="AA24707" s="11"/>
      <c r="AB24707" s="11"/>
      <c r="AC24707" s="11"/>
      <c r="AD24707" s="11"/>
      <c r="AE24707" s="11"/>
      <c r="AF24707" s="11"/>
      <c r="AG24707" s="11"/>
      <c r="AH24707" s="11"/>
      <c r="AI24707" s="11"/>
      <c r="AJ24707" s="11"/>
      <c r="AK24707" s="11"/>
      <c r="AL24707" s="11"/>
      <c r="AM24707" s="11"/>
      <c r="AN24707" s="11"/>
      <c r="AO24707" s="11"/>
      <c r="AP24707" s="11"/>
      <c r="AQ24707" s="11"/>
      <c r="AR24707" s="11"/>
      <c r="AS24707" s="11"/>
      <c r="AT24707" s="11"/>
    </row>
    <row r="24708" spans="5:46" x14ac:dyDescent="0.35">
      <c r="E24708" s="180"/>
      <c r="F24708" s="180"/>
      <c r="G24708" s="180"/>
      <c r="H24708" s="180"/>
      <c r="I24708" s="180"/>
      <c r="J24708" s="11"/>
      <c r="K24708" s="11"/>
      <c r="L24708" s="11"/>
      <c r="M24708" s="11"/>
      <c r="N24708" s="11"/>
      <c r="O24708" s="11"/>
      <c r="P24708" s="11"/>
      <c r="Q24708" s="11"/>
      <c r="R24708" s="11"/>
      <c r="S24708" s="11"/>
      <c r="T24708" s="11"/>
      <c r="U24708" s="11"/>
      <c r="V24708" s="11"/>
      <c r="W24708" s="11"/>
      <c r="X24708" s="11"/>
      <c r="Y24708" s="11"/>
      <c r="Z24708" s="11"/>
      <c r="AA24708" s="11"/>
      <c r="AB24708" s="11"/>
      <c r="AC24708" s="11"/>
      <c r="AD24708" s="11"/>
      <c r="AE24708" s="11"/>
      <c r="AF24708" s="11"/>
      <c r="AG24708" s="11"/>
      <c r="AH24708" s="11"/>
      <c r="AI24708" s="11"/>
      <c r="AJ24708" s="11"/>
      <c r="AK24708" s="11"/>
      <c r="AL24708" s="11"/>
      <c r="AM24708" s="11"/>
      <c r="AN24708" s="11"/>
      <c r="AO24708" s="11"/>
      <c r="AP24708" s="11"/>
      <c r="AQ24708" s="11"/>
      <c r="AR24708" s="11"/>
      <c r="AS24708" s="11"/>
      <c r="AT24708" s="11"/>
    </row>
    <row r="24709" spans="5:46" x14ac:dyDescent="0.35">
      <c r="E24709" s="180"/>
      <c r="F24709" s="180"/>
      <c r="G24709" s="180"/>
      <c r="H24709" s="180"/>
      <c r="I24709" s="180"/>
      <c r="J24709" s="11"/>
      <c r="K24709" s="11"/>
      <c r="L24709" s="11"/>
      <c r="M24709" s="11"/>
      <c r="N24709" s="11"/>
      <c r="O24709" s="11"/>
      <c r="P24709" s="11"/>
      <c r="Q24709" s="11"/>
      <c r="R24709" s="11"/>
      <c r="S24709" s="11"/>
      <c r="T24709" s="11"/>
      <c r="U24709" s="11"/>
      <c r="V24709" s="11"/>
      <c r="W24709" s="11"/>
      <c r="X24709" s="11"/>
      <c r="Y24709" s="11"/>
      <c r="Z24709" s="11"/>
      <c r="AA24709" s="11"/>
      <c r="AB24709" s="11"/>
      <c r="AC24709" s="11"/>
      <c r="AD24709" s="11"/>
      <c r="AE24709" s="11"/>
      <c r="AF24709" s="11"/>
      <c r="AG24709" s="11"/>
      <c r="AH24709" s="11"/>
      <c r="AI24709" s="11"/>
      <c r="AJ24709" s="11"/>
      <c r="AK24709" s="11"/>
      <c r="AL24709" s="11"/>
      <c r="AM24709" s="11"/>
      <c r="AN24709" s="11"/>
      <c r="AO24709" s="11"/>
      <c r="AP24709" s="11"/>
      <c r="AQ24709" s="11"/>
      <c r="AR24709" s="11"/>
      <c r="AS24709" s="11"/>
      <c r="AT24709" s="11"/>
    </row>
    <row r="24710" spans="5:46" x14ac:dyDescent="0.35">
      <c r="E24710" s="180"/>
      <c r="F24710" s="180"/>
      <c r="G24710" s="180"/>
      <c r="H24710" s="180"/>
      <c r="I24710" s="180"/>
      <c r="J24710" s="11"/>
      <c r="K24710" s="11"/>
      <c r="L24710" s="11"/>
      <c r="M24710" s="11"/>
      <c r="N24710" s="11"/>
      <c r="O24710" s="11"/>
      <c r="P24710" s="11"/>
      <c r="Q24710" s="11"/>
      <c r="R24710" s="11"/>
      <c r="S24710" s="11"/>
      <c r="T24710" s="11"/>
      <c r="U24710" s="11"/>
      <c r="V24710" s="11"/>
      <c r="W24710" s="11"/>
      <c r="X24710" s="11"/>
      <c r="Y24710" s="11"/>
      <c r="Z24710" s="11"/>
      <c r="AA24710" s="11"/>
      <c r="AB24710" s="11"/>
      <c r="AC24710" s="11"/>
      <c r="AD24710" s="11"/>
      <c r="AE24710" s="11"/>
      <c r="AF24710" s="11"/>
      <c r="AG24710" s="11"/>
      <c r="AH24710" s="11"/>
      <c r="AI24710" s="11"/>
      <c r="AJ24710" s="11"/>
      <c r="AK24710" s="11"/>
      <c r="AL24710" s="11"/>
      <c r="AM24710" s="11"/>
      <c r="AN24710" s="11"/>
      <c r="AO24710" s="11"/>
      <c r="AP24710" s="11"/>
      <c r="AQ24710" s="11"/>
      <c r="AR24710" s="11"/>
      <c r="AS24710" s="11"/>
      <c r="AT24710" s="11"/>
    </row>
    <row r="24711" spans="5:46" x14ac:dyDescent="0.35">
      <c r="E24711" s="180"/>
      <c r="F24711" s="180"/>
      <c r="G24711" s="180"/>
      <c r="H24711" s="180"/>
      <c r="I24711" s="180"/>
      <c r="J24711" s="11"/>
      <c r="K24711" s="11"/>
      <c r="L24711" s="11"/>
      <c r="M24711" s="11"/>
      <c r="N24711" s="11"/>
      <c r="O24711" s="11"/>
      <c r="P24711" s="11"/>
      <c r="Q24711" s="11"/>
      <c r="R24711" s="11"/>
      <c r="S24711" s="11"/>
      <c r="T24711" s="11"/>
      <c r="U24711" s="11"/>
      <c r="V24711" s="11"/>
      <c r="W24711" s="11"/>
      <c r="X24711" s="11"/>
      <c r="Y24711" s="11"/>
      <c r="Z24711" s="11"/>
      <c r="AA24711" s="11"/>
      <c r="AB24711" s="11"/>
      <c r="AC24711" s="11"/>
      <c r="AD24711" s="11"/>
      <c r="AE24711" s="11"/>
      <c r="AF24711" s="11"/>
      <c r="AG24711" s="11"/>
      <c r="AH24711" s="11"/>
      <c r="AI24711" s="11"/>
      <c r="AJ24711" s="11"/>
      <c r="AK24711" s="11"/>
      <c r="AL24711" s="11"/>
      <c r="AM24711" s="11"/>
      <c r="AN24711" s="11"/>
      <c r="AO24711" s="11"/>
      <c r="AP24711" s="11"/>
      <c r="AQ24711" s="11"/>
      <c r="AR24711" s="11"/>
      <c r="AS24711" s="11"/>
      <c r="AT24711" s="11"/>
    </row>
    <row r="24712" spans="5:46" x14ac:dyDescent="0.35">
      <c r="E24712" s="180"/>
      <c r="F24712" s="180"/>
      <c r="G24712" s="180"/>
      <c r="H24712" s="180"/>
      <c r="I24712" s="180"/>
      <c r="J24712" s="11"/>
      <c r="K24712" s="11"/>
      <c r="L24712" s="11"/>
      <c r="M24712" s="11"/>
      <c r="N24712" s="11"/>
      <c r="O24712" s="11"/>
      <c r="P24712" s="11"/>
      <c r="Q24712" s="11"/>
      <c r="R24712" s="11"/>
      <c r="S24712" s="11"/>
      <c r="T24712" s="11"/>
      <c r="U24712" s="11"/>
      <c r="V24712" s="11"/>
      <c r="W24712" s="11"/>
      <c r="X24712" s="11"/>
      <c r="Y24712" s="11"/>
      <c r="Z24712" s="11"/>
      <c r="AA24712" s="11"/>
      <c r="AB24712" s="11"/>
      <c r="AC24712" s="11"/>
      <c r="AD24712" s="11"/>
      <c r="AE24712" s="11"/>
      <c r="AF24712" s="11"/>
      <c r="AG24712" s="11"/>
      <c r="AH24712" s="11"/>
      <c r="AI24712" s="11"/>
      <c r="AJ24712" s="11"/>
      <c r="AK24712" s="11"/>
      <c r="AL24712" s="11"/>
      <c r="AM24712" s="11"/>
      <c r="AN24712" s="11"/>
      <c r="AO24712" s="11"/>
      <c r="AP24712" s="11"/>
      <c r="AQ24712" s="11"/>
      <c r="AR24712" s="11"/>
      <c r="AS24712" s="11"/>
      <c r="AT24712" s="11"/>
    </row>
    <row r="24713" spans="5:46" x14ac:dyDescent="0.35">
      <c r="E24713" s="180"/>
      <c r="F24713" s="180"/>
      <c r="G24713" s="180"/>
      <c r="H24713" s="180"/>
      <c r="I24713" s="180"/>
      <c r="J24713" s="11"/>
      <c r="K24713" s="11"/>
      <c r="L24713" s="11"/>
      <c r="M24713" s="11"/>
      <c r="N24713" s="11"/>
      <c r="O24713" s="11"/>
      <c r="P24713" s="11"/>
      <c r="Q24713" s="11"/>
      <c r="R24713" s="11"/>
      <c r="S24713" s="11"/>
      <c r="T24713" s="11"/>
      <c r="U24713" s="11"/>
      <c r="V24713" s="11"/>
      <c r="W24713" s="11"/>
      <c r="X24713" s="11"/>
      <c r="Y24713" s="11"/>
      <c r="Z24713" s="11"/>
      <c r="AA24713" s="11"/>
      <c r="AB24713" s="11"/>
      <c r="AC24713" s="11"/>
      <c r="AD24713" s="11"/>
      <c r="AE24713" s="11"/>
      <c r="AF24713" s="11"/>
      <c r="AG24713" s="11"/>
      <c r="AH24713" s="11"/>
      <c r="AI24713" s="11"/>
      <c r="AJ24713" s="11"/>
      <c r="AK24713" s="11"/>
      <c r="AL24713" s="11"/>
      <c r="AM24713" s="11"/>
      <c r="AN24713" s="11"/>
      <c r="AO24713" s="11"/>
      <c r="AP24713" s="11"/>
      <c r="AQ24713" s="11"/>
      <c r="AR24713" s="11"/>
      <c r="AS24713" s="11"/>
      <c r="AT24713" s="11"/>
    </row>
    <row r="24714" spans="5:46" x14ac:dyDescent="0.35">
      <c r="E24714" s="180"/>
      <c r="F24714" s="180"/>
      <c r="G24714" s="180"/>
      <c r="H24714" s="180"/>
      <c r="I24714" s="180"/>
      <c r="J24714" s="11"/>
      <c r="K24714" s="11"/>
      <c r="L24714" s="11"/>
      <c r="M24714" s="11"/>
      <c r="N24714" s="11"/>
      <c r="O24714" s="11"/>
      <c r="P24714" s="11"/>
      <c r="Q24714" s="11"/>
      <c r="R24714" s="11"/>
      <c r="S24714" s="11"/>
      <c r="T24714" s="11"/>
      <c r="U24714" s="11"/>
      <c r="V24714" s="11"/>
      <c r="W24714" s="11"/>
      <c r="X24714" s="11"/>
      <c r="Y24714" s="11"/>
      <c r="Z24714" s="11"/>
      <c r="AA24714" s="11"/>
      <c r="AB24714" s="11"/>
      <c r="AC24714" s="11"/>
      <c r="AD24714" s="11"/>
      <c r="AE24714" s="11"/>
      <c r="AF24714" s="11"/>
      <c r="AG24714" s="11"/>
      <c r="AH24714" s="11"/>
      <c r="AI24714" s="11"/>
      <c r="AJ24714" s="11"/>
      <c r="AK24714" s="11"/>
      <c r="AL24714" s="11"/>
      <c r="AM24714" s="11"/>
      <c r="AN24714" s="11"/>
      <c r="AO24714" s="11"/>
      <c r="AP24714" s="11"/>
      <c r="AQ24714" s="11"/>
      <c r="AR24714" s="11"/>
      <c r="AS24714" s="11"/>
      <c r="AT24714" s="11"/>
    </row>
    <row r="24715" spans="5:46" x14ac:dyDescent="0.35">
      <c r="E24715" s="180"/>
      <c r="F24715" s="180"/>
      <c r="G24715" s="180"/>
      <c r="H24715" s="180"/>
      <c r="I24715" s="180"/>
      <c r="J24715" s="11"/>
      <c r="K24715" s="11"/>
      <c r="L24715" s="11"/>
      <c r="M24715" s="11"/>
      <c r="N24715" s="11"/>
      <c r="O24715" s="11"/>
      <c r="P24715" s="11"/>
      <c r="Q24715" s="11"/>
      <c r="R24715" s="11"/>
      <c r="S24715" s="11"/>
      <c r="T24715" s="11"/>
      <c r="U24715" s="11"/>
      <c r="V24715" s="11"/>
      <c r="W24715" s="11"/>
      <c r="X24715" s="11"/>
      <c r="Y24715" s="11"/>
      <c r="Z24715" s="11"/>
      <c r="AA24715" s="11"/>
      <c r="AB24715" s="11"/>
      <c r="AC24715" s="11"/>
      <c r="AD24715" s="11"/>
      <c r="AE24715" s="11"/>
      <c r="AF24715" s="11"/>
      <c r="AG24715" s="11"/>
      <c r="AH24715" s="11"/>
      <c r="AI24715" s="11"/>
      <c r="AJ24715" s="11"/>
      <c r="AK24715" s="11"/>
      <c r="AL24715" s="11"/>
      <c r="AM24715" s="11"/>
      <c r="AN24715" s="11"/>
      <c r="AO24715" s="11"/>
      <c r="AP24715" s="11"/>
      <c r="AQ24715" s="11"/>
      <c r="AR24715" s="11"/>
      <c r="AS24715" s="11"/>
      <c r="AT24715" s="11"/>
    </row>
    <row r="24716" spans="5:46" x14ac:dyDescent="0.35">
      <c r="E24716" s="180"/>
      <c r="F24716" s="180"/>
      <c r="G24716" s="180"/>
      <c r="H24716" s="180"/>
      <c r="I24716" s="180"/>
      <c r="J24716" s="11"/>
      <c r="K24716" s="11"/>
      <c r="L24716" s="11"/>
      <c r="M24716" s="11"/>
      <c r="N24716" s="11"/>
      <c r="O24716" s="11"/>
      <c r="P24716" s="11"/>
      <c r="Q24716" s="11"/>
      <c r="R24716" s="11"/>
      <c r="S24716" s="11"/>
      <c r="T24716" s="11"/>
      <c r="U24716" s="11"/>
      <c r="V24716" s="11"/>
      <c r="W24716" s="11"/>
      <c r="X24716" s="11"/>
      <c r="Y24716" s="11"/>
      <c r="Z24716" s="11"/>
      <c r="AA24716" s="11"/>
      <c r="AB24716" s="11"/>
      <c r="AC24716" s="11"/>
      <c r="AD24716" s="11"/>
      <c r="AE24716" s="11"/>
      <c r="AF24716" s="11"/>
      <c r="AG24716" s="11"/>
      <c r="AH24716" s="11"/>
      <c r="AI24716" s="11"/>
      <c r="AJ24716" s="11"/>
      <c r="AK24716" s="11"/>
      <c r="AL24716" s="11"/>
      <c r="AM24716" s="11"/>
      <c r="AN24716" s="11"/>
      <c r="AO24716" s="11"/>
      <c r="AP24716" s="11"/>
      <c r="AQ24716" s="11"/>
      <c r="AR24716" s="11"/>
      <c r="AS24716" s="11"/>
      <c r="AT24716" s="11"/>
    </row>
    <row r="24717" spans="5:46" x14ac:dyDescent="0.35">
      <c r="E24717" s="180"/>
      <c r="F24717" s="180"/>
      <c r="G24717" s="180"/>
      <c r="H24717" s="180"/>
      <c r="I24717" s="180"/>
      <c r="J24717" s="11"/>
      <c r="K24717" s="11"/>
      <c r="L24717" s="11"/>
      <c r="M24717" s="11"/>
      <c r="N24717" s="11"/>
      <c r="O24717" s="11"/>
      <c r="P24717" s="11"/>
      <c r="Q24717" s="11"/>
      <c r="R24717" s="11"/>
      <c r="S24717" s="11"/>
      <c r="T24717" s="11"/>
      <c r="U24717" s="11"/>
      <c r="V24717" s="11"/>
      <c r="W24717" s="11"/>
      <c r="X24717" s="11"/>
      <c r="Y24717" s="11"/>
      <c r="Z24717" s="11"/>
      <c r="AA24717" s="11"/>
      <c r="AB24717" s="11"/>
      <c r="AC24717" s="11"/>
      <c r="AD24717" s="11"/>
      <c r="AE24717" s="11"/>
      <c r="AF24717" s="11"/>
      <c r="AG24717" s="11"/>
      <c r="AH24717" s="11"/>
      <c r="AI24717" s="11"/>
      <c r="AJ24717" s="11"/>
      <c r="AK24717" s="11"/>
      <c r="AL24717" s="11"/>
      <c r="AM24717" s="11"/>
      <c r="AN24717" s="11"/>
      <c r="AO24717" s="11"/>
      <c r="AP24717" s="11"/>
      <c r="AQ24717" s="11"/>
      <c r="AR24717" s="11"/>
      <c r="AS24717" s="11"/>
      <c r="AT24717" s="11"/>
    </row>
    <row r="24718" spans="5:46" x14ac:dyDescent="0.35">
      <c r="E24718" s="180"/>
      <c r="F24718" s="180"/>
      <c r="G24718" s="180"/>
      <c r="H24718" s="180"/>
      <c r="I24718" s="180"/>
      <c r="J24718" s="11"/>
      <c r="K24718" s="11"/>
      <c r="L24718" s="11"/>
      <c r="M24718" s="11"/>
      <c r="N24718" s="11"/>
      <c r="O24718" s="11"/>
      <c r="P24718" s="11"/>
      <c r="Q24718" s="11"/>
      <c r="R24718" s="11"/>
      <c r="S24718" s="11"/>
      <c r="T24718" s="11"/>
      <c r="U24718" s="11"/>
      <c r="V24718" s="11"/>
      <c r="W24718" s="11"/>
      <c r="X24718" s="11"/>
      <c r="Y24718" s="11"/>
      <c r="Z24718" s="11"/>
      <c r="AA24718" s="11"/>
      <c r="AB24718" s="11"/>
      <c r="AC24718" s="11"/>
      <c r="AD24718" s="11"/>
      <c r="AE24718" s="11"/>
      <c r="AF24718" s="11"/>
      <c r="AG24718" s="11"/>
      <c r="AH24718" s="11"/>
      <c r="AI24718" s="11"/>
      <c r="AJ24718" s="11"/>
      <c r="AK24718" s="11"/>
      <c r="AL24718" s="11"/>
      <c r="AM24718" s="11"/>
      <c r="AN24718" s="11"/>
      <c r="AO24718" s="11"/>
      <c r="AP24718" s="11"/>
      <c r="AQ24718" s="11"/>
      <c r="AR24718" s="11"/>
      <c r="AS24718" s="11"/>
      <c r="AT24718" s="11"/>
    </row>
    <row r="24719" spans="5:46" x14ac:dyDescent="0.35">
      <c r="E24719" s="180"/>
      <c r="F24719" s="180"/>
      <c r="G24719" s="180"/>
      <c r="H24719" s="180"/>
      <c r="I24719" s="180"/>
      <c r="J24719" s="11"/>
      <c r="K24719" s="11"/>
      <c r="L24719" s="11"/>
      <c r="M24719" s="11"/>
      <c r="N24719" s="11"/>
      <c r="O24719" s="11"/>
      <c r="P24719" s="11"/>
      <c r="Q24719" s="11"/>
      <c r="R24719" s="11"/>
      <c r="S24719" s="11"/>
      <c r="T24719" s="11"/>
      <c r="U24719" s="11"/>
      <c r="V24719" s="11"/>
      <c r="W24719" s="11"/>
      <c r="X24719" s="11"/>
      <c r="Y24719" s="11"/>
      <c r="Z24719" s="11"/>
      <c r="AA24719" s="11"/>
      <c r="AB24719" s="11"/>
      <c r="AC24719" s="11"/>
      <c r="AD24719" s="11"/>
      <c r="AE24719" s="11"/>
      <c r="AF24719" s="11"/>
      <c r="AG24719" s="11"/>
      <c r="AH24719" s="11"/>
      <c r="AI24719" s="11"/>
      <c r="AJ24719" s="11"/>
      <c r="AK24719" s="11"/>
      <c r="AL24719" s="11"/>
      <c r="AM24719" s="11"/>
      <c r="AN24719" s="11"/>
      <c r="AO24719" s="11"/>
      <c r="AP24719" s="11"/>
      <c r="AQ24719" s="11"/>
      <c r="AR24719" s="11"/>
      <c r="AS24719" s="11"/>
      <c r="AT24719" s="11"/>
    </row>
    <row r="24720" spans="5:46" x14ac:dyDescent="0.35">
      <c r="E24720" s="180"/>
      <c r="F24720" s="180"/>
      <c r="G24720" s="180"/>
      <c r="H24720" s="180"/>
      <c r="I24720" s="180"/>
      <c r="J24720" s="11"/>
      <c r="K24720" s="11"/>
      <c r="L24720" s="11"/>
      <c r="M24720" s="11"/>
      <c r="N24720" s="11"/>
      <c r="O24720" s="11"/>
      <c r="P24720" s="11"/>
      <c r="Q24720" s="11"/>
      <c r="R24720" s="11"/>
      <c r="S24720" s="11"/>
      <c r="T24720" s="11"/>
      <c r="U24720" s="11"/>
      <c r="V24720" s="11"/>
      <c r="W24720" s="11"/>
      <c r="X24720" s="11"/>
      <c r="Y24720" s="11"/>
      <c r="Z24720" s="11"/>
      <c r="AA24720" s="11"/>
      <c r="AB24720" s="11"/>
      <c r="AC24720" s="11"/>
      <c r="AD24720" s="11"/>
      <c r="AE24720" s="11"/>
      <c r="AF24720" s="11"/>
      <c r="AG24720" s="11"/>
      <c r="AH24720" s="11"/>
      <c r="AI24720" s="11"/>
      <c r="AJ24720" s="11"/>
      <c r="AK24720" s="11"/>
      <c r="AL24720" s="11"/>
      <c r="AM24720" s="11"/>
      <c r="AN24720" s="11"/>
      <c r="AO24720" s="11"/>
      <c r="AP24720" s="11"/>
      <c r="AQ24720" s="11"/>
      <c r="AR24720" s="11"/>
      <c r="AS24720" s="11"/>
      <c r="AT24720" s="11"/>
    </row>
    <row r="24721" spans="5:46" x14ac:dyDescent="0.35">
      <c r="E24721" s="180"/>
      <c r="F24721" s="180"/>
      <c r="G24721" s="180"/>
      <c r="H24721" s="180"/>
      <c r="I24721" s="180"/>
      <c r="J24721" s="11"/>
      <c r="K24721" s="11"/>
      <c r="L24721" s="11"/>
      <c r="M24721" s="11"/>
      <c r="N24721" s="11"/>
      <c r="O24721" s="11"/>
      <c r="P24721" s="11"/>
      <c r="Q24721" s="11"/>
      <c r="R24721" s="11"/>
      <c r="S24721" s="11"/>
      <c r="T24721" s="11"/>
      <c r="U24721" s="11"/>
      <c r="V24721" s="11"/>
      <c r="W24721" s="11"/>
      <c r="X24721" s="11"/>
      <c r="Y24721" s="11"/>
      <c r="Z24721" s="11"/>
      <c r="AA24721" s="11"/>
      <c r="AB24721" s="11"/>
      <c r="AC24721" s="11"/>
      <c r="AD24721" s="11"/>
      <c r="AE24721" s="11"/>
      <c r="AF24721" s="11"/>
      <c r="AG24721" s="11"/>
      <c r="AH24721" s="11"/>
      <c r="AI24721" s="11"/>
      <c r="AJ24721" s="11"/>
      <c r="AK24721" s="11"/>
      <c r="AL24721" s="11"/>
      <c r="AM24721" s="11"/>
      <c r="AN24721" s="11"/>
      <c r="AO24721" s="11"/>
      <c r="AP24721" s="11"/>
      <c r="AQ24721" s="11"/>
      <c r="AR24721" s="11"/>
      <c r="AS24721" s="11"/>
      <c r="AT24721" s="11"/>
    </row>
    <row r="24722" spans="5:46" x14ac:dyDescent="0.35">
      <c r="E24722" s="180"/>
      <c r="F24722" s="180"/>
      <c r="G24722" s="180"/>
      <c r="H24722" s="180"/>
      <c r="I24722" s="180"/>
      <c r="J24722" s="11"/>
      <c r="K24722" s="11"/>
      <c r="L24722" s="11"/>
      <c r="M24722" s="11"/>
      <c r="N24722" s="11"/>
      <c r="O24722" s="11"/>
      <c r="P24722" s="11"/>
      <c r="Q24722" s="11"/>
      <c r="R24722" s="11"/>
      <c r="S24722" s="11"/>
      <c r="T24722" s="11"/>
      <c r="U24722" s="11"/>
      <c r="V24722" s="11"/>
      <c r="W24722" s="11"/>
      <c r="X24722" s="11"/>
      <c r="Y24722" s="11"/>
      <c r="Z24722" s="11"/>
      <c r="AA24722" s="11"/>
      <c r="AB24722" s="11"/>
      <c r="AC24722" s="11"/>
      <c r="AD24722" s="11"/>
      <c r="AE24722" s="11"/>
      <c r="AF24722" s="11"/>
      <c r="AG24722" s="11"/>
      <c r="AH24722" s="11"/>
      <c r="AI24722" s="11"/>
      <c r="AJ24722" s="11"/>
      <c r="AK24722" s="11"/>
      <c r="AL24722" s="11"/>
      <c r="AM24722" s="11"/>
      <c r="AN24722" s="11"/>
      <c r="AO24722" s="11"/>
      <c r="AP24722" s="11"/>
      <c r="AQ24722" s="11"/>
      <c r="AR24722" s="11"/>
      <c r="AS24722" s="11"/>
      <c r="AT24722" s="11"/>
    </row>
    <row r="24723" spans="5:46" x14ac:dyDescent="0.35">
      <c r="E24723" s="180"/>
      <c r="F24723" s="180"/>
      <c r="G24723" s="180"/>
      <c r="H24723" s="180"/>
      <c r="I24723" s="180"/>
      <c r="J24723" s="11"/>
      <c r="K24723" s="11"/>
      <c r="L24723" s="11"/>
      <c r="M24723" s="11"/>
      <c r="N24723" s="11"/>
      <c r="O24723" s="11"/>
      <c r="P24723" s="11"/>
      <c r="Q24723" s="11"/>
      <c r="R24723" s="11"/>
      <c r="S24723" s="11"/>
      <c r="T24723" s="11"/>
      <c r="U24723" s="11"/>
      <c r="V24723" s="11"/>
      <c r="W24723" s="11"/>
      <c r="X24723" s="11"/>
      <c r="Y24723" s="11"/>
      <c r="Z24723" s="11"/>
      <c r="AA24723" s="11"/>
      <c r="AB24723" s="11"/>
      <c r="AC24723" s="11"/>
      <c r="AD24723" s="11"/>
      <c r="AE24723" s="11"/>
      <c r="AF24723" s="11"/>
      <c r="AG24723" s="11"/>
      <c r="AH24723" s="11"/>
      <c r="AI24723" s="11"/>
      <c r="AJ24723" s="11"/>
      <c r="AK24723" s="11"/>
      <c r="AL24723" s="11"/>
      <c r="AM24723" s="11"/>
      <c r="AN24723" s="11"/>
      <c r="AO24723" s="11"/>
      <c r="AP24723" s="11"/>
      <c r="AQ24723" s="11"/>
      <c r="AR24723" s="11"/>
      <c r="AS24723" s="11"/>
      <c r="AT24723" s="11"/>
    </row>
    <row r="24724" spans="5:46" x14ac:dyDescent="0.35">
      <c r="E24724" s="180"/>
      <c r="F24724" s="180"/>
      <c r="G24724" s="180"/>
      <c r="H24724" s="180"/>
      <c r="I24724" s="180"/>
      <c r="J24724" s="11"/>
      <c r="K24724" s="11"/>
      <c r="L24724" s="11"/>
      <c r="M24724" s="11"/>
      <c r="N24724" s="11"/>
      <c r="O24724" s="11"/>
      <c r="P24724" s="11"/>
      <c r="Q24724" s="11"/>
      <c r="R24724" s="11"/>
      <c r="S24724" s="11"/>
      <c r="T24724" s="11"/>
      <c r="U24724" s="11"/>
      <c r="V24724" s="11"/>
      <c r="W24724" s="11"/>
      <c r="X24724" s="11"/>
      <c r="Y24724" s="11"/>
      <c r="Z24724" s="11"/>
      <c r="AA24724" s="11"/>
      <c r="AB24724" s="11"/>
      <c r="AC24724" s="11"/>
      <c r="AD24724" s="11"/>
      <c r="AE24724" s="11"/>
      <c r="AF24724" s="11"/>
      <c r="AG24724" s="11"/>
      <c r="AH24724" s="11"/>
      <c r="AI24724" s="11"/>
      <c r="AJ24724" s="11"/>
      <c r="AK24724" s="11"/>
      <c r="AL24724" s="11"/>
      <c r="AM24724" s="11"/>
      <c r="AN24724" s="11"/>
      <c r="AO24724" s="11"/>
      <c r="AP24724" s="11"/>
      <c r="AQ24724" s="11"/>
      <c r="AR24724" s="11"/>
      <c r="AS24724" s="11"/>
      <c r="AT24724" s="11"/>
    </row>
    <row r="24725" spans="5:46" x14ac:dyDescent="0.35">
      <c r="E24725" s="180"/>
      <c r="F24725" s="180"/>
      <c r="G24725" s="180"/>
      <c r="H24725" s="180"/>
      <c r="I24725" s="180"/>
      <c r="J24725" s="11"/>
      <c r="K24725" s="11"/>
      <c r="L24725" s="11"/>
      <c r="M24725" s="11"/>
      <c r="N24725" s="11"/>
      <c r="O24725" s="11"/>
      <c r="P24725" s="11"/>
      <c r="Q24725" s="11"/>
      <c r="R24725" s="11"/>
      <c r="S24725" s="11"/>
      <c r="T24725" s="11"/>
      <c r="U24725" s="11"/>
      <c r="V24725" s="11"/>
      <c r="W24725" s="11"/>
      <c r="X24725" s="11"/>
      <c r="Y24725" s="11"/>
      <c r="Z24725" s="11"/>
      <c r="AA24725" s="11"/>
      <c r="AB24725" s="11"/>
      <c r="AC24725" s="11"/>
      <c r="AD24725" s="11"/>
      <c r="AE24725" s="11"/>
      <c r="AF24725" s="11"/>
      <c r="AG24725" s="11"/>
      <c r="AH24725" s="11"/>
      <c r="AI24725" s="11"/>
      <c r="AJ24725" s="11"/>
      <c r="AK24725" s="11"/>
      <c r="AL24725" s="11"/>
      <c r="AM24725" s="11"/>
      <c r="AN24725" s="11"/>
      <c r="AO24725" s="11"/>
      <c r="AP24725" s="11"/>
      <c r="AQ24725" s="11"/>
      <c r="AR24725" s="11"/>
      <c r="AS24725" s="11"/>
      <c r="AT24725" s="11"/>
    </row>
    <row r="24726" spans="5:46" x14ac:dyDescent="0.35">
      <c r="E24726" s="180"/>
      <c r="F24726" s="180"/>
      <c r="G24726" s="180"/>
      <c r="H24726" s="180"/>
      <c r="I24726" s="180"/>
      <c r="J24726" s="11"/>
      <c r="K24726" s="11"/>
      <c r="L24726" s="11"/>
      <c r="M24726" s="11"/>
      <c r="N24726" s="11"/>
      <c r="O24726" s="11"/>
      <c r="P24726" s="11"/>
      <c r="Q24726" s="11"/>
      <c r="R24726" s="11"/>
      <c r="S24726" s="11"/>
      <c r="T24726" s="11"/>
      <c r="U24726" s="11"/>
      <c r="V24726" s="11"/>
      <c r="W24726" s="11"/>
      <c r="X24726" s="11"/>
      <c r="Y24726" s="11"/>
      <c r="Z24726" s="11"/>
      <c r="AA24726" s="11"/>
      <c r="AB24726" s="11"/>
      <c r="AC24726" s="11"/>
      <c r="AD24726" s="11"/>
      <c r="AE24726" s="11"/>
      <c r="AF24726" s="11"/>
      <c r="AG24726" s="11"/>
      <c r="AH24726" s="11"/>
      <c r="AI24726" s="11"/>
      <c r="AJ24726" s="11"/>
      <c r="AK24726" s="11"/>
      <c r="AL24726" s="11"/>
      <c r="AM24726" s="11"/>
      <c r="AN24726" s="11"/>
      <c r="AO24726" s="11"/>
      <c r="AP24726" s="11"/>
      <c r="AQ24726" s="11"/>
      <c r="AR24726" s="11"/>
      <c r="AS24726" s="11"/>
      <c r="AT24726" s="11"/>
    </row>
    <row r="24727" spans="5:46" x14ac:dyDescent="0.35">
      <c r="E24727" s="180"/>
      <c r="F24727" s="180"/>
      <c r="G24727" s="180"/>
      <c r="H24727" s="180"/>
      <c r="I24727" s="180"/>
      <c r="J24727" s="11"/>
      <c r="K24727" s="11"/>
      <c r="L24727" s="11"/>
      <c r="M24727" s="11"/>
      <c r="N24727" s="11"/>
      <c r="O24727" s="11"/>
      <c r="P24727" s="11"/>
      <c r="Q24727" s="11"/>
      <c r="R24727" s="11"/>
      <c r="S24727" s="11"/>
      <c r="T24727" s="11"/>
      <c r="U24727" s="11"/>
      <c r="V24727" s="11"/>
      <c r="W24727" s="11"/>
      <c r="X24727" s="11"/>
      <c r="Y24727" s="11"/>
      <c r="Z24727" s="11"/>
      <c r="AA24727" s="11"/>
      <c r="AB24727" s="11"/>
      <c r="AC24727" s="11"/>
      <c r="AD24727" s="11"/>
      <c r="AE24727" s="11"/>
      <c r="AF24727" s="11"/>
      <c r="AG24727" s="11"/>
      <c r="AH24727" s="11"/>
      <c r="AI24727" s="11"/>
      <c r="AJ24727" s="11"/>
      <c r="AK24727" s="11"/>
      <c r="AL24727" s="11"/>
      <c r="AM24727" s="11"/>
      <c r="AN24727" s="11"/>
      <c r="AO24727" s="11"/>
      <c r="AP24727" s="11"/>
      <c r="AQ24727" s="11"/>
      <c r="AR24727" s="11"/>
      <c r="AS24727" s="11"/>
      <c r="AT24727" s="11"/>
    </row>
    <row r="24728" spans="5:46" x14ac:dyDescent="0.35">
      <c r="E24728" s="180"/>
      <c r="F24728" s="180"/>
      <c r="G24728" s="180"/>
      <c r="H24728" s="180"/>
      <c r="I24728" s="180"/>
      <c r="J24728" s="11"/>
      <c r="K24728" s="11"/>
      <c r="L24728" s="11"/>
      <c r="M24728" s="11"/>
      <c r="N24728" s="11"/>
      <c r="O24728" s="11"/>
      <c r="P24728" s="11"/>
      <c r="Q24728" s="11"/>
      <c r="R24728" s="11"/>
      <c r="S24728" s="11"/>
      <c r="T24728" s="11"/>
      <c r="U24728" s="11"/>
      <c r="V24728" s="11"/>
      <c r="W24728" s="11"/>
      <c r="X24728" s="11"/>
      <c r="Y24728" s="11"/>
      <c r="Z24728" s="11"/>
      <c r="AA24728" s="11"/>
      <c r="AB24728" s="11"/>
      <c r="AC24728" s="11"/>
      <c r="AD24728" s="11"/>
      <c r="AE24728" s="11"/>
      <c r="AF24728" s="11"/>
      <c r="AG24728" s="11"/>
      <c r="AH24728" s="11"/>
      <c r="AI24728" s="11"/>
      <c r="AJ24728" s="11"/>
      <c r="AK24728" s="11"/>
      <c r="AL24728" s="11"/>
      <c r="AM24728" s="11"/>
      <c r="AN24728" s="11"/>
      <c r="AO24728" s="11"/>
      <c r="AP24728" s="11"/>
      <c r="AQ24728" s="11"/>
      <c r="AR24728" s="11"/>
      <c r="AS24728" s="11"/>
      <c r="AT24728" s="11"/>
    </row>
    <row r="24729" spans="5:46" x14ac:dyDescent="0.35">
      <c r="E24729" s="180"/>
      <c r="F24729" s="180"/>
      <c r="G24729" s="180"/>
      <c r="H24729" s="180"/>
      <c r="I24729" s="180"/>
      <c r="J24729" s="11"/>
      <c r="K24729" s="11"/>
      <c r="L24729" s="11"/>
      <c r="M24729" s="11"/>
      <c r="N24729" s="11"/>
      <c r="O24729" s="11"/>
      <c r="P24729" s="11"/>
      <c r="Q24729" s="11"/>
      <c r="R24729" s="11"/>
      <c r="S24729" s="11"/>
      <c r="T24729" s="11"/>
      <c r="U24729" s="11"/>
      <c r="V24729" s="11"/>
      <c r="W24729" s="11"/>
      <c r="X24729" s="11"/>
      <c r="Y24729" s="11"/>
      <c r="Z24729" s="11"/>
      <c r="AA24729" s="11"/>
      <c r="AB24729" s="11"/>
      <c r="AC24729" s="11"/>
      <c r="AD24729" s="11"/>
      <c r="AE24729" s="11"/>
      <c r="AF24729" s="11"/>
      <c r="AG24729" s="11"/>
      <c r="AH24729" s="11"/>
      <c r="AI24729" s="11"/>
      <c r="AJ24729" s="11"/>
      <c r="AK24729" s="11"/>
      <c r="AL24729" s="11"/>
      <c r="AM24729" s="11"/>
      <c r="AN24729" s="11"/>
      <c r="AO24729" s="11"/>
      <c r="AP24729" s="11"/>
      <c r="AQ24729" s="11"/>
      <c r="AR24729" s="11"/>
      <c r="AS24729" s="11"/>
      <c r="AT24729" s="11"/>
    </row>
    <row r="24730" spans="5:46" x14ac:dyDescent="0.35">
      <c r="E24730" s="180"/>
      <c r="F24730" s="180"/>
      <c r="G24730" s="180"/>
      <c r="H24730" s="180"/>
      <c r="I24730" s="180"/>
      <c r="J24730" s="11"/>
      <c r="K24730" s="11"/>
      <c r="L24730" s="11"/>
      <c r="M24730" s="11"/>
      <c r="N24730" s="11"/>
      <c r="O24730" s="11"/>
      <c r="P24730" s="11"/>
      <c r="Q24730" s="11"/>
      <c r="R24730" s="11"/>
      <c r="S24730" s="11"/>
      <c r="T24730" s="11"/>
      <c r="U24730" s="11"/>
      <c r="V24730" s="11"/>
      <c r="W24730" s="11"/>
      <c r="X24730" s="11"/>
      <c r="Y24730" s="11"/>
      <c r="Z24730" s="11"/>
      <c r="AA24730" s="11"/>
      <c r="AB24730" s="11"/>
      <c r="AC24730" s="11"/>
      <c r="AD24730" s="11"/>
      <c r="AE24730" s="11"/>
      <c r="AF24730" s="11"/>
      <c r="AG24730" s="11"/>
      <c r="AH24730" s="11"/>
      <c r="AI24730" s="11"/>
      <c r="AJ24730" s="11"/>
      <c r="AK24730" s="11"/>
      <c r="AL24730" s="11"/>
      <c r="AM24730" s="11"/>
      <c r="AN24730" s="11"/>
      <c r="AO24730" s="11"/>
      <c r="AP24730" s="11"/>
      <c r="AQ24730" s="11"/>
      <c r="AR24730" s="11"/>
      <c r="AS24730" s="11"/>
      <c r="AT24730" s="11"/>
    </row>
    <row r="24731" spans="5:46" x14ac:dyDescent="0.35">
      <c r="E24731" s="180"/>
      <c r="F24731" s="180"/>
      <c r="G24731" s="180"/>
      <c r="H24731" s="180"/>
      <c r="I24731" s="180"/>
      <c r="J24731" s="11"/>
      <c r="K24731" s="11"/>
      <c r="L24731" s="11"/>
      <c r="M24731" s="11"/>
      <c r="N24731" s="11"/>
      <c r="O24731" s="11"/>
      <c r="P24731" s="11"/>
      <c r="Q24731" s="11"/>
      <c r="R24731" s="11"/>
      <c r="S24731" s="11"/>
      <c r="T24731" s="11"/>
      <c r="U24731" s="11"/>
      <c r="V24731" s="11"/>
      <c r="W24731" s="11"/>
      <c r="X24731" s="11"/>
      <c r="Y24731" s="11"/>
      <c r="Z24731" s="11"/>
      <c r="AA24731" s="11"/>
      <c r="AB24731" s="11"/>
      <c r="AC24731" s="11"/>
      <c r="AD24731" s="11"/>
      <c r="AE24731" s="11"/>
      <c r="AF24731" s="11"/>
      <c r="AG24731" s="11"/>
      <c r="AH24731" s="11"/>
      <c r="AI24731" s="11"/>
      <c r="AJ24731" s="11"/>
      <c r="AK24731" s="11"/>
      <c r="AL24731" s="11"/>
      <c r="AM24731" s="11"/>
      <c r="AN24731" s="11"/>
      <c r="AO24731" s="11"/>
      <c r="AP24731" s="11"/>
      <c r="AQ24731" s="11"/>
      <c r="AR24731" s="11"/>
      <c r="AS24731" s="11"/>
      <c r="AT24731" s="11"/>
    </row>
    <row r="24732" spans="5:46" x14ac:dyDescent="0.35">
      <c r="E24732" s="180"/>
      <c r="F24732" s="180"/>
      <c r="G24732" s="180"/>
      <c r="H24732" s="180"/>
      <c r="I24732" s="180"/>
      <c r="J24732" s="11"/>
      <c r="K24732" s="11"/>
      <c r="L24732" s="11"/>
      <c r="M24732" s="11"/>
      <c r="N24732" s="11"/>
      <c r="O24732" s="11"/>
      <c r="P24732" s="11"/>
      <c r="Q24732" s="11"/>
      <c r="R24732" s="11"/>
      <c r="S24732" s="11"/>
      <c r="T24732" s="11"/>
      <c r="U24732" s="11"/>
      <c r="V24732" s="11"/>
      <c r="W24732" s="11"/>
      <c r="X24732" s="11"/>
      <c r="Y24732" s="11"/>
      <c r="Z24732" s="11"/>
      <c r="AA24732" s="11"/>
      <c r="AB24732" s="11"/>
      <c r="AC24732" s="11"/>
      <c r="AD24732" s="11"/>
      <c r="AE24732" s="11"/>
      <c r="AF24732" s="11"/>
      <c r="AG24732" s="11"/>
      <c r="AH24732" s="11"/>
      <c r="AI24732" s="11"/>
      <c r="AJ24732" s="11"/>
      <c r="AK24732" s="11"/>
      <c r="AL24732" s="11"/>
      <c r="AM24732" s="11"/>
      <c r="AN24732" s="11"/>
      <c r="AO24732" s="11"/>
      <c r="AP24732" s="11"/>
      <c r="AQ24732" s="11"/>
      <c r="AR24732" s="11"/>
      <c r="AS24732" s="11"/>
      <c r="AT24732" s="11"/>
    </row>
    <row r="24733" spans="5:46" x14ac:dyDescent="0.35">
      <c r="E24733" s="180"/>
      <c r="F24733" s="180"/>
      <c r="G24733" s="180"/>
      <c r="H24733" s="180"/>
      <c r="I24733" s="180"/>
      <c r="J24733" s="11"/>
      <c r="K24733" s="11"/>
      <c r="L24733" s="11"/>
      <c r="M24733" s="11"/>
      <c r="N24733" s="11"/>
      <c r="O24733" s="11"/>
      <c r="P24733" s="11"/>
      <c r="Q24733" s="11"/>
      <c r="R24733" s="11"/>
      <c r="S24733" s="11"/>
      <c r="T24733" s="11"/>
      <c r="U24733" s="11"/>
      <c r="V24733" s="11"/>
      <c r="W24733" s="11"/>
      <c r="X24733" s="11"/>
      <c r="Y24733" s="11"/>
      <c r="Z24733" s="11"/>
      <c r="AA24733" s="11"/>
      <c r="AB24733" s="11"/>
      <c r="AC24733" s="11"/>
      <c r="AD24733" s="11"/>
      <c r="AE24733" s="11"/>
      <c r="AF24733" s="11"/>
      <c r="AG24733" s="11"/>
      <c r="AH24733" s="11"/>
      <c r="AI24733" s="11"/>
      <c r="AJ24733" s="11"/>
      <c r="AK24733" s="11"/>
      <c r="AL24733" s="11"/>
      <c r="AM24733" s="11"/>
      <c r="AN24733" s="11"/>
      <c r="AO24733" s="11"/>
      <c r="AP24733" s="11"/>
      <c r="AQ24733" s="11"/>
      <c r="AR24733" s="11"/>
      <c r="AS24733" s="11"/>
      <c r="AT24733" s="11"/>
    </row>
    <row r="24734" spans="5:46" x14ac:dyDescent="0.35">
      <c r="E24734" s="180"/>
      <c r="F24734" s="180"/>
      <c r="G24734" s="180"/>
      <c r="H24734" s="180"/>
      <c r="I24734" s="180"/>
      <c r="J24734" s="11"/>
      <c r="K24734" s="11"/>
      <c r="L24734" s="11"/>
      <c r="M24734" s="11"/>
      <c r="N24734" s="11"/>
      <c r="O24734" s="11"/>
      <c r="P24734" s="11"/>
      <c r="Q24734" s="11"/>
      <c r="R24734" s="11"/>
      <c r="S24734" s="11"/>
      <c r="T24734" s="11"/>
      <c r="U24734" s="11"/>
      <c r="V24734" s="11"/>
      <c r="W24734" s="11"/>
      <c r="X24734" s="11"/>
      <c r="Y24734" s="11"/>
      <c r="Z24734" s="11"/>
      <c r="AA24734" s="11"/>
      <c r="AB24734" s="11"/>
      <c r="AC24734" s="11"/>
      <c r="AD24734" s="11"/>
      <c r="AE24734" s="11"/>
      <c r="AF24734" s="11"/>
      <c r="AG24734" s="11"/>
      <c r="AH24734" s="11"/>
      <c r="AI24734" s="11"/>
      <c r="AJ24734" s="11"/>
      <c r="AK24734" s="11"/>
      <c r="AL24734" s="11"/>
      <c r="AM24734" s="11"/>
      <c r="AN24734" s="11"/>
      <c r="AO24734" s="11"/>
      <c r="AP24734" s="11"/>
      <c r="AQ24734" s="11"/>
      <c r="AR24734" s="11"/>
      <c r="AS24734" s="11"/>
      <c r="AT24734" s="11"/>
    </row>
    <row r="24735" spans="5:46" x14ac:dyDescent="0.35">
      <c r="E24735" s="180"/>
      <c r="F24735" s="180"/>
      <c r="G24735" s="180"/>
      <c r="H24735" s="180"/>
      <c r="I24735" s="180"/>
      <c r="J24735" s="11"/>
      <c r="K24735" s="11"/>
      <c r="L24735" s="11"/>
      <c r="M24735" s="11"/>
      <c r="N24735" s="11"/>
      <c r="O24735" s="11"/>
      <c r="P24735" s="11"/>
      <c r="Q24735" s="11"/>
      <c r="R24735" s="11"/>
      <c r="S24735" s="11"/>
      <c r="T24735" s="11"/>
      <c r="U24735" s="11"/>
      <c r="V24735" s="11"/>
      <c r="W24735" s="11"/>
      <c r="X24735" s="11"/>
      <c r="Y24735" s="11"/>
      <c r="Z24735" s="11"/>
      <c r="AA24735" s="11"/>
      <c r="AB24735" s="11"/>
      <c r="AC24735" s="11"/>
      <c r="AD24735" s="11"/>
      <c r="AE24735" s="11"/>
      <c r="AF24735" s="11"/>
      <c r="AG24735" s="11"/>
      <c r="AH24735" s="11"/>
      <c r="AI24735" s="11"/>
      <c r="AJ24735" s="11"/>
      <c r="AK24735" s="11"/>
      <c r="AL24735" s="11"/>
      <c r="AM24735" s="11"/>
      <c r="AN24735" s="11"/>
      <c r="AO24735" s="11"/>
      <c r="AP24735" s="11"/>
      <c r="AQ24735" s="11"/>
      <c r="AR24735" s="11"/>
      <c r="AS24735" s="11"/>
      <c r="AT24735" s="11"/>
    </row>
    <row r="24736" spans="5:46" x14ac:dyDescent="0.35">
      <c r="E24736" s="180"/>
      <c r="F24736" s="180"/>
      <c r="G24736" s="180"/>
      <c r="H24736" s="180"/>
      <c r="I24736" s="180"/>
      <c r="J24736" s="11"/>
      <c r="K24736" s="11"/>
      <c r="L24736" s="11"/>
      <c r="M24736" s="11"/>
      <c r="N24736" s="11"/>
      <c r="O24736" s="11"/>
      <c r="P24736" s="11"/>
      <c r="Q24736" s="11"/>
      <c r="R24736" s="11"/>
      <c r="S24736" s="11"/>
      <c r="T24736" s="11"/>
      <c r="U24736" s="11"/>
      <c r="V24736" s="11"/>
      <c r="W24736" s="11"/>
      <c r="X24736" s="11"/>
      <c r="Y24736" s="11"/>
      <c r="Z24736" s="11"/>
      <c r="AA24736" s="11"/>
      <c r="AB24736" s="11"/>
      <c r="AC24736" s="11"/>
      <c r="AD24736" s="11"/>
      <c r="AE24736" s="11"/>
      <c r="AF24736" s="11"/>
      <c r="AG24736" s="11"/>
      <c r="AH24736" s="11"/>
      <c r="AI24736" s="11"/>
      <c r="AJ24736" s="11"/>
      <c r="AK24736" s="11"/>
      <c r="AL24736" s="11"/>
      <c r="AM24736" s="11"/>
      <c r="AN24736" s="11"/>
      <c r="AO24736" s="11"/>
      <c r="AP24736" s="11"/>
      <c r="AQ24736" s="11"/>
      <c r="AR24736" s="11"/>
      <c r="AS24736" s="11"/>
      <c r="AT24736" s="11"/>
    </row>
    <row r="24737" spans="5:46" x14ac:dyDescent="0.35">
      <c r="E24737" s="180"/>
      <c r="F24737" s="180"/>
      <c r="G24737" s="180"/>
      <c r="H24737" s="180"/>
      <c r="I24737" s="180"/>
      <c r="J24737" s="11"/>
      <c r="K24737" s="11"/>
      <c r="L24737" s="11"/>
      <c r="M24737" s="11"/>
      <c r="N24737" s="11"/>
      <c r="O24737" s="11"/>
      <c r="P24737" s="11"/>
      <c r="Q24737" s="11"/>
      <c r="R24737" s="11"/>
      <c r="S24737" s="11"/>
      <c r="T24737" s="11"/>
      <c r="U24737" s="11"/>
      <c r="V24737" s="11"/>
      <c r="W24737" s="11"/>
      <c r="X24737" s="11"/>
      <c r="Y24737" s="11"/>
      <c r="Z24737" s="11"/>
      <c r="AA24737" s="11"/>
      <c r="AB24737" s="11"/>
      <c r="AC24737" s="11"/>
      <c r="AD24737" s="11"/>
      <c r="AE24737" s="11"/>
      <c r="AF24737" s="11"/>
      <c r="AG24737" s="11"/>
      <c r="AH24737" s="11"/>
      <c r="AI24737" s="11"/>
      <c r="AJ24737" s="11"/>
      <c r="AK24737" s="11"/>
      <c r="AL24737" s="11"/>
      <c r="AM24737" s="11"/>
      <c r="AN24737" s="11"/>
      <c r="AO24737" s="11"/>
      <c r="AP24737" s="11"/>
      <c r="AQ24737" s="11"/>
      <c r="AR24737" s="11"/>
      <c r="AS24737" s="11"/>
      <c r="AT24737" s="11"/>
    </row>
    <row r="24738" spans="5:46" x14ac:dyDescent="0.35">
      <c r="E24738" s="180"/>
      <c r="F24738" s="180"/>
      <c r="G24738" s="180"/>
      <c r="H24738" s="180"/>
      <c r="I24738" s="180"/>
      <c r="J24738" s="11"/>
      <c r="K24738" s="11"/>
      <c r="L24738" s="11"/>
      <c r="M24738" s="11"/>
      <c r="N24738" s="11"/>
      <c r="O24738" s="11"/>
      <c r="P24738" s="11"/>
      <c r="Q24738" s="11"/>
      <c r="R24738" s="11"/>
      <c r="S24738" s="11"/>
      <c r="T24738" s="11"/>
      <c r="U24738" s="11"/>
      <c r="V24738" s="11"/>
      <c r="W24738" s="11"/>
      <c r="X24738" s="11"/>
      <c r="Y24738" s="11"/>
      <c r="Z24738" s="11"/>
      <c r="AA24738" s="11"/>
      <c r="AB24738" s="11"/>
      <c r="AC24738" s="11"/>
      <c r="AD24738" s="11"/>
      <c r="AE24738" s="11"/>
      <c r="AF24738" s="11"/>
      <c r="AG24738" s="11"/>
      <c r="AH24738" s="11"/>
      <c r="AI24738" s="11"/>
      <c r="AJ24738" s="11"/>
      <c r="AK24738" s="11"/>
      <c r="AL24738" s="11"/>
      <c r="AM24738" s="11"/>
      <c r="AN24738" s="11"/>
      <c r="AO24738" s="11"/>
      <c r="AP24738" s="11"/>
      <c r="AQ24738" s="11"/>
      <c r="AR24738" s="11"/>
      <c r="AS24738" s="11"/>
      <c r="AT24738" s="11"/>
    </row>
    <row r="24739" spans="5:46" x14ac:dyDescent="0.35">
      <c r="E24739" s="180"/>
      <c r="F24739" s="180"/>
      <c r="G24739" s="180"/>
      <c r="H24739" s="180"/>
      <c r="I24739" s="180"/>
      <c r="J24739" s="11"/>
      <c r="K24739" s="11"/>
      <c r="L24739" s="11"/>
      <c r="M24739" s="11"/>
      <c r="N24739" s="11"/>
      <c r="O24739" s="11"/>
      <c r="P24739" s="11"/>
      <c r="Q24739" s="11"/>
      <c r="R24739" s="11"/>
      <c r="S24739" s="11"/>
      <c r="T24739" s="11"/>
      <c r="U24739" s="11"/>
      <c r="V24739" s="11"/>
      <c r="W24739" s="11"/>
      <c r="X24739" s="11"/>
      <c r="Y24739" s="11"/>
      <c r="Z24739" s="11"/>
      <c r="AA24739" s="11"/>
      <c r="AB24739" s="11"/>
      <c r="AC24739" s="11"/>
      <c r="AD24739" s="11"/>
      <c r="AE24739" s="11"/>
      <c r="AF24739" s="11"/>
      <c r="AG24739" s="11"/>
      <c r="AH24739" s="11"/>
      <c r="AI24739" s="11"/>
      <c r="AJ24739" s="11"/>
      <c r="AK24739" s="11"/>
      <c r="AL24739" s="11"/>
      <c r="AM24739" s="11"/>
      <c r="AN24739" s="11"/>
      <c r="AO24739" s="11"/>
      <c r="AP24739" s="11"/>
      <c r="AQ24739" s="11"/>
      <c r="AR24739" s="11"/>
      <c r="AS24739" s="11"/>
      <c r="AT24739" s="11"/>
    </row>
    <row r="24740" spans="5:46" x14ac:dyDescent="0.35">
      <c r="E24740" s="180"/>
      <c r="F24740" s="180"/>
      <c r="G24740" s="180"/>
      <c r="H24740" s="180"/>
      <c r="I24740" s="180"/>
      <c r="J24740" s="11"/>
      <c r="K24740" s="11"/>
      <c r="L24740" s="11"/>
      <c r="M24740" s="11"/>
      <c r="N24740" s="11"/>
      <c r="O24740" s="11"/>
      <c r="P24740" s="11"/>
      <c r="Q24740" s="11"/>
      <c r="R24740" s="11"/>
      <c r="S24740" s="11"/>
      <c r="T24740" s="11"/>
      <c r="U24740" s="11"/>
      <c r="V24740" s="11"/>
      <c r="W24740" s="11"/>
      <c r="X24740" s="11"/>
      <c r="Y24740" s="11"/>
      <c r="Z24740" s="11"/>
      <c r="AA24740" s="11"/>
      <c r="AB24740" s="11"/>
      <c r="AC24740" s="11"/>
      <c r="AD24740" s="11"/>
      <c r="AE24740" s="11"/>
      <c r="AF24740" s="11"/>
      <c r="AG24740" s="11"/>
      <c r="AH24740" s="11"/>
      <c r="AI24740" s="11"/>
      <c r="AJ24740" s="11"/>
      <c r="AK24740" s="11"/>
      <c r="AL24740" s="11"/>
      <c r="AM24740" s="11"/>
      <c r="AN24740" s="11"/>
      <c r="AO24740" s="11"/>
      <c r="AP24740" s="11"/>
      <c r="AQ24740" s="11"/>
      <c r="AR24740" s="11"/>
      <c r="AS24740" s="11"/>
      <c r="AT24740" s="11"/>
    </row>
    <row r="24741" spans="5:46" x14ac:dyDescent="0.35">
      <c r="E24741" s="180"/>
      <c r="F24741" s="180"/>
      <c r="G24741" s="180"/>
      <c r="H24741" s="180"/>
      <c r="I24741" s="180"/>
      <c r="J24741" s="11"/>
      <c r="K24741" s="11"/>
      <c r="L24741" s="11"/>
      <c r="M24741" s="11"/>
      <c r="N24741" s="11"/>
      <c r="O24741" s="11"/>
      <c r="P24741" s="11"/>
      <c r="Q24741" s="11"/>
      <c r="R24741" s="11"/>
      <c r="S24741" s="11"/>
      <c r="T24741" s="11"/>
      <c r="U24741" s="11"/>
      <c r="V24741" s="11"/>
      <c r="W24741" s="11"/>
      <c r="X24741" s="11"/>
      <c r="Y24741" s="11"/>
      <c r="Z24741" s="11"/>
      <c r="AA24741" s="11"/>
      <c r="AB24741" s="11"/>
      <c r="AC24741" s="11"/>
      <c r="AD24741" s="11"/>
      <c r="AE24741" s="11"/>
      <c r="AF24741" s="11"/>
      <c r="AG24741" s="11"/>
      <c r="AH24741" s="11"/>
      <c r="AI24741" s="11"/>
      <c r="AJ24741" s="11"/>
      <c r="AK24741" s="11"/>
      <c r="AL24741" s="11"/>
      <c r="AM24741" s="11"/>
      <c r="AN24741" s="11"/>
      <c r="AO24741" s="11"/>
      <c r="AP24741" s="11"/>
      <c r="AQ24741" s="11"/>
      <c r="AR24741" s="11"/>
      <c r="AS24741" s="11"/>
      <c r="AT24741" s="11"/>
    </row>
    <row r="24742" spans="5:46" x14ac:dyDescent="0.35">
      <c r="E24742" s="180"/>
      <c r="F24742" s="180"/>
      <c r="G24742" s="180"/>
      <c r="H24742" s="180"/>
      <c r="I24742" s="180"/>
      <c r="J24742" s="11"/>
      <c r="K24742" s="11"/>
      <c r="L24742" s="11"/>
      <c r="M24742" s="11"/>
      <c r="N24742" s="11"/>
      <c r="O24742" s="11"/>
      <c r="P24742" s="11"/>
      <c r="Q24742" s="11"/>
      <c r="R24742" s="11"/>
      <c r="S24742" s="11"/>
      <c r="T24742" s="11"/>
      <c r="U24742" s="11"/>
      <c r="V24742" s="11"/>
      <c r="W24742" s="11"/>
      <c r="X24742" s="11"/>
      <c r="Y24742" s="11"/>
      <c r="Z24742" s="11"/>
      <c r="AA24742" s="11"/>
      <c r="AB24742" s="11"/>
      <c r="AC24742" s="11"/>
      <c r="AD24742" s="11"/>
      <c r="AE24742" s="11"/>
      <c r="AF24742" s="11"/>
      <c r="AG24742" s="11"/>
      <c r="AH24742" s="11"/>
      <c r="AI24742" s="11"/>
      <c r="AJ24742" s="11"/>
      <c r="AK24742" s="11"/>
      <c r="AL24742" s="11"/>
      <c r="AM24742" s="11"/>
      <c r="AN24742" s="11"/>
      <c r="AO24742" s="11"/>
      <c r="AP24742" s="11"/>
      <c r="AQ24742" s="11"/>
      <c r="AR24742" s="11"/>
      <c r="AS24742" s="11"/>
      <c r="AT24742" s="11"/>
    </row>
    <row r="24743" spans="5:46" x14ac:dyDescent="0.35">
      <c r="E24743" s="180"/>
      <c r="F24743" s="180"/>
      <c r="G24743" s="180"/>
      <c r="H24743" s="180"/>
      <c r="I24743" s="180"/>
      <c r="J24743" s="11"/>
      <c r="K24743" s="11"/>
      <c r="L24743" s="11"/>
      <c r="M24743" s="11"/>
      <c r="N24743" s="11"/>
      <c r="O24743" s="11"/>
      <c r="P24743" s="11"/>
      <c r="Q24743" s="11"/>
      <c r="R24743" s="11"/>
      <c r="S24743" s="11"/>
      <c r="T24743" s="11"/>
      <c r="U24743" s="11"/>
      <c r="V24743" s="11"/>
      <c r="W24743" s="11"/>
      <c r="X24743" s="11"/>
      <c r="Y24743" s="11"/>
      <c r="Z24743" s="11"/>
      <c r="AA24743" s="11"/>
      <c r="AB24743" s="11"/>
      <c r="AC24743" s="11"/>
      <c r="AD24743" s="11"/>
      <c r="AE24743" s="11"/>
      <c r="AF24743" s="11"/>
      <c r="AG24743" s="11"/>
      <c r="AH24743" s="11"/>
      <c r="AI24743" s="11"/>
      <c r="AJ24743" s="11"/>
      <c r="AK24743" s="11"/>
      <c r="AL24743" s="11"/>
      <c r="AM24743" s="11"/>
      <c r="AN24743" s="11"/>
      <c r="AO24743" s="11"/>
      <c r="AP24743" s="11"/>
      <c r="AQ24743" s="11"/>
      <c r="AR24743" s="11"/>
      <c r="AS24743" s="11"/>
      <c r="AT24743" s="11"/>
    </row>
    <row r="24744" spans="5:46" x14ac:dyDescent="0.35">
      <c r="E24744" s="180"/>
      <c r="F24744" s="180"/>
      <c r="G24744" s="180"/>
      <c r="H24744" s="180"/>
      <c r="I24744" s="180"/>
      <c r="J24744" s="11"/>
      <c r="K24744" s="11"/>
      <c r="L24744" s="11"/>
      <c r="M24744" s="11"/>
      <c r="N24744" s="11"/>
      <c r="O24744" s="11"/>
      <c r="P24744" s="11"/>
      <c r="Q24744" s="11"/>
      <c r="R24744" s="11"/>
      <c r="S24744" s="11"/>
      <c r="T24744" s="11"/>
      <c r="U24744" s="11"/>
      <c r="V24744" s="11"/>
      <c r="W24744" s="11"/>
      <c r="X24744" s="11"/>
      <c r="Y24744" s="11"/>
      <c r="Z24744" s="11"/>
      <c r="AA24744" s="11"/>
      <c r="AB24744" s="11"/>
      <c r="AC24744" s="11"/>
      <c r="AD24744" s="11"/>
      <c r="AE24744" s="11"/>
      <c r="AF24744" s="11"/>
      <c r="AG24744" s="11"/>
      <c r="AH24744" s="11"/>
      <c r="AI24744" s="11"/>
      <c r="AJ24744" s="11"/>
      <c r="AK24744" s="11"/>
      <c r="AL24744" s="11"/>
      <c r="AM24744" s="11"/>
      <c r="AN24744" s="11"/>
      <c r="AO24744" s="11"/>
      <c r="AP24744" s="11"/>
      <c r="AQ24744" s="11"/>
      <c r="AR24744" s="11"/>
      <c r="AS24744" s="11"/>
      <c r="AT24744" s="11"/>
    </row>
    <row r="24745" spans="5:46" x14ac:dyDescent="0.35">
      <c r="E24745" s="180"/>
      <c r="F24745" s="180"/>
      <c r="G24745" s="180"/>
      <c r="H24745" s="180"/>
      <c r="I24745" s="180"/>
      <c r="J24745" s="11"/>
      <c r="K24745" s="11"/>
      <c r="L24745" s="11"/>
      <c r="M24745" s="11"/>
      <c r="N24745" s="11"/>
      <c r="O24745" s="11"/>
      <c r="P24745" s="11"/>
      <c r="Q24745" s="11"/>
      <c r="R24745" s="11"/>
      <c r="S24745" s="11"/>
      <c r="T24745" s="11"/>
      <c r="U24745" s="11"/>
      <c r="V24745" s="11"/>
      <c r="W24745" s="11"/>
      <c r="X24745" s="11"/>
      <c r="Y24745" s="11"/>
      <c r="Z24745" s="11"/>
      <c r="AA24745" s="11"/>
      <c r="AB24745" s="11"/>
      <c r="AC24745" s="11"/>
      <c r="AD24745" s="11"/>
      <c r="AE24745" s="11"/>
      <c r="AF24745" s="11"/>
      <c r="AG24745" s="11"/>
      <c r="AH24745" s="11"/>
      <c r="AI24745" s="11"/>
      <c r="AJ24745" s="11"/>
      <c r="AK24745" s="11"/>
      <c r="AL24745" s="11"/>
      <c r="AM24745" s="11"/>
      <c r="AN24745" s="11"/>
      <c r="AO24745" s="11"/>
      <c r="AP24745" s="11"/>
      <c r="AQ24745" s="11"/>
      <c r="AR24745" s="11"/>
      <c r="AS24745" s="11"/>
      <c r="AT24745" s="11"/>
    </row>
    <row r="24746" spans="5:46" x14ac:dyDescent="0.35">
      <c r="E24746" s="180"/>
      <c r="F24746" s="180"/>
      <c r="G24746" s="180"/>
      <c r="H24746" s="180"/>
      <c r="I24746" s="180"/>
      <c r="J24746" s="11"/>
      <c r="K24746" s="11"/>
      <c r="L24746" s="11"/>
      <c r="M24746" s="11"/>
      <c r="N24746" s="11"/>
      <c r="O24746" s="11"/>
      <c r="P24746" s="11"/>
      <c r="Q24746" s="11"/>
      <c r="R24746" s="11"/>
      <c r="S24746" s="11"/>
      <c r="T24746" s="11"/>
      <c r="U24746" s="11"/>
      <c r="V24746" s="11"/>
      <c r="W24746" s="11"/>
      <c r="X24746" s="11"/>
      <c r="Y24746" s="11"/>
      <c r="Z24746" s="11"/>
      <c r="AA24746" s="11"/>
      <c r="AB24746" s="11"/>
      <c r="AC24746" s="11"/>
      <c r="AD24746" s="11"/>
      <c r="AE24746" s="11"/>
      <c r="AF24746" s="11"/>
      <c r="AG24746" s="11"/>
      <c r="AH24746" s="11"/>
      <c r="AI24746" s="11"/>
      <c r="AJ24746" s="11"/>
      <c r="AK24746" s="11"/>
      <c r="AL24746" s="11"/>
      <c r="AM24746" s="11"/>
      <c r="AN24746" s="11"/>
      <c r="AO24746" s="11"/>
      <c r="AP24746" s="11"/>
      <c r="AQ24746" s="11"/>
      <c r="AR24746" s="11"/>
      <c r="AS24746" s="11"/>
      <c r="AT24746" s="11"/>
    </row>
    <row r="24747" spans="5:46" x14ac:dyDescent="0.35">
      <c r="E24747" s="180"/>
      <c r="F24747" s="180"/>
      <c r="G24747" s="180"/>
      <c r="H24747" s="180"/>
      <c r="I24747" s="180"/>
      <c r="J24747" s="11"/>
      <c r="K24747" s="11"/>
      <c r="L24747" s="11"/>
      <c r="M24747" s="11"/>
      <c r="N24747" s="11"/>
      <c r="O24747" s="11"/>
      <c r="P24747" s="11"/>
      <c r="Q24747" s="11"/>
      <c r="R24747" s="11"/>
      <c r="S24747" s="11"/>
      <c r="T24747" s="11"/>
      <c r="U24747" s="11"/>
      <c r="V24747" s="11"/>
      <c r="W24747" s="11"/>
      <c r="X24747" s="11"/>
      <c r="Y24747" s="11"/>
      <c r="Z24747" s="11"/>
      <c r="AA24747" s="11"/>
      <c r="AB24747" s="11"/>
      <c r="AC24747" s="11"/>
      <c r="AD24747" s="11"/>
      <c r="AE24747" s="11"/>
      <c r="AF24747" s="11"/>
      <c r="AG24747" s="11"/>
      <c r="AH24747" s="11"/>
      <c r="AI24747" s="11"/>
      <c r="AJ24747" s="11"/>
      <c r="AK24747" s="11"/>
      <c r="AL24747" s="11"/>
      <c r="AM24747" s="11"/>
      <c r="AN24747" s="11"/>
      <c r="AO24747" s="11"/>
      <c r="AP24747" s="11"/>
      <c r="AQ24747" s="11"/>
      <c r="AR24747" s="11"/>
      <c r="AS24747" s="11"/>
      <c r="AT24747" s="11"/>
    </row>
    <row r="24748" spans="5:46" x14ac:dyDescent="0.35">
      <c r="E24748" s="180"/>
      <c r="F24748" s="180"/>
      <c r="G24748" s="180"/>
      <c r="H24748" s="180"/>
      <c r="I24748" s="180"/>
      <c r="J24748" s="11"/>
      <c r="K24748" s="11"/>
      <c r="L24748" s="11"/>
      <c r="M24748" s="11"/>
      <c r="N24748" s="11"/>
      <c r="O24748" s="11"/>
      <c r="P24748" s="11"/>
      <c r="Q24748" s="11"/>
      <c r="R24748" s="11"/>
      <c r="S24748" s="11"/>
      <c r="T24748" s="11"/>
      <c r="U24748" s="11"/>
      <c r="V24748" s="11"/>
      <c r="W24748" s="11"/>
      <c r="X24748" s="11"/>
      <c r="Y24748" s="11"/>
      <c r="Z24748" s="11"/>
      <c r="AA24748" s="11"/>
      <c r="AB24748" s="11"/>
      <c r="AC24748" s="11"/>
      <c r="AD24748" s="11"/>
      <c r="AE24748" s="11"/>
      <c r="AF24748" s="11"/>
      <c r="AG24748" s="11"/>
      <c r="AH24748" s="11"/>
      <c r="AI24748" s="11"/>
      <c r="AJ24748" s="11"/>
      <c r="AK24748" s="11"/>
      <c r="AL24748" s="11"/>
      <c r="AM24748" s="11"/>
      <c r="AN24748" s="11"/>
      <c r="AO24748" s="11"/>
      <c r="AP24748" s="11"/>
      <c r="AQ24748" s="11"/>
      <c r="AR24748" s="11"/>
      <c r="AS24748" s="11"/>
      <c r="AT24748" s="11"/>
    </row>
    <row r="24749" spans="5:46" x14ac:dyDescent="0.35">
      <c r="E24749" s="180"/>
      <c r="F24749" s="180"/>
      <c r="G24749" s="180"/>
      <c r="H24749" s="180"/>
      <c r="I24749" s="180"/>
      <c r="J24749" s="11"/>
      <c r="K24749" s="11"/>
      <c r="L24749" s="11"/>
      <c r="M24749" s="11"/>
      <c r="N24749" s="11"/>
      <c r="O24749" s="11"/>
      <c r="P24749" s="11"/>
      <c r="Q24749" s="11"/>
      <c r="R24749" s="11"/>
      <c r="S24749" s="11"/>
      <c r="T24749" s="11"/>
      <c r="U24749" s="11"/>
      <c r="V24749" s="11"/>
      <c r="W24749" s="11"/>
      <c r="X24749" s="11"/>
      <c r="Y24749" s="11"/>
      <c r="Z24749" s="11"/>
      <c r="AA24749" s="11"/>
      <c r="AB24749" s="11"/>
      <c r="AC24749" s="11"/>
      <c r="AD24749" s="11"/>
      <c r="AE24749" s="11"/>
      <c r="AF24749" s="11"/>
      <c r="AG24749" s="11"/>
      <c r="AH24749" s="11"/>
      <c r="AI24749" s="11"/>
      <c r="AJ24749" s="11"/>
      <c r="AK24749" s="11"/>
      <c r="AL24749" s="11"/>
      <c r="AM24749" s="11"/>
      <c r="AN24749" s="11"/>
      <c r="AO24749" s="11"/>
      <c r="AP24749" s="11"/>
      <c r="AQ24749" s="11"/>
      <c r="AR24749" s="11"/>
      <c r="AS24749" s="11"/>
      <c r="AT24749" s="11"/>
    </row>
    <row r="24750" spans="5:46" x14ac:dyDescent="0.35">
      <c r="E24750" s="180"/>
      <c r="F24750" s="180"/>
      <c r="G24750" s="180"/>
      <c r="H24750" s="180"/>
      <c r="I24750" s="180"/>
      <c r="J24750" s="11"/>
      <c r="K24750" s="11"/>
      <c r="L24750" s="11"/>
      <c r="M24750" s="11"/>
      <c r="N24750" s="11"/>
      <c r="O24750" s="11"/>
      <c r="P24750" s="11"/>
      <c r="Q24750" s="11"/>
      <c r="R24750" s="11"/>
      <c r="S24750" s="11"/>
      <c r="T24750" s="11"/>
      <c r="U24750" s="11"/>
      <c r="V24750" s="11"/>
      <c r="W24750" s="11"/>
      <c r="X24750" s="11"/>
      <c r="Y24750" s="11"/>
      <c r="Z24750" s="11"/>
      <c r="AA24750" s="11"/>
      <c r="AB24750" s="11"/>
      <c r="AC24750" s="11"/>
      <c r="AD24750" s="11"/>
      <c r="AE24750" s="11"/>
      <c r="AF24750" s="11"/>
      <c r="AG24750" s="11"/>
      <c r="AH24750" s="11"/>
      <c r="AI24750" s="11"/>
      <c r="AJ24750" s="11"/>
      <c r="AK24750" s="11"/>
      <c r="AL24750" s="11"/>
      <c r="AM24750" s="11"/>
      <c r="AN24750" s="11"/>
      <c r="AO24750" s="11"/>
      <c r="AP24750" s="11"/>
      <c r="AQ24750" s="11"/>
      <c r="AR24750" s="11"/>
      <c r="AS24750" s="11"/>
      <c r="AT24750" s="11"/>
    </row>
    <row r="24751" spans="5:46" x14ac:dyDescent="0.35">
      <c r="E24751" s="180"/>
      <c r="F24751" s="180"/>
      <c r="G24751" s="180"/>
      <c r="H24751" s="180"/>
      <c r="I24751" s="180"/>
      <c r="J24751" s="11"/>
      <c r="K24751" s="11"/>
      <c r="L24751" s="11"/>
      <c r="M24751" s="11"/>
      <c r="N24751" s="11"/>
      <c r="O24751" s="11"/>
      <c r="P24751" s="11"/>
      <c r="Q24751" s="11"/>
      <c r="R24751" s="11"/>
      <c r="S24751" s="11"/>
      <c r="T24751" s="11"/>
      <c r="U24751" s="11"/>
      <c r="V24751" s="11"/>
      <c r="W24751" s="11"/>
      <c r="X24751" s="11"/>
      <c r="Y24751" s="11"/>
      <c r="Z24751" s="11"/>
      <c r="AA24751" s="11"/>
      <c r="AB24751" s="11"/>
      <c r="AC24751" s="11"/>
      <c r="AD24751" s="11"/>
      <c r="AE24751" s="11"/>
      <c r="AF24751" s="11"/>
      <c r="AG24751" s="11"/>
      <c r="AH24751" s="11"/>
      <c r="AI24751" s="11"/>
      <c r="AJ24751" s="11"/>
      <c r="AK24751" s="11"/>
      <c r="AL24751" s="11"/>
      <c r="AM24751" s="11"/>
      <c r="AN24751" s="11"/>
      <c r="AO24751" s="11"/>
      <c r="AP24751" s="11"/>
      <c r="AQ24751" s="11"/>
      <c r="AR24751" s="11"/>
      <c r="AS24751" s="11"/>
      <c r="AT24751" s="11"/>
    </row>
    <row r="24752" spans="5:46" x14ac:dyDescent="0.35">
      <c r="E24752" s="180"/>
      <c r="F24752" s="180"/>
      <c r="G24752" s="180"/>
      <c r="H24752" s="180"/>
      <c r="I24752" s="180"/>
      <c r="J24752" s="11"/>
      <c r="K24752" s="11"/>
      <c r="L24752" s="11"/>
      <c r="M24752" s="11"/>
      <c r="N24752" s="11"/>
      <c r="O24752" s="11"/>
      <c r="P24752" s="11"/>
      <c r="Q24752" s="11"/>
      <c r="R24752" s="11"/>
      <c r="S24752" s="11"/>
      <c r="T24752" s="11"/>
      <c r="U24752" s="11"/>
      <c r="V24752" s="11"/>
      <c r="W24752" s="11"/>
      <c r="X24752" s="11"/>
      <c r="Y24752" s="11"/>
      <c r="Z24752" s="11"/>
      <c r="AA24752" s="11"/>
      <c r="AB24752" s="11"/>
      <c r="AC24752" s="11"/>
      <c r="AD24752" s="11"/>
      <c r="AE24752" s="11"/>
      <c r="AF24752" s="11"/>
      <c r="AG24752" s="11"/>
      <c r="AH24752" s="11"/>
      <c r="AI24752" s="11"/>
      <c r="AJ24752" s="11"/>
      <c r="AK24752" s="11"/>
      <c r="AL24752" s="11"/>
      <c r="AM24752" s="11"/>
      <c r="AN24752" s="11"/>
      <c r="AO24752" s="11"/>
      <c r="AP24752" s="11"/>
      <c r="AQ24752" s="11"/>
      <c r="AR24752" s="11"/>
      <c r="AS24752" s="11"/>
      <c r="AT24752" s="11"/>
    </row>
    <row r="24753" spans="5:46" x14ac:dyDescent="0.35">
      <c r="E24753" s="180"/>
      <c r="F24753" s="180"/>
      <c r="G24753" s="180"/>
      <c r="H24753" s="180"/>
      <c r="I24753" s="180"/>
      <c r="J24753" s="11"/>
      <c r="K24753" s="11"/>
      <c r="L24753" s="11"/>
      <c r="M24753" s="11"/>
      <c r="N24753" s="11"/>
      <c r="O24753" s="11"/>
      <c r="P24753" s="11"/>
      <c r="Q24753" s="11"/>
      <c r="R24753" s="11"/>
      <c r="S24753" s="11"/>
      <c r="T24753" s="11"/>
      <c r="U24753" s="11"/>
      <c r="V24753" s="11"/>
      <c r="W24753" s="11"/>
      <c r="X24753" s="11"/>
      <c r="Y24753" s="11"/>
      <c r="Z24753" s="11"/>
      <c r="AA24753" s="11"/>
      <c r="AB24753" s="11"/>
      <c r="AC24753" s="11"/>
      <c r="AD24753" s="11"/>
      <c r="AE24753" s="11"/>
      <c r="AF24753" s="11"/>
      <c r="AG24753" s="11"/>
      <c r="AH24753" s="11"/>
      <c r="AI24753" s="11"/>
      <c r="AJ24753" s="11"/>
      <c r="AK24753" s="11"/>
      <c r="AL24753" s="11"/>
      <c r="AM24753" s="11"/>
      <c r="AN24753" s="11"/>
      <c r="AO24753" s="11"/>
      <c r="AP24753" s="11"/>
      <c r="AQ24753" s="11"/>
      <c r="AR24753" s="11"/>
      <c r="AS24753" s="11"/>
      <c r="AT24753" s="11"/>
    </row>
    <row r="24754" spans="5:46" x14ac:dyDescent="0.35">
      <c r="E24754" s="180"/>
      <c r="F24754" s="180"/>
      <c r="G24754" s="180"/>
      <c r="H24754" s="180"/>
      <c r="I24754" s="180"/>
      <c r="J24754" s="11"/>
      <c r="K24754" s="11"/>
      <c r="L24754" s="11"/>
      <c r="M24754" s="11"/>
      <c r="N24754" s="11"/>
      <c r="O24754" s="11"/>
      <c r="P24754" s="11"/>
      <c r="Q24754" s="11"/>
      <c r="R24754" s="11"/>
      <c r="S24754" s="11"/>
      <c r="T24754" s="11"/>
      <c r="U24754" s="11"/>
      <c r="V24754" s="11"/>
      <c r="W24754" s="11"/>
      <c r="X24754" s="11"/>
      <c r="Y24754" s="11"/>
      <c r="Z24754" s="11"/>
      <c r="AA24754" s="11"/>
      <c r="AB24754" s="11"/>
      <c r="AC24754" s="11"/>
      <c r="AD24754" s="11"/>
      <c r="AE24754" s="11"/>
      <c r="AF24754" s="11"/>
      <c r="AG24754" s="11"/>
      <c r="AH24754" s="11"/>
      <c r="AI24754" s="11"/>
      <c r="AJ24754" s="11"/>
      <c r="AK24754" s="11"/>
      <c r="AL24754" s="11"/>
      <c r="AM24754" s="11"/>
      <c r="AN24754" s="11"/>
      <c r="AO24754" s="11"/>
      <c r="AP24754" s="11"/>
      <c r="AQ24754" s="11"/>
      <c r="AR24754" s="11"/>
      <c r="AS24754" s="11"/>
      <c r="AT24754" s="11"/>
    </row>
    <row r="24755" spans="5:46" x14ac:dyDescent="0.35">
      <c r="E24755" s="180"/>
      <c r="F24755" s="180"/>
      <c r="G24755" s="180"/>
      <c r="H24755" s="180"/>
      <c r="I24755" s="180"/>
      <c r="J24755" s="11"/>
      <c r="K24755" s="11"/>
      <c r="L24755" s="11"/>
      <c r="M24755" s="11"/>
      <c r="N24755" s="11"/>
      <c r="O24755" s="11"/>
      <c r="P24755" s="11"/>
      <c r="Q24755" s="11"/>
      <c r="R24755" s="11"/>
      <c r="S24755" s="11"/>
      <c r="T24755" s="11"/>
      <c r="U24755" s="11"/>
      <c r="V24755" s="11"/>
      <c r="W24755" s="11"/>
      <c r="X24755" s="11"/>
      <c r="Y24755" s="11"/>
      <c r="Z24755" s="11"/>
      <c r="AA24755" s="11"/>
      <c r="AB24755" s="11"/>
      <c r="AC24755" s="11"/>
      <c r="AD24755" s="11"/>
      <c r="AE24755" s="11"/>
      <c r="AF24755" s="11"/>
      <c r="AG24755" s="11"/>
      <c r="AH24755" s="11"/>
      <c r="AI24755" s="11"/>
      <c r="AJ24755" s="11"/>
      <c r="AK24755" s="11"/>
      <c r="AL24755" s="11"/>
      <c r="AM24755" s="11"/>
      <c r="AN24755" s="11"/>
      <c r="AO24755" s="11"/>
      <c r="AP24755" s="11"/>
      <c r="AQ24755" s="11"/>
      <c r="AR24755" s="11"/>
      <c r="AS24755" s="11"/>
      <c r="AT24755" s="11"/>
    </row>
    <row r="24756" spans="5:46" x14ac:dyDescent="0.35">
      <c r="E24756" s="180"/>
      <c r="F24756" s="180"/>
      <c r="G24756" s="180"/>
      <c r="H24756" s="180"/>
      <c r="I24756" s="180"/>
      <c r="J24756" s="11"/>
      <c r="K24756" s="11"/>
      <c r="L24756" s="11"/>
      <c r="M24756" s="11"/>
      <c r="N24756" s="11"/>
      <c r="O24756" s="11"/>
      <c r="P24756" s="11"/>
      <c r="Q24756" s="11"/>
      <c r="R24756" s="11"/>
      <c r="S24756" s="11"/>
      <c r="T24756" s="11"/>
      <c r="U24756" s="11"/>
      <c r="V24756" s="11"/>
      <c r="W24756" s="11"/>
      <c r="X24756" s="11"/>
      <c r="Y24756" s="11"/>
      <c r="Z24756" s="11"/>
      <c r="AA24756" s="11"/>
      <c r="AB24756" s="11"/>
      <c r="AC24756" s="11"/>
      <c r="AD24756" s="11"/>
      <c r="AE24756" s="11"/>
      <c r="AF24756" s="11"/>
      <c r="AG24756" s="11"/>
      <c r="AH24756" s="11"/>
      <c r="AI24756" s="11"/>
      <c r="AJ24756" s="11"/>
      <c r="AK24756" s="11"/>
      <c r="AL24756" s="11"/>
      <c r="AM24756" s="11"/>
      <c r="AN24756" s="11"/>
      <c r="AO24756" s="11"/>
      <c r="AP24756" s="11"/>
      <c r="AQ24756" s="11"/>
      <c r="AR24756" s="11"/>
      <c r="AS24756" s="11"/>
      <c r="AT24756" s="11"/>
    </row>
    <row r="24757" spans="5:46" x14ac:dyDescent="0.35">
      <c r="E24757" s="180"/>
      <c r="F24757" s="180"/>
      <c r="G24757" s="180"/>
      <c r="H24757" s="180"/>
      <c r="I24757" s="180"/>
      <c r="J24757" s="11"/>
      <c r="K24757" s="11"/>
      <c r="L24757" s="11"/>
      <c r="M24757" s="11"/>
      <c r="N24757" s="11"/>
      <c r="O24757" s="11"/>
      <c r="P24757" s="11"/>
      <c r="Q24757" s="11"/>
      <c r="R24757" s="11"/>
      <c r="S24757" s="11"/>
      <c r="T24757" s="11"/>
      <c r="U24757" s="11"/>
      <c r="V24757" s="11"/>
      <c r="W24757" s="11"/>
      <c r="X24757" s="11"/>
      <c r="Y24757" s="11"/>
      <c r="Z24757" s="11"/>
      <c r="AA24757" s="11"/>
      <c r="AB24757" s="11"/>
      <c r="AC24757" s="11"/>
      <c r="AD24757" s="11"/>
      <c r="AE24757" s="11"/>
      <c r="AF24757" s="11"/>
      <c r="AG24757" s="11"/>
      <c r="AH24757" s="11"/>
      <c r="AI24757" s="11"/>
      <c r="AJ24757" s="11"/>
      <c r="AK24757" s="11"/>
      <c r="AL24757" s="11"/>
      <c r="AM24757" s="11"/>
      <c r="AN24757" s="11"/>
      <c r="AO24757" s="11"/>
      <c r="AP24757" s="11"/>
      <c r="AQ24757" s="11"/>
      <c r="AR24757" s="11"/>
      <c r="AS24757" s="11"/>
      <c r="AT24757" s="11"/>
    </row>
    <row r="24758" spans="5:46" x14ac:dyDescent="0.35">
      <c r="E24758" s="180"/>
      <c r="F24758" s="180"/>
      <c r="G24758" s="180"/>
      <c r="H24758" s="180"/>
      <c r="I24758" s="180"/>
      <c r="J24758" s="11"/>
      <c r="K24758" s="11"/>
      <c r="L24758" s="11"/>
      <c r="M24758" s="11"/>
      <c r="N24758" s="11"/>
      <c r="O24758" s="11"/>
      <c r="P24758" s="11"/>
      <c r="Q24758" s="11"/>
      <c r="R24758" s="11"/>
      <c r="S24758" s="11"/>
      <c r="T24758" s="11"/>
      <c r="U24758" s="11"/>
      <c r="V24758" s="11"/>
      <c r="W24758" s="11"/>
      <c r="X24758" s="11"/>
      <c r="Y24758" s="11"/>
      <c r="Z24758" s="11"/>
      <c r="AA24758" s="11"/>
      <c r="AB24758" s="11"/>
      <c r="AC24758" s="11"/>
      <c r="AD24758" s="11"/>
      <c r="AE24758" s="11"/>
      <c r="AF24758" s="11"/>
      <c r="AG24758" s="11"/>
      <c r="AH24758" s="11"/>
      <c r="AI24758" s="11"/>
      <c r="AJ24758" s="11"/>
      <c r="AK24758" s="11"/>
      <c r="AL24758" s="11"/>
      <c r="AM24758" s="11"/>
      <c r="AN24758" s="11"/>
      <c r="AO24758" s="11"/>
      <c r="AP24758" s="11"/>
      <c r="AQ24758" s="11"/>
      <c r="AR24758" s="11"/>
      <c r="AS24758" s="11"/>
      <c r="AT24758" s="11"/>
    </row>
    <row r="24759" spans="5:46" x14ac:dyDescent="0.35">
      <c r="E24759" s="180"/>
      <c r="F24759" s="180"/>
      <c r="G24759" s="180"/>
      <c r="H24759" s="180"/>
      <c r="I24759" s="180"/>
      <c r="J24759" s="11"/>
      <c r="K24759" s="11"/>
      <c r="L24759" s="11"/>
      <c r="M24759" s="11"/>
      <c r="N24759" s="11"/>
      <c r="O24759" s="11"/>
      <c r="P24759" s="11"/>
      <c r="Q24759" s="11"/>
      <c r="R24759" s="11"/>
      <c r="S24759" s="11"/>
      <c r="T24759" s="11"/>
      <c r="U24759" s="11"/>
      <c r="V24759" s="11"/>
      <c r="W24759" s="11"/>
      <c r="X24759" s="11"/>
      <c r="Y24759" s="11"/>
      <c r="Z24759" s="11"/>
      <c r="AA24759" s="11"/>
      <c r="AB24759" s="11"/>
      <c r="AC24759" s="11"/>
      <c r="AD24759" s="11"/>
      <c r="AE24759" s="11"/>
      <c r="AF24759" s="11"/>
      <c r="AG24759" s="11"/>
      <c r="AH24759" s="11"/>
      <c r="AI24759" s="11"/>
      <c r="AJ24759" s="11"/>
      <c r="AK24759" s="11"/>
      <c r="AL24759" s="11"/>
      <c r="AM24759" s="11"/>
      <c r="AN24759" s="11"/>
      <c r="AO24759" s="11"/>
      <c r="AP24759" s="11"/>
      <c r="AQ24759" s="11"/>
      <c r="AR24759" s="11"/>
      <c r="AS24759" s="11"/>
      <c r="AT24759" s="11"/>
    </row>
    <row r="24760" spans="5:46" x14ac:dyDescent="0.35">
      <c r="E24760" s="180"/>
      <c r="F24760" s="180"/>
      <c r="G24760" s="180"/>
      <c r="H24760" s="180"/>
      <c r="I24760" s="180"/>
      <c r="J24760" s="11"/>
      <c r="K24760" s="11"/>
      <c r="L24760" s="11"/>
      <c r="M24760" s="11"/>
      <c r="N24760" s="11"/>
      <c r="O24760" s="11"/>
      <c r="P24760" s="11"/>
      <c r="Q24760" s="11"/>
      <c r="R24760" s="11"/>
      <c r="S24760" s="11"/>
      <c r="T24760" s="11"/>
      <c r="U24760" s="11"/>
      <c r="V24760" s="11"/>
      <c r="W24760" s="11"/>
      <c r="X24760" s="11"/>
      <c r="Y24760" s="11"/>
      <c r="Z24760" s="11"/>
      <c r="AA24760" s="11"/>
      <c r="AB24760" s="11"/>
      <c r="AC24760" s="11"/>
      <c r="AD24760" s="11"/>
      <c r="AE24760" s="11"/>
      <c r="AF24760" s="11"/>
      <c r="AG24760" s="11"/>
      <c r="AH24760" s="11"/>
      <c r="AI24760" s="11"/>
      <c r="AJ24760" s="11"/>
      <c r="AK24760" s="11"/>
      <c r="AL24760" s="11"/>
      <c r="AM24760" s="11"/>
      <c r="AN24760" s="11"/>
      <c r="AO24760" s="11"/>
      <c r="AP24760" s="11"/>
      <c r="AQ24760" s="11"/>
      <c r="AR24760" s="11"/>
      <c r="AS24760" s="11"/>
      <c r="AT24760" s="11"/>
    </row>
    <row r="24761" spans="5:46" x14ac:dyDescent="0.35">
      <c r="E24761" s="180"/>
      <c r="F24761" s="180"/>
      <c r="G24761" s="180"/>
      <c r="H24761" s="180"/>
      <c r="I24761" s="180"/>
      <c r="J24761" s="11"/>
      <c r="K24761" s="11"/>
      <c r="L24761" s="11"/>
      <c r="M24761" s="11"/>
      <c r="N24761" s="11"/>
      <c r="O24761" s="11"/>
      <c r="P24761" s="11"/>
      <c r="Q24761" s="11"/>
      <c r="R24761" s="11"/>
      <c r="S24761" s="11"/>
      <c r="T24761" s="11"/>
      <c r="U24761" s="11"/>
      <c r="V24761" s="11"/>
      <c r="W24761" s="11"/>
      <c r="X24761" s="11"/>
      <c r="Y24761" s="11"/>
      <c r="Z24761" s="11"/>
      <c r="AA24761" s="11"/>
      <c r="AB24761" s="11"/>
      <c r="AC24761" s="11"/>
      <c r="AD24761" s="11"/>
      <c r="AE24761" s="11"/>
      <c r="AF24761" s="11"/>
      <c r="AG24761" s="11"/>
      <c r="AH24761" s="11"/>
      <c r="AI24761" s="11"/>
      <c r="AJ24761" s="11"/>
      <c r="AK24761" s="11"/>
      <c r="AL24761" s="11"/>
      <c r="AM24761" s="11"/>
      <c r="AN24761" s="11"/>
      <c r="AO24761" s="11"/>
      <c r="AP24761" s="11"/>
      <c r="AQ24761" s="11"/>
      <c r="AR24761" s="11"/>
      <c r="AS24761" s="11"/>
      <c r="AT24761" s="11"/>
    </row>
    <row r="24762" spans="5:46" x14ac:dyDescent="0.35">
      <c r="E24762" s="180"/>
      <c r="F24762" s="180"/>
      <c r="G24762" s="180"/>
      <c r="H24762" s="180"/>
      <c r="I24762" s="180"/>
      <c r="J24762" s="11"/>
      <c r="K24762" s="11"/>
      <c r="L24762" s="11"/>
      <c r="M24762" s="11"/>
      <c r="N24762" s="11"/>
      <c r="O24762" s="11"/>
      <c r="P24762" s="11"/>
      <c r="Q24762" s="11"/>
      <c r="R24762" s="11"/>
      <c r="S24762" s="11"/>
      <c r="T24762" s="11"/>
      <c r="U24762" s="11"/>
      <c r="V24762" s="11"/>
      <c r="W24762" s="11"/>
      <c r="X24762" s="11"/>
      <c r="Y24762" s="11"/>
      <c r="Z24762" s="11"/>
      <c r="AA24762" s="11"/>
      <c r="AB24762" s="11"/>
      <c r="AC24762" s="11"/>
      <c r="AD24762" s="11"/>
      <c r="AE24762" s="11"/>
      <c r="AF24762" s="11"/>
      <c r="AG24762" s="11"/>
      <c r="AH24762" s="11"/>
      <c r="AI24762" s="11"/>
      <c r="AJ24762" s="11"/>
      <c r="AK24762" s="11"/>
      <c r="AL24762" s="11"/>
      <c r="AM24762" s="11"/>
      <c r="AN24762" s="11"/>
      <c r="AO24762" s="11"/>
      <c r="AP24762" s="11"/>
      <c r="AQ24762" s="11"/>
      <c r="AR24762" s="11"/>
      <c r="AS24762" s="11"/>
      <c r="AT24762" s="11"/>
    </row>
    <row r="24763" spans="5:46" x14ac:dyDescent="0.35">
      <c r="E24763" s="180"/>
      <c r="F24763" s="180"/>
      <c r="G24763" s="180"/>
      <c r="H24763" s="180"/>
      <c r="I24763" s="180"/>
      <c r="J24763" s="11"/>
      <c r="K24763" s="11"/>
      <c r="L24763" s="11"/>
      <c r="M24763" s="11"/>
      <c r="N24763" s="11"/>
      <c r="O24763" s="11"/>
      <c r="P24763" s="11"/>
      <c r="Q24763" s="11"/>
      <c r="R24763" s="11"/>
      <c r="S24763" s="11"/>
      <c r="T24763" s="11"/>
      <c r="U24763" s="11"/>
      <c r="V24763" s="11"/>
      <c r="W24763" s="11"/>
      <c r="X24763" s="11"/>
      <c r="Y24763" s="11"/>
      <c r="Z24763" s="11"/>
      <c r="AA24763" s="11"/>
      <c r="AB24763" s="11"/>
      <c r="AC24763" s="11"/>
      <c r="AD24763" s="11"/>
      <c r="AE24763" s="11"/>
      <c r="AF24763" s="11"/>
      <c r="AG24763" s="11"/>
      <c r="AH24763" s="11"/>
      <c r="AI24763" s="11"/>
      <c r="AJ24763" s="11"/>
      <c r="AK24763" s="11"/>
      <c r="AL24763" s="11"/>
      <c r="AM24763" s="11"/>
      <c r="AN24763" s="11"/>
      <c r="AO24763" s="11"/>
      <c r="AP24763" s="11"/>
      <c r="AQ24763" s="11"/>
      <c r="AR24763" s="11"/>
      <c r="AS24763" s="11"/>
      <c r="AT24763" s="11"/>
    </row>
    <row r="24764" spans="5:46" x14ac:dyDescent="0.35">
      <c r="E24764" s="180"/>
      <c r="F24764" s="180"/>
      <c r="G24764" s="180"/>
      <c r="H24764" s="180"/>
      <c r="I24764" s="180"/>
      <c r="J24764" s="11"/>
      <c r="K24764" s="11"/>
      <c r="L24764" s="11"/>
      <c r="M24764" s="11"/>
      <c r="N24764" s="11"/>
      <c r="O24764" s="11"/>
      <c r="P24764" s="11"/>
      <c r="Q24764" s="11"/>
      <c r="R24764" s="11"/>
      <c r="S24764" s="11"/>
      <c r="T24764" s="11"/>
      <c r="U24764" s="11"/>
      <c r="V24764" s="11"/>
      <c r="W24764" s="11"/>
      <c r="X24764" s="11"/>
      <c r="Y24764" s="11"/>
      <c r="Z24764" s="11"/>
      <c r="AA24764" s="11"/>
      <c r="AB24764" s="11"/>
      <c r="AC24764" s="11"/>
      <c r="AD24764" s="11"/>
      <c r="AE24764" s="11"/>
      <c r="AF24764" s="11"/>
      <c r="AG24764" s="11"/>
      <c r="AH24764" s="11"/>
      <c r="AI24764" s="11"/>
      <c r="AJ24764" s="11"/>
      <c r="AK24764" s="11"/>
      <c r="AL24764" s="11"/>
      <c r="AM24764" s="11"/>
      <c r="AN24764" s="11"/>
      <c r="AO24764" s="11"/>
      <c r="AP24764" s="11"/>
      <c r="AQ24764" s="11"/>
      <c r="AR24764" s="11"/>
      <c r="AS24764" s="11"/>
      <c r="AT24764" s="11"/>
    </row>
    <row r="24765" spans="5:46" x14ac:dyDescent="0.35">
      <c r="E24765" s="180"/>
      <c r="F24765" s="180"/>
      <c r="G24765" s="180"/>
      <c r="H24765" s="180"/>
      <c r="I24765" s="180"/>
      <c r="J24765" s="11"/>
      <c r="K24765" s="11"/>
      <c r="L24765" s="11"/>
      <c r="M24765" s="11"/>
      <c r="N24765" s="11"/>
      <c r="O24765" s="11"/>
      <c r="P24765" s="11"/>
      <c r="Q24765" s="11"/>
      <c r="R24765" s="11"/>
      <c r="S24765" s="11"/>
      <c r="T24765" s="11"/>
      <c r="U24765" s="11"/>
      <c r="V24765" s="11"/>
      <c r="W24765" s="11"/>
      <c r="X24765" s="11"/>
      <c r="Y24765" s="11"/>
      <c r="Z24765" s="11"/>
      <c r="AA24765" s="11"/>
      <c r="AB24765" s="11"/>
      <c r="AC24765" s="11"/>
      <c r="AD24765" s="11"/>
      <c r="AE24765" s="11"/>
      <c r="AF24765" s="11"/>
      <c r="AG24765" s="11"/>
      <c r="AH24765" s="11"/>
      <c r="AI24765" s="11"/>
      <c r="AJ24765" s="11"/>
      <c r="AK24765" s="11"/>
      <c r="AL24765" s="11"/>
      <c r="AM24765" s="11"/>
      <c r="AN24765" s="11"/>
      <c r="AO24765" s="11"/>
      <c r="AP24765" s="11"/>
      <c r="AQ24765" s="11"/>
      <c r="AR24765" s="11"/>
      <c r="AS24765" s="11"/>
      <c r="AT24765" s="11"/>
    </row>
    <row r="24766" spans="5:46" x14ac:dyDescent="0.35">
      <c r="E24766" s="180"/>
      <c r="F24766" s="180"/>
      <c r="G24766" s="180"/>
      <c r="H24766" s="180"/>
      <c r="I24766" s="180"/>
      <c r="J24766" s="11"/>
      <c r="K24766" s="11"/>
      <c r="L24766" s="11"/>
      <c r="M24766" s="11"/>
      <c r="N24766" s="11"/>
      <c r="O24766" s="11"/>
      <c r="P24766" s="11"/>
      <c r="Q24766" s="11"/>
      <c r="R24766" s="11"/>
      <c r="S24766" s="11"/>
      <c r="T24766" s="11"/>
      <c r="U24766" s="11"/>
      <c r="V24766" s="11"/>
      <c r="W24766" s="11"/>
      <c r="X24766" s="11"/>
      <c r="Y24766" s="11"/>
      <c r="Z24766" s="11"/>
      <c r="AA24766" s="11"/>
      <c r="AB24766" s="11"/>
      <c r="AC24766" s="11"/>
      <c r="AD24766" s="11"/>
      <c r="AE24766" s="11"/>
      <c r="AF24766" s="11"/>
      <c r="AG24766" s="11"/>
      <c r="AH24766" s="11"/>
      <c r="AI24766" s="11"/>
      <c r="AJ24766" s="11"/>
      <c r="AK24766" s="11"/>
      <c r="AL24766" s="11"/>
      <c r="AM24766" s="11"/>
      <c r="AN24766" s="11"/>
      <c r="AO24766" s="11"/>
      <c r="AP24766" s="11"/>
      <c r="AQ24766" s="11"/>
      <c r="AR24766" s="11"/>
      <c r="AS24766" s="11"/>
      <c r="AT24766" s="11"/>
    </row>
    <row r="24767" spans="5:46" x14ac:dyDescent="0.35">
      <c r="E24767" s="180"/>
      <c r="F24767" s="180"/>
      <c r="G24767" s="180"/>
      <c r="H24767" s="180"/>
      <c r="I24767" s="180"/>
      <c r="J24767" s="11"/>
      <c r="K24767" s="11"/>
      <c r="L24767" s="11"/>
      <c r="M24767" s="11"/>
      <c r="N24767" s="11"/>
      <c r="O24767" s="11"/>
      <c r="P24767" s="11"/>
      <c r="Q24767" s="11"/>
      <c r="R24767" s="11"/>
      <c r="S24767" s="11"/>
      <c r="T24767" s="11"/>
      <c r="U24767" s="11"/>
      <c r="V24767" s="11"/>
      <c r="W24767" s="11"/>
      <c r="X24767" s="11"/>
      <c r="Y24767" s="11"/>
      <c r="Z24767" s="11"/>
      <c r="AA24767" s="11"/>
      <c r="AB24767" s="11"/>
      <c r="AC24767" s="11"/>
      <c r="AD24767" s="11"/>
      <c r="AE24767" s="11"/>
      <c r="AF24767" s="11"/>
      <c r="AG24767" s="11"/>
      <c r="AH24767" s="11"/>
      <c r="AI24767" s="11"/>
      <c r="AJ24767" s="11"/>
      <c r="AK24767" s="11"/>
      <c r="AL24767" s="11"/>
      <c r="AM24767" s="11"/>
      <c r="AN24767" s="11"/>
      <c r="AO24767" s="11"/>
      <c r="AP24767" s="11"/>
      <c r="AQ24767" s="11"/>
      <c r="AR24767" s="11"/>
      <c r="AS24767" s="11"/>
      <c r="AT24767" s="11"/>
    </row>
    <row r="24768" spans="5:46" x14ac:dyDescent="0.35">
      <c r="E24768" s="180"/>
      <c r="F24768" s="180"/>
      <c r="G24768" s="180"/>
      <c r="H24768" s="180"/>
      <c r="I24768" s="180"/>
      <c r="J24768" s="11"/>
      <c r="K24768" s="11"/>
      <c r="L24768" s="11"/>
      <c r="M24768" s="11"/>
      <c r="N24768" s="11"/>
      <c r="O24768" s="11"/>
      <c r="P24768" s="11"/>
      <c r="Q24768" s="11"/>
      <c r="R24768" s="11"/>
      <c r="S24768" s="11"/>
      <c r="T24768" s="11"/>
      <c r="U24768" s="11"/>
      <c r="V24768" s="11"/>
      <c r="W24768" s="11"/>
      <c r="X24768" s="11"/>
      <c r="Y24768" s="11"/>
      <c r="Z24768" s="11"/>
      <c r="AA24768" s="11"/>
      <c r="AB24768" s="11"/>
      <c r="AC24768" s="11"/>
      <c r="AD24768" s="11"/>
      <c r="AE24768" s="11"/>
      <c r="AF24768" s="11"/>
      <c r="AG24768" s="11"/>
      <c r="AH24768" s="11"/>
      <c r="AI24768" s="11"/>
      <c r="AJ24768" s="11"/>
      <c r="AK24768" s="11"/>
      <c r="AL24768" s="11"/>
      <c r="AM24768" s="11"/>
      <c r="AN24768" s="11"/>
      <c r="AO24768" s="11"/>
      <c r="AP24768" s="11"/>
      <c r="AQ24768" s="11"/>
      <c r="AR24768" s="11"/>
      <c r="AS24768" s="11"/>
      <c r="AT24768" s="11"/>
    </row>
    <row r="24769" spans="5:46" x14ac:dyDescent="0.35">
      <c r="E24769" s="180"/>
      <c r="F24769" s="180"/>
      <c r="G24769" s="180"/>
      <c r="H24769" s="180"/>
      <c r="I24769" s="180"/>
      <c r="J24769" s="11"/>
      <c r="K24769" s="11"/>
      <c r="L24769" s="11"/>
      <c r="M24769" s="11"/>
      <c r="N24769" s="11"/>
      <c r="O24769" s="11"/>
      <c r="P24769" s="11"/>
      <c r="Q24769" s="11"/>
      <c r="R24769" s="11"/>
      <c r="S24769" s="11"/>
      <c r="T24769" s="11"/>
      <c r="U24769" s="11"/>
      <c r="V24769" s="11"/>
      <c r="W24769" s="11"/>
      <c r="X24769" s="11"/>
      <c r="Y24769" s="11"/>
      <c r="Z24769" s="11"/>
      <c r="AA24769" s="11"/>
      <c r="AB24769" s="11"/>
      <c r="AC24769" s="11"/>
      <c r="AD24769" s="11"/>
      <c r="AE24769" s="11"/>
      <c r="AF24769" s="11"/>
      <c r="AG24769" s="11"/>
      <c r="AH24769" s="11"/>
      <c r="AI24769" s="11"/>
      <c r="AJ24769" s="11"/>
      <c r="AK24769" s="11"/>
      <c r="AL24769" s="11"/>
      <c r="AM24769" s="11"/>
      <c r="AN24769" s="11"/>
      <c r="AO24769" s="11"/>
      <c r="AP24769" s="11"/>
      <c r="AQ24769" s="11"/>
      <c r="AR24769" s="11"/>
      <c r="AS24769" s="11"/>
      <c r="AT24769" s="11"/>
    </row>
    <row r="24770" spans="5:46" x14ac:dyDescent="0.35">
      <c r="E24770" s="180"/>
      <c r="F24770" s="180"/>
      <c r="G24770" s="180"/>
      <c r="H24770" s="180"/>
      <c r="I24770" s="180"/>
      <c r="J24770" s="11"/>
      <c r="K24770" s="11"/>
      <c r="L24770" s="11"/>
      <c r="M24770" s="11"/>
      <c r="N24770" s="11"/>
      <c r="O24770" s="11"/>
      <c r="P24770" s="11"/>
      <c r="Q24770" s="11"/>
      <c r="R24770" s="11"/>
      <c r="S24770" s="11"/>
      <c r="T24770" s="11"/>
      <c r="U24770" s="11"/>
      <c r="V24770" s="11"/>
      <c r="W24770" s="11"/>
      <c r="X24770" s="11"/>
      <c r="Y24770" s="11"/>
      <c r="Z24770" s="11"/>
      <c r="AA24770" s="11"/>
      <c r="AB24770" s="11"/>
      <c r="AC24770" s="11"/>
      <c r="AD24770" s="11"/>
      <c r="AE24770" s="11"/>
      <c r="AF24770" s="11"/>
      <c r="AG24770" s="11"/>
      <c r="AH24770" s="11"/>
      <c r="AI24770" s="11"/>
      <c r="AJ24770" s="11"/>
      <c r="AK24770" s="11"/>
      <c r="AL24770" s="11"/>
      <c r="AM24770" s="11"/>
      <c r="AN24770" s="11"/>
      <c r="AO24770" s="11"/>
      <c r="AP24770" s="11"/>
      <c r="AQ24770" s="11"/>
      <c r="AR24770" s="11"/>
      <c r="AS24770" s="11"/>
      <c r="AT24770" s="11"/>
    </row>
    <row r="24771" spans="5:46" x14ac:dyDescent="0.35">
      <c r="E24771" s="180"/>
      <c r="F24771" s="180"/>
      <c r="G24771" s="180"/>
      <c r="H24771" s="180"/>
      <c r="I24771" s="180"/>
      <c r="J24771" s="11"/>
      <c r="K24771" s="11"/>
      <c r="L24771" s="11"/>
      <c r="M24771" s="11"/>
      <c r="N24771" s="11"/>
      <c r="O24771" s="11"/>
      <c r="P24771" s="11"/>
      <c r="Q24771" s="11"/>
      <c r="R24771" s="11"/>
      <c r="S24771" s="11"/>
      <c r="T24771" s="11"/>
      <c r="U24771" s="11"/>
      <c r="V24771" s="11"/>
      <c r="W24771" s="11"/>
      <c r="X24771" s="11"/>
      <c r="Y24771" s="11"/>
      <c r="Z24771" s="11"/>
      <c r="AA24771" s="11"/>
      <c r="AB24771" s="11"/>
      <c r="AC24771" s="11"/>
      <c r="AD24771" s="11"/>
      <c r="AE24771" s="11"/>
      <c r="AF24771" s="11"/>
      <c r="AG24771" s="11"/>
      <c r="AH24771" s="11"/>
      <c r="AI24771" s="11"/>
      <c r="AJ24771" s="11"/>
      <c r="AK24771" s="11"/>
      <c r="AL24771" s="11"/>
      <c r="AM24771" s="11"/>
      <c r="AN24771" s="11"/>
      <c r="AO24771" s="11"/>
      <c r="AP24771" s="11"/>
      <c r="AQ24771" s="11"/>
      <c r="AR24771" s="11"/>
      <c r="AS24771" s="11"/>
      <c r="AT24771" s="11"/>
    </row>
    <row r="24772" spans="5:46" x14ac:dyDescent="0.35">
      <c r="E24772" s="180"/>
      <c r="F24772" s="180"/>
      <c r="G24772" s="180"/>
      <c r="H24772" s="180"/>
      <c r="I24772" s="180"/>
      <c r="J24772" s="11"/>
      <c r="K24772" s="11"/>
      <c r="L24772" s="11"/>
      <c r="M24772" s="11"/>
      <c r="N24772" s="11"/>
      <c r="O24772" s="11"/>
      <c r="P24772" s="11"/>
      <c r="Q24772" s="11"/>
      <c r="R24772" s="11"/>
      <c r="S24772" s="11"/>
      <c r="T24772" s="11"/>
      <c r="U24772" s="11"/>
      <c r="V24772" s="11"/>
      <c r="W24772" s="11"/>
      <c r="X24772" s="11"/>
      <c r="Y24772" s="11"/>
      <c r="Z24772" s="11"/>
      <c r="AA24772" s="11"/>
      <c r="AB24772" s="11"/>
      <c r="AC24772" s="11"/>
      <c r="AD24772" s="11"/>
      <c r="AE24772" s="11"/>
      <c r="AF24772" s="11"/>
      <c r="AG24772" s="11"/>
      <c r="AH24772" s="11"/>
      <c r="AI24772" s="11"/>
      <c r="AJ24772" s="11"/>
      <c r="AK24772" s="11"/>
      <c r="AL24772" s="11"/>
      <c r="AM24772" s="11"/>
      <c r="AN24772" s="11"/>
      <c r="AO24772" s="11"/>
      <c r="AP24772" s="11"/>
      <c r="AQ24772" s="11"/>
      <c r="AR24772" s="11"/>
      <c r="AS24772" s="11"/>
      <c r="AT24772" s="11"/>
    </row>
    <row r="24773" spans="5:46" x14ac:dyDescent="0.35">
      <c r="E24773" s="180"/>
      <c r="F24773" s="180"/>
      <c r="G24773" s="180"/>
      <c r="H24773" s="180"/>
      <c r="I24773" s="180"/>
      <c r="J24773" s="11"/>
      <c r="K24773" s="11"/>
      <c r="L24773" s="11"/>
      <c r="M24773" s="11"/>
      <c r="N24773" s="11"/>
      <c r="O24773" s="11"/>
      <c r="P24773" s="11"/>
      <c r="Q24773" s="11"/>
      <c r="R24773" s="11"/>
      <c r="S24773" s="11"/>
      <c r="T24773" s="11"/>
      <c r="U24773" s="11"/>
      <c r="V24773" s="11"/>
      <c r="W24773" s="11"/>
      <c r="X24773" s="11"/>
      <c r="Y24773" s="11"/>
      <c r="Z24773" s="11"/>
      <c r="AA24773" s="11"/>
      <c r="AB24773" s="11"/>
      <c r="AC24773" s="11"/>
      <c r="AD24773" s="11"/>
      <c r="AE24773" s="11"/>
      <c r="AF24773" s="11"/>
      <c r="AG24773" s="11"/>
      <c r="AH24773" s="11"/>
      <c r="AI24773" s="11"/>
      <c r="AJ24773" s="11"/>
      <c r="AK24773" s="11"/>
      <c r="AL24773" s="11"/>
      <c r="AM24773" s="11"/>
      <c r="AN24773" s="11"/>
      <c r="AO24773" s="11"/>
      <c r="AP24773" s="11"/>
      <c r="AQ24773" s="11"/>
      <c r="AR24773" s="11"/>
      <c r="AS24773" s="11"/>
      <c r="AT24773" s="11"/>
    </row>
    <row r="24774" spans="5:46" x14ac:dyDescent="0.35">
      <c r="E24774" s="180"/>
      <c r="F24774" s="180"/>
      <c r="G24774" s="180"/>
      <c r="H24774" s="180"/>
      <c r="I24774" s="180"/>
      <c r="J24774" s="11"/>
      <c r="K24774" s="11"/>
      <c r="L24774" s="11"/>
      <c r="M24774" s="11"/>
      <c r="N24774" s="11"/>
      <c r="O24774" s="11"/>
      <c r="P24774" s="11"/>
      <c r="Q24774" s="11"/>
      <c r="R24774" s="11"/>
      <c r="S24774" s="11"/>
      <c r="T24774" s="11"/>
      <c r="U24774" s="11"/>
      <c r="V24774" s="11"/>
      <c r="W24774" s="11"/>
      <c r="X24774" s="11"/>
      <c r="Y24774" s="11"/>
      <c r="Z24774" s="11"/>
      <c r="AA24774" s="11"/>
      <c r="AB24774" s="11"/>
      <c r="AC24774" s="11"/>
      <c r="AD24774" s="11"/>
      <c r="AE24774" s="11"/>
      <c r="AF24774" s="11"/>
      <c r="AG24774" s="11"/>
      <c r="AH24774" s="11"/>
      <c r="AI24774" s="11"/>
      <c r="AJ24774" s="11"/>
      <c r="AK24774" s="11"/>
      <c r="AL24774" s="11"/>
      <c r="AM24774" s="11"/>
      <c r="AN24774" s="11"/>
      <c r="AO24774" s="11"/>
      <c r="AP24774" s="11"/>
      <c r="AQ24774" s="11"/>
      <c r="AR24774" s="11"/>
      <c r="AS24774" s="11"/>
      <c r="AT24774" s="11"/>
    </row>
    <row r="24775" spans="5:46" x14ac:dyDescent="0.35">
      <c r="E24775" s="180"/>
      <c r="F24775" s="180"/>
      <c r="G24775" s="180"/>
      <c r="H24775" s="180"/>
      <c r="I24775" s="180"/>
      <c r="J24775" s="11"/>
      <c r="K24775" s="11"/>
      <c r="L24775" s="11"/>
      <c r="M24775" s="11"/>
      <c r="N24775" s="11"/>
      <c r="O24775" s="11"/>
      <c r="P24775" s="11"/>
      <c r="Q24775" s="11"/>
      <c r="R24775" s="11"/>
      <c r="S24775" s="11"/>
      <c r="T24775" s="11"/>
      <c r="U24775" s="11"/>
      <c r="V24775" s="11"/>
      <c r="W24775" s="11"/>
      <c r="X24775" s="11"/>
      <c r="Y24775" s="11"/>
      <c r="Z24775" s="11"/>
      <c r="AA24775" s="11"/>
      <c r="AB24775" s="11"/>
      <c r="AC24775" s="11"/>
      <c r="AD24775" s="11"/>
      <c r="AE24775" s="11"/>
      <c r="AF24775" s="11"/>
      <c r="AG24775" s="11"/>
      <c r="AH24775" s="11"/>
      <c r="AI24775" s="11"/>
      <c r="AJ24775" s="11"/>
      <c r="AK24775" s="11"/>
      <c r="AL24775" s="11"/>
      <c r="AM24775" s="11"/>
      <c r="AN24775" s="11"/>
      <c r="AO24775" s="11"/>
      <c r="AP24775" s="11"/>
      <c r="AQ24775" s="11"/>
      <c r="AR24775" s="11"/>
      <c r="AS24775" s="11"/>
      <c r="AT24775" s="11"/>
    </row>
    <row r="24776" spans="5:46" x14ac:dyDescent="0.35">
      <c r="E24776" s="180"/>
      <c r="F24776" s="180"/>
      <c r="G24776" s="180"/>
      <c r="H24776" s="180"/>
      <c r="I24776" s="180"/>
      <c r="J24776" s="11"/>
      <c r="K24776" s="11"/>
      <c r="L24776" s="11"/>
      <c r="M24776" s="11"/>
      <c r="N24776" s="11"/>
      <c r="O24776" s="11"/>
      <c r="P24776" s="11"/>
      <c r="Q24776" s="11"/>
      <c r="R24776" s="11"/>
      <c r="S24776" s="11"/>
      <c r="T24776" s="11"/>
      <c r="U24776" s="11"/>
      <c r="V24776" s="11"/>
      <c r="W24776" s="11"/>
      <c r="X24776" s="11"/>
      <c r="Y24776" s="11"/>
      <c r="Z24776" s="11"/>
      <c r="AA24776" s="11"/>
      <c r="AB24776" s="11"/>
      <c r="AC24776" s="11"/>
      <c r="AD24776" s="11"/>
      <c r="AE24776" s="11"/>
      <c r="AF24776" s="11"/>
      <c r="AG24776" s="11"/>
      <c r="AH24776" s="11"/>
      <c r="AI24776" s="11"/>
      <c r="AJ24776" s="11"/>
      <c r="AK24776" s="11"/>
      <c r="AL24776" s="11"/>
      <c r="AM24776" s="11"/>
      <c r="AN24776" s="11"/>
      <c r="AO24776" s="11"/>
      <c r="AP24776" s="11"/>
      <c r="AQ24776" s="11"/>
      <c r="AR24776" s="11"/>
      <c r="AS24776" s="11"/>
      <c r="AT24776" s="11"/>
    </row>
    <row r="24777" spans="5:46" x14ac:dyDescent="0.35">
      <c r="E24777" s="180"/>
      <c r="F24777" s="180"/>
      <c r="G24777" s="180"/>
      <c r="H24777" s="180"/>
      <c r="I24777" s="180"/>
      <c r="J24777" s="11"/>
      <c r="K24777" s="11"/>
      <c r="L24777" s="11"/>
      <c r="M24777" s="11"/>
      <c r="N24777" s="11"/>
      <c r="O24777" s="11"/>
      <c r="P24777" s="11"/>
      <c r="Q24777" s="11"/>
      <c r="R24777" s="11"/>
      <c r="S24777" s="11"/>
      <c r="T24777" s="11"/>
      <c r="U24777" s="11"/>
      <c r="V24777" s="11"/>
      <c r="W24777" s="11"/>
      <c r="X24777" s="11"/>
      <c r="Y24777" s="11"/>
      <c r="Z24777" s="11"/>
      <c r="AA24777" s="11"/>
      <c r="AB24777" s="11"/>
      <c r="AC24777" s="11"/>
      <c r="AD24777" s="11"/>
      <c r="AE24777" s="11"/>
      <c r="AF24777" s="11"/>
      <c r="AG24777" s="11"/>
      <c r="AH24777" s="11"/>
      <c r="AI24777" s="11"/>
      <c r="AJ24777" s="11"/>
      <c r="AK24777" s="11"/>
      <c r="AL24777" s="11"/>
      <c r="AM24777" s="11"/>
      <c r="AN24777" s="11"/>
      <c r="AO24777" s="11"/>
      <c r="AP24777" s="11"/>
      <c r="AQ24777" s="11"/>
      <c r="AR24777" s="11"/>
      <c r="AS24777" s="11"/>
      <c r="AT24777" s="11"/>
    </row>
    <row r="24778" spans="5:46" x14ac:dyDescent="0.35">
      <c r="E24778" s="180"/>
      <c r="F24778" s="180"/>
      <c r="G24778" s="180"/>
      <c r="H24778" s="180"/>
      <c r="I24778" s="180"/>
      <c r="J24778" s="11"/>
      <c r="K24778" s="11"/>
      <c r="L24778" s="11"/>
      <c r="M24778" s="11"/>
      <c r="N24778" s="11"/>
      <c r="O24778" s="11"/>
      <c r="P24778" s="11"/>
      <c r="Q24778" s="11"/>
      <c r="R24778" s="11"/>
      <c r="S24778" s="11"/>
      <c r="T24778" s="11"/>
      <c r="U24778" s="11"/>
      <c r="V24778" s="11"/>
      <c r="W24778" s="11"/>
      <c r="X24778" s="11"/>
      <c r="Y24778" s="11"/>
      <c r="Z24778" s="11"/>
      <c r="AA24778" s="11"/>
      <c r="AB24778" s="11"/>
      <c r="AC24778" s="11"/>
      <c r="AD24778" s="11"/>
      <c r="AE24778" s="11"/>
      <c r="AF24778" s="11"/>
      <c r="AG24778" s="11"/>
      <c r="AH24778" s="11"/>
      <c r="AI24778" s="11"/>
      <c r="AJ24778" s="11"/>
      <c r="AK24778" s="11"/>
      <c r="AL24778" s="11"/>
      <c r="AM24778" s="11"/>
      <c r="AN24778" s="11"/>
      <c r="AO24778" s="11"/>
      <c r="AP24778" s="11"/>
      <c r="AQ24778" s="11"/>
      <c r="AR24778" s="11"/>
      <c r="AS24778" s="11"/>
      <c r="AT24778" s="11"/>
    </row>
    <row r="24779" spans="5:46" x14ac:dyDescent="0.35">
      <c r="E24779" s="180"/>
      <c r="F24779" s="180"/>
      <c r="G24779" s="180"/>
      <c r="H24779" s="180"/>
      <c r="I24779" s="180"/>
      <c r="J24779" s="11"/>
      <c r="K24779" s="11"/>
      <c r="L24779" s="11"/>
      <c r="M24779" s="11"/>
      <c r="N24779" s="11"/>
      <c r="O24779" s="11"/>
      <c r="P24779" s="11"/>
      <c r="Q24779" s="11"/>
      <c r="R24779" s="11"/>
      <c r="S24779" s="11"/>
      <c r="T24779" s="11"/>
      <c r="U24779" s="11"/>
      <c r="V24779" s="11"/>
      <c r="W24779" s="11"/>
      <c r="X24779" s="11"/>
      <c r="Y24779" s="11"/>
      <c r="Z24779" s="11"/>
      <c r="AA24779" s="11"/>
      <c r="AB24779" s="11"/>
      <c r="AC24779" s="11"/>
      <c r="AD24779" s="11"/>
      <c r="AE24779" s="11"/>
      <c r="AF24779" s="11"/>
      <c r="AG24779" s="11"/>
      <c r="AH24779" s="11"/>
      <c r="AI24779" s="11"/>
      <c r="AJ24779" s="11"/>
      <c r="AK24779" s="11"/>
      <c r="AL24779" s="11"/>
      <c r="AM24779" s="11"/>
      <c r="AN24779" s="11"/>
      <c r="AO24779" s="11"/>
      <c r="AP24779" s="11"/>
      <c r="AQ24779" s="11"/>
      <c r="AR24779" s="11"/>
      <c r="AS24779" s="11"/>
      <c r="AT24779" s="11"/>
    </row>
    <row r="24780" spans="5:46" x14ac:dyDescent="0.35">
      <c r="E24780" s="180"/>
      <c r="F24780" s="180"/>
      <c r="G24780" s="180"/>
      <c r="H24780" s="180"/>
      <c r="I24780" s="180"/>
      <c r="J24780" s="11"/>
      <c r="K24780" s="11"/>
      <c r="L24780" s="11"/>
      <c r="M24780" s="11"/>
      <c r="N24780" s="11"/>
      <c r="O24780" s="11"/>
      <c r="P24780" s="11"/>
      <c r="Q24780" s="11"/>
      <c r="R24780" s="11"/>
      <c r="S24780" s="11"/>
      <c r="T24780" s="11"/>
      <c r="U24780" s="11"/>
      <c r="V24780" s="11"/>
      <c r="W24780" s="11"/>
      <c r="X24780" s="11"/>
      <c r="Y24780" s="11"/>
      <c r="Z24780" s="11"/>
      <c r="AA24780" s="11"/>
      <c r="AB24780" s="11"/>
      <c r="AC24780" s="11"/>
      <c r="AD24780" s="11"/>
      <c r="AE24780" s="11"/>
      <c r="AF24780" s="11"/>
      <c r="AG24780" s="11"/>
      <c r="AH24780" s="11"/>
      <c r="AI24780" s="11"/>
      <c r="AJ24780" s="11"/>
      <c r="AK24780" s="11"/>
      <c r="AL24780" s="11"/>
      <c r="AM24780" s="11"/>
      <c r="AN24780" s="11"/>
      <c r="AO24780" s="11"/>
      <c r="AP24780" s="11"/>
      <c r="AQ24780" s="11"/>
      <c r="AR24780" s="11"/>
      <c r="AS24780" s="11"/>
      <c r="AT24780" s="11"/>
    </row>
    <row r="24781" spans="5:46" x14ac:dyDescent="0.35">
      <c r="E24781" s="180"/>
      <c r="F24781" s="180"/>
      <c r="G24781" s="180"/>
      <c r="H24781" s="180"/>
      <c r="I24781" s="180"/>
      <c r="J24781" s="11"/>
      <c r="K24781" s="11"/>
      <c r="L24781" s="11"/>
      <c r="M24781" s="11"/>
      <c r="N24781" s="11"/>
      <c r="O24781" s="11"/>
      <c r="P24781" s="11"/>
      <c r="Q24781" s="11"/>
      <c r="R24781" s="11"/>
      <c r="S24781" s="11"/>
      <c r="T24781" s="11"/>
      <c r="U24781" s="11"/>
      <c r="V24781" s="11"/>
      <c r="W24781" s="11"/>
      <c r="X24781" s="11"/>
      <c r="Y24781" s="11"/>
      <c r="Z24781" s="11"/>
      <c r="AA24781" s="11"/>
      <c r="AB24781" s="11"/>
      <c r="AC24781" s="11"/>
      <c r="AD24781" s="11"/>
      <c r="AE24781" s="11"/>
      <c r="AF24781" s="11"/>
      <c r="AG24781" s="11"/>
      <c r="AH24781" s="11"/>
      <c r="AI24781" s="11"/>
      <c r="AJ24781" s="11"/>
      <c r="AK24781" s="11"/>
      <c r="AL24781" s="11"/>
      <c r="AM24781" s="11"/>
      <c r="AN24781" s="11"/>
      <c r="AO24781" s="11"/>
      <c r="AP24781" s="11"/>
      <c r="AQ24781" s="11"/>
      <c r="AR24781" s="11"/>
      <c r="AS24781" s="11"/>
      <c r="AT24781" s="11"/>
    </row>
    <row r="24782" spans="5:46" x14ac:dyDescent="0.35">
      <c r="E24782" s="180"/>
      <c r="F24782" s="180"/>
      <c r="G24782" s="180"/>
      <c r="H24782" s="180"/>
      <c r="I24782" s="180"/>
      <c r="J24782" s="11"/>
      <c r="K24782" s="11"/>
      <c r="L24782" s="11"/>
      <c r="M24782" s="11"/>
      <c r="N24782" s="11"/>
      <c r="O24782" s="11"/>
      <c r="P24782" s="11"/>
      <c r="Q24782" s="11"/>
      <c r="R24782" s="11"/>
      <c r="S24782" s="11"/>
      <c r="T24782" s="11"/>
      <c r="U24782" s="11"/>
      <c r="V24782" s="11"/>
      <c r="W24782" s="11"/>
      <c r="X24782" s="11"/>
      <c r="Y24782" s="11"/>
      <c r="Z24782" s="11"/>
      <c r="AA24782" s="11"/>
      <c r="AB24782" s="11"/>
      <c r="AC24782" s="11"/>
      <c r="AD24782" s="11"/>
      <c r="AE24782" s="11"/>
      <c r="AF24782" s="11"/>
      <c r="AG24782" s="11"/>
      <c r="AH24782" s="11"/>
      <c r="AI24782" s="11"/>
      <c r="AJ24782" s="11"/>
      <c r="AK24782" s="11"/>
      <c r="AL24782" s="11"/>
      <c r="AM24782" s="11"/>
      <c r="AN24782" s="11"/>
      <c r="AO24782" s="11"/>
      <c r="AP24782" s="11"/>
      <c r="AQ24782" s="11"/>
      <c r="AR24782" s="11"/>
      <c r="AS24782" s="11"/>
      <c r="AT24782" s="11"/>
    </row>
    <row r="24783" spans="5:46" x14ac:dyDescent="0.35">
      <c r="E24783" s="180"/>
      <c r="F24783" s="180"/>
      <c r="G24783" s="180"/>
      <c r="H24783" s="180"/>
      <c r="I24783" s="180"/>
      <c r="J24783" s="11"/>
      <c r="K24783" s="11"/>
      <c r="L24783" s="11"/>
      <c r="M24783" s="11"/>
      <c r="N24783" s="11"/>
      <c r="O24783" s="11"/>
      <c r="P24783" s="11"/>
      <c r="Q24783" s="11"/>
      <c r="R24783" s="11"/>
      <c r="S24783" s="11"/>
      <c r="T24783" s="11"/>
      <c r="U24783" s="11"/>
      <c r="V24783" s="11"/>
      <c r="W24783" s="11"/>
      <c r="X24783" s="11"/>
      <c r="Y24783" s="11"/>
      <c r="Z24783" s="11"/>
      <c r="AA24783" s="11"/>
      <c r="AB24783" s="11"/>
      <c r="AC24783" s="11"/>
      <c r="AD24783" s="11"/>
      <c r="AE24783" s="11"/>
      <c r="AF24783" s="11"/>
      <c r="AG24783" s="11"/>
      <c r="AH24783" s="11"/>
      <c r="AI24783" s="11"/>
      <c r="AJ24783" s="11"/>
      <c r="AK24783" s="11"/>
      <c r="AL24783" s="11"/>
      <c r="AM24783" s="11"/>
      <c r="AN24783" s="11"/>
      <c r="AO24783" s="11"/>
      <c r="AP24783" s="11"/>
      <c r="AQ24783" s="11"/>
      <c r="AR24783" s="11"/>
      <c r="AS24783" s="11"/>
      <c r="AT24783" s="11"/>
    </row>
    <row r="24784" spans="5:46" x14ac:dyDescent="0.35">
      <c r="E24784" s="180"/>
      <c r="F24784" s="180"/>
      <c r="G24784" s="180"/>
      <c r="H24784" s="180"/>
      <c r="I24784" s="180"/>
      <c r="J24784" s="11"/>
      <c r="K24784" s="11"/>
      <c r="L24784" s="11"/>
      <c r="M24784" s="11"/>
      <c r="N24784" s="11"/>
      <c r="O24784" s="11"/>
      <c r="P24784" s="11"/>
      <c r="Q24784" s="11"/>
      <c r="R24784" s="11"/>
      <c r="S24784" s="11"/>
      <c r="T24784" s="11"/>
      <c r="U24784" s="11"/>
      <c r="V24784" s="11"/>
      <c r="W24784" s="11"/>
      <c r="X24784" s="11"/>
      <c r="Y24784" s="11"/>
      <c r="Z24784" s="11"/>
      <c r="AA24784" s="11"/>
      <c r="AB24784" s="11"/>
      <c r="AC24784" s="11"/>
      <c r="AD24784" s="11"/>
      <c r="AE24784" s="11"/>
      <c r="AF24784" s="11"/>
      <c r="AG24784" s="11"/>
      <c r="AH24784" s="11"/>
      <c r="AI24784" s="11"/>
      <c r="AJ24784" s="11"/>
      <c r="AK24784" s="11"/>
      <c r="AL24784" s="11"/>
      <c r="AM24784" s="11"/>
      <c r="AN24784" s="11"/>
      <c r="AO24784" s="11"/>
      <c r="AP24784" s="11"/>
      <c r="AQ24784" s="11"/>
      <c r="AR24784" s="11"/>
      <c r="AS24784" s="11"/>
      <c r="AT24784" s="11"/>
    </row>
    <row r="24785" spans="5:46" x14ac:dyDescent="0.35">
      <c r="E24785" s="180"/>
      <c r="F24785" s="180"/>
      <c r="G24785" s="180"/>
      <c r="H24785" s="180"/>
      <c r="I24785" s="180"/>
      <c r="J24785" s="11"/>
      <c r="K24785" s="11"/>
      <c r="L24785" s="11"/>
      <c r="M24785" s="11"/>
      <c r="N24785" s="11"/>
      <c r="O24785" s="11"/>
      <c r="P24785" s="11"/>
      <c r="Q24785" s="11"/>
      <c r="R24785" s="11"/>
      <c r="S24785" s="11"/>
      <c r="T24785" s="11"/>
      <c r="U24785" s="11"/>
      <c r="V24785" s="11"/>
      <c r="W24785" s="11"/>
      <c r="X24785" s="11"/>
      <c r="Y24785" s="11"/>
      <c r="Z24785" s="11"/>
      <c r="AA24785" s="11"/>
      <c r="AB24785" s="11"/>
      <c r="AC24785" s="11"/>
      <c r="AD24785" s="11"/>
      <c r="AE24785" s="11"/>
      <c r="AF24785" s="11"/>
      <c r="AG24785" s="11"/>
      <c r="AH24785" s="11"/>
      <c r="AI24785" s="11"/>
      <c r="AJ24785" s="11"/>
      <c r="AK24785" s="11"/>
      <c r="AL24785" s="11"/>
      <c r="AM24785" s="11"/>
      <c r="AN24785" s="11"/>
      <c r="AO24785" s="11"/>
      <c r="AP24785" s="11"/>
      <c r="AQ24785" s="11"/>
      <c r="AR24785" s="11"/>
      <c r="AS24785" s="11"/>
      <c r="AT24785" s="11"/>
    </row>
    <row r="24786" spans="5:46" x14ac:dyDescent="0.35">
      <c r="E24786" s="180"/>
      <c r="F24786" s="180"/>
      <c r="G24786" s="180"/>
      <c r="H24786" s="180"/>
      <c r="I24786" s="180"/>
      <c r="J24786" s="11"/>
      <c r="K24786" s="11"/>
      <c r="L24786" s="11"/>
      <c r="M24786" s="11"/>
      <c r="N24786" s="11"/>
      <c r="O24786" s="11"/>
      <c r="P24786" s="11"/>
      <c r="Q24786" s="11"/>
      <c r="R24786" s="11"/>
      <c r="S24786" s="11"/>
      <c r="T24786" s="11"/>
      <c r="U24786" s="11"/>
      <c r="V24786" s="11"/>
      <c r="W24786" s="11"/>
      <c r="X24786" s="11"/>
      <c r="Y24786" s="11"/>
      <c r="Z24786" s="11"/>
      <c r="AA24786" s="11"/>
      <c r="AB24786" s="11"/>
      <c r="AC24786" s="11"/>
      <c r="AD24786" s="11"/>
      <c r="AE24786" s="11"/>
      <c r="AF24786" s="11"/>
      <c r="AG24786" s="11"/>
      <c r="AH24786" s="11"/>
      <c r="AI24786" s="11"/>
      <c r="AJ24786" s="11"/>
      <c r="AK24786" s="11"/>
      <c r="AL24786" s="11"/>
      <c r="AM24786" s="11"/>
      <c r="AN24786" s="11"/>
      <c r="AO24786" s="11"/>
      <c r="AP24786" s="11"/>
      <c r="AQ24786" s="11"/>
      <c r="AR24786" s="11"/>
      <c r="AS24786" s="11"/>
      <c r="AT24786" s="11"/>
    </row>
    <row r="24787" spans="5:46" x14ac:dyDescent="0.35">
      <c r="E24787" s="180"/>
      <c r="F24787" s="180"/>
      <c r="G24787" s="180"/>
      <c r="H24787" s="180"/>
      <c r="I24787" s="180"/>
      <c r="J24787" s="11"/>
      <c r="K24787" s="11"/>
      <c r="L24787" s="11"/>
      <c r="M24787" s="11"/>
      <c r="N24787" s="11"/>
      <c r="O24787" s="11"/>
      <c r="P24787" s="11"/>
      <c r="Q24787" s="11"/>
      <c r="R24787" s="11"/>
      <c r="S24787" s="11"/>
      <c r="T24787" s="11"/>
      <c r="U24787" s="11"/>
      <c r="V24787" s="11"/>
      <c r="W24787" s="11"/>
      <c r="X24787" s="11"/>
      <c r="Y24787" s="11"/>
      <c r="Z24787" s="11"/>
      <c r="AA24787" s="11"/>
      <c r="AB24787" s="11"/>
      <c r="AC24787" s="11"/>
      <c r="AD24787" s="11"/>
      <c r="AE24787" s="11"/>
      <c r="AF24787" s="11"/>
      <c r="AG24787" s="11"/>
      <c r="AH24787" s="11"/>
      <c r="AI24787" s="11"/>
      <c r="AJ24787" s="11"/>
      <c r="AK24787" s="11"/>
      <c r="AL24787" s="11"/>
      <c r="AM24787" s="11"/>
      <c r="AN24787" s="11"/>
      <c r="AO24787" s="11"/>
      <c r="AP24787" s="11"/>
      <c r="AQ24787" s="11"/>
      <c r="AR24787" s="11"/>
      <c r="AS24787" s="11"/>
      <c r="AT24787" s="11"/>
    </row>
    <row r="24788" spans="5:46" x14ac:dyDescent="0.35">
      <c r="E24788" s="180"/>
      <c r="F24788" s="180"/>
      <c r="G24788" s="180"/>
      <c r="H24788" s="180"/>
      <c r="I24788" s="180"/>
      <c r="J24788" s="11"/>
      <c r="K24788" s="11"/>
      <c r="L24788" s="11"/>
      <c r="M24788" s="11"/>
      <c r="N24788" s="11"/>
      <c r="O24788" s="11"/>
      <c r="P24788" s="11"/>
      <c r="Q24788" s="11"/>
      <c r="R24788" s="11"/>
      <c r="S24788" s="11"/>
      <c r="T24788" s="11"/>
      <c r="U24788" s="11"/>
      <c r="V24788" s="11"/>
      <c r="W24788" s="11"/>
      <c r="X24788" s="11"/>
      <c r="Y24788" s="11"/>
      <c r="Z24788" s="11"/>
      <c r="AA24788" s="11"/>
      <c r="AB24788" s="11"/>
      <c r="AC24788" s="11"/>
      <c r="AD24788" s="11"/>
      <c r="AE24788" s="11"/>
      <c r="AF24788" s="11"/>
      <c r="AG24788" s="11"/>
      <c r="AH24788" s="11"/>
      <c r="AI24788" s="11"/>
      <c r="AJ24788" s="11"/>
      <c r="AK24788" s="11"/>
      <c r="AL24788" s="11"/>
      <c r="AM24788" s="11"/>
      <c r="AN24788" s="11"/>
      <c r="AO24788" s="11"/>
      <c r="AP24788" s="11"/>
      <c r="AQ24788" s="11"/>
      <c r="AR24788" s="11"/>
      <c r="AS24788" s="11"/>
      <c r="AT24788" s="11"/>
    </row>
    <row r="24789" spans="5:46" x14ac:dyDescent="0.35">
      <c r="E24789" s="180"/>
      <c r="F24789" s="180"/>
      <c r="G24789" s="180"/>
      <c r="H24789" s="180"/>
      <c r="I24789" s="180"/>
      <c r="J24789" s="11"/>
      <c r="K24789" s="11"/>
      <c r="L24789" s="11"/>
      <c r="M24789" s="11"/>
      <c r="N24789" s="11"/>
      <c r="O24789" s="11"/>
      <c r="P24789" s="11"/>
      <c r="Q24789" s="11"/>
      <c r="R24789" s="11"/>
      <c r="S24789" s="11"/>
      <c r="T24789" s="11"/>
      <c r="U24789" s="11"/>
      <c r="V24789" s="11"/>
      <c r="W24789" s="11"/>
      <c r="X24789" s="11"/>
      <c r="Y24789" s="11"/>
      <c r="Z24789" s="11"/>
      <c r="AA24789" s="11"/>
      <c r="AB24789" s="11"/>
      <c r="AC24789" s="11"/>
      <c r="AD24789" s="11"/>
      <c r="AE24789" s="11"/>
      <c r="AF24789" s="11"/>
      <c r="AG24789" s="11"/>
      <c r="AH24789" s="11"/>
      <c r="AI24789" s="11"/>
      <c r="AJ24789" s="11"/>
      <c r="AK24789" s="11"/>
      <c r="AL24789" s="11"/>
      <c r="AM24789" s="11"/>
      <c r="AN24789" s="11"/>
      <c r="AO24789" s="11"/>
      <c r="AP24789" s="11"/>
      <c r="AQ24789" s="11"/>
      <c r="AR24789" s="11"/>
      <c r="AS24789" s="11"/>
      <c r="AT24789" s="11"/>
    </row>
    <row r="24790" spans="5:46" x14ac:dyDescent="0.35">
      <c r="E24790" s="180"/>
      <c r="F24790" s="180"/>
      <c r="G24790" s="180"/>
      <c r="H24790" s="180"/>
      <c r="I24790" s="180"/>
      <c r="J24790" s="11"/>
      <c r="K24790" s="11"/>
      <c r="L24790" s="11"/>
      <c r="M24790" s="11"/>
      <c r="N24790" s="11"/>
      <c r="O24790" s="11"/>
      <c r="P24790" s="11"/>
      <c r="Q24790" s="11"/>
      <c r="R24790" s="11"/>
      <c r="S24790" s="11"/>
      <c r="T24790" s="11"/>
      <c r="U24790" s="11"/>
      <c r="V24790" s="11"/>
      <c r="W24790" s="11"/>
      <c r="X24790" s="11"/>
      <c r="Y24790" s="11"/>
      <c r="Z24790" s="11"/>
      <c r="AA24790" s="11"/>
      <c r="AB24790" s="11"/>
      <c r="AC24790" s="11"/>
      <c r="AD24790" s="11"/>
      <c r="AE24790" s="11"/>
      <c r="AF24790" s="11"/>
      <c r="AG24790" s="11"/>
      <c r="AH24790" s="11"/>
      <c r="AI24790" s="11"/>
      <c r="AJ24790" s="11"/>
      <c r="AK24790" s="11"/>
      <c r="AL24790" s="11"/>
      <c r="AM24790" s="11"/>
      <c r="AN24790" s="11"/>
      <c r="AO24790" s="11"/>
      <c r="AP24790" s="11"/>
      <c r="AQ24790" s="11"/>
      <c r="AR24790" s="11"/>
      <c r="AS24790" s="11"/>
      <c r="AT24790" s="11"/>
    </row>
    <row r="24791" spans="5:46" x14ac:dyDescent="0.35">
      <c r="E24791" s="180"/>
      <c r="F24791" s="180"/>
      <c r="G24791" s="180"/>
      <c r="H24791" s="180"/>
      <c r="I24791" s="180"/>
      <c r="J24791" s="11"/>
      <c r="K24791" s="11"/>
      <c r="L24791" s="11"/>
      <c r="M24791" s="11"/>
      <c r="N24791" s="11"/>
      <c r="O24791" s="11"/>
      <c r="P24791" s="11"/>
      <c r="Q24791" s="11"/>
      <c r="R24791" s="11"/>
      <c r="S24791" s="11"/>
      <c r="T24791" s="11"/>
      <c r="U24791" s="11"/>
      <c r="V24791" s="11"/>
      <c r="W24791" s="11"/>
      <c r="X24791" s="11"/>
      <c r="Y24791" s="11"/>
      <c r="Z24791" s="11"/>
      <c r="AA24791" s="11"/>
      <c r="AB24791" s="11"/>
      <c r="AC24791" s="11"/>
      <c r="AD24791" s="11"/>
      <c r="AE24791" s="11"/>
      <c r="AF24791" s="11"/>
      <c r="AG24791" s="11"/>
      <c r="AH24791" s="11"/>
      <c r="AI24791" s="11"/>
      <c r="AJ24791" s="11"/>
      <c r="AK24791" s="11"/>
      <c r="AL24791" s="11"/>
      <c r="AM24791" s="11"/>
      <c r="AN24791" s="11"/>
      <c r="AO24791" s="11"/>
      <c r="AP24791" s="11"/>
      <c r="AQ24791" s="11"/>
      <c r="AR24791" s="11"/>
      <c r="AS24791" s="11"/>
      <c r="AT24791" s="11"/>
    </row>
    <row r="24792" spans="5:46" x14ac:dyDescent="0.35">
      <c r="E24792" s="180"/>
      <c r="F24792" s="180"/>
      <c r="G24792" s="180"/>
      <c r="H24792" s="180"/>
      <c r="I24792" s="180"/>
      <c r="J24792" s="11"/>
      <c r="K24792" s="11"/>
      <c r="L24792" s="11"/>
      <c r="M24792" s="11"/>
      <c r="N24792" s="11"/>
      <c r="O24792" s="11"/>
      <c r="P24792" s="11"/>
      <c r="Q24792" s="11"/>
      <c r="R24792" s="11"/>
      <c r="S24792" s="11"/>
      <c r="T24792" s="11"/>
      <c r="U24792" s="11"/>
      <c r="V24792" s="11"/>
      <c r="W24792" s="11"/>
      <c r="X24792" s="11"/>
      <c r="Y24792" s="11"/>
      <c r="Z24792" s="11"/>
      <c r="AA24792" s="11"/>
      <c r="AB24792" s="11"/>
      <c r="AC24792" s="11"/>
      <c r="AD24792" s="11"/>
      <c r="AE24792" s="11"/>
      <c r="AF24792" s="11"/>
      <c r="AG24792" s="11"/>
      <c r="AH24792" s="11"/>
      <c r="AI24792" s="11"/>
      <c r="AJ24792" s="11"/>
      <c r="AK24792" s="11"/>
      <c r="AL24792" s="11"/>
      <c r="AM24792" s="11"/>
      <c r="AN24792" s="11"/>
      <c r="AO24792" s="11"/>
      <c r="AP24792" s="11"/>
      <c r="AQ24792" s="11"/>
      <c r="AR24792" s="11"/>
      <c r="AS24792" s="11"/>
      <c r="AT24792" s="11"/>
    </row>
    <row r="24793" spans="5:46" x14ac:dyDescent="0.35">
      <c r="E24793" s="180"/>
      <c r="F24793" s="180"/>
      <c r="G24793" s="180"/>
      <c r="H24793" s="180"/>
      <c r="I24793" s="180"/>
      <c r="J24793" s="11"/>
      <c r="K24793" s="11"/>
      <c r="L24793" s="11"/>
      <c r="M24793" s="11"/>
      <c r="N24793" s="11"/>
      <c r="O24793" s="11"/>
      <c r="P24793" s="11"/>
      <c r="Q24793" s="11"/>
      <c r="R24793" s="11"/>
      <c r="S24793" s="11"/>
      <c r="T24793" s="11"/>
      <c r="U24793" s="11"/>
      <c r="V24793" s="11"/>
      <c r="W24793" s="11"/>
      <c r="X24793" s="11"/>
      <c r="Y24793" s="11"/>
      <c r="Z24793" s="11"/>
      <c r="AA24793" s="11"/>
      <c r="AB24793" s="11"/>
      <c r="AC24793" s="11"/>
      <c r="AD24793" s="11"/>
      <c r="AE24793" s="11"/>
      <c r="AF24793" s="11"/>
      <c r="AG24793" s="11"/>
      <c r="AH24793" s="11"/>
      <c r="AI24793" s="11"/>
      <c r="AJ24793" s="11"/>
      <c r="AK24793" s="11"/>
      <c r="AL24793" s="11"/>
      <c r="AM24793" s="11"/>
      <c r="AN24793" s="11"/>
      <c r="AO24793" s="11"/>
      <c r="AP24793" s="11"/>
      <c r="AQ24793" s="11"/>
      <c r="AR24793" s="11"/>
      <c r="AS24793" s="11"/>
      <c r="AT24793" s="11"/>
    </row>
    <row r="24794" spans="5:46" x14ac:dyDescent="0.35">
      <c r="E24794" s="180"/>
      <c r="F24794" s="180"/>
      <c r="G24794" s="180"/>
      <c r="H24794" s="180"/>
      <c r="I24794" s="180"/>
      <c r="J24794" s="11"/>
      <c r="K24794" s="11"/>
      <c r="L24794" s="11"/>
      <c r="M24794" s="11"/>
      <c r="N24794" s="11"/>
      <c r="O24794" s="11"/>
      <c r="P24794" s="11"/>
      <c r="Q24794" s="11"/>
      <c r="R24794" s="11"/>
      <c r="S24794" s="11"/>
      <c r="T24794" s="11"/>
      <c r="U24794" s="11"/>
      <c r="V24794" s="11"/>
      <c r="W24794" s="11"/>
      <c r="X24794" s="11"/>
      <c r="Y24794" s="11"/>
      <c r="Z24794" s="11"/>
      <c r="AA24794" s="11"/>
      <c r="AB24794" s="11"/>
      <c r="AC24794" s="11"/>
      <c r="AD24794" s="11"/>
      <c r="AE24794" s="11"/>
      <c r="AF24794" s="11"/>
      <c r="AG24794" s="11"/>
      <c r="AH24794" s="11"/>
      <c r="AI24794" s="11"/>
      <c r="AJ24794" s="11"/>
      <c r="AK24794" s="11"/>
      <c r="AL24794" s="11"/>
      <c r="AM24794" s="11"/>
      <c r="AN24794" s="11"/>
      <c r="AO24794" s="11"/>
      <c r="AP24794" s="11"/>
      <c r="AQ24794" s="11"/>
      <c r="AR24794" s="11"/>
      <c r="AS24794" s="11"/>
      <c r="AT24794" s="11"/>
    </row>
    <row r="24795" spans="5:46" x14ac:dyDescent="0.35">
      <c r="E24795" s="180"/>
      <c r="F24795" s="180"/>
      <c r="G24795" s="180"/>
      <c r="H24795" s="180"/>
      <c r="I24795" s="180"/>
      <c r="J24795" s="11"/>
      <c r="K24795" s="11"/>
      <c r="L24795" s="11"/>
      <c r="M24795" s="11"/>
      <c r="N24795" s="11"/>
      <c r="O24795" s="11"/>
      <c r="P24795" s="11"/>
      <c r="Q24795" s="11"/>
      <c r="R24795" s="11"/>
      <c r="S24795" s="11"/>
      <c r="T24795" s="11"/>
      <c r="U24795" s="11"/>
      <c r="V24795" s="11"/>
      <c r="W24795" s="11"/>
      <c r="X24795" s="11"/>
      <c r="Y24795" s="11"/>
      <c r="Z24795" s="11"/>
      <c r="AA24795" s="11"/>
      <c r="AB24795" s="11"/>
      <c r="AC24795" s="11"/>
      <c r="AD24795" s="11"/>
      <c r="AE24795" s="11"/>
      <c r="AF24795" s="11"/>
      <c r="AG24795" s="11"/>
      <c r="AH24795" s="11"/>
      <c r="AI24795" s="11"/>
      <c r="AJ24795" s="11"/>
      <c r="AK24795" s="11"/>
      <c r="AL24795" s="11"/>
      <c r="AM24795" s="11"/>
      <c r="AN24795" s="11"/>
      <c r="AO24795" s="11"/>
      <c r="AP24795" s="11"/>
      <c r="AQ24795" s="11"/>
      <c r="AR24795" s="11"/>
      <c r="AS24795" s="11"/>
      <c r="AT24795" s="11"/>
    </row>
    <row r="24796" spans="5:46" x14ac:dyDescent="0.35">
      <c r="E24796" s="180"/>
      <c r="F24796" s="180"/>
      <c r="G24796" s="180"/>
      <c r="H24796" s="180"/>
      <c r="I24796" s="180"/>
      <c r="J24796" s="11"/>
      <c r="K24796" s="11"/>
      <c r="L24796" s="11"/>
      <c r="M24796" s="11"/>
      <c r="N24796" s="11"/>
      <c r="O24796" s="11"/>
      <c r="P24796" s="11"/>
      <c r="Q24796" s="11"/>
      <c r="R24796" s="11"/>
      <c r="S24796" s="11"/>
      <c r="T24796" s="11"/>
      <c r="U24796" s="11"/>
      <c r="V24796" s="11"/>
      <c r="W24796" s="11"/>
      <c r="X24796" s="11"/>
      <c r="Y24796" s="11"/>
      <c r="Z24796" s="11"/>
      <c r="AA24796" s="11"/>
      <c r="AB24796" s="11"/>
      <c r="AC24796" s="11"/>
      <c r="AD24796" s="11"/>
      <c r="AE24796" s="11"/>
      <c r="AF24796" s="11"/>
      <c r="AG24796" s="11"/>
      <c r="AH24796" s="11"/>
      <c r="AI24796" s="11"/>
      <c r="AJ24796" s="11"/>
      <c r="AK24796" s="11"/>
      <c r="AL24796" s="11"/>
      <c r="AM24796" s="11"/>
      <c r="AN24796" s="11"/>
      <c r="AO24796" s="11"/>
      <c r="AP24796" s="11"/>
      <c r="AQ24796" s="11"/>
      <c r="AR24796" s="11"/>
      <c r="AS24796" s="11"/>
      <c r="AT24796" s="11"/>
    </row>
    <row r="24797" spans="5:46" x14ac:dyDescent="0.35">
      <c r="E24797" s="180"/>
      <c r="F24797" s="180"/>
      <c r="G24797" s="180"/>
      <c r="H24797" s="180"/>
      <c r="I24797" s="180"/>
      <c r="J24797" s="11"/>
      <c r="K24797" s="11"/>
      <c r="L24797" s="11"/>
      <c r="M24797" s="11"/>
      <c r="N24797" s="11"/>
      <c r="O24797" s="11"/>
      <c r="P24797" s="11"/>
      <c r="Q24797" s="11"/>
      <c r="R24797" s="11"/>
      <c r="S24797" s="11"/>
      <c r="T24797" s="11"/>
      <c r="U24797" s="11"/>
      <c r="V24797" s="11"/>
      <c r="W24797" s="11"/>
      <c r="X24797" s="11"/>
      <c r="Y24797" s="11"/>
      <c r="Z24797" s="11"/>
      <c r="AA24797" s="11"/>
      <c r="AB24797" s="11"/>
      <c r="AC24797" s="11"/>
      <c r="AD24797" s="11"/>
      <c r="AE24797" s="11"/>
      <c r="AF24797" s="11"/>
      <c r="AG24797" s="11"/>
      <c r="AH24797" s="11"/>
      <c r="AI24797" s="11"/>
      <c r="AJ24797" s="11"/>
      <c r="AK24797" s="11"/>
      <c r="AL24797" s="11"/>
      <c r="AM24797" s="11"/>
      <c r="AN24797" s="11"/>
      <c r="AO24797" s="11"/>
      <c r="AP24797" s="11"/>
      <c r="AQ24797" s="11"/>
      <c r="AR24797" s="11"/>
      <c r="AS24797" s="11"/>
      <c r="AT24797" s="11"/>
    </row>
    <row r="24798" spans="5:46" x14ac:dyDescent="0.35">
      <c r="E24798" s="180"/>
      <c r="F24798" s="180"/>
      <c r="G24798" s="180"/>
      <c r="H24798" s="180"/>
      <c r="I24798" s="180"/>
      <c r="J24798" s="11"/>
      <c r="K24798" s="11"/>
      <c r="L24798" s="11"/>
      <c r="M24798" s="11"/>
      <c r="N24798" s="11"/>
      <c r="O24798" s="11"/>
      <c r="P24798" s="11"/>
      <c r="Q24798" s="11"/>
      <c r="R24798" s="11"/>
      <c r="S24798" s="11"/>
      <c r="T24798" s="11"/>
      <c r="U24798" s="11"/>
      <c r="V24798" s="11"/>
      <c r="W24798" s="11"/>
      <c r="X24798" s="11"/>
      <c r="Y24798" s="11"/>
      <c r="Z24798" s="11"/>
      <c r="AA24798" s="11"/>
      <c r="AB24798" s="11"/>
      <c r="AC24798" s="11"/>
      <c r="AD24798" s="11"/>
      <c r="AE24798" s="11"/>
      <c r="AF24798" s="11"/>
      <c r="AG24798" s="11"/>
      <c r="AH24798" s="11"/>
      <c r="AI24798" s="11"/>
      <c r="AJ24798" s="11"/>
      <c r="AK24798" s="11"/>
      <c r="AL24798" s="11"/>
      <c r="AM24798" s="11"/>
      <c r="AN24798" s="11"/>
      <c r="AO24798" s="11"/>
      <c r="AP24798" s="11"/>
      <c r="AQ24798" s="11"/>
      <c r="AR24798" s="11"/>
      <c r="AS24798" s="11"/>
      <c r="AT24798" s="11"/>
    </row>
    <row r="24799" spans="5:46" x14ac:dyDescent="0.35">
      <c r="E24799" s="180"/>
      <c r="F24799" s="180"/>
      <c r="G24799" s="180"/>
      <c r="H24799" s="180"/>
      <c r="I24799" s="180"/>
      <c r="J24799" s="11"/>
      <c r="K24799" s="11"/>
      <c r="L24799" s="11"/>
      <c r="M24799" s="11"/>
      <c r="N24799" s="11"/>
      <c r="O24799" s="11"/>
      <c r="P24799" s="11"/>
      <c r="Q24799" s="11"/>
      <c r="R24799" s="11"/>
      <c r="S24799" s="11"/>
      <c r="T24799" s="11"/>
      <c r="U24799" s="11"/>
      <c r="V24799" s="11"/>
      <c r="W24799" s="11"/>
      <c r="X24799" s="11"/>
      <c r="Y24799" s="11"/>
      <c r="Z24799" s="11"/>
      <c r="AA24799" s="11"/>
      <c r="AB24799" s="11"/>
      <c r="AC24799" s="11"/>
      <c r="AD24799" s="11"/>
      <c r="AE24799" s="11"/>
      <c r="AF24799" s="11"/>
      <c r="AG24799" s="11"/>
      <c r="AH24799" s="11"/>
      <c r="AI24799" s="11"/>
      <c r="AJ24799" s="11"/>
      <c r="AK24799" s="11"/>
      <c r="AL24799" s="11"/>
      <c r="AM24799" s="11"/>
      <c r="AN24799" s="11"/>
      <c r="AO24799" s="11"/>
      <c r="AP24799" s="11"/>
      <c r="AQ24799" s="11"/>
      <c r="AR24799" s="11"/>
      <c r="AS24799" s="11"/>
      <c r="AT24799" s="11"/>
    </row>
    <row r="24800" spans="5:46" x14ac:dyDescent="0.35">
      <c r="E24800" s="180"/>
      <c r="F24800" s="180"/>
      <c r="G24800" s="180"/>
      <c r="H24800" s="180"/>
      <c r="I24800" s="180"/>
      <c r="J24800" s="11"/>
      <c r="K24800" s="11"/>
      <c r="L24800" s="11"/>
      <c r="M24800" s="11"/>
      <c r="N24800" s="11"/>
      <c r="O24800" s="11"/>
      <c r="P24800" s="11"/>
      <c r="Q24800" s="11"/>
      <c r="R24800" s="11"/>
      <c r="S24800" s="11"/>
      <c r="T24800" s="11"/>
      <c r="U24800" s="11"/>
      <c r="V24800" s="11"/>
      <c r="W24800" s="11"/>
      <c r="X24800" s="11"/>
      <c r="Y24800" s="11"/>
      <c r="Z24800" s="11"/>
      <c r="AA24800" s="11"/>
      <c r="AB24800" s="11"/>
      <c r="AC24800" s="11"/>
      <c r="AD24800" s="11"/>
      <c r="AE24800" s="11"/>
      <c r="AF24800" s="11"/>
      <c r="AG24800" s="11"/>
      <c r="AH24800" s="11"/>
      <c r="AI24800" s="11"/>
      <c r="AJ24800" s="11"/>
      <c r="AK24800" s="11"/>
      <c r="AL24800" s="11"/>
      <c r="AM24800" s="11"/>
      <c r="AN24800" s="11"/>
      <c r="AO24800" s="11"/>
      <c r="AP24800" s="11"/>
      <c r="AQ24800" s="11"/>
      <c r="AR24800" s="11"/>
      <c r="AS24800" s="11"/>
      <c r="AT24800" s="11"/>
    </row>
    <row r="24801" spans="5:46" x14ac:dyDescent="0.35">
      <c r="E24801" s="180"/>
      <c r="F24801" s="180"/>
      <c r="G24801" s="180"/>
      <c r="H24801" s="180"/>
      <c r="I24801" s="180"/>
      <c r="J24801" s="11"/>
      <c r="K24801" s="11"/>
      <c r="L24801" s="11"/>
      <c r="M24801" s="11"/>
      <c r="N24801" s="11"/>
      <c r="O24801" s="11"/>
      <c r="P24801" s="11"/>
      <c r="Q24801" s="11"/>
      <c r="R24801" s="11"/>
      <c r="S24801" s="11"/>
      <c r="T24801" s="11"/>
      <c r="U24801" s="11"/>
      <c r="V24801" s="11"/>
      <c r="W24801" s="11"/>
      <c r="X24801" s="11"/>
      <c r="Y24801" s="11"/>
      <c r="Z24801" s="11"/>
      <c r="AA24801" s="11"/>
      <c r="AB24801" s="11"/>
      <c r="AC24801" s="11"/>
      <c r="AD24801" s="11"/>
      <c r="AE24801" s="11"/>
      <c r="AF24801" s="11"/>
      <c r="AG24801" s="11"/>
      <c r="AH24801" s="11"/>
      <c r="AI24801" s="11"/>
      <c r="AJ24801" s="11"/>
      <c r="AK24801" s="11"/>
      <c r="AL24801" s="11"/>
      <c r="AM24801" s="11"/>
      <c r="AN24801" s="11"/>
      <c r="AO24801" s="11"/>
      <c r="AP24801" s="11"/>
      <c r="AQ24801" s="11"/>
      <c r="AR24801" s="11"/>
      <c r="AS24801" s="11"/>
      <c r="AT24801" s="11"/>
    </row>
    <row r="24802" spans="5:46" x14ac:dyDescent="0.35">
      <c r="E24802" s="180"/>
      <c r="F24802" s="180"/>
      <c r="G24802" s="180"/>
      <c r="H24802" s="180"/>
      <c r="I24802" s="180"/>
      <c r="J24802" s="11"/>
      <c r="K24802" s="11"/>
      <c r="L24802" s="11"/>
      <c r="M24802" s="11"/>
      <c r="N24802" s="11"/>
      <c r="O24802" s="11"/>
      <c r="P24802" s="11"/>
      <c r="Q24802" s="11"/>
      <c r="R24802" s="11"/>
      <c r="S24802" s="11"/>
      <c r="T24802" s="11"/>
      <c r="U24802" s="11"/>
      <c r="V24802" s="11"/>
      <c r="W24802" s="11"/>
      <c r="X24802" s="11"/>
      <c r="Y24802" s="11"/>
      <c r="Z24802" s="11"/>
      <c r="AA24802" s="11"/>
      <c r="AB24802" s="11"/>
      <c r="AC24802" s="11"/>
      <c r="AD24802" s="11"/>
      <c r="AE24802" s="11"/>
      <c r="AF24802" s="11"/>
      <c r="AG24802" s="11"/>
      <c r="AH24802" s="11"/>
      <c r="AI24802" s="11"/>
      <c r="AJ24802" s="11"/>
      <c r="AK24802" s="11"/>
      <c r="AL24802" s="11"/>
      <c r="AM24802" s="11"/>
      <c r="AN24802" s="11"/>
      <c r="AO24802" s="11"/>
      <c r="AP24802" s="11"/>
      <c r="AQ24802" s="11"/>
      <c r="AR24802" s="11"/>
      <c r="AS24802" s="11"/>
      <c r="AT24802" s="11"/>
    </row>
    <row r="24803" spans="5:46" x14ac:dyDescent="0.35">
      <c r="E24803" s="180"/>
      <c r="F24803" s="180"/>
      <c r="G24803" s="180"/>
      <c r="H24803" s="180"/>
      <c r="I24803" s="180"/>
      <c r="J24803" s="11"/>
      <c r="K24803" s="11"/>
      <c r="L24803" s="11"/>
      <c r="M24803" s="11"/>
      <c r="N24803" s="11"/>
      <c r="O24803" s="11"/>
      <c r="P24803" s="11"/>
      <c r="Q24803" s="11"/>
      <c r="R24803" s="11"/>
      <c r="S24803" s="11"/>
      <c r="T24803" s="11"/>
      <c r="U24803" s="11"/>
      <c r="V24803" s="11"/>
      <c r="W24803" s="11"/>
      <c r="X24803" s="11"/>
      <c r="Y24803" s="11"/>
      <c r="Z24803" s="11"/>
      <c r="AA24803" s="11"/>
      <c r="AB24803" s="11"/>
      <c r="AC24803" s="11"/>
      <c r="AD24803" s="11"/>
      <c r="AE24803" s="11"/>
      <c r="AF24803" s="11"/>
      <c r="AG24803" s="11"/>
      <c r="AH24803" s="11"/>
      <c r="AI24803" s="11"/>
      <c r="AJ24803" s="11"/>
      <c r="AK24803" s="11"/>
      <c r="AL24803" s="11"/>
      <c r="AM24803" s="11"/>
      <c r="AN24803" s="11"/>
      <c r="AO24803" s="11"/>
      <c r="AP24803" s="11"/>
      <c r="AQ24803" s="11"/>
      <c r="AR24803" s="11"/>
      <c r="AS24803" s="11"/>
      <c r="AT24803" s="11"/>
    </row>
    <row r="24804" spans="5:46" x14ac:dyDescent="0.35">
      <c r="E24804" s="180"/>
      <c r="F24804" s="180"/>
      <c r="G24804" s="180"/>
      <c r="H24804" s="180"/>
      <c r="I24804" s="180"/>
      <c r="J24804" s="11"/>
      <c r="K24804" s="11"/>
      <c r="L24804" s="11"/>
      <c r="M24804" s="11"/>
      <c r="N24804" s="11"/>
      <c r="O24804" s="11"/>
      <c r="P24804" s="11"/>
      <c r="Q24804" s="11"/>
      <c r="R24804" s="11"/>
      <c r="S24804" s="11"/>
      <c r="T24804" s="11"/>
      <c r="U24804" s="11"/>
      <c r="V24804" s="11"/>
      <c r="W24804" s="11"/>
      <c r="X24804" s="11"/>
      <c r="Y24804" s="11"/>
      <c r="Z24804" s="11"/>
      <c r="AA24804" s="11"/>
      <c r="AB24804" s="11"/>
      <c r="AC24804" s="11"/>
      <c r="AD24804" s="11"/>
      <c r="AE24804" s="11"/>
      <c r="AF24804" s="11"/>
      <c r="AG24804" s="11"/>
      <c r="AH24804" s="11"/>
      <c r="AI24804" s="11"/>
      <c r="AJ24804" s="11"/>
      <c r="AK24804" s="11"/>
      <c r="AL24804" s="11"/>
      <c r="AM24804" s="11"/>
      <c r="AN24804" s="11"/>
      <c r="AO24804" s="11"/>
      <c r="AP24804" s="11"/>
      <c r="AQ24804" s="11"/>
      <c r="AR24804" s="11"/>
      <c r="AS24804" s="11"/>
      <c r="AT24804" s="11"/>
    </row>
    <row r="24805" spans="5:46" x14ac:dyDescent="0.35">
      <c r="E24805" s="180"/>
      <c r="F24805" s="180"/>
      <c r="G24805" s="180"/>
      <c r="H24805" s="180"/>
      <c r="I24805" s="180"/>
      <c r="J24805" s="11"/>
      <c r="K24805" s="11"/>
      <c r="L24805" s="11"/>
      <c r="M24805" s="11"/>
      <c r="N24805" s="11"/>
      <c r="O24805" s="11"/>
      <c r="P24805" s="11"/>
      <c r="Q24805" s="11"/>
      <c r="R24805" s="11"/>
      <c r="S24805" s="11"/>
      <c r="T24805" s="11"/>
      <c r="U24805" s="11"/>
      <c r="V24805" s="11"/>
      <c r="W24805" s="11"/>
      <c r="X24805" s="11"/>
      <c r="Y24805" s="11"/>
      <c r="Z24805" s="11"/>
      <c r="AA24805" s="11"/>
      <c r="AB24805" s="11"/>
      <c r="AC24805" s="11"/>
      <c r="AD24805" s="11"/>
      <c r="AE24805" s="11"/>
      <c r="AF24805" s="11"/>
      <c r="AG24805" s="11"/>
      <c r="AH24805" s="11"/>
      <c r="AI24805" s="11"/>
      <c r="AJ24805" s="11"/>
      <c r="AK24805" s="11"/>
      <c r="AL24805" s="11"/>
      <c r="AM24805" s="11"/>
      <c r="AN24805" s="11"/>
      <c r="AO24805" s="11"/>
      <c r="AP24805" s="11"/>
      <c r="AQ24805" s="11"/>
      <c r="AR24805" s="11"/>
      <c r="AS24805" s="11"/>
      <c r="AT24805" s="11"/>
    </row>
    <row r="24806" spans="5:46" x14ac:dyDescent="0.35">
      <c r="E24806" s="180"/>
      <c r="F24806" s="180"/>
      <c r="G24806" s="180"/>
      <c r="H24806" s="180"/>
      <c r="I24806" s="180"/>
      <c r="J24806" s="11"/>
      <c r="K24806" s="11"/>
      <c r="L24806" s="11"/>
      <c r="M24806" s="11"/>
      <c r="N24806" s="11"/>
      <c r="O24806" s="11"/>
      <c r="P24806" s="11"/>
      <c r="Q24806" s="11"/>
      <c r="R24806" s="11"/>
      <c r="S24806" s="11"/>
      <c r="T24806" s="11"/>
      <c r="U24806" s="11"/>
      <c r="V24806" s="11"/>
      <c r="W24806" s="11"/>
      <c r="X24806" s="11"/>
      <c r="Y24806" s="11"/>
      <c r="Z24806" s="11"/>
      <c r="AA24806" s="11"/>
      <c r="AB24806" s="11"/>
      <c r="AC24806" s="11"/>
      <c r="AD24806" s="11"/>
      <c r="AE24806" s="11"/>
      <c r="AF24806" s="11"/>
      <c r="AG24806" s="11"/>
      <c r="AH24806" s="11"/>
      <c r="AI24806" s="11"/>
      <c r="AJ24806" s="11"/>
      <c r="AK24806" s="11"/>
      <c r="AL24806" s="11"/>
      <c r="AM24806" s="11"/>
      <c r="AN24806" s="11"/>
      <c r="AO24806" s="11"/>
      <c r="AP24806" s="11"/>
      <c r="AQ24806" s="11"/>
      <c r="AR24806" s="11"/>
      <c r="AS24806" s="11"/>
      <c r="AT24806" s="11"/>
    </row>
    <row r="24807" spans="5:46" x14ac:dyDescent="0.35">
      <c r="E24807" s="180"/>
      <c r="F24807" s="180"/>
      <c r="G24807" s="180"/>
      <c r="H24807" s="180"/>
      <c r="I24807" s="180"/>
      <c r="J24807" s="11"/>
      <c r="K24807" s="11"/>
      <c r="L24807" s="11"/>
      <c r="M24807" s="11"/>
      <c r="N24807" s="11"/>
      <c r="O24807" s="11"/>
      <c r="P24807" s="11"/>
      <c r="Q24807" s="11"/>
      <c r="R24807" s="11"/>
      <c r="S24807" s="11"/>
      <c r="T24807" s="11"/>
      <c r="U24807" s="11"/>
      <c r="V24807" s="11"/>
      <c r="W24807" s="11"/>
      <c r="X24807" s="11"/>
      <c r="Y24807" s="11"/>
      <c r="Z24807" s="11"/>
      <c r="AA24807" s="11"/>
      <c r="AB24807" s="11"/>
      <c r="AC24807" s="11"/>
      <c r="AD24807" s="11"/>
      <c r="AE24807" s="11"/>
      <c r="AF24807" s="11"/>
      <c r="AG24807" s="11"/>
      <c r="AH24807" s="11"/>
      <c r="AI24807" s="11"/>
      <c r="AJ24807" s="11"/>
      <c r="AK24807" s="11"/>
      <c r="AL24807" s="11"/>
      <c r="AM24807" s="11"/>
      <c r="AN24807" s="11"/>
      <c r="AO24807" s="11"/>
      <c r="AP24807" s="11"/>
      <c r="AQ24807" s="11"/>
      <c r="AR24807" s="11"/>
      <c r="AS24807" s="11"/>
      <c r="AT24807" s="11"/>
    </row>
    <row r="24808" spans="5:46" x14ac:dyDescent="0.35">
      <c r="E24808" s="180"/>
      <c r="F24808" s="180"/>
      <c r="G24808" s="180"/>
      <c r="H24808" s="180"/>
      <c r="I24808" s="180"/>
      <c r="J24808" s="11"/>
      <c r="K24808" s="11"/>
      <c r="L24808" s="11"/>
      <c r="M24808" s="11"/>
      <c r="N24808" s="11"/>
      <c r="O24808" s="11"/>
      <c r="P24808" s="11"/>
      <c r="Q24808" s="11"/>
      <c r="R24808" s="11"/>
      <c r="S24808" s="11"/>
      <c r="T24808" s="11"/>
      <c r="U24808" s="11"/>
      <c r="V24808" s="11"/>
      <c r="W24808" s="11"/>
      <c r="X24808" s="11"/>
      <c r="Y24808" s="11"/>
      <c r="Z24808" s="11"/>
      <c r="AA24808" s="11"/>
      <c r="AB24808" s="11"/>
      <c r="AC24808" s="11"/>
      <c r="AD24808" s="11"/>
      <c r="AE24808" s="11"/>
      <c r="AF24808" s="11"/>
      <c r="AG24808" s="11"/>
      <c r="AH24808" s="11"/>
      <c r="AI24808" s="11"/>
      <c r="AJ24808" s="11"/>
      <c r="AK24808" s="11"/>
      <c r="AL24808" s="11"/>
      <c r="AM24808" s="11"/>
      <c r="AN24808" s="11"/>
      <c r="AO24808" s="11"/>
      <c r="AP24808" s="11"/>
      <c r="AQ24808" s="11"/>
      <c r="AR24808" s="11"/>
      <c r="AS24808" s="11"/>
      <c r="AT24808" s="11"/>
    </row>
    <row r="24809" spans="5:46" x14ac:dyDescent="0.35">
      <c r="E24809" s="180"/>
      <c r="F24809" s="180"/>
      <c r="G24809" s="180"/>
      <c r="H24809" s="180"/>
      <c r="I24809" s="180"/>
      <c r="J24809" s="11"/>
      <c r="K24809" s="11"/>
      <c r="L24809" s="11"/>
      <c r="M24809" s="11"/>
      <c r="N24809" s="11"/>
      <c r="O24809" s="11"/>
      <c r="P24809" s="11"/>
      <c r="Q24809" s="11"/>
      <c r="R24809" s="11"/>
      <c r="S24809" s="11"/>
      <c r="T24809" s="11"/>
      <c r="U24809" s="11"/>
      <c r="V24809" s="11"/>
      <c r="W24809" s="11"/>
      <c r="X24809" s="11"/>
      <c r="Y24809" s="11"/>
      <c r="Z24809" s="11"/>
      <c r="AA24809" s="11"/>
      <c r="AB24809" s="11"/>
      <c r="AC24809" s="11"/>
      <c r="AD24809" s="11"/>
      <c r="AE24809" s="11"/>
      <c r="AF24809" s="11"/>
      <c r="AG24809" s="11"/>
      <c r="AH24809" s="11"/>
      <c r="AI24809" s="11"/>
      <c r="AJ24809" s="11"/>
      <c r="AK24809" s="11"/>
      <c r="AL24809" s="11"/>
      <c r="AM24809" s="11"/>
      <c r="AN24809" s="11"/>
      <c r="AO24809" s="11"/>
      <c r="AP24809" s="11"/>
      <c r="AQ24809" s="11"/>
      <c r="AR24809" s="11"/>
      <c r="AS24809" s="11"/>
      <c r="AT24809" s="11"/>
    </row>
    <row r="24810" spans="5:46" x14ac:dyDescent="0.35">
      <c r="E24810" s="180"/>
      <c r="F24810" s="180"/>
      <c r="G24810" s="180"/>
      <c r="H24810" s="180"/>
      <c r="I24810" s="180"/>
      <c r="J24810" s="11"/>
      <c r="K24810" s="11"/>
      <c r="L24810" s="11"/>
      <c r="M24810" s="11"/>
      <c r="N24810" s="11"/>
      <c r="O24810" s="11"/>
      <c r="P24810" s="11"/>
      <c r="Q24810" s="11"/>
      <c r="R24810" s="11"/>
      <c r="S24810" s="11"/>
      <c r="T24810" s="11"/>
      <c r="U24810" s="11"/>
      <c r="V24810" s="11"/>
      <c r="W24810" s="11"/>
      <c r="X24810" s="11"/>
      <c r="Y24810" s="11"/>
      <c r="Z24810" s="11"/>
      <c r="AA24810" s="11"/>
      <c r="AB24810" s="11"/>
      <c r="AC24810" s="11"/>
      <c r="AD24810" s="11"/>
      <c r="AE24810" s="11"/>
      <c r="AF24810" s="11"/>
      <c r="AG24810" s="11"/>
      <c r="AH24810" s="11"/>
      <c r="AI24810" s="11"/>
      <c r="AJ24810" s="11"/>
      <c r="AK24810" s="11"/>
      <c r="AL24810" s="11"/>
      <c r="AM24810" s="11"/>
      <c r="AN24810" s="11"/>
      <c r="AO24810" s="11"/>
      <c r="AP24810" s="11"/>
      <c r="AQ24810" s="11"/>
      <c r="AR24810" s="11"/>
      <c r="AS24810" s="11"/>
      <c r="AT24810" s="11"/>
    </row>
    <row r="24811" spans="5:46" x14ac:dyDescent="0.35">
      <c r="E24811" s="180"/>
      <c r="F24811" s="180"/>
      <c r="G24811" s="180"/>
      <c r="H24811" s="180"/>
      <c r="I24811" s="180"/>
      <c r="J24811" s="11"/>
      <c r="K24811" s="11"/>
      <c r="L24811" s="11"/>
      <c r="M24811" s="11"/>
      <c r="N24811" s="11"/>
      <c r="O24811" s="11"/>
      <c r="P24811" s="11"/>
      <c r="Q24811" s="11"/>
      <c r="R24811" s="11"/>
      <c r="S24811" s="11"/>
      <c r="T24811" s="11"/>
      <c r="U24811" s="11"/>
      <c r="V24811" s="11"/>
      <c r="W24811" s="11"/>
      <c r="X24811" s="11"/>
      <c r="Y24811" s="11"/>
      <c r="Z24811" s="11"/>
      <c r="AA24811" s="11"/>
      <c r="AB24811" s="11"/>
      <c r="AC24811" s="11"/>
      <c r="AD24811" s="11"/>
      <c r="AE24811" s="11"/>
      <c r="AF24811" s="11"/>
      <c r="AG24811" s="11"/>
      <c r="AH24811" s="11"/>
      <c r="AI24811" s="11"/>
      <c r="AJ24811" s="11"/>
      <c r="AK24811" s="11"/>
      <c r="AL24811" s="11"/>
      <c r="AM24811" s="11"/>
      <c r="AN24811" s="11"/>
      <c r="AO24811" s="11"/>
      <c r="AP24811" s="11"/>
      <c r="AQ24811" s="11"/>
      <c r="AR24811" s="11"/>
      <c r="AS24811" s="11"/>
      <c r="AT24811" s="11"/>
    </row>
    <row r="24812" spans="5:46" x14ac:dyDescent="0.35">
      <c r="E24812" s="180"/>
      <c r="F24812" s="180"/>
      <c r="G24812" s="180"/>
      <c r="H24812" s="180"/>
      <c r="I24812" s="180"/>
      <c r="J24812" s="11"/>
      <c r="K24812" s="11"/>
      <c r="L24812" s="11"/>
      <c r="M24812" s="11"/>
      <c r="N24812" s="11"/>
      <c r="O24812" s="11"/>
      <c r="P24812" s="11"/>
      <c r="Q24812" s="11"/>
      <c r="R24812" s="11"/>
      <c r="S24812" s="11"/>
      <c r="T24812" s="11"/>
      <c r="U24812" s="11"/>
      <c r="V24812" s="11"/>
      <c r="W24812" s="11"/>
      <c r="X24812" s="11"/>
      <c r="Y24812" s="11"/>
      <c r="Z24812" s="11"/>
      <c r="AA24812" s="11"/>
      <c r="AB24812" s="11"/>
      <c r="AC24812" s="11"/>
      <c r="AD24812" s="11"/>
      <c r="AE24812" s="11"/>
      <c r="AF24812" s="11"/>
      <c r="AG24812" s="11"/>
      <c r="AH24812" s="11"/>
      <c r="AI24812" s="11"/>
      <c r="AJ24812" s="11"/>
      <c r="AK24812" s="11"/>
      <c r="AL24812" s="11"/>
      <c r="AM24812" s="11"/>
      <c r="AN24812" s="11"/>
      <c r="AO24812" s="11"/>
      <c r="AP24812" s="11"/>
      <c r="AQ24812" s="11"/>
      <c r="AR24812" s="11"/>
      <c r="AS24812" s="11"/>
      <c r="AT24812" s="11"/>
    </row>
    <row r="24813" spans="5:46" x14ac:dyDescent="0.35">
      <c r="E24813" s="180"/>
      <c r="F24813" s="180"/>
      <c r="G24813" s="180"/>
      <c r="H24813" s="180"/>
      <c r="I24813" s="180"/>
      <c r="J24813" s="11"/>
      <c r="K24813" s="11"/>
      <c r="L24813" s="11"/>
      <c r="M24813" s="11"/>
      <c r="N24813" s="11"/>
      <c r="O24813" s="11"/>
      <c r="P24813" s="11"/>
      <c r="Q24813" s="11"/>
      <c r="R24813" s="11"/>
      <c r="S24813" s="11"/>
      <c r="T24813" s="11"/>
      <c r="U24813" s="11"/>
      <c r="V24813" s="11"/>
      <c r="W24813" s="11"/>
      <c r="X24813" s="11"/>
      <c r="Y24813" s="11"/>
      <c r="Z24813" s="11"/>
      <c r="AA24813" s="11"/>
      <c r="AB24813" s="11"/>
      <c r="AC24813" s="11"/>
      <c r="AD24813" s="11"/>
      <c r="AE24813" s="11"/>
      <c r="AF24813" s="11"/>
      <c r="AG24813" s="11"/>
      <c r="AH24813" s="11"/>
      <c r="AI24813" s="11"/>
      <c r="AJ24813" s="11"/>
      <c r="AK24813" s="11"/>
      <c r="AL24813" s="11"/>
      <c r="AM24813" s="11"/>
      <c r="AN24813" s="11"/>
      <c r="AO24813" s="11"/>
      <c r="AP24813" s="11"/>
      <c r="AQ24813" s="11"/>
      <c r="AR24813" s="11"/>
      <c r="AS24813" s="11"/>
      <c r="AT24813" s="11"/>
    </row>
    <row r="24814" spans="5:46" x14ac:dyDescent="0.35">
      <c r="E24814" s="180"/>
      <c r="F24814" s="180"/>
      <c r="G24814" s="180"/>
      <c r="H24814" s="180"/>
      <c r="I24814" s="180"/>
      <c r="J24814" s="11"/>
      <c r="K24814" s="11"/>
      <c r="L24814" s="11"/>
      <c r="M24814" s="11"/>
      <c r="N24814" s="11"/>
      <c r="O24814" s="11"/>
      <c r="P24814" s="11"/>
      <c r="Q24814" s="11"/>
      <c r="R24814" s="11"/>
      <c r="S24814" s="11"/>
      <c r="T24814" s="11"/>
      <c r="U24814" s="11"/>
      <c r="V24814" s="11"/>
      <c r="W24814" s="11"/>
      <c r="X24814" s="11"/>
      <c r="Y24814" s="11"/>
      <c r="Z24814" s="11"/>
      <c r="AA24814" s="11"/>
      <c r="AB24814" s="11"/>
      <c r="AC24814" s="11"/>
      <c r="AD24814" s="11"/>
      <c r="AE24814" s="11"/>
      <c r="AF24814" s="11"/>
      <c r="AG24814" s="11"/>
      <c r="AH24814" s="11"/>
      <c r="AI24814" s="11"/>
      <c r="AJ24814" s="11"/>
      <c r="AK24814" s="11"/>
      <c r="AL24814" s="11"/>
      <c r="AM24814" s="11"/>
      <c r="AN24814" s="11"/>
      <c r="AO24814" s="11"/>
      <c r="AP24814" s="11"/>
      <c r="AQ24814" s="11"/>
      <c r="AR24814" s="11"/>
      <c r="AS24814" s="11"/>
      <c r="AT24814" s="11"/>
    </row>
    <row r="24815" spans="5:46" x14ac:dyDescent="0.35">
      <c r="E24815" s="180"/>
      <c r="F24815" s="180"/>
      <c r="G24815" s="180"/>
      <c r="H24815" s="180"/>
      <c r="I24815" s="180"/>
      <c r="J24815" s="11"/>
      <c r="K24815" s="11"/>
      <c r="L24815" s="11"/>
      <c r="M24815" s="11"/>
      <c r="N24815" s="11"/>
      <c r="O24815" s="11"/>
      <c r="P24815" s="11"/>
      <c r="Q24815" s="11"/>
      <c r="R24815" s="11"/>
      <c r="S24815" s="11"/>
      <c r="T24815" s="11"/>
      <c r="U24815" s="11"/>
      <c r="V24815" s="11"/>
      <c r="W24815" s="11"/>
      <c r="X24815" s="11"/>
      <c r="Y24815" s="11"/>
      <c r="Z24815" s="11"/>
      <c r="AA24815" s="11"/>
      <c r="AB24815" s="11"/>
      <c r="AC24815" s="11"/>
      <c r="AD24815" s="11"/>
      <c r="AE24815" s="11"/>
      <c r="AF24815" s="11"/>
      <c r="AG24815" s="11"/>
      <c r="AH24815" s="11"/>
      <c r="AI24815" s="11"/>
      <c r="AJ24815" s="11"/>
      <c r="AK24815" s="11"/>
      <c r="AL24815" s="11"/>
      <c r="AM24815" s="11"/>
      <c r="AN24815" s="11"/>
      <c r="AO24815" s="11"/>
      <c r="AP24815" s="11"/>
      <c r="AQ24815" s="11"/>
      <c r="AR24815" s="11"/>
      <c r="AS24815" s="11"/>
      <c r="AT24815" s="11"/>
    </row>
    <row r="24816" spans="5:46" x14ac:dyDescent="0.35">
      <c r="E24816" s="180"/>
      <c r="F24816" s="180"/>
      <c r="G24816" s="180"/>
      <c r="H24816" s="180"/>
      <c r="I24816" s="180"/>
      <c r="J24816" s="11"/>
      <c r="K24816" s="11"/>
      <c r="L24816" s="11"/>
      <c r="M24816" s="11"/>
      <c r="N24816" s="11"/>
      <c r="O24816" s="11"/>
      <c r="P24816" s="11"/>
      <c r="Q24816" s="11"/>
      <c r="R24816" s="11"/>
      <c r="S24816" s="11"/>
      <c r="T24816" s="11"/>
      <c r="U24816" s="11"/>
      <c r="V24816" s="11"/>
      <c r="W24816" s="11"/>
      <c r="X24816" s="11"/>
      <c r="Y24816" s="11"/>
      <c r="Z24816" s="11"/>
      <c r="AA24816" s="11"/>
      <c r="AB24816" s="11"/>
      <c r="AC24816" s="11"/>
      <c r="AD24816" s="11"/>
      <c r="AE24816" s="11"/>
      <c r="AF24816" s="11"/>
      <c r="AG24816" s="11"/>
      <c r="AH24816" s="11"/>
      <c r="AI24816" s="11"/>
      <c r="AJ24816" s="11"/>
      <c r="AK24816" s="11"/>
      <c r="AL24816" s="11"/>
      <c r="AM24816" s="11"/>
      <c r="AN24816" s="11"/>
      <c r="AO24816" s="11"/>
      <c r="AP24816" s="11"/>
      <c r="AQ24816" s="11"/>
      <c r="AR24816" s="11"/>
      <c r="AS24816" s="11"/>
      <c r="AT24816" s="11"/>
    </row>
    <row r="24817" spans="5:46" x14ac:dyDescent="0.35">
      <c r="E24817" s="180"/>
      <c r="F24817" s="180"/>
      <c r="G24817" s="180"/>
      <c r="H24817" s="180"/>
      <c r="I24817" s="180"/>
      <c r="J24817" s="11"/>
      <c r="K24817" s="11"/>
      <c r="L24817" s="11"/>
      <c r="M24817" s="11"/>
      <c r="N24817" s="11"/>
      <c r="O24817" s="11"/>
      <c r="P24817" s="11"/>
      <c r="Q24817" s="11"/>
      <c r="R24817" s="11"/>
      <c r="S24817" s="11"/>
      <c r="T24817" s="11"/>
      <c r="U24817" s="11"/>
      <c r="V24817" s="11"/>
      <c r="W24817" s="11"/>
      <c r="X24817" s="11"/>
      <c r="Y24817" s="11"/>
      <c r="Z24817" s="11"/>
      <c r="AA24817" s="11"/>
      <c r="AB24817" s="11"/>
      <c r="AC24817" s="11"/>
      <c r="AD24817" s="11"/>
      <c r="AE24817" s="11"/>
      <c r="AF24817" s="11"/>
      <c r="AG24817" s="11"/>
      <c r="AH24817" s="11"/>
      <c r="AI24817" s="11"/>
      <c r="AJ24817" s="11"/>
      <c r="AK24817" s="11"/>
      <c r="AL24817" s="11"/>
      <c r="AM24817" s="11"/>
      <c r="AN24817" s="11"/>
      <c r="AO24817" s="11"/>
      <c r="AP24817" s="11"/>
      <c r="AQ24817" s="11"/>
      <c r="AR24817" s="11"/>
      <c r="AS24817" s="11"/>
      <c r="AT24817" s="11"/>
    </row>
    <row r="24818" spans="5:46" x14ac:dyDescent="0.35">
      <c r="E24818" s="180"/>
      <c r="F24818" s="180"/>
      <c r="G24818" s="180"/>
      <c r="H24818" s="180"/>
      <c r="I24818" s="180"/>
      <c r="J24818" s="11"/>
      <c r="K24818" s="11"/>
      <c r="L24818" s="11"/>
      <c r="M24818" s="11"/>
      <c r="N24818" s="11"/>
      <c r="O24818" s="11"/>
      <c r="P24818" s="11"/>
      <c r="Q24818" s="11"/>
      <c r="R24818" s="11"/>
      <c r="S24818" s="11"/>
      <c r="T24818" s="11"/>
      <c r="U24818" s="11"/>
      <c r="V24818" s="11"/>
      <c r="W24818" s="11"/>
      <c r="X24818" s="11"/>
      <c r="Y24818" s="11"/>
      <c r="Z24818" s="11"/>
      <c r="AA24818" s="11"/>
      <c r="AB24818" s="11"/>
      <c r="AC24818" s="11"/>
      <c r="AD24818" s="11"/>
      <c r="AE24818" s="11"/>
      <c r="AF24818" s="11"/>
      <c r="AG24818" s="11"/>
      <c r="AH24818" s="11"/>
      <c r="AI24818" s="11"/>
      <c r="AJ24818" s="11"/>
      <c r="AK24818" s="11"/>
      <c r="AL24818" s="11"/>
      <c r="AM24818" s="11"/>
      <c r="AN24818" s="11"/>
      <c r="AO24818" s="11"/>
      <c r="AP24818" s="11"/>
      <c r="AQ24818" s="11"/>
      <c r="AR24818" s="11"/>
      <c r="AS24818" s="11"/>
      <c r="AT24818" s="11"/>
    </row>
    <row r="24819" spans="5:46" x14ac:dyDescent="0.35">
      <c r="E24819" s="180"/>
      <c r="F24819" s="180"/>
      <c r="G24819" s="180"/>
      <c r="H24819" s="180"/>
      <c r="I24819" s="180"/>
      <c r="J24819" s="11"/>
      <c r="K24819" s="11"/>
      <c r="L24819" s="11"/>
      <c r="M24819" s="11"/>
      <c r="N24819" s="11"/>
      <c r="O24819" s="11"/>
      <c r="P24819" s="11"/>
      <c r="Q24819" s="11"/>
      <c r="R24819" s="11"/>
      <c r="S24819" s="11"/>
      <c r="T24819" s="11"/>
      <c r="U24819" s="11"/>
      <c r="V24819" s="11"/>
      <c r="W24819" s="11"/>
      <c r="X24819" s="11"/>
      <c r="Y24819" s="11"/>
      <c r="Z24819" s="11"/>
      <c r="AA24819" s="11"/>
      <c r="AB24819" s="11"/>
      <c r="AC24819" s="11"/>
      <c r="AD24819" s="11"/>
      <c r="AE24819" s="11"/>
      <c r="AF24819" s="11"/>
      <c r="AG24819" s="11"/>
      <c r="AH24819" s="11"/>
      <c r="AI24819" s="11"/>
      <c r="AJ24819" s="11"/>
      <c r="AK24819" s="11"/>
      <c r="AL24819" s="11"/>
      <c r="AM24819" s="11"/>
      <c r="AN24819" s="11"/>
      <c r="AO24819" s="11"/>
      <c r="AP24819" s="11"/>
      <c r="AQ24819" s="11"/>
      <c r="AR24819" s="11"/>
      <c r="AS24819" s="11"/>
      <c r="AT24819" s="11"/>
    </row>
    <row r="24820" spans="5:46" x14ac:dyDescent="0.35">
      <c r="E24820" s="180"/>
      <c r="F24820" s="180"/>
      <c r="G24820" s="180"/>
      <c r="H24820" s="180"/>
      <c r="I24820" s="180"/>
      <c r="J24820" s="11"/>
      <c r="K24820" s="11"/>
      <c r="L24820" s="11"/>
      <c r="M24820" s="11"/>
      <c r="N24820" s="11"/>
      <c r="O24820" s="11"/>
      <c r="P24820" s="11"/>
      <c r="Q24820" s="11"/>
      <c r="R24820" s="11"/>
      <c r="S24820" s="11"/>
      <c r="T24820" s="11"/>
      <c r="U24820" s="11"/>
      <c r="V24820" s="11"/>
      <c r="W24820" s="11"/>
      <c r="X24820" s="11"/>
      <c r="Y24820" s="11"/>
      <c r="Z24820" s="11"/>
      <c r="AA24820" s="11"/>
      <c r="AB24820" s="11"/>
      <c r="AC24820" s="11"/>
      <c r="AD24820" s="11"/>
      <c r="AE24820" s="11"/>
      <c r="AF24820" s="11"/>
      <c r="AG24820" s="11"/>
      <c r="AH24820" s="11"/>
      <c r="AI24820" s="11"/>
      <c r="AJ24820" s="11"/>
      <c r="AK24820" s="11"/>
      <c r="AL24820" s="11"/>
      <c r="AM24820" s="11"/>
      <c r="AN24820" s="11"/>
      <c r="AO24820" s="11"/>
      <c r="AP24820" s="11"/>
      <c r="AQ24820" s="11"/>
      <c r="AR24820" s="11"/>
      <c r="AS24820" s="11"/>
      <c r="AT24820" s="11"/>
    </row>
    <row r="24821" spans="5:46" x14ac:dyDescent="0.35">
      <c r="E24821" s="180"/>
      <c r="F24821" s="180"/>
      <c r="G24821" s="180"/>
      <c r="H24821" s="180"/>
      <c r="I24821" s="180"/>
      <c r="J24821" s="11"/>
      <c r="K24821" s="11"/>
      <c r="L24821" s="11"/>
      <c r="M24821" s="11"/>
      <c r="N24821" s="11"/>
      <c r="O24821" s="11"/>
      <c r="P24821" s="11"/>
      <c r="Q24821" s="11"/>
      <c r="R24821" s="11"/>
      <c r="S24821" s="11"/>
      <c r="T24821" s="11"/>
      <c r="U24821" s="11"/>
      <c r="V24821" s="11"/>
      <c r="W24821" s="11"/>
      <c r="X24821" s="11"/>
      <c r="Y24821" s="11"/>
      <c r="Z24821" s="11"/>
      <c r="AA24821" s="11"/>
      <c r="AB24821" s="11"/>
      <c r="AC24821" s="11"/>
      <c r="AD24821" s="11"/>
      <c r="AE24821" s="11"/>
      <c r="AF24821" s="11"/>
      <c r="AG24821" s="11"/>
      <c r="AH24821" s="11"/>
      <c r="AI24821" s="11"/>
      <c r="AJ24821" s="11"/>
      <c r="AK24821" s="11"/>
      <c r="AL24821" s="11"/>
      <c r="AM24821" s="11"/>
      <c r="AN24821" s="11"/>
      <c r="AO24821" s="11"/>
      <c r="AP24821" s="11"/>
      <c r="AQ24821" s="11"/>
      <c r="AR24821" s="11"/>
      <c r="AS24821" s="11"/>
      <c r="AT24821" s="11"/>
    </row>
    <row r="24822" spans="5:46" x14ac:dyDescent="0.35">
      <c r="E24822" s="180"/>
      <c r="F24822" s="180"/>
      <c r="G24822" s="180"/>
      <c r="H24822" s="180"/>
      <c r="I24822" s="180"/>
      <c r="J24822" s="11"/>
      <c r="K24822" s="11"/>
      <c r="L24822" s="11"/>
      <c r="M24822" s="11"/>
      <c r="N24822" s="11"/>
      <c r="O24822" s="11"/>
      <c r="P24822" s="11"/>
      <c r="Q24822" s="11"/>
      <c r="R24822" s="11"/>
      <c r="S24822" s="11"/>
      <c r="T24822" s="11"/>
      <c r="U24822" s="11"/>
      <c r="V24822" s="11"/>
      <c r="W24822" s="11"/>
      <c r="X24822" s="11"/>
      <c r="Y24822" s="11"/>
      <c r="Z24822" s="11"/>
      <c r="AA24822" s="11"/>
      <c r="AB24822" s="11"/>
      <c r="AC24822" s="11"/>
      <c r="AD24822" s="11"/>
      <c r="AE24822" s="11"/>
      <c r="AF24822" s="11"/>
      <c r="AG24822" s="11"/>
      <c r="AH24822" s="11"/>
      <c r="AI24822" s="11"/>
      <c r="AJ24822" s="11"/>
      <c r="AK24822" s="11"/>
      <c r="AL24822" s="11"/>
      <c r="AM24822" s="11"/>
      <c r="AN24822" s="11"/>
      <c r="AO24822" s="11"/>
      <c r="AP24822" s="11"/>
      <c r="AQ24822" s="11"/>
      <c r="AR24822" s="11"/>
      <c r="AS24822" s="11"/>
      <c r="AT24822" s="11"/>
    </row>
    <row r="24823" spans="5:46" x14ac:dyDescent="0.35">
      <c r="E24823" s="180"/>
      <c r="F24823" s="180"/>
      <c r="G24823" s="180"/>
      <c r="H24823" s="180"/>
      <c r="I24823" s="180"/>
      <c r="J24823" s="11"/>
      <c r="K24823" s="11"/>
      <c r="L24823" s="11"/>
      <c r="M24823" s="11"/>
      <c r="N24823" s="11"/>
      <c r="O24823" s="11"/>
      <c r="P24823" s="11"/>
      <c r="Q24823" s="11"/>
      <c r="R24823" s="11"/>
      <c r="S24823" s="11"/>
      <c r="T24823" s="11"/>
      <c r="U24823" s="11"/>
      <c r="V24823" s="11"/>
      <c r="W24823" s="11"/>
      <c r="X24823" s="11"/>
      <c r="Y24823" s="11"/>
      <c r="Z24823" s="11"/>
      <c r="AA24823" s="11"/>
      <c r="AB24823" s="11"/>
      <c r="AC24823" s="11"/>
      <c r="AD24823" s="11"/>
      <c r="AE24823" s="11"/>
      <c r="AF24823" s="11"/>
      <c r="AG24823" s="11"/>
      <c r="AH24823" s="11"/>
      <c r="AI24823" s="11"/>
      <c r="AJ24823" s="11"/>
      <c r="AK24823" s="11"/>
      <c r="AL24823" s="11"/>
      <c r="AM24823" s="11"/>
      <c r="AN24823" s="11"/>
      <c r="AO24823" s="11"/>
      <c r="AP24823" s="11"/>
      <c r="AQ24823" s="11"/>
      <c r="AR24823" s="11"/>
      <c r="AS24823" s="11"/>
      <c r="AT24823" s="11"/>
    </row>
    <row r="24824" spans="5:46" x14ac:dyDescent="0.35">
      <c r="E24824" s="180"/>
      <c r="F24824" s="180"/>
      <c r="G24824" s="180"/>
      <c r="H24824" s="180"/>
      <c r="I24824" s="180"/>
      <c r="J24824" s="11"/>
      <c r="K24824" s="11"/>
      <c r="L24824" s="11"/>
      <c r="M24824" s="11"/>
      <c r="N24824" s="11"/>
      <c r="O24824" s="11"/>
      <c r="P24824" s="11"/>
      <c r="Q24824" s="11"/>
      <c r="R24824" s="11"/>
      <c r="S24824" s="11"/>
      <c r="T24824" s="11"/>
      <c r="U24824" s="11"/>
      <c r="V24824" s="11"/>
      <c r="W24824" s="11"/>
      <c r="X24824" s="11"/>
      <c r="Y24824" s="11"/>
      <c r="Z24824" s="11"/>
      <c r="AA24824" s="11"/>
      <c r="AB24824" s="11"/>
      <c r="AC24824" s="11"/>
      <c r="AD24824" s="11"/>
      <c r="AE24824" s="11"/>
      <c r="AF24824" s="11"/>
      <c r="AG24824" s="11"/>
      <c r="AH24824" s="11"/>
      <c r="AI24824" s="11"/>
      <c r="AJ24824" s="11"/>
      <c r="AK24824" s="11"/>
      <c r="AL24824" s="11"/>
      <c r="AM24824" s="11"/>
      <c r="AN24824" s="11"/>
      <c r="AO24824" s="11"/>
      <c r="AP24824" s="11"/>
      <c r="AQ24824" s="11"/>
      <c r="AR24824" s="11"/>
      <c r="AS24824" s="11"/>
      <c r="AT24824" s="11"/>
    </row>
    <row r="24825" spans="5:46" x14ac:dyDescent="0.35">
      <c r="E24825" s="180"/>
      <c r="F24825" s="180"/>
      <c r="G24825" s="180"/>
      <c r="H24825" s="180"/>
      <c r="I24825" s="180"/>
      <c r="J24825" s="11"/>
      <c r="K24825" s="11"/>
      <c r="L24825" s="11"/>
      <c r="M24825" s="11"/>
      <c r="N24825" s="11"/>
      <c r="O24825" s="11"/>
      <c r="P24825" s="11"/>
      <c r="Q24825" s="11"/>
      <c r="R24825" s="11"/>
      <c r="S24825" s="11"/>
      <c r="T24825" s="11"/>
      <c r="U24825" s="11"/>
      <c r="V24825" s="11"/>
      <c r="W24825" s="11"/>
      <c r="X24825" s="11"/>
      <c r="Y24825" s="11"/>
      <c r="Z24825" s="11"/>
      <c r="AA24825" s="11"/>
      <c r="AB24825" s="11"/>
      <c r="AC24825" s="11"/>
      <c r="AD24825" s="11"/>
      <c r="AE24825" s="11"/>
      <c r="AF24825" s="11"/>
      <c r="AG24825" s="11"/>
      <c r="AH24825" s="11"/>
      <c r="AI24825" s="11"/>
      <c r="AJ24825" s="11"/>
      <c r="AK24825" s="11"/>
      <c r="AL24825" s="11"/>
      <c r="AM24825" s="11"/>
      <c r="AN24825" s="11"/>
      <c r="AO24825" s="11"/>
      <c r="AP24825" s="11"/>
      <c r="AQ24825" s="11"/>
      <c r="AR24825" s="11"/>
      <c r="AS24825" s="11"/>
      <c r="AT24825" s="11"/>
    </row>
    <row r="24826" spans="5:46" x14ac:dyDescent="0.35">
      <c r="E24826" s="180"/>
      <c r="F24826" s="180"/>
      <c r="G24826" s="180"/>
      <c r="H24826" s="180"/>
      <c r="I24826" s="180"/>
      <c r="J24826" s="11"/>
      <c r="K24826" s="11"/>
      <c r="L24826" s="11"/>
      <c r="M24826" s="11"/>
      <c r="N24826" s="11"/>
      <c r="O24826" s="11"/>
      <c r="P24826" s="11"/>
      <c r="Q24826" s="11"/>
      <c r="R24826" s="11"/>
      <c r="S24826" s="11"/>
      <c r="T24826" s="11"/>
      <c r="U24826" s="11"/>
      <c r="V24826" s="11"/>
      <c r="W24826" s="11"/>
      <c r="X24826" s="11"/>
      <c r="Y24826" s="11"/>
      <c r="Z24826" s="11"/>
      <c r="AA24826" s="11"/>
      <c r="AB24826" s="11"/>
      <c r="AC24826" s="11"/>
      <c r="AD24826" s="11"/>
      <c r="AE24826" s="11"/>
      <c r="AF24826" s="11"/>
      <c r="AG24826" s="11"/>
      <c r="AH24826" s="11"/>
      <c r="AI24826" s="11"/>
      <c r="AJ24826" s="11"/>
      <c r="AK24826" s="11"/>
      <c r="AL24826" s="11"/>
      <c r="AM24826" s="11"/>
      <c r="AN24826" s="11"/>
      <c r="AO24826" s="11"/>
      <c r="AP24826" s="11"/>
      <c r="AQ24826" s="11"/>
      <c r="AR24826" s="11"/>
      <c r="AS24826" s="11"/>
      <c r="AT24826" s="11"/>
    </row>
    <row r="24827" spans="5:46" x14ac:dyDescent="0.35">
      <c r="E24827" s="180"/>
      <c r="F24827" s="180"/>
      <c r="G24827" s="180"/>
      <c r="H24827" s="180"/>
      <c r="I24827" s="180"/>
      <c r="J24827" s="11"/>
      <c r="K24827" s="11"/>
      <c r="L24827" s="11"/>
      <c r="M24827" s="11"/>
      <c r="N24827" s="11"/>
      <c r="O24827" s="11"/>
      <c r="P24827" s="11"/>
      <c r="Q24827" s="11"/>
      <c r="R24827" s="11"/>
      <c r="S24827" s="11"/>
      <c r="T24827" s="11"/>
      <c r="U24827" s="11"/>
      <c r="V24827" s="11"/>
      <c r="W24827" s="11"/>
      <c r="X24827" s="11"/>
      <c r="Y24827" s="11"/>
      <c r="Z24827" s="11"/>
      <c r="AA24827" s="11"/>
      <c r="AB24827" s="11"/>
      <c r="AC24827" s="11"/>
      <c r="AD24827" s="11"/>
      <c r="AE24827" s="11"/>
      <c r="AF24827" s="11"/>
      <c r="AG24827" s="11"/>
      <c r="AH24827" s="11"/>
      <c r="AI24827" s="11"/>
      <c r="AJ24827" s="11"/>
      <c r="AK24827" s="11"/>
      <c r="AL24827" s="11"/>
      <c r="AM24827" s="11"/>
      <c r="AN24827" s="11"/>
      <c r="AO24827" s="11"/>
      <c r="AP24827" s="11"/>
      <c r="AQ24827" s="11"/>
      <c r="AR24827" s="11"/>
      <c r="AS24827" s="11"/>
      <c r="AT24827" s="11"/>
    </row>
    <row r="24828" spans="5:46" x14ac:dyDescent="0.35">
      <c r="E24828" s="180"/>
      <c r="F24828" s="180"/>
      <c r="G24828" s="180"/>
      <c r="H24828" s="180"/>
      <c r="I24828" s="180"/>
      <c r="J24828" s="11"/>
      <c r="K24828" s="11"/>
      <c r="L24828" s="11"/>
      <c r="M24828" s="11"/>
      <c r="N24828" s="11"/>
      <c r="O24828" s="11"/>
      <c r="P24828" s="11"/>
      <c r="Q24828" s="11"/>
      <c r="R24828" s="11"/>
      <c r="S24828" s="11"/>
      <c r="T24828" s="11"/>
      <c r="U24828" s="11"/>
      <c r="V24828" s="11"/>
      <c r="W24828" s="11"/>
      <c r="X24828" s="11"/>
      <c r="Y24828" s="11"/>
      <c r="Z24828" s="11"/>
      <c r="AA24828" s="11"/>
      <c r="AB24828" s="11"/>
      <c r="AC24828" s="11"/>
      <c r="AD24828" s="11"/>
      <c r="AE24828" s="11"/>
      <c r="AF24828" s="11"/>
      <c r="AG24828" s="11"/>
      <c r="AH24828" s="11"/>
      <c r="AI24828" s="11"/>
      <c r="AJ24828" s="11"/>
      <c r="AK24828" s="11"/>
      <c r="AL24828" s="11"/>
      <c r="AM24828" s="11"/>
      <c r="AN24828" s="11"/>
      <c r="AO24828" s="11"/>
      <c r="AP24828" s="11"/>
      <c r="AQ24828" s="11"/>
      <c r="AR24828" s="11"/>
      <c r="AS24828" s="11"/>
      <c r="AT24828" s="11"/>
    </row>
    <row r="24829" spans="5:46" x14ac:dyDescent="0.35">
      <c r="E24829" s="180"/>
      <c r="F24829" s="180"/>
      <c r="G24829" s="180"/>
      <c r="H24829" s="180"/>
      <c r="I24829" s="180"/>
      <c r="J24829" s="11"/>
      <c r="K24829" s="11"/>
      <c r="L24829" s="11"/>
      <c r="M24829" s="11"/>
      <c r="N24829" s="11"/>
      <c r="O24829" s="11"/>
      <c r="P24829" s="11"/>
      <c r="Q24829" s="11"/>
      <c r="R24829" s="11"/>
      <c r="S24829" s="11"/>
      <c r="T24829" s="11"/>
      <c r="U24829" s="11"/>
      <c r="V24829" s="11"/>
      <c r="W24829" s="11"/>
      <c r="X24829" s="11"/>
      <c r="Y24829" s="11"/>
      <c r="Z24829" s="11"/>
      <c r="AA24829" s="11"/>
      <c r="AB24829" s="11"/>
      <c r="AC24829" s="11"/>
      <c r="AD24829" s="11"/>
      <c r="AE24829" s="11"/>
      <c r="AF24829" s="11"/>
      <c r="AG24829" s="11"/>
      <c r="AH24829" s="11"/>
      <c r="AI24829" s="11"/>
      <c r="AJ24829" s="11"/>
      <c r="AK24829" s="11"/>
      <c r="AL24829" s="11"/>
      <c r="AM24829" s="11"/>
      <c r="AN24829" s="11"/>
      <c r="AO24829" s="11"/>
      <c r="AP24829" s="11"/>
      <c r="AQ24829" s="11"/>
      <c r="AR24829" s="11"/>
      <c r="AS24829" s="11"/>
      <c r="AT24829" s="11"/>
    </row>
    <row r="24830" spans="5:46" x14ac:dyDescent="0.35">
      <c r="E24830" s="180"/>
      <c r="F24830" s="180"/>
      <c r="G24830" s="180"/>
      <c r="H24830" s="180"/>
      <c r="I24830" s="180"/>
      <c r="J24830" s="11"/>
      <c r="K24830" s="11"/>
      <c r="L24830" s="11"/>
      <c r="M24830" s="11"/>
      <c r="N24830" s="11"/>
      <c r="O24830" s="11"/>
      <c r="P24830" s="11"/>
      <c r="Q24830" s="11"/>
      <c r="R24830" s="11"/>
      <c r="S24830" s="11"/>
      <c r="T24830" s="11"/>
      <c r="U24830" s="11"/>
      <c r="V24830" s="11"/>
      <c r="W24830" s="11"/>
      <c r="X24830" s="11"/>
      <c r="Y24830" s="11"/>
      <c r="Z24830" s="11"/>
      <c r="AA24830" s="11"/>
      <c r="AB24830" s="11"/>
      <c r="AC24830" s="11"/>
      <c r="AD24830" s="11"/>
      <c r="AE24830" s="11"/>
      <c r="AF24830" s="11"/>
      <c r="AG24830" s="11"/>
      <c r="AH24830" s="11"/>
      <c r="AI24830" s="11"/>
      <c r="AJ24830" s="11"/>
      <c r="AK24830" s="11"/>
      <c r="AL24830" s="11"/>
      <c r="AM24830" s="11"/>
      <c r="AN24830" s="11"/>
      <c r="AO24830" s="11"/>
      <c r="AP24830" s="11"/>
      <c r="AQ24830" s="11"/>
      <c r="AR24830" s="11"/>
      <c r="AS24830" s="11"/>
      <c r="AT24830" s="11"/>
    </row>
    <row r="24831" spans="5:46" x14ac:dyDescent="0.35">
      <c r="E24831" s="180"/>
      <c r="F24831" s="180"/>
      <c r="G24831" s="180"/>
      <c r="H24831" s="180"/>
      <c r="I24831" s="180"/>
      <c r="J24831" s="11"/>
      <c r="K24831" s="11"/>
      <c r="L24831" s="11"/>
      <c r="M24831" s="11"/>
      <c r="N24831" s="11"/>
      <c r="O24831" s="11"/>
      <c r="P24831" s="11"/>
      <c r="Q24831" s="11"/>
      <c r="R24831" s="11"/>
      <c r="S24831" s="11"/>
      <c r="T24831" s="11"/>
      <c r="U24831" s="11"/>
      <c r="V24831" s="11"/>
      <c r="W24831" s="11"/>
      <c r="X24831" s="11"/>
      <c r="Y24831" s="11"/>
      <c r="Z24831" s="11"/>
      <c r="AA24831" s="11"/>
      <c r="AB24831" s="11"/>
      <c r="AC24831" s="11"/>
      <c r="AD24831" s="11"/>
      <c r="AE24831" s="11"/>
      <c r="AF24831" s="11"/>
      <c r="AG24831" s="11"/>
      <c r="AH24831" s="11"/>
      <c r="AI24831" s="11"/>
      <c r="AJ24831" s="11"/>
      <c r="AK24831" s="11"/>
      <c r="AL24831" s="11"/>
      <c r="AM24831" s="11"/>
      <c r="AN24831" s="11"/>
      <c r="AO24831" s="11"/>
      <c r="AP24831" s="11"/>
      <c r="AQ24831" s="11"/>
      <c r="AR24831" s="11"/>
      <c r="AS24831" s="11"/>
      <c r="AT24831" s="11"/>
    </row>
    <row r="24832" spans="5:46" x14ac:dyDescent="0.35">
      <c r="E24832" s="180"/>
      <c r="F24832" s="180"/>
      <c r="G24832" s="180"/>
      <c r="H24832" s="180"/>
      <c r="I24832" s="180"/>
      <c r="J24832" s="11"/>
      <c r="K24832" s="11"/>
      <c r="L24832" s="11"/>
      <c r="M24832" s="11"/>
      <c r="N24832" s="11"/>
      <c r="O24832" s="11"/>
      <c r="P24832" s="11"/>
      <c r="Q24832" s="11"/>
      <c r="R24832" s="11"/>
      <c r="S24832" s="11"/>
      <c r="T24832" s="11"/>
      <c r="U24832" s="11"/>
      <c r="V24832" s="11"/>
      <c r="W24832" s="11"/>
      <c r="X24832" s="11"/>
      <c r="Y24832" s="11"/>
      <c r="Z24832" s="11"/>
      <c r="AA24832" s="11"/>
      <c r="AB24832" s="11"/>
      <c r="AC24832" s="11"/>
      <c r="AD24832" s="11"/>
      <c r="AE24832" s="11"/>
      <c r="AF24832" s="11"/>
      <c r="AG24832" s="11"/>
      <c r="AH24832" s="11"/>
      <c r="AI24832" s="11"/>
      <c r="AJ24832" s="11"/>
      <c r="AK24832" s="11"/>
      <c r="AL24832" s="11"/>
      <c r="AM24832" s="11"/>
      <c r="AN24832" s="11"/>
      <c r="AO24832" s="11"/>
      <c r="AP24832" s="11"/>
      <c r="AQ24832" s="11"/>
      <c r="AR24832" s="11"/>
      <c r="AS24832" s="11"/>
      <c r="AT24832" s="11"/>
    </row>
    <row r="24833" spans="5:46" x14ac:dyDescent="0.35">
      <c r="E24833" s="180"/>
      <c r="F24833" s="180"/>
      <c r="G24833" s="180"/>
      <c r="H24833" s="180"/>
      <c r="I24833" s="180"/>
      <c r="J24833" s="11"/>
      <c r="K24833" s="11"/>
      <c r="L24833" s="11"/>
      <c r="M24833" s="11"/>
      <c r="N24833" s="11"/>
      <c r="O24833" s="11"/>
      <c r="P24833" s="11"/>
      <c r="Q24833" s="11"/>
      <c r="R24833" s="11"/>
      <c r="S24833" s="11"/>
      <c r="T24833" s="11"/>
      <c r="U24833" s="11"/>
      <c r="V24833" s="11"/>
      <c r="W24833" s="11"/>
      <c r="X24833" s="11"/>
      <c r="Y24833" s="11"/>
      <c r="Z24833" s="11"/>
      <c r="AA24833" s="11"/>
      <c r="AB24833" s="11"/>
      <c r="AC24833" s="11"/>
      <c r="AD24833" s="11"/>
      <c r="AE24833" s="11"/>
      <c r="AF24833" s="11"/>
      <c r="AG24833" s="11"/>
      <c r="AH24833" s="11"/>
      <c r="AI24833" s="11"/>
      <c r="AJ24833" s="11"/>
      <c r="AK24833" s="11"/>
      <c r="AL24833" s="11"/>
      <c r="AM24833" s="11"/>
      <c r="AN24833" s="11"/>
      <c r="AO24833" s="11"/>
      <c r="AP24833" s="11"/>
      <c r="AQ24833" s="11"/>
      <c r="AR24833" s="11"/>
      <c r="AS24833" s="11"/>
      <c r="AT24833" s="11"/>
    </row>
    <row r="24834" spans="5:46" x14ac:dyDescent="0.35">
      <c r="E24834" s="180"/>
      <c r="F24834" s="180"/>
      <c r="G24834" s="180"/>
      <c r="H24834" s="180"/>
      <c r="I24834" s="180"/>
      <c r="J24834" s="11"/>
      <c r="K24834" s="11"/>
      <c r="L24834" s="11"/>
      <c r="M24834" s="11"/>
      <c r="N24834" s="11"/>
      <c r="O24834" s="11"/>
      <c r="P24834" s="11"/>
      <c r="Q24834" s="11"/>
      <c r="R24834" s="11"/>
      <c r="S24834" s="11"/>
      <c r="T24834" s="11"/>
      <c r="U24834" s="11"/>
      <c r="V24834" s="11"/>
      <c r="W24834" s="11"/>
      <c r="X24834" s="11"/>
      <c r="Y24834" s="11"/>
      <c r="Z24834" s="11"/>
      <c r="AA24834" s="11"/>
      <c r="AB24834" s="11"/>
      <c r="AC24834" s="11"/>
      <c r="AD24834" s="11"/>
      <c r="AE24834" s="11"/>
      <c r="AF24834" s="11"/>
      <c r="AG24834" s="11"/>
      <c r="AH24834" s="11"/>
      <c r="AI24834" s="11"/>
      <c r="AJ24834" s="11"/>
      <c r="AK24834" s="11"/>
      <c r="AL24834" s="11"/>
      <c r="AM24834" s="11"/>
      <c r="AN24834" s="11"/>
      <c r="AO24834" s="11"/>
      <c r="AP24834" s="11"/>
      <c r="AQ24834" s="11"/>
      <c r="AR24834" s="11"/>
      <c r="AS24834" s="11"/>
      <c r="AT24834" s="11"/>
    </row>
    <row r="24835" spans="5:46" x14ac:dyDescent="0.35">
      <c r="E24835" s="180"/>
      <c r="F24835" s="180"/>
      <c r="G24835" s="180"/>
      <c r="H24835" s="180"/>
      <c r="I24835" s="180"/>
      <c r="J24835" s="11"/>
      <c r="K24835" s="11"/>
      <c r="L24835" s="11"/>
      <c r="M24835" s="11"/>
      <c r="N24835" s="11"/>
      <c r="O24835" s="11"/>
      <c r="P24835" s="11"/>
      <c r="Q24835" s="11"/>
      <c r="R24835" s="11"/>
      <c r="S24835" s="11"/>
      <c r="T24835" s="11"/>
      <c r="U24835" s="11"/>
      <c r="V24835" s="11"/>
      <c r="W24835" s="11"/>
      <c r="X24835" s="11"/>
      <c r="Y24835" s="11"/>
      <c r="Z24835" s="11"/>
      <c r="AA24835" s="11"/>
      <c r="AB24835" s="11"/>
      <c r="AC24835" s="11"/>
      <c r="AD24835" s="11"/>
      <c r="AE24835" s="11"/>
      <c r="AF24835" s="11"/>
      <c r="AG24835" s="11"/>
      <c r="AH24835" s="11"/>
      <c r="AI24835" s="11"/>
      <c r="AJ24835" s="11"/>
      <c r="AK24835" s="11"/>
      <c r="AL24835" s="11"/>
      <c r="AM24835" s="11"/>
      <c r="AN24835" s="11"/>
      <c r="AO24835" s="11"/>
      <c r="AP24835" s="11"/>
      <c r="AQ24835" s="11"/>
      <c r="AR24835" s="11"/>
      <c r="AS24835" s="11"/>
      <c r="AT24835" s="11"/>
    </row>
    <row r="24836" spans="5:46" x14ac:dyDescent="0.35">
      <c r="E24836" s="180"/>
      <c r="F24836" s="180"/>
      <c r="G24836" s="180"/>
      <c r="H24836" s="180"/>
      <c r="I24836" s="180"/>
      <c r="J24836" s="11"/>
      <c r="K24836" s="11"/>
      <c r="L24836" s="11"/>
      <c r="M24836" s="11"/>
      <c r="N24836" s="11"/>
      <c r="O24836" s="11"/>
      <c r="P24836" s="11"/>
      <c r="Q24836" s="11"/>
      <c r="R24836" s="11"/>
      <c r="S24836" s="11"/>
      <c r="T24836" s="11"/>
      <c r="U24836" s="11"/>
      <c r="V24836" s="11"/>
      <c r="W24836" s="11"/>
      <c r="X24836" s="11"/>
      <c r="Y24836" s="11"/>
      <c r="Z24836" s="11"/>
      <c r="AA24836" s="11"/>
      <c r="AB24836" s="11"/>
      <c r="AC24836" s="11"/>
      <c r="AD24836" s="11"/>
      <c r="AE24836" s="11"/>
      <c r="AF24836" s="11"/>
      <c r="AG24836" s="11"/>
      <c r="AH24836" s="11"/>
      <c r="AI24836" s="11"/>
      <c r="AJ24836" s="11"/>
      <c r="AK24836" s="11"/>
      <c r="AL24836" s="11"/>
      <c r="AM24836" s="11"/>
      <c r="AN24836" s="11"/>
      <c r="AO24836" s="11"/>
      <c r="AP24836" s="11"/>
      <c r="AQ24836" s="11"/>
      <c r="AR24836" s="11"/>
      <c r="AS24836" s="11"/>
      <c r="AT24836" s="11"/>
    </row>
    <row r="24837" spans="5:46" x14ac:dyDescent="0.35">
      <c r="E24837" s="180"/>
      <c r="F24837" s="180"/>
      <c r="G24837" s="180"/>
      <c r="H24837" s="180"/>
      <c r="I24837" s="180"/>
      <c r="J24837" s="11"/>
      <c r="K24837" s="11"/>
      <c r="L24837" s="11"/>
      <c r="M24837" s="11"/>
      <c r="N24837" s="11"/>
      <c r="O24837" s="11"/>
      <c r="P24837" s="11"/>
      <c r="Q24837" s="11"/>
      <c r="R24837" s="11"/>
      <c r="S24837" s="11"/>
      <c r="T24837" s="11"/>
      <c r="U24837" s="11"/>
      <c r="V24837" s="11"/>
      <c r="W24837" s="11"/>
      <c r="X24837" s="11"/>
      <c r="Y24837" s="11"/>
      <c r="Z24837" s="11"/>
      <c r="AA24837" s="11"/>
      <c r="AB24837" s="11"/>
      <c r="AC24837" s="11"/>
      <c r="AD24837" s="11"/>
      <c r="AE24837" s="11"/>
      <c r="AF24837" s="11"/>
      <c r="AG24837" s="11"/>
      <c r="AH24837" s="11"/>
      <c r="AI24837" s="11"/>
      <c r="AJ24837" s="11"/>
      <c r="AK24837" s="11"/>
      <c r="AL24837" s="11"/>
      <c r="AM24837" s="11"/>
      <c r="AN24837" s="11"/>
      <c r="AO24837" s="11"/>
      <c r="AP24837" s="11"/>
      <c r="AQ24837" s="11"/>
      <c r="AR24837" s="11"/>
      <c r="AS24837" s="11"/>
      <c r="AT24837" s="11"/>
    </row>
    <row r="24838" spans="5:46" x14ac:dyDescent="0.35">
      <c r="E24838" s="180"/>
      <c r="F24838" s="180"/>
      <c r="G24838" s="180"/>
      <c r="H24838" s="180"/>
      <c r="I24838" s="180"/>
      <c r="J24838" s="11"/>
      <c r="K24838" s="11"/>
      <c r="L24838" s="11"/>
      <c r="M24838" s="11"/>
      <c r="N24838" s="11"/>
      <c r="O24838" s="11"/>
      <c r="P24838" s="11"/>
      <c r="Q24838" s="11"/>
      <c r="R24838" s="11"/>
      <c r="S24838" s="11"/>
      <c r="T24838" s="11"/>
      <c r="U24838" s="11"/>
      <c r="V24838" s="11"/>
      <c r="W24838" s="11"/>
      <c r="X24838" s="11"/>
      <c r="Y24838" s="11"/>
      <c r="Z24838" s="11"/>
      <c r="AA24838" s="11"/>
      <c r="AB24838" s="11"/>
      <c r="AC24838" s="11"/>
      <c r="AD24838" s="11"/>
      <c r="AE24838" s="11"/>
      <c r="AF24838" s="11"/>
      <c r="AG24838" s="11"/>
      <c r="AH24838" s="11"/>
      <c r="AI24838" s="11"/>
      <c r="AJ24838" s="11"/>
      <c r="AK24838" s="11"/>
      <c r="AL24838" s="11"/>
      <c r="AM24838" s="11"/>
      <c r="AN24838" s="11"/>
      <c r="AO24838" s="11"/>
      <c r="AP24838" s="11"/>
      <c r="AQ24838" s="11"/>
      <c r="AR24838" s="11"/>
      <c r="AS24838" s="11"/>
      <c r="AT24838" s="11"/>
    </row>
    <row r="24839" spans="5:46" x14ac:dyDescent="0.35">
      <c r="E24839" s="180"/>
      <c r="F24839" s="180"/>
      <c r="G24839" s="180"/>
      <c r="H24839" s="180"/>
      <c r="I24839" s="180"/>
      <c r="J24839" s="11"/>
      <c r="K24839" s="11"/>
      <c r="L24839" s="11"/>
      <c r="M24839" s="11"/>
      <c r="N24839" s="11"/>
      <c r="O24839" s="11"/>
      <c r="P24839" s="11"/>
      <c r="Q24839" s="11"/>
      <c r="R24839" s="11"/>
      <c r="S24839" s="11"/>
      <c r="T24839" s="11"/>
      <c r="U24839" s="11"/>
      <c r="V24839" s="11"/>
      <c r="W24839" s="11"/>
      <c r="X24839" s="11"/>
      <c r="Y24839" s="11"/>
      <c r="Z24839" s="11"/>
      <c r="AA24839" s="11"/>
      <c r="AB24839" s="11"/>
      <c r="AC24839" s="11"/>
      <c r="AD24839" s="11"/>
      <c r="AE24839" s="11"/>
      <c r="AF24839" s="11"/>
      <c r="AG24839" s="11"/>
      <c r="AH24839" s="11"/>
      <c r="AI24839" s="11"/>
      <c r="AJ24839" s="11"/>
      <c r="AK24839" s="11"/>
      <c r="AL24839" s="11"/>
      <c r="AM24839" s="11"/>
      <c r="AN24839" s="11"/>
      <c r="AO24839" s="11"/>
      <c r="AP24839" s="11"/>
      <c r="AQ24839" s="11"/>
      <c r="AR24839" s="11"/>
      <c r="AS24839" s="11"/>
      <c r="AT24839" s="11"/>
    </row>
    <row r="24840" spans="5:46" x14ac:dyDescent="0.35">
      <c r="E24840" s="180"/>
      <c r="F24840" s="180"/>
      <c r="G24840" s="180"/>
      <c r="H24840" s="180"/>
      <c r="I24840" s="180"/>
      <c r="J24840" s="11"/>
      <c r="K24840" s="11"/>
      <c r="L24840" s="11"/>
      <c r="M24840" s="11"/>
      <c r="N24840" s="11"/>
      <c r="O24840" s="11"/>
      <c r="P24840" s="11"/>
      <c r="Q24840" s="11"/>
      <c r="R24840" s="11"/>
      <c r="S24840" s="11"/>
      <c r="T24840" s="11"/>
      <c r="U24840" s="11"/>
      <c r="V24840" s="11"/>
      <c r="W24840" s="11"/>
      <c r="X24840" s="11"/>
      <c r="Y24840" s="11"/>
      <c r="Z24840" s="11"/>
      <c r="AA24840" s="11"/>
      <c r="AB24840" s="11"/>
      <c r="AC24840" s="11"/>
      <c r="AD24840" s="11"/>
      <c r="AE24840" s="11"/>
      <c r="AF24840" s="11"/>
      <c r="AG24840" s="11"/>
      <c r="AH24840" s="11"/>
      <c r="AI24840" s="11"/>
      <c r="AJ24840" s="11"/>
      <c r="AK24840" s="11"/>
      <c r="AL24840" s="11"/>
      <c r="AM24840" s="11"/>
      <c r="AN24840" s="11"/>
      <c r="AO24840" s="11"/>
      <c r="AP24840" s="11"/>
      <c r="AQ24840" s="11"/>
      <c r="AR24840" s="11"/>
      <c r="AS24840" s="11"/>
      <c r="AT24840" s="11"/>
    </row>
    <row r="24841" spans="5:46" x14ac:dyDescent="0.35">
      <c r="E24841" s="180"/>
      <c r="F24841" s="180"/>
      <c r="G24841" s="180"/>
      <c r="H24841" s="180"/>
      <c r="I24841" s="180"/>
      <c r="J24841" s="11"/>
      <c r="K24841" s="11"/>
      <c r="L24841" s="11"/>
      <c r="M24841" s="11"/>
      <c r="N24841" s="11"/>
      <c r="O24841" s="11"/>
      <c r="P24841" s="11"/>
      <c r="Q24841" s="11"/>
      <c r="R24841" s="11"/>
      <c r="S24841" s="11"/>
      <c r="T24841" s="11"/>
      <c r="U24841" s="11"/>
      <c r="V24841" s="11"/>
      <c r="W24841" s="11"/>
      <c r="X24841" s="11"/>
      <c r="Y24841" s="11"/>
      <c r="Z24841" s="11"/>
      <c r="AA24841" s="11"/>
      <c r="AB24841" s="11"/>
      <c r="AC24841" s="11"/>
      <c r="AD24841" s="11"/>
      <c r="AE24841" s="11"/>
      <c r="AF24841" s="11"/>
      <c r="AG24841" s="11"/>
      <c r="AH24841" s="11"/>
      <c r="AI24841" s="11"/>
      <c r="AJ24841" s="11"/>
      <c r="AK24841" s="11"/>
      <c r="AL24841" s="11"/>
      <c r="AM24841" s="11"/>
      <c r="AN24841" s="11"/>
      <c r="AO24841" s="11"/>
      <c r="AP24841" s="11"/>
      <c r="AQ24841" s="11"/>
      <c r="AR24841" s="11"/>
      <c r="AS24841" s="11"/>
      <c r="AT24841" s="11"/>
    </row>
    <row r="24842" spans="5:46" x14ac:dyDescent="0.35">
      <c r="E24842" s="180"/>
      <c r="F24842" s="180"/>
      <c r="G24842" s="180"/>
      <c r="H24842" s="180"/>
      <c r="I24842" s="180"/>
      <c r="J24842" s="11"/>
      <c r="K24842" s="11"/>
      <c r="L24842" s="11"/>
      <c r="M24842" s="11"/>
      <c r="N24842" s="11"/>
      <c r="O24842" s="11"/>
      <c r="P24842" s="11"/>
      <c r="Q24842" s="11"/>
      <c r="R24842" s="11"/>
      <c r="S24842" s="11"/>
      <c r="T24842" s="11"/>
      <c r="U24842" s="11"/>
      <c r="V24842" s="11"/>
      <c r="W24842" s="11"/>
      <c r="X24842" s="11"/>
      <c r="Y24842" s="11"/>
      <c r="Z24842" s="11"/>
      <c r="AA24842" s="11"/>
      <c r="AB24842" s="11"/>
      <c r="AC24842" s="11"/>
      <c r="AD24842" s="11"/>
      <c r="AE24842" s="11"/>
      <c r="AF24842" s="11"/>
      <c r="AG24842" s="11"/>
      <c r="AH24842" s="11"/>
      <c r="AI24842" s="11"/>
      <c r="AJ24842" s="11"/>
      <c r="AK24842" s="11"/>
      <c r="AL24842" s="11"/>
      <c r="AM24842" s="11"/>
      <c r="AN24842" s="11"/>
      <c r="AO24842" s="11"/>
      <c r="AP24842" s="11"/>
      <c r="AQ24842" s="11"/>
      <c r="AR24842" s="11"/>
      <c r="AS24842" s="11"/>
      <c r="AT24842" s="11"/>
    </row>
    <row r="24843" spans="5:46" x14ac:dyDescent="0.35">
      <c r="E24843" s="180"/>
      <c r="F24843" s="180"/>
      <c r="G24843" s="180"/>
      <c r="H24843" s="180"/>
      <c r="I24843" s="180"/>
      <c r="J24843" s="11"/>
      <c r="K24843" s="11"/>
      <c r="L24843" s="11"/>
      <c r="M24843" s="11"/>
      <c r="N24843" s="11"/>
      <c r="O24843" s="11"/>
      <c r="P24843" s="11"/>
      <c r="Q24843" s="11"/>
      <c r="R24843" s="11"/>
      <c r="S24843" s="11"/>
      <c r="T24843" s="11"/>
      <c r="U24843" s="11"/>
      <c r="V24843" s="11"/>
      <c r="W24843" s="11"/>
      <c r="X24843" s="11"/>
      <c r="Y24843" s="11"/>
      <c r="Z24843" s="11"/>
      <c r="AA24843" s="11"/>
      <c r="AB24843" s="11"/>
      <c r="AC24843" s="11"/>
      <c r="AD24843" s="11"/>
      <c r="AE24843" s="11"/>
      <c r="AF24843" s="11"/>
      <c r="AG24843" s="11"/>
      <c r="AH24843" s="11"/>
      <c r="AI24843" s="11"/>
      <c r="AJ24843" s="11"/>
      <c r="AK24843" s="11"/>
      <c r="AL24843" s="11"/>
      <c r="AM24843" s="11"/>
      <c r="AN24843" s="11"/>
      <c r="AO24843" s="11"/>
      <c r="AP24843" s="11"/>
      <c r="AQ24843" s="11"/>
      <c r="AR24843" s="11"/>
      <c r="AS24843" s="11"/>
      <c r="AT24843" s="11"/>
    </row>
    <row r="24844" spans="5:46" x14ac:dyDescent="0.35">
      <c r="E24844" s="180"/>
      <c r="F24844" s="180"/>
      <c r="G24844" s="180"/>
      <c r="H24844" s="180"/>
      <c r="I24844" s="180"/>
      <c r="J24844" s="11"/>
      <c r="K24844" s="11"/>
      <c r="L24844" s="11"/>
      <c r="M24844" s="11"/>
      <c r="N24844" s="11"/>
      <c r="O24844" s="11"/>
      <c r="P24844" s="11"/>
      <c r="Q24844" s="11"/>
      <c r="R24844" s="11"/>
      <c r="S24844" s="11"/>
      <c r="T24844" s="11"/>
      <c r="U24844" s="11"/>
      <c r="V24844" s="11"/>
      <c r="W24844" s="11"/>
      <c r="X24844" s="11"/>
      <c r="Y24844" s="11"/>
      <c r="Z24844" s="11"/>
      <c r="AA24844" s="11"/>
      <c r="AB24844" s="11"/>
      <c r="AC24844" s="11"/>
      <c r="AD24844" s="11"/>
      <c r="AE24844" s="11"/>
      <c r="AF24844" s="11"/>
      <c r="AG24844" s="11"/>
      <c r="AH24844" s="11"/>
      <c r="AI24844" s="11"/>
      <c r="AJ24844" s="11"/>
      <c r="AK24844" s="11"/>
      <c r="AL24844" s="11"/>
      <c r="AM24844" s="11"/>
      <c r="AN24844" s="11"/>
      <c r="AO24844" s="11"/>
      <c r="AP24844" s="11"/>
      <c r="AQ24844" s="11"/>
      <c r="AR24844" s="11"/>
      <c r="AS24844" s="11"/>
      <c r="AT24844" s="11"/>
    </row>
    <row r="24845" spans="5:46" x14ac:dyDescent="0.35">
      <c r="E24845" s="180"/>
      <c r="F24845" s="180"/>
      <c r="G24845" s="180"/>
      <c r="H24845" s="180"/>
      <c r="I24845" s="180"/>
      <c r="J24845" s="11"/>
      <c r="K24845" s="11"/>
      <c r="L24845" s="11"/>
      <c r="M24845" s="11"/>
      <c r="N24845" s="11"/>
      <c r="O24845" s="11"/>
      <c r="P24845" s="11"/>
      <c r="Q24845" s="11"/>
      <c r="R24845" s="11"/>
      <c r="S24845" s="11"/>
      <c r="T24845" s="11"/>
      <c r="U24845" s="11"/>
      <c r="V24845" s="11"/>
      <c r="W24845" s="11"/>
      <c r="X24845" s="11"/>
      <c r="Y24845" s="11"/>
      <c r="Z24845" s="11"/>
      <c r="AA24845" s="11"/>
      <c r="AB24845" s="11"/>
      <c r="AC24845" s="11"/>
      <c r="AD24845" s="11"/>
      <c r="AE24845" s="11"/>
      <c r="AF24845" s="11"/>
      <c r="AG24845" s="11"/>
      <c r="AH24845" s="11"/>
      <c r="AI24845" s="11"/>
      <c r="AJ24845" s="11"/>
      <c r="AK24845" s="11"/>
      <c r="AL24845" s="11"/>
      <c r="AM24845" s="11"/>
      <c r="AN24845" s="11"/>
      <c r="AO24845" s="11"/>
      <c r="AP24845" s="11"/>
      <c r="AQ24845" s="11"/>
      <c r="AR24845" s="11"/>
      <c r="AS24845" s="11"/>
      <c r="AT24845" s="11"/>
    </row>
    <row r="24846" spans="5:46" x14ac:dyDescent="0.35">
      <c r="E24846" s="180"/>
      <c r="F24846" s="180"/>
      <c r="G24846" s="180"/>
      <c r="H24846" s="180"/>
      <c r="I24846" s="180"/>
      <c r="J24846" s="11"/>
      <c r="K24846" s="11"/>
      <c r="L24846" s="11"/>
      <c r="M24846" s="11"/>
      <c r="N24846" s="11"/>
      <c r="O24846" s="11"/>
      <c r="P24846" s="11"/>
      <c r="Q24846" s="11"/>
      <c r="R24846" s="11"/>
      <c r="S24846" s="11"/>
      <c r="T24846" s="11"/>
      <c r="U24846" s="11"/>
      <c r="V24846" s="11"/>
      <c r="W24846" s="11"/>
      <c r="X24846" s="11"/>
      <c r="Y24846" s="11"/>
      <c r="Z24846" s="11"/>
      <c r="AA24846" s="11"/>
      <c r="AB24846" s="11"/>
      <c r="AC24846" s="11"/>
      <c r="AD24846" s="11"/>
      <c r="AE24846" s="11"/>
      <c r="AF24846" s="11"/>
      <c r="AG24846" s="11"/>
      <c r="AH24846" s="11"/>
      <c r="AI24846" s="11"/>
      <c r="AJ24846" s="11"/>
      <c r="AK24846" s="11"/>
      <c r="AL24846" s="11"/>
      <c r="AM24846" s="11"/>
      <c r="AN24846" s="11"/>
      <c r="AO24846" s="11"/>
      <c r="AP24846" s="11"/>
      <c r="AQ24846" s="11"/>
      <c r="AR24846" s="11"/>
      <c r="AS24846" s="11"/>
      <c r="AT24846" s="11"/>
    </row>
    <row r="24847" spans="5:46" x14ac:dyDescent="0.35">
      <c r="E24847" s="180"/>
      <c r="F24847" s="180"/>
      <c r="G24847" s="180"/>
      <c r="H24847" s="180"/>
      <c r="I24847" s="180"/>
      <c r="J24847" s="11"/>
      <c r="K24847" s="11"/>
      <c r="L24847" s="11"/>
      <c r="M24847" s="11"/>
      <c r="N24847" s="11"/>
      <c r="O24847" s="11"/>
      <c r="P24847" s="11"/>
      <c r="Q24847" s="11"/>
      <c r="R24847" s="11"/>
      <c r="S24847" s="11"/>
      <c r="T24847" s="11"/>
      <c r="U24847" s="11"/>
      <c r="V24847" s="11"/>
      <c r="W24847" s="11"/>
      <c r="X24847" s="11"/>
      <c r="Y24847" s="11"/>
      <c r="Z24847" s="11"/>
      <c r="AA24847" s="11"/>
      <c r="AB24847" s="11"/>
      <c r="AC24847" s="11"/>
      <c r="AD24847" s="11"/>
      <c r="AE24847" s="11"/>
      <c r="AF24847" s="11"/>
      <c r="AG24847" s="11"/>
      <c r="AH24847" s="11"/>
      <c r="AI24847" s="11"/>
      <c r="AJ24847" s="11"/>
      <c r="AK24847" s="11"/>
      <c r="AL24847" s="11"/>
      <c r="AM24847" s="11"/>
      <c r="AN24847" s="11"/>
      <c r="AO24847" s="11"/>
      <c r="AP24847" s="11"/>
      <c r="AQ24847" s="11"/>
      <c r="AR24847" s="11"/>
      <c r="AS24847" s="11"/>
      <c r="AT24847" s="11"/>
    </row>
    <row r="24848" spans="5:46" x14ac:dyDescent="0.35">
      <c r="E24848" s="180"/>
      <c r="F24848" s="180"/>
      <c r="G24848" s="180"/>
      <c r="H24848" s="180"/>
      <c r="I24848" s="180"/>
      <c r="J24848" s="11"/>
      <c r="K24848" s="11"/>
      <c r="L24848" s="11"/>
      <c r="M24848" s="11"/>
      <c r="N24848" s="11"/>
      <c r="O24848" s="11"/>
      <c r="P24848" s="11"/>
      <c r="Q24848" s="11"/>
      <c r="R24848" s="11"/>
      <c r="S24848" s="11"/>
      <c r="T24848" s="11"/>
      <c r="U24848" s="11"/>
      <c r="V24848" s="11"/>
      <c r="W24848" s="11"/>
      <c r="X24848" s="11"/>
      <c r="Y24848" s="11"/>
      <c r="Z24848" s="11"/>
      <c r="AA24848" s="11"/>
      <c r="AB24848" s="11"/>
      <c r="AC24848" s="11"/>
      <c r="AD24848" s="11"/>
      <c r="AE24848" s="11"/>
      <c r="AF24848" s="11"/>
      <c r="AG24848" s="11"/>
      <c r="AH24848" s="11"/>
      <c r="AI24848" s="11"/>
      <c r="AJ24848" s="11"/>
      <c r="AK24848" s="11"/>
      <c r="AL24848" s="11"/>
      <c r="AM24848" s="11"/>
      <c r="AN24848" s="11"/>
      <c r="AO24848" s="11"/>
      <c r="AP24848" s="11"/>
      <c r="AQ24848" s="11"/>
      <c r="AR24848" s="11"/>
      <c r="AS24848" s="11"/>
      <c r="AT24848" s="11"/>
    </row>
    <row r="24849" spans="5:46" x14ac:dyDescent="0.35">
      <c r="E24849" s="180"/>
      <c r="F24849" s="180"/>
      <c r="G24849" s="180"/>
      <c r="H24849" s="180"/>
      <c r="I24849" s="180"/>
      <c r="J24849" s="11"/>
      <c r="K24849" s="11"/>
      <c r="L24849" s="11"/>
      <c r="M24849" s="11"/>
      <c r="N24849" s="11"/>
      <c r="O24849" s="11"/>
      <c r="P24849" s="11"/>
      <c r="Q24849" s="11"/>
      <c r="R24849" s="11"/>
      <c r="S24849" s="11"/>
      <c r="T24849" s="11"/>
      <c r="U24849" s="11"/>
      <c r="V24849" s="11"/>
      <c r="W24849" s="11"/>
      <c r="X24849" s="11"/>
      <c r="Y24849" s="11"/>
      <c r="Z24849" s="11"/>
      <c r="AA24849" s="11"/>
      <c r="AB24849" s="11"/>
      <c r="AC24849" s="11"/>
      <c r="AD24849" s="11"/>
      <c r="AE24849" s="11"/>
      <c r="AF24849" s="11"/>
      <c r="AG24849" s="11"/>
      <c r="AH24849" s="11"/>
      <c r="AI24849" s="11"/>
      <c r="AJ24849" s="11"/>
      <c r="AK24849" s="11"/>
      <c r="AL24849" s="11"/>
      <c r="AM24849" s="11"/>
      <c r="AN24849" s="11"/>
      <c r="AO24849" s="11"/>
      <c r="AP24849" s="11"/>
      <c r="AQ24849" s="11"/>
      <c r="AR24849" s="11"/>
      <c r="AS24849" s="11"/>
      <c r="AT24849" s="11"/>
    </row>
    <row r="24850" spans="5:46" x14ac:dyDescent="0.35">
      <c r="E24850" s="180"/>
      <c r="F24850" s="180"/>
      <c r="G24850" s="180"/>
      <c r="H24850" s="180"/>
      <c r="I24850" s="180"/>
      <c r="J24850" s="11"/>
      <c r="K24850" s="11"/>
      <c r="L24850" s="11"/>
      <c r="M24850" s="11"/>
      <c r="N24850" s="11"/>
      <c r="O24850" s="11"/>
      <c r="P24850" s="11"/>
      <c r="Q24850" s="11"/>
      <c r="R24850" s="11"/>
      <c r="S24850" s="11"/>
      <c r="T24850" s="11"/>
      <c r="U24850" s="11"/>
      <c r="V24850" s="11"/>
      <c r="W24850" s="11"/>
      <c r="X24850" s="11"/>
      <c r="Y24850" s="11"/>
      <c r="Z24850" s="11"/>
      <c r="AA24850" s="11"/>
      <c r="AB24850" s="11"/>
      <c r="AC24850" s="11"/>
      <c r="AD24850" s="11"/>
      <c r="AE24850" s="11"/>
      <c r="AF24850" s="11"/>
      <c r="AG24850" s="11"/>
      <c r="AH24850" s="11"/>
      <c r="AI24850" s="11"/>
      <c r="AJ24850" s="11"/>
      <c r="AK24850" s="11"/>
      <c r="AL24850" s="11"/>
      <c r="AM24850" s="11"/>
      <c r="AN24850" s="11"/>
      <c r="AO24850" s="11"/>
      <c r="AP24850" s="11"/>
      <c r="AQ24850" s="11"/>
      <c r="AR24850" s="11"/>
      <c r="AS24850" s="11"/>
      <c r="AT24850" s="11"/>
    </row>
    <row r="24851" spans="5:46" x14ac:dyDescent="0.35">
      <c r="E24851" s="180"/>
      <c r="F24851" s="180"/>
      <c r="G24851" s="180"/>
      <c r="H24851" s="180"/>
      <c r="I24851" s="180"/>
      <c r="J24851" s="11"/>
      <c r="K24851" s="11"/>
      <c r="L24851" s="11"/>
      <c r="M24851" s="11"/>
      <c r="N24851" s="11"/>
      <c r="O24851" s="11"/>
      <c r="P24851" s="11"/>
      <c r="Q24851" s="11"/>
      <c r="R24851" s="11"/>
      <c r="S24851" s="11"/>
      <c r="T24851" s="11"/>
      <c r="U24851" s="11"/>
      <c r="V24851" s="11"/>
      <c r="W24851" s="11"/>
      <c r="X24851" s="11"/>
      <c r="Y24851" s="11"/>
      <c r="Z24851" s="11"/>
      <c r="AA24851" s="11"/>
      <c r="AB24851" s="11"/>
      <c r="AC24851" s="11"/>
      <c r="AD24851" s="11"/>
      <c r="AE24851" s="11"/>
      <c r="AF24851" s="11"/>
      <c r="AG24851" s="11"/>
      <c r="AH24851" s="11"/>
      <c r="AI24851" s="11"/>
      <c r="AJ24851" s="11"/>
      <c r="AK24851" s="11"/>
      <c r="AL24851" s="11"/>
      <c r="AM24851" s="11"/>
      <c r="AN24851" s="11"/>
      <c r="AO24851" s="11"/>
      <c r="AP24851" s="11"/>
      <c r="AQ24851" s="11"/>
      <c r="AR24851" s="11"/>
      <c r="AS24851" s="11"/>
      <c r="AT24851" s="11"/>
    </row>
    <row r="24852" spans="5:46" x14ac:dyDescent="0.35">
      <c r="E24852" s="180"/>
      <c r="F24852" s="180"/>
      <c r="G24852" s="180"/>
      <c r="H24852" s="180"/>
      <c r="I24852" s="180"/>
      <c r="J24852" s="11"/>
      <c r="K24852" s="11"/>
      <c r="L24852" s="11"/>
      <c r="M24852" s="11"/>
      <c r="N24852" s="11"/>
      <c r="O24852" s="11"/>
      <c r="P24852" s="11"/>
      <c r="Q24852" s="11"/>
      <c r="R24852" s="11"/>
      <c r="S24852" s="11"/>
      <c r="T24852" s="11"/>
      <c r="U24852" s="11"/>
      <c r="V24852" s="11"/>
      <c r="W24852" s="11"/>
      <c r="X24852" s="11"/>
      <c r="Y24852" s="11"/>
      <c r="Z24852" s="11"/>
      <c r="AA24852" s="11"/>
      <c r="AB24852" s="11"/>
      <c r="AC24852" s="11"/>
      <c r="AD24852" s="11"/>
      <c r="AE24852" s="11"/>
      <c r="AF24852" s="11"/>
      <c r="AG24852" s="11"/>
      <c r="AH24852" s="11"/>
      <c r="AI24852" s="11"/>
      <c r="AJ24852" s="11"/>
      <c r="AK24852" s="11"/>
      <c r="AL24852" s="11"/>
      <c r="AM24852" s="11"/>
      <c r="AN24852" s="11"/>
      <c r="AO24852" s="11"/>
      <c r="AP24852" s="11"/>
      <c r="AQ24852" s="11"/>
      <c r="AR24852" s="11"/>
      <c r="AS24852" s="11"/>
      <c r="AT24852" s="11"/>
    </row>
    <row r="24853" spans="5:46" x14ac:dyDescent="0.35">
      <c r="E24853" s="180"/>
      <c r="F24853" s="180"/>
      <c r="G24853" s="180"/>
      <c r="H24853" s="180"/>
      <c r="I24853" s="180"/>
      <c r="J24853" s="11"/>
      <c r="K24853" s="11"/>
      <c r="L24853" s="11"/>
      <c r="M24853" s="11"/>
      <c r="N24853" s="11"/>
      <c r="O24853" s="11"/>
      <c r="P24853" s="11"/>
      <c r="Q24853" s="11"/>
      <c r="R24853" s="11"/>
      <c r="S24853" s="11"/>
      <c r="T24853" s="11"/>
      <c r="U24853" s="11"/>
      <c r="V24853" s="11"/>
      <c r="W24853" s="11"/>
      <c r="X24853" s="11"/>
      <c r="Y24853" s="11"/>
      <c r="Z24853" s="11"/>
      <c r="AA24853" s="11"/>
      <c r="AB24853" s="11"/>
      <c r="AC24853" s="11"/>
      <c r="AD24853" s="11"/>
      <c r="AE24853" s="11"/>
      <c r="AF24853" s="11"/>
      <c r="AG24853" s="11"/>
      <c r="AH24853" s="11"/>
      <c r="AI24853" s="11"/>
      <c r="AJ24853" s="11"/>
      <c r="AK24853" s="11"/>
      <c r="AL24853" s="11"/>
      <c r="AM24853" s="11"/>
      <c r="AN24853" s="11"/>
      <c r="AO24853" s="11"/>
      <c r="AP24853" s="11"/>
      <c r="AQ24853" s="11"/>
      <c r="AR24853" s="11"/>
      <c r="AS24853" s="11"/>
      <c r="AT24853" s="11"/>
    </row>
    <row r="24854" spans="5:46" x14ac:dyDescent="0.35">
      <c r="E24854" s="180"/>
      <c r="F24854" s="180"/>
      <c r="G24854" s="180"/>
      <c r="H24854" s="180"/>
      <c r="I24854" s="180"/>
      <c r="J24854" s="11"/>
      <c r="K24854" s="11"/>
      <c r="L24854" s="11"/>
      <c r="M24854" s="11"/>
      <c r="N24854" s="11"/>
      <c r="O24854" s="11"/>
      <c r="P24854" s="11"/>
      <c r="Q24854" s="11"/>
      <c r="R24854" s="11"/>
      <c r="S24854" s="11"/>
      <c r="T24854" s="11"/>
      <c r="U24854" s="11"/>
      <c r="V24854" s="11"/>
      <c r="W24854" s="11"/>
      <c r="X24854" s="11"/>
      <c r="Y24854" s="11"/>
      <c r="Z24854" s="11"/>
      <c r="AA24854" s="11"/>
      <c r="AB24854" s="11"/>
      <c r="AC24854" s="11"/>
      <c r="AD24854" s="11"/>
      <c r="AE24854" s="11"/>
      <c r="AF24854" s="11"/>
      <c r="AG24854" s="11"/>
      <c r="AH24854" s="11"/>
      <c r="AI24854" s="11"/>
      <c r="AJ24854" s="11"/>
      <c r="AK24854" s="11"/>
      <c r="AL24854" s="11"/>
      <c r="AM24854" s="11"/>
      <c r="AN24854" s="11"/>
      <c r="AO24854" s="11"/>
      <c r="AP24854" s="11"/>
      <c r="AQ24854" s="11"/>
      <c r="AR24854" s="11"/>
      <c r="AS24854" s="11"/>
      <c r="AT24854" s="11"/>
    </row>
    <row r="24855" spans="5:46" x14ac:dyDescent="0.35">
      <c r="E24855" s="180"/>
      <c r="F24855" s="180"/>
      <c r="G24855" s="180"/>
      <c r="H24855" s="180"/>
      <c r="I24855" s="180"/>
      <c r="J24855" s="11"/>
      <c r="K24855" s="11"/>
      <c r="L24855" s="11"/>
      <c r="M24855" s="11"/>
      <c r="N24855" s="11"/>
      <c r="O24855" s="11"/>
      <c r="P24855" s="11"/>
      <c r="Q24855" s="11"/>
      <c r="R24855" s="11"/>
      <c r="S24855" s="11"/>
      <c r="T24855" s="11"/>
      <c r="U24855" s="11"/>
      <c r="V24855" s="11"/>
      <c r="W24855" s="11"/>
      <c r="X24855" s="11"/>
      <c r="Y24855" s="11"/>
      <c r="Z24855" s="11"/>
      <c r="AA24855" s="11"/>
      <c r="AB24855" s="11"/>
      <c r="AC24855" s="11"/>
      <c r="AD24855" s="11"/>
      <c r="AE24855" s="11"/>
      <c r="AF24855" s="11"/>
      <c r="AG24855" s="11"/>
      <c r="AH24855" s="11"/>
      <c r="AI24855" s="11"/>
      <c r="AJ24855" s="11"/>
      <c r="AK24855" s="11"/>
      <c r="AL24855" s="11"/>
      <c r="AM24855" s="11"/>
      <c r="AN24855" s="11"/>
      <c r="AO24855" s="11"/>
      <c r="AP24855" s="11"/>
      <c r="AQ24855" s="11"/>
      <c r="AR24855" s="11"/>
      <c r="AS24855" s="11"/>
      <c r="AT24855" s="11"/>
    </row>
    <row r="24856" spans="5:46" x14ac:dyDescent="0.35">
      <c r="E24856" s="180"/>
      <c r="F24856" s="180"/>
      <c r="G24856" s="180"/>
      <c r="H24856" s="180"/>
      <c r="I24856" s="180"/>
      <c r="J24856" s="11"/>
      <c r="K24856" s="11"/>
      <c r="L24856" s="11"/>
      <c r="M24856" s="11"/>
      <c r="N24856" s="11"/>
      <c r="O24856" s="11"/>
      <c r="P24856" s="11"/>
      <c r="Q24856" s="11"/>
      <c r="R24856" s="11"/>
      <c r="S24856" s="11"/>
      <c r="T24856" s="11"/>
      <c r="U24856" s="11"/>
      <c r="V24856" s="11"/>
      <c r="W24856" s="11"/>
      <c r="X24856" s="11"/>
      <c r="Y24856" s="11"/>
      <c r="Z24856" s="11"/>
      <c r="AA24856" s="11"/>
      <c r="AB24856" s="11"/>
      <c r="AC24856" s="11"/>
      <c r="AD24856" s="11"/>
      <c r="AE24856" s="11"/>
      <c r="AF24856" s="11"/>
      <c r="AG24856" s="11"/>
      <c r="AH24856" s="11"/>
      <c r="AI24856" s="11"/>
      <c r="AJ24856" s="11"/>
      <c r="AK24856" s="11"/>
      <c r="AL24856" s="11"/>
      <c r="AM24856" s="11"/>
      <c r="AN24856" s="11"/>
      <c r="AO24856" s="11"/>
      <c r="AP24856" s="11"/>
      <c r="AQ24856" s="11"/>
      <c r="AR24856" s="11"/>
      <c r="AS24856" s="11"/>
      <c r="AT24856" s="11"/>
    </row>
    <row r="24857" spans="5:46" x14ac:dyDescent="0.35">
      <c r="E24857" s="180"/>
      <c r="F24857" s="180"/>
      <c r="G24857" s="180"/>
      <c r="H24857" s="180"/>
      <c r="I24857" s="180"/>
      <c r="J24857" s="11"/>
      <c r="K24857" s="11"/>
      <c r="L24857" s="11"/>
      <c r="M24857" s="11"/>
      <c r="N24857" s="11"/>
      <c r="O24857" s="11"/>
      <c r="P24857" s="11"/>
      <c r="Q24857" s="11"/>
      <c r="R24857" s="11"/>
      <c r="S24857" s="11"/>
      <c r="T24857" s="11"/>
      <c r="U24857" s="11"/>
      <c r="V24857" s="11"/>
      <c r="W24857" s="11"/>
      <c r="X24857" s="11"/>
      <c r="Y24857" s="11"/>
      <c r="Z24857" s="11"/>
      <c r="AA24857" s="11"/>
      <c r="AB24857" s="11"/>
      <c r="AC24857" s="11"/>
      <c r="AD24857" s="11"/>
      <c r="AE24857" s="11"/>
      <c r="AF24857" s="11"/>
      <c r="AG24857" s="11"/>
      <c r="AH24857" s="11"/>
      <c r="AI24857" s="11"/>
      <c r="AJ24857" s="11"/>
      <c r="AK24857" s="11"/>
      <c r="AL24857" s="11"/>
      <c r="AM24857" s="11"/>
      <c r="AN24857" s="11"/>
      <c r="AO24857" s="11"/>
      <c r="AP24857" s="11"/>
      <c r="AQ24857" s="11"/>
      <c r="AR24857" s="11"/>
      <c r="AS24857" s="11"/>
      <c r="AT24857" s="11"/>
    </row>
    <row r="24858" spans="5:46" x14ac:dyDescent="0.35">
      <c r="E24858" s="180"/>
      <c r="F24858" s="180"/>
      <c r="G24858" s="180"/>
      <c r="H24858" s="180"/>
      <c r="I24858" s="180"/>
      <c r="J24858" s="11"/>
      <c r="K24858" s="11"/>
      <c r="L24858" s="11"/>
      <c r="M24858" s="11"/>
      <c r="N24858" s="11"/>
      <c r="O24858" s="11"/>
      <c r="P24858" s="11"/>
      <c r="Q24858" s="11"/>
      <c r="R24858" s="11"/>
      <c r="S24858" s="11"/>
      <c r="T24858" s="11"/>
      <c r="U24858" s="11"/>
      <c r="V24858" s="11"/>
      <c r="W24858" s="11"/>
      <c r="X24858" s="11"/>
      <c r="Y24858" s="11"/>
      <c r="Z24858" s="11"/>
      <c r="AA24858" s="11"/>
      <c r="AB24858" s="11"/>
      <c r="AC24858" s="11"/>
      <c r="AD24858" s="11"/>
      <c r="AE24858" s="11"/>
      <c r="AF24858" s="11"/>
      <c r="AG24858" s="11"/>
      <c r="AH24858" s="11"/>
      <c r="AI24858" s="11"/>
      <c r="AJ24858" s="11"/>
      <c r="AK24858" s="11"/>
      <c r="AL24858" s="11"/>
      <c r="AM24858" s="11"/>
      <c r="AN24858" s="11"/>
      <c r="AO24858" s="11"/>
      <c r="AP24858" s="11"/>
      <c r="AQ24858" s="11"/>
      <c r="AR24858" s="11"/>
      <c r="AS24858" s="11"/>
      <c r="AT24858" s="11"/>
    </row>
    <row r="24859" spans="5:46" x14ac:dyDescent="0.35">
      <c r="E24859" s="180"/>
      <c r="F24859" s="180"/>
      <c r="G24859" s="180"/>
      <c r="H24859" s="180"/>
      <c r="I24859" s="180"/>
      <c r="J24859" s="11"/>
      <c r="K24859" s="11"/>
      <c r="L24859" s="11"/>
      <c r="M24859" s="11"/>
      <c r="N24859" s="11"/>
      <c r="O24859" s="11"/>
      <c r="P24859" s="11"/>
      <c r="Q24859" s="11"/>
      <c r="R24859" s="11"/>
      <c r="S24859" s="11"/>
      <c r="T24859" s="11"/>
      <c r="U24859" s="11"/>
      <c r="V24859" s="11"/>
      <c r="W24859" s="11"/>
      <c r="X24859" s="11"/>
      <c r="Y24859" s="11"/>
      <c r="Z24859" s="11"/>
      <c r="AA24859" s="11"/>
      <c r="AB24859" s="11"/>
      <c r="AC24859" s="11"/>
      <c r="AD24859" s="11"/>
      <c r="AE24859" s="11"/>
      <c r="AF24859" s="11"/>
      <c r="AG24859" s="11"/>
      <c r="AH24859" s="11"/>
      <c r="AI24859" s="11"/>
      <c r="AJ24859" s="11"/>
      <c r="AK24859" s="11"/>
      <c r="AL24859" s="11"/>
      <c r="AM24859" s="11"/>
      <c r="AN24859" s="11"/>
      <c r="AO24859" s="11"/>
      <c r="AP24859" s="11"/>
      <c r="AQ24859" s="11"/>
      <c r="AR24859" s="11"/>
      <c r="AS24859" s="11"/>
      <c r="AT24859" s="11"/>
    </row>
    <row r="24860" spans="5:46" x14ac:dyDescent="0.35">
      <c r="E24860" s="180"/>
      <c r="F24860" s="180"/>
      <c r="G24860" s="180"/>
      <c r="H24860" s="180"/>
      <c r="I24860" s="180"/>
      <c r="J24860" s="11"/>
      <c r="K24860" s="11"/>
      <c r="L24860" s="11"/>
      <c r="M24860" s="11"/>
      <c r="N24860" s="11"/>
      <c r="O24860" s="11"/>
      <c r="P24860" s="11"/>
      <c r="Q24860" s="11"/>
      <c r="R24860" s="11"/>
      <c r="S24860" s="11"/>
      <c r="T24860" s="11"/>
      <c r="U24860" s="11"/>
      <c r="V24860" s="11"/>
      <c r="W24860" s="11"/>
      <c r="X24860" s="11"/>
      <c r="Y24860" s="11"/>
      <c r="Z24860" s="11"/>
      <c r="AA24860" s="11"/>
      <c r="AB24860" s="11"/>
      <c r="AC24860" s="11"/>
      <c r="AD24860" s="11"/>
      <c r="AE24860" s="11"/>
      <c r="AF24860" s="11"/>
      <c r="AG24860" s="11"/>
      <c r="AH24860" s="11"/>
      <c r="AI24860" s="11"/>
      <c r="AJ24860" s="11"/>
      <c r="AK24860" s="11"/>
      <c r="AL24860" s="11"/>
      <c r="AM24860" s="11"/>
      <c r="AN24860" s="11"/>
      <c r="AO24860" s="11"/>
      <c r="AP24860" s="11"/>
      <c r="AQ24860" s="11"/>
      <c r="AR24860" s="11"/>
      <c r="AS24860" s="11"/>
      <c r="AT24860" s="11"/>
    </row>
    <row r="24861" spans="5:46" x14ac:dyDescent="0.35">
      <c r="E24861" s="180"/>
      <c r="F24861" s="180"/>
      <c r="G24861" s="180"/>
      <c r="H24861" s="180"/>
      <c r="I24861" s="180"/>
      <c r="J24861" s="11"/>
      <c r="K24861" s="11"/>
      <c r="L24861" s="11"/>
      <c r="M24861" s="11"/>
      <c r="N24861" s="11"/>
      <c r="O24861" s="11"/>
      <c r="P24861" s="11"/>
      <c r="Q24861" s="11"/>
      <c r="R24861" s="11"/>
      <c r="S24861" s="11"/>
      <c r="T24861" s="11"/>
      <c r="U24861" s="11"/>
      <c r="V24861" s="11"/>
      <c r="W24861" s="11"/>
      <c r="X24861" s="11"/>
      <c r="Y24861" s="11"/>
      <c r="Z24861" s="11"/>
      <c r="AA24861" s="11"/>
      <c r="AB24861" s="11"/>
      <c r="AC24861" s="11"/>
      <c r="AD24861" s="11"/>
      <c r="AE24861" s="11"/>
      <c r="AF24861" s="11"/>
      <c r="AG24861" s="11"/>
      <c r="AH24861" s="11"/>
      <c r="AI24861" s="11"/>
      <c r="AJ24861" s="11"/>
      <c r="AK24861" s="11"/>
      <c r="AL24861" s="11"/>
      <c r="AM24861" s="11"/>
      <c r="AN24861" s="11"/>
      <c r="AO24861" s="11"/>
      <c r="AP24861" s="11"/>
      <c r="AQ24861" s="11"/>
      <c r="AR24861" s="11"/>
      <c r="AS24861" s="11"/>
      <c r="AT24861" s="11"/>
    </row>
    <row r="24862" spans="5:46" x14ac:dyDescent="0.35">
      <c r="E24862" s="180"/>
      <c r="F24862" s="180"/>
      <c r="G24862" s="180"/>
      <c r="H24862" s="180"/>
      <c r="I24862" s="180"/>
      <c r="J24862" s="11"/>
      <c r="K24862" s="11"/>
      <c r="L24862" s="11"/>
      <c r="M24862" s="11"/>
      <c r="N24862" s="11"/>
      <c r="O24862" s="11"/>
      <c r="P24862" s="11"/>
      <c r="Q24862" s="11"/>
      <c r="R24862" s="11"/>
      <c r="S24862" s="11"/>
      <c r="T24862" s="11"/>
      <c r="U24862" s="11"/>
      <c r="V24862" s="11"/>
      <c r="W24862" s="11"/>
      <c r="X24862" s="11"/>
      <c r="Y24862" s="11"/>
      <c r="Z24862" s="11"/>
      <c r="AA24862" s="11"/>
      <c r="AB24862" s="11"/>
      <c r="AC24862" s="11"/>
      <c r="AD24862" s="11"/>
      <c r="AE24862" s="11"/>
      <c r="AF24862" s="11"/>
      <c r="AG24862" s="11"/>
      <c r="AH24862" s="11"/>
      <c r="AI24862" s="11"/>
      <c r="AJ24862" s="11"/>
      <c r="AK24862" s="11"/>
      <c r="AL24862" s="11"/>
      <c r="AM24862" s="11"/>
      <c r="AN24862" s="11"/>
      <c r="AO24862" s="11"/>
      <c r="AP24862" s="11"/>
      <c r="AQ24862" s="11"/>
      <c r="AR24862" s="11"/>
      <c r="AS24862" s="11"/>
      <c r="AT24862" s="11"/>
    </row>
    <row r="24863" spans="5:46" x14ac:dyDescent="0.35">
      <c r="E24863" s="180"/>
      <c r="F24863" s="180"/>
      <c r="G24863" s="180"/>
      <c r="H24863" s="180"/>
      <c r="I24863" s="180"/>
      <c r="J24863" s="11"/>
      <c r="K24863" s="11"/>
      <c r="L24863" s="11"/>
      <c r="M24863" s="11"/>
      <c r="N24863" s="11"/>
      <c r="O24863" s="11"/>
      <c r="P24863" s="11"/>
      <c r="Q24863" s="11"/>
      <c r="R24863" s="11"/>
      <c r="S24863" s="11"/>
      <c r="T24863" s="11"/>
      <c r="U24863" s="11"/>
      <c r="V24863" s="11"/>
      <c r="W24863" s="11"/>
      <c r="X24863" s="11"/>
      <c r="Y24863" s="11"/>
      <c r="Z24863" s="11"/>
      <c r="AA24863" s="11"/>
      <c r="AB24863" s="11"/>
      <c r="AC24863" s="11"/>
      <c r="AD24863" s="11"/>
      <c r="AE24863" s="11"/>
      <c r="AF24863" s="11"/>
      <c r="AG24863" s="11"/>
      <c r="AH24863" s="11"/>
      <c r="AI24863" s="11"/>
      <c r="AJ24863" s="11"/>
      <c r="AK24863" s="11"/>
      <c r="AL24863" s="11"/>
      <c r="AM24863" s="11"/>
      <c r="AN24863" s="11"/>
      <c r="AO24863" s="11"/>
      <c r="AP24863" s="11"/>
      <c r="AQ24863" s="11"/>
      <c r="AR24863" s="11"/>
      <c r="AS24863" s="11"/>
      <c r="AT24863" s="11"/>
    </row>
    <row r="24864" spans="5:46" x14ac:dyDescent="0.35">
      <c r="E24864" s="180"/>
      <c r="F24864" s="180"/>
      <c r="G24864" s="180"/>
      <c r="H24864" s="180"/>
      <c r="I24864" s="180"/>
      <c r="J24864" s="11"/>
      <c r="K24864" s="11"/>
      <c r="L24864" s="11"/>
      <c r="M24864" s="11"/>
      <c r="N24864" s="11"/>
      <c r="O24864" s="11"/>
      <c r="P24864" s="11"/>
      <c r="Q24864" s="11"/>
      <c r="R24864" s="11"/>
      <c r="S24864" s="11"/>
      <c r="T24864" s="11"/>
      <c r="U24864" s="11"/>
      <c r="V24864" s="11"/>
      <c r="W24864" s="11"/>
      <c r="X24864" s="11"/>
      <c r="Y24864" s="11"/>
      <c r="Z24864" s="11"/>
      <c r="AA24864" s="11"/>
      <c r="AB24864" s="11"/>
      <c r="AC24864" s="11"/>
      <c r="AD24864" s="11"/>
      <c r="AE24864" s="11"/>
      <c r="AF24864" s="11"/>
      <c r="AG24864" s="11"/>
      <c r="AH24864" s="11"/>
      <c r="AI24864" s="11"/>
      <c r="AJ24864" s="11"/>
      <c r="AK24864" s="11"/>
      <c r="AL24864" s="11"/>
      <c r="AM24864" s="11"/>
      <c r="AN24864" s="11"/>
      <c r="AO24864" s="11"/>
      <c r="AP24864" s="11"/>
      <c r="AQ24864" s="11"/>
      <c r="AR24864" s="11"/>
      <c r="AS24864" s="11"/>
      <c r="AT24864" s="11"/>
    </row>
    <row r="24865" spans="5:46" x14ac:dyDescent="0.35">
      <c r="E24865" s="180"/>
      <c r="F24865" s="180"/>
      <c r="G24865" s="180"/>
      <c r="H24865" s="180"/>
      <c r="I24865" s="180"/>
      <c r="J24865" s="11"/>
      <c r="K24865" s="11"/>
      <c r="L24865" s="11"/>
      <c r="M24865" s="11"/>
      <c r="N24865" s="11"/>
      <c r="O24865" s="11"/>
      <c r="P24865" s="11"/>
      <c r="Q24865" s="11"/>
      <c r="R24865" s="11"/>
      <c r="S24865" s="11"/>
      <c r="T24865" s="11"/>
      <c r="U24865" s="11"/>
      <c r="V24865" s="11"/>
      <c r="W24865" s="11"/>
      <c r="X24865" s="11"/>
      <c r="Y24865" s="11"/>
      <c r="Z24865" s="11"/>
      <c r="AA24865" s="11"/>
      <c r="AB24865" s="11"/>
      <c r="AC24865" s="11"/>
      <c r="AD24865" s="11"/>
      <c r="AE24865" s="11"/>
      <c r="AF24865" s="11"/>
      <c r="AG24865" s="11"/>
      <c r="AH24865" s="11"/>
      <c r="AI24865" s="11"/>
      <c r="AJ24865" s="11"/>
      <c r="AK24865" s="11"/>
      <c r="AL24865" s="11"/>
      <c r="AM24865" s="11"/>
      <c r="AN24865" s="11"/>
      <c r="AO24865" s="11"/>
      <c r="AP24865" s="11"/>
      <c r="AQ24865" s="11"/>
      <c r="AR24865" s="11"/>
      <c r="AS24865" s="11"/>
      <c r="AT24865" s="11"/>
    </row>
    <row r="24866" spans="5:46" x14ac:dyDescent="0.35">
      <c r="E24866" s="180"/>
      <c r="F24866" s="180"/>
      <c r="G24866" s="180"/>
      <c r="H24866" s="180"/>
      <c r="I24866" s="180"/>
      <c r="J24866" s="11"/>
      <c r="K24866" s="11"/>
      <c r="L24866" s="11"/>
      <c r="M24866" s="11"/>
      <c r="N24866" s="11"/>
      <c r="O24866" s="11"/>
      <c r="P24866" s="11"/>
      <c r="Q24866" s="11"/>
      <c r="R24866" s="11"/>
      <c r="S24866" s="11"/>
      <c r="T24866" s="11"/>
      <c r="U24866" s="11"/>
      <c r="V24866" s="11"/>
      <c r="W24866" s="11"/>
      <c r="X24866" s="11"/>
      <c r="Y24866" s="11"/>
      <c r="Z24866" s="11"/>
      <c r="AA24866" s="11"/>
      <c r="AB24866" s="11"/>
      <c r="AC24866" s="11"/>
      <c r="AD24866" s="11"/>
      <c r="AE24866" s="11"/>
      <c r="AF24866" s="11"/>
      <c r="AG24866" s="11"/>
      <c r="AH24866" s="11"/>
      <c r="AI24866" s="11"/>
      <c r="AJ24866" s="11"/>
      <c r="AK24866" s="11"/>
      <c r="AL24866" s="11"/>
      <c r="AM24866" s="11"/>
      <c r="AN24866" s="11"/>
      <c r="AO24866" s="11"/>
      <c r="AP24866" s="11"/>
      <c r="AQ24866" s="11"/>
      <c r="AR24866" s="11"/>
      <c r="AS24866" s="11"/>
      <c r="AT24866" s="11"/>
    </row>
    <row r="24867" spans="5:46" x14ac:dyDescent="0.35">
      <c r="E24867" s="180"/>
      <c r="F24867" s="180"/>
      <c r="G24867" s="180"/>
      <c r="H24867" s="180"/>
      <c r="I24867" s="180"/>
      <c r="J24867" s="11"/>
      <c r="K24867" s="11"/>
      <c r="L24867" s="11"/>
      <c r="M24867" s="11"/>
      <c r="N24867" s="11"/>
      <c r="O24867" s="11"/>
      <c r="P24867" s="11"/>
      <c r="Q24867" s="11"/>
      <c r="R24867" s="11"/>
      <c r="S24867" s="11"/>
      <c r="T24867" s="11"/>
      <c r="U24867" s="11"/>
      <c r="V24867" s="11"/>
      <c r="W24867" s="11"/>
      <c r="X24867" s="11"/>
      <c r="Y24867" s="11"/>
      <c r="Z24867" s="11"/>
      <c r="AA24867" s="11"/>
      <c r="AB24867" s="11"/>
      <c r="AC24867" s="11"/>
      <c r="AD24867" s="11"/>
      <c r="AE24867" s="11"/>
      <c r="AF24867" s="11"/>
      <c r="AG24867" s="11"/>
      <c r="AH24867" s="11"/>
      <c r="AI24867" s="11"/>
      <c r="AJ24867" s="11"/>
      <c r="AK24867" s="11"/>
      <c r="AL24867" s="11"/>
      <c r="AM24867" s="11"/>
      <c r="AN24867" s="11"/>
      <c r="AO24867" s="11"/>
      <c r="AP24867" s="11"/>
      <c r="AQ24867" s="11"/>
      <c r="AR24867" s="11"/>
      <c r="AS24867" s="11"/>
      <c r="AT24867" s="11"/>
    </row>
    <row r="24868" spans="5:46" x14ac:dyDescent="0.35">
      <c r="E24868" s="180"/>
      <c r="F24868" s="180"/>
      <c r="G24868" s="180"/>
      <c r="H24868" s="180"/>
      <c r="I24868" s="180"/>
      <c r="J24868" s="11"/>
      <c r="K24868" s="11"/>
      <c r="L24868" s="11"/>
      <c r="M24868" s="11"/>
      <c r="N24868" s="11"/>
      <c r="O24868" s="11"/>
      <c r="P24868" s="11"/>
      <c r="Q24868" s="11"/>
      <c r="R24868" s="11"/>
      <c r="S24868" s="11"/>
      <c r="T24868" s="11"/>
      <c r="U24868" s="11"/>
      <c r="V24868" s="11"/>
      <c r="W24868" s="11"/>
      <c r="X24868" s="11"/>
      <c r="Y24868" s="11"/>
      <c r="Z24868" s="11"/>
      <c r="AA24868" s="11"/>
      <c r="AB24868" s="11"/>
      <c r="AC24868" s="11"/>
      <c r="AD24868" s="11"/>
      <c r="AE24868" s="11"/>
      <c r="AF24868" s="11"/>
      <c r="AG24868" s="11"/>
      <c r="AH24868" s="11"/>
      <c r="AI24868" s="11"/>
      <c r="AJ24868" s="11"/>
      <c r="AK24868" s="11"/>
      <c r="AL24868" s="11"/>
      <c r="AM24868" s="11"/>
      <c r="AN24868" s="11"/>
      <c r="AO24868" s="11"/>
      <c r="AP24868" s="11"/>
      <c r="AQ24868" s="11"/>
      <c r="AR24868" s="11"/>
      <c r="AS24868" s="11"/>
      <c r="AT24868" s="11"/>
    </row>
    <row r="24869" spans="5:46" x14ac:dyDescent="0.35">
      <c r="E24869" s="180"/>
      <c r="F24869" s="180"/>
      <c r="G24869" s="180"/>
      <c r="H24869" s="180"/>
      <c r="I24869" s="180"/>
      <c r="J24869" s="11"/>
      <c r="K24869" s="11"/>
      <c r="L24869" s="11"/>
      <c r="M24869" s="11"/>
      <c r="N24869" s="11"/>
      <c r="O24869" s="11"/>
      <c r="P24869" s="11"/>
      <c r="Q24869" s="11"/>
      <c r="R24869" s="11"/>
      <c r="S24869" s="11"/>
      <c r="T24869" s="11"/>
      <c r="U24869" s="11"/>
      <c r="V24869" s="11"/>
      <c r="W24869" s="11"/>
      <c r="X24869" s="11"/>
      <c r="Y24869" s="11"/>
      <c r="Z24869" s="11"/>
      <c r="AA24869" s="11"/>
      <c r="AB24869" s="11"/>
      <c r="AC24869" s="11"/>
      <c r="AD24869" s="11"/>
      <c r="AE24869" s="11"/>
      <c r="AF24869" s="11"/>
      <c r="AG24869" s="11"/>
      <c r="AH24869" s="11"/>
      <c r="AI24869" s="11"/>
      <c r="AJ24869" s="11"/>
      <c r="AK24869" s="11"/>
      <c r="AL24869" s="11"/>
      <c r="AM24869" s="11"/>
      <c r="AN24869" s="11"/>
      <c r="AO24869" s="11"/>
      <c r="AP24869" s="11"/>
      <c r="AQ24869" s="11"/>
      <c r="AR24869" s="11"/>
      <c r="AS24869" s="11"/>
      <c r="AT24869" s="11"/>
    </row>
    <row r="24870" spans="5:46" x14ac:dyDescent="0.35">
      <c r="E24870" s="180"/>
      <c r="F24870" s="180"/>
      <c r="G24870" s="180"/>
      <c r="H24870" s="180"/>
      <c r="I24870" s="180"/>
      <c r="J24870" s="11"/>
      <c r="K24870" s="11"/>
      <c r="L24870" s="11"/>
      <c r="M24870" s="11"/>
      <c r="N24870" s="11"/>
      <c r="O24870" s="11"/>
      <c r="P24870" s="11"/>
      <c r="Q24870" s="11"/>
      <c r="R24870" s="11"/>
      <c r="S24870" s="11"/>
      <c r="T24870" s="11"/>
      <c r="U24870" s="11"/>
      <c r="V24870" s="11"/>
      <c r="W24870" s="11"/>
      <c r="X24870" s="11"/>
      <c r="Y24870" s="11"/>
      <c r="Z24870" s="11"/>
      <c r="AA24870" s="11"/>
      <c r="AB24870" s="11"/>
      <c r="AC24870" s="11"/>
      <c r="AD24870" s="11"/>
      <c r="AE24870" s="11"/>
      <c r="AF24870" s="11"/>
      <c r="AG24870" s="11"/>
      <c r="AH24870" s="11"/>
      <c r="AI24870" s="11"/>
      <c r="AJ24870" s="11"/>
      <c r="AK24870" s="11"/>
      <c r="AL24870" s="11"/>
      <c r="AM24870" s="11"/>
      <c r="AN24870" s="11"/>
      <c r="AO24870" s="11"/>
      <c r="AP24870" s="11"/>
      <c r="AQ24870" s="11"/>
      <c r="AR24870" s="11"/>
      <c r="AS24870" s="11"/>
      <c r="AT24870" s="11"/>
    </row>
    <row r="24871" spans="5:46" x14ac:dyDescent="0.35">
      <c r="E24871" s="180"/>
      <c r="F24871" s="180"/>
      <c r="G24871" s="180"/>
      <c r="H24871" s="180"/>
      <c r="I24871" s="180"/>
      <c r="J24871" s="11"/>
      <c r="K24871" s="11"/>
      <c r="L24871" s="11"/>
      <c r="M24871" s="11"/>
      <c r="N24871" s="11"/>
      <c r="O24871" s="11"/>
      <c r="P24871" s="11"/>
      <c r="Q24871" s="11"/>
      <c r="R24871" s="11"/>
      <c r="S24871" s="11"/>
      <c r="T24871" s="11"/>
      <c r="U24871" s="11"/>
      <c r="V24871" s="11"/>
      <c r="W24871" s="11"/>
      <c r="X24871" s="11"/>
      <c r="Y24871" s="11"/>
      <c r="Z24871" s="11"/>
      <c r="AA24871" s="11"/>
      <c r="AB24871" s="11"/>
      <c r="AC24871" s="11"/>
      <c r="AD24871" s="11"/>
      <c r="AE24871" s="11"/>
      <c r="AF24871" s="11"/>
      <c r="AG24871" s="11"/>
      <c r="AH24871" s="11"/>
      <c r="AI24871" s="11"/>
      <c r="AJ24871" s="11"/>
      <c r="AK24871" s="11"/>
      <c r="AL24871" s="11"/>
      <c r="AM24871" s="11"/>
      <c r="AN24871" s="11"/>
      <c r="AO24871" s="11"/>
      <c r="AP24871" s="11"/>
      <c r="AQ24871" s="11"/>
      <c r="AR24871" s="11"/>
      <c r="AS24871" s="11"/>
      <c r="AT24871" s="11"/>
    </row>
    <row r="24872" spans="5:46" x14ac:dyDescent="0.35">
      <c r="E24872" s="180"/>
      <c r="F24872" s="180"/>
      <c r="G24872" s="180"/>
      <c r="H24872" s="180"/>
      <c r="I24872" s="180"/>
      <c r="J24872" s="11"/>
      <c r="K24872" s="11"/>
      <c r="L24872" s="11"/>
      <c r="M24872" s="11"/>
      <c r="N24872" s="11"/>
      <c r="O24872" s="11"/>
      <c r="P24872" s="11"/>
      <c r="Q24872" s="11"/>
      <c r="R24872" s="11"/>
      <c r="S24872" s="11"/>
      <c r="T24872" s="11"/>
      <c r="U24872" s="11"/>
      <c r="V24872" s="11"/>
      <c r="W24872" s="11"/>
      <c r="X24872" s="11"/>
      <c r="Y24872" s="11"/>
      <c r="Z24872" s="11"/>
      <c r="AA24872" s="11"/>
      <c r="AB24872" s="11"/>
      <c r="AC24872" s="11"/>
      <c r="AD24872" s="11"/>
      <c r="AE24872" s="11"/>
      <c r="AF24872" s="11"/>
      <c r="AG24872" s="11"/>
      <c r="AH24872" s="11"/>
      <c r="AI24872" s="11"/>
      <c r="AJ24872" s="11"/>
      <c r="AK24872" s="11"/>
      <c r="AL24872" s="11"/>
      <c r="AM24872" s="11"/>
      <c r="AN24872" s="11"/>
      <c r="AO24872" s="11"/>
      <c r="AP24872" s="11"/>
      <c r="AQ24872" s="11"/>
      <c r="AR24872" s="11"/>
      <c r="AS24872" s="11"/>
      <c r="AT24872" s="11"/>
    </row>
    <row r="24873" spans="5:46" x14ac:dyDescent="0.35">
      <c r="E24873" s="180"/>
      <c r="F24873" s="180"/>
      <c r="G24873" s="180"/>
      <c r="H24873" s="180"/>
      <c r="I24873" s="180"/>
      <c r="J24873" s="11"/>
      <c r="K24873" s="11"/>
      <c r="L24873" s="11"/>
      <c r="M24873" s="11"/>
      <c r="N24873" s="11"/>
      <c r="O24873" s="11"/>
      <c r="P24873" s="11"/>
      <c r="Q24873" s="11"/>
      <c r="R24873" s="11"/>
      <c r="S24873" s="11"/>
      <c r="T24873" s="11"/>
      <c r="U24873" s="11"/>
      <c r="V24873" s="11"/>
      <c r="W24873" s="11"/>
      <c r="X24873" s="11"/>
      <c r="Y24873" s="11"/>
      <c r="Z24873" s="11"/>
      <c r="AA24873" s="11"/>
      <c r="AB24873" s="11"/>
      <c r="AC24873" s="11"/>
      <c r="AD24873" s="11"/>
      <c r="AE24873" s="11"/>
      <c r="AF24873" s="11"/>
      <c r="AG24873" s="11"/>
      <c r="AH24873" s="11"/>
      <c r="AI24873" s="11"/>
      <c r="AJ24873" s="11"/>
      <c r="AK24873" s="11"/>
      <c r="AL24873" s="11"/>
      <c r="AM24873" s="11"/>
      <c r="AN24873" s="11"/>
      <c r="AO24873" s="11"/>
      <c r="AP24873" s="11"/>
      <c r="AQ24873" s="11"/>
      <c r="AR24873" s="11"/>
      <c r="AS24873" s="11"/>
      <c r="AT24873" s="11"/>
    </row>
    <row r="24874" spans="5:46" x14ac:dyDescent="0.35">
      <c r="E24874" s="180"/>
      <c r="F24874" s="180"/>
      <c r="G24874" s="180"/>
      <c r="H24874" s="180"/>
      <c r="I24874" s="180"/>
      <c r="J24874" s="11"/>
      <c r="K24874" s="11"/>
      <c r="L24874" s="11"/>
      <c r="M24874" s="11"/>
      <c r="N24874" s="11"/>
      <c r="O24874" s="11"/>
      <c r="P24874" s="11"/>
      <c r="Q24874" s="11"/>
      <c r="R24874" s="11"/>
      <c r="S24874" s="11"/>
      <c r="T24874" s="11"/>
      <c r="U24874" s="11"/>
      <c r="V24874" s="11"/>
      <c r="W24874" s="11"/>
      <c r="X24874" s="11"/>
      <c r="Y24874" s="11"/>
      <c r="Z24874" s="11"/>
      <c r="AA24874" s="11"/>
      <c r="AB24874" s="11"/>
      <c r="AC24874" s="11"/>
      <c r="AD24874" s="11"/>
      <c r="AE24874" s="11"/>
      <c r="AF24874" s="11"/>
      <c r="AG24874" s="11"/>
      <c r="AH24874" s="11"/>
      <c r="AI24874" s="11"/>
      <c r="AJ24874" s="11"/>
      <c r="AK24874" s="11"/>
      <c r="AL24874" s="11"/>
      <c r="AM24874" s="11"/>
      <c r="AN24874" s="11"/>
      <c r="AO24874" s="11"/>
      <c r="AP24874" s="11"/>
      <c r="AQ24874" s="11"/>
      <c r="AR24874" s="11"/>
      <c r="AS24874" s="11"/>
      <c r="AT24874" s="11"/>
    </row>
    <row r="24875" spans="5:46" x14ac:dyDescent="0.35">
      <c r="E24875" s="180"/>
      <c r="F24875" s="180"/>
      <c r="G24875" s="180"/>
      <c r="H24875" s="180"/>
      <c r="I24875" s="180"/>
      <c r="J24875" s="11"/>
      <c r="K24875" s="11"/>
      <c r="L24875" s="11"/>
      <c r="M24875" s="11"/>
      <c r="N24875" s="11"/>
      <c r="O24875" s="11"/>
      <c r="P24875" s="11"/>
      <c r="Q24875" s="11"/>
      <c r="R24875" s="11"/>
      <c r="S24875" s="11"/>
      <c r="T24875" s="11"/>
      <c r="U24875" s="11"/>
      <c r="V24875" s="11"/>
      <c r="W24875" s="11"/>
      <c r="X24875" s="11"/>
      <c r="Y24875" s="11"/>
      <c r="Z24875" s="11"/>
      <c r="AA24875" s="11"/>
      <c r="AB24875" s="11"/>
      <c r="AC24875" s="11"/>
      <c r="AD24875" s="11"/>
      <c r="AE24875" s="11"/>
      <c r="AF24875" s="11"/>
      <c r="AG24875" s="11"/>
      <c r="AH24875" s="11"/>
      <c r="AI24875" s="11"/>
      <c r="AJ24875" s="11"/>
      <c r="AK24875" s="11"/>
      <c r="AL24875" s="11"/>
      <c r="AM24875" s="11"/>
      <c r="AN24875" s="11"/>
      <c r="AO24875" s="11"/>
      <c r="AP24875" s="11"/>
      <c r="AQ24875" s="11"/>
      <c r="AR24875" s="11"/>
      <c r="AS24875" s="11"/>
      <c r="AT24875" s="11"/>
    </row>
    <row r="24876" spans="5:46" x14ac:dyDescent="0.35">
      <c r="E24876" s="180"/>
      <c r="F24876" s="180"/>
      <c r="G24876" s="180"/>
      <c r="H24876" s="180"/>
      <c r="I24876" s="180"/>
      <c r="J24876" s="11"/>
      <c r="K24876" s="11"/>
      <c r="L24876" s="11"/>
      <c r="M24876" s="11"/>
      <c r="N24876" s="11"/>
      <c r="O24876" s="11"/>
      <c r="P24876" s="11"/>
      <c r="Q24876" s="11"/>
      <c r="R24876" s="11"/>
      <c r="S24876" s="11"/>
      <c r="T24876" s="11"/>
      <c r="U24876" s="11"/>
      <c r="V24876" s="11"/>
      <c r="W24876" s="11"/>
      <c r="X24876" s="11"/>
      <c r="Y24876" s="11"/>
      <c r="Z24876" s="11"/>
      <c r="AA24876" s="11"/>
      <c r="AB24876" s="11"/>
      <c r="AC24876" s="11"/>
      <c r="AD24876" s="11"/>
      <c r="AE24876" s="11"/>
      <c r="AF24876" s="11"/>
      <c r="AG24876" s="11"/>
      <c r="AH24876" s="11"/>
      <c r="AI24876" s="11"/>
      <c r="AJ24876" s="11"/>
      <c r="AK24876" s="11"/>
      <c r="AL24876" s="11"/>
      <c r="AM24876" s="11"/>
      <c r="AN24876" s="11"/>
      <c r="AO24876" s="11"/>
      <c r="AP24876" s="11"/>
      <c r="AQ24876" s="11"/>
      <c r="AR24876" s="11"/>
      <c r="AS24876" s="11"/>
      <c r="AT24876" s="11"/>
    </row>
    <row r="24877" spans="5:46" x14ac:dyDescent="0.35">
      <c r="E24877" s="180"/>
      <c r="F24877" s="180"/>
      <c r="G24877" s="180"/>
      <c r="H24877" s="180"/>
      <c r="I24877" s="180"/>
      <c r="J24877" s="11"/>
      <c r="K24877" s="11"/>
      <c r="L24877" s="11"/>
      <c r="M24877" s="11"/>
      <c r="N24877" s="11"/>
      <c r="O24877" s="11"/>
      <c r="P24877" s="11"/>
      <c r="Q24877" s="11"/>
      <c r="R24877" s="11"/>
      <c r="S24877" s="11"/>
      <c r="T24877" s="11"/>
      <c r="U24877" s="11"/>
      <c r="V24877" s="11"/>
      <c r="W24877" s="11"/>
      <c r="X24877" s="11"/>
      <c r="Y24877" s="11"/>
      <c r="Z24877" s="11"/>
      <c r="AA24877" s="11"/>
      <c r="AB24877" s="11"/>
      <c r="AC24877" s="11"/>
      <c r="AD24877" s="11"/>
      <c r="AE24877" s="11"/>
      <c r="AF24877" s="11"/>
      <c r="AG24877" s="11"/>
      <c r="AH24877" s="11"/>
      <c r="AI24877" s="11"/>
      <c r="AJ24877" s="11"/>
      <c r="AK24877" s="11"/>
      <c r="AL24877" s="11"/>
      <c r="AM24877" s="11"/>
      <c r="AN24877" s="11"/>
      <c r="AO24877" s="11"/>
      <c r="AP24877" s="11"/>
      <c r="AQ24877" s="11"/>
      <c r="AR24877" s="11"/>
      <c r="AS24877" s="11"/>
      <c r="AT24877" s="11"/>
    </row>
    <row r="24878" spans="5:46" x14ac:dyDescent="0.35">
      <c r="E24878" s="180"/>
      <c r="F24878" s="180"/>
      <c r="G24878" s="180"/>
      <c r="H24878" s="180"/>
      <c r="I24878" s="180"/>
      <c r="J24878" s="11"/>
      <c r="K24878" s="11"/>
      <c r="L24878" s="11"/>
      <c r="M24878" s="11"/>
      <c r="N24878" s="11"/>
      <c r="O24878" s="11"/>
      <c r="P24878" s="11"/>
      <c r="Q24878" s="11"/>
      <c r="R24878" s="11"/>
      <c r="S24878" s="11"/>
      <c r="T24878" s="11"/>
      <c r="U24878" s="11"/>
      <c r="V24878" s="11"/>
      <c r="W24878" s="11"/>
      <c r="X24878" s="11"/>
      <c r="Y24878" s="11"/>
      <c r="Z24878" s="11"/>
      <c r="AA24878" s="11"/>
      <c r="AB24878" s="11"/>
      <c r="AC24878" s="11"/>
      <c r="AD24878" s="11"/>
      <c r="AE24878" s="11"/>
      <c r="AF24878" s="11"/>
      <c r="AG24878" s="11"/>
      <c r="AH24878" s="11"/>
      <c r="AI24878" s="11"/>
      <c r="AJ24878" s="11"/>
      <c r="AK24878" s="11"/>
      <c r="AL24878" s="11"/>
      <c r="AM24878" s="11"/>
      <c r="AN24878" s="11"/>
      <c r="AO24878" s="11"/>
      <c r="AP24878" s="11"/>
      <c r="AQ24878" s="11"/>
      <c r="AR24878" s="11"/>
      <c r="AS24878" s="11"/>
      <c r="AT24878" s="11"/>
    </row>
    <row r="24879" spans="5:46" x14ac:dyDescent="0.35">
      <c r="E24879" s="180"/>
      <c r="F24879" s="180"/>
      <c r="G24879" s="180"/>
      <c r="H24879" s="180"/>
      <c r="I24879" s="180"/>
      <c r="J24879" s="11"/>
      <c r="K24879" s="11"/>
      <c r="L24879" s="11"/>
      <c r="M24879" s="11"/>
      <c r="N24879" s="11"/>
      <c r="O24879" s="11"/>
      <c r="P24879" s="11"/>
      <c r="Q24879" s="11"/>
      <c r="R24879" s="11"/>
      <c r="S24879" s="11"/>
      <c r="T24879" s="11"/>
      <c r="U24879" s="11"/>
      <c r="V24879" s="11"/>
      <c r="W24879" s="11"/>
      <c r="X24879" s="11"/>
      <c r="Y24879" s="11"/>
      <c r="Z24879" s="11"/>
      <c r="AA24879" s="11"/>
      <c r="AB24879" s="11"/>
      <c r="AC24879" s="11"/>
      <c r="AD24879" s="11"/>
      <c r="AE24879" s="11"/>
      <c r="AF24879" s="11"/>
      <c r="AG24879" s="11"/>
      <c r="AH24879" s="11"/>
      <c r="AI24879" s="11"/>
      <c r="AJ24879" s="11"/>
      <c r="AK24879" s="11"/>
      <c r="AL24879" s="11"/>
      <c r="AM24879" s="11"/>
      <c r="AN24879" s="11"/>
      <c r="AO24879" s="11"/>
      <c r="AP24879" s="11"/>
      <c r="AQ24879" s="11"/>
      <c r="AR24879" s="11"/>
      <c r="AS24879" s="11"/>
      <c r="AT24879" s="11"/>
    </row>
    <row r="24880" spans="5:46" x14ac:dyDescent="0.35">
      <c r="E24880" s="180"/>
      <c r="F24880" s="180"/>
      <c r="G24880" s="180"/>
      <c r="H24880" s="180"/>
      <c r="I24880" s="180"/>
      <c r="J24880" s="11"/>
      <c r="K24880" s="11"/>
      <c r="L24880" s="11"/>
      <c r="M24880" s="11"/>
      <c r="N24880" s="11"/>
      <c r="O24880" s="11"/>
      <c r="P24880" s="11"/>
      <c r="Q24880" s="11"/>
      <c r="R24880" s="11"/>
      <c r="S24880" s="11"/>
      <c r="T24880" s="11"/>
      <c r="U24880" s="11"/>
      <c r="V24880" s="11"/>
      <c r="W24880" s="11"/>
      <c r="X24880" s="11"/>
      <c r="Y24880" s="11"/>
      <c r="Z24880" s="11"/>
      <c r="AA24880" s="11"/>
      <c r="AB24880" s="11"/>
      <c r="AC24880" s="11"/>
      <c r="AD24880" s="11"/>
      <c r="AE24880" s="11"/>
      <c r="AF24880" s="11"/>
      <c r="AG24880" s="11"/>
      <c r="AH24880" s="11"/>
      <c r="AI24880" s="11"/>
      <c r="AJ24880" s="11"/>
      <c r="AK24880" s="11"/>
      <c r="AL24880" s="11"/>
      <c r="AM24880" s="11"/>
      <c r="AN24880" s="11"/>
      <c r="AO24880" s="11"/>
      <c r="AP24880" s="11"/>
      <c r="AQ24880" s="11"/>
      <c r="AR24880" s="11"/>
      <c r="AS24880" s="11"/>
      <c r="AT24880" s="11"/>
    </row>
    <row r="24881" spans="5:46" x14ac:dyDescent="0.35">
      <c r="E24881" s="180"/>
      <c r="F24881" s="180"/>
      <c r="G24881" s="180"/>
      <c r="H24881" s="180"/>
      <c r="I24881" s="180"/>
      <c r="J24881" s="11"/>
      <c r="K24881" s="11"/>
      <c r="L24881" s="11"/>
      <c r="M24881" s="11"/>
      <c r="N24881" s="11"/>
      <c r="O24881" s="11"/>
      <c r="P24881" s="11"/>
      <c r="Q24881" s="11"/>
      <c r="R24881" s="11"/>
      <c r="S24881" s="11"/>
      <c r="T24881" s="11"/>
      <c r="U24881" s="11"/>
      <c r="V24881" s="11"/>
      <c r="W24881" s="11"/>
      <c r="X24881" s="11"/>
      <c r="Y24881" s="11"/>
      <c r="Z24881" s="11"/>
      <c r="AA24881" s="11"/>
      <c r="AB24881" s="11"/>
      <c r="AC24881" s="11"/>
      <c r="AD24881" s="11"/>
      <c r="AE24881" s="11"/>
      <c r="AF24881" s="11"/>
      <c r="AG24881" s="11"/>
      <c r="AH24881" s="11"/>
      <c r="AI24881" s="11"/>
      <c r="AJ24881" s="11"/>
      <c r="AK24881" s="11"/>
      <c r="AL24881" s="11"/>
      <c r="AM24881" s="11"/>
      <c r="AN24881" s="11"/>
      <c r="AO24881" s="11"/>
      <c r="AP24881" s="11"/>
      <c r="AQ24881" s="11"/>
      <c r="AR24881" s="11"/>
      <c r="AS24881" s="11"/>
      <c r="AT24881" s="11"/>
    </row>
    <row r="24882" spans="5:46" x14ac:dyDescent="0.35">
      <c r="E24882" s="180"/>
      <c r="F24882" s="180"/>
      <c r="G24882" s="180"/>
      <c r="H24882" s="180"/>
      <c r="I24882" s="180"/>
      <c r="J24882" s="11"/>
      <c r="K24882" s="11"/>
      <c r="L24882" s="11"/>
      <c r="M24882" s="11"/>
      <c r="N24882" s="11"/>
      <c r="O24882" s="11"/>
      <c r="P24882" s="11"/>
      <c r="Q24882" s="11"/>
      <c r="R24882" s="11"/>
      <c r="S24882" s="11"/>
      <c r="T24882" s="11"/>
      <c r="U24882" s="11"/>
      <c r="V24882" s="11"/>
      <c r="W24882" s="11"/>
      <c r="X24882" s="11"/>
      <c r="Y24882" s="11"/>
      <c r="Z24882" s="11"/>
      <c r="AA24882" s="11"/>
      <c r="AB24882" s="11"/>
      <c r="AC24882" s="11"/>
      <c r="AD24882" s="11"/>
      <c r="AE24882" s="11"/>
      <c r="AF24882" s="11"/>
      <c r="AG24882" s="11"/>
      <c r="AH24882" s="11"/>
      <c r="AI24882" s="11"/>
      <c r="AJ24882" s="11"/>
      <c r="AK24882" s="11"/>
      <c r="AL24882" s="11"/>
      <c r="AM24882" s="11"/>
      <c r="AN24882" s="11"/>
      <c r="AO24882" s="11"/>
      <c r="AP24882" s="11"/>
      <c r="AQ24882" s="11"/>
      <c r="AR24882" s="11"/>
      <c r="AS24882" s="11"/>
      <c r="AT24882" s="11"/>
    </row>
    <row r="24883" spans="5:46" x14ac:dyDescent="0.35">
      <c r="E24883" s="180"/>
      <c r="F24883" s="180"/>
      <c r="G24883" s="180"/>
      <c r="H24883" s="180"/>
      <c r="I24883" s="180"/>
      <c r="J24883" s="11"/>
      <c r="K24883" s="11"/>
      <c r="L24883" s="11"/>
      <c r="M24883" s="11"/>
      <c r="N24883" s="11"/>
      <c r="O24883" s="11"/>
      <c r="P24883" s="11"/>
      <c r="Q24883" s="11"/>
      <c r="R24883" s="11"/>
      <c r="S24883" s="11"/>
      <c r="T24883" s="11"/>
      <c r="U24883" s="11"/>
      <c r="V24883" s="11"/>
      <c r="W24883" s="11"/>
      <c r="X24883" s="11"/>
      <c r="Y24883" s="11"/>
      <c r="Z24883" s="11"/>
      <c r="AA24883" s="11"/>
      <c r="AB24883" s="11"/>
      <c r="AC24883" s="11"/>
      <c r="AD24883" s="11"/>
      <c r="AE24883" s="11"/>
      <c r="AF24883" s="11"/>
      <c r="AG24883" s="11"/>
      <c r="AH24883" s="11"/>
      <c r="AI24883" s="11"/>
      <c r="AJ24883" s="11"/>
      <c r="AK24883" s="11"/>
      <c r="AL24883" s="11"/>
      <c r="AM24883" s="11"/>
      <c r="AN24883" s="11"/>
      <c r="AO24883" s="11"/>
      <c r="AP24883" s="11"/>
      <c r="AQ24883" s="11"/>
      <c r="AR24883" s="11"/>
      <c r="AS24883" s="11"/>
      <c r="AT24883" s="11"/>
    </row>
    <row r="24884" spans="5:46" x14ac:dyDescent="0.35">
      <c r="E24884" s="180"/>
      <c r="F24884" s="180"/>
      <c r="G24884" s="180"/>
      <c r="H24884" s="180"/>
      <c r="I24884" s="180"/>
      <c r="J24884" s="11"/>
      <c r="K24884" s="11"/>
      <c r="L24884" s="11"/>
      <c r="M24884" s="11"/>
      <c r="N24884" s="11"/>
      <c r="O24884" s="11"/>
      <c r="P24884" s="11"/>
      <c r="Q24884" s="11"/>
      <c r="R24884" s="11"/>
      <c r="S24884" s="11"/>
      <c r="T24884" s="11"/>
      <c r="U24884" s="11"/>
      <c r="V24884" s="11"/>
      <c r="W24884" s="11"/>
      <c r="X24884" s="11"/>
      <c r="Y24884" s="11"/>
      <c r="Z24884" s="11"/>
      <c r="AA24884" s="11"/>
      <c r="AB24884" s="11"/>
      <c r="AC24884" s="11"/>
      <c r="AD24884" s="11"/>
      <c r="AE24884" s="11"/>
      <c r="AF24884" s="11"/>
      <c r="AG24884" s="11"/>
      <c r="AH24884" s="11"/>
      <c r="AI24884" s="11"/>
      <c r="AJ24884" s="11"/>
      <c r="AK24884" s="11"/>
      <c r="AL24884" s="11"/>
      <c r="AM24884" s="11"/>
      <c r="AN24884" s="11"/>
      <c r="AO24884" s="11"/>
      <c r="AP24884" s="11"/>
      <c r="AQ24884" s="11"/>
      <c r="AR24884" s="11"/>
      <c r="AS24884" s="11"/>
      <c r="AT24884" s="11"/>
    </row>
    <row r="24885" spans="5:46" x14ac:dyDescent="0.35">
      <c r="E24885" s="180"/>
      <c r="F24885" s="180"/>
      <c r="G24885" s="180"/>
      <c r="H24885" s="180"/>
      <c r="I24885" s="180"/>
      <c r="J24885" s="11"/>
      <c r="K24885" s="11"/>
      <c r="L24885" s="11"/>
      <c r="M24885" s="11"/>
      <c r="N24885" s="11"/>
      <c r="O24885" s="11"/>
      <c r="P24885" s="11"/>
      <c r="Q24885" s="11"/>
      <c r="R24885" s="11"/>
      <c r="S24885" s="11"/>
      <c r="T24885" s="11"/>
      <c r="U24885" s="11"/>
      <c r="V24885" s="11"/>
      <c r="W24885" s="11"/>
      <c r="X24885" s="11"/>
      <c r="Y24885" s="11"/>
      <c r="Z24885" s="11"/>
      <c r="AA24885" s="11"/>
      <c r="AB24885" s="11"/>
      <c r="AC24885" s="11"/>
      <c r="AD24885" s="11"/>
      <c r="AE24885" s="11"/>
      <c r="AF24885" s="11"/>
      <c r="AG24885" s="11"/>
      <c r="AH24885" s="11"/>
      <c r="AI24885" s="11"/>
      <c r="AJ24885" s="11"/>
      <c r="AK24885" s="11"/>
      <c r="AL24885" s="11"/>
      <c r="AM24885" s="11"/>
      <c r="AN24885" s="11"/>
      <c r="AO24885" s="11"/>
      <c r="AP24885" s="11"/>
      <c r="AQ24885" s="11"/>
      <c r="AR24885" s="11"/>
      <c r="AS24885" s="11"/>
      <c r="AT24885" s="11"/>
    </row>
    <row r="24886" spans="5:46" x14ac:dyDescent="0.35">
      <c r="E24886" s="180"/>
      <c r="F24886" s="180"/>
      <c r="G24886" s="180"/>
      <c r="H24886" s="180"/>
      <c r="I24886" s="180"/>
      <c r="J24886" s="11"/>
      <c r="K24886" s="11"/>
      <c r="L24886" s="11"/>
      <c r="M24886" s="11"/>
      <c r="N24886" s="11"/>
      <c r="O24886" s="11"/>
      <c r="P24886" s="11"/>
      <c r="Q24886" s="11"/>
      <c r="R24886" s="11"/>
      <c r="S24886" s="11"/>
      <c r="T24886" s="11"/>
      <c r="U24886" s="11"/>
      <c r="V24886" s="11"/>
      <c r="W24886" s="11"/>
      <c r="X24886" s="11"/>
      <c r="Y24886" s="11"/>
      <c r="Z24886" s="11"/>
      <c r="AA24886" s="11"/>
      <c r="AB24886" s="11"/>
      <c r="AC24886" s="11"/>
      <c r="AD24886" s="11"/>
      <c r="AE24886" s="11"/>
      <c r="AF24886" s="11"/>
      <c r="AG24886" s="11"/>
      <c r="AH24886" s="11"/>
      <c r="AI24886" s="11"/>
      <c r="AJ24886" s="11"/>
      <c r="AK24886" s="11"/>
      <c r="AL24886" s="11"/>
      <c r="AM24886" s="11"/>
      <c r="AN24886" s="11"/>
      <c r="AO24886" s="11"/>
      <c r="AP24886" s="11"/>
      <c r="AQ24886" s="11"/>
      <c r="AR24886" s="11"/>
      <c r="AS24886" s="11"/>
      <c r="AT24886" s="11"/>
    </row>
    <row r="24887" spans="5:46" x14ac:dyDescent="0.35">
      <c r="E24887" s="180"/>
      <c r="F24887" s="180"/>
      <c r="G24887" s="180"/>
      <c r="H24887" s="180"/>
      <c r="I24887" s="180"/>
      <c r="J24887" s="11"/>
      <c r="K24887" s="11"/>
      <c r="L24887" s="11"/>
      <c r="M24887" s="11"/>
      <c r="N24887" s="11"/>
      <c r="O24887" s="11"/>
      <c r="P24887" s="11"/>
      <c r="Q24887" s="11"/>
      <c r="R24887" s="11"/>
      <c r="S24887" s="11"/>
      <c r="T24887" s="11"/>
      <c r="U24887" s="11"/>
      <c r="V24887" s="11"/>
      <c r="W24887" s="11"/>
      <c r="X24887" s="11"/>
      <c r="Y24887" s="11"/>
      <c r="Z24887" s="11"/>
      <c r="AA24887" s="11"/>
      <c r="AB24887" s="11"/>
      <c r="AC24887" s="11"/>
      <c r="AD24887" s="11"/>
      <c r="AE24887" s="11"/>
      <c r="AF24887" s="11"/>
      <c r="AG24887" s="11"/>
      <c r="AH24887" s="11"/>
      <c r="AI24887" s="11"/>
      <c r="AJ24887" s="11"/>
      <c r="AK24887" s="11"/>
      <c r="AL24887" s="11"/>
      <c r="AM24887" s="11"/>
      <c r="AN24887" s="11"/>
      <c r="AO24887" s="11"/>
      <c r="AP24887" s="11"/>
      <c r="AQ24887" s="11"/>
      <c r="AR24887" s="11"/>
      <c r="AS24887" s="11"/>
      <c r="AT24887" s="11"/>
    </row>
    <row r="24888" spans="5:46" x14ac:dyDescent="0.35">
      <c r="E24888" s="180"/>
      <c r="F24888" s="180"/>
      <c r="G24888" s="180"/>
      <c r="H24888" s="180"/>
      <c r="I24888" s="180"/>
      <c r="J24888" s="11"/>
      <c r="K24888" s="11"/>
      <c r="L24888" s="11"/>
      <c r="M24888" s="11"/>
      <c r="N24888" s="11"/>
      <c r="O24888" s="11"/>
      <c r="P24888" s="11"/>
      <c r="Q24888" s="11"/>
      <c r="R24888" s="11"/>
      <c r="S24888" s="11"/>
      <c r="T24888" s="11"/>
      <c r="U24888" s="11"/>
      <c r="V24888" s="11"/>
      <c r="W24888" s="11"/>
      <c r="X24888" s="11"/>
      <c r="Y24888" s="11"/>
      <c r="Z24888" s="11"/>
      <c r="AA24888" s="11"/>
      <c r="AB24888" s="11"/>
      <c r="AC24888" s="11"/>
      <c r="AD24888" s="11"/>
      <c r="AE24888" s="11"/>
      <c r="AF24888" s="11"/>
      <c r="AG24888" s="11"/>
      <c r="AH24888" s="11"/>
      <c r="AI24888" s="11"/>
      <c r="AJ24888" s="11"/>
      <c r="AK24888" s="11"/>
      <c r="AL24888" s="11"/>
      <c r="AM24888" s="11"/>
      <c r="AN24888" s="11"/>
      <c r="AO24888" s="11"/>
      <c r="AP24888" s="11"/>
      <c r="AQ24888" s="11"/>
      <c r="AR24888" s="11"/>
      <c r="AS24888" s="11"/>
      <c r="AT24888" s="11"/>
    </row>
    <row r="24889" spans="5:46" x14ac:dyDescent="0.35">
      <c r="E24889" s="180"/>
      <c r="F24889" s="180"/>
      <c r="G24889" s="180"/>
      <c r="H24889" s="180"/>
      <c r="I24889" s="180"/>
      <c r="J24889" s="11"/>
      <c r="K24889" s="11"/>
      <c r="L24889" s="11"/>
      <c r="M24889" s="11"/>
      <c r="N24889" s="11"/>
      <c r="O24889" s="11"/>
      <c r="P24889" s="11"/>
      <c r="Q24889" s="11"/>
      <c r="R24889" s="11"/>
      <c r="S24889" s="11"/>
      <c r="T24889" s="11"/>
      <c r="U24889" s="11"/>
      <c r="V24889" s="11"/>
      <c r="W24889" s="11"/>
      <c r="X24889" s="11"/>
      <c r="Y24889" s="11"/>
      <c r="Z24889" s="11"/>
      <c r="AA24889" s="11"/>
      <c r="AB24889" s="11"/>
      <c r="AC24889" s="11"/>
      <c r="AD24889" s="11"/>
      <c r="AE24889" s="11"/>
      <c r="AF24889" s="11"/>
      <c r="AG24889" s="11"/>
      <c r="AH24889" s="11"/>
      <c r="AI24889" s="11"/>
      <c r="AJ24889" s="11"/>
      <c r="AK24889" s="11"/>
      <c r="AL24889" s="11"/>
      <c r="AM24889" s="11"/>
      <c r="AN24889" s="11"/>
      <c r="AO24889" s="11"/>
      <c r="AP24889" s="11"/>
      <c r="AQ24889" s="11"/>
      <c r="AR24889" s="11"/>
      <c r="AS24889" s="11"/>
      <c r="AT24889" s="11"/>
    </row>
    <row r="24890" spans="5:46" x14ac:dyDescent="0.35">
      <c r="E24890" s="180"/>
      <c r="F24890" s="180"/>
      <c r="G24890" s="180"/>
      <c r="H24890" s="180"/>
      <c r="I24890" s="180"/>
      <c r="J24890" s="11"/>
      <c r="K24890" s="11"/>
      <c r="L24890" s="11"/>
      <c r="M24890" s="11"/>
      <c r="N24890" s="11"/>
      <c r="O24890" s="11"/>
      <c r="P24890" s="11"/>
      <c r="Q24890" s="11"/>
      <c r="R24890" s="11"/>
      <c r="S24890" s="11"/>
      <c r="T24890" s="11"/>
      <c r="U24890" s="11"/>
      <c r="V24890" s="11"/>
      <c r="W24890" s="11"/>
      <c r="X24890" s="11"/>
      <c r="Y24890" s="11"/>
      <c r="Z24890" s="11"/>
      <c r="AA24890" s="11"/>
      <c r="AB24890" s="11"/>
      <c r="AC24890" s="11"/>
      <c r="AD24890" s="11"/>
      <c r="AE24890" s="11"/>
      <c r="AF24890" s="11"/>
      <c r="AG24890" s="11"/>
      <c r="AH24890" s="11"/>
      <c r="AI24890" s="11"/>
      <c r="AJ24890" s="11"/>
      <c r="AK24890" s="11"/>
      <c r="AL24890" s="11"/>
      <c r="AM24890" s="11"/>
      <c r="AN24890" s="11"/>
      <c r="AO24890" s="11"/>
      <c r="AP24890" s="11"/>
      <c r="AQ24890" s="11"/>
      <c r="AR24890" s="11"/>
      <c r="AS24890" s="11"/>
      <c r="AT24890" s="11"/>
    </row>
    <row r="24891" spans="5:46" x14ac:dyDescent="0.35">
      <c r="E24891" s="180"/>
      <c r="F24891" s="180"/>
      <c r="G24891" s="180"/>
      <c r="H24891" s="180"/>
      <c r="I24891" s="180"/>
      <c r="J24891" s="11"/>
      <c r="K24891" s="11"/>
      <c r="L24891" s="11"/>
      <c r="M24891" s="11"/>
      <c r="N24891" s="11"/>
      <c r="O24891" s="11"/>
      <c r="P24891" s="11"/>
      <c r="Q24891" s="11"/>
      <c r="R24891" s="11"/>
      <c r="S24891" s="11"/>
      <c r="T24891" s="11"/>
      <c r="U24891" s="11"/>
      <c r="V24891" s="11"/>
      <c r="W24891" s="11"/>
      <c r="X24891" s="11"/>
      <c r="Y24891" s="11"/>
      <c r="Z24891" s="11"/>
      <c r="AA24891" s="11"/>
      <c r="AB24891" s="11"/>
      <c r="AC24891" s="11"/>
      <c r="AD24891" s="11"/>
      <c r="AE24891" s="11"/>
      <c r="AF24891" s="11"/>
      <c r="AG24891" s="11"/>
      <c r="AH24891" s="11"/>
      <c r="AI24891" s="11"/>
      <c r="AJ24891" s="11"/>
      <c r="AK24891" s="11"/>
      <c r="AL24891" s="11"/>
      <c r="AM24891" s="11"/>
      <c r="AN24891" s="11"/>
      <c r="AO24891" s="11"/>
      <c r="AP24891" s="11"/>
      <c r="AQ24891" s="11"/>
      <c r="AR24891" s="11"/>
      <c r="AS24891" s="11"/>
      <c r="AT24891" s="11"/>
    </row>
    <row r="24892" spans="5:46" x14ac:dyDescent="0.35">
      <c r="E24892" s="180"/>
      <c r="F24892" s="180"/>
      <c r="G24892" s="180"/>
      <c r="H24892" s="180"/>
      <c r="I24892" s="180"/>
      <c r="J24892" s="11"/>
      <c r="K24892" s="11"/>
      <c r="L24892" s="11"/>
      <c r="M24892" s="11"/>
      <c r="N24892" s="11"/>
      <c r="O24892" s="11"/>
      <c r="P24892" s="11"/>
      <c r="Q24892" s="11"/>
      <c r="R24892" s="11"/>
      <c r="S24892" s="11"/>
      <c r="T24892" s="11"/>
      <c r="U24892" s="11"/>
      <c r="V24892" s="11"/>
      <c r="W24892" s="11"/>
      <c r="X24892" s="11"/>
      <c r="Y24892" s="11"/>
      <c r="Z24892" s="11"/>
      <c r="AA24892" s="11"/>
      <c r="AB24892" s="11"/>
      <c r="AC24892" s="11"/>
      <c r="AD24892" s="11"/>
      <c r="AE24892" s="11"/>
      <c r="AF24892" s="11"/>
      <c r="AG24892" s="11"/>
      <c r="AH24892" s="11"/>
      <c r="AI24892" s="11"/>
      <c r="AJ24892" s="11"/>
      <c r="AK24892" s="11"/>
      <c r="AL24892" s="11"/>
      <c r="AM24892" s="11"/>
      <c r="AN24892" s="11"/>
      <c r="AO24892" s="11"/>
      <c r="AP24892" s="11"/>
      <c r="AQ24892" s="11"/>
      <c r="AR24892" s="11"/>
      <c r="AS24892" s="11"/>
      <c r="AT24892" s="11"/>
    </row>
    <row r="24893" spans="5:46" x14ac:dyDescent="0.35">
      <c r="E24893" s="180"/>
      <c r="F24893" s="180"/>
      <c r="G24893" s="180"/>
      <c r="H24893" s="180"/>
      <c r="I24893" s="180"/>
      <c r="J24893" s="11"/>
      <c r="K24893" s="11"/>
      <c r="L24893" s="11"/>
      <c r="M24893" s="11"/>
      <c r="N24893" s="11"/>
      <c r="O24893" s="11"/>
      <c r="P24893" s="11"/>
      <c r="Q24893" s="11"/>
      <c r="R24893" s="11"/>
      <c r="S24893" s="11"/>
      <c r="T24893" s="11"/>
      <c r="U24893" s="11"/>
      <c r="V24893" s="11"/>
      <c r="W24893" s="11"/>
      <c r="X24893" s="11"/>
      <c r="Y24893" s="11"/>
      <c r="Z24893" s="11"/>
      <c r="AA24893" s="11"/>
      <c r="AB24893" s="11"/>
      <c r="AC24893" s="11"/>
      <c r="AD24893" s="11"/>
      <c r="AE24893" s="11"/>
      <c r="AF24893" s="11"/>
      <c r="AG24893" s="11"/>
      <c r="AH24893" s="11"/>
      <c r="AI24893" s="11"/>
      <c r="AJ24893" s="11"/>
      <c r="AK24893" s="11"/>
      <c r="AL24893" s="11"/>
      <c r="AM24893" s="11"/>
      <c r="AN24893" s="11"/>
      <c r="AO24893" s="11"/>
      <c r="AP24893" s="11"/>
      <c r="AQ24893" s="11"/>
      <c r="AR24893" s="11"/>
      <c r="AS24893" s="11"/>
      <c r="AT24893" s="11"/>
    </row>
    <row r="24894" spans="5:46" x14ac:dyDescent="0.35">
      <c r="E24894" s="180"/>
      <c r="F24894" s="180"/>
      <c r="G24894" s="180"/>
      <c r="H24894" s="180"/>
      <c r="I24894" s="180"/>
      <c r="J24894" s="11"/>
      <c r="K24894" s="11"/>
      <c r="L24894" s="11"/>
      <c r="M24894" s="11"/>
      <c r="N24894" s="11"/>
      <c r="O24894" s="11"/>
      <c r="P24894" s="11"/>
      <c r="Q24894" s="11"/>
      <c r="R24894" s="11"/>
      <c r="S24894" s="11"/>
      <c r="T24894" s="11"/>
      <c r="U24894" s="11"/>
      <c r="V24894" s="11"/>
      <c r="W24894" s="11"/>
      <c r="X24894" s="11"/>
      <c r="Y24894" s="11"/>
      <c r="Z24894" s="11"/>
      <c r="AA24894" s="11"/>
      <c r="AB24894" s="11"/>
      <c r="AC24894" s="11"/>
      <c r="AD24894" s="11"/>
      <c r="AE24894" s="11"/>
      <c r="AF24894" s="11"/>
      <c r="AG24894" s="11"/>
      <c r="AH24894" s="11"/>
      <c r="AI24894" s="11"/>
      <c r="AJ24894" s="11"/>
      <c r="AK24894" s="11"/>
      <c r="AL24894" s="11"/>
      <c r="AM24894" s="11"/>
      <c r="AN24894" s="11"/>
      <c r="AO24894" s="11"/>
      <c r="AP24894" s="11"/>
      <c r="AQ24894" s="11"/>
      <c r="AR24894" s="11"/>
      <c r="AS24894" s="11"/>
      <c r="AT24894" s="11"/>
    </row>
    <row r="24895" spans="5:46" x14ac:dyDescent="0.35">
      <c r="E24895" s="180"/>
      <c r="F24895" s="180"/>
      <c r="G24895" s="180"/>
      <c r="H24895" s="180"/>
      <c r="I24895" s="180"/>
      <c r="J24895" s="11"/>
      <c r="K24895" s="11"/>
      <c r="L24895" s="11"/>
      <c r="M24895" s="11"/>
      <c r="N24895" s="11"/>
      <c r="O24895" s="11"/>
      <c r="P24895" s="11"/>
      <c r="Q24895" s="11"/>
      <c r="R24895" s="11"/>
      <c r="S24895" s="11"/>
      <c r="T24895" s="11"/>
      <c r="U24895" s="11"/>
      <c r="V24895" s="11"/>
      <c r="W24895" s="11"/>
      <c r="X24895" s="11"/>
      <c r="Y24895" s="11"/>
      <c r="Z24895" s="11"/>
      <c r="AA24895" s="11"/>
      <c r="AB24895" s="11"/>
      <c r="AC24895" s="11"/>
      <c r="AD24895" s="11"/>
      <c r="AE24895" s="11"/>
      <c r="AF24895" s="11"/>
      <c r="AG24895" s="11"/>
      <c r="AH24895" s="11"/>
      <c r="AI24895" s="11"/>
      <c r="AJ24895" s="11"/>
      <c r="AK24895" s="11"/>
      <c r="AL24895" s="11"/>
      <c r="AM24895" s="11"/>
      <c r="AN24895" s="11"/>
      <c r="AO24895" s="11"/>
      <c r="AP24895" s="11"/>
      <c r="AQ24895" s="11"/>
      <c r="AR24895" s="11"/>
      <c r="AS24895" s="11"/>
      <c r="AT24895" s="11"/>
    </row>
    <row r="24896" spans="5:46" x14ac:dyDescent="0.35">
      <c r="E24896" s="180"/>
      <c r="F24896" s="180"/>
      <c r="G24896" s="180"/>
      <c r="H24896" s="180"/>
      <c r="I24896" s="180"/>
      <c r="J24896" s="11"/>
      <c r="K24896" s="11"/>
      <c r="L24896" s="11"/>
      <c r="M24896" s="11"/>
      <c r="N24896" s="11"/>
      <c r="O24896" s="11"/>
      <c r="P24896" s="11"/>
      <c r="Q24896" s="11"/>
      <c r="R24896" s="11"/>
      <c r="S24896" s="11"/>
      <c r="T24896" s="11"/>
      <c r="U24896" s="11"/>
      <c r="V24896" s="11"/>
      <c r="W24896" s="11"/>
      <c r="X24896" s="11"/>
      <c r="Y24896" s="11"/>
      <c r="Z24896" s="11"/>
      <c r="AA24896" s="11"/>
      <c r="AB24896" s="11"/>
      <c r="AC24896" s="11"/>
      <c r="AD24896" s="11"/>
      <c r="AE24896" s="11"/>
      <c r="AF24896" s="11"/>
      <c r="AG24896" s="11"/>
      <c r="AH24896" s="11"/>
      <c r="AI24896" s="11"/>
      <c r="AJ24896" s="11"/>
      <c r="AK24896" s="11"/>
      <c r="AL24896" s="11"/>
      <c r="AM24896" s="11"/>
      <c r="AN24896" s="11"/>
      <c r="AO24896" s="11"/>
      <c r="AP24896" s="11"/>
      <c r="AQ24896" s="11"/>
      <c r="AR24896" s="11"/>
      <c r="AS24896" s="11"/>
      <c r="AT24896" s="11"/>
    </row>
    <row r="24897" spans="5:46" x14ac:dyDescent="0.35">
      <c r="E24897" s="180"/>
      <c r="F24897" s="180"/>
      <c r="G24897" s="180"/>
      <c r="H24897" s="180"/>
      <c r="I24897" s="180"/>
      <c r="J24897" s="11"/>
      <c r="K24897" s="11"/>
      <c r="L24897" s="11"/>
      <c r="M24897" s="11"/>
      <c r="N24897" s="11"/>
      <c r="O24897" s="11"/>
      <c r="P24897" s="11"/>
      <c r="Q24897" s="11"/>
      <c r="R24897" s="11"/>
      <c r="S24897" s="11"/>
      <c r="T24897" s="11"/>
      <c r="U24897" s="11"/>
      <c r="V24897" s="11"/>
      <c r="W24897" s="11"/>
      <c r="X24897" s="11"/>
      <c r="Y24897" s="11"/>
      <c r="Z24897" s="11"/>
      <c r="AA24897" s="11"/>
      <c r="AB24897" s="11"/>
      <c r="AC24897" s="11"/>
      <c r="AD24897" s="11"/>
      <c r="AE24897" s="11"/>
      <c r="AF24897" s="11"/>
      <c r="AG24897" s="11"/>
      <c r="AH24897" s="11"/>
      <c r="AI24897" s="11"/>
      <c r="AJ24897" s="11"/>
      <c r="AK24897" s="11"/>
      <c r="AL24897" s="11"/>
      <c r="AM24897" s="11"/>
      <c r="AN24897" s="11"/>
      <c r="AO24897" s="11"/>
      <c r="AP24897" s="11"/>
      <c r="AQ24897" s="11"/>
      <c r="AR24897" s="11"/>
      <c r="AS24897" s="11"/>
      <c r="AT24897" s="11"/>
    </row>
    <row r="24898" spans="5:46" x14ac:dyDescent="0.35">
      <c r="E24898" s="180"/>
      <c r="F24898" s="180"/>
      <c r="G24898" s="180"/>
      <c r="H24898" s="180"/>
      <c r="I24898" s="180"/>
      <c r="J24898" s="11"/>
      <c r="K24898" s="11"/>
      <c r="L24898" s="11"/>
      <c r="M24898" s="11"/>
      <c r="N24898" s="11"/>
      <c r="O24898" s="11"/>
      <c r="P24898" s="11"/>
      <c r="Q24898" s="11"/>
      <c r="R24898" s="11"/>
      <c r="S24898" s="11"/>
      <c r="T24898" s="11"/>
      <c r="U24898" s="11"/>
      <c r="V24898" s="11"/>
      <c r="W24898" s="11"/>
      <c r="X24898" s="11"/>
      <c r="Y24898" s="11"/>
      <c r="Z24898" s="11"/>
      <c r="AA24898" s="11"/>
      <c r="AB24898" s="11"/>
      <c r="AC24898" s="11"/>
      <c r="AD24898" s="11"/>
      <c r="AE24898" s="11"/>
      <c r="AF24898" s="11"/>
      <c r="AG24898" s="11"/>
      <c r="AH24898" s="11"/>
      <c r="AI24898" s="11"/>
      <c r="AJ24898" s="11"/>
      <c r="AK24898" s="11"/>
      <c r="AL24898" s="11"/>
      <c r="AM24898" s="11"/>
      <c r="AN24898" s="11"/>
      <c r="AO24898" s="11"/>
      <c r="AP24898" s="11"/>
      <c r="AQ24898" s="11"/>
      <c r="AR24898" s="11"/>
      <c r="AS24898" s="11"/>
      <c r="AT24898" s="11"/>
    </row>
    <row r="24899" spans="5:46" x14ac:dyDescent="0.35">
      <c r="E24899" s="180"/>
      <c r="F24899" s="180"/>
      <c r="G24899" s="180"/>
      <c r="H24899" s="180"/>
      <c r="I24899" s="180"/>
      <c r="J24899" s="11"/>
      <c r="K24899" s="11"/>
      <c r="L24899" s="11"/>
      <c r="M24899" s="11"/>
      <c r="N24899" s="11"/>
      <c r="O24899" s="11"/>
      <c r="P24899" s="11"/>
      <c r="Q24899" s="11"/>
      <c r="R24899" s="11"/>
      <c r="S24899" s="11"/>
      <c r="T24899" s="11"/>
      <c r="U24899" s="11"/>
      <c r="V24899" s="11"/>
      <c r="W24899" s="11"/>
      <c r="X24899" s="11"/>
      <c r="Y24899" s="11"/>
      <c r="Z24899" s="11"/>
      <c r="AA24899" s="11"/>
      <c r="AB24899" s="11"/>
      <c r="AC24899" s="11"/>
      <c r="AD24899" s="11"/>
      <c r="AE24899" s="11"/>
      <c r="AF24899" s="11"/>
      <c r="AG24899" s="11"/>
      <c r="AH24899" s="11"/>
      <c r="AI24899" s="11"/>
      <c r="AJ24899" s="11"/>
      <c r="AK24899" s="11"/>
      <c r="AL24899" s="11"/>
      <c r="AM24899" s="11"/>
      <c r="AN24899" s="11"/>
      <c r="AO24899" s="11"/>
      <c r="AP24899" s="11"/>
      <c r="AQ24899" s="11"/>
      <c r="AR24899" s="11"/>
      <c r="AS24899" s="11"/>
      <c r="AT24899" s="11"/>
    </row>
    <row r="24900" spans="5:46" x14ac:dyDescent="0.35">
      <c r="E24900" s="180"/>
      <c r="F24900" s="180"/>
      <c r="G24900" s="180"/>
      <c r="H24900" s="180"/>
      <c r="I24900" s="180"/>
      <c r="J24900" s="11"/>
      <c r="K24900" s="11"/>
      <c r="L24900" s="11"/>
      <c r="M24900" s="11"/>
      <c r="N24900" s="11"/>
      <c r="O24900" s="11"/>
      <c r="P24900" s="11"/>
      <c r="Q24900" s="11"/>
      <c r="R24900" s="11"/>
      <c r="S24900" s="11"/>
      <c r="T24900" s="11"/>
      <c r="U24900" s="11"/>
      <c r="V24900" s="11"/>
      <c r="W24900" s="11"/>
      <c r="X24900" s="11"/>
      <c r="Y24900" s="11"/>
      <c r="Z24900" s="11"/>
      <c r="AA24900" s="11"/>
      <c r="AB24900" s="11"/>
      <c r="AC24900" s="11"/>
      <c r="AD24900" s="11"/>
      <c r="AE24900" s="11"/>
      <c r="AF24900" s="11"/>
      <c r="AG24900" s="11"/>
      <c r="AH24900" s="11"/>
      <c r="AI24900" s="11"/>
      <c r="AJ24900" s="11"/>
      <c r="AK24900" s="11"/>
      <c r="AL24900" s="11"/>
      <c r="AM24900" s="11"/>
      <c r="AN24900" s="11"/>
      <c r="AO24900" s="11"/>
      <c r="AP24900" s="11"/>
      <c r="AQ24900" s="11"/>
      <c r="AR24900" s="11"/>
      <c r="AS24900" s="11"/>
      <c r="AT24900" s="11"/>
    </row>
    <row r="24901" spans="5:46" x14ac:dyDescent="0.35">
      <c r="E24901" s="180"/>
      <c r="F24901" s="180"/>
      <c r="G24901" s="180"/>
      <c r="H24901" s="180"/>
      <c r="I24901" s="180"/>
      <c r="J24901" s="11"/>
      <c r="K24901" s="11"/>
      <c r="L24901" s="11"/>
      <c r="M24901" s="11"/>
      <c r="N24901" s="11"/>
      <c r="O24901" s="11"/>
      <c r="P24901" s="11"/>
      <c r="Q24901" s="11"/>
      <c r="R24901" s="11"/>
      <c r="S24901" s="11"/>
      <c r="T24901" s="11"/>
      <c r="U24901" s="11"/>
      <c r="V24901" s="11"/>
      <c r="W24901" s="11"/>
      <c r="X24901" s="11"/>
      <c r="Y24901" s="11"/>
      <c r="Z24901" s="11"/>
      <c r="AA24901" s="11"/>
      <c r="AB24901" s="11"/>
      <c r="AC24901" s="11"/>
      <c r="AD24901" s="11"/>
      <c r="AE24901" s="11"/>
      <c r="AF24901" s="11"/>
      <c r="AG24901" s="11"/>
      <c r="AH24901" s="11"/>
      <c r="AI24901" s="11"/>
      <c r="AJ24901" s="11"/>
      <c r="AK24901" s="11"/>
      <c r="AL24901" s="11"/>
      <c r="AM24901" s="11"/>
      <c r="AN24901" s="11"/>
      <c r="AO24901" s="11"/>
      <c r="AP24901" s="11"/>
      <c r="AQ24901" s="11"/>
      <c r="AR24901" s="11"/>
      <c r="AS24901" s="11"/>
      <c r="AT24901" s="11"/>
    </row>
    <row r="24902" spans="5:46" x14ac:dyDescent="0.35">
      <c r="E24902" s="180"/>
      <c r="F24902" s="180"/>
      <c r="G24902" s="180"/>
      <c r="H24902" s="180"/>
      <c r="I24902" s="180"/>
      <c r="J24902" s="11"/>
      <c r="K24902" s="11"/>
      <c r="L24902" s="11"/>
      <c r="M24902" s="11"/>
      <c r="N24902" s="11"/>
      <c r="O24902" s="11"/>
      <c r="P24902" s="11"/>
      <c r="Q24902" s="11"/>
      <c r="R24902" s="11"/>
      <c r="S24902" s="11"/>
      <c r="T24902" s="11"/>
      <c r="U24902" s="11"/>
      <c r="V24902" s="11"/>
      <c r="W24902" s="11"/>
      <c r="X24902" s="11"/>
      <c r="Y24902" s="11"/>
      <c r="Z24902" s="11"/>
      <c r="AA24902" s="11"/>
      <c r="AB24902" s="11"/>
      <c r="AC24902" s="11"/>
      <c r="AD24902" s="11"/>
      <c r="AE24902" s="11"/>
      <c r="AF24902" s="11"/>
      <c r="AG24902" s="11"/>
      <c r="AH24902" s="11"/>
      <c r="AI24902" s="11"/>
      <c r="AJ24902" s="11"/>
      <c r="AK24902" s="11"/>
      <c r="AL24902" s="11"/>
      <c r="AM24902" s="11"/>
      <c r="AN24902" s="11"/>
      <c r="AO24902" s="11"/>
      <c r="AP24902" s="11"/>
      <c r="AQ24902" s="11"/>
      <c r="AR24902" s="11"/>
      <c r="AS24902" s="11"/>
      <c r="AT24902" s="11"/>
    </row>
    <row r="24903" spans="5:46" x14ac:dyDescent="0.35">
      <c r="E24903" s="180"/>
      <c r="F24903" s="180"/>
      <c r="G24903" s="180"/>
      <c r="H24903" s="180"/>
      <c r="I24903" s="180"/>
      <c r="J24903" s="11"/>
      <c r="K24903" s="11"/>
      <c r="L24903" s="11"/>
      <c r="M24903" s="11"/>
      <c r="N24903" s="11"/>
      <c r="O24903" s="11"/>
      <c r="P24903" s="11"/>
      <c r="Q24903" s="11"/>
      <c r="R24903" s="11"/>
      <c r="S24903" s="11"/>
      <c r="T24903" s="11"/>
      <c r="U24903" s="11"/>
      <c r="V24903" s="11"/>
      <c r="W24903" s="11"/>
      <c r="X24903" s="11"/>
      <c r="Y24903" s="11"/>
      <c r="Z24903" s="11"/>
      <c r="AA24903" s="11"/>
      <c r="AB24903" s="11"/>
      <c r="AC24903" s="11"/>
      <c r="AD24903" s="11"/>
      <c r="AE24903" s="11"/>
      <c r="AF24903" s="11"/>
      <c r="AG24903" s="11"/>
      <c r="AH24903" s="11"/>
      <c r="AI24903" s="11"/>
      <c r="AJ24903" s="11"/>
      <c r="AK24903" s="11"/>
      <c r="AL24903" s="11"/>
      <c r="AM24903" s="11"/>
      <c r="AN24903" s="11"/>
      <c r="AO24903" s="11"/>
      <c r="AP24903" s="11"/>
      <c r="AQ24903" s="11"/>
      <c r="AR24903" s="11"/>
      <c r="AS24903" s="11"/>
      <c r="AT24903" s="11"/>
    </row>
    <row r="24904" spans="5:46" x14ac:dyDescent="0.35">
      <c r="E24904" s="180"/>
      <c r="F24904" s="180"/>
      <c r="G24904" s="180"/>
      <c r="H24904" s="180"/>
      <c r="I24904" s="180"/>
      <c r="J24904" s="11"/>
      <c r="K24904" s="11"/>
      <c r="L24904" s="11"/>
      <c r="M24904" s="11"/>
      <c r="N24904" s="11"/>
      <c r="O24904" s="11"/>
      <c r="P24904" s="11"/>
      <c r="Q24904" s="11"/>
      <c r="R24904" s="11"/>
      <c r="S24904" s="11"/>
      <c r="T24904" s="11"/>
      <c r="U24904" s="11"/>
      <c r="V24904" s="11"/>
      <c r="W24904" s="11"/>
      <c r="X24904" s="11"/>
      <c r="Y24904" s="11"/>
      <c r="Z24904" s="11"/>
      <c r="AA24904" s="11"/>
      <c r="AB24904" s="11"/>
      <c r="AC24904" s="11"/>
      <c r="AD24904" s="11"/>
      <c r="AE24904" s="11"/>
      <c r="AF24904" s="11"/>
      <c r="AG24904" s="11"/>
      <c r="AH24904" s="11"/>
      <c r="AI24904" s="11"/>
      <c r="AJ24904" s="11"/>
      <c r="AK24904" s="11"/>
      <c r="AL24904" s="11"/>
      <c r="AM24904" s="11"/>
      <c r="AN24904" s="11"/>
      <c r="AO24904" s="11"/>
      <c r="AP24904" s="11"/>
      <c r="AQ24904" s="11"/>
      <c r="AR24904" s="11"/>
      <c r="AS24904" s="11"/>
      <c r="AT24904" s="11"/>
    </row>
    <row r="24905" spans="5:46" x14ac:dyDescent="0.35">
      <c r="E24905" s="180"/>
      <c r="F24905" s="180"/>
      <c r="G24905" s="180"/>
      <c r="H24905" s="180"/>
      <c r="I24905" s="180"/>
      <c r="J24905" s="11"/>
      <c r="K24905" s="11"/>
      <c r="L24905" s="11"/>
      <c r="M24905" s="11"/>
      <c r="N24905" s="11"/>
      <c r="O24905" s="11"/>
      <c r="P24905" s="11"/>
      <c r="Q24905" s="11"/>
      <c r="R24905" s="11"/>
      <c r="S24905" s="11"/>
      <c r="T24905" s="11"/>
      <c r="U24905" s="11"/>
      <c r="V24905" s="11"/>
      <c r="W24905" s="11"/>
      <c r="X24905" s="11"/>
      <c r="Y24905" s="11"/>
      <c r="Z24905" s="11"/>
      <c r="AA24905" s="11"/>
      <c r="AB24905" s="11"/>
      <c r="AC24905" s="11"/>
      <c r="AD24905" s="11"/>
      <c r="AE24905" s="11"/>
      <c r="AF24905" s="11"/>
      <c r="AG24905" s="11"/>
      <c r="AH24905" s="11"/>
      <c r="AI24905" s="11"/>
      <c r="AJ24905" s="11"/>
      <c r="AK24905" s="11"/>
      <c r="AL24905" s="11"/>
      <c r="AM24905" s="11"/>
      <c r="AN24905" s="11"/>
      <c r="AO24905" s="11"/>
      <c r="AP24905" s="11"/>
      <c r="AQ24905" s="11"/>
      <c r="AR24905" s="11"/>
      <c r="AS24905" s="11"/>
      <c r="AT24905" s="11"/>
    </row>
    <row r="24906" spans="5:46" x14ac:dyDescent="0.35">
      <c r="E24906" s="180"/>
      <c r="F24906" s="180"/>
      <c r="G24906" s="180"/>
      <c r="H24906" s="180"/>
      <c r="I24906" s="180"/>
      <c r="J24906" s="11"/>
      <c r="K24906" s="11"/>
      <c r="L24906" s="11"/>
      <c r="M24906" s="11"/>
      <c r="N24906" s="11"/>
      <c r="O24906" s="11"/>
      <c r="P24906" s="11"/>
      <c r="Q24906" s="11"/>
      <c r="R24906" s="11"/>
      <c r="S24906" s="11"/>
      <c r="T24906" s="11"/>
      <c r="U24906" s="11"/>
      <c r="V24906" s="11"/>
      <c r="W24906" s="11"/>
      <c r="X24906" s="11"/>
      <c r="Y24906" s="11"/>
      <c r="Z24906" s="11"/>
      <c r="AA24906" s="11"/>
      <c r="AB24906" s="11"/>
      <c r="AC24906" s="11"/>
      <c r="AD24906" s="11"/>
      <c r="AE24906" s="11"/>
      <c r="AF24906" s="11"/>
      <c r="AG24906" s="11"/>
      <c r="AH24906" s="11"/>
      <c r="AI24906" s="11"/>
      <c r="AJ24906" s="11"/>
      <c r="AK24906" s="11"/>
      <c r="AL24906" s="11"/>
      <c r="AM24906" s="11"/>
      <c r="AN24906" s="11"/>
      <c r="AO24906" s="11"/>
      <c r="AP24906" s="11"/>
      <c r="AQ24906" s="11"/>
      <c r="AR24906" s="11"/>
      <c r="AS24906" s="11"/>
      <c r="AT24906" s="11"/>
    </row>
    <row r="24907" spans="5:46" x14ac:dyDescent="0.35">
      <c r="E24907" s="180"/>
      <c r="F24907" s="180"/>
      <c r="G24907" s="180"/>
      <c r="H24907" s="180"/>
      <c r="I24907" s="180"/>
      <c r="J24907" s="11"/>
      <c r="K24907" s="11"/>
      <c r="L24907" s="11"/>
      <c r="M24907" s="11"/>
      <c r="N24907" s="11"/>
      <c r="O24907" s="11"/>
      <c r="P24907" s="11"/>
      <c r="Q24907" s="11"/>
      <c r="R24907" s="11"/>
      <c r="S24907" s="11"/>
      <c r="T24907" s="11"/>
      <c r="U24907" s="11"/>
      <c r="V24907" s="11"/>
      <c r="W24907" s="11"/>
      <c r="X24907" s="11"/>
      <c r="Y24907" s="11"/>
      <c r="Z24907" s="11"/>
      <c r="AA24907" s="11"/>
      <c r="AB24907" s="11"/>
      <c r="AC24907" s="11"/>
      <c r="AD24907" s="11"/>
      <c r="AE24907" s="11"/>
      <c r="AF24907" s="11"/>
      <c r="AG24907" s="11"/>
      <c r="AH24907" s="11"/>
      <c r="AI24907" s="11"/>
      <c r="AJ24907" s="11"/>
      <c r="AK24907" s="11"/>
      <c r="AL24907" s="11"/>
      <c r="AM24907" s="11"/>
      <c r="AN24907" s="11"/>
      <c r="AO24907" s="11"/>
      <c r="AP24907" s="11"/>
      <c r="AQ24907" s="11"/>
      <c r="AR24907" s="11"/>
      <c r="AS24907" s="11"/>
      <c r="AT24907" s="11"/>
    </row>
    <row r="24908" spans="5:46" x14ac:dyDescent="0.35">
      <c r="E24908" s="180"/>
      <c r="F24908" s="180"/>
      <c r="G24908" s="180"/>
      <c r="H24908" s="180"/>
      <c r="I24908" s="180"/>
      <c r="J24908" s="11"/>
      <c r="K24908" s="11"/>
      <c r="L24908" s="11"/>
      <c r="M24908" s="11"/>
      <c r="N24908" s="11"/>
      <c r="O24908" s="11"/>
      <c r="P24908" s="11"/>
      <c r="Q24908" s="11"/>
      <c r="R24908" s="11"/>
      <c r="S24908" s="11"/>
      <c r="T24908" s="11"/>
      <c r="U24908" s="11"/>
      <c r="V24908" s="11"/>
      <c r="W24908" s="11"/>
      <c r="X24908" s="11"/>
      <c r="Y24908" s="11"/>
      <c r="Z24908" s="11"/>
      <c r="AA24908" s="11"/>
      <c r="AB24908" s="11"/>
      <c r="AC24908" s="11"/>
      <c r="AD24908" s="11"/>
      <c r="AE24908" s="11"/>
      <c r="AF24908" s="11"/>
      <c r="AG24908" s="11"/>
      <c r="AH24908" s="11"/>
      <c r="AI24908" s="11"/>
      <c r="AJ24908" s="11"/>
      <c r="AK24908" s="11"/>
      <c r="AL24908" s="11"/>
      <c r="AM24908" s="11"/>
      <c r="AN24908" s="11"/>
      <c r="AO24908" s="11"/>
      <c r="AP24908" s="11"/>
      <c r="AQ24908" s="11"/>
      <c r="AR24908" s="11"/>
      <c r="AS24908" s="11"/>
      <c r="AT24908" s="11"/>
    </row>
    <row r="24909" spans="5:46" x14ac:dyDescent="0.35">
      <c r="E24909" s="180"/>
      <c r="F24909" s="180"/>
      <c r="G24909" s="180"/>
      <c r="H24909" s="180"/>
      <c r="I24909" s="180"/>
      <c r="J24909" s="11"/>
      <c r="K24909" s="11"/>
      <c r="L24909" s="11"/>
      <c r="M24909" s="11"/>
      <c r="N24909" s="11"/>
      <c r="O24909" s="11"/>
      <c r="P24909" s="11"/>
      <c r="Q24909" s="11"/>
      <c r="R24909" s="11"/>
      <c r="S24909" s="11"/>
      <c r="T24909" s="11"/>
      <c r="U24909" s="11"/>
      <c r="V24909" s="11"/>
      <c r="W24909" s="11"/>
      <c r="X24909" s="11"/>
      <c r="Y24909" s="11"/>
      <c r="Z24909" s="11"/>
      <c r="AA24909" s="11"/>
      <c r="AB24909" s="11"/>
      <c r="AC24909" s="11"/>
      <c r="AD24909" s="11"/>
      <c r="AE24909" s="11"/>
      <c r="AF24909" s="11"/>
      <c r="AG24909" s="11"/>
      <c r="AH24909" s="11"/>
      <c r="AI24909" s="11"/>
      <c r="AJ24909" s="11"/>
      <c r="AK24909" s="11"/>
      <c r="AL24909" s="11"/>
      <c r="AM24909" s="11"/>
      <c r="AN24909" s="11"/>
      <c r="AO24909" s="11"/>
      <c r="AP24909" s="11"/>
      <c r="AQ24909" s="11"/>
      <c r="AR24909" s="11"/>
      <c r="AS24909" s="11"/>
      <c r="AT24909" s="11"/>
    </row>
    <row r="24910" spans="5:46" x14ac:dyDescent="0.35">
      <c r="E24910" s="180"/>
      <c r="F24910" s="180"/>
      <c r="G24910" s="180"/>
      <c r="H24910" s="180"/>
      <c r="I24910" s="180"/>
      <c r="J24910" s="11"/>
      <c r="K24910" s="11"/>
      <c r="L24910" s="11"/>
      <c r="M24910" s="11"/>
      <c r="N24910" s="11"/>
      <c r="O24910" s="11"/>
      <c r="P24910" s="11"/>
      <c r="Q24910" s="11"/>
      <c r="R24910" s="11"/>
      <c r="S24910" s="11"/>
      <c r="T24910" s="11"/>
      <c r="U24910" s="11"/>
      <c r="V24910" s="11"/>
      <c r="W24910" s="11"/>
      <c r="X24910" s="11"/>
      <c r="Y24910" s="11"/>
      <c r="Z24910" s="11"/>
      <c r="AA24910" s="11"/>
      <c r="AB24910" s="11"/>
      <c r="AC24910" s="11"/>
      <c r="AD24910" s="11"/>
      <c r="AE24910" s="11"/>
      <c r="AF24910" s="11"/>
      <c r="AG24910" s="11"/>
      <c r="AH24910" s="11"/>
      <c r="AI24910" s="11"/>
      <c r="AJ24910" s="11"/>
      <c r="AK24910" s="11"/>
      <c r="AL24910" s="11"/>
      <c r="AM24910" s="11"/>
      <c r="AN24910" s="11"/>
      <c r="AO24910" s="11"/>
      <c r="AP24910" s="11"/>
      <c r="AQ24910" s="11"/>
      <c r="AR24910" s="11"/>
      <c r="AS24910" s="11"/>
      <c r="AT24910" s="11"/>
    </row>
    <row r="24911" spans="5:46" x14ac:dyDescent="0.35">
      <c r="E24911" s="180"/>
      <c r="F24911" s="180"/>
      <c r="G24911" s="180"/>
      <c r="H24911" s="180"/>
      <c r="I24911" s="180"/>
      <c r="J24911" s="11"/>
      <c r="K24911" s="11"/>
      <c r="L24911" s="11"/>
      <c r="M24911" s="11"/>
      <c r="N24911" s="11"/>
      <c r="O24911" s="11"/>
      <c r="P24911" s="11"/>
      <c r="Q24911" s="11"/>
      <c r="R24911" s="11"/>
      <c r="S24911" s="11"/>
      <c r="T24911" s="11"/>
      <c r="U24911" s="11"/>
      <c r="V24911" s="11"/>
      <c r="W24911" s="11"/>
      <c r="X24911" s="11"/>
      <c r="Y24911" s="11"/>
      <c r="Z24911" s="11"/>
      <c r="AA24911" s="11"/>
      <c r="AB24911" s="11"/>
      <c r="AC24911" s="11"/>
      <c r="AD24911" s="11"/>
      <c r="AE24911" s="11"/>
      <c r="AF24911" s="11"/>
      <c r="AG24911" s="11"/>
      <c r="AH24911" s="11"/>
      <c r="AI24911" s="11"/>
      <c r="AJ24911" s="11"/>
      <c r="AK24911" s="11"/>
      <c r="AL24911" s="11"/>
      <c r="AM24911" s="11"/>
      <c r="AN24911" s="11"/>
      <c r="AO24911" s="11"/>
      <c r="AP24911" s="11"/>
      <c r="AQ24911" s="11"/>
      <c r="AR24911" s="11"/>
      <c r="AS24911" s="11"/>
      <c r="AT24911" s="11"/>
    </row>
    <row r="24912" spans="5:46" x14ac:dyDescent="0.35">
      <c r="E24912" s="180"/>
      <c r="F24912" s="180"/>
      <c r="G24912" s="180"/>
      <c r="H24912" s="180"/>
      <c r="I24912" s="180"/>
      <c r="J24912" s="11"/>
      <c r="K24912" s="11"/>
      <c r="L24912" s="11"/>
      <c r="M24912" s="11"/>
      <c r="N24912" s="11"/>
      <c r="O24912" s="11"/>
      <c r="P24912" s="11"/>
      <c r="Q24912" s="11"/>
      <c r="R24912" s="11"/>
      <c r="S24912" s="11"/>
      <c r="T24912" s="11"/>
      <c r="U24912" s="11"/>
      <c r="V24912" s="11"/>
      <c r="W24912" s="11"/>
      <c r="X24912" s="11"/>
      <c r="Y24912" s="11"/>
      <c r="Z24912" s="11"/>
      <c r="AA24912" s="11"/>
      <c r="AB24912" s="11"/>
      <c r="AC24912" s="11"/>
      <c r="AD24912" s="11"/>
      <c r="AE24912" s="11"/>
      <c r="AF24912" s="11"/>
      <c r="AG24912" s="11"/>
      <c r="AH24912" s="11"/>
      <c r="AI24912" s="11"/>
      <c r="AJ24912" s="11"/>
      <c r="AK24912" s="11"/>
      <c r="AL24912" s="11"/>
      <c r="AM24912" s="11"/>
      <c r="AN24912" s="11"/>
      <c r="AO24912" s="11"/>
      <c r="AP24912" s="11"/>
      <c r="AQ24912" s="11"/>
      <c r="AR24912" s="11"/>
      <c r="AS24912" s="11"/>
      <c r="AT24912" s="11"/>
    </row>
    <row r="24913" spans="5:46" x14ac:dyDescent="0.35">
      <c r="E24913" s="180"/>
      <c r="F24913" s="180"/>
      <c r="G24913" s="180"/>
      <c r="H24913" s="180"/>
      <c r="I24913" s="180"/>
      <c r="J24913" s="11"/>
      <c r="K24913" s="11"/>
      <c r="L24913" s="11"/>
      <c r="M24913" s="11"/>
      <c r="N24913" s="11"/>
      <c r="O24913" s="11"/>
      <c r="P24913" s="11"/>
      <c r="Q24913" s="11"/>
      <c r="R24913" s="11"/>
      <c r="S24913" s="11"/>
      <c r="T24913" s="11"/>
      <c r="U24913" s="11"/>
      <c r="V24913" s="11"/>
      <c r="W24913" s="11"/>
      <c r="X24913" s="11"/>
      <c r="Y24913" s="11"/>
      <c r="Z24913" s="11"/>
      <c r="AA24913" s="11"/>
      <c r="AB24913" s="11"/>
      <c r="AC24913" s="11"/>
      <c r="AD24913" s="11"/>
      <c r="AE24913" s="11"/>
      <c r="AF24913" s="11"/>
      <c r="AG24913" s="11"/>
      <c r="AH24913" s="11"/>
      <c r="AI24913" s="11"/>
      <c r="AJ24913" s="11"/>
      <c r="AK24913" s="11"/>
      <c r="AL24913" s="11"/>
      <c r="AM24913" s="11"/>
      <c r="AN24913" s="11"/>
      <c r="AO24913" s="11"/>
      <c r="AP24913" s="11"/>
      <c r="AQ24913" s="11"/>
      <c r="AR24913" s="11"/>
      <c r="AS24913" s="11"/>
      <c r="AT24913" s="11"/>
    </row>
    <row r="24914" spans="5:46" x14ac:dyDescent="0.35">
      <c r="E24914" s="180"/>
      <c r="F24914" s="180"/>
      <c r="G24914" s="180"/>
      <c r="H24914" s="180"/>
      <c r="I24914" s="180"/>
      <c r="J24914" s="11"/>
      <c r="K24914" s="11"/>
      <c r="L24914" s="11"/>
      <c r="M24914" s="11"/>
      <c r="N24914" s="11"/>
      <c r="O24914" s="11"/>
      <c r="P24914" s="11"/>
      <c r="Q24914" s="11"/>
      <c r="R24914" s="11"/>
      <c r="S24914" s="11"/>
      <c r="T24914" s="11"/>
      <c r="U24914" s="11"/>
      <c r="V24914" s="11"/>
      <c r="W24914" s="11"/>
      <c r="X24914" s="11"/>
      <c r="Y24914" s="11"/>
      <c r="Z24914" s="11"/>
      <c r="AA24914" s="11"/>
      <c r="AB24914" s="11"/>
      <c r="AC24914" s="11"/>
      <c r="AD24914" s="11"/>
      <c r="AE24914" s="11"/>
      <c r="AF24914" s="11"/>
      <c r="AG24914" s="11"/>
      <c r="AH24914" s="11"/>
      <c r="AI24914" s="11"/>
      <c r="AJ24914" s="11"/>
      <c r="AK24914" s="11"/>
      <c r="AL24914" s="11"/>
      <c r="AM24914" s="11"/>
      <c r="AN24914" s="11"/>
      <c r="AO24914" s="11"/>
      <c r="AP24914" s="11"/>
      <c r="AQ24914" s="11"/>
      <c r="AR24914" s="11"/>
      <c r="AS24914" s="11"/>
      <c r="AT24914" s="11"/>
    </row>
    <row r="24915" spans="5:46" x14ac:dyDescent="0.35">
      <c r="E24915" s="180"/>
      <c r="F24915" s="180"/>
      <c r="G24915" s="180"/>
      <c r="H24915" s="180"/>
      <c r="I24915" s="180"/>
      <c r="J24915" s="11"/>
      <c r="K24915" s="11"/>
      <c r="L24915" s="11"/>
      <c r="M24915" s="11"/>
      <c r="N24915" s="11"/>
      <c r="O24915" s="11"/>
      <c r="P24915" s="11"/>
      <c r="Q24915" s="11"/>
      <c r="R24915" s="11"/>
      <c r="S24915" s="11"/>
      <c r="T24915" s="11"/>
      <c r="U24915" s="11"/>
      <c r="V24915" s="11"/>
      <c r="W24915" s="11"/>
      <c r="X24915" s="11"/>
      <c r="Y24915" s="11"/>
      <c r="Z24915" s="11"/>
      <c r="AA24915" s="11"/>
      <c r="AB24915" s="11"/>
      <c r="AC24915" s="11"/>
      <c r="AD24915" s="11"/>
      <c r="AE24915" s="11"/>
      <c r="AF24915" s="11"/>
      <c r="AG24915" s="11"/>
      <c r="AH24915" s="11"/>
      <c r="AI24915" s="11"/>
      <c r="AJ24915" s="11"/>
      <c r="AK24915" s="11"/>
      <c r="AL24915" s="11"/>
      <c r="AM24915" s="11"/>
      <c r="AN24915" s="11"/>
      <c r="AO24915" s="11"/>
      <c r="AP24915" s="11"/>
      <c r="AQ24915" s="11"/>
      <c r="AR24915" s="11"/>
      <c r="AS24915" s="11"/>
      <c r="AT24915" s="11"/>
    </row>
    <row r="24916" spans="5:46" x14ac:dyDescent="0.35">
      <c r="E24916" s="180"/>
      <c r="F24916" s="180"/>
      <c r="G24916" s="180"/>
      <c r="H24916" s="180"/>
      <c r="I24916" s="180"/>
      <c r="J24916" s="11"/>
      <c r="K24916" s="11"/>
      <c r="L24916" s="11"/>
      <c r="M24916" s="11"/>
      <c r="N24916" s="11"/>
      <c r="O24916" s="11"/>
      <c r="P24916" s="11"/>
      <c r="Q24916" s="11"/>
      <c r="R24916" s="11"/>
      <c r="S24916" s="11"/>
      <c r="T24916" s="11"/>
      <c r="U24916" s="11"/>
      <c r="V24916" s="11"/>
      <c r="W24916" s="11"/>
      <c r="X24916" s="11"/>
      <c r="Y24916" s="11"/>
      <c r="Z24916" s="11"/>
      <c r="AA24916" s="11"/>
      <c r="AB24916" s="11"/>
      <c r="AC24916" s="11"/>
      <c r="AD24916" s="11"/>
      <c r="AE24916" s="11"/>
      <c r="AF24916" s="11"/>
      <c r="AG24916" s="11"/>
      <c r="AH24916" s="11"/>
      <c r="AI24916" s="11"/>
      <c r="AJ24916" s="11"/>
      <c r="AK24916" s="11"/>
      <c r="AL24916" s="11"/>
      <c r="AM24916" s="11"/>
      <c r="AN24916" s="11"/>
      <c r="AO24916" s="11"/>
      <c r="AP24916" s="11"/>
      <c r="AQ24916" s="11"/>
      <c r="AR24916" s="11"/>
      <c r="AS24916" s="11"/>
      <c r="AT24916" s="11"/>
    </row>
    <row r="24917" spans="5:46" x14ac:dyDescent="0.35">
      <c r="E24917" s="180"/>
      <c r="F24917" s="180"/>
      <c r="G24917" s="180"/>
      <c r="H24917" s="180"/>
      <c r="I24917" s="180"/>
      <c r="J24917" s="11"/>
      <c r="K24917" s="11"/>
      <c r="L24917" s="11"/>
      <c r="M24917" s="11"/>
      <c r="N24917" s="11"/>
      <c r="O24917" s="11"/>
      <c r="P24917" s="11"/>
      <c r="Q24917" s="11"/>
      <c r="R24917" s="11"/>
      <c r="S24917" s="11"/>
      <c r="T24917" s="11"/>
      <c r="U24917" s="11"/>
      <c r="V24917" s="11"/>
      <c r="W24917" s="11"/>
      <c r="X24917" s="11"/>
      <c r="Y24917" s="11"/>
      <c r="Z24917" s="11"/>
      <c r="AA24917" s="11"/>
      <c r="AB24917" s="11"/>
      <c r="AC24917" s="11"/>
      <c r="AD24917" s="11"/>
      <c r="AE24917" s="11"/>
      <c r="AF24917" s="11"/>
      <c r="AG24917" s="11"/>
      <c r="AH24917" s="11"/>
      <c r="AI24917" s="11"/>
      <c r="AJ24917" s="11"/>
      <c r="AK24917" s="11"/>
      <c r="AL24917" s="11"/>
      <c r="AM24917" s="11"/>
      <c r="AN24917" s="11"/>
      <c r="AO24917" s="11"/>
      <c r="AP24917" s="11"/>
      <c r="AQ24917" s="11"/>
      <c r="AR24917" s="11"/>
      <c r="AS24917" s="11"/>
      <c r="AT24917" s="11"/>
    </row>
    <row r="24918" spans="5:46" x14ac:dyDescent="0.35">
      <c r="E24918" s="180"/>
      <c r="F24918" s="180"/>
      <c r="G24918" s="180"/>
      <c r="H24918" s="180"/>
      <c r="I24918" s="180"/>
      <c r="J24918" s="11"/>
      <c r="K24918" s="11"/>
      <c r="L24918" s="11"/>
      <c r="M24918" s="11"/>
      <c r="N24918" s="11"/>
      <c r="O24918" s="11"/>
      <c r="P24918" s="11"/>
      <c r="Q24918" s="11"/>
      <c r="R24918" s="11"/>
      <c r="S24918" s="11"/>
      <c r="T24918" s="11"/>
      <c r="U24918" s="11"/>
      <c r="V24918" s="11"/>
      <c r="W24918" s="11"/>
      <c r="X24918" s="11"/>
      <c r="Y24918" s="11"/>
      <c r="Z24918" s="11"/>
      <c r="AA24918" s="11"/>
      <c r="AB24918" s="11"/>
      <c r="AC24918" s="11"/>
      <c r="AD24918" s="11"/>
      <c r="AE24918" s="11"/>
      <c r="AF24918" s="11"/>
      <c r="AG24918" s="11"/>
      <c r="AH24918" s="11"/>
      <c r="AI24918" s="11"/>
      <c r="AJ24918" s="11"/>
      <c r="AK24918" s="11"/>
      <c r="AL24918" s="11"/>
      <c r="AM24918" s="11"/>
      <c r="AN24918" s="11"/>
      <c r="AO24918" s="11"/>
      <c r="AP24918" s="11"/>
      <c r="AQ24918" s="11"/>
      <c r="AR24918" s="11"/>
      <c r="AS24918" s="11"/>
      <c r="AT24918" s="11"/>
    </row>
    <row r="24919" spans="5:46" x14ac:dyDescent="0.35">
      <c r="E24919" s="180"/>
      <c r="F24919" s="180"/>
      <c r="G24919" s="180"/>
      <c r="H24919" s="180"/>
      <c r="I24919" s="180"/>
      <c r="J24919" s="11"/>
      <c r="K24919" s="11"/>
      <c r="L24919" s="11"/>
      <c r="M24919" s="11"/>
      <c r="N24919" s="11"/>
      <c r="O24919" s="11"/>
      <c r="P24919" s="11"/>
      <c r="Q24919" s="11"/>
      <c r="R24919" s="11"/>
      <c r="S24919" s="11"/>
      <c r="T24919" s="11"/>
      <c r="U24919" s="11"/>
      <c r="V24919" s="11"/>
      <c r="W24919" s="11"/>
      <c r="X24919" s="11"/>
      <c r="Y24919" s="11"/>
      <c r="Z24919" s="11"/>
      <c r="AA24919" s="11"/>
      <c r="AB24919" s="11"/>
      <c r="AC24919" s="11"/>
      <c r="AD24919" s="11"/>
      <c r="AE24919" s="11"/>
      <c r="AF24919" s="11"/>
      <c r="AG24919" s="11"/>
      <c r="AH24919" s="11"/>
      <c r="AI24919" s="11"/>
      <c r="AJ24919" s="11"/>
      <c r="AK24919" s="11"/>
      <c r="AL24919" s="11"/>
      <c r="AM24919" s="11"/>
      <c r="AN24919" s="11"/>
      <c r="AO24919" s="11"/>
      <c r="AP24919" s="11"/>
      <c r="AQ24919" s="11"/>
      <c r="AR24919" s="11"/>
      <c r="AS24919" s="11"/>
      <c r="AT24919" s="11"/>
    </row>
    <row r="24920" spans="5:46" x14ac:dyDescent="0.35">
      <c r="E24920" s="180"/>
      <c r="F24920" s="180"/>
      <c r="G24920" s="180"/>
      <c r="H24920" s="180"/>
      <c r="I24920" s="180"/>
      <c r="J24920" s="11"/>
      <c r="K24920" s="11"/>
      <c r="L24920" s="11"/>
      <c r="M24920" s="11"/>
      <c r="N24920" s="11"/>
      <c r="O24920" s="11"/>
      <c r="P24920" s="11"/>
      <c r="Q24920" s="11"/>
      <c r="R24920" s="11"/>
      <c r="S24920" s="11"/>
      <c r="T24920" s="11"/>
      <c r="U24920" s="11"/>
      <c r="V24920" s="11"/>
      <c r="W24920" s="11"/>
      <c r="X24920" s="11"/>
      <c r="Y24920" s="11"/>
      <c r="Z24920" s="11"/>
      <c r="AA24920" s="11"/>
      <c r="AB24920" s="11"/>
      <c r="AC24920" s="11"/>
      <c r="AD24920" s="11"/>
      <c r="AE24920" s="11"/>
      <c r="AF24920" s="11"/>
      <c r="AG24920" s="11"/>
      <c r="AH24920" s="11"/>
      <c r="AI24920" s="11"/>
      <c r="AJ24920" s="11"/>
      <c r="AK24920" s="11"/>
      <c r="AL24920" s="11"/>
      <c r="AM24920" s="11"/>
      <c r="AN24920" s="11"/>
      <c r="AO24920" s="11"/>
      <c r="AP24920" s="11"/>
      <c r="AQ24920" s="11"/>
      <c r="AR24920" s="11"/>
      <c r="AS24920" s="11"/>
      <c r="AT24920" s="11"/>
    </row>
    <row r="24921" spans="5:46" x14ac:dyDescent="0.35">
      <c r="E24921" s="180"/>
      <c r="F24921" s="180"/>
      <c r="G24921" s="180"/>
      <c r="H24921" s="180"/>
      <c r="I24921" s="180"/>
      <c r="J24921" s="11"/>
      <c r="K24921" s="11"/>
      <c r="L24921" s="11"/>
      <c r="M24921" s="11"/>
      <c r="N24921" s="11"/>
      <c r="O24921" s="11"/>
      <c r="P24921" s="11"/>
      <c r="Q24921" s="11"/>
      <c r="R24921" s="11"/>
      <c r="S24921" s="11"/>
      <c r="T24921" s="11"/>
      <c r="U24921" s="11"/>
      <c r="V24921" s="11"/>
      <c r="W24921" s="11"/>
      <c r="X24921" s="11"/>
      <c r="Y24921" s="11"/>
      <c r="Z24921" s="11"/>
      <c r="AA24921" s="11"/>
      <c r="AB24921" s="11"/>
      <c r="AC24921" s="11"/>
      <c r="AD24921" s="11"/>
      <c r="AE24921" s="11"/>
      <c r="AF24921" s="11"/>
      <c r="AG24921" s="11"/>
      <c r="AH24921" s="11"/>
      <c r="AI24921" s="11"/>
      <c r="AJ24921" s="11"/>
      <c r="AK24921" s="11"/>
      <c r="AL24921" s="11"/>
      <c r="AM24921" s="11"/>
      <c r="AN24921" s="11"/>
      <c r="AO24921" s="11"/>
      <c r="AP24921" s="11"/>
      <c r="AQ24921" s="11"/>
      <c r="AR24921" s="11"/>
      <c r="AS24921" s="11"/>
      <c r="AT24921" s="11"/>
    </row>
    <row r="24922" spans="5:46" x14ac:dyDescent="0.35">
      <c r="E24922" s="180"/>
      <c r="F24922" s="180"/>
      <c r="G24922" s="180"/>
      <c r="H24922" s="180"/>
      <c r="I24922" s="180"/>
      <c r="J24922" s="11"/>
      <c r="K24922" s="11"/>
      <c r="L24922" s="11"/>
      <c r="M24922" s="11"/>
      <c r="N24922" s="11"/>
      <c r="O24922" s="11"/>
      <c r="P24922" s="11"/>
      <c r="Q24922" s="11"/>
      <c r="R24922" s="11"/>
      <c r="S24922" s="11"/>
      <c r="T24922" s="11"/>
      <c r="U24922" s="11"/>
      <c r="V24922" s="11"/>
      <c r="W24922" s="11"/>
      <c r="X24922" s="11"/>
      <c r="Y24922" s="11"/>
      <c r="Z24922" s="11"/>
      <c r="AA24922" s="11"/>
      <c r="AB24922" s="11"/>
      <c r="AC24922" s="11"/>
      <c r="AD24922" s="11"/>
      <c r="AE24922" s="11"/>
      <c r="AF24922" s="11"/>
      <c r="AG24922" s="11"/>
      <c r="AH24922" s="11"/>
      <c r="AI24922" s="11"/>
      <c r="AJ24922" s="11"/>
      <c r="AK24922" s="11"/>
      <c r="AL24922" s="11"/>
      <c r="AM24922" s="11"/>
      <c r="AN24922" s="11"/>
      <c r="AO24922" s="11"/>
      <c r="AP24922" s="11"/>
      <c r="AQ24922" s="11"/>
      <c r="AR24922" s="11"/>
      <c r="AS24922" s="11"/>
      <c r="AT24922" s="11"/>
    </row>
    <row r="24923" spans="5:46" x14ac:dyDescent="0.35">
      <c r="E24923" s="180"/>
      <c r="F24923" s="180"/>
      <c r="G24923" s="180"/>
      <c r="H24923" s="180"/>
      <c r="I24923" s="180"/>
      <c r="J24923" s="11"/>
      <c r="K24923" s="11"/>
      <c r="L24923" s="11"/>
      <c r="M24923" s="11"/>
      <c r="N24923" s="11"/>
      <c r="O24923" s="11"/>
      <c r="P24923" s="11"/>
      <c r="Q24923" s="11"/>
      <c r="R24923" s="11"/>
      <c r="S24923" s="11"/>
      <c r="T24923" s="11"/>
      <c r="U24923" s="11"/>
      <c r="V24923" s="11"/>
      <c r="W24923" s="11"/>
      <c r="X24923" s="11"/>
      <c r="Y24923" s="11"/>
      <c r="Z24923" s="11"/>
      <c r="AA24923" s="11"/>
      <c r="AB24923" s="11"/>
      <c r="AC24923" s="11"/>
      <c r="AD24923" s="11"/>
      <c r="AE24923" s="11"/>
      <c r="AF24923" s="11"/>
      <c r="AG24923" s="11"/>
      <c r="AH24923" s="11"/>
      <c r="AI24923" s="11"/>
      <c r="AJ24923" s="11"/>
      <c r="AK24923" s="11"/>
      <c r="AL24923" s="11"/>
      <c r="AM24923" s="11"/>
      <c r="AN24923" s="11"/>
      <c r="AO24923" s="11"/>
      <c r="AP24923" s="11"/>
      <c r="AQ24923" s="11"/>
      <c r="AR24923" s="11"/>
      <c r="AS24923" s="11"/>
      <c r="AT24923" s="11"/>
    </row>
    <row r="24924" spans="5:46" x14ac:dyDescent="0.35">
      <c r="E24924" s="180"/>
      <c r="F24924" s="180"/>
      <c r="G24924" s="180"/>
      <c r="H24924" s="180"/>
      <c r="I24924" s="180"/>
      <c r="J24924" s="11"/>
      <c r="K24924" s="11"/>
      <c r="L24924" s="11"/>
      <c r="M24924" s="11"/>
      <c r="N24924" s="11"/>
      <c r="O24924" s="11"/>
      <c r="P24924" s="11"/>
      <c r="Q24924" s="11"/>
      <c r="R24924" s="11"/>
      <c r="S24924" s="11"/>
      <c r="T24924" s="11"/>
      <c r="U24924" s="11"/>
      <c r="V24924" s="11"/>
      <c r="W24924" s="11"/>
      <c r="X24924" s="11"/>
      <c r="Y24924" s="11"/>
      <c r="Z24924" s="11"/>
      <c r="AA24924" s="11"/>
      <c r="AB24924" s="11"/>
      <c r="AC24924" s="11"/>
      <c r="AD24924" s="11"/>
      <c r="AE24924" s="11"/>
      <c r="AF24924" s="11"/>
      <c r="AG24924" s="11"/>
      <c r="AH24924" s="11"/>
      <c r="AI24924" s="11"/>
      <c r="AJ24924" s="11"/>
      <c r="AK24924" s="11"/>
      <c r="AL24924" s="11"/>
      <c r="AM24924" s="11"/>
      <c r="AN24924" s="11"/>
      <c r="AO24924" s="11"/>
      <c r="AP24924" s="11"/>
      <c r="AQ24924" s="11"/>
      <c r="AR24924" s="11"/>
      <c r="AS24924" s="11"/>
      <c r="AT24924" s="11"/>
    </row>
    <row r="24925" spans="5:46" x14ac:dyDescent="0.35">
      <c r="E24925" s="180"/>
      <c r="F24925" s="180"/>
      <c r="G24925" s="180"/>
      <c r="H24925" s="180"/>
      <c r="I24925" s="180"/>
      <c r="J24925" s="11"/>
      <c r="K24925" s="11"/>
      <c r="L24925" s="11"/>
      <c r="M24925" s="11"/>
      <c r="N24925" s="11"/>
      <c r="O24925" s="11"/>
      <c r="P24925" s="11"/>
      <c r="Q24925" s="11"/>
      <c r="R24925" s="11"/>
      <c r="S24925" s="11"/>
      <c r="T24925" s="11"/>
      <c r="U24925" s="11"/>
      <c r="V24925" s="11"/>
      <c r="W24925" s="11"/>
      <c r="X24925" s="11"/>
      <c r="Y24925" s="11"/>
      <c r="Z24925" s="11"/>
      <c r="AA24925" s="11"/>
      <c r="AB24925" s="11"/>
      <c r="AC24925" s="11"/>
      <c r="AD24925" s="11"/>
      <c r="AE24925" s="11"/>
      <c r="AF24925" s="11"/>
      <c r="AG24925" s="11"/>
      <c r="AH24925" s="11"/>
      <c r="AI24925" s="11"/>
      <c r="AJ24925" s="11"/>
      <c r="AK24925" s="11"/>
      <c r="AL24925" s="11"/>
      <c r="AM24925" s="11"/>
      <c r="AN24925" s="11"/>
      <c r="AO24925" s="11"/>
      <c r="AP24925" s="11"/>
      <c r="AQ24925" s="11"/>
      <c r="AR24925" s="11"/>
      <c r="AS24925" s="11"/>
      <c r="AT24925" s="11"/>
    </row>
    <row r="24926" spans="5:46" x14ac:dyDescent="0.35">
      <c r="E24926" s="180"/>
      <c r="F24926" s="180"/>
      <c r="G24926" s="180"/>
      <c r="H24926" s="180"/>
      <c r="I24926" s="180"/>
      <c r="J24926" s="11"/>
      <c r="K24926" s="11"/>
      <c r="L24926" s="11"/>
      <c r="M24926" s="11"/>
      <c r="N24926" s="11"/>
      <c r="O24926" s="11"/>
      <c r="P24926" s="11"/>
      <c r="Q24926" s="11"/>
      <c r="R24926" s="11"/>
      <c r="S24926" s="11"/>
      <c r="T24926" s="11"/>
      <c r="U24926" s="11"/>
      <c r="V24926" s="11"/>
      <c r="W24926" s="11"/>
      <c r="X24926" s="11"/>
      <c r="Y24926" s="11"/>
      <c r="Z24926" s="11"/>
      <c r="AA24926" s="11"/>
      <c r="AB24926" s="11"/>
      <c r="AC24926" s="11"/>
      <c r="AD24926" s="11"/>
      <c r="AE24926" s="11"/>
      <c r="AF24926" s="11"/>
      <c r="AG24926" s="11"/>
      <c r="AH24926" s="11"/>
      <c r="AI24926" s="11"/>
      <c r="AJ24926" s="11"/>
      <c r="AK24926" s="11"/>
      <c r="AL24926" s="11"/>
      <c r="AM24926" s="11"/>
      <c r="AN24926" s="11"/>
      <c r="AO24926" s="11"/>
      <c r="AP24926" s="11"/>
      <c r="AQ24926" s="11"/>
      <c r="AR24926" s="11"/>
      <c r="AS24926" s="11"/>
      <c r="AT24926" s="11"/>
    </row>
    <row r="24927" spans="5:46" x14ac:dyDescent="0.35">
      <c r="E24927" s="180"/>
      <c r="F24927" s="180"/>
      <c r="G24927" s="180"/>
      <c r="H24927" s="180"/>
      <c r="I24927" s="180"/>
      <c r="J24927" s="11"/>
      <c r="K24927" s="11"/>
      <c r="L24927" s="11"/>
      <c r="M24927" s="11"/>
      <c r="N24927" s="11"/>
      <c r="O24927" s="11"/>
      <c r="P24927" s="11"/>
      <c r="Q24927" s="11"/>
      <c r="R24927" s="11"/>
      <c r="S24927" s="11"/>
      <c r="T24927" s="11"/>
      <c r="U24927" s="11"/>
      <c r="V24927" s="11"/>
      <c r="W24927" s="11"/>
      <c r="X24927" s="11"/>
      <c r="Y24927" s="11"/>
      <c r="Z24927" s="11"/>
      <c r="AA24927" s="11"/>
      <c r="AB24927" s="11"/>
      <c r="AC24927" s="11"/>
      <c r="AD24927" s="11"/>
      <c r="AE24927" s="11"/>
      <c r="AF24927" s="11"/>
      <c r="AG24927" s="11"/>
      <c r="AH24927" s="11"/>
      <c r="AI24927" s="11"/>
      <c r="AJ24927" s="11"/>
      <c r="AK24927" s="11"/>
      <c r="AL24927" s="11"/>
      <c r="AM24927" s="11"/>
      <c r="AN24927" s="11"/>
      <c r="AO24927" s="11"/>
      <c r="AP24927" s="11"/>
      <c r="AQ24927" s="11"/>
      <c r="AR24927" s="11"/>
      <c r="AS24927" s="11"/>
      <c r="AT24927" s="11"/>
    </row>
    <row r="24928" spans="5:46" x14ac:dyDescent="0.35">
      <c r="E24928" s="180"/>
      <c r="F24928" s="180"/>
      <c r="G24928" s="180"/>
      <c r="H24928" s="180"/>
      <c r="I24928" s="180"/>
      <c r="J24928" s="11"/>
      <c r="K24928" s="11"/>
      <c r="L24928" s="11"/>
      <c r="M24928" s="11"/>
      <c r="N24928" s="11"/>
      <c r="O24928" s="11"/>
      <c r="P24928" s="11"/>
      <c r="Q24928" s="11"/>
      <c r="R24928" s="11"/>
      <c r="S24928" s="11"/>
      <c r="T24928" s="11"/>
      <c r="U24928" s="11"/>
      <c r="V24928" s="11"/>
      <c r="W24928" s="11"/>
      <c r="X24928" s="11"/>
      <c r="Y24928" s="11"/>
      <c r="Z24928" s="11"/>
      <c r="AA24928" s="11"/>
      <c r="AB24928" s="11"/>
      <c r="AC24928" s="11"/>
      <c r="AD24928" s="11"/>
      <c r="AE24928" s="11"/>
      <c r="AF24928" s="11"/>
      <c r="AG24928" s="11"/>
      <c r="AH24928" s="11"/>
      <c r="AI24928" s="11"/>
      <c r="AJ24928" s="11"/>
      <c r="AK24928" s="11"/>
      <c r="AL24928" s="11"/>
      <c r="AM24928" s="11"/>
      <c r="AN24928" s="11"/>
      <c r="AO24928" s="11"/>
      <c r="AP24928" s="11"/>
      <c r="AQ24928" s="11"/>
      <c r="AR24928" s="11"/>
      <c r="AS24928" s="11"/>
      <c r="AT24928" s="11"/>
    </row>
    <row r="24929" spans="5:46" x14ac:dyDescent="0.35">
      <c r="E24929" s="180"/>
      <c r="F24929" s="180"/>
      <c r="G24929" s="180"/>
      <c r="H24929" s="180"/>
      <c r="I24929" s="180"/>
      <c r="J24929" s="11"/>
      <c r="K24929" s="11"/>
      <c r="L24929" s="11"/>
      <c r="M24929" s="11"/>
      <c r="N24929" s="11"/>
      <c r="O24929" s="11"/>
      <c r="P24929" s="11"/>
      <c r="Q24929" s="11"/>
      <c r="R24929" s="11"/>
      <c r="S24929" s="11"/>
      <c r="T24929" s="11"/>
      <c r="U24929" s="11"/>
      <c r="V24929" s="11"/>
      <c r="W24929" s="11"/>
      <c r="X24929" s="11"/>
      <c r="Y24929" s="11"/>
      <c r="Z24929" s="11"/>
      <c r="AA24929" s="11"/>
      <c r="AB24929" s="11"/>
      <c r="AC24929" s="11"/>
      <c r="AD24929" s="11"/>
      <c r="AE24929" s="11"/>
      <c r="AF24929" s="11"/>
      <c r="AG24929" s="11"/>
      <c r="AH24929" s="11"/>
      <c r="AI24929" s="11"/>
      <c r="AJ24929" s="11"/>
      <c r="AK24929" s="11"/>
      <c r="AL24929" s="11"/>
      <c r="AM24929" s="11"/>
      <c r="AN24929" s="11"/>
      <c r="AO24929" s="11"/>
      <c r="AP24929" s="11"/>
      <c r="AQ24929" s="11"/>
      <c r="AR24929" s="11"/>
      <c r="AS24929" s="11"/>
      <c r="AT24929" s="11"/>
    </row>
    <row r="24930" spans="5:46" x14ac:dyDescent="0.35">
      <c r="E24930" s="180"/>
      <c r="F24930" s="180"/>
      <c r="G24930" s="180"/>
      <c r="H24930" s="180"/>
      <c r="I24930" s="180"/>
      <c r="J24930" s="11"/>
      <c r="K24930" s="11"/>
      <c r="L24930" s="11"/>
      <c r="M24930" s="11"/>
      <c r="N24930" s="11"/>
      <c r="O24930" s="11"/>
      <c r="P24930" s="11"/>
      <c r="Q24930" s="11"/>
      <c r="R24930" s="11"/>
      <c r="S24930" s="11"/>
      <c r="T24930" s="11"/>
      <c r="U24930" s="11"/>
      <c r="V24930" s="11"/>
      <c r="W24930" s="11"/>
      <c r="X24930" s="11"/>
      <c r="Y24930" s="11"/>
      <c r="Z24930" s="11"/>
      <c r="AA24930" s="11"/>
      <c r="AB24930" s="11"/>
      <c r="AC24930" s="11"/>
      <c r="AD24930" s="11"/>
      <c r="AE24930" s="11"/>
      <c r="AF24930" s="11"/>
      <c r="AG24930" s="11"/>
      <c r="AH24930" s="11"/>
      <c r="AI24930" s="11"/>
      <c r="AJ24930" s="11"/>
      <c r="AK24930" s="11"/>
      <c r="AL24930" s="11"/>
      <c r="AM24930" s="11"/>
      <c r="AN24930" s="11"/>
      <c r="AO24930" s="11"/>
      <c r="AP24930" s="11"/>
      <c r="AQ24930" s="11"/>
      <c r="AR24930" s="11"/>
      <c r="AS24930" s="11"/>
      <c r="AT24930" s="11"/>
    </row>
    <row r="24931" spans="5:46" x14ac:dyDescent="0.35">
      <c r="E24931" s="180"/>
      <c r="F24931" s="180"/>
      <c r="G24931" s="180"/>
      <c r="H24931" s="180"/>
      <c r="I24931" s="180"/>
      <c r="J24931" s="11"/>
      <c r="K24931" s="11"/>
      <c r="L24931" s="11"/>
      <c r="M24931" s="11"/>
      <c r="N24931" s="11"/>
      <c r="O24931" s="11"/>
      <c r="P24931" s="11"/>
      <c r="Q24931" s="11"/>
      <c r="R24931" s="11"/>
      <c r="S24931" s="11"/>
      <c r="T24931" s="11"/>
      <c r="U24931" s="11"/>
      <c r="V24931" s="11"/>
      <c r="W24931" s="11"/>
      <c r="X24931" s="11"/>
      <c r="Y24931" s="11"/>
      <c r="Z24931" s="11"/>
      <c r="AA24931" s="11"/>
      <c r="AB24931" s="11"/>
      <c r="AC24931" s="11"/>
      <c r="AD24931" s="11"/>
      <c r="AE24931" s="11"/>
      <c r="AF24931" s="11"/>
      <c r="AG24931" s="11"/>
      <c r="AH24931" s="11"/>
      <c r="AI24931" s="11"/>
      <c r="AJ24931" s="11"/>
      <c r="AK24931" s="11"/>
      <c r="AL24931" s="11"/>
      <c r="AM24931" s="11"/>
      <c r="AN24931" s="11"/>
      <c r="AO24931" s="11"/>
      <c r="AP24931" s="11"/>
      <c r="AQ24931" s="11"/>
      <c r="AR24931" s="11"/>
      <c r="AS24931" s="11"/>
      <c r="AT24931" s="11"/>
    </row>
    <row r="24932" spans="5:46" x14ac:dyDescent="0.35">
      <c r="E24932" s="180"/>
      <c r="F24932" s="180"/>
      <c r="G24932" s="180"/>
      <c r="H24932" s="180"/>
      <c r="I24932" s="180"/>
      <c r="J24932" s="11"/>
      <c r="K24932" s="11"/>
      <c r="L24932" s="11"/>
      <c r="M24932" s="11"/>
      <c r="N24932" s="11"/>
      <c r="O24932" s="11"/>
      <c r="P24932" s="11"/>
      <c r="Q24932" s="11"/>
      <c r="R24932" s="11"/>
      <c r="S24932" s="11"/>
      <c r="T24932" s="11"/>
      <c r="U24932" s="11"/>
      <c r="V24932" s="11"/>
      <c r="W24932" s="11"/>
      <c r="X24932" s="11"/>
      <c r="Y24932" s="11"/>
      <c r="Z24932" s="11"/>
      <c r="AA24932" s="11"/>
      <c r="AB24932" s="11"/>
      <c r="AC24932" s="11"/>
      <c r="AD24932" s="11"/>
      <c r="AE24932" s="11"/>
      <c r="AF24932" s="11"/>
      <c r="AG24932" s="11"/>
      <c r="AH24932" s="11"/>
      <c r="AI24932" s="11"/>
      <c r="AJ24932" s="11"/>
      <c r="AK24932" s="11"/>
      <c r="AL24932" s="11"/>
      <c r="AM24932" s="11"/>
      <c r="AN24932" s="11"/>
      <c r="AO24932" s="11"/>
      <c r="AP24932" s="11"/>
      <c r="AQ24932" s="11"/>
      <c r="AR24932" s="11"/>
      <c r="AS24932" s="11"/>
      <c r="AT24932" s="11"/>
    </row>
    <row r="24933" spans="5:46" x14ac:dyDescent="0.35">
      <c r="E24933" s="180"/>
      <c r="F24933" s="180"/>
      <c r="G24933" s="180"/>
      <c r="H24933" s="180"/>
      <c r="I24933" s="180"/>
      <c r="J24933" s="11"/>
      <c r="K24933" s="11"/>
      <c r="L24933" s="11"/>
      <c r="M24933" s="11"/>
      <c r="N24933" s="11"/>
      <c r="O24933" s="11"/>
      <c r="P24933" s="11"/>
      <c r="Q24933" s="11"/>
      <c r="R24933" s="11"/>
      <c r="S24933" s="11"/>
      <c r="T24933" s="11"/>
      <c r="U24933" s="11"/>
      <c r="V24933" s="11"/>
      <c r="W24933" s="11"/>
      <c r="X24933" s="11"/>
      <c r="Y24933" s="11"/>
      <c r="Z24933" s="11"/>
      <c r="AA24933" s="11"/>
      <c r="AB24933" s="11"/>
      <c r="AC24933" s="11"/>
      <c r="AD24933" s="11"/>
      <c r="AE24933" s="11"/>
      <c r="AF24933" s="11"/>
      <c r="AG24933" s="11"/>
      <c r="AH24933" s="11"/>
      <c r="AI24933" s="11"/>
      <c r="AJ24933" s="11"/>
      <c r="AK24933" s="11"/>
      <c r="AL24933" s="11"/>
      <c r="AM24933" s="11"/>
      <c r="AN24933" s="11"/>
      <c r="AO24933" s="11"/>
      <c r="AP24933" s="11"/>
      <c r="AQ24933" s="11"/>
      <c r="AR24933" s="11"/>
      <c r="AS24933" s="11"/>
      <c r="AT24933" s="11"/>
    </row>
    <row r="24934" spans="5:46" x14ac:dyDescent="0.35">
      <c r="E24934" s="180"/>
      <c r="F24934" s="180"/>
      <c r="G24934" s="180"/>
      <c r="H24934" s="180"/>
      <c r="I24934" s="180"/>
      <c r="J24934" s="11"/>
      <c r="K24934" s="11"/>
      <c r="L24934" s="11"/>
      <c r="M24934" s="11"/>
      <c r="N24934" s="11"/>
      <c r="O24934" s="11"/>
      <c r="P24934" s="11"/>
      <c r="Q24934" s="11"/>
      <c r="R24934" s="11"/>
      <c r="S24934" s="11"/>
      <c r="T24934" s="11"/>
      <c r="U24934" s="11"/>
      <c r="V24934" s="11"/>
      <c r="W24934" s="11"/>
      <c r="X24934" s="11"/>
      <c r="Y24934" s="11"/>
      <c r="Z24934" s="11"/>
      <c r="AA24934" s="11"/>
      <c r="AB24934" s="11"/>
      <c r="AC24934" s="11"/>
      <c r="AD24934" s="11"/>
      <c r="AE24934" s="11"/>
      <c r="AF24934" s="11"/>
      <c r="AG24934" s="11"/>
      <c r="AH24934" s="11"/>
      <c r="AI24934" s="11"/>
      <c r="AJ24934" s="11"/>
      <c r="AK24934" s="11"/>
      <c r="AL24934" s="11"/>
      <c r="AM24934" s="11"/>
      <c r="AN24934" s="11"/>
      <c r="AO24934" s="11"/>
      <c r="AP24934" s="11"/>
      <c r="AQ24934" s="11"/>
      <c r="AR24934" s="11"/>
      <c r="AS24934" s="11"/>
      <c r="AT24934" s="11"/>
    </row>
    <row r="24935" spans="5:46" x14ac:dyDescent="0.35">
      <c r="E24935" s="180"/>
      <c r="F24935" s="180"/>
      <c r="G24935" s="180"/>
      <c r="H24935" s="180"/>
      <c r="I24935" s="180"/>
      <c r="J24935" s="11"/>
      <c r="K24935" s="11"/>
      <c r="L24935" s="11"/>
      <c r="M24935" s="11"/>
      <c r="N24935" s="11"/>
      <c r="O24935" s="11"/>
      <c r="P24935" s="11"/>
      <c r="Q24935" s="11"/>
      <c r="R24935" s="11"/>
      <c r="S24935" s="11"/>
      <c r="T24935" s="11"/>
      <c r="U24935" s="11"/>
      <c r="V24935" s="11"/>
      <c r="W24935" s="11"/>
      <c r="X24935" s="11"/>
      <c r="Y24935" s="11"/>
      <c r="Z24935" s="11"/>
      <c r="AA24935" s="11"/>
      <c r="AB24935" s="11"/>
      <c r="AC24935" s="11"/>
      <c r="AD24935" s="11"/>
      <c r="AE24935" s="11"/>
      <c r="AF24935" s="11"/>
      <c r="AG24935" s="11"/>
      <c r="AH24935" s="11"/>
      <c r="AI24935" s="11"/>
      <c r="AJ24935" s="11"/>
      <c r="AK24935" s="11"/>
      <c r="AL24935" s="11"/>
      <c r="AM24935" s="11"/>
      <c r="AN24935" s="11"/>
      <c r="AO24935" s="11"/>
      <c r="AP24935" s="11"/>
      <c r="AQ24935" s="11"/>
      <c r="AR24935" s="11"/>
      <c r="AS24935" s="11"/>
      <c r="AT24935" s="11"/>
    </row>
    <row r="24936" spans="5:46" x14ac:dyDescent="0.35">
      <c r="E24936" s="180"/>
      <c r="F24936" s="180"/>
      <c r="G24936" s="180"/>
      <c r="H24936" s="180"/>
      <c r="I24936" s="180"/>
      <c r="J24936" s="11"/>
      <c r="K24936" s="11"/>
      <c r="L24936" s="11"/>
      <c r="M24936" s="11"/>
      <c r="N24936" s="11"/>
      <c r="O24936" s="11"/>
      <c r="P24936" s="11"/>
      <c r="Q24936" s="11"/>
      <c r="R24936" s="11"/>
      <c r="S24936" s="11"/>
      <c r="T24936" s="11"/>
      <c r="U24936" s="11"/>
      <c r="V24936" s="11"/>
      <c r="W24936" s="11"/>
      <c r="X24936" s="11"/>
      <c r="Y24936" s="11"/>
      <c r="Z24936" s="11"/>
      <c r="AA24936" s="11"/>
      <c r="AB24936" s="11"/>
      <c r="AC24936" s="11"/>
      <c r="AD24936" s="11"/>
      <c r="AE24936" s="11"/>
      <c r="AF24936" s="11"/>
      <c r="AG24936" s="11"/>
      <c r="AH24936" s="11"/>
      <c r="AI24936" s="11"/>
      <c r="AJ24936" s="11"/>
      <c r="AK24936" s="11"/>
      <c r="AL24936" s="11"/>
      <c r="AM24936" s="11"/>
      <c r="AN24936" s="11"/>
      <c r="AO24936" s="11"/>
      <c r="AP24936" s="11"/>
      <c r="AQ24936" s="11"/>
      <c r="AR24936" s="11"/>
      <c r="AS24936" s="11"/>
      <c r="AT24936" s="11"/>
    </row>
    <row r="24937" spans="5:46" x14ac:dyDescent="0.35">
      <c r="E24937" s="180"/>
      <c r="F24937" s="180"/>
      <c r="G24937" s="180"/>
      <c r="H24937" s="180"/>
      <c r="I24937" s="180"/>
      <c r="J24937" s="11"/>
      <c r="K24937" s="11"/>
      <c r="L24937" s="11"/>
      <c r="M24937" s="11"/>
      <c r="N24937" s="11"/>
      <c r="O24937" s="11"/>
      <c r="P24937" s="11"/>
      <c r="Q24937" s="11"/>
      <c r="R24937" s="11"/>
      <c r="S24937" s="11"/>
      <c r="T24937" s="11"/>
      <c r="U24937" s="11"/>
      <c r="V24937" s="11"/>
      <c r="W24937" s="11"/>
      <c r="X24937" s="11"/>
      <c r="Y24937" s="11"/>
      <c r="Z24937" s="11"/>
      <c r="AA24937" s="11"/>
      <c r="AB24937" s="11"/>
      <c r="AC24937" s="11"/>
      <c r="AD24937" s="11"/>
      <c r="AE24937" s="11"/>
      <c r="AF24937" s="11"/>
      <c r="AG24937" s="11"/>
      <c r="AH24937" s="11"/>
      <c r="AI24937" s="11"/>
      <c r="AJ24937" s="11"/>
      <c r="AK24937" s="11"/>
      <c r="AL24937" s="11"/>
      <c r="AM24937" s="11"/>
      <c r="AN24937" s="11"/>
      <c r="AO24937" s="11"/>
      <c r="AP24937" s="11"/>
      <c r="AQ24937" s="11"/>
      <c r="AR24937" s="11"/>
      <c r="AS24937" s="11"/>
      <c r="AT24937" s="11"/>
    </row>
    <row r="24938" spans="5:46" x14ac:dyDescent="0.35">
      <c r="E24938" s="180"/>
      <c r="F24938" s="180"/>
      <c r="G24938" s="180"/>
      <c r="H24938" s="180"/>
      <c r="I24938" s="180"/>
      <c r="J24938" s="11"/>
      <c r="K24938" s="11"/>
      <c r="L24938" s="11"/>
      <c r="M24938" s="11"/>
      <c r="N24938" s="11"/>
      <c r="O24938" s="11"/>
      <c r="P24938" s="11"/>
      <c r="Q24938" s="11"/>
      <c r="R24938" s="11"/>
      <c r="S24938" s="11"/>
      <c r="T24938" s="11"/>
      <c r="U24938" s="11"/>
      <c r="V24938" s="11"/>
      <c r="W24938" s="11"/>
      <c r="X24938" s="11"/>
      <c r="Y24938" s="11"/>
      <c r="Z24938" s="11"/>
      <c r="AA24938" s="11"/>
      <c r="AB24938" s="11"/>
      <c r="AC24938" s="11"/>
      <c r="AD24938" s="11"/>
      <c r="AE24938" s="11"/>
      <c r="AF24938" s="11"/>
      <c r="AG24938" s="11"/>
      <c r="AH24938" s="11"/>
      <c r="AI24938" s="11"/>
      <c r="AJ24938" s="11"/>
      <c r="AK24938" s="11"/>
      <c r="AL24938" s="11"/>
      <c r="AM24938" s="11"/>
      <c r="AN24938" s="11"/>
      <c r="AO24938" s="11"/>
      <c r="AP24938" s="11"/>
      <c r="AQ24938" s="11"/>
      <c r="AR24938" s="11"/>
      <c r="AS24938" s="11"/>
      <c r="AT24938" s="11"/>
    </row>
    <row r="24939" spans="5:46" x14ac:dyDescent="0.35">
      <c r="E24939" s="180"/>
      <c r="F24939" s="180"/>
      <c r="G24939" s="180"/>
      <c r="H24939" s="180"/>
      <c r="I24939" s="180"/>
      <c r="J24939" s="11"/>
      <c r="K24939" s="11"/>
      <c r="L24939" s="11"/>
      <c r="M24939" s="11"/>
      <c r="N24939" s="11"/>
      <c r="O24939" s="11"/>
      <c r="P24939" s="11"/>
      <c r="Q24939" s="11"/>
      <c r="R24939" s="11"/>
      <c r="S24939" s="11"/>
      <c r="T24939" s="11"/>
      <c r="U24939" s="11"/>
      <c r="V24939" s="11"/>
      <c r="W24939" s="11"/>
      <c r="X24939" s="11"/>
      <c r="Y24939" s="11"/>
      <c r="Z24939" s="11"/>
      <c r="AA24939" s="11"/>
      <c r="AB24939" s="11"/>
      <c r="AC24939" s="11"/>
      <c r="AD24939" s="11"/>
      <c r="AE24939" s="11"/>
      <c r="AF24939" s="11"/>
      <c r="AG24939" s="11"/>
      <c r="AH24939" s="11"/>
      <c r="AI24939" s="11"/>
      <c r="AJ24939" s="11"/>
      <c r="AK24939" s="11"/>
      <c r="AL24939" s="11"/>
      <c r="AM24939" s="11"/>
      <c r="AN24939" s="11"/>
      <c r="AO24939" s="11"/>
      <c r="AP24939" s="11"/>
      <c r="AQ24939" s="11"/>
      <c r="AR24939" s="11"/>
      <c r="AS24939" s="11"/>
      <c r="AT24939" s="11"/>
    </row>
    <row r="24940" spans="5:46" x14ac:dyDescent="0.35">
      <c r="E24940" s="180"/>
      <c r="F24940" s="180"/>
      <c r="G24940" s="180"/>
      <c r="H24940" s="180"/>
      <c r="I24940" s="180"/>
      <c r="J24940" s="11"/>
      <c r="K24940" s="11"/>
      <c r="L24940" s="11"/>
      <c r="M24940" s="11"/>
      <c r="N24940" s="11"/>
      <c r="O24940" s="11"/>
      <c r="P24940" s="11"/>
      <c r="Q24940" s="11"/>
      <c r="R24940" s="11"/>
      <c r="S24940" s="11"/>
      <c r="T24940" s="11"/>
      <c r="U24940" s="11"/>
      <c r="V24940" s="11"/>
      <c r="W24940" s="11"/>
      <c r="X24940" s="11"/>
      <c r="Y24940" s="11"/>
      <c r="Z24940" s="11"/>
      <c r="AA24940" s="11"/>
      <c r="AB24940" s="11"/>
      <c r="AC24940" s="11"/>
      <c r="AD24940" s="11"/>
      <c r="AE24940" s="11"/>
      <c r="AF24940" s="11"/>
      <c r="AG24940" s="11"/>
      <c r="AH24940" s="11"/>
      <c r="AI24940" s="11"/>
      <c r="AJ24940" s="11"/>
      <c r="AK24940" s="11"/>
      <c r="AL24940" s="11"/>
      <c r="AM24940" s="11"/>
      <c r="AN24940" s="11"/>
      <c r="AO24940" s="11"/>
      <c r="AP24940" s="11"/>
      <c r="AQ24940" s="11"/>
      <c r="AR24940" s="11"/>
      <c r="AS24940" s="11"/>
      <c r="AT24940" s="11"/>
    </row>
    <row r="24941" spans="5:46" x14ac:dyDescent="0.35">
      <c r="E24941" s="180"/>
      <c r="F24941" s="180"/>
      <c r="G24941" s="180"/>
      <c r="H24941" s="180"/>
      <c r="I24941" s="180"/>
      <c r="J24941" s="11"/>
      <c r="K24941" s="11"/>
      <c r="L24941" s="11"/>
      <c r="M24941" s="11"/>
      <c r="N24941" s="11"/>
      <c r="O24941" s="11"/>
      <c r="P24941" s="11"/>
      <c r="Q24941" s="11"/>
      <c r="R24941" s="11"/>
      <c r="S24941" s="11"/>
      <c r="T24941" s="11"/>
      <c r="U24941" s="11"/>
      <c r="V24941" s="11"/>
      <c r="W24941" s="11"/>
      <c r="X24941" s="11"/>
      <c r="Y24941" s="11"/>
      <c r="Z24941" s="11"/>
      <c r="AA24941" s="11"/>
      <c r="AB24941" s="11"/>
      <c r="AC24941" s="11"/>
      <c r="AD24941" s="11"/>
      <c r="AE24941" s="11"/>
      <c r="AF24941" s="11"/>
      <c r="AG24941" s="11"/>
      <c r="AH24941" s="11"/>
      <c r="AI24941" s="11"/>
      <c r="AJ24941" s="11"/>
      <c r="AK24941" s="11"/>
      <c r="AL24941" s="11"/>
      <c r="AM24941" s="11"/>
      <c r="AN24941" s="11"/>
      <c r="AO24941" s="11"/>
      <c r="AP24941" s="11"/>
      <c r="AQ24941" s="11"/>
      <c r="AR24941" s="11"/>
      <c r="AS24941" s="11"/>
      <c r="AT24941" s="11"/>
    </row>
    <row r="24942" spans="5:46" x14ac:dyDescent="0.35">
      <c r="E24942" s="180"/>
      <c r="F24942" s="180"/>
      <c r="G24942" s="180"/>
      <c r="H24942" s="180"/>
      <c r="I24942" s="180"/>
      <c r="J24942" s="11"/>
      <c r="K24942" s="11"/>
      <c r="L24942" s="11"/>
      <c r="M24942" s="11"/>
      <c r="N24942" s="11"/>
      <c r="O24942" s="11"/>
      <c r="P24942" s="11"/>
      <c r="Q24942" s="11"/>
      <c r="R24942" s="11"/>
      <c r="S24942" s="11"/>
      <c r="T24942" s="11"/>
      <c r="U24942" s="11"/>
      <c r="V24942" s="11"/>
      <c r="W24942" s="11"/>
      <c r="X24942" s="11"/>
      <c r="Y24942" s="11"/>
      <c r="Z24942" s="11"/>
      <c r="AA24942" s="11"/>
      <c r="AB24942" s="11"/>
      <c r="AC24942" s="11"/>
      <c r="AD24942" s="11"/>
      <c r="AE24942" s="11"/>
      <c r="AF24942" s="11"/>
      <c r="AG24942" s="11"/>
      <c r="AH24942" s="11"/>
      <c r="AI24942" s="11"/>
      <c r="AJ24942" s="11"/>
      <c r="AK24942" s="11"/>
      <c r="AL24942" s="11"/>
      <c r="AM24942" s="11"/>
      <c r="AN24942" s="11"/>
      <c r="AO24942" s="11"/>
      <c r="AP24942" s="11"/>
      <c r="AQ24942" s="11"/>
      <c r="AR24942" s="11"/>
      <c r="AS24942" s="11"/>
      <c r="AT24942" s="11"/>
    </row>
    <row r="24943" spans="5:46" x14ac:dyDescent="0.35">
      <c r="E24943" s="180"/>
      <c r="F24943" s="180"/>
      <c r="G24943" s="180"/>
      <c r="H24943" s="180"/>
      <c r="I24943" s="180"/>
      <c r="J24943" s="11"/>
      <c r="K24943" s="11"/>
      <c r="L24943" s="11"/>
      <c r="M24943" s="11"/>
      <c r="N24943" s="11"/>
      <c r="O24943" s="11"/>
      <c r="P24943" s="11"/>
      <c r="Q24943" s="11"/>
      <c r="R24943" s="11"/>
      <c r="S24943" s="11"/>
      <c r="T24943" s="11"/>
      <c r="U24943" s="11"/>
      <c r="V24943" s="11"/>
      <c r="W24943" s="11"/>
      <c r="X24943" s="11"/>
      <c r="Y24943" s="11"/>
      <c r="Z24943" s="11"/>
      <c r="AA24943" s="11"/>
      <c r="AB24943" s="11"/>
      <c r="AC24943" s="11"/>
      <c r="AD24943" s="11"/>
      <c r="AE24943" s="11"/>
      <c r="AF24943" s="11"/>
      <c r="AG24943" s="11"/>
      <c r="AH24943" s="11"/>
      <c r="AI24943" s="11"/>
      <c r="AJ24943" s="11"/>
      <c r="AK24943" s="11"/>
      <c r="AL24943" s="11"/>
      <c r="AM24943" s="11"/>
      <c r="AN24943" s="11"/>
      <c r="AO24943" s="11"/>
      <c r="AP24943" s="11"/>
      <c r="AQ24943" s="11"/>
      <c r="AR24943" s="11"/>
      <c r="AS24943" s="11"/>
      <c r="AT24943" s="11"/>
    </row>
    <row r="24944" spans="5:46" x14ac:dyDescent="0.35">
      <c r="E24944" s="180"/>
      <c r="F24944" s="180"/>
      <c r="G24944" s="180"/>
      <c r="H24944" s="180"/>
      <c r="I24944" s="180"/>
      <c r="J24944" s="11"/>
      <c r="K24944" s="11"/>
      <c r="L24944" s="11"/>
      <c r="M24944" s="11"/>
      <c r="N24944" s="11"/>
      <c r="O24944" s="11"/>
      <c r="P24944" s="11"/>
      <c r="Q24944" s="11"/>
      <c r="R24944" s="11"/>
      <c r="S24944" s="11"/>
      <c r="T24944" s="11"/>
      <c r="U24944" s="11"/>
      <c r="V24944" s="11"/>
      <c r="W24944" s="11"/>
      <c r="X24944" s="11"/>
      <c r="Y24944" s="11"/>
      <c r="Z24944" s="11"/>
      <c r="AA24944" s="11"/>
      <c r="AB24944" s="11"/>
      <c r="AC24944" s="11"/>
      <c r="AD24944" s="11"/>
      <c r="AE24944" s="11"/>
      <c r="AF24944" s="11"/>
      <c r="AG24944" s="11"/>
      <c r="AH24944" s="11"/>
      <c r="AI24944" s="11"/>
      <c r="AJ24944" s="11"/>
      <c r="AK24944" s="11"/>
      <c r="AL24944" s="11"/>
      <c r="AM24944" s="11"/>
      <c r="AN24944" s="11"/>
      <c r="AO24944" s="11"/>
      <c r="AP24944" s="11"/>
      <c r="AQ24944" s="11"/>
      <c r="AR24944" s="11"/>
      <c r="AS24944" s="11"/>
      <c r="AT24944" s="11"/>
    </row>
    <row r="24945" spans="5:46" x14ac:dyDescent="0.35">
      <c r="E24945" s="180"/>
      <c r="F24945" s="180"/>
      <c r="G24945" s="180"/>
      <c r="H24945" s="180"/>
      <c r="I24945" s="180"/>
      <c r="J24945" s="11"/>
      <c r="K24945" s="11"/>
      <c r="L24945" s="11"/>
      <c r="M24945" s="11"/>
      <c r="N24945" s="11"/>
      <c r="O24945" s="11"/>
      <c r="P24945" s="11"/>
      <c r="Q24945" s="11"/>
      <c r="R24945" s="11"/>
      <c r="S24945" s="11"/>
      <c r="T24945" s="11"/>
      <c r="U24945" s="11"/>
      <c r="V24945" s="11"/>
      <c r="W24945" s="11"/>
      <c r="X24945" s="11"/>
      <c r="Y24945" s="11"/>
      <c r="Z24945" s="11"/>
      <c r="AA24945" s="11"/>
      <c r="AB24945" s="11"/>
      <c r="AC24945" s="11"/>
      <c r="AD24945" s="11"/>
      <c r="AE24945" s="11"/>
      <c r="AF24945" s="11"/>
      <c r="AG24945" s="11"/>
      <c r="AH24945" s="11"/>
      <c r="AI24945" s="11"/>
      <c r="AJ24945" s="11"/>
      <c r="AK24945" s="11"/>
      <c r="AL24945" s="11"/>
      <c r="AM24945" s="11"/>
      <c r="AN24945" s="11"/>
      <c r="AO24945" s="11"/>
      <c r="AP24945" s="11"/>
      <c r="AQ24945" s="11"/>
      <c r="AR24945" s="11"/>
      <c r="AS24945" s="11"/>
      <c r="AT24945" s="11"/>
    </row>
    <row r="24946" spans="5:46" x14ac:dyDescent="0.35">
      <c r="E24946" s="180"/>
      <c r="F24946" s="180"/>
      <c r="G24946" s="180"/>
      <c r="H24946" s="180"/>
      <c r="I24946" s="180"/>
      <c r="J24946" s="11"/>
      <c r="K24946" s="11"/>
      <c r="L24946" s="11"/>
      <c r="M24946" s="11"/>
      <c r="N24946" s="11"/>
      <c r="O24946" s="11"/>
      <c r="P24946" s="11"/>
      <c r="Q24946" s="11"/>
      <c r="R24946" s="11"/>
      <c r="S24946" s="11"/>
      <c r="T24946" s="11"/>
      <c r="U24946" s="11"/>
      <c r="V24946" s="11"/>
      <c r="W24946" s="11"/>
      <c r="X24946" s="11"/>
      <c r="Y24946" s="11"/>
      <c r="Z24946" s="11"/>
      <c r="AA24946" s="11"/>
      <c r="AB24946" s="11"/>
      <c r="AC24946" s="11"/>
      <c r="AD24946" s="11"/>
      <c r="AE24946" s="11"/>
      <c r="AF24946" s="11"/>
      <c r="AG24946" s="11"/>
      <c r="AH24946" s="11"/>
      <c r="AI24946" s="11"/>
      <c r="AJ24946" s="11"/>
      <c r="AK24946" s="11"/>
      <c r="AL24946" s="11"/>
      <c r="AM24946" s="11"/>
      <c r="AN24946" s="11"/>
      <c r="AO24946" s="11"/>
      <c r="AP24946" s="11"/>
      <c r="AQ24946" s="11"/>
      <c r="AR24946" s="11"/>
      <c r="AS24946" s="11"/>
      <c r="AT24946" s="11"/>
    </row>
    <row r="24947" spans="5:46" x14ac:dyDescent="0.35">
      <c r="E24947" s="180"/>
      <c r="F24947" s="180"/>
      <c r="G24947" s="180"/>
      <c r="H24947" s="180"/>
      <c r="I24947" s="180"/>
      <c r="J24947" s="11"/>
      <c r="K24947" s="11"/>
      <c r="L24947" s="11"/>
      <c r="M24947" s="11"/>
      <c r="N24947" s="11"/>
      <c r="O24947" s="11"/>
      <c r="P24947" s="11"/>
      <c r="Q24947" s="11"/>
      <c r="R24947" s="11"/>
      <c r="S24947" s="11"/>
      <c r="T24947" s="11"/>
      <c r="U24947" s="11"/>
      <c r="V24947" s="11"/>
      <c r="W24947" s="11"/>
      <c r="X24947" s="11"/>
      <c r="Y24947" s="11"/>
      <c r="Z24947" s="11"/>
      <c r="AA24947" s="11"/>
      <c r="AB24947" s="11"/>
      <c r="AC24947" s="11"/>
      <c r="AD24947" s="11"/>
      <c r="AE24947" s="11"/>
      <c r="AF24947" s="11"/>
      <c r="AG24947" s="11"/>
      <c r="AH24947" s="11"/>
      <c r="AI24947" s="11"/>
      <c r="AJ24947" s="11"/>
      <c r="AK24947" s="11"/>
      <c r="AL24947" s="11"/>
      <c r="AM24947" s="11"/>
      <c r="AN24947" s="11"/>
      <c r="AO24947" s="11"/>
      <c r="AP24947" s="11"/>
      <c r="AQ24947" s="11"/>
      <c r="AR24947" s="11"/>
      <c r="AS24947" s="11"/>
      <c r="AT24947" s="11"/>
    </row>
    <row r="24948" spans="5:46" x14ac:dyDescent="0.35">
      <c r="E24948" s="180"/>
      <c r="F24948" s="180"/>
      <c r="G24948" s="180"/>
      <c r="H24948" s="180"/>
      <c r="I24948" s="180"/>
      <c r="J24948" s="11"/>
      <c r="K24948" s="11"/>
      <c r="L24948" s="11"/>
      <c r="M24948" s="11"/>
      <c r="N24948" s="11"/>
      <c r="O24948" s="11"/>
      <c r="P24948" s="11"/>
      <c r="Q24948" s="11"/>
      <c r="R24948" s="11"/>
      <c r="S24948" s="11"/>
      <c r="T24948" s="11"/>
      <c r="U24948" s="11"/>
      <c r="V24948" s="11"/>
      <c r="W24948" s="11"/>
      <c r="X24948" s="11"/>
      <c r="Y24948" s="11"/>
      <c r="Z24948" s="11"/>
      <c r="AA24948" s="11"/>
      <c r="AB24948" s="11"/>
      <c r="AC24948" s="11"/>
      <c r="AD24948" s="11"/>
      <c r="AE24948" s="11"/>
      <c r="AF24948" s="11"/>
      <c r="AG24948" s="11"/>
      <c r="AH24948" s="11"/>
      <c r="AI24948" s="11"/>
      <c r="AJ24948" s="11"/>
      <c r="AK24948" s="11"/>
      <c r="AL24948" s="11"/>
      <c r="AM24948" s="11"/>
      <c r="AN24948" s="11"/>
      <c r="AO24948" s="11"/>
      <c r="AP24948" s="11"/>
      <c r="AQ24948" s="11"/>
      <c r="AR24948" s="11"/>
      <c r="AS24948" s="11"/>
      <c r="AT24948" s="11"/>
    </row>
    <row r="24949" spans="5:46" x14ac:dyDescent="0.35">
      <c r="E24949" s="180"/>
      <c r="F24949" s="180"/>
      <c r="G24949" s="180"/>
      <c r="H24949" s="180"/>
      <c r="I24949" s="180"/>
      <c r="J24949" s="11"/>
      <c r="K24949" s="11"/>
      <c r="L24949" s="11"/>
      <c r="M24949" s="11"/>
      <c r="N24949" s="11"/>
      <c r="O24949" s="11"/>
      <c r="P24949" s="11"/>
      <c r="Q24949" s="11"/>
      <c r="R24949" s="11"/>
      <c r="S24949" s="11"/>
      <c r="T24949" s="11"/>
      <c r="U24949" s="11"/>
      <c r="V24949" s="11"/>
      <c r="W24949" s="11"/>
      <c r="X24949" s="11"/>
      <c r="Y24949" s="11"/>
      <c r="Z24949" s="11"/>
      <c r="AA24949" s="11"/>
      <c r="AB24949" s="11"/>
      <c r="AC24949" s="11"/>
      <c r="AD24949" s="11"/>
      <c r="AE24949" s="11"/>
      <c r="AF24949" s="11"/>
      <c r="AG24949" s="11"/>
      <c r="AH24949" s="11"/>
      <c r="AI24949" s="11"/>
      <c r="AJ24949" s="11"/>
      <c r="AK24949" s="11"/>
      <c r="AL24949" s="11"/>
      <c r="AM24949" s="11"/>
      <c r="AN24949" s="11"/>
      <c r="AO24949" s="11"/>
      <c r="AP24949" s="11"/>
      <c r="AQ24949" s="11"/>
      <c r="AR24949" s="11"/>
      <c r="AS24949" s="11"/>
      <c r="AT24949" s="11"/>
    </row>
    <row r="24950" spans="5:46" x14ac:dyDescent="0.35">
      <c r="E24950" s="180"/>
      <c r="F24950" s="180"/>
      <c r="G24950" s="180"/>
      <c r="H24950" s="180"/>
      <c r="I24950" s="180"/>
      <c r="J24950" s="11"/>
      <c r="K24950" s="11"/>
      <c r="L24950" s="11"/>
      <c r="M24950" s="11"/>
      <c r="N24950" s="11"/>
      <c r="O24950" s="11"/>
      <c r="P24950" s="11"/>
      <c r="Q24950" s="11"/>
      <c r="R24950" s="11"/>
      <c r="S24950" s="11"/>
      <c r="T24950" s="11"/>
      <c r="U24950" s="11"/>
      <c r="V24950" s="11"/>
      <c r="W24950" s="11"/>
      <c r="X24950" s="11"/>
      <c r="Y24950" s="11"/>
      <c r="Z24950" s="11"/>
      <c r="AA24950" s="11"/>
      <c r="AB24950" s="11"/>
      <c r="AC24950" s="11"/>
      <c r="AD24950" s="11"/>
      <c r="AE24950" s="11"/>
      <c r="AF24950" s="11"/>
      <c r="AG24950" s="11"/>
      <c r="AH24950" s="11"/>
      <c r="AI24950" s="11"/>
      <c r="AJ24950" s="11"/>
      <c r="AK24950" s="11"/>
      <c r="AL24950" s="11"/>
      <c r="AM24950" s="11"/>
      <c r="AN24950" s="11"/>
      <c r="AO24950" s="11"/>
      <c r="AP24950" s="11"/>
      <c r="AQ24950" s="11"/>
      <c r="AR24950" s="11"/>
      <c r="AS24950" s="11"/>
      <c r="AT24950" s="11"/>
    </row>
    <row r="24951" spans="5:46" x14ac:dyDescent="0.35">
      <c r="E24951" s="180"/>
      <c r="F24951" s="180"/>
      <c r="G24951" s="180"/>
      <c r="H24951" s="180"/>
      <c r="I24951" s="180"/>
      <c r="J24951" s="11"/>
      <c r="K24951" s="11"/>
      <c r="L24951" s="11"/>
      <c r="M24951" s="11"/>
      <c r="N24951" s="11"/>
      <c r="O24951" s="11"/>
      <c r="P24951" s="11"/>
      <c r="Q24951" s="11"/>
      <c r="R24951" s="11"/>
      <c r="S24951" s="11"/>
      <c r="T24951" s="11"/>
      <c r="U24951" s="11"/>
      <c r="V24951" s="11"/>
      <c r="W24951" s="11"/>
      <c r="X24951" s="11"/>
      <c r="Y24951" s="11"/>
      <c r="Z24951" s="11"/>
      <c r="AA24951" s="11"/>
      <c r="AB24951" s="11"/>
      <c r="AC24951" s="11"/>
      <c r="AD24951" s="11"/>
      <c r="AE24951" s="11"/>
      <c r="AF24951" s="11"/>
      <c r="AG24951" s="11"/>
      <c r="AH24951" s="11"/>
      <c r="AI24951" s="11"/>
      <c r="AJ24951" s="11"/>
      <c r="AK24951" s="11"/>
      <c r="AL24951" s="11"/>
      <c r="AM24951" s="11"/>
      <c r="AN24951" s="11"/>
      <c r="AO24951" s="11"/>
      <c r="AP24951" s="11"/>
      <c r="AQ24951" s="11"/>
      <c r="AR24951" s="11"/>
      <c r="AS24951" s="11"/>
      <c r="AT24951" s="11"/>
    </row>
    <row r="24952" spans="5:46" x14ac:dyDescent="0.35">
      <c r="E24952" s="180"/>
      <c r="F24952" s="180"/>
      <c r="G24952" s="180"/>
      <c r="H24952" s="180"/>
      <c r="I24952" s="180"/>
      <c r="J24952" s="11"/>
      <c r="K24952" s="11"/>
      <c r="L24952" s="11"/>
      <c r="M24952" s="11"/>
      <c r="N24952" s="11"/>
      <c r="O24952" s="11"/>
      <c r="P24952" s="11"/>
      <c r="Q24952" s="11"/>
      <c r="R24952" s="11"/>
      <c r="S24952" s="11"/>
      <c r="T24952" s="11"/>
      <c r="U24952" s="11"/>
      <c r="V24952" s="11"/>
      <c r="W24952" s="11"/>
      <c r="X24952" s="11"/>
      <c r="Y24952" s="11"/>
      <c r="Z24952" s="11"/>
      <c r="AA24952" s="11"/>
      <c r="AB24952" s="11"/>
      <c r="AC24952" s="11"/>
      <c r="AD24952" s="11"/>
      <c r="AE24952" s="11"/>
      <c r="AF24952" s="11"/>
      <c r="AG24952" s="11"/>
      <c r="AH24952" s="11"/>
      <c r="AI24952" s="11"/>
      <c r="AJ24952" s="11"/>
      <c r="AK24952" s="11"/>
      <c r="AL24952" s="11"/>
      <c r="AM24952" s="11"/>
      <c r="AN24952" s="11"/>
      <c r="AO24952" s="11"/>
      <c r="AP24952" s="11"/>
      <c r="AQ24952" s="11"/>
      <c r="AR24952" s="11"/>
      <c r="AS24952" s="11"/>
      <c r="AT24952" s="11"/>
    </row>
    <row r="24953" spans="5:46" x14ac:dyDescent="0.35">
      <c r="E24953" s="180"/>
      <c r="F24953" s="180"/>
      <c r="G24953" s="180"/>
      <c r="H24953" s="180"/>
      <c r="I24953" s="180"/>
      <c r="J24953" s="11"/>
      <c r="K24953" s="11"/>
      <c r="L24953" s="11"/>
      <c r="M24953" s="11"/>
      <c r="N24953" s="11"/>
      <c r="O24953" s="11"/>
      <c r="P24953" s="11"/>
      <c r="Q24953" s="11"/>
      <c r="R24953" s="11"/>
      <c r="S24953" s="11"/>
      <c r="T24953" s="11"/>
      <c r="U24953" s="11"/>
      <c r="V24953" s="11"/>
      <c r="W24953" s="11"/>
      <c r="X24953" s="11"/>
      <c r="Y24953" s="11"/>
      <c r="Z24953" s="11"/>
      <c r="AA24953" s="11"/>
      <c r="AB24953" s="11"/>
      <c r="AC24953" s="11"/>
      <c r="AD24953" s="11"/>
      <c r="AE24953" s="11"/>
      <c r="AF24953" s="11"/>
      <c r="AG24953" s="11"/>
      <c r="AH24953" s="11"/>
      <c r="AI24953" s="11"/>
      <c r="AJ24953" s="11"/>
      <c r="AK24953" s="11"/>
      <c r="AL24953" s="11"/>
      <c r="AM24953" s="11"/>
      <c r="AN24953" s="11"/>
      <c r="AO24953" s="11"/>
      <c r="AP24953" s="11"/>
      <c r="AQ24953" s="11"/>
      <c r="AR24953" s="11"/>
      <c r="AS24953" s="11"/>
      <c r="AT24953" s="11"/>
    </row>
    <row r="24954" spans="5:46" x14ac:dyDescent="0.35">
      <c r="E24954" s="180"/>
      <c r="F24954" s="180"/>
      <c r="G24954" s="180"/>
      <c r="H24954" s="180"/>
      <c r="I24954" s="180"/>
      <c r="J24954" s="11"/>
      <c r="K24954" s="11"/>
      <c r="L24954" s="11"/>
      <c r="M24954" s="11"/>
      <c r="N24954" s="11"/>
      <c r="O24954" s="11"/>
      <c r="P24954" s="11"/>
      <c r="Q24954" s="11"/>
      <c r="R24954" s="11"/>
      <c r="S24954" s="11"/>
      <c r="T24954" s="11"/>
      <c r="U24954" s="11"/>
      <c r="V24954" s="11"/>
      <c r="W24954" s="11"/>
      <c r="X24954" s="11"/>
      <c r="Y24954" s="11"/>
      <c r="Z24954" s="11"/>
      <c r="AA24954" s="11"/>
      <c r="AB24954" s="11"/>
      <c r="AC24954" s="11"/>
      <c r="AD24954" s="11"/>
      <c r="AE24954" s="11"/>
      <c r="AF24954" s="11"/>
      <c r="AG24954" s="11"/>
      <c r="AH24954" s="11"/>
      <c r="AI24954" s="11"/>
      <c r="AJ24954" s="11"/>
      <c r="AK24954" s="11"/>
      <c r="AL24954" s="11"/>
      <c r="AM24954" s="11"/>
      <c r="AN24954" s="11"/>
      <c r="AO24954" s="11"/>
      <c r="AP24954" s="11"/>
      <c r="AQ24954" s="11"/>
      <c r="AR24954" s="11"/>
      <c r="AS24954" s="11"/>
      <c r="AT24954" s="11"/>
    </row>
    <row r="24955" spans="5:46" x14ac:dyDescent="0.35">
      <c r="E24955" s="180"/>
      <c r="F24955" s="180"/>
      <c r="G24955" s="180"/>
      <c r="H24955" s="180"/>
      <c r="I24955" s="180"/>
      <c r="J24955" s="11"/>
      <c r="K24955" s="11"/>
      <c r="L24955" s="11"/>
      <c r="M24955" s="11"/>
      <c r="N24955" s="11"/>
      <c r="O24955" s="11"/>
      <c r="P24955" s="11"/>
      <c r="Q24955" s="11"/>
      <c r="R24955" s="11"/>
      <c r="S24955" s="11"/>
      <c r="T24955" s="11"/>
      <c r="U24955" s="11"/>
      <c r="V24955" s="11"/>
      <c r="W24955" s="11"/>
      <c r="X24955" s="11"/>
      <c r="Y24955" s="11"/>
      <c r="Z24955" s="11"/>
      <c r="AA24955" s="11"/>
      <c r="AB24955" s="11"/>
      <c r="AC24955" s="11"/>
      <c r="AD24955" s="11"/>
      <c r="AE24955" s="11"/>
      <c r="AF24955" s="11"/>
      <c r="AG24955" s="11"/>
      <c r="AH24955" s="11"/>
      <c r="AI24955" s="11"/>
      <c r="AJ24955" s="11"/>
      <c r="AK24955" s="11"/>
      <c r="AL24955" s="11"/>
      <c r="AM24955" s="11"/>
      <c r="AN24955" s="11"/>
      <c r="AO24955" s="11"/>
      <c r="AP24955" s="11"/>
      <c r="AQ24955" s="11"/>
      <c r="AR24955" s="11"/>
      <c r="AS24955" s="11"/>
      <c r="AT24955" s="11"/>
    </row>
    <row r="24956" spans="5:46" x14ac:dyDescent="0.35">
      <c r="E24956" s="180"/>
      <c r="F24956" s="180"/>
      <c r="G24956" s="180"/>
      <c r="H24956" s="180"/>
      <c r="I24956" s="180"/>
      <c r="J24956" s="11"/>
      <c r="K24956" s="11"/>
      <c r="L24956" s="11"/>
      <c r="M24956" s="11"/>
      <c r="N24956" s="11"/>
      <c r="O24956" s="11"/>
      <c r="P24956" s="11"/>
      <c r="Q24956" s="11"/>
      <c r="R24956" s="11"/>
      <c r="S24956" s="11"/>
      <c r="T24956" s="11"/>
      <c r="U24956" s="11"/>
      <c r="V24956" s="11"/>
      <c r="W24956" s="11"/>
      <c r="X24956" s="11"/>
      <c r="Y24956" s="11"/>
      <c r="Z24956" s="11"/>
      <c r="AA24956" s="11"/>
      <c r="AB24956" s="11"/>
      <c r="AC24956" s="11"/>
      <c r="AD24956" s="11"/>
      <c r="AE24956" s="11"/>
      <c r="AF24956" s="11"/>
      <c r="AG24956" s="11"/>
      <c r="AH24956" s="11"/>
      <c r="AI24956" s="11"/>
      <c r="AJ24956" s="11"/>
      <c r="AK24956" s="11"/>
      <c r="AL24956" s="11"/>
      <c r="AM24956" s="11"/>
      <c r="AN24956" s="11"/>
      <c r="AO24956" s="11"/>
      <c r="AP24956" s="11"/>
      <c r="AQ24956" s="11"/>
      <c r="AR24956" s="11"/>
      <c r="AS24956" s="11"/>
      <c r="AT24956" s="11"/>
    </row>
    <row r="24957" spans="5:46" x14ac:dyDescent="0.35">
      <c r="E24957" s="180"/>
      <c r="F24957" s="180"/>
      <c r="G24957" s="180"/>
      <c r="H24957" s="180"/>
      <c r="I24957" s="180"/>
      <c r="J24957" s="11"/>
      <c r="K24957" s="11"/>
      <c r="L24957" s="11"/>
      <c r="M24957" s="11"/>
      <c r="N24957" s="11"/>
      <c r="O24957" s="11"/>
      <c r="P24957" s="11"/>
      <c r="Q24957" s="11"/>
      <c r="R24957" s="11"/>
      <c r="S24957" s="11"/>
      <c r="T24957" s="11"/>
      <c r="U24957" s="11"/>
      <c r="V24957" s="11"/>
      <c r="W24957" s="11"/>
      <c r="X24957" s="11"/>
      <c r="Y24957" s="11"/>
      <c r="Z24957" s="11"/>
      <c r="AA24957" s="11"/>
      <c r="AB24957" s="11"/>
      <c r="AC24957" s="11"/>
      <c r="AD24957" s="11"/>
      <c r="AE24957" s="11"/>
      <c r="AF24957" s="11"/>
      <c r="AG24957" s="11"/>
      <c r="AH24957" s="11"/>
      <c r="AI24957" s="11"/>
      <c r="AJ24957" s="11"/>
      <c r="AK24957" s="11"/>
      <c r="AL24957" s="11"/>
      <c r="AM24957" s="11"/>
      <c r="AN24957" s="11"/>
      <c r="AO24957" s="11"/>
      <c r="AP24957" s="11"/>
      <c r="AQ24957" s="11"/>
      <c r="AR24957" s="11"/>
      <c r="AS24957" s="11"/>
      <c r="AT24957" s="11"/>
    </row>
    <row r="24958" spans="5:46" x14ac:dyDescent="0.35">
      <c r="E24958" s="180"/>
      <c r="F24958" s="180"/>
      <c r="G24958" s="180"/>
      <c r="H24958" s="180"/>
      <c r="I24958" s="180"/>
      <c r="J24958" s="11"/>
      <c r="K24958" s="11"/>
      <c r="L24958" s="11"/>
      <c r="M24958" s="11"/>
      <c r="N24958" s="11"/>
      <c r="O24958" s="11"/>
      <c r="P24958" s="11"/>
      <c r="Q24958" s="11"/>
      <c r="R24958" s="11"/>
      <c r="S24958" s="11"/>
      <c r="T24958" s="11"/>
      <c r="U24958" s="11"/>
      <c r="V24958" s="11"/>
      <c r="W24958" s="11"/>
      <c r="X24958" s="11"/>
      <c r="Y24958" s="11"/>
      <c r="Z24958" s="11"/>
      <c r="AA24958" s="11"/>
      <c r="AB24958" s="11"/>
      <c r="AC24958" s="11"/>
      <c r="AD24958" s="11"/>
      <c r="AE24958" s="11"/>
      <c r="AF24958" s="11"/>
      <c r="AG24958" s="11"/>
      <c r="AH24958" s="11"/>
      <c r="AI24958" s="11"/>
      <c r="AJ24958" s="11"/>
      <c r="AK24958" s="11"/>
      <c r="AL24958" s="11"/>
      <c r="AM24958" s="11"/>
      <c r="AN24958" s="11"/>
      <c r="AO24958" s="11"/>
      <c r="AP24958" s="11"/>
      <c r="AQ24958" s="11"/>
      <c r="AR24958" s="11"/>
      <c r="AS24958" s="11"/>
      <c r="AT24958" s="11"/>
    </row>
    <row r="24959" spans="5:46" x14ac:dyDescent="0.35">
      <c r="E24959" s="180"/>
      <c r="F24959" s="180"/>
      <c r="G24959" s="180"/>
      <c r="H24959" s="180"/>
      <c r="I24959" s="180"/>
      <c r="J24959" s="11"/>
      <c r="K24959" s="11"/>
      <c r="L24959" s="11"/>
      <c r="M24959" s="11"/>
      <c r="N24959" s="11"/>
      <c r="O24959" s="11"/>
      <c r="P24959" s="11"/>
      <c r="Q24959" s="11"/>
      <c r="R24959" s="11"/>
      <c r="S24959" s="11"/>
      <c r="T24959" s="11"/>
      <c r="U24959" s="11"/>
      <c r="V24959" s="11"/>
      <c r="W24959" s="11"/>
      <c r="X24959" s="11"/>
      <c r="Y24959" s="11"/>
      <c r="Z24959" s="11"/>
      <c r="AA24959" s="11"/>
      <c r="AB24959" s="11"/>
      <c r="AC24959" s="11"/>
      <c r="AD24959" s="11"/>
      <c r="AE24959" s="11"/>
      <c r="AF24959" s="11"/>
      <c r="AG24959" s="11"/>
      <c r="AH24959" s="11"/>
      <c r="AI24959" s="11"/>
      <c r="AJ24959" s="11"/>
      <c r="AK24959" s="11"/>
      <c r="AL24959" s="11"/>
      <c r="AM24959" s="11"/>
      <c r="AN24959" s="11"/>
      <c r="AO24959" s="11"/>
      <c r="AP24959" s="11"/>
      <c r="AQ24959" s="11"/>
      <c r="AR24959" s="11"/>
      <c r="AS24959" s="11"/>
      <c r="AT24959" s="11"/>
    </row>
    <row r="24960" spans="5:46" x14ac:dyDescent="0.35">
      <c r="E24960" s="180"/>
      <c r="F24960" s="180"/>
      <c r="G24960" s="180"/>
      <c r="H24960" s="180"/>
      <c r="I24960" s="180"/>
      <c r="J24960" s="11"/>
      <c r="K24960" s="11"/>
      <c r="L24960" s="11"/>
      <c r="M24960" s="11"/>
      <c r="N24960" s="11"/>
      <c r="O24960" s="11"/>
      <c r="P24960" s="11"/>
      <c r="Q24960" s="11"/>
      <c r="R24960" s="11"/>
      <c r="S24960" s="11"/>
      <c r="T24960" s="11"/>
      <c r="U24960" s="11"/>
      <c r="V24960" s="11"/>
      <c r="W24960" s="11"/>
      <c r="X24960" s="11"/>
      <c r="Y24960" s="11"/>
      <c r="Z24960" s="11"/>
      <c r="AA24960" s="11"/>
      <c r="AB24960" s="11"/>
      <c r="AC24960" s="11"/>
      <c r="AD24960" s="11"/>
      <c r="AE24960" s="11"/>
      <c r="AF24960" s="11"/>
      <c r="AG24960" s="11"/>
      <c r="AH24960" s="11"/>
      <c r="AI24960" s="11"/>
      <c r="AJ24960" s="11"/>
      <c r="AK24960" s="11"/>
      <c r="AL24960" s="11"/>
      <c r="AM24960" s="11"/>
      <c r="AN24960" s="11"/>
      <c r="AO24960" s="11"/>
      <c r="AP24960" s="11"/>
      <c r="AQ24960" s="11"/>
      <c r="AR24960" s="11"/>
      <c r="AS24960" s="11"/>
      <c r="AT24960" s="11"/>
    </row>
    <row r="24961" spans="5:46" x14ac:dyDescent="0.35">
      <c r="E24961" s="180"/>
      <c r="F24961" s="180"/>
      <c r="G24961" s="180"/>
      <c r="H24961" s="180"/>
      <c r="I24961" s="180"/>
      <c r="J24961" s="11"/>
      <c r="K24961" s="11"/>
      <c r="L24961" s="11"/>
      <c r="M24961" s="11"/>
      <c r="N24961" s="11"/>
      <c r="O24961" s="11"/>
      <c r="P24961" s="11"/>
      <c r="Q24961" s="11"/>
      <c r="R24961" s="11"/>
      <c r="S24961" s="11"/>
      <c r="T24961" s="11"/>
      <c r="U24961" s="11"/>
      <c r="V24961" s="11"/>
      <c r="W24961" s="11"/>
      <c r="X24961" s="11"/>
      <c r="Y24961" s="11"/>
      <c r="Z24961" s="11"/>
      <c r="AA24961" s="11"/>
      <c r="AB24961" s="11"/>
      <c r="AC24961" s="11"/>
      <c r="AD24961" s="11"/>
      <c r="AE24961" s="11"/>
      <c r="AF24961" s="11"/>
      <c r="AG24961" s="11"/>
      <c r="AH24961" s="11"/>
      <c r="AI24961" s="11"/>
      <c r="AJ24961" s="11"/>
      <c r="AK24961" s="11"/>
      <c r="AL24961" s="11"/>
      <c r="AM24961" s="11"/>
      <c r="AN24961" s="11"/>
      <c r="AO24961" s="11"/>
      <c r="AP24961" s="11"/>
      <c r="AQ24961" s="11"/>
      <c r="AR24961" s="11"/>
      <c r="AS24961" s="11"/>
      <c r="AT24961" s="11"/>
    </row>
    <row r="24962" spans="5:46" x14ac:dyDescent="0.35">
      <c r="E24962" s="180"/>
      <c r="F24962" s="180"/>
      <c r="G24962" s="180"/>
      <c r="H24962" s="180"/>
      <c r="I24962" s="180"/>
      <c r="J24962" s="11"/>
      <c r="K24962" s="11"/>
      <c r="L24962" s="11"/>
      <c r="M24962" s="11"/>
      <c r="N24962" s="11"/>
      <c r="O24962" s="11"/>
      <c r="P24962" s="11"/>
      <c r="Q24962" s="11"/>
      <c r="R24962" s="11"/>
      <c r="S24962" s="11"/>
      <c r="T24962" s="11"/>
      <c r="U24962" s="11"/>
      <c r="V24962" s="11"/>
      <c r="W24962" s="11"/>
      <c r="X24962" s="11"/>
      <c r="Y24962" s="11"/>
      <c r="Z24962" s="11"/>
      <c r="AA24962" s="11"/>
      <c r="AB24962" s="11"/>
      <c r="AC24962" s="11"/>
      <c r="AD24962" s="11"/>
      <c r="AE24962" s="11"/>
      <c r="AF24962" s="11"/>
      <c r="AG24962" s="11"/>
      <c r="AH24962" s="11"/>
      <c r="AI24962" s="11"/>
      <c r="AJ24962" s="11"/>
      <c r="AK24962" s="11"/>
      <c r="AL24962" s="11"/>
      <c r="AM24962" s="11"/>
      <c r="AN24962" s="11"/>
      <c r="AO24962" s="11"/>
      <c r="AP24962" s="11"/>
      <c r="AQ24962" s="11"/>
      <c r="AR24962" s="11"/>
      <c r="AS24962" s="11"/>
      <c r="AT24962" s="11"/>
    </row>
    <row r="24963" spans="5:46" x14ac:dyDescent="0.35">
      <c r="E24963" s="180"/>
      <c r="F24963" s="180"/>
      <c r="G24963" s="180"/>
      <c r="H24963" s="180"/>
      <c r="I24963" s="180"/>
      <c r="J24963" s="11"/>
      <c r="K24963" s="11"/>
      <c r="L24963" s="11"/>
      <c r="M24963" s="11"/>
      <c r="N24963" s="11"/>
      <c r="O24963" s="11"/>
      <c r="P24963" s="11"/>
      <c r="Q24963" s="11"/>
      <c r="R24963" s="11"/>
      <c r="S24963" s="11"/>
      <c r="T24963" s="11"/>
      <c r="U24963" s="11"/>
      <c r="V24963" s="11"/>
      <c r="W24963" s="11"/>
      <c r="X24963" s="11"/>
      <c r="Y24963" s="11"/>
      <c r="Z24963" s="11"/>
      <c r="AA24963" s="11"/>
      <c r="AB24963" s="11"/>
      <c r="AC24963" s="11"/>
      <c r="AD24963" s="11"/>
      <c r="AE24963" s="11"/>
      <c r="AF24963" s="11"/>
      <c r="AG24963" s="11"/>
      <c r="AH24963" s="11"/>
      <c r="AI24963" s="11"/>
      <c r="AJ24963" s="11"/>
      <c r="AK24963" s="11"/>
      <c r="AL24963" s="11"/>
      <c r="AM24963" s="11"/>
      <c r="AN24963" s="11"/>
      <c r="AO24963" s="11"/>
      <c r="AP24963" s="11"/>
      <c r="AQ24963" s="11"/>
      <c r="AR24963" s="11"/>
      <c r="AS24963" s="11"/>
      <c r="AT24963" s="11"/>
    </row>
    <row r="24964" spans="5:46" x14ac:dyDescent="0.35">
      <c r="E24964" s="180"/>
      <c r="F24964" s="180"/>
      <c r="G24964" s="180"/>
      <c r="H24964" s="180"/>
      <c r="I24964" s="180"/>
      <c r="J24964" s="11"/>
      <c r="K24964" s="11"/>
      <c r="L24964" s="11"/>
      <c r="M24964" s="11"/>
      <c r="N24964" s="11"/>
      <c r="O24964" s="11"/>
      <c r="P24964" s="11"/>
      <c r="Q24964" s="11"/>
      <c r="R24964" s="11"/>
      <c r="S24964" s="11"/>
      <c r="T24964" s="11"/>
      <c r="U24964" s="11"/>
      <c r="V24964" s="11"/>
      <c r="W24964" s="11"/>
      <c r="X24964" s="11"/>
      <c r="Y24964" s="11"/>
      <c r="Z24964" s="11"/>
      <c r="AA24964" s="11"/>
      <c r="AB24964" s="11"/>
      <c r="AC24964" s="11"/>
      <c r="AD24964" s="11"/>
      <c r="AE24964" s="11"/>
      <c r="AF24964" s="11"/>
      <c r="AG24964" s="11"/>
      <c r="AH24964" s="11"/>
      <c r="AI24964" s="11"/>
      <c r="AJ24964" s="11"/>
      <c r="AK24964" s="11"/>
      <c r="AL24964" s="11"/>
      <c r="AM24964" s="11"/>
      <c r="AN24964" s="11"/>
      <c r="AO24964" s="11"/>
      <c r="AP24964" s="11"/>
      <c r="AQ24964" s="11"/>
      <c r="AR24964" s="11"/>
      <c r="AS24964" s="11"/>
      <c r="AT24964" s="11"/>
    </row>
    <row r="24965" spans="5:46" x14ac:dyDescent="0.35">
      <c r="E24965" s="180"/>
      <c r="F24965" s="180"/>
      <c r="G24965" s="180"/>
      <c r="H24965" s="180"/>
      <c r="I24965" s="180"/>
      <c r="J24965" s="11"/>
      <c r="K24965" s="11"/>
      <c r="L24965" s="11"/>
      <c r="M24965" s="11"/>
      <c r="N24965" s="11"/>
      <c r="O24965" s="11"/>
      <c r="P24965" s="11"/>
      <c r="Q24965" s="11"/>
      <c r="R24965" s="11"/>
      <c r="S24965" s="11"/>
      <c r="T24965" s="11"/>
      <c r="U24965" s="11"/>
      <c r="V24965" s="11"/>
      <c r="W24965" s="11"/>
      <c r="X24965" s="11"/>
      <c r="Y24965" s="11"/>
      <c r="Z24965" s="11"/>
      <c r="AA24965" s="11"/>
      <c r="AB24965" s="11"/>
      <c r="AC24965" s="11"/>
      <c r="AD24965" s="11"/>
      <c r="AE24965" s="11"/>
      <c r="AF24965" s="11"/>
      <c r="AG24965" s="11"/>
      <c r="AH24965" s="11"/>
      <c r="AI24965" s="11"/>
      <c r="AJ24965" s="11"/>
      <c r="AK24965" s="11"/>
      <c r="AL24965" s="11"/>
      <c r="AM24965" s="11"/>
      <c r="AN24965" s="11"/>
      <c r="AO24965" s="11"/>
      <c r="AP24965" s="11"/>
      <c r="AQ24965" s="11"/>
      <c r="AR24965" s="11"/>
      <c r="AS24965" s="11"/>
      <c r="AT24965" s="11"/>
    </row>
    <row r="24966" spans="5:46" x14ac:dyDescent="0.35">
      <c r="E24966" s="180"/>
      <c r="F24966" s="180"/>
      <c r="G24966" s="180"/>
      <c r="H24966" s="180"/>
      <c r="I24966" s="180"/>
      <c r="J24966" s="11"/>
      <c r="K24966" s="11"/>
      <c r="L24966" s="11"/>
      <c r="M24966" s="11"/>
      <c r="N24966" s="11"/>
      <c r="O24966" s="11"/>
      <c r="P24966" s="11"/>
      <c r="Q24966" s="11"/>
      <c r="R24966" s="11"/>
      <c r="S24966" s="11"/>
      <c r="T24966" s="11"/>
      <c r="U24966" s="11"/>
      <c r="V24966" s="11"/>
      <c r="W24966" s="11"/>
      <c r="X24966" s="11"/>
      <c r="Y24966" s="11"/>
      <c r="Z24966" s="11"/>
      <c r="AA24966" s="11"/>
      <c r="AB24966" s="11"/>
      <c r="AC24966" s="11"/>
      <c r="AD24966" s="11"/>
      <c r="AE24966" s="11"/>
      <c r="AF24966" s="11"/>
      <c r="AG24966" s="11"/>
      <c r="AH24966" s="11"/>
      <c r="AI24966" s="11"/>
      <c r="AJ24966" s="11"/>
      <c r="AK24966" s="11"/>
      <c r="AL24966" s="11"/>
      <c r="AM24966" s="11"/>
      <c r="AN24966" s="11"/>
      <c r="AO24966" s="11"/>
      <c r="AP24966" s="11"/>
      <c r="AQ24966" s="11"/>
      <c r="AR24966" s="11"/>
      <c r="AS24966" s="11"/>
      <c r="AT24966" s="11"/>
    </row>
    <row r="24967" spans="5:46" x14ac:dyDescent="0.35">
      <c r="E24967" s="180"/>
      <c r="F24967" s="180"/>
      <c r="G24967" s="180"/>
      <c r="H24967" s="180"/>
      <c r="I24967" s="180"/>
      <c r="J24967" s="11"/>
      <c r="K24967" s="11"/>
      <c r="L24967" s="11"/>
      <c r="M24967" s="11"/>
      <c r="N24967" s="11"/>
      <c r="O24967" s="11"/>
      <c r="P24967" s="11"/>
      <c r="Q24967" s="11"/>
      <c r="R24967" s="11"/>
      <c r="S24967" s="11"/>
      <c r="T24967" s="11"/>
      <c r="U24967" s="11"/>
      <c r="V24967" s="11"/>
      <c r="W24967" s="11"/>
      <c r="X24967" s="11"/>
      <c r="Y24967" s="11"/>
      <c r="Z24967" s="11"/>
      <c r="AA24967" s="11"/>
      <c r="AB24967" s="11"/>
      <c r="AC24967" s="11"/>
      <c r="AD24967" s="11"/>
      <c r="AE24967" s="11"/>
      <c r="AF24967" s="11"/>
      <c r="AG24967" s="11"/>
      <c r="AH24967" s="11"/>
      <c r="AI24967" s="11"/>
      <c r="AJ24967" s="11"/>
      <c r="AK24967" s="11"/>
      <c r="AL24967" s="11"/>
      <c r="AM24967" s="11"/>
      <c r="AN24967" s="11"/>
      <c r="AO24967" s="11"/>
      <c r="AP24967" s="11"/>
      <c r="AQ24967" s="11"/>
      <c r="AR24967" s="11"/>
      <c r="AS24967" s="11"/>
      <c r="AT24967" s="11"/>
    </row>
    <row r="24968" spans="5:46" x14ac:dyDescent="0.35">
      <c r="E24968" s="180"/>
      <c r="F24968" s="180"/>
      <c r="G24968" s="180"/>
      <c r="H24968" s="180"/>
      <c r="I24968" s="180"/>
      <c r="J24968" s="11"/>
      <c r="K24968" s="11"/>
      <c r="L24968" s="11"/>
      <c r="M24968" s="11"/>
      <c r="N24968" s="11"/>
      <c r="O24968" s="11"/>
      <c r="P24968" s="11"/>
      <c r="Q24968" s="11"/>
      <c r="R24968" s="11"/>
      <c r="S24968" s="11"/>
      <c r="T24968" s="11"/>
      <c r="U24968" s="11"/>
      <c r="V24968" s="11"/>
      <c r="W24968" s="11"/>
      <c r="X24968" s="11"/>
      <c r="Y24968" s="11"/>
      <c r="Z24968" s="11"/>
      <c r="AA24968" s="11"/>
      <c r="AB24968" s="11"/>
      <c r="AC24968" s="11"/>
      <c r="AD24968" s="11"/>
      <c r="AE24968" s="11"/>
      <c r="AF24968" s="11"/>
      <c r="AG24968" s="11"/>
      <c r="AH24968" s="11"/>
      <c r="AI24968" s="11"/>
      <c r="AJ24968" s="11"/>
      <c r="AK24968" s="11"/>
      <c r="AL24968" s="11"/>
      <c r="AM24968" s="11"/>
      <c r="AN24968" s="11"/>
      <c r="AO24968" s="11"/>
      <c r="AP24968" s="11"/>
      <c r="AQ24968" s="11"/>
      <c r="AR24968" s="11"/>
      <c r="AS24968" s="11"/>
      <c r="AT24968" s="11"/>
    </row>
    <row r="24969" spans="5:46" x14ac:dyDescent="0.35">
      <c r="E24969" s="180"/>
      <c r="F24969" s="180"/>
      <c r="G24969" s="180"/>
      <c r="H24969" s="180"/>
      <c r="I24969" s="180"/>
      <c r="J24969" s="11"/>
      <c r="K24969" s="11"/>
      <c r="L24969" s="11"/>
      <c r="M24969" s="11"/>
      <c r="N24969" s="11"/>
      <c r="O24969" s="11"/>
      <c r="P24969" s="11"/>
      <c r="Q24969" s="11"/>
      <c r="R24969" s="11"/>
      <c r="S24969" s="11"/>
      <c r="T24969" s="11"/>
      <c r="U24969" s="11"/>
      <c r="V24969" s="11"/>
      <c r="W24969" s="11"/>
      <c r="X24969" s="11"/>
      <c r="Y24969" s="11"/>
      <c r="Z24969" s="11"/>
      <c r="AA24969" s="11"/>
      <c r="AB24969" s="11"/>
      <c r="AC24969" s="11"/>
      <c r="AD24969" s="11"/>
      <c r="AE24969" s="11"/>
      <c r="AF24969" s="11"/>
      <c r="AG24969" s="11"/>
      <c r="AH24969" s="11"/>
      <c r="AI24969" s="11"/>
      <c r="AJ24969" s="11"/>
      <c r="AK24969" s="11"/>
      <c r="AL24969" s="11"/>
      <c r="AM24969" s="11"/>
      <c r="AN24969" s="11"/>
      <c r="AO24969" s="11"/>
      <c r="AP24969" s="11"/>
      <c r="AQ24969" s="11"/>
      <c r="AR24969" s="11"/>
      <c r="AS24969" s="11"/>
      <c r="AT24969" s="11"/>
    </row>
    <row r="24970" spans="5:46" x14ac:dyDescent="0.35">
      <c r="E24970" s="180"/>
      <c r="F24970" s="180"/>
      <c r="G24970" s="180"/>
      <c r="H24970" s="180"/>
      <c r="I24970" s="180"/>
      <c r="J24970" s="11"/>
      <c r="K24970" s="11"/>
      <c r="L24970" s="11"/>
      <c r="M24970" s="11"/>
      <c r="N24970" s="11"/>
      <c r="O24970" s="11"/>
      <c r="P24970" s="11"/>
      <c r="Q24970" s="11"/>
      <c r="R24970" s="11"/>
      <c r="S24970" s="11"/>
      <c r="T24970" s="11"/>
      <c r="U24970" s="11"/>
      <c r="V24970" s="11"/>
      <c r="W24970" s="11"/>
      <c r="X24970" s="11"/>
      <c r="Y24970" s="11"/>
      <c r="Z24970" s="11"/>
      <c r="AA24970" s="11"/>
      <c r="AB24970" s="11"/>
      <c r="AC24970" s="11"/>
      <c r="AD24970" s="11"/>
      <c r="AE24970" s="11"/>
      <c r="AF24970" s="11"/>
      <c r="AG24970" s="11"/>
      <c r="AH24970" s="11"/>
      <c r="AI24970" s="11"/>
      <c r="AJ24970" s="11"/>
      <c r="AK24970" s="11"/>
      <c r="AL24970" s="11"/>
      <c r="AM24970" s="11"/>
      <c r="AN24970" s="11"/>
      <c r="AO24970" s="11"/>
      <c r="AP24970" s="11"/>
      <c r="AQ24970" s="11"/>
      <c r="AR24970" s="11"/>
      <c r="AS24970" s="11"/>
      <c r="AT24970" s="11"/>
    </row>
    <row r="24971" spans="5:46" x14ac:dyDescent="0.35">
      <c r="E24971" s="180"/>
      <c r="F24971" s="180"/>
      <c r="G24971" s="180"/>
      <c r="H24971" s="180"/>
      <c r="I24971" s="180"/>
      <c r="J24971" s="11"/>
      <c r="K24971" s="11"/>
      <c r="L24971" s="11"/>
      <c r="M24971" s="11"/>
      <c r="N24971" s="11"/>
      <c r="O24971" s="11"/>
      <c r="P24971" s="11"/>
      <c r="Q24971" s="11"/>
      <c r="R24971" s="11"/>
      <c r="S24971" s="11"/>
      <c r="T24971" s="11"/>
      <c r="U24971" s="11"/>
      <c r="V24971" s="11"/>
      <c r="W24971" s="11"/>
      <c r="X24971" s="11"/>
      <c r="Y24971" s="11"/>
      <c r="Z24971" s="11"/>
      <c r="AA24971" s="11"/>
      <c r="AB24971" s="11"/>
      <c r="AC24971" s="11"/>
      <c r="AD24971" s="11"/>
      <c r="AE24971" s="11"/>
      <c r="AF24971" s="11"/>
      <c r="AG24971" s="11"/>
      <c r="AH24971" s="11"/>
      <c r="AI24971" s="11"/>
      <c r="AJ24971" s="11"/>
      <c r="AK24971" s="11"/>
      <c r="AL24971" s="11"/>
      <c r="AM24971" s="11"/>
      <c r="AN24971" s="11"/>
      <c r="AO24971" s="11"/>
      <c r="AP24971" s="11"/>
      <c r="AQ24971" s="11"/>
      <c r="AR24971" s="11"/>
      <c r="AS24971" s="11"/>
      <c r="AT24971" s="11"/>
    </row>
    <row r="24972" spans="5:46" x14ac:dyDescent="0.35">
      <c r="E24972" s="180"/>
      <c r="F24972" s="180"/>
      <c r="G24972" s="180"/>
      <c r="H24972" s="180"/>
      <c r="I24972" s="180"/>
      <c r="J24972" s="11"/>
      <c r="K24972" s="11"/>
      <c r="L24972" s="11"/>
      <c r="M24972" s="11"/>
      <c r="N24972" s="11"/>
      <c r="O24972" s="11"/>
      <c r="P24972" s="11"/>
      <c r="Q24972" s="11"/>
      <c r="R24972" s="11"/>
      <c r="S24972" s="11"/>
      <c r="T24972" s="11"/>
      <c r="U24972" s="11"/>
      <c r="V24972" s="11"/>
      <c r="W24972" s="11"/>
      <c r="X24972" s="11"/>
      <c r="Y24972" s="11"/>
      <c r="Z24972" s="11"/>
      <c r="AA24972" s="11"/>
      <c r="AB24972" s="11"/>
      <c r="AC24972" s="11"/>
      <c r="AD24972" s="11"/>
      <c r="AE24972" s="11"/>
      <c r="AF24972" s="11"/>
      <c r="AG24972" s="11"/>
      <c r="AH24972" s="11"/>
      <c r="AI24972" s="11"/>
      <c r="AJ24972" s="11"/>
      <c r="AK24972" s="11"/>
      <c r="AL24972" s="11"/>
      <c r="AM24972" s="11"/>
      <c r="AN24972" s="11"/>
      <c r="AO24972" s="11"/>
      <c r="AP24972" s="11"/>
      <c r="AQ24972" s="11"/>
      <c r="AR24972" s="11"/>
      <c r="AS24972" s="11"/>
      <c r="AT24972" s="11"/>
    </row>
    <row r="24973" spans="5:46" x14ac:dyDescent="0.35">
      <c r="E24973" s="180"/>
      <c r="F24973" s="180"/>
      <c r="G24973" s="180"/>
      <c r="H24973" s="180"/>
      <c r="I24973" s="180"/>
      <c r="J24973" s="11"/>
      <c r="K24973" s="11"/>
      <c r="L24973" s="11"/>
      <c r="M24973" s="11"/>
      <c r="N24973" s="11"/>
      <c r="O24973" s="11"/>
      <c r="P24973" s="11"/>
      <c r="Q24973" s="11"/>
      <c r="R24973" s="11"/>
      <c r="S24973" s="11"/>
      <c r="T24973" s="11"/>
      <c r="U24973" s="11"/>
      <c r="V24973" s="11"/>
      <c r="W24973" s="11"/>
      <c r="X24973" s="11"/>
      <c r="Y24973" s="11"/>
      <c r="Z24973" s="11"/>
      <c r="AA24973" s="11"/>
      <c r="AB24973" s="11"/>
      <c r="AC24973" s="11"/>
      <c r="AD24973" s="11"/>
      <c r="AE24973" s="11"/>
      <c r="AF24973" s="11"/>
      <c r="AG24973" s="11"/>
      <c r="AH24973" s="11"/>
      <c r="AI24973" s="11"/>
      <c r="AJ24973" s="11"/>
      <c r="AK24973" s="11"/>
      <c r="AL24973" s="11"/>
      <c r="AM24973" s="11"/>
      <c r="AN24973" s="11"/>
      <c r="AO24973" s="11"/>
      <c r="AP24973" s="11"/>
      <c r="AQ24973" s="11"/>
      <c r="AR24973" s="11"/>
      <c r="AS24973" s="11"/>
      <c r="AT24973" s="11"/>
    </row>
    <row r="24974" spans="5:46" x14ac:dyDescent="0.35">
      <c r="E24974" s="180"/>
      <c r="F24974" s="180"/>
      <c r="G24974" s="180"/>
      <c r="H24974" s="180"/>
      <c r="I24974" s="180"/>
      <c r="J24974" s="11"/>
      <c r="K24974" s="11"/>
      <c r="L24974" s="11"/>
      <c r="M24974" s="11"/>
      <c r="N24974" s="11"/>
      <c r="O24974" s="11"/>
      <c r="P24974" s="11"/>
      <c r="Q24974" s="11"/>
      <c r="R24974" s="11"/>
      <c r="S24974" s="11"/>
      <c r="T24974" s="11"/>
      <c r="U24974" s="11"/>
      <c r="V24974" s="11"/>
      <c r="W24974" s="11"/>
      <c r="X24974" s="11"/>
      <c r="Y24974" s="11"/>
      <c r="Z24974" s="11"/>
      <c r="AA24974" s="11"/>
      <c r="AB24974" s="11"/>
      <c r="AC24974" s="11"/>
      <c r="AD24974" s="11"/>
      <c r="AE24974" s="11"/>
      <c r="AF24974" s="11"/>
      <c r="AG24974" s="11"/>
      <c r="AH24974" s="11"/>
      <c r="AI24974" s="11"/>
      <c r="AJ24974" s="11"/>
      <c r="AK24974" s="11"/>
      <c r="AL24974" s="11"/>
      <c r="AM24974" s="11"/>
      <c r="AN24974" s="11"/>
      <c r="AO24974" s="11"/>
      <c r="AP24974" s="11"/>
      <c r="AQ24974" s="11"/>
      <c r="AR24974" s="11"/>
      <c r="AS24974" s="11"/>
      <c r="AT24974" s="11"/>
    </row>
    <row r="24975" spans="5:46" x14ac:dyDescent="0.35">
      <c r="E24975" s="180"/>
      <c r="F24975" s="180"/>
      <c r="G24975" s="180"/>
      <c r="H24975" s="180"/>
      <c r="I24975" s="180"/>
      <c r="J24975" s="11"/>
      <c r="K24975" s="11"/>
      <c r="L24975" s="11"/>
      <c r="M24975" s="11"/>
      <c r="N24975" s="11"/>
      <c r="O24975" s="11"/>
      <c r="P24975" s="11"/>
      <c r="Q24975" s="11"/>
      <c r="R24975" s="11"/>
      <c r="S24975" s="11"/>
      <c r="T24975" s="11"/>
      <c r="U24975" s="11"/>
      <c r="V24975" s="11"/>
      <c r="W24975" s="11"/>
      <c r="X24975" s="11"/>
      <c r="Y24975" s="11"/>
      <c r="Z24975" s="11"/>
      <c r="AA24975" s="11"/>
      <c r="AB24975" s="11"/>
      <c r="AC24975" s="11"/>
      <c r="AD24975" s="11"/>
      <c r="AE24975" s="11"/>
      <c r="AF24975" s="11"/>
      <c r="AG24975" s="11"/>
      <c r="AH24975" s="11"/>
      <c r="AI24975" s="11"/>
      <c r="AJ24975" s="11"/>
      <c r="AK24975" s="11"/>
      <c r="AL24975" s="11"/>
      <c r="AM24975" s="11"/>
      <c r="AN24975" s="11"/>
      <c r="AO24975" s="11"/>
      <c r="AP24975" s="11"/>
      <c r="AQ24975" s="11"/>
      <c r="AR24975" s="11"/>
      <c r="AS24975" s="11"/>
      <c r="AT24975" s="11"/>
    </row>
    <row r="24976" spans="5:46" x14ac:dyDescent="0.35">
      <c r="E24976" s="180"/>
      <c r="F24976" s="180"/>
      <c r="G24976" s="180"/>
      <c r="H24976" s="180"/>
      <c r="I24976" s="180"/>
      <c r="J24976" s="11"/>
      <c r="K24976" s="11"/>
      <c r="L24976" s="11"/>
      <c r="M24976" s="11"/>
      <c r="N24976" s="11"/>
      <c r="O24976" s="11"/>
      <c r="P24976" s="11"/>
      <c r="Q24976" s="11"/>
      <c r="R24976" s="11"/>
      <c r="S24976" s="11"/>
      <c r="T24976" s="11"/>
      <c r="U24976" s="11"/>
      <c r="V24976" s="11"/>
      <c r="W24976" s="11"/>
      <c r="X24976" s="11"/>
      <c r="Y24976" s="11"/>
      <c r="Z24976" s="11"/>
      <c r="AA24976" s="11"/>
      <c r="AB24976" s="11"/>
      <c r="AC24976" s="11"/>
      <c r="AD24976" s="11"/>
      <c r="AE24976" s="11"/>
      <c r="AF24976" s="11"/>
      <c r="AG24976" s="11"/>
      <c r="AH24976" s="11"/>
      <c r="AI24976" s="11"/>
      <c r="AJ24976" s="11"/>
      <c r="AK24976" s="11"/>
      <c r="AL24976" s="11"/>
      <c r="AM24976" s="11"/>
      <c r="AN24976" s="11"/>
      <c r="AO24976" s="11"/>
      <c r="AP24976" s="11"/>
      <c r="AQ24976" s="11"/>
      <c r="AR24976" s="11"/>
      <c r="AS24976" s="11"/>
      <c r="AT24976" s="11"/>
    </row>
    <row r="24977" spans="5:46" x14ac:dyDescent="0.35">
      <c r="E24977" s="180"/>
      <c r="F24977" s="180"/>
      <c r="G24977" s="180"/>
      <c r="H24977" s="180"/>
      <c r="I24977" s="180"/>
      <c r="J24977" s="11"/>
      <c r="K24977" s="11"/>
      <c r="L24977" s="11"/>
      <c r="M24977" s="11"/>
      <c r="N24977" s="11"/>
      <c r="O24977" s="11"/>
      <c r="P24977" s="11"/>
      <c r="Q24977" s="11"/>
      <c r="R24977" s="11"/>
      <c r="S24977" s="11"/>
      <c r="T24977" s="11"/>
      <c r="U24977" s="11"/>
      <c r="V24977" s="11"/>
      <c r="W24977" s="11"/>
      <c r="X24977" s="11"/>
      <c r="Y24977" s="11"/>
      <c r="Z24977" s="11"/>
      <c r="AA24977" s="11"/>
      <c r="AB24977" s="11"/>
      <c r="AC24977" s="11"/>
      <c r="AD24977" s="11"/>
      <c r="AE24977" s="11"/>
      <c r="AF24977" s="11"/>
      <c r="AG24977" s="11"/>
      <c r="AH24977" s="11"/>
      <c r="AI24977" s="11"/>
      <c r="AJ24977" s="11"/>
      <c r="AK24977" s="11"/>
      <c r="AL24977" s="11"/>
      <c r="AM24977" s="11"/>
      <c r="AN24977" s="11"/>
      <c r="AO24977" s="11"/>
      <c r="AP24977" s="11"/>
      <c r="AQ24977" s="11"/>
      <c r="AR24977" s="11"/>
      <c r="AS24977" s="11"/>
      <c r="AT24977" s="11"/>
    </row>
    <row r="24978" spans="5:46" x14ac:dyDescent="0.35">
      <c r="E24978" s="180"/>
      <c r="F24978" s="180"/>
      <c r="G24978" s="180"/>
      <c r="H24978" s="180"/>
      <c r="I24978" s="180"/>
      <c r="J24978" s="11"/>
      <c r="K24978" s="11"/>
      <c r="L24978" s="11"/>
      <c r="M24978" s="11"/>
      <c r="N24978" s="11"/>
      <c r="O24978" s="11"/>
      <c r="P24978" s="11"/>
      <c r="Q24978" s="11"/>
      <c r="R24978" s="11"/>
      <c r="S24978" s="11"/>
      <c r="T24978" s="11"/>
      <c r="U24978" s="11"/>
      <c r="V24978" s="11"/>
      <c r="W24978" s="11"/>
      <c r="X24978" s="11"/>
      <c r="Y24978" s="11"/>
      <c r="Z24978" s="11"/>
      <c r="AA24978" s="11"/>
      <c r="AB24978" s="11"/>
      <c r="AC24978" s="11"/>
      <c r="AD24978" s="11"/>
      <c r="AE24978" s="11"/>
      <c r="AF24978" s="11"/>
      <c r="AG24978" s="11"/>
      <c r="AH24978" s="11"/>
      <c r="AI24978" s="11"/>
      <c r="AJ24978" s="11"/>
      <c r="AK24978" s="11"/>
      <c r="AL24978" s="11"/>
      <c r="AM24978" s="11"/>
      <c r="AN24978" s="11"/>
      <c r="AO24978" s="11"/>
      <c r="AP24978" s="11"/>
      <c r="AQ24978" s="11"/>
      <c r="AR24978" s="11"/>
      <c r="AS24978" s="11"/>
      <c r="AT24978" s="11"/>
    </row>
    <row r="24979" spans="5:46" x14ac:dyDescent="0.35">
      <c r="E24979" s="180"/>
      <c r="F24979" s="180"/>
      <c r="G24979" s="180"/>
      <c r="H24979" s="180"/>
      <c r="I24979" s="180"/>
      <c r="J24979" s="11"/>
      <c r="K24979" s="11"/>
      <c r="L24979" s="11"/>
      <c r="M24979" s="11"/>
      <c r="N24979" s="11"/>
      <c r="O24979" s="11"/>
      <c r="P24979" s="11"/>
      <c r="Q24979" s="11"/>
      <c r="R24979" s="11"/>
      <c r="S24979" s="11"/>
      <c r="T24979" s="11"/>
      <c r="U24979" s="11"/>
      <c r="V24979" s="11"/>
      <c r="W24979" s="11"/>
      <c r="X24979" s="11"/>
      <c r="Y24979" s="11"/>
      <c r="Z24979" s="11"/>
      <c r="AA24979" s="11"/>
      <c r="AB24979" s="11"/>
      <c r="AC24979" s="11"/>
      <c r="AD24979" s="11"/>
      <c r="AE24979" s="11"/>
      <c r="AF24979" s="11"/>
      <c r="AG24979" s="11"/>
      <c r="AH24979" s="11"/>
      <c r="AI24979" s="11"/>
      <c r="AJ24979" s="11"/>
      <c r="AK24979" s="11"/>
      <c r="AL24979" s="11"/>
      <c r="AM24979" s="11"/>
      <c r="AN24979" s="11"/>
      <c r="AO24979" s="11"/>
      <c r="AP24979" s="11"/>
      <c r="AQ24979" s="11"/>
      <c r="AR24979" s="11"/>
      <c r="AS24979" s="11"/>
      <c r="AT24979" s="11"/>
    </row>
    <row r="24980" spans="5:46" x14ac:dyDescent="0.35">
      <c r="E24980" s="180"/>
      <c r="F24980" s="180"/>
      <c r="G24980" s="180"/>
      <c r="H24980" s="180"/>
      <c r="I24980" s="180"/>
      <c r="J24980" s="11"/>
      <c r="K24980" s="11"/>
      <c r="L24980" s="11"/>
      <c r="M24980" s="11"/>
      <c r="N24980" s="11"/>
      <c r="O24980" s="11"/>
      <c r="P24980" s="11"/>
      <c r="Q24980" s="11"/>
      <c r="R24980" s="11"/>
      <c r="S24980" s="11"/>
      <c r="T24980" s="11"/>
      <c r="U24980" s="11"/>
      <c r="V24980" s="11"/>
      <c r="W24980" s="11"/>
      <c r="X24980" s="11"/>
      <c r="Y24980" s="11"/>
      <c r="Z24980" s="11"/>
      <c r="AA24980" s="11"/>
      <c r="AB24980" s="11"/>
      <c r="AC24980" s="11"/>
      <c r="AD24980" s="11"/>
      <c r="AE24980" s="11"/>
      <c r="AF24980" s="11"/>
      <c r="AG24980" s="11"/>
      <c r="AH24980" s="11"/>
      <c r="AI24980" s="11"/>
      <c r="AJ24980" s="11"/>
      <c r="AK24980" s="11"/>
      <c r="AL24980" s="11"/>
      <c r="AM24980" s="11"/>
      <c r="AN24980" s="11"/>
      <c r="AO24980" s="11"/>
      <c r="AP24980" s="11"/>
      <c r="AQ24980" s="11"/>
      <c r="AR24980" s="11"/>
      <c r="AS24980" s="11"/>
      <c r="AT24980" s="11"/>
    </row>
    <row r="24981" spans="5:46" x14ac:dyDescent="0.35">
      <c r="E24981" s="180"/>
      <c r="F24981" s="180"/>
      <c r="G24981" s="180"/>
      <c r="H24981" s="180"/>
      <c r="I24981" s="180"/>
      <c r="J24981" s="11"/>
      <c r="K24981" s="11"/>
      <c r="L24981" s="11"/>
      <c r="M24981" s="11"/>
      <c r="N24981" s="11"/>
      <c r="O24981" s="11"/>
      <c r="P24981" s="11"/>
      <c r="Q24981" s="11"/>
      <c r="R24981" s="11"/>
      <c r="S24981" s="11"/>
      <c r="T24981" s="11"/>
      <c r="U24981" s="11"/>
      <c r="V24981" s="11"/>
      <c r="W24981" s="11"/>
      <c r="X24981" s="11"/>
      <c r="Y24981" s="11"/>
      <c r="Z24981" s="11"/>
      <c r="AA24981" s="11"/>
      <c r="AB24981" s="11"/>
      <c r="AC24981" s="11"/>
      <c r="AD24981" s="11"/>
      <c r="AE24981" s="11"/>
      <c r="AF24981" s="11"/>
      <c r="AG24981" s="11"/>
      <c r="AH24981" s="11"/>
      <c r="AI24981" s="11"/>
      <c r="AJ24981" s="11"/>
      <c r="AK24981" s="11"/>
      <c r="AL24981" s="11"/>
      <c r="AM24981" s="11"/>
      <c r="AN24981" s="11"/>
      <c r="AO24981" s="11"/>
      <c r="AP24981" s="11"/>
      <c r="AQ24981" s="11"/>
      <c r="AR24981" s="11"/>
      <c r="AS24981" s="11"/>
      <c r="AT24981" s="11"/>
    </row>
    <row r="24982" spans="5:46" x14ac:dyDescent="0.35">
      <c r="E24982" s="180"/>
      <c r="F24982" s="180"/>
      <c r="G24982" s="180"/>
      <c r="H24982" s="180"/>
      <c r="I24982" s="180"/>
      <c r="J24982" s="11"/>
      <c r="K24982" s="11"/>
      <c r="L24982" s="11"/>
      <c r="M24982" s="11"/>
      <c r="N24982" s="11"/>
      <c r="O24982" s="11"/>
      <c r="P24982" s="11"/>
      <c r="Q24982" s="11"/>
      <c r="R24982" s="11"/>
      <c r="S24982" s="11"/>
      <c r="T24982" s="11"/>
      <c r="U24982" s="11"/>
      <c r="V24982" s="11"/>
      <c r="W24982" s="11"/>
      <c r="X24982" s="11"/>
      <c r="Y24982" s="11"/>
      <c r="Z24982" s="11"/>
      <c r="AA24982" s="11"/>
      <c r="AB24982" s="11"/>
      <c r="AC24982" s="11"/>
      <c r="AD24982" s="11"/>
      <c r="AE24982" s="11"/>
      <c r="AF24982" s="11"/>
      <c r="AG24982" s="11"/>
      <c r="AH24982" s="11"/>
      <c r="AI24982" s="11"/>
      <c r="AJ24982" s="11"/>
      <c r="AK24982" s="11"/>
      <c r="AL24982" s="11"/>
      <c r="AM24982" s="11"/>
      <c r="AN24982" s="11"/>
      <c r="AO24982" s="11"/>
      <c r="AP24982" s="11"/>
      <c r="AQ24982" s="11"/>
      <c r="AR24982" s="11"/>
      <c r="AS24982" s="11"/>
      <c r="AT24982" s="11"/>
    </row>
    <row r="24983" spans="5:46" x14ac:dyDescent="0.35">
      <c r="E24983" s="180"/>
      <c r="F24983" s="180"/>
      <c r="G24983" s="180"/>
      <c r="H24983" s="180"/>
      <c r="I24983" s="180"/>
      <c r="J24983" s="11"/>
      <c r="K24983" s="11"/>
      <c r="L24983" s="11"/>
      <c r="M24983" s="11"/>
      <c r="N24983" s="11"/>
      <c r="O24983" s="11"/>
      <c r="P24983" s="11"/>
      <c r="Q24983" s="11"/>
      <c r="R24983" s="11"/>
      <c r="S24983" s="11"/>
      <c r="T24983" s="11"/>
      <c r="U24983" s="11"/>
      <c r="V24983" s="11"/>
      <c r="W24983" s="11"/>
      <c r="X24983" s="11"/>
      <c r="Y24983" s="11"/>
      <c r="Z24983" s="11"/>
      <c r="AA24983" s="11"/>
      <c r="AB24983" s="11"/>
      <c r="AC24983" s="11"/>
      <c r="AD24983" s="11"/>
      <c r="AE24983" s="11"/>
      <c r="AF24983" s="11"/>
      <c r="AG24983" s="11"/>
      <c r="AH24983" s="11"/>
      <c r="AI24983" s="11"/>
      <c r="AJ24983" s="11"/>
      <c r="AK24983" s="11"/>
      <c r="AL24983" s="11"/>
      <c r="AM24983" s="11"/>
      <c r="AN24983" s="11"/>
      <c r="AO24983" s="11"/>
      <c r="AP24983" s="11"/>
      <c r="AQ24983" s="11"/>
      <c r="AR24983" s="11"/>
      <c r="AS24983" s="11"/>
      <c r="AT24983" s="11"/>
    </row>
    <row r="24984" spans="5:46" x14ac:dyDescent="0.35">
      <c r="E24984" s="180"/>
      <c r="F24984" s="180"/>
      <c r="G24984" s="180"/>
      <c r="H24984" s="180"/>
      <c r="I24984" s="180"/>
      <c r="J24984" s="11"/>
      <c r="K24984" s="11"/>
      <c r="L24984" s="11"/>
      <c r="M24984" s="11"/>
      <c r="N24984" s="11"/>
      <c r="O24984" s="11"/>
      <c r="P24984" s="11"/>
      <c r="Q24984" s="11"/>
      <c r="R24984" s="11"/>
      <c r="S24984" s="11"/>
      <c r="T24984" s="11"/>
      <c r="U24984" s="11"/>
      <c r="V24984" s="11"/>
      <c r="W24984" s="11"/>
      <c r="X24984" s="11"/>
      <c r="Y24984" s="11"/>
      <c r="Z24984" s="11"/>
      <c r="AA24984" s="11"/>
      <c r="AB24984" s="11"/>
      <c r="AC24984" s="11"/>
      <c r="AD24984" s="11"/>
      <c r="AE24984" s="11"/>
      <c r="AF24984" s="11"/>
      <c r="AG24984" s="11"/>
      <c r="AH24984" s="11"/>
      <c r="AI24984" s="11"/>
      <c r="AJ24984" s="11"/>
      <c r="AK24984" s="11"/>
      <c r="AL24984" s="11"/>
      <c r="AM24984" s="11"/>
      <c r="AN24984" s="11"/>
      <c r="AO24984" s="11"/>
      <c r="AP24984" s="11"/>
      <c r="AQ24984" s="11"/>
      <c r="AR24984" s="11"/>
      <c r="AS24984" s="11"/>
      <c r="AT24984" s="11"/>
    </row>
    <row r="24985" spans="5:46" x14ac:dyDescent="0.35">
      <c r="E24985" s="180"/>
      <c r="F24985" s="180"/>
      <c r="G24985" s="180"/>
      <c r="H24985" s="180"/>
      <c r="I24985" s="180"/>
      <c r="J24985" s="11"/>
      <c r="K24985" s="11"/>
      <c r="L24985" s="11"/>
      <c r="M24985" s="11"/>
      <c r="N24985" s="11"/>
      <c r="O24985" s="11"/>
      <c r="P24985" s="11"/>
      <c r="Q24985" s="11"/>
      <c r="R24985" s="11"/>
      <c r="S24985" s="11"/>
      <c r="T24985" s="11"/>
      <c r="U24985" s="11"/>
      <c r="V24985" s="11"/>
      <c r="W24985" s="11"/>
      <c r="X24985" s="11"/>
      <c r="Y24985" s="11"/>
      <c r="Z24985" s="11"/>
      <c r="AA24985" s="11"/>
      <c r="AB24985" s="11"/>
      <c r="AC24985" s="11"/>
      <c r="AD24985" s="11"/>
      <c r="AE24985" s="11"/>
      <c r="AF24985" s="11"/>
      <c r="AG24985" s="11"/>
      <c r="AH24985" s="11"/>
      <c r="AI24985" s="11"/>
      <c r="AJ24985" s="11"/>
      <c r="AK24985" s="11"/>
      <c r="AL24985" s="11"/>
      <c r="AM24985" s="11"/>
      <c r="AN24985" s="11"/>
      <c r="AO24985" s="11"/>
      <c r="AP24985" s="11"/>
      <c r="AQ24985" s="11"/>
      <c r="AR24985" s="11"/>
      <c r="AS24985" s="11"/>
      <c r="AT24985" s="11"/>
    </row>
    <row r="24986" spans="5:46" x14ac:dyDescent="0.35">
      <c r="E24986" s="180"/>
      <c r="F24986" s="180"/>
      <c r="G24986" s="180"/>
      <c r="H24986" s="180"/>
      <c r="I24986" s="180"/>
      <c r="J24986" s="11"/>
      <c r="K24986" s="11"/>
      <c r="L24986" s="11"/>
      <c r="M24986" s="11"/>
      <c r="N24986" s="11"/>
      <c r="O24986" s="11"/>
      <c r="P24986" s="11"/>
      <c r="Q24986" s="11"/>
      <c r="R24986" s="11"/>
      <c r="S24986" s="11"/>
      <c r="T24986" s="11"/>
      <c r="U24986" s="11"/>
      <c r="V24986" s="11"/>
      <c r="W24986" s="11"/>
      <c r="X24986" s="11"/>
      <c r="Y24986" s="11"/>
      <c r="Z24986" s="11"/>
      <c r="AA24986" s="11"/>
      <c r="AB24986" s="11"/>
      <c r="AC24986" s="11"/>
      <c r="AD24986" s="11"/>
      <c r="AE24986" s="11"/>
      <c r="AF24986" s="11"/>
      <c r="AG24986" s="11"/>
      <c r="AH24986" s="11"/>
      <c r="AI24986" s="11"/>
      <c r="AJ24986" s="11"/>
      <c r="AK24986" s="11"/>
      <c r="AL24986" s="11"/>
      <c r="AM24986" s="11"/>
      <c r="AN24986" s="11"/>
      <c r="AO24986" s="11"/>
      <c r="AP24986" s="11"/>
      <c r="AQ24986" s="11"/>
      <c r="AR24986" s="11"/>
      <c r="AS24986" s="11"/>
      <c r="AT24986" s="11"/>
    </row>
    <row r="24987" spans="5:46" x14ac:dyDescent="0.35">
      <c r="E24987" s="180"/>
      <c r="F24987" s="180"/>
      <c r="G24987" s="180"/>
      <c r="H24987" s="180"/>
      <c r="I24987" s="180"/>
      <c r="J24987" s="11"/>
      <c r="K24987" s="11"/>
      <c r="L24987" s="11"/>
      <c r="M24987" s="11"/>
      <c r="N24987" s="11"/>
      <c r="O24987" s="11"/>
      <c r="P24987" s="11"/>
      <c r="Q24987" s="11"/>
      <c r="R24987" s="11"/>
      <c r="S24987" s="11"/>
      <c r="T24987" s="11"/>
      <c r="U24987" s="11"/>
      <c r="V24987" s="11"/>
      <c r="W24987" s="11"/>
      <c r="X24987" s="11"/>
      <c r="Y24987" s="11"/>
      <c r="Z24987" s="11"/>
      <c r="AA24987" s="11"/>
      <c r="AB24987" s="11"/>
      <c r="AC24987" s="11"/>
      <c r="AD24987" s="11"/>
      <c r="AE24987" s="11"/>
      <c r="AF24987" s="11"/>
      <c r="AG24987" s="11"/>
      <c r="AH24987" s="11"/>
      <c r="AI24987" s="11"/>
      <c r="AJ24987" s="11"/>
      <c r="AK24987" s="11"/>
      <c r="AL24987" s="11"/>
      <c r="AM24987" s="11"/>
      <c r="AN24987" s="11"/>
      <c r="AO24987" s="11"/>
      <c r="AP24987" s="11"/>
      <c r="AQ24987" s="11"/>
      <c r="AR24987" s="11"/>
      <c r="AS24987" s="11"/>
      <c r="AT24987" s="11"/>
    </row>
    <row r="24988" spans="5:46" x14ac:dyDescent="0.35">
      <c r="E24988" s="180"/>
      <c r="F24988" s="180"/>
      <c r="G24988" s="180"/>
      <c r="H24988" s="180"/>
      <c r="I24988" s="180"/>
      <c r="J24988" s="11"/>
      <c r="K24988" s="11"/>
      <c r="L24988" s="11"/>
      <c r="M24988" s="11"/>
      <c r="N24988" s="11"/>
      <c r="O24988" s="11"/>
      <c r="P24988" s="11"/>
      <c r="Q24988" s="11"/>
      <c r="R24988" s="11"/>
      <c r="S24988" s="11"/>
      <c r="T24988" s="11"/>
      <c r="U24988" s="11"/>
      <c r="V24988" s="11"/>
      <c r="W24988" s="11"/>
      <c r="X24988" s="11"/>
      <c r="Y24988" s="11"/>
      <c r="Z24988" s="11"/>
      <c r="AA24988" s="11"/>
      <c r="AB24988" s="11"/>
      <c r="AC24988" s="11"/>
      <c r="AD24988" s="11"/>
      <c r="AE24988" s="11"/>
      <c r="AF24988" s="11"/>
      <c r="AG24988" s="11"/>
      <c r="AH24988" s="11"/>
      <c r="AI24988" s="11"/>
      <c r="AJ24988" s="11"/>
      <c r="AK24988" s="11"/>
      <c r="AL24988" s="11"/>
      <c r="AM24988" s="11"/>
      <c r="AN24988" s="11"/>
      <c r="AO24988" s="11"/>
      <c r="AP24988" s="11"/>
      <c r="AQ24988" s="11"/>
      <c r="AR24988" s="11"/>
      <c r="AS24988" s="11"/>
      <c r="AT24988" s="11"/>
    </row>
    <row r="24989" spans="5:46" x14ac:dyDescent="0.35">
      <c r="E24989" s="180"/>
      <c r="F24989" s="180"/>
      <c r="G24989" s="180"/>
      <c r="H24989" s="180"/>
      <c r="I24989" s="180"/>
      <c r="J24989" s="11"/>
      <c r="K24989" s="11"/>
      <c r="L24989" s="11"/>
      <c r="M24989" s="11"/>
      <c r="N24989" s="11"/>
      <c r="O24989" s="11"/>
      <c r="P24989" s="11"/>
      <c r="Q24989" s="11"/>
      <c r="R24989" s="11"/>
      <c r="S24989" s="11"/>
      <c r="T24989" s="11"/>
      <c r="U24989" s="11"/>
      <c r="V24989" s="11"/>
      <c r="W24989" s="11"/>
      <c r="X24989" s="11"/>
      <c r="Y24989" s="11"/>
      <c r="Z24989" s="11"/>
      <c r="AA24989" s="11"/>
      <c r="AB24989" s="11"/>
      <c r="AC24989" s="11"/>
      <c r="AD24989" s="11"/>
      <c r="AE24989" s="11"/>
      <c r="AF24989" s="11"/>
      <c r="AG24989" s="11"/>
      <c r="AH24989" s="11"/>
      <c r="AI24989" s="11"/>
      <c r="AJ24989" s="11"/>
      <c r="AK24989" s="11"/>
      <c r="AL24989" s="11"/>
      <c r="AM24989" s="11"/>
      <c r="AN24989" s="11"/>
      <c r="AO24989" s="11"/>
      <c r="AP24989" s="11"/>
      <c r="AQ24989" s="11"/>
      <c r="AR24989" s="11"/>
      <c r="AS24989" s="11"/>
      <c r="AT24989" s="11"/>
    </row>
    <row r="24990" spans="5:46" x14ac:dyDescent="0.35">
      <c r="E24990" s="180"/>
      <c r="F24990" s="180"/>
      <c r="G24990" s="180"/>
      <c r="H24990" s="180"/>
      <c r="I24990" s="180"/>
      <c r="J24990" s="11"/>
      <c r="K24990" s="11"/>
      <c r="L24990" s="11"/>
      <c r="M24990" s="11"/>
      <c r="N24990" s="11"/>
      <c r="O24990" s="11"/>
      <c r="P24990" s="11"/>
      <c r="Q24990" s="11"/>
      <c r="R24990" s="11"/>
      <c r="S24990" s="11"/>
      <c r="T24990" s="11"/>
      <c r="U24990" s="11"/>
      <c r="V24990" s="11"/>
      <c r="W24990" s="11"/>
      <c r="X24990" s="11"/>
      <c r="Y24990" s="11"/>
      <c r="Z24990" s="11"/>
      <c r="AA24990" s="11"/>
      <c r="AB24990" s="11"/>
      <c r="AC24990" s="11"/>
      <c r="AD24990" s="11"/>
      <c r="AE24990" s="11"/>
      <c r="AF24990" s="11"/>
      <c r="AG24990" s="11"/>
      <c r="AH24990" s="11"/>
      <c r="AI24990" s="11"/>
      <c r="AJ24990" s="11"/>
      <c r="AK24990" s="11"/>
      <c r="AL24990" s="11"/>
      <c r="AM24990" s="11"/>
      <c r="AN24990" s="11"/>
      <c r="AO24990" s="11"/>
      <c r="AP24990" s="11"/>
      <c r="AQ24990" s="11"/>
      <c r="AR24990" s="11"/>
      <c r="AS24990" s="11"/>
      <c r="AT24990" s="11"/>
    </row>
    <row r="24991" spans="5:46" x14ac:dyDescent="0.35">
      <c r="E24991" s="180"/>
      <c r="F24991" s="180"/>
      <c r="G24991" s="180"/>
      <c r="H24991" s="180"/>
      <c r="I24991" s="180"/>
      <c r="J24991" s="11"/>
      <c r="K24991" s="11"/>
      <c r="L24991" s="11"/>
      <c r="M24991" s="11"/>
      <c r="N24991" s="11"/>
      <c r="O24991" s="11"/>
      <c r="P24991" s="11"/>
      <c r="Q24991" s="11"/>
      <c r="R24991" s="11"/>
      <c r="S24991" s="11"/>
      <c r="T24991" s="11"/>
      <c r="U24991" s="11"/>
      <c r="V24991" s="11"/>
      <c r="W24991" s="11"/>
      <c r="X24991" s="11"/>
      <c r="Y24991" s="11"/>
      <c r="Z24991" s="11"/>
      <c r="AA24991" s="11"/>
      <c r="AB24991" s="11"/>
      <c r="AC24991" s="11"/>
      <c r="AD24991" s="11"/>
      <c r="AE24991" s="11"/>
      <c r="AF24991" s="11"/>
      <c r="AG24991" s="11"/>
      <c r="AH24991" s="11"/>
      <c r="AI24991" s="11"/>
      <c r="AJ24991" s="11"/>
      <c r="AK24991" s="11"/>
      <c r="AL24991" s="11"/>
      <c r="AM24991" s="11"/>
      <c r="AN24991" s="11"/>
      <c r="AO24991" s="11"/>
      <c r="AP24991" s="11"/>
      <c r="AQ24991" s="11"/>
      <c r="AR24991" s="11"/>
      <c r="AS24991" s="11"/>
      <c r="AT24991" s="11"/>
    </row>
    <row r="24992" spans="5:46" x14ac:dyDescent="0.35">
      <c r="E24992" s="180"/>
      <c r="F24992" s="180"/>
      <c r="G24992" s="180"/>
      <c r="H24992" s="180"/>
      <c r="I24992" s="180"/>
      <c r="J24992" s="11"/>
      <c r="K24992" s="11"/>
      <c r="L24992" s="11"/>
      <c r="M24992" s="11"/>
      <c r="N24992" s="11"/>
      <c r="O24992" s="11"/>
      <c r="P24992" s="11"/>
      <c r="Q24992" s="11"/>
      <c r="R24992" s="11"/>
      <c r="S24992" s="11"/>
      <c r="T24992" s="11"/>
      <c r="U24992" s="11"/>
      <c r="V24992" s="11"/>
      <c r="W24992" s="11"/>
      <c r="X24992" s="11"/>
      <c r="Y24992" s="11"/>
      <c r="Z24992" s="11"/>
      <c r="AA24992" s="11"/>
      <c r="AB24992" s="11"/>
      <c r="AC24992" s="11"/>
      <c r="AD24992" s="11"/>
      <c r="AE24992" s="11"/>
      <c r="AF24992" s="11"/>
      <c r="AG24992" s="11"/>
      <c r="AH24992" s="11"/>
      <c r="AI24992" s="11"/>
      <c r="AJ24992" s="11"/>
      <c r="AK24992" s="11"/>
      <c r="AL24992" s="11"/>
      <c r="AM24992" s="11"/>
      <c r="AN24992" s="11"/>
      <c r="AO24992" s="11"/>
      <c r="AP24992" s="11"/>
      <c r="AQ24992" s="11"/>
      <c r="AR24992" s="11"/>
      <c r="AS24992" s="11"/>
      <c r="AT24992" s="11"/>
    </row>
    <row r="24993" spans="5:46" x14ac:dyDescent="0.35">
      <c r="E24993" s="180"/>
      <c r="F24993" s="180"/>
      <c r="G24993" s="180"/>
      <c r="H24993" s="180"/>
      <c r="I24993" s="180"/>
      <c r="J24993" s="11"/>
      <c r="K24993" s="11"/>
      <c r="L24993" s="11"/>
      <c r="M24993" s="11"/>
      <c r="N24993" s="11"/>
      <c r="O24993" s="11"/>
      <c r="P24993" s="11"/>
      <c r="Q24993" s="11"/>
      <c r="R24993" s="11"/>
      <c r="S24993" s="11"/>
      <c r="T24993" s="11"/>
      <c r="U24993" s="11"/>
      <c r="V24993" s="11"/>
      <c r="W24993" s="11"/>
      <c r="X24993" s="11"/>
      <c r="Y24993" s="11"/>
      <c r="Z24993" s="11"/>
      <c r="AA24993" s="11"/>
      <c r="AB24993" s="11"/>
      <c r="AC24993" s="11"/>
      <c r="AD24993" s="11"/>
      <c r="AE24993" s="11"/>
      <c r="AF24993" s="11"/>
      <c r="AG24993" s="11"/>
      <c r="AH24993" s="11"/>
      <c r="AI24993" s="11"/>
      <c r="AJ24993" s="11"/>
      <c r="AK24993" s="11"/>
      <c r="AL24993" s="11"/>
      <c r="AM24993" s="11"/>
      <c r="AN24993" s="11"/>
      <c r="AO24993" s="11"/>
      <c r="AP24993" s="11"/>
      <c r="AQ24993" s="11"/>
      <c r="AR24993" s="11"/>
      <c r="AS24993" s="11"/>
      <c r="AT24993" s="11"/>
    </row>
    <row r="24994" spans="5:46" x14ac:dyDescent="0.35">
      <c r="E24994" s="180"/>
      <c r="F24994" s="180"/>
      <c r="G24994" s="180"/>
      <c r="H24994" s="180"/>
      <c r="I24994" s="180"/>
      <c r="J24994" s="11"/>
      <c r="K24994" s="11"/>
      <c r="L24994" s="11"/>
      <c r="M24994" s="11"/>
      <c r="N24994" s="11"/>
      <c r="O24994" s="11"/>
      <c r="P24994" s="11"/>
      <c r="Q24994" s="11"/>
      <c r="R24994" s="11"/>
      <c r="S24994" s="11"/>
      <c r="T24994" s="11"/>
      <c r="U24994" s="11"/>
      <c r="V24994" s="11"/>
      <c r="W24994" s="11"/>
      <c r="X24994" s="11"/>
      <c r="Y24994" s="11"/>
      <c r="Z24994" s="11"/>
      <c r="AA24994" s="11"/>
      <c r="AB24994" s="11"/>
      <c r="AC24994" s="11"/>
      <c r="AD24994" s="11"/>
      <c r="AE24994" s="11"/>
      <c r="AF24994" s="11"/>
      <c r="AG24994" s="11"/>
      <c r="AH24994" s="11"/>
      <c r="AI24994" s="11"/>
      <c r="AJ24994" s="11"/>
      <c r="AK24994" s="11"/>
      <c r="AL24994" s="11"/>
      <c r="AM24994" s="11"/>
      <c r="AN24994" s="11"/>
      <c r="AO24994" s="11"/>
      <c r="AP24994" s="11"/>
      <c r="AQ24994" s="11"/>
      <c r="AR24994" s="11"/>
      <c r="AS24994" s="11"/>
      <c r="AT24994" s="11"/>
    </row>
    <row r="24995" spans="5:46" x14ac:dyDescent="0.35">
      <c r="E24995" s="180"/>
      <c r="F24995" s="180"/>
      <c r="G24995" s="180"/>
      <c r="H24995" s="180"/>
      <c r="I24995" s="180"/>
      <c r="J24995" s="11"/>
      <c r="K24995" s="11"/>
      <c r="L24995" s="11"/>
      <c r="M24995" s="11"/>
      <c r="N24995" s="11"/>
      <c r="O24995" s="11"/>
      <c r="P24995" s="11"/>
      <c r="Q24995" s="11"/>
      <c r="R24995" s="11"/>
      <c r="S24995" s="11"/>
      <c r="T24995" s="11"/>
      <c r="U24995" s="11"/>
      <c r="V24995" s="11"/>
      <c r="W24995" s="11"/>
      <c r="X24995" s="11"/>
      <c r="Y24995" s="11"/>
      <c r="Z24995" s="11"/>
      <c r="AA24995" s="11"/>
      <c r="AB24995" s="11"/>
      <c r="AC24995" s="11"/>
      <c r="AD24995" s="11"/>
      <c r="AE24995" s="11"/>
      <c r="AF24995" s="11"/>
      <c r="AG24995" s="11"/>
      <c r="AH24995" s="11"/>
      <c r="AI24995" s="11"/>
      <c r="AJ24995" s="11"/>
      <c r="AK24995" s="11"/>
      <c r="AL24995" s="11"/>
      <c r="AM24995" s="11"/>
      <c r="AN24995" s="11"/>
      <c r="AO24995" s="11"/>
      <c r="AP24995" s="11"/>
      <c r="AQ24995" s="11"/>
      <c r="AR24995" s="11"/>
      <c r="AS24995" s="11"/>
      <c r="AT24995" s="11"/>
    </row>
    <row r="24996" spans="5:46" x14ac:dyDescent="0.35">
      <c r="E24996" s="180"/>
      <c r="F24996" s="180"/>
      <c r="G24996" s="180"/>
      <c r="H24996" s="180"/>
      <c r="I24996" s="180"/>
      <c r="J24996" s="11"/>
      <c r="K24996" s="11"/>
      <c r="L24996" s="11"/>
      <c r="M24996" s="11"/>
      <c r="N24996" s="11"/>
      <c r="O24996" s="11"/>
      <c r="P24996" s="11"/>
      <c r="Q24996" s="11"/>
      <c r="R24996" s="11"/>
      <c r="S24996" s="11"/>
      <c r="T24996" s="11"/>
      <c r="U24996" s="11"/>
      <c r="V24996" s="11"/>
      <c r="W24996" s="11"/>
      <c r="X24996" s="11"/>
      <c r="Y24996" s="11"/>
      <c r="Z24996" s="11"/>
      <c r="AA24996" s="11"/>
      <c r="AB24996" s="11"/>
      <c r="AC24996" s="11"/>
      <c r="AD24996" s="11"/>
      <c r="AE24996" s="11"/>
      <c r="AF24996" s="11"/>
      <c r="AG24996" s="11"/>
      <c r="AH24996" s="11"/>
      <c r="AI24996" s="11"/>
      <c r="AJ24996" s="11"/>
      <c r="AK24996" s="11"/>
      <c r="AL24996" s="11"/>
      <c r="AM24996" s="11"/>
      <c r="AN24996" s="11"/>
      <c r="AO24996" s="11"/>
      <c r="AP24996" s="11"/>
      <c r="AQ24996" s="11"/>
      <c r="AR24996" s="11"/>
      <c r="AS24996" s="11"/>
      <c r="AT24996" s="11"/>
    </row>
    <row r="24997" spans="5:46" x14ac:dyDescent="0.35">
      <c r="E24997" s="180"/>
      <c r="F24997" s="180"/>
      <c r="G24997" s="180"/>
      <c r="H24997" s="180"/>
      <c r="I24997" s="180"/>
      <c r="J24997" s="11"/>
      <c r="K24997" s="11"/>
      <c r="L24997" s="11"/>
      <c r="M24997" s="11"/>
      <c r="N24997" s="11"/>
      <c r="O24997" s="11"/>
      <c r="P24997" s="11"/>
      <c r="Q24997" s="11"/>
      <c r="R24997" s="11"/>
      <c r="S24997" s="11"/>
      <c r="T24997" s="11"/>
      <c r="U24997" s="11"/>
      <c r="V24997" s="11"/>
      <c r="W24997" s="11"/>
      <c r="X24997" s="11"/>
      <c r="Y24997" s="11"/>
      <c r="Z24997" s="11"/>
      <c r="AA24997" s="11"/>
      <c r="AB24997" s="11"/>
      <c r="AC24997" s="11"/>
      <c r="AD24997" s="11"/>
      <c r="AE24997" s="11"/>
      <c r="AF24997" s="11"/>
      <c r="AG24997" s="11"/>
      <c r="AH24997" s="11"/>
      <c r="AI24997" s="11"/>
      <c r="AJ24997" s="11"/>
      <c r="AK24997" s="11"/>
      <c r="AL24997" s="11"/>
      <c r="AM24997" s="11"/>
      <c r="AN24997" s="11"/>
      <c r="AO24997" s="11"/>
      <c r="AP24997" s="11"/>
      <c r="AQ24997" s="11"/>
      <c r="AR24997" s="11"/>
      <c r="AS24997" s="11"/>
      <c r="AT24997" s="11"/>
    </row>
    <row r="24998" spans="5:46" x14ac:dyDescent="0.35">
      <c r="E24998" s="180"/>
      <c r="F24998" s="180"/>
      <c r="G24998" s="180"/>
      <c r="H24998" s="180"/>
      <c r="I24998" s="180"/>
      <c r="J24998" s="11"/>
      <c r="K24998" s="11"/>
      <c r="L24998" s="11"/>
      <c r="M24998" s="11"/>
      <c r="N24998" s="11"/>
      <c r="O24998" s="11"/>
      <c r="P24998" s="11"/>
      <c r="Q24998" s="11"/>
      <c r="R24998" s="11"/>
      <c r="S24998" s="11"/>
      <c r="T24998" s="11"/>
      <c r="U24998" s="11"/>
      <c r="V24998" s="11"/>
      <c r="W24998" s="11"/>
      <c r="X24998" s="11"/>
      <c r="Y24998" s="11"/>
      <c r="Z24998" s="11"/>
      <c r="AA24998" s="11"/>
      <c r="AB24998" s="11"/>
      <c r="AC24998" s="11"/>
      <c r="AD24998" s="11"/>
      <c r="AE24998" s="11"/>
      <c r="AF24998" s="11"/>
      <c r="AG24998" s="11"/>
      <c r="AH24998" s="11"/>
      <c r="AI24998" s="11"/>
      <c r="AJ24998" s="11"/>
      <c r="AK24998" s="11"/>
      <c r="AL24998" s="11"/>
      <c r="AM24998" s="11"/>
      <c r="AN24998" s="11"/>
      <c r="AO24998" s="11"/>
      <c r="AP24998" s="11"/>
      <c r="AQ24998" s="11"/>
      <c r="AR24998" s="11"/>
      <c r="AS24998" s="11"/>
      <c r="AT24998" s="11"/>
    </row>
    <row r="24999" spans="5:46" x14ac:dyDescent="0.35">
      <c r="E24999" s="180"/>
      <c r="F24999" s="180"/>
      <c r="G24999" s="180"/>
      <c r="H24999" s="180"/>
      <c r="I24999" s="180"/>
      <c r="J24999" s="11"/>
      <c r="K24999" s="11"/>
      <c r="L24999" s="11"/>
      <c r="M24999" s="11"/>
      <c r="N24999" s="11"/>
      <c r="O24999" s="11"/>
      <c r="P24999" s="11"/>
      <c r="Q24999" s="11"/>
      <c r="R24999" s="11"/>
      <c r="S24999" s="11"/>
      <c r="T24999" s="11"/>
      <c r="U24999" s="11"/>
      <c r="V24999" s="11"/>
      <c r="W24999" s="11"/>
      <c r="X24999" s="11"/>
      <c r="Y24999" s="11"/>
      <c r="Z24999" s="11"/>
      <c r="AA24999" s="11"/>
      <c r="AB24999" s="11"/>
      <c r="AC24999" s="11"/>
      <c r="AD24999" s="11"/>
      <c r="AE24999" s="11"/>
      <c r="AF24999" s="11"/>
      <c r="AG24999" s="11"/>
      <c r="AH24999" s="11"/>
      <c r="AI24999" s="11"/>
      <c r="AJ24999" s="11"/>
      <c r="AK24999" s="11"/>
      <c r="AL24999" s="11"/>
      <c r="AM24999" s="11"/>
      <c r="AN24999" s="11"/>
      <c r="AO24999" s="11"/>
      <c r="AP24999" s="11"/>
      <c r="AQ24999" s="11"/>
      <c r="AR24999" s="11"/>
      <c r="AS24999" s="11"/>
      <c r="AT24999" s="11"/>
    </row>
    <row r="25000" spans="5:46" x14ac:dyDescent="0.35">
      <c r="E25000" s="180"/>
      <c r="F25000" s="180"/>
      <c r="G25000" s="180"/>
      <c r="H25000" s="180"/>
      <c r="I25000" s="180"/>
      <c r="J25000" s="11"/>
      <c r="K25000" s="11"/>
      <c r="L25000" s="11"/>
      <c r="M25000" s="11"/>
      <c r="N25000" s="11"/>
      <c r="O25000" s="11"/>
      <c r="P25000" s="11"/>
      <c r="Q25000" s="11"/>
      <c r="R25000" s="11"/>
      <c r="S25000" s="11"/>
      <c r="T25000" s="11"/>
      <c r="U25000" s="11"/>
      <c r="V25000" s="11"/>
      <c r="W25000" s="11"/>
      <c r="X25000" s="11"/>
      <c r="Y25000" s="11"/>
      <c r="Z25000" s="11"/>
      <c r="AA25000" s="11"/>
      <c r="AB25000" s="11"/>
      <c r="AC25000" s="11"/>
      <c r="AD25000" s="11"/>
      <c r="AE25000" s="11"/>
      <c r="AF25000" s="11"/>
      <c r="AG25000" s="11"/>
      <c r="AH25000" s="11"/>
      <c r="AI25000" s="11"/>
      <c r="AJ25000" s="11"/>
      <c r="AK25000" s="11"/>
      <c r="AL25000" s="11"/>
      <c r="AM25000" s="11"/>
      <c r="AN25000" s="11"/>
      <c r="AO25000" s="11"/>
      <c r="AP25000" s="11"/>
      <c r="AQ25000" s="11"/>
      <c r="AR25000" s="11"/>
      <c r="AS25000" s="11"/>
      <c r="AT25000" s="11"/>
    </row>
    <row r="25001" spans="5:46" x14ac:dyDescent="0.35">
      <c r="E25001" s="180"/>
      <c r="F25001" s="180"/>
      <c r="G25001" s="180"/>
      <c r="H25001" s="180"/>
      <c r="I25001" s="180"/>
      <c r="J25001" s="11"/>
      <c r="K25001" s="11"/>
      <c r="L25001" s="11"/>
      <c r="M25001" s="11"/>
      <c r="N25001" s="11"/>
      <c r="O25001" s="11"/>
      <c r="P25001" s="11"/>
      <c r="Q25001" s="11"/>
      <c r="R25001" s="11"/>
      <c r="S25001" s="11"/>
      <c r="T25001" s="11"/>
      <c r="U25001" s="11"/>
      <c r="V25001" s="11"/>
      <c r="W25001" s="11"/>
      <c r="X25001" s="11"/>
      <c r="Y25001" s="11"/>
      <c r="Z25001" s="11"/>
      <c r="AA25001" s="11"/>
      <c r="AB25001" s="11"/>
      <c r="AC25001" s="11"/>
      <c r="AD25001" s="11"/>
      <c r="AE25001" s="11"/>
      <c r="AF25001" s="11"/>
      <c r="AG25001" s="11"/>
      <c r="AH25001" s="11"/>
      <c r="AI25001" s="11"/>
      <c r="AJ25001" s="11"/>
      <c r="AK25001" s="11"/>
      <c r="AL25001" s="11"/>
      <c r="AM25001" s="11"/>
      <c r="AN25001" s="11"/>
      <c r="AO25001" s="11"/>
      <c r="AP25001" s="11"/>
      <c r="AQ25001" s="11"/>
      <c r="AR25001" s="11"/>
      <c r="AS25001" s="11"/>
      <c r="AT25001" s="11"/>
    </row>
    <row r="25002" spans="5:46" x14ac:dyDescent="0.35">
      <c r="E25002" s="180"/>
      <c r="F25002" s="180"/>
      <c r="G25002" s="180"/>
      <c r="H25002" s="180"/>
      <c r="I25002" s="180"/>
      <c r="J25002" s="11"/>
      <c r="K25002" s="11"/>
      <c r="L25002" s="11"/>
      <c r="M25002" s="11"/>
      <c r="N25002" s="11"/>
      <c r="O25002" s="11"/>
      <c r="P25002" s="11"/>
      <c r="Q25002" s="11"/>
      <c r="R25002" s="11"/>
      <c r="S25002" s="11"/>
      <c r="T25002" s="11"/>
      <c r="U25002" s="11"/>
      <c r="V25002" s="11"/>
      <c r="W25002" s="11"/>
      <c r="X25002" s="11"/>
      <c r="Y25002" s="11"/>
      <c r="Z25002" s="11"/>
      <c r="AA25002" s="11"/>
      <c r="AB25002" s="11"/>
      <c r="AC25002" s="11"/>
      <c r="AD25002" s="11"/>
      <c r="AE25002" s="11"/>
      <c r="AF25002" s="11"/>
      <c r="AG25002" s="11"/>
      <c r="AH25002" s="11"/>
      <c r="AI25002" s="11"/>
      <c r="AJ25002" s="11"/>
      <c r="AK25002" s="11"/>
      <c r="AL25002" s="11"/>
      <c r="AM25002" s="11"/>
      <c r="AN25002" s="11"/>
      <c r="AO25002" s="11"/>
      <c r="AP25002" s="11"/>
      <c r="AQ25002" s="11"/>
      <c r="AR25002" s="11"/>
      <c r="AS25002" s="11"/>
      <c r="AT25002" s="11"/>
    </row>
    <row r="25003" spans="5:46" x14ac:dyDescent="0.35">
      <c r="E25003" s="180"/>
      <c r="F25003" s="180"/>
      <c r="G25003" s="180"/>
      <c r="H25003" s="180"/>
      <c r="I25003" s="180"/>
      <c r="J25003" s="11"/>
      <c r="K25003" s="11"/>
      <c r="L25003" s="11"/>
      <c r="M25003" s="11"/>
      <c r="N25003" s="11"/>
      <c r="O25003" s="11"/>
      <c r="P25003" s="11"/>
      <c r="Q25003" s="11"/>
      <c r="R25003" s="11"/>
      <c r="S25003" s="11"/>
      <c r="T25003" s="11"/>
      <c r="U25003" s="11"/>
      <c r="V25003" s="11"/>
      <c r="W25003" s="11"/>
      <c r="X25003" s="11"/>
      <c r="Y25003" s="11"/>
      <c r="Z25003" s="11"/>
      <c r="AA25003" s="11"/>
      <c r="AB25003" s="11"/>
      <c r="AC25003" s="11"/>
      <c r="AD25003" s="11"/>
      <c r="AE25003" s="11"/>
      <c r="AF25003" s="11"/>
      <c r="AG25003" s="11"/>
      <c r="AH25003" s="11"/>
      <c r="AI25003" s="11"/>
      <c r="AJ25003" s="11"/>
      <c r="AK25003" s="11"/>
      <c r="AL25003" s="11"/>
      <c r="AM25003" s="11"/>
      <c r="AN25003" s="11"/>
      <c r="AO25003" s="11"/>
      <c r="AP25003" s="11"/>
      <c r="AQ25003" s="11"/>
      <c r="AR25003" s="11"/>
      <c r="AS25003" s="11"/>
      <c r="AT25003" s="11"/>
    </row>
    <row r="25004" spans="5:46" x14ac:dyDescent="0.35">
      <c r="E25004" s="180"/>
      <c r="F25004" s="180"/>
      <c r="G25004" s="180"/>
      <c r="H25004" s="180"/>
      <c r="I25004" s="180"/>
      <c r="J25004" s="11"/>
      <c r="K25004" s="11"/>
      <c r="L25004" s="11"/>
      <c r="M25004" s="11"/>
      <c r="N25004" s="11"/>
      <c r="O25004" s="11"/>
      <c r="P25004" s="11"/>
      <c r="Q25004" s="11"/>
      <c r="R25004" s="11"/>
      <c r="S25004" s="11"/>
      <c r="T25004" s="11"/>
      <c r="U25004" s="11"/>
      <c r="V25004" s="11"/>
      <c r="W25004" s="11"/>
      <c r="X25004" s="11"/>
      <c r="Y25004" s="11"/>
      <c r="Z25004" s="11"/>
      <c r="AA25004" s="11"/>
      <c r="AB25004" s="11"/>
      <c r="AC25004" s="11"/>
      <c r="AD25004" s="11"/>
      <c r="AE25004" s="11"/>
      <c r="AF25004" s="11"/>
      <c r="AG25004" s="11"/>
      <c r="AH25004" s="11"/>
      <c r="AI25004" s="11"/>
      <c r="AJ25004" s="11"/>
      <c r="AK25004" s="11"/>
      <c r="AL25004" s="11"/>
      <c r="AM25004" s="11"/>
      <c r="AN25004" s="11"/>
      <c r="AO25004" s="11"/>
      <c r="AP25004" s="11"/>
      <c r="AQ25004" s="11"/>
      <c r="AR25004" s="11"/>
      <c r="AS25004" s="11"/>
      <c r="AT25004" s="11"/>
    </row>
    <row r="25005" spans="5:46" x14ac:dyDescent="0.35">
      <c r="E25005" s="180"/>
      <c r="F25005" s="180"/>
      <c r="G25005" s="180"/>
      <c r="H25005" s="180"/>
      <c r="I25005" s="180"/>
      <c r="J25005" s="11"/>
      <c r="K25005" s="11"/>
      <c r="L25005" s="11"/>
      <c r="M25005" s="11"/>
      <c r="N25005" s="11"/>
      <c r="O25005" s="11"/>
      <c r="P25005" s="11"/>
      <c r="Q25005" s="11"/>
      <c r="R25005" s="11"/>
      <c r="S25005" s="11"/>
      <c r="T25005" s="11"/>
      <c r="U25005" s="11"/>
      <c r="V25005" s="11"/>
      <c r="W25005" s="11"/>
      <c r="X25005" s="11"/>
      <c r="Y25005" s="11"/>
      <c r="Z25005" s="11"/>
      <c r="AA25005" s="11"/>
      <c r="AB25005" s="11"/>
      <c r="AC25005" s="11"/>
      <c r="AD25005" s="11"/>
      <c r="AE25005" s="11"/>
      <c r="AF25005" s="11"/>
      <c r="AG25005" s="11"/>
      <c r="AH25005" s="11"/>
      <c r="AI25005" s="11"/>
      <c r="AJ25005" s="11"/>
      <c r="AK25005" s="11"/>
      <c r="AL25005" s="11"/>
      <c r="AM25005" s="11"/>
      <c r="AN25005" s="11"/>
      <c r="AO25005" s="11"/>
      <c r="AP25005" s="11"/>
      <c r="AQ25005" s="11"/>
      <c r="AR25005" s="11"/>
      <c r="AS25005" s="11"/>
      <c r="AT25005" s="11"/>
    </row>
    <row r="25006" spans="5:46" x14ac:dyDescent="0.35">
      <c r="E25006" s="180"/>
      <c r="F25006" s="180"/>
      <c r="G25006" s="180"/>
      <c r="H25006" s="180"/>
      <c r="I25006" s="180"/>
      <c r="J25006" s="11"/>
      <c r="K25006" s="11"/>
      <c r="L25006" s="11"/>
      <c r="M25006" s="11"/>
      <c r="N25006" s="11"/>
      <c r="O25006" s="11"/>
      <c r="P25006" s="11"/>
      <c r="Q25006" s="11"/>
      <c r="R25006" s="11"/>
      <c r="S25006" s="11"/>
      <c r="T25006" s="11"/>
      <c r="U25006" s="11"/>
      <c r="V25006" s="11"/>
      <c r="W25006" s="11"/>
      <c r="X25006" s="11"/>
      <c r="Y25006" s="11"/>
      <c r="Z25006" s="11"/>
      <c r="AA25006" s="11"/>
      <c r="AB25006" s="11"/>
      <c r="AC25006" s="11"/>
      <c r="AD25006" s="11"/>
      <c r="AE25006" s="11"/>
      <c r="AF25006" s="11"/>
      <c r="AG25006" s="11"/>
      <c r="AH25006" s="11"/>
      <c r="AI25006" s="11"/>
      <c r="AJ25006" s="11"/>
      <c r="AK25006" s="11"/>
      <c r="AL25006" s="11"/>
      <c r="AM25006" s="11"/>
      <c r="AN25006" s="11"/>
      <c r="AO25006" s="11"/>
      <c r="AP25006" s="11"/>
      <c r="AQ25006" s="11"/>
      <c r="AR25006" s="11"/>
      <c r="AS25006" s="11"/>
      <c r="AT25006" s="11"/>
    </row>
    <row r="25007" spans="5:46" x14ac:dyDescent="0.35">
      <c r="E25007" s="180"/>
      <c r="F25007" s="180"/>
      <c r="G25007" s="180"/>
      <c r="H25007" s="180"/>
      <c r="I25007" s="180"/>
      <c r="J25007" s="11"/>
      <c r="K25007" s="11"/>
      <c r="L25007" s="11"/>
      <c r="M25007" s="11"/>
      <c r="N25007" s="11"/>
      <c r="O25007" s="11"/>
      <c r="P25007" s="11"/>
      <c r="Q25007" s="11"/>
      <c r="R25007" s="11"/>
      <c r="S25007" s="11"/>
      <c r="T25007" s="11"/>
      <c r="U25007" s="11"/>
      <c r="V25007" s="11"/>
      <c r="W25007" s="11"/>
      <c r="X25007" s="11"/>
      <c r="Y25007" s="11"/>
      <c r="Z25007" s="11"/>
      <c r="AA25007" s="11"/>
      <c r="AB25007" s="11"/>
      <c r="AC25007" s="11"/>
      <c r="AD25007" s="11"/>
      <c r="AE25007" s="11"/>
      <c r="AF25007" s="11"/>
      <c r="AG25007" s="11"/>
      <c r="AH25007" s="11"/>
      <c r="AI25007" s="11"/>
      <c r="AJ25007" s="11"/>
      <c r="AK25007" s="11"/>
      <c r="AL25007" s="11"/>
      <c r="AM25007" s="11"/>
      <c r="AN25007" s="11"/>
      <c r="AO25007" s="11"/>
      <c r="AP25007" s="11"/>
      <c r="AQ25007" s="11"/>
      <c r="AR25007" s="11"/>
      <c r="AS25007" s="11"/>
      <c r="AT25007" s="11"/>
    </row>
    <row r="25008" spans="5:46" x14ac:dyDescent="0.35">
      <c r="E25008" s="180"/>
      <c r="F25008" s="180"/>
      <c r="G25008" s="180"/>
      <c r="H25008" s="180"/>
      <c r="I25008" s="180"/>
      <c r="J25008" s="11"/>
      <c r="K25008" s="11"/>
      <c r="L25008" s="11"/>
      <c r="M25008" s="11"/>
      <c r="N25008" s="11"/>
      <c r="O25008" s="11"/>
      <c r="P25008" s="11"/>
      <c r="Q25008" s="11"/>
      <c r="R25008" s="11"/>
      <c r="S25008" s="11"/>
      <c r="T25008" s="11"/>
      <c r="U25008" s="11"/>
      <c r="V25008" s="11"/>
      <c r="W25008" s="11"/>
      <c r="X25008" s="11"/>
      <c r="Y25008" s="11"/>
      <c r="Z25008" s="11"/>
      <c r="AA25008" s="11"/>
      <c r="AB25008" s="11"/>
      <c r="AC25008" s="11"/>
      <c r="AD25008" s="11"/>
      <c r="AE25008" s="11"/>
      <c r="AF25008" s="11"/>
      <c r="AG25008" s="11"/>
      <c r="AH25008" s="11"/>
      <c r="AI25008" s="11"/>
      <c r="AJ25008" s="11"/>
      <c r="AK25008" s="11"/>
      <c r="AL25008" s="11"/>
      <c r="AM25008" s="11"/>
      <c r="AN25008" s="11"/>
      <c r="AO25008" s="11"/>
      <c r="AP25008" s="11"/>
      <c r="AQ25008" s="11"/>
      <c r="AR25008" s="11"/>
      <c r="AS25008" s="11"/>
      <c r="AT25008" s="11"/>
    </row>
    <row r="25009" spans="5:46" x14ac:dyDescent="0.35">
      <c r="E25009" s="180"/>
      <c r="F25009" s="180"/>
      <c r="G25009" s="180"/>
      <c r="H25009" s="180"/>
      <c r="I25009" s="180"/>
      <c r="J25009" s="11"/>
      <c r="K25009" s="11"/>
      <c r="L25009" s="11"/>
      <c r="M25009" s="11"/>
      <c r="N25009" s="11"/>
      <c r="O25009" s="11"/>
      <c r="P25009" s="11"/>
      <c r="Q25009" s="11"/>
      <c r="R25009" s="11"/>
      <c r="S25009" s="11"/>
      <c r="T25009" s="11"/>
      <c r="U25009" s="11"/>
      <c r="V25009" s="11"/>
      <c r="W25009" s="11"/>
      <c r="X25009" s="11"/>
      <c r="Y25009" s="11"/>
      <c r="Z25009" s="11"/>
      <c r="AA25009" s="11"/>
      <c r="AB25009" s="11"/>
      <c r="AC25009" s="11"/>
      <c r="AD25009" s="11"/>
      <c r="AE25009" s="11"/>
      <c r="AF25009" s="11"/>
      <c r="AG25009" s="11"/>
      <c r="AH25009" s="11"/>
      <c r="AI25009" s="11"/>
      <c r="AJ25009" s="11"/>
      <c r="AK25009" s="11"/>
      <c r="AL25009" s="11"/>
      <c r="AM25009" s="11"/>
      <c r="AN25009" s="11"/>
      <c r="AO25009" s="11"/>
      <c r="AP25009" s="11"/>
      <c r="AQ25009" s="11"/>
      <c r="AR25009" s="11"/>
      <c r="AS25009" s="11"/>
      <c r="AT25009" s="11"/>
    </row>
    <row r="25010" spans="5:46" x14ac:dyDescent="0.35">
      <c r="E25010" s="180"/>
      <c r="F25010" s="180"/>
      <c r="G25010" s="180"/>
      <c r="H25010" s="180"/>
      <c r="I25010" s="180"/>
      <c r="J25010" s="11"/>
      <c r="K25010" s="11"/>
      <c r="L25010" s="11"/>
      <c r="M25010" s="11"/>
      <c r="N25010" s="11"/>
      <c r="O25010" s="11"/>
      <c r="P25010" s="11"/>
      <c r="Q25010" s="11"/>
      <c r="R25010" s="11"/>
      <c r="S25010" s="11"/>
      <c r="T25010" s="11"/>
      <c r="U25010" s="11"/>
      <c r="V25010" s="11"/>
      <c r="W25010" s="11"/>
      <c r="X25010" s="11"/>
      <c r="Y25010" s="11"/>
      <c r="Z25010" s="11"/>
      <c r="AA25010" s="11"/>
      <c r="AB25010" s="11"/>
      <c r="AC25010" s="11"/>
      <c r="AD25010" s="11"/>
      <c r="AE25010" s="11"/>
      <c r="AF25010" s="11"/>
      <c r="AG25010" s="11"/>
      <c r="AH25010" s="11"/>
      <c r="AI25010" s="11"/>
      <c r="AJ25010" s="11"/>
      <c r="AK25010" s="11"/>
      <c r="AL25010" s="11"/>
      <c r="AM25010" s="11"/>
      <c r="AN25010" s="11"/>
      <c r="AO25010" s="11"/>
      <c r="AP25010" s="11"/>
      <c r="AQ25010" s="11"/>
      <c r="AR25010" s="11"/>
      <c r="AS25010" s="11"/>
      <c r="AT25010" s="11"/>
    </row>
    <row r="25011" spans="5:46" x14ac:dyDescent="0.35">
      <c r="E25011" s="180"/>
      <c r="F25011" s="180"/>
      <c r="G25011" s="180"/>
      <c r="H25011" s="180"/>
      <c r="I25011" s="180"/>
      <c r="J25011" s="11"/>
      <c r="K25011" s="11"/>
      <c r="L25011" s="11"/>
      <c r="M25011" s="11"/>
      <c r="N25011" s="11"/>
      <c r="O25011" s="11"/>
      <c r="P25011" s="11"/>
      <c r="Q25011" s="11"/>
      <c r="R25011" s="11"/>
      <c r="S25011" s="11"/>
      <c r="T25011" s="11"/>
      <c r="U25011" s="11"/>
      <c r="V25011" s="11"/>
      <c r="W25011" s="11"/>
      <c r="X25011" s="11"/>
      <c r="Y25011" s="11"/>
      <c r="Z25011" s="11"/>
      <c r="AA25011" s="11"/>
      <c r="AB25011" s="11"/>
      <c r="AC25011" s="11"/>
      <c r="AD25011" s="11"/>
      <c r="AE25011" s="11"/>
      <c r="AF25011" s="11"/>
      <c r="AG25011" s="11"/>
      <c r="AH25011" s="11"/>
      <c r="AI25011" s="11"/>
      <c r="AJ25011" s="11"/>
      <c r="AK25011" s="11"/>
      <c r="AL25011" s="11"/>
      <c r="AM25011" s="11"/>
      <c r="AN25011" s="11"/>
      <c r="AO25011" s="11"/>
      <c r="AP25011" s="11"/>
      <c r="AQ25011" s="11"/>
      <c r="AR25011" s="11"/>
      <c r="AS25011" s="11"/>
      <c r="AT25011" s="11"/>
    </row>
    <row r="25012" spans="5:46" x14ac:dyDescent="0.35">
      <c r="E25012" s="180"/>
      <c r="F25012" s="180"/>
      <c r="G25012" s="180"/>
      <c r="H25012" s="180"/>
      <c r="I25012" s="180"/>
      <c r="J25012" s="11"/>
      <c r="K25012" s="11"/>
      <c r="L25012" s="11"/>
      <c r="M25012" s="11"/>
      <c r="N25012" s="11"/>
      <c r="O25012" s="11"/>
      <c r="P25012" s="11"/>
      <c r="Q25012" s="11"/>
      <c r="R25012" s="11"/>
      <c r="S25012" s="11"/>
      <c r="T25012" s="11"/>
      <c r="U25012" s="11"/>
      <c r="V25012" s="11"/>
      <c r="W25012" s="11"/>
      <c r="X25012" s="11"/>
      <c r="Y25012" s="11"/>
      <c r="Z25012" s="11"/>
      <c r="AA25012" s="11"/>
      <c r="AB25012" s="11"/>
      <c r="AC25012" s="11"/>
      <c r="AD25012" s="11"/>
      <c r="AE25012" s="11"/>
      <c r="AF25012" s="11"/>
      <c r="AG25012" s="11"/>
      <c r="AH25012" s="11"/>
      <c r="AI25012" s="11"/>
      <c r="AJ25012" s="11"/>
      <c r="AK25012" s="11"/>
      <c r="AL25012" s="11"/>
      <c r="AM25012" s="11"/>
      <c r="AN25012" s="11"/>
      <c r="AO25012" s="11"/>
      <c r="AP25012" s="11"/>
      <c r="AQ25012" s="11"/>
      <c r="AR25012" s="11"/>
      <c r="AS25012" s="11"/>
      <c r="AT25012" s="11"/>
    </row>
    <row r="25013" spans="5:46" x14ac:dyDescent="0.35">
      <c r="E25013" s="180"/>
      <c r="F25013" s="180"/>
      <c r="G25013" s="180"/>
      <c r="H25013" s="180"/>
      <c r="I25013" s="180"/>
      <c r="J25013" s="11"/>
      <c r="K25013" s="11"/>
      <c r="L25013" s="11"/>
      <c r="M25013" s="11"/>
      <c r="N25013" s="11"/>
      <c r="O25013" s="11"/>
      <c r="P25013" s="11"/>
      <c r="Q25013" s="11"/>
      <c r="R25013" s="11"/>
      <c r="S25013" s="11"/>
      <c r="T25013" s="11"/>
      <c r="U25013" s="11"/>
      <c r="V25013" s="11"/>
      <c r="W25013" s="11"/>
      <c r="X25013" s="11"/>
      <c r="Y25013" s="11"/>
      <c r="Z25013" s="11"/>
      <c r="AA25013" s="11"/>
      <c r="AB25013" s="11"/>
      <c r="AC25013" s="11"/>
      <c r="AD25013" s="11"/>
      <c r="AE25013" s="11"/>
      <c r="AF25013" s="11"/>
      <c r="AG25013" s="11"/>
      <c r="AH25013" s="11"/>
      <c r="AI25013" s="11"/>
      <c r="AJ25013" s="11"/>
      <c r="AK25013" s="11"/>
      <c r="AL25013" s="11"/>
      <c r="AM25013" s="11"/>
      <c r="AN25013" s="11"/>
      <c r="AO25013" s="11"/>
      <c r="AP25013" s="11"/>
      <c r="AQ25013" s="11"/>
      <c r="AR25013" s="11"/>
      <c r="AS25013" s="11"/>
      <c r="AT25013" s="11"/>
    </row>
    <row r="25014" spans="5:46" x14ac:dyDescent="0.35">
      <c r="E25014" s="180"/>
      <c r="F25014" s="180"/>
      <c r="G25014" s="180"/>
      <c r="H25014" s="180"/>
      <c r="I25014" s="180"/>
      <c r="J25014" s="11"/>
      <c r="K25014" s="11"/>
      <c r="L25014" s="11"/>
      <c r="M25014" s="11"/>
      <c r="N25014" s="11"/>
      <c r="O25014" s="11"/>
      <c r="P25014" s="11"/>
      <c r="Q25014" s="11"/>
      <c r="R25014" s="11"/>
      <c r="S25014" s="11"/>
      <c r="T25014" s="11"/>
      <c r="U25014" s="11"/>
      <c r="V25014" s="11"/>
      <c r="W25014" s="11"/>
      <c r="X25014" s="11"/>
      <c r="Y25014" s="11"/>
      <c r="Z25014" s="11"/>
      <c r="AA25014" s="11"/>
      <c r="AB25014" s="11"/>
      <c r="AC25014" s="11"/>
      <c r="AD25014" s="11"/>
      <c r="AE25014" s="11"/>
      <c r="AF25014" s="11"/>
      <c r="AG25014" s="11"/>
      <c r="AH25014" s="11"/>
      <c r="AI25014" s="11"/>
      <c r="AJ25014" s="11"/>
      <c r="AK25014" s="11"/>
      <c r="AL25014" s="11"/>
      <c r="AM25014" s="11"/>
      <c r="AN25014" s="11"/>
      <c r="AO25014" s="11"/>
      <c r="AP25014" s="11"/>
      <c r="AQ25014" s="11"/>
      <c r="AR25014" s="11"/>
      <c r="AS25014" s="11"/>
      <c r="AT25014" s="11"/>
    </row>
    <row r="25015" spans="5:46" x14ac:dyDescent="0.35">
      <c r="E25015" s="180"/>
      <c r="F25015" s="180"/>
      <c r="G25015" s="180"/>
      <c r="H25015" s="180"/>
      <c r="I25015" s="180"/>
      <c r="J25015" s="11"/>
      <c r="K25015" s="11"/>
      <c r="L25015" s="11"/>
      <c r="M25015" s="11"/>
      <c r="N25015" s="11"/>
      <c r="O25015" s="11"/>
      <c r="P25015" s="11"/>
      <c r="Q25015" s="11"/>
      <c r="R25015" s="11"/>
      <c r="S25015" s="11"/>
      <c r="T25015" s="11"/>
      <c r="U25015" s="11"/>
      <c r="V25015" s="11"/>
      <c r="W25015" s="11"/>
      <c r="X25015" s="11"/>
      <c r="Y25015" s="11"/>
      <c r="Z25015" s="11"/>
      <c r="AA25015" s="11"/>
      <c r="AB25015" s="11"/>
      <c r="AC25015" s="11"/>
      <c r="AD25015" s="11"/>
      <c r="AE25015" s="11"/>
      <c r="AF25015" s="11"/>
      <c r="AG25015" s="11"/>
      <c r="AH25015" s="11"/>
      <c r="AI25015" s="11"/>
      <c r="AJ25015" s="11"/>
      <c r="AK25015" s="11"/>
      <c r="AL25015" s="11"/>
      <c r="AM25015" s="11"/>
      <c r="AN25015" s="11"/>
      <c r="AO25015" s="11"/>
      <c r="AP25015" s="11"/>
      <c r="AQ25015" s="11"/>
      <c r="AR25015" s="11"/>
      <c r="AS25015" s="11"/>
      <c r="AT25015" s="11"/>
    </row>
    <row r="25016" spans="5:46" x14ac:dyDescent="0.35">
      <c r="E25016" s="180"/>
      <c r="F25016" s="180"/>
      <c r="G25016" s="180"/>
      <c r="H25016" s="180"/>
      <c r="I25016" s="180"/>
      <c r="J25016" s="11"/>
      <c r="K25016" s="11"/>
      <c r="L25016" s="11"/>
      <c r="M25016" s="11"/>
      <c r="N25016" s="11"/>
      <c r="O25016" s="11"/>
      <c r="P25016" s="11"/>
      <c r="Q25016" s="11"/>
      <c r="R25016" s="11"/>
      <c r="S25016" s="11"/>
      <c r="T25016" s="11"/>
      <c r="U25016" s="11"/>
      <c r="V25016" s="11"/>
      <c r="W25016" s="11"/>
      <c r="X25016" s="11"/>
      <c r="Y25016" s="11"/>
      <c r="Z25016" s="11"/>
      <c r="AA25016" s="11"/>
      <c r="AB25016" s="11"/>
      <c r="AC25016" s="11"/>
      <c r="AD25016" s="11"/>
      <c r="AE25016" s="11"/>
      <c r="AF25016" s="11"/>
      <c r="AG25016" s="11"/>
      <c r="AH25016" s="11"/>
      <c r="AI25016" s="11"/>
      <c r="AJ25016" s="11"/>
      <c r="AK25016" s="11"/>
      <c r="AL25016" s="11"/>
      <c r="AM25016" s="11"/>
      <c r="AN25016" s="11"/>
      <c r="AO25016" s="11"/>
      <c r="AP25016" s="11"/>
      <c r="AQ25016" s="11"/>
      <c r="AR25016" s="11"/>
      <c r="AS25016" s="11"/>
      <c r="AT25016" s="11"/>
    </row>
    <row r="25017" spans="5:46" x14ac:dyDescent="0.35">
      <c r="E25017" s="180"/>
      <c r="F25017" s="180"/>
      <c r="G25017" s="180"/>
      <c r="H25017" s="180"/>
      <c r="I25017" s="180"/>
      <c r="J25017" s="11"/>
      <c r="K25017" s="11"/>
      <c r="L25017" s="11"/>
      <c r="M25017" s="11"/>
      <c r="N25017" s="11"/>
      <c r="O25017" s="11"/>
      <c r="P25017" s="11"/>
      <c r="Q25017" s="11"/>
      <c r="R25017" s="11"/>
      <c r="S25017" s="11"/>
      <c r="T25017" s="11"/>
      <c r="U25017" s="11"/>
      <c r="V25017" s="11"/>
      <c r="W25017" s="11"/>
      <c r="X25017" s="11"/>
      <c r="Y25017" s="11"/>
      <c r="Z25017" s="11"/>
      <c r="AA25017" s="11"/>
      <c r="AB25017" s="11"/>
      <c r="AC25017" s="11"/>
      <c r="AD25017" s="11"/>
      <c r="AE25017" s="11"/>
      <c r="AF25017" s="11"/>
      <c r="AG25017" s="11"/>
      <c r="AH25017" s="11"/>
      <c r="AI25017" s="11"/>
      <c r="AJ25017" s="11"/>
      <c r="AK25017" s="11"/>
      <c r="AL25017" s="11"/>
      <c r="AM25017" s="11"/>
      <c r="AN25017" s="11"/>
      <c r="AO25017" s="11"/>
      <c r="AP25017" s="11"/>
      <c r="AQ25017" s="11"/>
      <c r="AR25017" s="11"/>
      <c r="AS25017" s="11"/>
      <c r="AT25017" s="11"/>
    </row>
    <row r="25018" spans="5:46" x14ac:dyDescent="0.35">
      <c r="E25018" s="180"/>
      <c r="F25018" s="180"/>
      <c r="G25018" s="180"/>
      <c r="H25018" s="180"/>
      <c r="I25018" s="180"/>
      <c r="J25018" s="11"/>
      <c r="K25018" s="11"/>
      <c r="L25018" s="11"/>
      <c r="M25018" s="11"/>
      <c r="N25018" s="11"/>
      <c r="O25018" s="11"/>
      <c r="P25018" s="11"/>
      <c r="Q25018" s="11"/>
      <c r="R25018" s="11"/>
      <c r="S25018" s="11"/>
      <c r="T25018" s="11"/>
      <c r="U25018" s="11"/>
      <c r="V25018" s="11"/>
      <c r="W25018" s="11"/>
      <c r="X25018" s="11"/>
      <c r="Y25018" s="11"/>
      <c r="Z25018" s="11"/>
      <c r="AA25018" s="11"/>
      <c r="AB25018" s="11"/>
      <c r="AC25018" s="11"/>
      <c r="AD25018" s="11"/>
      <c r="AE25018" s="11"/>
      <c r="AF25018" s="11"/>
      <c r="AG25018" s="11"/>
      <c r="AH25018" s="11"/>
      <c r="AI25018" s="11"/>
      <c r="AJ25018" s="11"/>
      <c r="AK25018" s="11"/>
      <c r="AL25018" s="11"/>
      <c r="AM25018" s="11"/>
      <c r="AN25018" s="11"/>
      <c r="AO25018" s="11"/>
      <c r="AP25018" s="11"/>
      <c r="AQ25018" s="11"/>
      <c r="AR25018" s="11"/>
      <c r="AS25018" s="11"/>
      <c r="AT25018" s="11"/>
    </row>
    <row r="25019" spans="5:46" x14ac:dyDescent="0.35">
      <c r="E25019" s="180"/>
      <c r="F25019" s="180"/>
      <c r="G25019" s="180"/>
      <c r="H25019" s="180"/>
      <c r="I25019" s="180"/>
      <c r="J25019" s="11"/>
      <c r="K25019" s="11"/>
      <c r="L25019" s="11"/>
      <c r="M25019" s="11"/>
      <c r="N25019" s="11"/>
      <c r="O25019" s="11"/>
      <c r="P25019" s="11"/>
      <c r="Q25019" s="11"/>
      <c r="R25019" s="11"/>
      <c r="S25019" s="11"/>
      <c r="T25019" s="11"/>
      <c r="U25019" s="11"/>
      <c r="V25019" s="11"/>
      <c r="W25019" s="11"/>
      <c r="X25019" s="11"/>
      <c r="Y25019" s="11"/>
      <c r="Z25019" s="11"/>
      <c r="AA25019" s="11"/>
      <c r="AB25019" s="11"/>
      <c r="AC25019" s="11"/>
      <c r="AD25019" s="11"/>
      <c r="AE25019" s="11"/>
      <c r="AF25019" s="11"/>
      <c r="AG25019" s="11"/>
      <c r="AH25019" s="11"/>
      <c r="AI25019" s="11"/>
      <c r="AJ25019" s="11"/>
      <c r="AK25019" s="11"/>
      <c r="AL25019" s="11"/>
      <c r="AM25019" s="11"/>
      <c r="AN25019" s="11"/>
      <c r="AO25019" s="11"/>
      <c r="AP25019" s="11"/>
      <c r="AQ25019" s="11"/>
      <c r="AR25019" s="11"/>
      <c r="AS25019" s="11"/>
      <c r="AT25019" s="11"/>
    </row>
    <row r="25020" spans="5:46" x14ac:dyDescent="0.35">
      <c r="E25020" s="180"/>
      <c r="F25020" s="180"/>
      <c r="G25020" s="180"/>
      <c r="H25020" s="180"/>
      <c r="I25020" s="180"/>
      <c r="J25020" s="11"/>
      <c r="K25020" s="11"/>
      <c r="L25020" s="11"/>
      <c r="M25020" s="11"/>
      <c r="N25020" s="11"/>
      <c r="O25020" s="11"/>
      <c r="P25020" s="11"/>
      <c r="Q25020" s="11"/>
      <c r="R25020" s="11"/>
      <c r="S25020" s="11"/>
      <c r="T25020" s="11"/>
      <c r="U25020" s="11"/>
      <c r="V25020" s="11"/>
      <c r="W25020" s="11"/>
      <c r="X25020" s="11"/>
      <c r="Y25020" s="11"/>
      <c r="Z25020" s="11"/>
      <c r="AA25020" s="11"/>
      <c r="AB25020" s="11"/>
      <c r="AC25020" s="11"/>
      <c r="AD25020" s="11"/>
      <c r="AE25020" s="11"/>
      <c r="AF25020" s="11"/>
      <c r="AG25020" s="11"/>
      <c r="AH25020" s="11"/>
      <c r="AI25020" s="11"/>
      <c r="AJ25020" s="11"/>
      <c r="AK25020" s="11"/>
      <c r="AL25020" s="11"/>
      <c r="AM25020" s="11"/>
      <c r="AN25020" s="11"/>
      <c r="AO25020" s="11"/>
      <c r="AP25020" s="11"/>
      <c r="AQ25020" s="11"/>
      <c r="AR25020" s="11"/>
      <c r="AS25020" s="11"/>
      <c r="AT25020" s="11"/>
    </row>
    <row r="25021" spans="5:46" x14ac:dyDescent="0.35">
      <c r="E25021" s="180"/>
      <c r="F25021" s="180"/>
      <c r="G25021" s="180"/>
      <c r="H25021" s="180"/>
      <c r="I25021" s="180"/>
      <c r="J25021" s="11"/>
      <c r="K25021" s="11"/>
      <c r="L25021" s="11"/>
      <c r="M25021" s="11"/>
      <c r="N25021" s="11"/>
      <c r="O25021" s="11"/>
      <c r="P25021" s="11"/>
      <c r="Q25021" s="11"/>
      <c r="R25021" s="11"/>
      <c r="S25021" s="11"/>
      <c r="T25021" s="11"/>
      <c r="U25021" s="11"/>
      <c r="V25021" s="11"/>
      <c r="W25021" s="11"/>
      <c r="X25021" s="11"/>
      <c r="Y25021" s="11"/>
      <c r="Z25021" s="11"/>
      <c r="AA25021" s="11"/>
      <c r="AB25021" s="11"/>
      <c r="AC25021" s="11"/>
      <c r="AD25021" s="11"/>
      <c r="AE25021" s="11"/>
      <c r="AF25021" s="11"/>
      <c r="AG25021" s="11"/>
      <c r="AH25021" s="11"/>
      <c r="AI25021" s="11"/>
      <c r="AJ25021" s="11"/>
      <c r="AK25021" s="11"/>
      <c r="AL25021" s="11"/>
      <c r="AM25021" s="11"/>
      <c r="AN25021" s="11"/>
      <c r="AO25021" s="11"/>
      <c r="AP25021" s="11"/>
      <c r="AQ25021" s="11"/>
      <c r="AR25021" s="11"/>
      <c r="AS25021" s="11"/>
      <c r="AT25021" s="11"/>
    </row>
    <row r="25022" spans="5:46" x14ac:dyDescent="0.35">
      <c r="E25022" s="180"/>
      <c r="F25022" s="180"/>
      <c r="G25022" s="180"/>
      <c r="H25022" s="180"/>
      <c r="I25022" s="180"/>
      <c r="J25022" s="11"/>
      <c r="K25022" s="11"/>
      <c r="L25022" s="11"/>
      <c r="M25022" s="11"/>
      <c r="N25022" s="11"/>
      <c r="O25022" s="11"/>
      <c r="P25022" s="11"/>
      <c r="Q25022" s="11"/>
      <c r="R25022" s="11"/>
      <c r="S25022" s="11"/>
      <c r="T25022" s="11"/>
      <c r="U25022" s="11"/>
      <c r="V25022" s="11"/>
      <c r="W25022" s="11"/>
      <c r="X25022" s="11"/>
      <c r="Y25022" s="11"/>
      <c r="Z25022" s="11"/>
      <c r="AA25022" s="11"/>
      <c r="AB25022" s="11"/>
      <c r="AC25022" s="11"/>
      <c r="AD25022" s="11"/>
      <c r="AE25022" s="11"/>
      <c r="AF25022" s="11"/>
      <c r="AG25022" s="11"/>
      <c r="AH25022" s="11"/>
      <c r="AI25022" s="11"/>
      <c r="AJ25022" s="11"/>
      <c r="AK25022" s="11"/>
      <c r="AL25022" s="11"/>
      <c r="AM25022" s="11"/>
      <c r="AN25022" s="11"/>
      <c r="AO25022" s="11"/>
      <c r="AP25022" s="11"/>
      <c r="AQ25022" s="11"/>
      <c r="AR25022" s="11"/>
      <c r="AS25022" s="11"/>
      <c r="AT25022" s="11"/>
    </row>
    <row r="25023" spans="5:46" x14ac:dyDescent="0.35">
      <c r="E25023" s="180"/>
      <c r="F25023" s="180"/>
      <c r="G25023" s="180"/>
      <c r="H25023" s="180"/>
      <c r="I25023" s="180"/>
      <c r="J25023" s="11"/>
      <c r="K25023" s="11"/>
      <c r="L25023" s="11"/>
      <c r="M25023" s="11"/>
      <c r="N25023" s="11"/>
      <c r="O25023" s="11"/>
      <c r="P25023" s="11"/>
      <c r="Q25023" s="11"/>
      <c r="R25023" s="11"/>
      <c r="S25023" s="11"/>
      <c r="T25023" s="11"/>
      <c r="U25023" s="11"/>
      <c r="V25023" s="11"/>
      <c r="W25023" s="11"/>
      <c r="X25023" s="11"/>
      <c r="Y25023" s="11"/>
      <c r="Z25023" s="11"/>
      <c r="AA25023" s="11"/>
      <c r="AB25023" s="11"/>
      <c r="AC25023" s="11"/>
      <c r="AD25023" s="11"/>
      <c r="AE25023" s="11"/>
      <c r="AF25023" s="11"/>
      <c r="AG25023" s="11"/>
      <c r="AH25023" s="11"/>
      <c r="AI25023" s="11"/>
      <c r="AJ25023" s="11"/>
      <c r="AK25023" s="11"/>
      <c r="AL25023" s="11"/>
      <c r="AM25023" s="11"/>
      <c r="AN25023" s="11"/>
      <c r="AO25023" s="11"/>
      <c r="AP25023" s="11"/>
      <c r="AQ25023" s="11"/>
      <c r="AR25023" s="11"/>
      <c r="AS25023" s="11"/>
      <c r="AT25023" s="11"/>
    </row>
    <row r="25024" spans="5:46" x14ac:dyDescent="0.35">
      <c r="E25024" s="180"/>
      <c r="F25024" s="180"/>
      <c r="G25024" s="180"/>
      <c r="H25024" s="180"/>
      <c r="I25024" s="180"/>
      <c r="J25024" s="11"/>
      <c r="K25024" s="11"/>
      <c r="L25024" s="11"/>
      <c r="M25024" s="11"/>
      <c r="N25024" s="11"/>
      <c r="O25024" s="11"/>
      <c r="P25024" s="11"/>
      <c r="Q25024" s="11"/>
      <c r="R25024" s="11"/>
      <c r="S25024" s="11"/>
      <c r="T25024" s="11"/>
      <c r="U25024" s="11"/>
      <c r="V25024" s="11"/>
      <c r="W25024" s="11"/>
      <c r="X25024" s="11"/>
      <c r="Y25024" s="11"/>
      <c r="Z25024" s="11"/>
      <c r="AA25024" s="11"/>
      <c r="AB25024" s="11"/>
      <c r="AC25024" s="11"/>
      <c r="AD25024" s="11"/>
      <c r="AE25024" s="11"/>
      <c r="AF25024" s="11"/>
      <c r="AG25024" s="11"/>
      <c r="AH25024" s="11"/>
      <c r="AI25024" s="11"/>
      <c r="AJ25024" s="11"/>
      <c r="AK25024" s="11"/>
      <c r="AL25024" s="11"/>
      <c r="AM25024" s="11"/>
      <c r="AN25024" s="11"/>
      <c r="AO25024" s="11"/>
      <c r="AP25024" s="11"/>
      <c r="AQ25024" s="11"/>
      <c r="AR25024" s="11"/>
      <c r="AS25024" s="11"/>
      <c r="AT25024" s="11"/>
    </row>
    <row r="25025" spans="5:46" x14ac:dyDescent="0.35">
      <c r="E25025" s="180"/>
      <c r="F25025" s="180"/>
      <c r="G25025" s="180"/>
      <c r="H25025" s="180"/>
      <c r="I25025" s="180"/>
      <c r="J25025" s="11"/>
      <c r="K25025" s="11"/>
      <c r="L25025" s="11"/>
      <c r="M25025" s="11"/>
      <c r="N25025" s="11"/>
      <c r="O25025" s="11"/>
      <c r="P25025" s="11"/>
      <c r="Q25025" s="11"/>
      <c r="R25025" s="11"/>
      <c r="S25025" s="11"/>
      <c r="T25025" s="11"/>
      <c r="U25025" s="11"/>
      <c r="V25025" s="11"/>
      <c r="W25025" s="11"/>
      <c r="X25025" s="11"/>
      <c r="Y25025" s="11"/>
      <c r="Z25025" s="11"/>
      <c r="AA25025" s="11"/>
      <c r="AB25025" s="11"/>
      <c r="AC25025" s="11"/>
      <c r="AD25025" s="11"/>
      <c r="AE25025" s="11"/>
      <c r="AF25025" s="11"/>
      <c r="AG25025" s="11"/>
      <c r="AH25025" s="11"/>
      <c r="AI25025" s="11"/>
      <c r="AJ25025" s="11"/>
      <c r="AK25025" s="11"/>
      <c r="AL25025" s="11"/>
      <c r="AM25025" s="11"/>
      <c r="AN25025" s="11"/>
      <c r="AO25025" s="11"/>
      <c r="AP25025" s="11"/>
      <c r="AQ25025" s="11"/>
      <c r="AR25025" s="11"/>
      <c r="AS25025" s="11"/>
      <c r="AT25025" s="11"/>
    </row>
    <row r="25026" spans="5:46" x14ac:dyDescent="0.35">
      <c r="E25026" s="180"/>
      <c r="F25026" s="180"/>
      <c r="G25026" s="180"/>
      <c r="H25026" s="180"/>
      <c r="I25026" s="180"/>
      <c r="J25026" s="11"/>
      <c r="K25026" s="11"/>
      <c r="L25026" s="11"/>
      <c r="M25026" s="11"/>
      <c r="N25026" s="11"/>
      <c r="O25026" s="11"/>
      <c r="P25026" s="11"/>
      <c r="Q25026" s="11"/>
      <c r="R25026" s="11"/>
      <c r="S25026" s="11"/>
      <c r="T25026" s="11"/>
      <c r="U25026" s="11"/>
      <c r="V25026" s="11"/>
      <c r="W25026" s="11"/>
      <c r="X25026" s="11"/>
      <c r="Y25026" s="11"/>
      <c r="Z25026" s="11"/>
      <c r="AA25026" s="11"/>
      <c r="AB25026" s="11"/>
      <c r="AC25026" s="11"/>
      <c r="AD25026" s="11"/>
      <c r="AE25026" s="11"/>
      <c r="AF25026" s="11"/>
      <c r="AG25026" s="11"/>
      <c r="AH25026" s="11"/>
      <c r="AI25026" s="11"/>
      <c r="AJ25026" s="11"/>
      <c r="AK25026" s="11"/>
      <c r="AL25026" s="11"/>
      <c r="AM25026" s="11"/>
      <c r="AN25026" s="11"/>
      <c r="AO25026" s="11"/>
      <c r="AP25026" s="11"/>
      <c r="AQ25026" s="11"/>
      <c r="AR25026" s="11"/>
      <c r="AS25026" s="11"/>
      <c r="AT25026" s="11"/>
    </row>
    <row r="25027" spans="5:46" x14ac:dyDescent="0.35">
      <c r="E25027" s="180"/>
      <c r="F25027" s="180"/>
      <c r="G25027" s="180"/>
      <c r="H25027" s="180"/>
      <c r="I25027" s="180"/>
      <c r="J25027" s="11"/>
      <c r="K25027" s="11"/>
      <c r="L25027" s="11"/>
      <c r="M25027" s="11"/>
      <c r="N25027" s="11"/>
      <c r="O25027" s="11"/>
      <c r="P25027" s="11"/>
      <c r="Q25027" s="11"/>
      <c r="R25027" s="11"/>
      <c r="S25027" s="11"/>
      <c r="T25027" s="11"/>
      <c r="U25027" s="11"/>
      <c r="V25027" s="11"/>
      <c r="W25027" s="11"/>
      <c r="X25027" s="11"/>
      <c r="Y25027" s="11"/>
      <c r="Z25027" s="11"/>
      <c r="AA25027" s="11"/>
      <c r="AB25027" s="11"/>
      <c r="AC25027" s="11"/>
      <c r="AD25027" s="11"/>
      <c r="AE25027" s="11"/>
      <c r="AF25027" s="11"/>
      <c r="AG25027" s="11"/>
      <c r="AH25027" s="11"/>
      <c r="AI25027" s="11"/>
      <c r="AJ25027" s="11"/>
      <c r="AK25027" s="11"/>
      <c r="AL25027" s="11"/>
      <c r="AM25027" s="11"/>
      <c r="AN25027" s="11"/>
      <c r="AO25027" s="11"/>
      <c r="AP25027" s="11"/>
      <c r="AQ25027" s="11"/>
      <c r="AR25027" s="11"/>
      <c r="AS25027" s="11"/>
      <c r="AT25027" s="11"/>
    </row>
    <row r="25028" spans="5:46" x14ac:dyDescent="0.35">
      <c r="E25028" s="180"/>
      <c r="F25028" s="180"/>
      <c r="G25028" s="180"/>
      <c r="H25028" s="180"/>
      <c r="I25028" s="180"/>
      <c r="J25028" s="11"/>
      <c r="K25028" s="11"/>
      <c r="L25028" s="11"/>
      <c r="M25028" s="11"/>
      <c r="N25028" s="11"/>
      <c r="O25028" s="11"/>
      <c r="P25028" s="11"/>
      <c r="Q25028" s="11"/>
      <c r="R25028" s="11"/>
      <c r="S25028" s="11"/>
      <c r="T25028" s="11"/>
      <c r="U25028" s="11"/>
      <c r="V25028" s="11"/>
      <c r="W25028" s="11"/>
      <c r="X25028" s="11"/>
      <c r="Y25028" s="11"/>
      <c r="Z25028" s="11"/>
      <c r="AA25028" s="11"/>
      <c r="AB25028" s="11"/>
      <c r="AC25028" s="11"/>
      <c r="AD25028" s="11"/>
      <c r="AE25028" s="11"/>
      <c r="AF25028" s="11"/>
      <c r="AG25028" s="11"/>
      <c r="AH25028" s="11"/>
      <c r="AI25028" s="11"/>
      <c r="AJ25028" s="11"/>
      <c r="AK25028" s="11"/>
      <c r="AL25028" s="11"/>
      <c r="AM25028" s="11"/>
      <c r="AN25028" s="11"/>
      <c r="AO25028" s="11"/>
      <c r="AP25028" s="11"/>
      <c r="AQ25028" s="11"/>
      <c r="AR25028" s="11"/>
      <c r="AS25028" s="11"/>
      <c r="AT25028" s="11"/>
    </row>
    <row r="25029" spans="5:46" x14ac:dyDescent="0.35">
      <c r="E25029" s="180"/>
      <c r="F25029" s="180"/>
      <c r="G25029" s="180"/>
      <c r="H25029" s="180"/>
      <c r="I25029" s="180"/>
      <c r="J25029" s="11"/>
      <c r="K25029" s="11"/>
      <c r="L25029" s="11"/>
      <c r="M25029" s="11"/>
      <c r="N25029" s="11"/>
      <c r="O25029" s="11"/>
      <c r="P25029" s="11"/>
      <c r="Q25029" s="11"/>
      <c r="R25029" s="11"/>
      <c r="S25029" s="11"/>
      <c r="T25029" s="11"/>
      <c r="U25029" s="11"/>
      <c r="V25029" s="11"/>
      <c r="W25029" s="11"/>
      <c r="X25029" s="11"/>
      <c r="Y25029" s="11"/>
      <c r="Z25029" s="11"/>
      <c r="AA25029" s="11"/>
      <c r="AB25029" s="11"/>
      <c r="AC25029" s="11"/>
      <c r="AD25029" s="11"/>
      <c r="AE25029" s="11"/>
      <c r="AF25029" s="11"/>
      <c r="AG25029" s="11"/>
      <c r="AH25029" s="11"/>
      <c r="AI25029" s="11"/>
      <c r="AJ25029" s="11"/>
      <c r="AK25029" s="11"/>
      <c r="AL25029" s="11"/>
      <c r="AM25029" s="11"/>
      <c r="AN25029" s="11"/>
      <c r="AO25029" s="11"/>
      <c r="AP25029" s="11"/>
      <c r="AQ25029" s="11"/>
      <c r="AR25029" s="11"/>
      <c r="AS25029" s="11"/>
      <c r="AT25029" s="11"/>
    </row>
    <row r="25030" spans="5:46" x14ac:dyDescent="0.35">
      <c r="E25030" s="180"/>
      <c r="F25030" s="180"/>
      <c r="G25030" s="180"/>
      <c r="H25030" s="180"/>
      <c r="I25030" s="180"/>
      <c r="J25030" s="11"/>
      <c r="K25030" s="11"/>
      <c r="L25030" s="11"/>
      <c r="M25030" s="11"/>
      <c r="N25030" s="11"/>
      <c r="O25030" s="11"/>
      <c r="P25030" s="11"/>
      <c r="Q25030" s="11"/>
      <c r="R25030" s="11"/>
      <c r="S25030" s="11"/>
      <c r="T25030" s="11"/>
      <c r="U25030" s="11"/>
      <c r="V25030" s="11"/>
      <c r="W25030" s="11"/>
      <c r="X25030" s="11"/>
      <c r="Y25030" s="11"/>
      <c r="Z25030" s="11"/>
      <c r="AA25030" s="11"/>
      <c r="AB25030" s="11"/>
      <c r="AC25030" s="11"/>
      <c r="AD25030" s="11"/>
      <c r="AE25030" s="11"/>
      <c r="AF25030" s="11"/>
      <c r="AG25030" s="11"/>
      <c r="AH25030" s="11"/>
      <c r="AI25030" s="11"/>
      <c r="AJ25030" s="11"/>
      <c r="AK25030" s="11"/>
      <c r="AL25030" s="11"/>
      <c r="AM25030" s="11"/>
      <c r="AN25030" s="11"/>
      <c r="AO25030" s="11"/>
      <c r="AP25030" s="11"/>
      <c r="AQ25030" s="11"/>
      <c r="AR25030" s="11"/>
      <c r="AS25030" s="11"/>
      <c r="AT25030" s="11"/>
    </row>
    <row r="25031" spans="5:46" x14ac:dyDescent="0.35">
      <c r="E25031" s="180"/>
      <c r="F25031" s="180"/>
      <c r="G25031" s="180"/>
      <c r="H25031" s="180"/>
      <c r="I25031" s="180"/>
      <c r="J25031" s="11"/>
      <c r="K25031" s="11"/>
      <c r="L25031" s="11"/>
      <c r="M25031" s="11"/>
      <c r="N25031" s="11"/>
      <c r="O25031" s="11"/>
      <c r="P25031" s="11"/>
      <c r="Q25031" s="11"/>
      <c r="R25031" s="11"/>
      <c r="S25031" s="11"/>
      <c r="T25031" s="11"/>
      <c r="U25031" s="11"/>
      <c r="V25031" s="11"/>
      <c r="W25031" s="11"/>
      <c r="X25031" s="11"/>
      <c r="Y25031" s="11"/>
      <c r="Z25031" s="11"/>
      <c r="AA25031" s="11"/>
      <c r="AB25031" s="11"/>
      <c r="AC25031" s="11"/>
      <c r="AD25031" s="11"/>
      <c r="AE25031" s="11"/>
      <c r="AF25031" s="11"/>
      <c r="AG25031" s="11"/>
      <c r="AH25031" s="11"/>
      <c r="AI25031" s="11"/>
      <c r="AJ25031" s="11"/>
      <c r="AK25031" s="11"/>
      <c r="AL25031" s="11"/>
      <c r="AM25031" s="11"/>
      <c r="AN25031" s="11"/>
      <c r="AO25031" s="11"/>
      <c r="AP25031" s="11"/>
      <c r="AQ25031" s="11"/>
      <c r="AR25031" s="11"/>
      <c r="AS25031" s="11"/>
      <c r="AT25031" s="11"/>
    </row>
    <row r="25032" spans="5:46" x14ac:dyDescent="0.35">
      <c r="E25032" s="180"/>
      <c r="F25032" s="180"/>
      <c r="G25032" s="180"/>
      <c r="H25032" s="180"/>
      <c r="I25032" s="180"/>
      <c r="J25032" s="11"/>
      <c r="K25032" s="11"/>
      <c r="L25032" s="11"/>
      <c r="M25032" s="11"/>
      <c r="N25032" s="11"/>
      <c r="O25032" s="11"/>
      <c r="P25032" s="11"/>
      <c r="Q25032" s="11"/>
      <c r="R25032" s="11"/>
      <c r="S25032" s="11"/>
      <c r="T25032" s="11"/>
      <c r="U25032" s="11"/>
      <c r="V25032" s="11"/>
      <c r="W25032" s="11"/>
      <c r="X25032" s="11"/>
      <c r="Y25032" s="11"/>
      <c r="Z25032" s="11"/>
      <c r="AA25032" s="11"/>
      <c r="AB25032" s="11"/>
      <c r="AC25032" s="11"/>
      <c r="AD25032" s="11"/>
      <c r="AE25032" s="11"/>
      <c r="AF25032" s="11"/>
      <c r="AG25032" s="11"/>
      <c r="AH25032" s="11"/>
      <c r="AI25032" s="11"/>
      <c r="AJ25032" s="11"/>
      <c r="AK25032" s="11"/>
      <c r="AL25032" s="11"/>
      <c r="AM25032" s="11"/>
      <c r="AN25032" s="11"/>
      <c r="AO25032" s="11"/>
      <c r="AP25032" s="11"/>
      <c r="AQ25032" s="11"/>
      <c r="AR25032" s="11"/>
      <c r="AS25032" s="11"/>
      <c r="AT25032" s="11"/>
    </row>
    <row r="25033" spans="5:46" x14ac:dyDescent="0.35">
      <c r="E25033" s="180"/>
      <c r="F25033" s="180"/>
      <c r="G25033" s="180"/>
      <c r="H25033" s="180"/>
      <c r="I25033" s="180"/>
      <c r="J25033" s="11"/>
      <c r="K25033" s="11"/>
      <c r="L25033" s="11"/>
      <c r="M25033" s="11"/>
      <c r="N25033" s="11"/>
      <c r="O25033" s="11"/>
      <c r="P25033" s="11"/>
      <c r="Q25033" s="11"/>
      <c r="R25033" s="11"/>
      <c r="S25033" s="11"/>
      <c r="T25033" s="11"/>
      <c r="U25033" s="11"/>
      <c r="V25033" s="11"/>
      <c r="W25033" s="11"/>
      <c r="X25033" s="11"/>
      <c r="Y25033" s="11"/>
      <c r="Z25033" s="11"/>
      <c r="AA25033" s="11"/>
      <c r="AB25033" s="11"/>
      <c r="AC25033" s="11"/>
      <c r="AD25033" s="11"/>
      <c r="AE25033" s="11"/>
      <c r="AF25033" s="11"/>
      <c r="AG25033" s="11"/>
      <c r="AH25033" s="11"/>
      <c r="AI25033" s="11"/>
      <c r="AJ25033" s="11"/>
      <c r="AK25033" s="11"/>
      <c r="AL25033" s="11"/>
      <c r="AM25033" s="11"/>
      <c r="AN25033" s="11"/>
      <c r="AO25033" s="11"/>
      <c r="AP25033" s="11"/>
      <c r="AQ25033" s="11"/>
      <c r="AR25033" s="11"/>
      <c r="AS25033" s="11"/>
      <c r="AT25033" s="11"/>
    </row>
    <row r="25034" spans="5:46" x14ac:dyDescent="0.35">
      <c r="E25034" s="180"/>
      <c r="F25034" s="180"/>
      <c r="G25034" s="180"/>
      <c r="H25034" s="180"/>
      <c r="I25034" s="180"/>
      <c r="J25034" s="11"/>
      <c r="K25034" s="11"/>
      <c r="L25034" s="11"/>
      <c r="M25034" s="11"/>
      <c r="N25034" s="11"/>
      <c r="O25034" s="11"/>
      <c r="P25034" s="11"/>
      <c r="Q25034" s="11"/>
      <c r="R25034" s="11"/>
      <c r="S25034" s="11"/>
      <c r="T25034" s="11"/>
      <c r="U25034" s="11"/>
      <c r="V25034" s="11"/>
      <c r="W25034" s="11"/>
      <c r="X25034" s="11"/>
      <c r="Y25034" s="11"/>
      <c r="Z25034" s="11"/>
      <c r="AA25034" s="11"/>
      <c r="AB25034" s="11"/>
      <c r="AC25034" s="11"/>
      <c r="AD25034" s="11"/>
      <c r="AE25034" s="11"/>
      <c r="AF25034" s="11"/>
      <c r="AG25034" s="11"/>
      <c r="AH25034" s="11"/>
      <c r="AI25034" s="11"/>
      <c r="AJ25034" s="11"/>
      <c r="AK25034" s="11"/>
      <c r="AL25034" s="11"/>
      <c r="AM25034" s="11"/>
      <c r="AN25034" s="11"/>
      <c r="AO25034" s="11"/>
      <c r="AP25034" s="11"/>
      <c r="AQ25034" s="11"/>
      <c r="AR25034" s="11"/>
      <c r="AS25034" s="11"/>
      <c r="AT25034" s="11"/>
    </row>
    <row r="25035" spans="5:46" x14ac:dyDescent="0.35">
      <c r="E25035" s="180"/>
      <c r="F25035" s="180"/>
      <c r="G25035" s="180"/>
      <c r="H25035" s="180"/>
      <c r="I25035" s="180"/>
      <c r="J25035" s="11"/>
      <c r="K25035" s="11"/>
      <c r="L25035" s="11"/>
      <c r="M25035" s="11"/>
      <c r="N25035" s="11"/>
      <c r="O25035" s="11"/>
      <c r="P25035" s="11"/>
      <c r="Q25035" s="11"/>
      <c r="R25035" s="11"/>
      <c r="S25035" s="11"/>
      <c r="T25035" s="11"/>
      <c r="U25035" s="11"/>
      <c r="V25035" s="11"/>
      <c r="W25035" s="11"/>
      <c r="X25035" s="11"/>
      <c r="Y25035" s="11"/>
      <c r="Z25035" s="11"/>
      <c r="AA25035" s="11"/>
      <c r="AB25035" s="11"/>
      <c r="AC25035" s="11"/>
      <c r="AD25035" s="11"/>
      <c r="AE25035" s="11"/>
      <c r="AF25035" s="11"/>
      <c r="AG25035" s="11"/>
      <c r="AH25035" s="11"/>
      <c r="AI25035" s="11"/>
      <c r="AJ25035" s="11"/>
      <c r="AK25035" s="11"/>
      <c r="AL25035" s="11"/>
      <c r="AM25035" s="11"/>
      <c r="AN25035" s="11"/>
      <c r="AO25035" s="11"/>
      <c r="AP25035" s="11"/>
      <c r="AQ25035" s="11"/>
      <c r="AR25035" s="11"/>
      <c r="AS25035" s="11"/>
      <c r="AT25035" s="11"/>
    </row>
    <row r="25036" spans="5:46" x14ac:dyDescent="0.35">
      <c r="E25036" s="180"/>
      <c r="F25036" s="180"/>
      <c r="G25036" s="180"/>
      <c r="H25036" s="180"/>
      <c r="I25036" s="180"/>
      <c r="J25036" s="11"/>
      <c r="K25036" s="11"/>
      <c r="L25036" s="11"/>
      <c r="M25036" s="11"/>
      <c r="N25036" s="11"/>
      <c r="O25036" s="11"/>
      <c r="P25036" s="11"/>
      <c r="Q25036" s="11"/>
      <c r="R25036" s="11"/>
      <c r="S25036" s="11"/>
      <c r="T25036" s="11"/>
      <c r="U25036" s="11"/>
      <c r="V25036" s="11"/>
      <c r="W25036" s="11"/>
      <c r="X25036" s="11"/>
      <c r="Y25036" s="11"/>
      <c r="Z25036" s="11"/>
      <c r="AA25036" s="11"/>
      <c r="AB25036" s="11"/>
      <c r="AC25036" s="11"/>
      <c r="AD25036" s="11"/>
      <c r="AE25036" s="11"/>
      <c r="AF25036" s="11"/>
      <c r="AG25036" s="11"/>
      <c r="AH25036" s="11"/>
      <c r="AI25036" s="11"/>
      <c r="AJ25036" s="11"/>
      <c r="AK25036" s="11"/>
      <c r="AL25036" s="11"/>
      <c r="AM25036" s="11"/>
      <c r="AN25036" s="11"/>
      <c r="AO25036" s="11"/>
      <c r="AP25036" s="11"/>
      <c r="AQ25036" s="11"/>
      <c r="AR25036" s="11"/>
      <c r="AS25036" s="11"/>
      <c r="AT25036" s="11"/>
    </row>
    <row r="25037" spans="5:46" x14ac:dyDescent="0.35">
      <c r="E25037" s="180"/>
      <c r="F25037" s="180"/>
      <c r="G25037" s="180"/>
      <c r="H25037" s="180"/>
      <c r="I25037" s="180"/>
      <c r="J25037" s="11"/>
      <c r="K25037" s="11"/>
      <c r="L25037" s="11"/>
      <c r="M25037" s="11"/>
      <c r="N25037" s="11"/>
      <c r="O25037" s="11"/>
      <c r="P25037" s="11"/>
      <c r="Q25037" s="11"/>
      <c r="R25037" s="11"/>
      <c r="S25037" s="11"/>
      <c r="T25037" s="11"/>
      <c r="U25037" s="11"/>
      <c r="V25037" s="11"/>
      <c r="W25037" s="11"/>
      <c r="X25037" s="11"/>
      <c r="Y25037" s="11"/>
      <c r="Z25037" s="11"/>
      <c r="AA25037" s="11"/>
      <c r="AB25037" s="11"/>
      <c r="AC25037" s="11"/>
      <c r="AD25037" s="11"/>
      <c r="AE25037" s="11"/>
      <c r="AF25037" s="11"/>
      <c r="AG25037" s="11"/>
      <c r="AH25037" s="11"/>
      <c r="AI25037" s="11"/>
      <c r="AJ25037" s="11"/>
      <c r="AK25037" s="11"/>
      <c r="AL25037" s="11"/>
      <c r="AM25037" s="11"/>
      <c r="AN25037" s="11"/>
      <c r="AO25037" s="11"/>
      <c r="AP25037" s="11"/>
      <c r="AQ25037" s="11"/>
      <c r="AR25037" s="11"/>
      <c r="AS25037" s="11"/>
      <c r="AT25037" s="11"/>
    </row>
    <row r="25038" spans="5:46" x14ac:dyDescent="0.35">
      <c r="E25038" s="180"/>
      <c r="F25038" s="180"/>
      <c r="G25038" s="180"/>
      <c r="H25038" s="180"/>
      <c r="I25038" s="180"/>
      <c r="J25038" s="11"/>
      <c r="K25038" s="11"/>
      <c r="L25038" s="11"/>
      <c r="M25038" s="11"/>
      <c r="N25038" s="11"/>
      <c r="O25038" s="11"/>
      <c r="P25038" s="11"/>
      <c r="Q25038" s="11"/>
      <c r="R25038" s="11"/>
      <c r="S25038" s="11"/>
      <c r="T25038" s="11"/>
      <c r="U25038" s="11"/>
      <c r="V25038" s="11"/>
      <c r="W25038" s="11"/>
      <c r="X25038" s="11"/>
      <c r="Y25038" s="11"/>
      <c r="Z25038" s="11"/>
      <c r="AA25038" s="11"/>
      <c r="AB25038" s="11"/>
      <c r="AC25038" s="11"/>
      <c r="AD25038" s="11"/>
      <c r="AE25038" s="11"/>
      <c r="AF25038" s="11"/>
      <c r="AG25038" s="11"/>
      <c r="AH25038" s="11"/>
      <c r="AI25038" s="11"/>
      <c r="AJ25038" s="11"/>
      <c r="AK25038" s="11"/>
      <c r="AL25038" s="11"/>
      <c r="AM25038" s="11"/>
      <c r="AN25038" s="11"/>
      <c r="AO25038" s="11"/>
      <c r="AP25038" s="11"/>
      <c r="AQ25038" s="11"/>
      <c r="AR25038" s="11"/>
      <c r="AS25038" s="11"/>
      <c r="AT25038" s="11"/>
    </row>
    <row r="25039" spans="5:46" x14ac:dyDescent="0.35">
      <c r="E25039" s="180"/>
      <c r="F25039" s="180"/>
      <c r="G25039" s="180"/>
      <c r="H25039" s="180"/>
      <c r="I25039" s="180"/>
      <c r="J25039" s="11"/>
      <c r="K25039" s="11"/>
      <c r="L25039" s="11"/>
      <c r="M25039" s="11"/>
      <c r="N25039" s="11"/>
      <c r="O25039" s="11"/>
      <c r="P25039" s="11"/>
      <c r="Q25039" s="11"/>
      <c r="R25039" s="11"/>
      <c r="S25039" s="11"/>
      <c r="T25039" s="11"/>
      <c r="U25039" s="11"/>
      <c r="V25039" s="11"/>
      <c r="W25039" s="11"/>
      <c r="X25039" s="11"/>
      <c r="Y25039" s="11"/>
      <c r="Z25039" s="11"/>
      <c r="AA25039" s="11"/>
      <c r="AB25039" s="11"/>
      <c r="AC25039" s="11"/>
      <c r="AD25039" s="11"/>
      <c r="AE25039" s="11"/>
      <c r="AF25039" s="11"/>
      <c r="AG25039" s="11"/>
      <c r="AH25039" s="11"/>
      <c r="AI25039" s="11"/>
      <c r="AJ25039" s="11"/>
      <c r="AK25039" s="11"/>
      <c r="AL25039" s="11"/>
      <c r="AM25039" s="11"/>
      <c r="AN25039" s="11"/>
      <c r="AO25039" s="11"/>
      <c r="AP25039" s="11"/>
      <c r="AQ25039" s="11"/>
      <c r="AR25039" s="11"/>
      <c r="AS25039" s="11"/>
      <c r="AT25039" s="11"/>
    </row>
    <row r="25040" spans="5:46" x14ac:dyDescent="0.35">
      <c r="E25040" s="180"/>
      <c r="F25040" s="180"/>
      <c r="G25040" s="180"/>
      <c r="H25040" s="180"/>
      <c r="I25040" s="180"/>
      <c r="J25040" s="11"/>
      <c r="K25040" s="11"/>
      <c r="L25040" s="11"/>
      <c r="M25040" s="11"/>
      <c r="N25040" s="11"/>
      <c r="O25040" s="11"/>
      <c r="P25040" s="11"/>
      <c r="Q25040" s="11"/>
      <c r="R25040" s="11"/>
      <c r="S25040" s="11"/>
      <c r="T25040" s="11"/>
      <c r="U25040" s="11"/>
      <c r="V25040" s="11"/>
      <c r="W25040" s="11"/>
      <c r="X25040" s="11"/>
      <c r="Y25040" s="11"/>
      <c r="Z25040" s="11"/>
      <c r="AA25040" s="11"/>
      <c r="AB25040" s="11"/>
      <c r="AC25040" s="11"/>
      <c r="AD25040" s="11"/>
      <c r="AE25040" s="11"/>
      <c r="AF25040" s="11"/>
      <c r="AG25040" s="11"/>
      <c r="AH25040" s="11"/>
      <c r="AI25040" s="11"/>
      <c r="AJ25040" s="11"/>
      <c r="AK25040" s="11"/>
      <c r="AL25040" s="11"/>
      <c r="AM25040" s="11"/>
      <c r="AN25040" s="11"/>
      <c r="AO25040" s="11"/>
      <c r="AP25040" s="11"/>
      <c r="AQ25040" s="11"/>
      <c r="AR25040" s="11"/>
      <c r="AS25040" s="11"/>
      <c r="AT25040" s="11"/>
    </row>
    <row r="25041" spans="5:46" x14ac:dyDescent="0.35">
      <c r="E25041" s="180"/>
      <c r="F25041" s="180"/>
      <c r="G25041" s="180"/>
      <c r="H25041" s="180"/>
      <c r="I25041" s="180"/>
      <c r="J25041" s="11"/>
      <c r="K25041" s="11"/>
      <c r="L25041" s="11"/>
      <c r="M25041" s="11"/>
      <c r="N25041" s="11"/>
      <c r="O25041" s="11"/>
      <c r="P25041" s="11"/>
      <c r="Q25041" s="11"/>
      <c r="R25041" s="11"/>
      <c r="S25041" s="11"/>
      <c r="T25041" s="11"/>
      <c r="U25041" s="11"/>
      <c r="V25041" s="11"/>
      <c r="W25041" s="11"/>
      <c r="X25041" s="11"/>
      <c r="Y25041" s="11"/>
      <c r="Z25041" s="11"/>
      <c r="AA25041" s="11"/>
      <c r="AB25041" s="11"/>
      <c r="AC25041" s="11"/>
      <c r="AD25041" s="11"/>
      <c r="AE25041" s="11"/>
      <c r="AF25041" s="11"/>
      <c r="AG25041" s="11"/>
      <c r="AH25041" s="11"/>
      <c r="AI25041" s="11"/>
      <c r="AJ25041" s="11"/>
      <c r="AK25041" s="11"/>
      <c r="AL25041" s="11"/>
      <c r="AM25041" s="11"/>
      <c r="AN25041" s="11"/>
      <c r="AO25041" s="11"/>
      <c r="AP25041" s="11"/>
      <c r="AQ25041" s="11"/>
      <c r="AR25041" s="11"/>
      <c r="AS25041" s="11"/>
      <c r="AT25041" s="11"/>
    </row>
    <row r="25042" spans="5:46" x14ac:dyDescent="0.35">
      <c r="E25042" s="180"/>
      <c r="F25042" s="180"/>
      <c r="G25042" s="180"/>
      <c r="H25042" s="180"/>
      <c r="I25042" s="180"/>
      <c r="J25042" s="11"/>
      <c r="K25042" s="11"/>
      <c r="L25042" s="11"/>
      <c r="M25042" s="11"/>
      <c r="N25042" s="11"/>
      <c r="O25042" s="11"/>
      <c r="P25042" s="11"/>
      <c r="Q25042" s="11"/>
      <c r="R25042" s="11"/>
      <c r="S25042" s="11"/>
      <c r="T25042" s="11"/>
      <c r="U25042" s="11"/>
      <c r="V25042" s="11"/>
      <c r="W25042" s="11"/>
      <c r="X25042" s="11"/>
      <c r="Y25042" s="11"/>
      <c r="Z25042" s="11"/>
      <c r="AA25042" s="11"/>
      <c r="AB25042" s="11"/>
      <c r="AC25042" s="11"/>
      <c r="AD25042" s="11"/>
      <c r="AE25042" s="11"/>
      <c r="AF25042" s="11"/>
      <c r="AG25042" s="11"/>
      <c r="AH25042" s="11"/>
      <c r="AI25042" s="11"/>
      <c r="AJ25042" s="11"/>
      <c r="AK25042" s="11"/>
      <c r="AL25042" s="11"/>
      <c r="AM25042" s="11"/>
      <c r="AN25042" s="11"/>
      <c r="AO25042" s="11"/>
      <c r="AP25042" s="11"/>
      <c r="AQ25042" s="11"/>
      <c r="AR25042" s="11"/>
      <c r="AS25042" s="11"/>
      <c r="AT25042" s="11"/>
    </row>
    <row r="25043" spans="5:46" x14ac:dyDescent="0.35">
      <c r="E25043" s="180"/>
      <c r="F25043" s="180"/>
      <c r="G25043" s="180"/>
      <c r="H25043" s="180"/>
      <c r="I25043" s="180"/>
      <c r="J25043" s="11"/>
      <c r="K25043" s="11"/>
      <c r="L25043" s="11"/>
      <c r="M25043" s="11"/>
      <c r="N25043" s="11"/>
      <c r="O25043" s="11"/>
      <c r="P25043" s="11"/>
      <c r="Q25043" s="11"/>
      <c r="R25043" s="11"/>
      <c r="S25043" s="11"/>
      <c r="T25043" s="11"/>
      <c r="U25043" s="11"/>
      <c r="V25043" s="11"/>
      <c r="W25043" s="11"/>
      <c r="X25043" s="11"/>
      <c r="Y25043" s="11"/>
      <c r="Z25043" s="11"/>
      <c r="AA25043" s="11"/>
      <c r="AB25043" s="11"/>
      <c r="AC25043" s="11"/>
      <c r="AD25043" s="11"/>
      <c r="AE25043" s="11"/>
      <c r="AF25043" s="11"/>
      <c r="AG25043" s="11"/>
      <c r="AH25043" s="11"/>
      <c r="AI25043" s="11"/>
      <c r="AJ25043" s="11"/>
      <c r="AK25043" s="11"/>
      <c r="AL25043" s="11"/>
      <c r="AM25043" s="11"/>
      <c r="AN25043" s="11"/>
      <c r="AO25043" s="11"/>
      <c r="AP25043" s="11"/>
      <c r="AQ25043" s="11"/>
      <c r="AR25043" s="11"/>
      <c r="AS25043" s="11"/>
      <c r="AT25043" s="11"/>
    </row>
    <row r="25044" spans="5:46" x14ac:dyDescent="0.35">
      <c r="E25044" s="180"/>
      <c r="F25044" s="180"/>
      <c r="G25044" s="180"/>
      <c r="H25044" s="180"/>
      <c r="I25044" s="180"/>
      <c r="J25044" s="11"/>
      <c r="K25044" s="11"/>
      <c r="L25044" s="11"/>
      <c r="M25044" s="11"/>
      <c r="N25044" s="11"/>
      <c r="O25044" s="11"/>
      <c r="P25044" s="11"/>
      <c r="Q25044" s="11"/>
      <c r="R25044" s="11"/>
      <c r="S25044" s="11"/>
      <c r="T25044" s="11"/>
      <c r="U25044" s="11"/>
      <c r="V25044" s="11"/>
      <c r="W25044" s="11"/>
      <c r="X25044" s="11"/>
      <c r="Y25044" s="11"/>
      <c r="Z25044" s="11"/>
      <c r="AA25044" s="11"/>
      <c r="AB25044" s="11"/>
      <c r="AC25044" s="11"/>
      <c r="AD25044" s="11"/>
      <c r="AE25044" s="11"/>
      <c r="AF25044" s="11"/>
      <c r="AG25044" s="11"/>
      <c r="AH25044" s="11"/>
      <c r="AI25044" s="11"/>
      <c r="AJ25044" s="11"/>
      <c r="AK25044" s="11"/>
      <c r="AL25044" s="11"/>
      <c r="AM25044" s="11"/>
      <c r="AN25044" s="11"/>
      <c r="AO25044" s="11"/>
      <c r="AP25044" s="11"/>
      <c r="AQ25044" s="11"/>
      <c r="AR25044" s="11"/>
      <c r="AS25044" s="11"/>
      <c r="AT25044" s="11"/>
    </row>
    <row r="25045" spans="5:46" x14ac:dyDescent="0.35">
      <c r="E25045" s="180"/>
      <c r="F25045" s="180"/>
      <c r="G25045" s="180"/>
      <c r="H25045" s="180"/>
      <c r="I25045" s="180"/>
      <c r="J25045" s="11"/>
      <c r="K25045" s="11"/>
      <c r="L25045" s="11"/>
      <c r="M25045" s="11"/>
      <c r="N25045" s="11"/>
      <c r="O25045" s="11"/>
      <c r="P25045" s="11"/>
      <c r="Q25045" s="11"/>
      <c r="R25045" s="11"/>
      <c r="S25045" s="11"/>
      <c r="T25045" s="11"/>
      <c r="U25045" s="11"/>
      <c r="V25045" s="11"/>
      <c r="W25045" s="11"/>
      <c r="X25045" s="11"/>
      <c r="Y25045" s="11"/>
      <c r="Z25045" s="11"/>
      <c r="AA25045" s="11"/>
      <c r="AB25045" s="11"/>
      <c r="AC25045" s="11"/>
      <c r="AD25045" s="11"/>
      <c r="AE25045" s="11"/>
      <c r="AF25045" s="11"/>
      <c r="AG25045" s="11"/>
      <c r="AH25045" s="11"/>
      <c r="AI25045" s="11"/>
      <c r="AJ25045" s="11"/>
      <c r="AK25045" s="11"/>
      <c r="AL25045" s="11"/>
      <c r="AM25045" s="11"/>
      <c r="AN25045" s="11"/>
      <c r="AO25045" s="11"/>
      <c r="AP25045" s="11"/>
      <c r="AQ25045" s="11"/>
      <c r="AR25045" s="11"/>
      <c r="AS25045" s="11"/>
      <c r="AT25045" s="11"/>
    </row>
    <row r="25046" spans="5:46" x14ac:dyDescent="0.35">
      <c r="E25046" s="180"/>
      <c r="F25046" s="180"/>
      <c r="G25046" s="180"/>
      <c r="H25046" s="180"/>
      <c r="I25046" s="180"/>
      <c r="J25046" s="11"/>
      <c r="K25046" s="11"/>
      <c r="L25046" s="11"/>
      <c r="M25046" s="11"/>
      <c r="N25046" s="11"/>
      <c r="O25046" s="11"/>
      <c r="P25046" s="11"/>
      <c r="Q25046" s="11"/>
      <c r="R25046" s="11"/>
      <c r="S25046" s="11"/>
      <c r="T25046" s="11"/>
      <c r="U25046" s="11"/>
      <c r="V25046" s="11"/>
      <c r="W25046" s="11"/>
      <c r="X25046" s="11"/>
      <c r="Y25046" s="11"/>
      <c r="Z25046" s="11"/>
      <c r="AA25046" s="11"/>
      <c r="AB25046" s="11"/>
      <c r="AC25046" s="11"/>
      <c r="AD25046" s="11"/>
      <c r="AE25046" s="11"/>
      <c r="AF25046" s="11"/>
      <c r="AG25046" s="11"/>
      <c r="AH25046" s="11"/>
      <c r="AI25046" s="11"/>
      <c r="AJ25046" s="11"/>
      <c r="AK25046" s="11"/>
      <c r="AL25046" s="11"/>
      <c r="AM25046" s="11"/>
      <c r="AN25046" s="11"/>
      <c r="AO25046" s="11"/>
      <c r="AP25046" s="11"/>
      <c r="AQ25046" s="11"/>
      <c r="AR25046" s="11"/>
      <c r="AS25046" s="11"/>
      <c r="AT25046" s="11"/>
    </row>
    <row r="25047" spans="5:46" x14ac:dyDescent="0.35">
      <c r="E25047" s="180"/>
      <c r="F25047" s="180"/>
      <c r="G25047" s="180"/>
      <c r="H25047" s="180"/>
      <c r="I25047" s="180"/>
      <c r="J25047" s="11"/>
      <c r="K25047" s="11"/>
      <c r="L25047" s="11"/>
      <c r="M25047" s="11"/>
      <c r="N25047" s="11"/>
      <c r="O25047" s="11"/>
      <c r="P25047" s="11"/>
      <c r="Q25047" s="11"/>
      <c r="R25047" s="11"/>
      <c r="S25047" s="11"/>
      <c r="T25047" s="11"/>
      <c r="U25047" s="11"/>
      <c r="V25047" s="11"/>
      <c r="W25047" s="11"/>
      <c r="X25047" s="11"/>
      <c r="Y25047" s="11"/>
      <c r="Z25047" s="11"/>
      <c r="AA25047" s="11"/>
      <c r="AB25047" s="11"/>
      <c r="AC25047" s="11"/>
      <c r="AD25047" s="11"/>
      <c r="AE25047" s="11"/>
      <c r="AF25047" s="11"/>
      <c r="AG25047" s="11"/>
      <c r="AH25047" s="11"/>
      <c r="AI25047" s="11"/>
      <c r="AJ25047" s="11"/>
      <c r="AK25047" s="11"/>
      <c r="AL25047" s="11"/>
      <c r="AM25047" s="11"/>
      <c r="AN25047" s="11"/>
      <c r="AO25047" s="11"/>
      <c r="AP25047" s="11"/>
      <c r="AQ25047" s="11"/>
      <c r="AR25047" s="11"/>
      <c r="AS25047" s="11"/>
      <c r="AT25047" s="11"/>
    </row>
    <row r="25048" spans="5:46" x14ac:dyDescent="0.35">
      <c r="E25048" s="180"/>
      <c r="F25048" s="180"/>
      <c r="G25048" s="180"/>
      <c r="H25048" s="180"/>
      <c r="I25048" s="180"/>
      <c r="J25048" s="11"/>
      <c r="K25048" s="11"/>
      <c r="L25048" s="11"/>
      <c r="M25048" s="11"/>
      <c r="N25048" s="11"/>
      <c r="O25048" s="11"/>
      <c r="P25048" s="11"/>
      <c r="Q25048" s="11"/>
      <c r="R25048" s="11"/>
      <c r="S25048" s="11"/>
      <c r="T25048" s="11"/>
      <c r="U25048" s="11"/>
      <c r="V25048" s="11"/>
      <c r="W25048" s="11"/>
      <c r="X25048" s="11"/>
      <c r="Y25048" s="11"/>
      <c r="Z25048" s="11"/>
      <c r="AA25048" s="11"/>
      <c r="AB25048" s="11"/>
      <c r="AC25048" s="11"/>
      <c r="AD25048" s="11"/>
      <c r="AE25048" s="11"/>
      <c r="AF25048" s="11"/>
      <c r="AG25048" s="11"/>
      <c r="AH25048" s="11"/>
      <c r="AI25048" s="11"/>
      <c r="AJ25048" s="11"/>
      <c r="AK25048" s="11"/>
      <c r="AL25048" s="11"/>
      <c r="AM25048" s="11"/>
      <c r="AN25048" s="11"/>
      <c r="AO25048" s="11"/>
      <c r="AP25048" s="11"/>
      <c r="AQ25048" s="11"/>
      <c r="AR25048" s="11"/>
      <c r="AS25048" s="11"/>
      <c r="AT25048" s="11"/>
    </row>
    <row r="25049" spans="5:46" x14ac:dyDescent="0.35">
      <c r="E25049" s="180"/>
      <c r="F25049" s="180"/>
      <c r="G25049" s="180"/>
      <c r="H25049" s="180"/>
      <c r="I25049" s="180"/>
      <c r="J25049" s="11"/>
      <c r="K25049" s="11"/>
      <c r="L25049" s="11"/>
      <c r="M25049" s="11"/>
      <c r="N25049" s="11"/>
      <c r="O25049" s="11"/>
      <c r="P25049" s="11"/>
      <c r="Q25049" s="11"/>
      <c r="R25049" s="11"/>
      <c r="S25049" s="11"/>
      <c r="T25049" s="11"/>
      <c r="U25049" s="11"/>
      <c r="V25049" s="11"/>
      <c r="W25049" s="11"/>
      <c r="X25049" s="11"/>
      <c r="Y25049" s="11"/>
      <c r="Z25049" s="11"/>
      <c r="AA25049" s="11"/>
      <c r="AB25049" s="11"/>
      <c r="AC25049" s="11"/>
      <c r="AD25049" s="11"/>
      <c r="AE25049" s="11"/>
      <c r="AF25049" s="11"/>
      <c r="AG25049" s="11"/>
      <c r="AH25049" s="11"/>
      <c r="AI25049" s="11"/>
      <c r="AJ25049" s="11"/>
      <c r="AK25049" s="11"/>
      <c r="AL25049" s="11"/>
      <c r="AM25049" s="11"/>
      <c r="AN25049" s="11"/>
      <c r="AO25049" s="11"/>
      <c r="AP25049" s="11"/>
      <c r="AQ25049" s="11"/>
      <c r="AR25049" s="11"/>
      <c r="AS25049" s="11"/>
      <c r="AT25049" s="11"/>
    </row>
    <row r="25050" spans="5:46" x14ac:dyDescent="0.35">
      <c r="E25050" s="180"/>
      <c r="F25050" s="180"/>
      <c r="G25050" s="180"/>
      <c r="H25050" s="180"/>
      <c r="I25050" s="180"/>
      <c r="J25050" s="11"/>
      <c r="K25050" s="11"/>
      <c r="L25050" s="11"/>
      <c r="M25050" s="11"/>
      <c r="N25050" s="11"/>
      <c r="O25050" s="11"/>
      <c r="P25050" s="11"/>
      <c r="Q25050" s="11"/>
      <c r="R25050" s="11"/>
      <c r="S25050" s="11"/>
      <c r="T25050" s="11"/>
      <c r="U25050" s="11"/>
      <c r="V25050" s="11"/>
      <c r="W25050" s="11"/>
      <c r="X25050" s="11"/>
      <c r="Y25050" s="11"/>
      <c r="Z25050" s="11"/>
      <c r="AA25050" s="11"/>
      <c r="AB25050" s="11"/>
      <c r="AC25050" s="11"/>
      <c r="AD25050" s="11"/>
      <c r="AE25050" s="11"/>
      <c r="AF25050" s="11"/>
      <c r="AG25050" s="11"/>
      <c r="AH25050" s="11"/>
      <c r="AI25050" s="11"/>
      <c r="AJ25050" s="11"/>
      <c r="AK25050" s="11"/>
      <c r="AL25050" s="11"/>
      <c r="AM25050" s="11"/>
      <c r="AN25050" s="11"/>
      <c r="AO25050" s="11"/>
      <c r="AP25050" s="11"/>
      <c r="AQ25050" s="11"/>
      <c r="AR25050" s="11"/>
      <c r="AS25050" s="11"/>
      <c r="AT25050" s="11"/>
    </row>
    <row r="25051" spans="5:46" x14ac:dyDescent="0.35">
      <c r="E25051" s="180"/>
      <c r="F25051" s="180"/>
      <c r="G25051" s="180"/>
      <c r="H25051" s="180"/>
      <c r="I25051" s="180"/>
      <c r="J25051" s="11"/>
      <c r="K25051" s="11"/>
      <c r="L25051" s="11"/>
      <c r="M25051" s="11"/>
      <c r="N25051" s="11"/>
      <c r="O25051" s="11"/>
      <c r="P25051" s="11"/>
      <c r="Q25051" s="11"/>
      <c r="R25051" s="11"/>
      <c r="S25051" s="11"/>
      <c r="T25051" s="11"/>
      <c r="U25051" s="11"/>
      <c r="V25051" s="11"/>
      <c r="W25051" s="11"/>
      <c r="X25051" s="11"/>
      <c r="Y25051" s="11"/>
      <c r="Z25051" s="11"/>
      <c r="AA25051" s="11"/>
      <c r="AB25051" s="11"/>
      <c r="AC25051" s="11"/>
      <c r="AD25051" s="11"/>
      <c r="AE25051" s="11"/>
      <c r="AF25051" s="11"/>
      <c r="AG25051" s="11"/>
      <c r="AH25051" s="11"/>
      <c r="AI25051" s="11"/>
      <c r="AJ25051" s="11"/>
      <c r="AK25051" s="11"/>
      <c r="AL25051" s="11"/>
      <c r="AM25051" s="11"/>
      <c r="AN25051" s="11"/>
      <c r="AO25051" s="11"/>
      <c r="AP25051" s="11"/>
      <c r="AQ25051" s="11"/>
      <c r="AR25051" s="11"/>
      <c r="AS25051" s="11"/>
      <c r="AT25051" s="11"/>
    </row>
    <row r="25052" spans="5:46" x14ac:dyDescent="0.35">
      <c r="E25052" s="180"/>
      <c r="F25052" s="180"/>
      <c r="G25052" s="180"/>
      <c r="H25052" s="180"/>
      <c r="I25052" s="180"/>
      <c r="J25052" s="11"/>
      <c r="K25052" s="11"/>
      <c r="L25052" s="11"/>
      <c r="M25052" s="11"/>
      <c r="N25052" s="11"/>
      <c r="O25052" s="11"/>
      <c r="P25052" s="11"/>
      <c r="Q25052" s="11"/>
      <c r="R25052" s="11"/>
      <c r="S25052" s="11"/>
      <c r="T25052" s="11"/>
      <c r="U25052" s="11"/>
      <c r="V25052" s="11"/>
      <c r="W25052" s="11"/>
      <c r="X25052" s="11"/>
      <c r="Y25052" s="11"/>
      <c r="Z25052" s="11"/>
      <c r="AA25052" s="11"/>
      <c r="AB25052" s="11"/>
      <c r="AC25052" s="11"/>
      <c r="AD25052" s="11"/>
      <c r="AE25052" s="11"/>
      <c r="AF25052" s="11"/>
      <c r="AG25052" s="11"/>
      <c r="AH25052" s="11"/>
      <c r="AI25052" s="11"/>
      <c r="AJ25052" s="11"/>
      <c r="AK25052" s="11"/>
      <c r="AL25052" s="11"/>
      <c r="AM25052" s="11"/>
      <c r="AN25052" s="11"/>
      <c r="AO25052" s="11"/>
      <c r="AP25052" s="11"/>
      <c r="AQ25052" s="11"/>
      <c r="AR25052" s="11"/>
      <c r="AS25052" s="11"/>
      <c r="AT25052" s="11"/>
    </row>
    <row r="25053" spans="5:46" x14ac:dyDescent="0.35">
      <c r="E25053" s="180"/>
      <c r="F25053" s="180"/>
      <c r="G25053" s="180"/>
      <c r="H25053" s="180"/>
      <c r="I25053" s="180"/>
      <c r="J25053" s="11"/>
      <c r="K25053" s="11"/>
      <c r="L25053" s="11"/>
      <c r="M25053" s="11"/>
      <c r="N25053" s="11"/>
      <c r="O25053" s="11"/>
      <c r="P25053" s="11"/>
      <c r="Q25053" s="11"/>
      <c r="R25053" s="11"/>
      <c r="S25053" s="11"/>
      <c r="T25053" s="11"/>
      <c r="U25053" s="11"/>
      <c r="V25053" s="11"/>
      <c r="W25053" s="11"/>
      <c r="X25053" s="11"/>
      <c r="Y25053" s="11"/>
      <c r="Z25053" s="11"/>
      <c r="AA25053" s="11"/>
      <c r="AB25053" s="11"/>
      <c r="AC25053" s="11"/>
      <c r="AD25053" s="11"/>
      <c r="AE25053" s="11"/>
      <c r="AF25053" s="11"/>
      <c r="AG25053" s="11"/>
      <c r="AH25053" s="11"/>
      <c r="AI25053" s="11"/>
      <c r="AJ25053" s="11"/>
      <c r="AK25053" s="11"/>
      <c r="AL25053" s="11"/>
      <c r="AM25053" s="11"/>
      <c r="AN25053" s="11"/>
      <c r="AO25053" s="11"/>
      <c r="AP25053" s="11"/>
      <c r="AQ25053" s="11"/>
      <c r="AR25053" s="11"/>
      <c r="AS25053" s="11"/>
      <c r="AT25053" s="11"/>
    </row>
    <row r="25054" spans="5:46" x14ac:dyDescent="0.35">
      <c r="E25054" s="180"/>
      <c r="F25054" s="180"/>
      <c r="G25054" s="180"/>
      <c r="H25054" s="180"/>
      <c r="I25054" s="180"/>
      <c r="J25054" s="11"/>
      <c r="K25054" s="11"/>
      <c r="L25054" s="11"/>
      <c r="M25054" s="11"/>
      <c r="N25054" s="11"/>
      <c r="O25054" s="11"/>
      <c r="P25054" s="11"/>
      <c r="Q25054" s="11"/>
      <c r="R25054" s="11"/>
      <c r="S25054" s="11"/>
      <c r="T25054" s="11"/>
      <c r="U25054" s="11"/>
      <c r="V25054" s="11"/>
      <c r="W25054" s="11"/>
      <c r="X25054" s="11"/>
      <c r="Y25054" s="11"/>
      <c r="Z25054" s="11"/>
      <c r="AA25054" s="11"/>
      <c r="AB25054" s="11"/>
      <c r="AC25054" s="11"/>
      <c r="AD25054" s="11"/>
      <c r="AE25054" s="11"/>
      <c r="AF25054" s="11"/>
      <c r="AG25054" s="11"/>
      <c r="AH25054" s="11"/>
      <c r="AI25054" s="11"/>
      <c r="AJ25054" s="11"/>
      <c r="AK25054" s="11"/>
      <c r="AL25054" s="11"/>
      <c r="AM25054" s="11"/>
      <c r="AN25054" s="11"/>
      <c r="AO25054" s="11"/>
      <c r="AP25054" s="11"/>
      <c r="AQ25054" s="11"/>
      <c r="AR25054" s="11"/>
      <c r="AS25054" s="11"/>
      <c r="AT25054" s="11"/>
    </row>
    <row r="25055" spans="5:46" x14ac:dyDescent="0.35">
      <c r="E25055" s="180"/>
      <c r="F25055" s="180"/>
      <c r="G25055" s="180"/>
      <c r="H25055" s="180"/>
      <c r="I25055" s="180"/>
      <c r="J25055" s="11"/>
      <c r="K25055" s="11"/>
      <c r="L25055" s="11"/>
      <c r="M25055" s="11"/>
      <c r="N25055" s="11"/>
      <c r="O25055" s="11"/>
      <c r="P25055" s="11"/>
      <c r="Q25055" s="11"/>
      <c r="R25055" s="11"/>
      <c r="S25055" s="11"/>
      <c r="T25055" s="11"/>
      <c r="U25055" s="11"/>
      <c r="V25055" s="11"/>
      <c r="W25055" s="11"/>
      <c r="X25055" s="11"/>
      <c r="Y25055" s="11"/>
      <c r="Z25055" s="11"/>
      <c r="AA25055" s="11"/>
      <c r="AB25055" s="11"/>
      <c r="AC25055" s="11"/>
      <c r="AD25055" s="11"/>
      <c r="AE25055" s="11"/>
      <c r="AF25055" s="11"/>
      <c r="AG25055" s="11"/>
      <c r="AH25055" s="11"/>
      <c r="AI25055" s="11"/>
      <c r="AJ25055" s="11"/>
      <c r="AK25055" s="11"/>
      <c r="AL25055" s="11"/>
      <c r="AM25055" s="11"/>
      <c r="AN25055" s="11"/>
      <c r="AO25055" s="11"/>
      <c r="AP25055" s="11"/>
      <c r="AQ25055" s="11"/>
      <c r="AR25055" s="11"/>
      <c r="AS25055" s="11"/>
      <c r="AT25055" s="11"/>
    </row>
    <row r="25056" spans="5:46" x14ac:dyDescent="0.35">
      <c r="E25056" s="180"/>
      <c r="F25056" s="180"/>
      <c r="G25056" s="180"/>
      <c r="H25056" s="180"/>
      <c r="I25056" s="180"/>
      <c r="J25056" s="11"/>
      <c r="K25056" s="11"/>
      <c r="L25056" s="11"/>
      <c r="M25056" s="11"/>
      <c r="N25056" s="11"/>
      <c r="O25056" s="11"/>
      <c r="P25056" s="11"/>
      <c r="Q25056" s="11"/>
      <c r="R25056" s="11"/>
      <c r="S25056" s="11"/>
      <c r="T25056" s="11"/>
      <c r="U25056" s="11"/>
      <c r="V25056" s="11"/>
      <c r="W25056" s="11"/>
      <c r="X25056" s="11"/>
      <c r="Y25056" s="11"/>
      <c r="Z25056" s="11"/>
      <c r="AA25056" s="11"/>
      <c r="AB25056" s="11"/>
      <c r="AC25056" s="11"/>
      <c r="AD25056" s="11"/>
      <c r="AE25056" s="11"/>
      <c r="AF25056" s="11"/>
      <c r="AG25056" s="11"/>
      <c r="AH25056" s="11"/>
      <c r="AI25056" s="11"/>
      <c r="AJ25056" s="11"/>
      <c r="AK25056" s="11"/>
      <c r="AL25056" s="11"/>
      <c r="AM25056" s="11"/>
      <c r="AN25056" s="11"/>
      <c r="AO25056" s="11"/>
      <c r="AP25056" s="11"/>
      <c r="AQ25056" s="11"/>
      <c r="AR25056" s="11"/>
      <c r="AS25056" s="11"/>
      <c r="AT25056" s="11"/>
    </row>
    <row r="25057" spans="5:46" x14ac:dyDescent="0.35">
      <c r="E25057" s="180"/>
      <c r="F25057" s="180"/>
      <c r="G25057" s="180"/>
      <c r="H25057" s="180"/>
      <c r="I25057" s="180"/>
      <c r="J25057" s="11"/>
      <c r="K25057" s="11"/>
      <c r="L25057" s="11"/>
      <c r="M25057" s="11"/>
      <c r="N25057" s="11"/>
      <c r="O25057" s="11"/>
      <c r="P25057" s="11"/>
      <c r="Q25057" s="11"/>
      <c r="R25057" s="11"/>
      <c r="S25057" s="11"/>
      <c r="T25057" s="11"/>
      <c r="U25057" s="11"/>
      <c r="V25057" s="11"/>
      <c r="W25057" s="11"/>
      <c r="X25057" s="11"/>
      <c r="Y25057" s="11"/>
      <c r="Z25057" s="11"/>
      <c r="AA25057" s="11"/>
      <c r="AB25057" s="11"/>
      <c r="AC25057" s="11"/>
      <c r="AD25057" s="11"/>
      <c r="AE25057" s="11"/>
      <c r="AF25057" s="11"/>
      <c r="AG25057" s="11"/>
      <c r="AH25057" s="11"/>
      <c r="AI25057" s="11"/>
      <c r="AJ25057" s="11"/>
      <c r="AK25057" s="11"/>
      <c r="AL25057" s="11"/>
      <c r="AM25057" s="11"/>
      <c r="AN25057" s="11"/>
      <c r="AO25057" s="11"/>
      <c r="AP25057" s="11"/>
      <c r="AQ25057" s="11"/>
      <c r="AR25057" s="11"/>
      <c r="AS25057" s="11"/>
      <c r="AT25057" s="11"/>
    </row>
    <row r="25058" spans="5:46" x14ac:dyDescent="0.35">
      <c r="E25058" s="180"/>
      <c r="F25058" s="180"/>
      <c r="G25058" s="180"/>
      <c r="H25058" s="180"/>
      <c r="I25058" s="180"/>
      <c r="J25058" s="11"/>
      <c r="K25058" s="11"/>
      <c r="L25058" s="11"/>
      <c r="M25058" s="11"/>
      <c r="N25058" s="11"/>
      <c r="O25058" s="11"/>
      <c r="P25058" s="11"/>
      <c r="Q25058" s="11"/>
      <c r="R25058" s="11"/>
      <c r="S25058" s="11"/>
      <c r="T25058" s="11"/>
      <c r="U25058" s="11"/>
      <c r="V25058" s="11"/>
      <c r="W25058" s="11"/>
      <c r="X25058" s="11"/>
      <c r="Y25058" s="11"/>
      <c r="Z25058" s="11"/>
      <c r="AA25058" s="11"/>
      <c r="AB25058" s="11"/>
      <c r="AC25058" s="11"/>
      <c r="AD25058" s="11"/>
      <c r="AE25058" s="11"/>
      <c r="AF25058" s="11"/>
      <c r="AG25058" s="11"/>
      <c r="AH25058" s="11"/>
      <c r="AI25058" s="11"/>
      <c r="AJ25058" s="11"/>
      <c r="AK25058" s="11"/>
      <c r="AL25058" s="11"/>
      <c r="AM25058" s="11"/>
      <c r="AN25058" s="11"/>
      <c r="AO25058" s="11"/>
      <c r="AP25058" s="11"/>
      <c r="AQ25058" s="11"/>
      <c r="AR25058" s="11"/>
      <c r="AS25058" s="11"/>
      <c r="AT25058" s="11"/>
    </row>
    <row r="25059" spans="5:46" x14ac:dyDescent="0.35">
      <c r="E25059" s="180"/>
      <c r="F25059" s="180"/>
      <c r="G25059" s="180"/>
      <c r="H25059" s="180"/>
      <c r="I25059" s="180"/>
      <c r="J25059" s="11"/>
      <c r="K25059" s="11"/>
      <c r="L25059" s="11"/>
      <c r="M25059" s="11"/>
      <c r="N25059" s="11"/>
      <c r="O25059" s="11"/>
      <c r="P25059" s="11"/>
      <c r="Q25059" s="11"/>
      <c r="R25059" s="11"/>
      <c r="S25059" s="11"/>
      <c r="T25059" s="11"/>
      <c r="U25059" s="11"/>
      <c r="V25059" s="11"/>
      <c r="W25059" s="11"/>
      <c r="X25059" s="11"/>
      <c r="Y25059" s="11"/>
      <c r="Z25059" s="11"/>
      <c r="AA25059" s="11"/>
      <c r="AB25059" s="11"/>
      <c r="AC25059" s="11"/>
      <c r="AD25059" s="11"/>
      <c r="AE25059" s="11"/>
      <c r="AF25059" s="11"/>
      <c r="AG25059" s="11"/>
      <c r="AH25059" s="11"/>
      <c r="AI25059" s="11"/>
      <c r="AJ25059" s="11"/>
      <c r="AK25059" s="11"/>
      <c r="AL25059" s="11"/>
      <c r="AM25059" s="11"/>
      <c r="AN25059" s="11"/>
      <c r="AO25059" s="11"/>
      <c r="AP25059" s="11"/>
      <c r="AQ25059" s="11"/>
      <c r="AR25059" s="11"/>
      <c r="AS25059" s="11"/>
      <c r="AT25059" s="11"/>
    </row>
    <row r="25060" spans="5:46" x14ac:dyDescent="0.35">
      <c r="E25060" s="180"/>
      <c r="F25060" s="180"/>
      <c r="G25060" s="180"/>
      <c r="H25060" s="180"/>
      <c r="I25060" s="180"/>
      <c r="J25060" s="11"/>
      <c r="K25060" s="11"/>
      <c r="L25060" s="11"/>
      <c r="M25060" s="11"/>
      <c r="N25060" s="11"/>
      <c r="O25060" s="11"/>
      <c r="P25060" s="11"/>
      <c r="Q25060" s="11"/>
      <c r="R25060" s="11"/>
      <c r="S25060" s="11"/>
      <c r="T25060" s="11"/>
      <c r="U25060" s="11"/>
      <c r="V25060" s="11"/>
      <c r="W25060" s="11"/>
      <c r="X25060" s="11"/>
      <c r="Y25060" s="11"/>
      <c r="Z25060" s="11"/>
      <c r="AA25060" s="11"/>
      <c r="AB25060" s="11"/>
      <c r="AC25060" s="11"/>
      <c r="AD25060" s="11"/>
      <c r="AE25060" s="11"/>
      <c r="AF25060" s="11"/>
      <c r="AG25060" s="11"/>
      <c r="AH25060" s="11"/>
      <c r="AI25060" s="11"/>
      <c r="AJ25060" s="11"/>
      <c r="AK25060" s="11"/>
      <c r="AL25060" s="11"/>
      <c r="AM25060" s="11"/>
      <c r="AN25060" s="11"/>
      <c r="AO25060" s="11"/>
      <c r="AP25060" s="11"/>
      <c r="AQ25060" s="11"/>
      <c r="AR25060" s="11"/>
      <c r="AS25060" s="11"/>
      <c r="AT25060" s="11"/>
    </row>
    <row r="25061" spans="5:46" x14ac:dyDescent="0.35">
      <c r="E25061" s="180"/>
      <c r="F25061" s="180"/>
      <c r="G25061" s="180"/>
      <c r="H25061" s="180"/>
      <c r="I25061" s="180"/>
      <c r="J25061" s="11"/>
      <c r="K25061" s="11"/>
      <c r="L25061" s="11"/>
      <c r="M25061" s="11"/>
      <c r="N25061" s="11"/>
      <c r="O25061" s="11"/>
      <c r="P25061" s="11"/>
      <c r="Q25061" s="11"/>
      <c r="R25061" s="11"/>
      <c r="S25061" s="11"/>
      <c r="T25061" s="11"/>
      <c r="U25061" s="11"/>
      <c r="V25061" s="11"/>
      <c r="W25061" s="11"/>
      <c r="X25061" s="11"/>
      <c r="Y25061" s="11"/>
      <c r="Z25061" s="11"/>
      <c r="AA25061" s="11"/>
      <c r="AB25061" s="11"/>
      <c r="AC25061" s="11"/>
      <c r="AD25061" s="11"/>
      <c r="AE25061" s="11"/>
      <c r="AF25061" s="11"/>
      <c r="AG25061" s="11"/>
      <c r="AH25061" s="11"/>
      <c r="AI25061" s="11"/>
      <c r="AJ25061" s="11"/>
      <c r="AK25061" s="11"/>
      <c r="AL25061" s="11"/>
      <c r="AM25061" s="11"/>
      <c r="AN25061" s="11"/>
      <c r="AO25061" s="11"/>
      <c r="AP25061" s="11"/>
      <c r="AQ25061" s="11"/>
      <c r="AR25061" s="11"/>
      <c r="AS25061" s="11"/>
      <c r="AT25061" s="11"/>
    </row>
    <row r="25062" spans="5:46" x14ac:dyDescent="0.35">
      <c r="E25062" s="180"/>
      <c r="F25062" s="180"/>
      <c r="G25062" s="180"/>
      <c r="H25062" s="180"/>
      <c r="I25062" s="180"/>
      <c r="J25062" s="11"/>
      <c r="K25062" s="11"/>
      <c r="L25062" s="11"/>
      <c r="M25062" s="11"/>
      <c r="N25062" s="11"/>
      <c r="O25062" s="11"/>
      <c r="P25062" s="11"/>
      <c r="Q25062" s="11"/>
      <c r="R25062" s="11"/>
      <c r="S25062" s="11"/>
      <c r="T25062" s="11"/>
      <c r="U25062" s="11"/>
      <c r="V25062" s="11"/>
      <c r="W25062" s="11"/>
      <c r="X25062" s="11"/>
      <c r="Y25062" s="11"/>
      <c r="Z25062" s="11"/>
      <c r="AA25062" s="11"/>
      <c r="AB25062" s="11"/>
      <c r="AC25062" s="11"/>
      <c r="AD25062" s="11"/>
      <c r="AE25062" s="11"/>
      <c r="AF25062" s="11"/>
      <c r="AG25062" s="11"/>
      <c r="AH25062" s="11"/>
      <c r="AI25062" s="11"/>
      <c r="AJ25062" s="11"/>
      <c r="AK25062" s="11"/>
      <c r="AL25062" s="11"/>
      <c r="AM25062" s="11"/>
      <c r="AN25062" s="11"/>
      <c r="AO25062" s="11"/>
      <c r="AP25062" s="11"/>
      <c r="AQ25062" s="11"/>
      <c r="AR25062" s="11"/>
      <c r="AS25062" s="11"/>
      <c r="AT25062" s="11"/>
    </row>
    <row r="25063" spans="5:46" x14ac:dyDescent="0.35">
      <c r="E25063" s="180"/>
      <c r="F25063" s="180"/>
      <c r="G25063" s="180"/>
      <c r="H25063" s="180"/>
      <c r="I25063" s="180"/>
      <c r="J25063" s="11"/>
      <c r="K25063" s="11"/>
      <c r="L25063" s="11"/>
      <c r="M25063" s="11"/>
      <c r="N25063" s="11"/>
      <c r="O25063" s="11"/>
      <c r="P25063" s="11"/>
      <c r="Q25063" s="11"/>
      <c r="R25063" s="11"/>
      <c r="S25063" s="11"/>
      <c r="T25063" s="11"/>
      <c r="U25063" s="11"/>
      <c r="V25063" s="11"/>
      <c r="W25063" s="11"/>
      <c r="X25063" s="11"/>
      <c r="Y25063" s="11"/>
      <c r="Z25063" s="11"/>
      <c r="AA25063" s="11"/>
      <c r="AB25063" s="11"/>
      <c r="AC25063" s="11"/>
      <c r="AD25063" s="11"/>
      <c r="AE25063" s="11"/>
      <c r="AF25063" s="11"/>
      <c r="AG25063" s="11"/>
      <c r="AH25063" s="11"/>
      <c r="AI25063" s="11"/>
      <c r="AJ25063" s="11"/>
      <c r="AK25063" s="11"/>
      <c r="AL25063" s="11"/>
      <c r="AM25063" s="11"/>
      <c r="AN25063" s="11"/>
      <c r="AO25063" s="11"/>
      <c r="AP25063" s="11"/>
      <c r="AQ25063" s="11"/>
      <c r="AR25063" s="11"/>
      <c r="AS25063" s="11"/>
      <c r="AT25063" s="11"/>
    </row>
    <row r="25064" spans="5:46" x14ac:dyDescent="0.35">
      <c r="E25064" s="180"/>
      <c r="F25064" s="180"/>
      <c r="G25064" s="180"/>
      <c r="H25064" s="180"/>
      <c r="I25064" s="180"/>
      <c r="J25064" s="11"/>
      <c r="K25064" s="11"/>
      <c r="L25064" s="11"/>
      <c r="M25064" s="11"/>
      <c r="N25064" s="11"/>
      <c r="O25064" s="11"/>
      <c r="P25064" s="11"/>
      <c r="Q25064" s="11"/>
      <c r="R25064" s="11"/>
      <c r="S25064" s="11"/>
      <c r="T25064" s="11"/>
      <c r="U25064" s="11"/>
      <c r="V25064" s="11"/>
      <c r="W25064" s="11"/>
      <c r="X25064" s="11"/>
      <c r="Y25064" s="11"/>
      <c r="Z25064" s="11"/>
      <c r="AA25064" s="11"/>
      <c r="AB25064" s="11"/>
      <c r="AC25064" s="11"/>
      <c r="AD25064" s="11"/>
      <c r="AE25064" s="11"/>
      <c r="AF25064" s="11"/>
      <c r="AG25064" s="11"/>
      <c r="AH25064" s="11"/>
      <c r="AI25064" s="11"/>
      <c r="AJ25064" s="11"/>
      <c r="AK25064" s="11"/>
      <c r="AL25064" s="11"/>
      <c r="AM25064" s="11"/>
      <c r="AN25064" s="11"/>
      <c r="AO25064" s="11"/>
      <c r="AP25064" s="11"/>
      <c r="AQ25064" s="11"/>
      <c r="AR25064" s="11"/>
      <c r="AS25064" s="11"/>
      <c r="AT25064" s="11"/>
    </row>
    <row r="25065" spans="5:46" x14ac:dyDescent="0.35">
      <c r="E25065" s="180"/>
      <c r="F25065" s="180"/>
      <c r="G25065" s="180"/>
      <c r="H25065" s="180"/>
      <c r="I25065" s="180"/>
      <c r="J25065" s="11"/>
      <c r="K25065" s="11"/>
      <c r="L25065" s="11"/>
      <c r="M25065" s="11"/>
      <c r="N25065" s="11"/>
      <c r="O25065" s="11"/>
      <c r="P25065" s="11"/>
      <c r="Q25065" s="11"/>
      <c r="R25065" s="11"/>
      <c r="S25065" s="11"/>
      <c r="T25065" s="11"/>
      <c r="U25065" s="11"/>
      <c r="V25065" s="11"/>
      <c r="W25065" s="11"/>
      <c r="X25065" s="11"/>
      <c r="Y25065" s="11"/>
      <c r="Z25065" s="11"/>
      <c r="AA25065" s="11"/>
      <c r="AB25065" s="11"/>
      <c r="AC25065" s="11"/>
      <c r="AD25065" s="11"/>
      <c r="AE25065" s="11"/>
      <c r="AF25065" s="11"/>
      <c r="AG25065" s="11"/>
      <c r="AH25065" s="11"/>
      <c r="AI25065" s="11"/>
      <c r="AJ25065" s="11"/>
      <c r="AK25065" s="11"/>
      <c r="AL25065" s="11"/>
      <c r="AM25065" s="11"/>
      <c r="AN25065" s="11"/>
      <c r="AO25065" s="11"/>
      <c r="AP25065" s="11"/>
      <c r="AQ25065" s="11"/>
      <c r="AR25065" s="11"/>
      <c r="AS25065" s="11"/>
      <c r="AT25065" s="11"/>
    </row>
    <row r="25066" spans="5:46" x14ac:dyDescent="0.35">
      <c r="E25066" s="180"/>
      <c r="F25066" s="180"/>
      <c r="G25066" s="180"/>
      <c r="H25066" s="180"/>
      <c r="I25066" s="180"/>
      <c r="J25066" s="11"/>
      <c r="K25066" s="11"/>
      <c r="L25066" s="11"/>
      <c r="M25066" s="11"/>
      <c r="N25066" s="11"/>
      <c r="O25066" s="11"/>
      <c r="P25066" s="11"/>
      <c r="Q25066" s="11"/>
      <c r="R25066" s="11"/>
      <c r="S25066" s="11"/>
      <c r="T25066" s="11"/>
      <c r="U25066" s="11"/>
      <c r="V25066" s="11"/>
      <c r="W25066" s="11"/>
      <c r="X25066" s="11"/>
      <c r="Y25066" s="11"/>
      <c r="Z25066" s="11"/>
      <c r="AA25066" s="11"/>
      <c r="AB25066" s="11"/>
      <c r="AC25066" s="11"/>
      <c r="AD25066" s="11"/>
      <c r="AE25066" s="11"/>
      <c r="AF25066" s="11"/>
      <c r="AG25066" s="11"/>
      <c r="AH25066" s="11"/>
      <c r="AI25066" s="11"/>
      <c r="AJ25066" s="11"/>
      <c r="AK25066" s="11"/>
      <c r="AL25066" s="11"/>
      <c r="AM25066" s="11"/>
      <c r="AN25066" s="11"/>
      <c r="AO25066" s="11"/>
      <c r="AP25066" s="11"/>
      <c r="AQ25066" s="11"/>
      <c r="AR25066" s="11"/>
      <c r="AS25066" s="11"/>
      <c r="AT25066" s="11"/>
    </row>
    <row r="25067" spans="5:46" x14ac:dyDescent="0.35">
      <c r="E25067" s="180"/>
      <c r="F25067" s="180"/>
      <c r="G25067" s="180"/>
      <c r="H25067" s="180"/>
      <c r="I25067" s="180"/>
      <c r="J25067" s="11"/>
      <c r="K25067" s="11"/>
      <c r="L25067" s="11"/>
      <c r="M25067" s="11"/>
      <c r="N25067" s="11"/>
      <c r="O25067" s="11"/>
      <c r="P25067" s="11"/>
      <c r="Q25067" s="11"/>
      <c r="R25067" s="11"/>
      <c r="S25067" s="11"/>
      <c r="T25067" s="11"/>
      <c r="U25067" s="11"/>
      <c r="V25067" s="11"/>
      <c r="W25067" s="11"/>
      <c r="X25067" s="11"/>
      <c r="Y25067" s="11"/>
      <c r="Z25067" s="11"/>
      <c r="AA25067" s="11"/>
      <c r="AB25067" s="11"/>
      <c r="AC25067" s="11"/>
      <c r="AD25067" s="11"/>
      <c r="AE25067" s="11"/>
      <c r="AF25067" s="11"/>
      <c r="AG25067" s="11"/>
      <c r="AH25067" s="11"/>
      <c r="AI25067" s="11"/>
      <c r="AJ25067" s="11"/>
      <c r="AK25067" s="11"/>
      <c r="AL25067" s="11"/>
      <c r="AM25067" s="11"/>
      <c r="AN25067" s="11"/>
      <c r="AO25067" s="11"/>
      <c r="AP25067" s="11"/>
      <c r="AQ25067" s="11"/>
      <c r="AR25067" s="11"/>
      <c r="AS25067" s="11"/>
      <c r="AT25067" s="11"/>
    </row>
    <row r="25068" spans="5:46" x14ac:dyDescent="0.35">
      <c r="E25068" s="180"/>
      <c r="F25068" s="180"/>
      <c r="G25068" s="180"/>
      <c r="H25068" s="180"/>
      <c r="I25068" s="180"/>
      <c r="J25068" s="11"/>
      <c r="K25068" s="11"/>
      <c r="L25068" s="11"/>
      <c r="M25068" s="11"/>
      <c r="N25068" s="11"/>
      <c r="O25068" s="11"/>
      <c r="P25068" s="11"/>
      <c r="Q25068" s="11"/>
      <c r="R25068" s="11"/>
      <c r="S25068" s="11"/>
      <c r="T25068" s="11"/>
      <c r="U25068" s="11"/>
      <c r="V25068" s="11"/>
      <c r="W25068" s="11"/>
      <c r="X25068" s="11"/>
      <c r="Y25068" s="11"/>
      <c r="Z25068" s="11"/>
      <c r="AA25068" s="11"/>
      <c r="AB25068" s="11"/>
      <c r="AC25068" s="11"/>
      <c r="AD25068" s="11"/>
      <c r="AE25068" s="11"/>
      <c r="AF25068" s="11"/>
      <c r="AG25068" s="11"/>
      <c r="AH25068" s="11"/>
      <c r="AI25068" s="11"/>
      <c r="AJ25068" s="11"/>
      <c r="AK25068" s="11"/>
      <c r="AL25068" s="11"/>
      <c r="AM25068" s="11"/>
      <c r="AN25068" s="11"/>
      <c r="AO25068" s="11"/>
      <c r="AP25068" s="11"/>
      <c r="AQ25068" s="11"/>
      <c r="AR25068" s="11"/>
      <c r="AS25068" s="11"/>
      <c r="AT25068" s="11"/>
    </row>
    <row r="25069" spans="5:46" x14ac:dyDescent="0.35">
      <c r="E25069" s="180"/>
      <c r="F25069" s="180"/>
      <c r="G25069" s="180"/>
      <c r="H25069" s="180"/>
      <c r="I25069" s="180"/>
      <c r="J25069" s="11"/>
      <c r="K25069" s="11"/>
      <c r="L25069" s="11"/>
      <c r="M25069" s="11"/>
      <c r="N25069" s="11"/>
      <c r="O25069" s="11"/>
      <c r="P25069" s="11"/>
      <c r="Q25069" s="11"/>
      <c r="R25069" s="11"/>
      <c r="S25069" s="11"/>
      <c r="T25069" s="11"/>
      <c r="U25069" s="11"/>
      <c r="V25069" s="11"/>
      <c r="W25069" s="11"/>
      <c r="X25069" s="11"/>
      <c r="Y25069" s="11"/>
      <c r="Z25069" s="11"/>
      <c r="AA25069" s="11"/>
      <c r="AB25069" s="11"/>
      <c r="AC25069" s="11"/>
      <c r="AD25069" s="11"/>
      <c r="AE25069" s="11"/>
      <c r="AF25069" s="11"/>
      <c r="AG25069" s="11"/>
      <c r="AH25069" s="11"/>
      <c r="AI25069" s="11"/>
      <c r="AJ25069" s="11"/>
      <c r="AK25069" s="11"/>
      <c r="AL25069" s="11"/>
      <c r="AM25069" s="11"/>
      <c r="AN25069" s="11"/>
      <c r="AO25069" s="11"/>
      <c r="AP25069" s="11"/>
      <c r="AQ25069" s="11"/>
      <c r="AR25069" s="11"/>
      <c r="AS25069" s="11"/>
      <c r="AT25069" s="11"/>
    </row>
    <row r="25070" spans="5:46" x14ac:dyDescent="0.35">
      <c r="E25070" s="180"/>
      <c r="F25070" s="180"/>
      <c r="G25070" s="180"/>
      <c r="H25070" s="180"/>
      <c r="I25070" s="180"/>
      <c r="J25070" s="11"/>
      <c r="K25070" s="11"/>
      <c r="L25070" s="11"/>
      <c r="M25070" s="11"/>
      <c r="N25070" s="11"/>
      <c r="O25070" s="11"/>
      <c r="P25070" s="11"/>
      <c r="Q25070" s="11"/>
      <c r="R25070" s="11"/>
      <c r="S25070" s="11"/>
      <c r="T25070" s="11"/>
      <c r="U25070" s="11"/>
      <c r="V25070" s="11"/>
      <c r="W25070" s="11"/>
      <c r="X25070" s="11"/>
      <c r="Y25070" s="11"/>
      <c r="Z25070" s="11"/>
      <c r="AA25070" s="11"/>
      <c r="AB25070" s="11"/>
      <c r="AC25070" s="11"/>
      <c r="AD25070" s="11"/>
      <c r="AE25070" s="11"/>
      <c r="AF25070" s="11"/>
      <c r="AG25070" s="11"/>
      <c r="AH25070" s="11"/>
      <c r="AI25070" s="11"/>
      <c r="AJ25070" s="11"/>
      <c r="AK25070" s="11"/>
      <c r="AL25070" s="11"/>
      <c r="AM25070" s="11"/>
      <c r="AN25070" s="11"/>
      <c r="AO25070" s="11"/>
      <c r="AP25070" s="11"/>
      <c r="AQ25070" s="11"/>
      <c r="AR25070" s="11"/>
      <c r="AS25070" s="11"/>
      <c r="AT25070" s="11"/>
    </row>
    <row r="25071" spans="5:46" x14ac:dyDescent="0.35">
      <c r="E25071" s="180"/>
      <c r="F25071" s="180"/>
      <c r="G25071" s="180"/>
      <c r="H25071" s="180"/>
      <c r="I25071" s="180"/>
      <c r="J25071" s="11"/>
      <c r="K25071" s="11"/>
      <c r="L25071" s="11"/>
      <c r="M25071" s="11"/>
      <c r="N25071" s="11"/>
      <c r="O25071" s="11"/>
      <c r="P25071" s="11"/>
      <c r="Q25071" s="11"/>
      <c r="R25071" s="11"/>
      <c r="S25071" s="11"/>
      <c r="T25071" s="11"/>
      <c r="U25071" s="11"/>
      <c r="V25071" s="11"/>
      <c r="W25071" s="11"/>
      <c r="X25071" s="11"/>
      <c r="Y25071" s="11"/>
      <c r="Z25071" s="11"/>
      <c r="AA25071" s="11"/>
      <c r="AB25071" s="11"/>
      <c r="AC25071" s="11"/>
      <c r="AD25071" s="11"/>
      <c r="AE25071" s="11"/>
      <c r="AF25071" s="11"/>
      <c r="AG25071" s="11"/>
      <c r="AH25071" s="11"/>
      <c r="AI25071" s="11"/>
      <c r="AJ25071" s="11"/>
      <c r="AK25071" s="11"/>
      <c r="AL25071" s="11"/>
      <c r="AM25071" s="11"/>
      <c r="AN25071" s="11"/>
      <c r="AO25071" s="11"/>
      <c r="AP25071" s="11"/>
      <c r="AQ25071" s="11"/>
      <c r="AR25071" s="11"/>
      <c r="AS25071" s="11"/>
      <c r="AT25071" s="11"/>
    </row>
    <row r="25072" spans="5:46" x14ac:dyDescent="0.35">
      <c r="E25072" s="180"/>
      <c r="F25072" s="180"/>
      <c r="G25072" s="180"/>
      <c r="H25072" s="180"/>
      <c r="I25072" s="180"/>
      <c r="J25072" s="11"/>
      <c r="K25072" s="11"/>
      <c r="L25072" s="11"/>
      <c r="M25072" s="11"/>
      <c r="N25072" s="11"/>
      <c r="O25072" s="11"/>
      <c r="P25072" s="11"/>
      <c r="Q25072" s="11"/>
      <c r="R25072" s="11"/>
      <c r="S25072" s="11"/>
      <c r="T25072" s="11"/>
      <c r="U25072" s="11"/>
      <c r="V25072" s="11"/>
      <c r="W25072" s="11"/>
      <c r="X25072" s="11"/>
      <c r="Y25072" s="11"/>
      <c r="Z25072" s="11"/>
      <c r="AA25072" s="11"/>
      <c r="AB25072" s="11"/>
      <c r="AC25072" s="11"/>
      <c r="AD25072" s="11"/>
      <c r="AE25072" s="11"/>
      <c r="AF25072" s="11"/>
      <c r="AG25072" s="11"/>
      <c r="AH25072" s="11"/>
      <c r="AI25072" s="11"/>
      <c r="AJ25072" s="11"/>
      <c r="AK25072" s="11"/>
      <c r="AL25072" s="11"/>
      <c r="AM25072" s="11"/>
      <c r="AN25072" s="11"/>
      <c r="AO25072" s="11"/>
      <c r="AP25072" s="11"/>
      <c r="AQ25072" s="11"/>
      <c r="AR25072" s="11"/>
      <c r="AS25072" s="11"/>
      <c r="AT25072" s="11"/>
    </row>
    <row r="25073" spans="5:46" x14ac:dyDescent="0.35">
      <c r="E25073" s="180"/>
      <c r="F25073" s="180"/>
      <c r="G25073" s="180"/>
      <c r="H25073" s="180"/>
      <c r="I25073" s="180"/>
      <c r="J25073" s="11"/>
      <c r="K25073" s="11"/>
      <c r="L25073" s="11"/>
      <c r="M25073" s="11"/>
      <c r="N25073" s="11"/>
      <c r="O25073" s="11"/>
      <c r="P25073" s="11"/>
      <c r="Q25073" s="11"/>
      <c r="R25073" s="11"/>
      <c r="S25073" s="11"/>
      <c r="T25073" s="11"/>
      <c r="U25073" s="11"/>
      <c r="V25073" s="11"/>
      <c r="W25073" s="11"/>
      <c r="X25073" s="11"/>
      <c r="Y25073" s="11"/>
      <c r="Z25073" s="11"/>
      <c r="AA25073" s="11"/>
      <c r="AB25073" s="11"/>
      <c r="AC25073" s="11"/>
      <c r="AD25073" s="11"/>
      <c r="AE25073" s="11"/>
      <c r="AF25073" s="11"/>
      <c r="AG25073" s="11"/>
      <c r="AH25073" s="11"/>
      <c r="AI25073" s="11"/>
      <c r="AJ25073" s="11"/>
      <c r="AK25073" s="11"/>
      <c r="AL25073" s="11"/>
      <c r="AM25073" s="11"/>
      <c r="AN25073" s="11"/>
      <c r="AO25073" s="11"/>
      <c r="AP25073" s="11"/>
      <c r="AQ25073" s="11"/>
      <c r="AR25073" s="11"/>
      <c r="AS25073" s="11"/>
      <c r="AT25073" s="11"/>
    </row>
    <row r="25074" spans="5:46" x14ac:dyDescent="0.35">
      <c r="E25074" s="180"/>
      <c r="F25074" s="180"/>
      <c r="G25074" s="180"/>
      <c r="H25074" s="180"/>
      <c r="I25074" s="180"/>
      <c r="J25074" s="11"/>
      <c r="K25074" s="11"/>
      <c r="L25074" s="11"/>
      <c r="M25074" s="11"/>
      <c r="N25074" s="11"/>
      <c r="O25074" s="11"/>
      <c r="P25074" s="11"/>
      <c r="Q25074" s="11"/>
      <c r="R25074" s="11"/>
      <c r="S25074" s="11"/>
      <c r="T25074" s="11"/>
      <c r="U25074" s="11"/>
      <c r="V25074" s="11"/>
      <c r="W25074" s="11"/>
      <c r="X25074" s="11"/>
      <c r="Y25074" s="11"/>
      <c r="Z25074" s="11"/>
      <c r="AA25074" s="11"/>
      <c r="AB25074" s="11"/>
      <c r="AC25074" s="11"/>
      <c r="AD25074" s="11"/>
      <c r="AE25074" s="11"/>
      <c r="AF25074" s="11"/>
      <c r="AG25074" s="11"/>
      <c r="AH25074" s="11"/>
      <c r="AI25074" s="11"/>
      <c r="AJ25074" s="11"/>
      <c r="AK25074" s="11"/>
      <c r="AL25074" s="11"/>
      <c r="AM25074" s="11"/>
      <c r="AN25074" s="11"/>
      <c r="AO25074" s="11"/>
      <c r="AP25074" s="11"/>
      <c r="AQ25074" s="11"/>
      <c r="AR25074" s="11"/>
      <c r="AS25074" s="11"/>
      <c r="AT25074" s="11"/>
    </row>
    <row r="25075" spans="5:46" x14ac:dyDescent="0.35">
      <c r="E25075" s="180"/>
      <c r="F25075" s="180"/>
      <c r="G25075" s="180"/>
      <c r="H25075" s="180"/>
      <c r="I25075" s="180"/>
      <c r="J25075" s="11"/>
      <c r="K25075" s="11"/>
      <c r="L25075" s="11"/>
      <c r="M25075" s="11"/>
      <c r="N25075" s="11"/>
      <c r="O25075" s="11"/>
      <c r="P25075" s="11"/>
      <c r="Q25075" s="11"/>
      <c r="R25075" s="11"/>
      <c r="S25075" s="11"/>
      <c r="T25075" s="11"/>
      <c r="U25075" s="11"/>
      <c r="V25075" s="11"/>
      <c r="W25075" s="11"/>
      <c r="X25075" s="11"/>
      <c r="Y25075" s="11"/>
      <c r="Z25075" s="11"/>
      <c r="AA25075" s="11"/>
      <c r="AB25075" s="11"/>
      <c r="AC25075" s="11"/>
      <c r="AD25075" s="11"/>
      <c r="AE25075" s="11"/>
      <c r="AF25075" s="11"/>
      <c r="AG25075" s="11"/>
      <c r="AH25075" s="11"/>
      <c r="AI25075" s="11"/>
      <c r="AJ25075" s="11"/>
      <c r="AK25075" s="11"/>
      <c r="AL25075" s="11"/>
      <c r="AM25075" s="11"/>
      <c r="AN25075" s="11"/>
      <c r="AO25075" s="11"/>
      <c r="AP25075" s="11"/>
      <c r="AQ25075" s="11"/>
      <c r="AR25075" s="11"/>
      <c r="AS25075" s="11"/>
      <c r="AT25075" s="11"/>
    </row>
    <row r="25076" spans="5:46" x14ac:dyDescent="0.35">
      <c r="E25076" s="180"/>
      <c r="F25076" s="180"/>
      <c r="G25076" s="180"/>
      <c r="H25076" s="180"/>
      <c r="I25076" s="180"/>
      <c r="J25076" s="11"/>
      <c r="K25076" s="11"/>
      <c r="L25076" s="11"/>
      <c r="M25076" s="11"/>
      <c r="N25076" s="11"/>
      <c r="O25076" s="11"/>
      <c r="P25076" s="11"/>
      <c r="Q25076" s="11"/>
      <c r="R25076" s="11"/>
      <c r="S25076" s="11"/>
      <c r="T25076" s="11"/>
      <c r="U25076" s="11"/>
      <c r="V25076" s="11"/>
      <c r="W25076" s="11"/>
      <c r="X25076" s="11"/>
      <c r="Y25076" s="11"/>
      <c r="Z25076" s="11"/>
      <c r="AA25076" s="11"/>
      <c r="AB25076" s="11"/>
      <c r="AC25076" s="11"/>
      <c r="AD25076" s="11"/>
      <c r="AE25076" s="11"/>
      <c r="AF25076" s="11"/>
      <c r="AG25076" s="11"/>
      <c r="AH25076" s="11"/>
      <c r="AI25076" s="11"/>
      <c r="AJ25076" s="11"/>
      <c r="AK25076" s="11"/>
      <c r="AL25076" s="11"/>
      <c r="AM25076" s="11"/>
      <c r="AN25076" s="11"/>
      <c r="AO25076" s="11"/>
      <c r="AP25076" s="11"/>
      <c r="AQ25076" s="11"/>
      <c r="AR25076" s="11"/>
      <c r="AS25076" s="11"/>
      <c r="AT25076" s="11"/>
    </row>
    <row r="25077" spans="5:46" x14ac:dyDescent="0.35">
      <c r="E25077" s="180"/>
      <c r="F25077" s="180"/>
      <c r="G25077" s="180"/>
      <c r="H25077" s="180"/>
      <c r="I25077" s="180"/>
      <c r="J25077" s="11"/>
      <c r="K25077" s="11"/>
      <c r="L25077" s="11"/>
      <c r="M25077" s="11"/>
      <c r="N25077" s="11"/>
      <c r="O25077" s="11"/>
      <c r="P25077" s="11"/>
      <c r="Q25077" s="11"/>
      <c r="R25077" s="11"/>
      <c r="S25077" s="11"/>
      <c r="T25077" s="11"/>
      <c r="U25077" s="11"/>
      <c r="V25077" s="11"/>
      <c r="W25077" s="11"/>
      <c r="X25077" s="11"/>
      <c r="Y25077" s="11"/>
      <c r="Z25077" s="11"/>
      <c r="AA25077" s="11"/>
      <c r="AB25077" s="11"/>
      <c r="AC25077" s="11"/>
      <c r="AD25077" s="11"/>
      <c r="AE25077" s="11"/>
      <c r="AF25077" s="11"/>
      <c r="AG25077" s="11"/>
      <c r="AH25077" s="11"/>
      <c r="AI25077" s="11"/>
      <c r="AJ25077" s="11"/>
      <c r="AK25077" s="11"/>
      <c r="AL25077" s="11"/>
      <c r="AM25077" s="11"/>
      <c r="AN25077" s="11"/>
      <c r="AO25077" s="11"/>
      <c r="AP25077" s="11"/>
      <c r="AQ25077" s="11"/>
      <c r="AR25077" s="11"/>
      <c r="AS25077" s="11"/>
      <c r="AT25077" s="11"/>
    </row>
    <row r="25078" spans="5:46" x14ac:dyDescent="0.35">
      <c r="E25078" s="180"/>
      <c r="F25078" s="180"/>
      <c r="G25078" s="180"/>
      <c r="H25078" s="180"/>
      <c r="I25078" s="180"/>
      <c r="J25078" s="11"/>
      <c r="K25078" s="11"/>
      <c r="L25078" s="11"/>
      <c r="M25078" s="11"/>
      <c r="N25078" s="11"/>
      <c r="O25078" s="11"/>
      <c r="P25078" s="11"/>
      <c r="Q25078" s="11"/>
      <c r="R25078" s="11"/>
      <c r="S25078" s="11"/>
      <c r="T25078" s="11"/>
      <c r="U25078" s="11"/>
      <c r="V25078" s="11"/>
      <c r="W25078" s="11"/>
      <c r="X25078" s="11"/>
      <c r="Y25078" s="11"/>
      <c r="Z25078" s="11"/>
      <c r="AA25078" s="11"/>
      <c r="AB25078" s="11"/>
      <c r="AC25078" s="11"/>
      <c r="AD25078" s="11"/>
      <c r="AE25078" s="11"/>
      <c r="AF25078" s="11"/>
      <c r="AG25078" s="11"/>
      <c r="AH25078" s="11"/>
      <c r="AI25078" s="11"/>
      <c r="AJ25078" s="11"/>
      <c r="AK25078" s="11"/>
      <c r="AL25078" s="11"/>
      <c r="AM25078" s="11"/>
      <c r="AN25078" s="11"/>
      <c r="AO25078" s="11"/>
      <c r="AP25078" s="11"/>
      <c r="AQ25078" s="11"/>
      <c r="AR25078" s="11"/>
      <c r="AS25078" s="11"/>
      <c r="AT25078" s="11"/>
    </row>
    <row r="25079" spans="5:46" x14ac:dyDescent="0.35">
      <c r="E25079" s="180"/>
      <c r="F25079" s="180"/>
      <c r="G25079" s="180"/>
      <c r="H25079" s="180"/>
      <c r="I25079" s="180"/>
      <c r="J25079" s="11"/>
      <c r="K25079" s="11"/>
      <c r="L25079" s="11"/>
      <c r="M25079" s="11"/>
      <c r="N25079" s="11"/>
      <c r="O25079" s="11"/>
      <c r="P25079" s="11"/>
      <c r="Q25079" s="11"/>
      <c r="R25079" s="11"/>
      <c r="S25079" s="11"/>
      <c r="T25079" s="11"/>
      <c r="U25079" s="11"/>
      <c r="V25079" s="11"/>
      <c r="W25079" s="11"/>
      <c r="X25079" s="11"/>
      <c r="Y25079" s="11"/>
      <c r="Z25079" s="11"/>
      <c r="AA25079" s="11"/>
      <c r="AB25079" s="11"/>
      <c r="AC25079" s="11"/>
      <c r="AD25079" s="11"/>
      <c r="AE25079" s="11"/>
      <c r="AF25079" s="11"/>
      <c r="AG25079" s="11"/>
      <c r="AH25079" s="11"/>
      <c r="AI25079" s="11"/>
      <c r="AJ25079" s="11"/>
      <c r="AK25079" s="11"/>
      <c r="AL25079" s="11"/>
      <c r="AM25079" s="11"/>
      <c r="AN25079" s="11"/>
      <c r="AO25079" s="11"/>
      <c r="AP25079" s="11"/>
      <c r="AQ25079" s="11"/>
      <c r="AR25079" s="11"/>
      <c r="AS25079" s="11"/>
      <c r="AT25079" s="11"/>
    </row>
    <row r="25080" spans="5:46" x14ac:dyDescent="0.35">
      <c r="E25080" s="180"/>
      <c r="F25080" s="180"/>
      <c r="G25080" s="180"/>
      <c r="H25080" s="180"/>
      <c r="I25080" s="180"/>
      <c r="J25080" s="11"/>
      <c r="K25080" s="11"/>
      <c r="L25080" s="11"/>
      <c r="M25080" s="11"/>
      <c r="N25080" s="11"/>
      <c r="O25080" s="11"/>
      <c r="P25080" s="11"/>
      <c r="Q25080" s="11"/>
      <c r="R25080" s="11"/>
      <c r="S25080" s="11"/>
      <c r="T25080" s="11"/>
      <c r="U25080" s="11"/>
      <c r="V25080" s="11"/>
      <c r="W25080" s="11"/>
      <c r="X25080" s="11"/>
      <c r="Y25080" s="11"/>
      <c r="Z25080" s="11"/>
      <c r="AA25080" s="11"/>
      <c r="AB25080" s="11"/>
      <c r="AC25080" s="11"/>
      <c r="AD25080" s="11"/>
      <c r="AE25080" s="11"/>
      <c r="AF25080" s="11"/>
      <c r="AG25080" s="11"/>
      <c r="AH25080" s="11"/>
      <c r="AI25080" s="11"/>
      <c r="AJ25080" s="11"/>
      <c r="AK25080" s="11"/>
      <c r="AL25080" s="11"/>
      <c r="AM25080" s="11"/>
      <c r="AN25080" s="11"/>
      <c r="AO25080" s="11"/>
      <c r="AP25080" s="11"/>
      <c r="AQ25080" s="11"/>
      <c r="AR25080" s="11"/>
      <c r="AS25080" s="11"/>
      <c r="AT25080" s="11"/>
    </row>
    <row r="25081" spans="5:46" x14ac:dyDescent="0.35">
      <c r="E25081" s="180"/>
      <c r="F25081" s="180"/>
      <c r="G25081" s="180"/>
      <c r="H25081" s="180"/>
      <c r="I25081" s="180"/>
      <c r="J25081" s="11"/>
      <c r="K25081" s="11"/>
      <c r="L25081" s="11"/>
      <c r="M25081" s="11"/>
      <c r="N25081" s="11"/>
      <c r="O25081" s="11"/>
      <c r="P25081" s="11"/>
      <c r="Q25081" s="11"/>
      <c r="R25081" s="11"/>
      <c r="S25081" s="11"/>
      <c r="T25081" s="11"/>
      <c r="U25081" s="11"/>
      <c r="V25081" s="11"/>
      <c r="W25081" s="11"/>
      <c r="X25081" s="11"/>
      <c r="Y25081" s="11"/>
      <c r="Z25081" s="11"/>
      <c r="AA25081" s="11"/>
      <c r="AB25081" s="11"/>
      <c r="AC25081" s="11"/>
      <c r="AD25081" s="11"/>
      <c r="AE25081" s="11"/>
      <c r="AF25081" s="11"/>
      <c r="AG25081" s="11"/>
      <c r="AH25081" s="11"/>
      <c r="AI25081" s="11"/>
      <c r="AJ25081" s="11"/>
      <c r="AK25081" s="11"/>
      <c r="AL25081" s="11"/>
      <c r="AM25081" s="11"/>
      <c r="AN25081" s="11"/>
      <c r="AO25081" s="11"/>
      <c r="AP25081" s="11"/>
      <c r="AQ25081" s="11"/>
      <c r="AR25081" s="11"/>
      <c r="AS25081" s="11"/>
      <c r="AT25081" s="11"/>
    </row>
    <row r="25082" spans="5:46" x14ac:dyDescent="0.35">
      <c r="E25082" s="180"/>
      <c r="F25082" s="180"/>
      <c r="G25082" s="180"/>
      <c r="H25082" s="180"/>
      <c r="I25082" s="180"/>
      <c r="J25082" s="11"/>
      <c r="K25082" s="11"/>
      <c r="L25082" s="11"/>
      <c r="M25082" s="11"/>
      <c r="N25082" s="11"/>
      <c r="O25082" s="11"/>
      <c r="P25082" s="11"/>
      <c r="Q25082" s="11"/>
      <c r="R25082" s="11"/>
      <c r="S25082" s="11"/>
      <c r="T25082" s="11"/>
      <c r="U25082" s="11"/>
      <c r="V25082" s="11"/>
      <c r="W25082" s="11"/>
      <c r="X25082" s="11"/>
      <c r="Y25082" s="11"/>
      <c r="Z25082" s="11"/>
      <c r="AA25082" s="11"/>
      <c r="AB25082" s="11"/>
      <c r="AC25082" s="11"/>
      <c r="AD25082" s="11"/>
      <c r="AE25082" s="11"/>
      <c r="AF25082" s="11"/>
      <c r="AG25082" s="11"/>
      <c r="AH25082" s="11"/>
      <c r="AI25082" s="11"/>
      <c r="AJ25082" s="11"/>
      <c r="AK25082" s="11"/>
      <c r="AL25082" s="11"/>
      <c r="AM25082" s="11"/>
      <c r="AN25082" s="11"/>
      <c r="AO25082" s="11"/>
      <c r="AP25082" s="11"/>
      <c r="AQ25082" s="11"/>
      <c r="AR25082" s="11"/>
      <c r="AS25082" s="11"/>
      <c r="AT25082" s="11"/>
    </row>
    <row r="25083" spans="5:46" x14ac:dyDescent="0.35">
      <c r="E25083" s="180"/>
      <c r="F25083" s="180"/>
      <c r="G25083" s="180"/>
      <c r="H25083" s="180"/>
      <c r="I25083" s="180"/>
      <c r="J25083" s="11"/>
      <c r="K25083" s="11"/>
      <c r="L25083" s="11"/>
      <c r="M25083" s="11"/>
      <c r="N25083" s="11"/>
      <c r="O25083" s="11"/>
      <c r="P25083" s="11"/>
      <c r="Q25083" s="11"/>
      <c r="R25083" s="11"/>
      <c r="S25083" s="11"/>
      <c r="T25083" s="11"/>
      <c r="U25083" s="11"/>
      <c r="V25083" s="11"/>
      <c r="W25083" s="11"/>
      <c r="X25083" s="11"/>
      <c r="Y25083" s="11"/>
      <c r="Z25083" s="11"/>
      <c r="AA25083" s="11"/>
      <c r="AB25083" s="11"/>
      <c r="AC25083" s="11"/>
      <c r="AD25083" s="11"/>
      <c r="AE25083" s="11"/>
      <c r="AF25083" s="11"/>
      <c r="AG25083" s="11"/>
      <c r="AH25083" s="11"/>
      <c r="AI25083" s="11"/>
      <c r="AJ25083" s="11"/>
      <c r="AK25083" s="11"/>
      <c r="AL25083" s="11"/>
      <c r="AM25083" s="11"/>
      <c r="AN25083" s="11"/>
      <c r="AO25083" s="11"/>
      <c r="AP25083" s="11"/>
      <c r="AQ25083" s="11"/>
      <c r="AR25083" s="11"/>
      <c r="AS25083" s="11"/>
      <c r="AT25083" s="11"/>
    </row>
    <row r="25084" spans="5:46" x14ac:dyDescent="0.35">
      <c r="E25084" s="180"/>
      <c r="F25084" s="180"/>
      <c r="G25084" s="180"/>
      <c r="H25084" s="180"/>
      <c r="I25084" s="180"/>
      <c r="J25084" s="11"/>
      <c r="K25084" s="11"/>
      <c r="L25084" s="11"/>
      <c r="M25084" s="11"/>
      <c r="N25084" s="11"/>
      <c r="O25084" s="11"/>
      <c r="P25084" s="11"/>
      <c r="Q25084" s="11"/>
      <c r="R25084" s="11"/>
      <c r="S25084" s="11"/>
      <c r="T25084" s="11"/>
      <c r="U25084" s="11"/>
      <c r="V25084" s="11"/>
      <c r="W25084" s="11"/>
      <c r="X25084" s="11"/>
      <c r="Y25084" s="11"/>
      <c r="Z25084" s="11"/>
      <c r="AA25084" s="11"/>
      <c r="AB25084" s="11"/>
      <c r="AC25084" s="11"/>
      <c r="AD25084" s="11"/>
      <c r="AE25084" s="11"/>
      <c r="AF25084" s="11"/>
      <c r="AG25084" s="11"/>
      <c r="AH25084" s="11"/>
      <c r="AI25084" s="11"/>
      <c r="AJ25084" s="11"/>
      <c r="AK25084" s="11"/>
      <c r="AL25084" s="11"/>
      <c r="AM25084" s="11"/>
      <c r="AN25084" s="11"/>
      <c r="AO25084" s="11"/>
      <c r="AP25084" s="11"/>
      <c r="AQ25084" s="11"/>
      <c r="AR25084" s="11"/>
      <c r="AS25084" s="11"/>
      <c r="AT25084" s="11"/>
    </row>
    <row r="25085" spans="5:46" x14ac:dyDescent="0.35">
      <c r="E25085" s="180"/>
      <c r="F25085" s="180"/>
      <c r="G25085" s="180"/>
      <c r="H25085" s="180"/>
      <c r="I25085" s="180"/>
      <c r="J25085" s="11"/>
      <c r="K25085" s="11"/>
      <c r="L25085" s="11"/>
      <c r="M25085" s="11"/>
      <c r="N25085" s="11"/>
      <c r="O25085" s="11"/>
      <c r="P25085" s="11"/>
      <c r="Q25085" s="11"/>
      <c r="R25085" s="11"/>
      <c r="S25085" s="11"/>
      <c r="T25085" s="11"/>
      <c r="U25085" s="11"/>
      <c r="V25085" s="11"/>
      <c r="W25085" s="11"/>
      <c r="X25085" s="11"/>
      <c r="Y25085" s="11"/>
      <c r="Z25085" s="11"/>
      <c r="AA25085" s="11"/>
      <c r="AB25085" s="11"/>
      <c r="AC25085" s="11"/>
      <c r="AD25085" s="11"/>
      <c r="AE25085" s="11"/>
      <c r="AF25085" s="11"/>
      <c r="AG25085" s="11"/>
      <c r="AH25085" s="11"/>
      <c r="AI25085" s="11"/>
      <c r="AJ25085" s="11"/>
      <c r="AK25085" s="11"/>
      <c r="AL25085" s="11"/>
      <c r="AM25085" s="11"/>
      <c r="AN25085" s="11"/>
      <c r="AO25085" s="11"/>
      <c r="AP25085" s="11"/>
      <c r="AQ25085" s="11"/>
      <c r="AR25085" s="11"/>
      <c r="AS25085" s="11"/>
      <c r="AT25085" s="11"/>
    </row>
    <row r="25086" spans="5:46" x14ac:dyDescent="0.35">
      <c r="E25086" s="180"/>
      <c r="F25086" s="180"/>
      <c r="G25086" s="180"/>
      <c r="H25086" s="180"/>
      <c r="I25086" s="180"/>
      <c r="J25086" s="11"/>
      <c r="K25086" s="11"/>
      <c r="L25086" s="11"/>
      <c r="M25086" s="11"/>
      <c r="N25086" s="11"/>
      <c r="O25086" s="11"/>
      <c r="P25086" s="11"/>
      <c r="Q25086" s="11"/>
      <c r="R25086" s="11"/>
      <c r="S25086" s="11"/>
      <c r="T25086" s="11"/>
      <c r="U25086" s="11"/>
      <c r="V25086" s="11"/>
      <c r="W25086" s="11"/>
      <c r="X25086" s="11"/>
      <c r="Y25086" s="11"/>
      <c r="Z25086" s="11"/>
      <c r="AA25086" s="11"/>
      <c r="AB25086" s="11"/>
      <c r="AC25086" s="11"/>
      <c r="AD25086" s="11"/>
      <c r="AE25086" s="11"/>
      <c r="AF25086" s="11"/>
      <c r="AG25086" s="11"/>
      <c r="AH25086" s="11"/>
      <c r="AI25086" s="11"/>
      <c r="AJ25086" s="11"/>
      <c r="AK25086" s="11"/>
      <c r="AL25086" s="11"/>
      <c r="AM25086" s="11"/>
      <c r="AN25086" s="11"/>
      <c r="AO25086" s="11"/>
      <c r="AP25086" s="11"/>
      <c r="AQ25086" s="11"/>
      <c r="AR25086" s="11"/>
      <c r="AS25086" s="11"/>
      <c r="AT25086" s="11"/>
    </row>
    <row r="25087" spans="5:46" x14ac:dyDescent="0.35">
      <c r="E25087" s="180"/>
      <c r="F25087" s="180"/>
      <c r="G25087" s="180"/>
      <c r="H25087" s="180"/>
      <c r="I25087" s="180"/>
      <c r="J25087" s="11"/>
      <c r="K25087" s="11"/>
      <c r="L25087" s="11"/>
      <c r="M25087" s="11"/>
      <c r="N25087" s="11"/>
      <c r="O25087" s="11"/>
      <c r="P25087" s="11"/>
      <c r="Q25087" s="11"/>
      <c r="R25087" s="11"/>
      <c r="S25087" s="11"/>
      <c r="T25087" s="11"/>
      <c r="U25087" s="11"/>
      <c r="V25087" s="11"/>
      <c r="W25087" s="11"/>
      <c r="X25087" s="11"/>
      <c r="Y25087" s="11"/>
      <c r="Z25087" s="11"/>
      <c r="AA25087" s="11"/>
      <c r="AB25087" s="11"/>
      <c r="AC25087" s="11"/>
      <c r="AD25087" s="11"/>
      <c r="AE25087" s="11"/>
      <c r="AF25087" s="11"/>
      <c r="AG25087" s="11"/>
      <c r="AH25087" s="11"/>
      <c r="AI25087" s="11"/>
      <c r="AJ25087" s="11"/>
      <c r="AK25087" s="11"/>
      <c r="AL25087" s="11"/>
      <c r="AM25087" s="11"/>
      <c r="AN25087" s="11"/>
      <c r="AO25087" s="11"/>
      <c r="AP25087" s="11"/>
      <c r="AQ25087" s="11"/>
      <c r="AR25087" s="11"/>
      <c r="AS25087" s="11"/>
      <c r="AT25087" s="11"/>
    </row>
    <row r="25088" spans="5:46" x14ac:dyDescent="0.35">
      <c r="E25088" s="180"/>
      <c r="F25088" s="180"/>
      <c r="G25088" s="180"/>
      <c r="H25088" s="180"/>
      <c r="I25088" s="180"/>
      <c r="J25088" s="11"/>
      <c r="K25088" s="11"/>
      <c r="L25088" s="11"/>
      <c r="M25088" s="11"/>
      <c r="N25088" s="11"/>
      <c r="O25088" s="11"/>
      <c r="P25088" s="11"/>
      <c r="Q25088" s="11"/>
      <c r="R25088" s="11"/>
      <c r="S25088" s="11"/>
      <c r="T25088" s="11"/>
      <c r="U25088" s="11"/>
      <c r="V25088" s="11"/>
      <c r="W25088" s="11"/>
      <c r="X25088" s="11"/>
      <c r="Y25088" s="11"/>
      <c r="Z25088" s="11"/>
      <c r="AA25088" s="11"/>
      <c r="AB25088" s="11"/>
      <c r="AC25088" s="11"/>
      <c r="AD25088" s="11"/>
      <c r="AE25088" s="11"/>
      <c r="AF25088" s="11"/>
      <c r="AG25088" s="11"/>
      <c r="AH25088" s="11"/>
      <c r="AI25088" s="11"/>
      <c r="AJ25088" s="11"/>
      <c r="AK25088" s="11"/>
      <c r="AL25088" s="11"/>
      <c r="AM25088" s="11"/>
      <c r="AN25088" s="11"/>
      <c r="AO25088" s="11"/>
      <c r="AP25088" s="11"/>
      <c r="AQ25088" s="11"/>
      <c r="AR25088" s="11"/>
      <c r="AS25088" s="11"/>
      <c r="AT25088" s="11"/>
    </row>
    <row r="25089" spans="5:46" x14ac:dyDescent="0.35">
      <c r="E25089" s="180"/>
      <c r="F25089" s="180"/>
      <c r="G25089" s="180"/>
      <c r="H25089" s="180"/>
      <c r="I25089" s="180"/>
      <c r="J25089" s="11"/>
      <c r="K25089" s="11"/>
      <c r="L25089" s="11"/>
      <c r="M25089" s="11"/>
      <c r="N25089" s="11"/>
      <c r="O25089" s="11"/>
      <c r="P25089" s="11"/>
      <c r="Q25089" s="11"/>
      <c r="R25089" s="11"/>
      <c r="S25089" s="11"/>
      <c r="T25089" s="11"/>
      <c r="U25089" s="11"/>
      <c r="V25089" s="11"/>
      <c r="W25089" s="11"/>
      <c r="X25089" s="11"/>
      <c r="Y25089" s="11"/>
      <c r="Z25089" s="11"/>
      <c r="AA25089" s="11"/>
      <c r="AB25089" s="11"/>
      <c r="AC25089" s="11"/>
      <c r="AD25089" s="11"/>
      <c r="AE25089" s="11"/>
      <c r="AF25089" s="11"/>
      <c r="AG25089" s="11"/>
      <c r="AH25089" s="11"/>
      <c r="AI25089" s="11"/>
      <c r="AJ25089" s="11"/>
      <c r="AK25089" s="11"/>
      <c r="AL25089" s="11"/>
      <c r="AM25089" s="11"/>
      <c r="AN25089" s="11"/>
      <c r="AO25089" s="11"/>
      <c r="AP25089" s="11"/>
      <c r="AQ25089" s="11"/>
      <c r="AR25089" s="11"/>
      <c r="AS25089" s="11"/>
      <c r="AT25089" s="11"/>
    </row>
    <row r="25090" spans="5:46" x14ac:dyDescent="0.35">
      <c r="E25090" s="180"/>
      <c r="F25090" s="180"/>
      <c r="G25090" s="180"/>
      <c r="H25090" s="180"/>
      <c r="I25090" s="180"/>
      <c r="J25090" s="11"/>
      <c r="K25090" s="11"/>
      <c r="L25090" s="11"/>
      <c r="M25090" s="11"/>
      <c r="N25090" s="11"/>
      <c r="O25090" s="11"/>
      <c r="P25090" s="11"/>
      <c r="Q25090" s="11"/>
      <c r="R25090" s="11"/>
      <c r="S25090" s="11"/>
      <c r="T25090" s="11"/>
      <c r="U25090" s="11"/>
      <c r="V25090" s="11"/>
      <c r="W25090" s="11"/>
      <c r="X25090" s="11"/>
      <c r="Y25090" s="11"/>
      <c r="Z25090" s="11"/>
      <c r="AA25090" s="11"/>
      <c r="AB25090" s="11"/>
      <c r="AC25090" s="11"/>
      <c r="AD25090" s="11"/>
      <c r="AE25090" s="11"/>
      <c r="AF25090" s="11"/>
      <c r="AG25090" s="11"/>
      <c r="AH25090" s="11"/>
      <c r="AI25090" s="11"/>
      <c r="AJ25090" s="11"/>
      <c r="AK25090" s="11"/>
      <c r="AL25090" s="11"/>
      <c r="AM25090" s="11"/>
      <c r="AN25090" s="11"/>
      <c r="AO25090" s="11"/>
      <c r="AP25090" s="11"/>
      <c r="AQ25090" s="11"/>
      <c r="AR25090" s="11"/>
      <c r="AS25090" s="11"/>
      <c r="AT25090" s="11"/>
    </row>
    <row r="25091" spans="5:46" x14ac:dyDescent="0.35">
      <c r="E25091" s="180"/>
      <c r="F25091" s="180"/>
      <c r="G25091" s="180"/>
      <c r="H25091" s="180"/>
      <c r="I25091" s="180"/>
      <c r="J25091" s="11"/>
      <c r="K25091" s="11"/>
      <c r="L25091" s="11"/>
      <c r="M25091" s="11"/>
      <c r="N25091" s="11"/>
      <c r="O25091" s="11"/>
      <c r="P25091" s="11"/>
      <c r="Q25091" s="11"/>
      <c r="R25091" s="11"/>
      <c r="S25091" s="11"/>
      <c r="T25091" s="11"/>
      <c r="U25091" s="11"/>
      <c r="V25091" s="11"/>
      <c r="W25091" s="11"/>
      <c r="X25091" s="11"/>
      <c r="Y25091" s="11"/>
      <c r="Z25091" s="11"/>
      <c r="AA25091" s="11"/>
      <c r="AB25091" s="11"/>
      <c r="AC25091" s="11"/>
      <c r="AD25091" s="11"/>
      <c r="AE25091" s="11"/>
      <c r="AF25091" s="11"/>
      <c r="AG25091" s="11"/>
      <c r="AH25091" s="11"/>
      <c r="AI25091" s="11"/>
      <c r="AJ25091" s="11"/>
      <c r="AK25091" s="11"/>
      <c r="AL25091" s="11"/>
      <c r="AM25091" s="11"/>
      <c r="AN25091" s="11"/>
      <c r="AO25091" s="11"/>
      <c r="AP25091" s="11"/>
      <c r="AQ25091" s="11"/>
      <c r="AR25091" s="11"/>
      <c r="AS25091" s="11"/>
      <c r="AT25091" s="11"/>
    </row>
    <row r="25092" spans="5:46" x14ac:dyDescent="0.35">
      <c r="E25092" s="180"/>
      <c r="F25092" s="180"/>
      <c r="G25092" s="180"/>
      <c r="H25092" s="180"/>
      <c r="I25092" s="180"/>
      <c r="J25092" s="11"/>
      <c r="K25092" s="11"/>
      <c r="L25092" s="11"/>
      <c r="M25092" s="11"/>
      <c r="N25092" s="11"/>
      <c r="O25092" s="11"/>
      <c r="P25092" s="11"/>
      <c r="Q25092" s="11"/>
      <c r="R25092" s="11"/>
      <c r="S25092" s="11"/>
      <c r="T25092" s="11"/>
      <c r="U25092" s="11"/>
      <c r="V25092" s="11"/>
      <c r="W25092" s="11"/>
      <c r="X25092" s="11"/>
      <c r="Y25092" s="11"/>
      <c r="Z25092" s="11"/>
      <c r="AA25092" s="11"/>
      <c r="AB25092" s="11"/>
      <c r="AC25092" s="11"/>
      <c r="AD25092" s="11"/>
      <c r="AE25092" s="11"/>
      <c r="AF25092" s="11"/>
      <c r="AG25092" s="11"/>
      <c r="AH25092" s="11"/>
      <c r="AI25092" s="11"/>
      <c r="AJ25092" s="11"/>
      <c r="AK25092" s="11"/>
      <c r="AL25092" s="11"/>
      <c r="AM25092" s="11"/>
      <c r="AN25092" s="11"/>
      <c r="AO25092" s="11"/>
      <c r="AP25092" s="11"/>
      <c r="AQ25092" s="11"/>
      <c r="AR25092" s="11"/>
      <c r="AS25092" s="11"/>
      <c r="AT25092" s="11"/>
    </row>
    <row r="25093" spans="5:46" x14ac:dyDescent="0.35">
      <c r="E25093" s="180"/>
      <c r="F25093" s="180"/>
      <c r="G25093" s="180"/>
      <c r="H25093" s="180"/>
      <c r="I25093" s="180"/>
      <c r="J25093" s="11"/>
      <c r="K25093" s="11"/>
      <c r="L25093" s="11"/>
      <c r="M25093" s="11"/>
      <c r="N25093" s="11"/>
      <c r="O25093" s="11"/>
      <c r="P25093" s="11"/>
      <c r="Q25093" s="11"/>
      <c r="R25093" s="11"/>
      <c r="S25093" s="11"/>
      <c r="T25093" s="11"/>
      <c r="U25093" s="11"/>
      <c r="V25093" s="11"/>
      <c r="W25093" s="11"/>
      <c r="X25093" s="11"/>
      <c r="Y25093" s="11"/>
      <c r="Z25093" s="11"/>
      <c r="AA25093" s="11"/>
      <c r="AB25093" s="11"/>
      <c r="AC25093" s="11"/>
      <c r="AD25093" s="11"/>
      <c r="AE25093" s="11"/>
      <c r="AF25093" s="11"/>
      <c r="AG25093" s="11"/>
      <c r="AH25093" s="11"/>
      <c r="AI25093" s="11"/>
      <c r="AJ25093" s="11"/>
      <c r="AK25093" s="11"/>
      <c r="AL25093" s="11"/>
      <c r="AM25093" s="11"/>
      <c r="AN25093" s="11"/>
      <c r="AO25093" s="11"/>
      <c r="AP25093" s="11"/>
      <c r="AQ25093" s="11"/>
      <c r="AR25093" s="11"/>
      <c r="AS25093" s="11"/>
      <c r="AT25093" s="11"/>
    </row>
    <row r="25094" spans="5:46" x14ac:dyDescent="0.35">
      <c r="E25094" s="180"/>
      <c r="F25094" s="180"/>
      <c r="G25094" s="180"/>
      <c r="H25094" s="180"/>
      <c r="I25094" s="180"/>
      <c r="J25094" s="11"/>
      <c r="K25094" s="11"/>
      <c r="L25094" s="11"/>
      <c r="M25094" s="11"/>
      <c r="N25094" s="11"/>
      <c r="O25094" s="11"/>
      <c r="P25094" s="11"/>
      <c r="Q25094" s="11"/>
      <c r="R25094" s="11"/>
      <c r="S25094" s="11"/>
      <c r="T25094" s="11"/>
      <c r="U25094" s="11"/>
      <c r="V25094" s="11"/>
      <c r="W25094" s="11"/>
      <c r="X25094" s="11"/>
      <c r="Y25094" s="11"/>
      <c r="Z25094" s="11"/>
      <c r="AA25094" s="11"/>
      <c r="AB25094" s="11"/>
      <c r="AC25094" s="11"/>
      <c r="AD25094" s="11"/>
      <c r="AE25094" s="11"/>
      <c r="AF25094" s="11"/>
      <c r="AG25094" s="11"/>
      <c r="AH25094" s="11"/>
      <c r="AI25094" s="11"/>
      <c r="AJ25094" s="11"/>
      <c r="AK25094" s="11"/>
      <c r="AL25094" s="11"/>
      <c r="AM25094" s="11"/>
      <c r="AN25094" s="11"/>
      <c r="AO25094" s="11"/>
      <c r="AP25094" s="11"/>
      <c r="AQ25094" s="11"/>
      <c r="AR25094" s="11"/>
      <c r="AS25094" s="11"/>
      <c r="AT25094" s="11"/>
    </row>
    <row r="25095" spans="5:46" x14ac:dyDescent="0.35">
      <c r="E25095" s="180"/>
      <c r="F25095" s="180"/>
      <c r="G25095" s="180"/>
      <c r="H25095" s="180"/>
      <c r="I25095" s="180"/>
      <c r="J25095" s="11"/>
      <c r="K25095" s="11"/>
      <c r="L25095" s="11"/>
      <c r="M25095" s="11"/>
      <c r="N25095" s="11"/>
      <c r="O25095" s="11"/>
      <c r="P25095" s="11"/>
      <c r="Q25095" s="11"/>
      <c r="R25095" s="11"/>
      <c r="S25095" s="11"/>
      <c r="T25095" s="11"/>
      <c r="U25095" s="11"/>
      <c r="V25095" s="11"/>
      <c r="W25095" s="11"/>
      <c r="X25095" s="11"/>
      <c r="Y25095" s="11"/>
      <c r="Z25095" s="11"/>
      <c r="AA25095" s="11"/>
      <c r="AB25095" s="11"/>
      <c r="AC25095" s="11"/>
      <c r="AD25095" s="11"/>
      <c r="AE25095" s="11"/>
      <c r="AF25095" s="11"/>
      <c r="AG25095" s="11"/>
      <c r="AH25095" s="11"/>
      <c r="AI25095" s="11"/>
      <c r="AJ25095" s="11"/>
      <c r="AK25095" s="11"/>
      <c r="AL25095" s="11"/>
      <c r="AM25095" s="11"/>
      <c r="AN25095" s="11"/>
      <c r="AO25095" s="11"/>
      <c r="AP25095" s="11"/>
      <c r="AQ25095" s="11"/>
      <c r="AR25095" s="11"/>
      <c r="AS25095" s="11"/>
      <c r="AT25095" s="11"/>
    </row>
    <row r="25096" spans="5:46" x14ac:dyDescent="0.35">
      <c r="E25096" s="180"/>
      <c r="F25096" s="180"/>
      <c r="G25096" s="180"/>
      <c r="H25096" s="180"/>
      <c r="I25096" s="180"/>
      <c r="J25096" s="11"/>
      <c r="K25096" s="11"/>
      <c r="L25096" s="11"/>
      <c r="M25096" s="11"/>
      <c r="N25096" s="11"/>
      <c r="O25096" s="11"/>
      <c r="P25096" s="11"/>
      <c r="Q25096" s="11"/>
      <c r="R25096" s="11"/>
      <c r="S25096" s="11"/>
      <c r="T25096" s="11"/>
      <c r="U25096" s="11"/>
      <c r="V25096" s="11"/>
      <c r="W25096" s="11"/>
      <c r="X25096" s="11"/>
      <c r="Y25096" s="11"/>
      <c r="Z25096" s="11"/>
      <c r="AA25096" s="11"/>
      <c r="AB25096" s="11"/>
      <c r="AC25096" s="11"/>
      <c r="AD25096" s="11"/>
      <c r="AE25096" s="11"/>
      <c r="AF25096" s="11"/>
      <c r="AG25096" s="11"/>
      <c r="AH25096" s="11"/>
      <c r="AI25096" s="11"/>
      <c r="AJ25096" s="11"/>
      <c r="AK25096" s="11"/>
      <c r="AL25096" s="11"/>
      <c r="AM25096" s="11"/>
      <c r="AN25096" s="11"/>
      <c r="AO25096" s="11"/>
      <c r="AP25096" s="11"/>
      <c r="AQ25096" s="11"/>
      <c r="AR25096" s="11"/>
      <c r="AS25096" s="11"/>
      <c r="AT25096" s="11"/>
    </row>
    <row r="25097" spans="5:46" x14ac:dyDescent="0.35">
      <c r="E25097" s="180"/>
      <c r="F25097" s="180"/>
      <c r="G25097" s="180"/>
      <c r="H25097" s="180"/>
      <c r="I25097" s="180"/>
      <c r="J25097" s="11"/>
      <c r="K25097" s="11"/>
      <c r="L25097" s="11"/>
      <c r="M25097" s="11"/>
      <c r="N25097" s="11"/>
      <c r="O25097" s="11"/>
      <c r="P25097" s="11"/>
      <c r="Q25097" s="11"/>
      <c r="R25097" s="11"/>
      <c r="S25097" s="11"/>
      <c r="T25097" s="11"/>
      <c r="U25097" s="11"/>
      <c r="V25097" s="11"/>
      <c r="W25097" s="11"/>
      <c r="X25097" s="11"/>
      <c r="Y25097" s="11"/>
      <c r="Z25097" s="11"/>
      <c r="AA25097" s="11"/>
      <c r="AB25097" s="11"/>
      <c r="AC25097" s="11"/>
      <c r="AD25097" s="11"/>
      <c r="AE25097" s="11"/>
      <c r="AF25097" s="11"/>
      <c r="AG25097" s="11"/>
      <c r="AH25097" s="11"/>
      <c r="AI25097" s="11"/>
      <c r="AJ25097" s="11"/>
      <c r="AK25097" s="11"/>
      <c r="AL25097" s="11"/>
      <c r="AM25097" s="11"/>
      <c r="AN25097" s="11"/>
      <c r="AO25097" s="11"/>
      <c r="AP25097" s="11"/>
      <c r="AQ25097" s="11"/>
      <c r="AR25097" s="11"/>
      <c r="AS25097" s="11"/>
      <c r="AT25097" s="11"/>
    </row>
    <row r="25098" spans="5:46" x14ac:dyDescent="0.35">
      <c r="E25098" s="180"/>
      <c r="F25098" s="180"/>
      <c r="G25098" s="180"/>
      <c r="H25098" s="180"/>
      <c r="I25098" s="180"/>
      <c r="J25098" s="11"/>
      <c r="K25098" s="11"/>
      <c r="L25098" s="11"/>
      <c r="M25098" s="11"/>
      <c r="N25098" s="11"/>
      <c r="O25098" s="11"/>
      <c r="P25098" s="11"/>
      <c r="Q25098" s="11"/>
      <c r="R25098" s="11"/>
      <c r="S25098" s="11"/>
      <c r="T25098" s="11"/>
      <c r="U25098" s="11"/>
      <c r="V25098" s="11"/>
      <c r="W25098" s="11"/>
      <c r="X25098" s="11"/>
      <c r="Y25098" s="11"/>
      <c r="Z25098" s="11"/>
      <c r="AA25098" s="11"/>
      <c r="AB25098" s="11"/>
      <c r="AC25098" s="11"/>
      <c r="AD25098" s="11"/>
      <c r="AE25098" s="11"/>
      <c r="AF25098" s="11"/>
      <c r="AG25098" s="11"/>
      <c r="AH25098" s="11"/>
      <c r="AI25098" s="11"/>
      <c r="AJ25098" s="11"/>
      <c r="AK25098" s="11"/>
      <c r="AL25098" s="11"/>
      <c r="AM25098" s="11"/>
      <c r="AN25098" s="11"/>
      <c r="AO25098" s="11"/>
      <c r="AP25098" s="11"/>
      <c r="AQ25098" s="11"/>
      <c r="AR25098" s="11"/>
      <c r="AS25098" s="11"/>
      <c r="AT25098" s="11"/>
    </row>
    <row r="25099" spans="5:46" x14ac:dyDescent="0.35">
      <c r="E25099" s="180"/>
      <c r="F25099" s="180"/>
      <c r="G25099" s="180"/>
      <c r="H25099" s="180"/>
      <c r="I25099" s="180"/>
      <c r="J25099" s="11"/>
      <c r="K25099" s="11"/>
      <c r="L25099" s="11"/>
      <c r="M25099" s="11"/>
      <c r="N25099" s="11"/>
      <c r="O25099" s="11"/>
      <c r="P25099" s="11"/>
      <c r="Q25099" s="11"/>
      <c r="R25099" s="11"/>
      <c r="S25099" s="11"/>
      <c r="T25099" s="11"/>
      <c r="U25099" s="11"/>
      <c r="V25099" s="11"/>
      <c r="W25099" s="11"/>
      <c r="X25099" s="11"/>
      <c r="Y25099" s="11"/>
      <c r="Z25099" s="11"/>
      <c r="AA25099" s="11"/>
      <c r="AB25099" s="11"/>
      <c r="AC25099" s="11"/>
      <c r="AD25099" s="11"/>
      <c r="AE25099" s="11"/>
      <c r="AF25099" s="11"/>
      <c r="AG25099" s="11"/>
      <c r="AH25099" s="11"/>
      <c r="AI25099" s="11"/>
      <c r="AJ25099" s="11"/>
      <c r="AK25099" s="11"/>
      <c r="AL25099" s="11"/>
      <c r="AM25099" s="11"/>
      <c r="AN25099" s="11"/>
      <c r="AO25099" s="11"/>
      <c r="AP25099" s="11"/>
      <c r="AQ25099" s="11"/>
      <c r="AR25099" s="11"/>
      <c r="AS25099" s="11"/>
      <c r="AT25099" s="11"/>
    </row>
    <row r="25100" spans="5:46" x14ac:dyDescent="0.35">
      <c r="E25100" s="180"/>
      <c r="F25100" s="180"/>
      <c r="G25100" s="180"/>
      <c r="H25100" s="180"/>
      <c r="I25100" s="180"/>
      <c r="J25100" s="11"/>
      <c r="K25100" s="11"/>
      <c r="L25100" s="11"/>
      <c r="M25100" s="11"/>
      <c r="N25100" s="11"/>
      <c r="O25100" s="11"/>
      <c r="P25100" s="11"/>
      <c r="Q25100" s="11"/>
      <c r="R25100" s="11"/>
      <c r="S25100" s="11"/>
      <c r="T25100" s="11"/>
      <c r="U25100" s="11"/>
      <c r="V25100" s="11"/>
      <c r="W25100" s="11"/>
      <c r="X25100" s="11"/>
      <c r="Y25100" s="11"/>
      <c r="Z25100" s="11"/>
      <c r="AA25100" s="11"/>
      <c r="AB25100" s="11"/>
      <c r="AC25100" s="11"/>
      <c r="AD25100" s="11"/>
      <c r="AE25100" s="11"/>
      <c r="AF25100" s="11"/>
      <c r="AG25100" s="11"/>
      <c r="AH25100" s="11"/>
      <c r="AI25100" s="11"/>
      <c r="AJ25100" s="11"/>
      <c r="AK25100" s="11"/>
      <c r="AL25100" s="11"/>
      <c r="AM25100" s="11"/>
      <c r="AN25100" s="11"/>
      <c r="AO25100" s="11"/>
      <c r="AP25100" s="11"/>
      <c r="AQ25100" s="11"/>
      <c r="AR25100" s="11"/>
      <c r="AS25100" s="11"/>
      <c r="AT25100" s="11"/>
    </row>
    <row r="25101" spans="5:46" x14ac:dyDescent="0.35">
      <c r="E25101" s="180"/>
      <c r="F25101" s="180"/>
      <c r="G25101" s="180"/>
      <c r="H25101" s="180"/>
      <c r="I25101" s="180"/>
      <c r="J25101" s="11"/>
      <c r="K25101" s="11"/>
      <c r="L25101" s="11"/>
      <c r="M25101" s="11"/>
      <c r="N25101" s="11"/>
      <c r="O25101" s="11"/>
      <c r="P25101" s="11"/>
      <c r="Q25101" s="11"/>
      <c r="R25101" s="11"/>
      <c r="S25101" s="11"/>
      <c r="T25101" s="11"/>
      <c r="U25101" s="11"/>
      <c r="V25101" s="11"/>
      <c r="W25101" s="11"/>
      <c r="X25101" s="11"/>
      <c r="Y25101" s="11"/>
      <c r="Z25101" s="11"/>
      <c r="AA25101" s="11"/>
      <c r="AB25101" s="11"/>
      <c r="AC25101" s="11"/>
      <c r="AD25101" s="11"/>
      <c r="AE25101" s="11"/>
      <c r="AF25101" s="11"/>
      <c r="AG25101" s="11"/>
      <c r="AH25101" s="11"/>
      <c r="AI25101" s="11"/>
      <c r="AJ25101" s="11"/>
      <c r="AK25101" s="11"/>
      <c r="AL25101" s="11"/>
      <c r="AM25101" s="11"/>
      <c r="AN25101" s="11"/>
      <c r="AO25101" s="11"/>
      <c r="AP25101" s="11"/>
      <c r="AQ25101" s="11"/>
      <c r="AR25101" s="11"/>
      <c r="AS25101" s="11"/>
      <c r="AT25101" s="11"/>
    </row>
    <row r="25102" spans="5:46" x14ac:dyDescent="0.35">
      <c r="E25102" s="180"/>
      <c r="F25102" s="180"/>
      <c r="G25102" s="180"/>
      <c r="H25102" s="180"/>
      <c r="I25102" s="180"/>
      <c r="J25102" s="11"/>
      <c r="K25102" s="11"/>
      <c r="L25102" s="11"/>
      <c r="M25102" s="11"/>
      <c r="N25102" s="11"/>
      <c r="O25102" s="11"/>
      <c r="P25102" s="11"/>
      <c r="Q25102" s="11"/>
      <c r="R25102" s="11"/>
      <c r="S25102" s="11"/>
      <c r="T25102" s="11"/>
      <c r="U25102" s="11"/>
      <c r="V25102" s="11"/>
      <c r="W25102" s="11"/>
      <c r="X25102" s="11"/>
      <c r="Y25102" s="11"/>
      <c r="Z25102" s="11"/>
      <c r="AA25102" s="11"/>
      <c r="AB25102" s="11"/>
      <c r="AC25102" s="11"/>
      <c r="AD25102" s="11"/>
      <c r="AE25102" s="11"/>
      <c r="AF25102" s="11"/>
      <c r="AG25102" s="11"/>
      <c r="AH25102" s="11"/>
      <c r="AI25102" s="11"/>
      <c r="AJ25102" s="11"/>
      <c r="AK25102" s="11"/>
      <c r="AL25102" s="11"/>
      <c r="AM25102" s="11"/>
      <c r="AN25102" s="11"/>
      <c r="AO25102" s="11"/>
      <c r="AP25102" s="11"/>
      <c r="AQ25102" s="11"/>
      <c r="AR25102" s="11"/>
      <c r="AS25102" s="11"/>
      <c r="AT25102" s="11"/>
    </row>
    <row r="25103" spans="5:46" x14ac:dyDescent="0.35">
      <c r="E25103" s="180"/>
      <c r="F25103" s="180"/>
      <c r="G25103" s="180"/>
      <c r="H25103" s="180"/>
      <c r="I25103" s="180"/>
      <c r="J25103" s="11"/>
      <c r="K25103" s="11"/>
      <c r="L25103" s="11"/>
      <c r="M25103" s="11"/>
      <c r="N25103" s="11"/>
      <c r="O25103" s="11"/>
      <c r="P25103" s="11"/>
      <c r="Q25103" s="11"/>
      <c r="R25103" s="11"/>
      <c r="S25103" s="11"/>
      <c r="T25103" s="11"/>
      <c r="U25103" s="11"/>
      <c r="V25103" s="11"/>
      <c r="W25103" s="11"/>
      <c r="X25103" s="11"/>
      <c r="Y25103" s="11"/>
      <c r="Z25103" s="11"/>
      <c r="AA25103" s="11"/>
      <c r="AB25103" s="11"/>
      <c r="AC25103" s="11"/>
      <c r="AD25103" s="11"/>
      <c r="AE25103" s="11"/>
      <c r="AF25103" s="11"/>
      <c r="AG25103" s="11"/>
      <c r="AH25103" s="11"/>
      <c r="AI25103" s="11"/>
      <c r="AJ25103" s="11"/>
      <c r="AK25103" s="11"/>
      <c r="AL25103" s="11"/>
      <c r="AM25103" s="11"/>
      <c r="AN25103" s="11"/>
      <c r="AO25103" s="11"/>
      <c r="AP25103" s="11"/>
      <c r="AQ25103" s="11"/>
      <c r="AR25103" s="11"/>
      <c r="AS25103" s="11"/>
      <c r="AT25103" s="11"/>
    </row>
    <row r="25104" spans="5:46" x14ac:dyDescent="0.35">
      <c r="E25104" s="180"/>
      <c r="F25104" s="180"/>
      <c r="G25104" s="180"/>
      <c r="H25104" s="180"/>
      <c r="I25104" s="180"/>
      <c r="J25104" s="11"/>
      <c r="K25104" s="11"/>
      <c r="L25104" s="11"/>
      <c r="M25104" s="11"/>
      <c r="N25104" s="11"/>
      <c r="O25104" s="11"/>
      <c r="P25104" s="11"/>
      <c r="Q25104" s="11"/>
      <c r="R25104" s="11"/>
      <c r="S25104" s="11"/>
      <c r="T25104" s="11"/>
      <c r="U25104" s="11"/>
      <c r="V25104" s="11"/>
      <c r="W25104" s="11"/>
      <c r="X25104" s="11"/>
      <c r="Y25104" s="11"/>
      <c r="Z25104" s="11"/>
      <c r="AA25104" s="11"/>
      <c r="AB25104" s="11"/>
      <c r="AC25104" s="11"/>
      <c r="AD25104" s="11"/>
      <c r="AE25104" s="11"/>
      <c r="AF25104" s="11"/>
      <c r="AG25104" s="11"/>
      <c r="AH25104" s="11"/>
      <c r="AI25104" s="11"/>
      <c r="AJ25104" s="11"/>
      <c r="AK25104" s="11"/>
      <c r="AL25104" s="11"/>
      <c r="AM25104" s="11"/>
      <c r="AN25104" s="11"/>
      <c r="AO25104" s="11"/>
      <c r="AP25104" s="11"/>
      <c r="AQ25104" s="11"/>
      <c r="AR25104" s="11"/>
      <c r="AS25104" s="11"/>
      <c r="AT25104" s="11"/>
    </row>
    <row r="25105" spans="5:46" x14ac:dyDescent="0.35">
      <c r="E25105" s="180"/>
      <c r="F25105" s="180"/>
      <c r="G25105" s="180"/>
      <c r="H25105" s="180"/>
      <c r="I25105" s="180"/>
      <c r="J25105" s="11"/>
      <c r="K25105" s="11"/>
      <c r="L25105" s="11"/>
      <c r="M25105" s="11"/>
      <c r="N25105" s="11"/>
      <c r="O25105" s="11"/>
      <c r="P25105" s="11"/>
      <c r="Q25105" s="11"/>
      <c r="R25105" s="11"/>
      <c r="S25105" s="11"/>
      <c r="T25105" s="11"/>
      <c r="U25105" s="11"/>
      <c r="V25105" s="11"/>
      <c r="W25105" s="11"/>
      <c r="X25105" s="11"/>
      <c r="Y25105" s="11"/>
      <c r="Z25105" s="11"/>
      <c r="AA25105" s="11"/>
      <c r="AB25105" s="11"/>
      <c r="AC25105" s="11"/>
      <c r="AD25105" s="11"/>
      <c r="AE25105" s="11"/>
      <c r="AF25105" s="11"/>
      <c r="AG25105" s="11"/>
      <c r="AH25105" s="11"/>
      <c r="AI25105" s="11"/>
      <c r="AJ25105" s="11"/>
      <c r="AK25105" s="11"/>
      <c r="AL25105" s="11"/>
      <c r="AM25105" s="11"/>
      <c r="AN25105" s="11"/>
      <c r="AO25105" s="11"/>
      <c r="AP25105" s="11"/>
      <c r="AQ25105" s="11"/>
      <c r="AR25105" s="11"/>
      <c r="AS25105" s="11"/>
      <c r="AT25105" s="11"/>
    </row>
    <row r="25106" spans="5:46" x14ac:dyDescent="0.35">
      <c r="E25106" s="180"/>
      <c r="F25106" s="180"/>
      <c r="G25106" s="180"/>
      <c r="H25106" s="180"/>
      <c r="I25106" s="180"/>
      <c r="J25106" s="11"/>
      <c r="K25106" s="11"/>
      <c r="L25106" s="11"/>
      <c r="M25106" s="11"/>
      <c r="N25106" s="11"/>
      <c r="O25106" s="11"/>
      <c r="P25106" s="11"/>
      <c r="Q25106" s="11"/>
      <c r="R25106" s="11"/>
      <c r="S25106" s="11"/>
      <c r="T25106" s="11"/>
      <c r="U25106" s="11"/>
      <c r="V25106" s="11"/>
      <c r="W25106" s="11"/>
      <c r="X25106" s="11"/>
      <c r="Y25106" s="11"/>
      <c r="Z25106" s="11"/>
      <c r="AA25106" s="11"/>
      <c r="AB25106" s="11"/>
      <c r="AC25106" s="11"/>
      <c r="AD25106" s="11"/>
      <c r="AE25106" s="11"/>
      <c r="AF25106" s="11"/>
      <c r="AG25106" s="11"/>
      <c r="AH25106" s="11"/>
      <c r="AI25106" s="11"/>
      <c r="AJ25106" s="11"/>
      <c r="AK25106" s="11"/>
      <c r="AL25106" s="11"/>
      <c r="AM25106" s="11"/>
      <c r="AN25106" s="11"/>
      <c r="AO25106" s="11"/>
      <c r="AP25106" s="11"/>
      <c r="AQ25106" s="11"/>
      <c r="AR25106" s="11"/>
      <c r="AS25106" s="11"/>
      <c r="AT25106" s="11"/>
    </row>
    <row r="25107" spans="5:46" x14ac:dyDescent="0.35">
      <c r="E25107" s="180"/>
      <c r="F25107" s="180"/>
      <c r="G25107" s="180"/>
      <c r="H25107" s="180"/>
      <c r="I25107" s="180"/>
      <c r="J25107" s="11"/>
      <c r="K25107" s="11"/>
      <c r="L25107" s="11"/>
      <c r="M25107" s="11"/>
      <c r="N25107" s="11"/>
      <c r="O25107" s="11"/>
      <c r="P25107" s="11"/>
      <c r="Q25107" s="11"/>
      <c r="R25107" s="11"/>
      <c r="S25107" s="11"/>
      <c r="T25107" s="11"/>
      <c r="U25107" s="11"/>
      <c r="V25107" s="11"/>
      <c r="W25107" s="11"/>
      <c r="X25107" s="11"/>
      <c r="Y25107" s="11"/>
      <c r="Z25107" s="11"/>
      <c r="AA25107" s="11"/>
      <c r="AB25107" s="11"/>
      <c r="AC25107" s="11"/>
      <c r="AD25107" s="11"/>
      <c r="AE25107" s="11"/>
      <c r="AF25107" s="11"/>
      <c r="AG25107" s="11"/>
      <c r="AH25107" s="11"/>
      <c r="AI25107" s="11"/>
      <c r="AJ25107" s="11"/>
      <c r="AK25107" s="11"/>
      <c r="AL25107" s="11"/>
      <c r="AM25107" s="11"/>
      <c r="AN25107" s="11"/>
      <c r="AO25107" s="11"/>
      <c r="AP25107" s="11"/>
      <c r="AQ25107" s="11"/>
      <c r="AR25107" s="11"/>
      <c r="AS25107" s="11"/>
      <c r="AT25107" s="11"/>
    </row>
    <row r="25108" spans="5:46" x14ac:dyDescent="0.35">
      <c r="E25108" s="180"/>
      <c r="F25108" s="180"/>
      <c r="G25108" s="180"/>
      <c r="H25108" s="180"/>
      <c r="I25108" s="180"/>
      <c r="J25108" s="11"/>
      <c r="K25108" s="11"/>
      <c r="L25108" s="11"/>
      <c r="M25108" s="11"/>
      <c r="N25108" s="11"/>
      <c r="O25108" s="11"/>
      <c r="P25108" s="11"/>
      <c r="Q25108" s="11"/>
      <c r="R25108" s="11"/>
      <c r="S25108" s="11"/>
      <c r="T25108" s="11"/>
      <c r="U25108" s="11"/>
      <c r="V25108" s="11"/>
      <c r="W25108" s="11"/>
      <c r="X25108" s="11"/>
      <c r="Y25108" s="11"/>
      <c r="Z25108" s="11"/>
      <c r="AA25108" s="11"/>
      <c r="AB25108" s="11"/>
      <c r="AC25108" s="11"/>
      <c r="AD25108" s="11"/>
      <c r="AE25108" s="11"/>
      <c r="AF25108" s="11"/>
      <c r="AG25108" s="11"/>
      <c r="AH25108" s="11"/>
      <c r="AI25108" s="11"/>
      <c r="AJ25108" s="11"/>
      <c r="AK25108" s="11"/>
      <c r="AL25108" s="11"/>
      <c r="AM25108" s="11"/>
      <c r="AN25108" s="11"/>
      <c r="AO25108" s="11"/>
      <c r="AP25108" s="11"/>
      <c r="AQ25108" s="11"/>
      <c r="AR25108" s="11"/>
      <c r="AS25108" s="11"/>
      <c r="AT25108" s="11"/>
    </row>
    <row r="25109" spans="5:46" x14ac:dyDescent="0.35">
      <c r="E25109" s="180"/>
      <c r="F25109" s="180"/>
      <c r="G25109" s="180"/>
      <c r="H25109" s="180"/>
      <c r="I25109" s="180"/>
      <c r="J25109" s="11"/>
      <c r="K25109" s="11"/>
      <c r="L25109" s="11"/>
      <c r="M25109" s="11"/>
      <c r="N25109" s="11"/>
      <c r="O25109" s="11"/>
      <c r="P25109" s="11"/>
      <c r="Q25109" s="11"/>
      <c r="R25109" s="11"/>
      <c r="S25109" s="11"/>
      <c r="T25109" s="11"/>
      <c r="U25109" s="11"/>
      <c r="V25109" s="11"/>
      <c r="W25109" s="11"/>
      <c r="X25109" s="11"/>
      <c r="Y25109" s="11"/>
      <c r="Z25109" s="11"/>
      <c r="AA25109" s="11"/>
      <c r="AB25109" s="11"/>
      <c r="AC25109" s="11"/>
      <c r="AD25109" s="11"/>
      <c r="AE25109" s="11"/>
      <c r="AF25109" s="11"/>
      <c r="AG25109" s="11"/>
      <c r="AH25109" s="11"/>
      <c r="AI25109" s="11"/>
      <c r="AJ25109" s="11"/>
      <c r="AK25109" s="11"/>
      <c r="AL25109" s="11"/>
      <c r="AM25109" s="11"/>
      <c r="AN25109" s="11"/>
      <c r="AO25109" s="11"/>
      <c r="AP25109" s="11"/>
      <c r="AQ25109" s="11"/>
      <c r="AR25109" s="11"/>
      <c r="AS25109" s="11"/>
      <c r="AT25109" s="11"/>
    </row>
    <row r="25110" spans="5:46" x14ac:dyDescent="0.35">
      <c r="E25110" s="180"/>
      <c r="F25110" s="180"/>
      <c r="G25110" s="180"/>
      <c r="H25110" s="180"/>
      <c r="I25110" s="180"/>
      <c r="J25110" s="11"/>
      <c r="K25110" s="11"/>
      <c r="L25110" s="11"/>
      <c r="M25110" s="11"/>
      <c r="N25110" s="11"/>
      <c r="O25110" s="11"/>
      <c r="P25110" s="11"/>
      <c r="Q25110" s="11"/>
      <c r="R25110" s="11"/>
      <c r="S25110" s="11"/>
      <c r="T25110" s="11"/>
      <c r="U25110" s="11"/>
      <c r="V25110" s="11"/>
      <c r="W25110" s="11"/>
      <c r="X25110" s="11"/>
      <c r="Y25110" s="11"/>
      <c r="Z25110" s="11"/>
      <c r="AA25110" s="11"/>
      <c r="AB25110" s="11"/>
      <c r="AC25110" s="11"/>
      <c r="AD25110" s="11"/>
      <c r="AE25110" s="11"/>
      <c r="AF25110" s="11"/>
      <c r="AG25110" s="11"/>
      <c r="AH25110" s="11"/>
      <c r="AI25110" s="11"/>
      <c r="AJ25110" s="11"/>
      <c r="AK25110" s="11"/>
      <c r="AL25110" s="11"/>
      <c r="AM25110" s="11"/>
      <c r="AN25110" s="11"/>
      <c r="AO25110" s="11"/>
      <c r="AP25110" s="11"/>
      <c r="AQ25110" s="11"/>
      <c r="AR25110" s="11"/>
      <c r="AS25110" s="11"/>
      <c r="AT25110" s="11"/>
    </row>
    <row r="25111" spans="5:46" x14ac:dyDescent="0.35">
      <c r="E25111" s="180"/>
      <c r="F25111" s="180"/>
      <c r="G25111" s="180"/>
      <c r="H25111" s="180"/>
      <c r="I25111" s="180"/>
      <c r="J25111" s="11"/>
      <c r="K25111" s="11"/>
      <c r="L25111" s="11"/>
      <c r="M25111" s="11"/>
      <c r="N25111" s="11"/>
      <c r="O25111" s="11"/>
      <c r="P25111" s="11"/>
      <c r="Q25111" s="11"/>
      <c r="R25111" s="11"/>
      <c r="S25111" s="11"/>
      <c r="T25111" s="11"/>
      <c r="U25111" s="11"/>
      <c r="V25111" s="11"/>
      <c r="W25111" s="11"/>
      <c r="X25111" s="11"/>
      <c r="Y25111" s="11"/>
      <c r="Z25111" s="11"/>
      <c r="AA25111" s="11"/>
      <c r="AB25111" s="11"/>
      <c r="AC25111" s="11"/>
      <c r="AD25111" s="11"/>
      <c r="AE25111" s="11"/>
      <c r="AF25111" s="11"/>
      <c r="AG25111" s="11"/>
      <c r="AH25111" s="11"/>
      <c r="AI25111" s="11"/>
      <c r="AJ25111" s="11"/>
      <c r="AK25111" s="11"/>
      <c r="AL25111" s="11"/>
      <c r="AM25111" s="11"/>
      <c r="AN25111" s="11"/>
      <c r="AO25111" s="11"/>
      <c r="AP25111" s="11"/>
      <c r="AQ25111" s="11"/>
      <c r="AR25111" s="11"/>
      <c r="AS25111" s="11"/>
      <c r="AT25111" s="11"/>
    </row>
    <row r="25112" spans="5:46" x14ac:dyDescent="0.35">
      <c r="E25112" s="180"/>
      <c r="F25112" s="180"/>
      <c r="G25112" s="180"/>
      <c r="H25112" s="180"/>
      <c r="I25112" s="180"/>
      <c r="J25112" s="11"/>
      <c r="K25112" s="11"/>
      <c r="L25112" s="11"/>
      <c r="M25112" s="11"/>
      <c r="N25112" s="11"/>
      <c r="O25112" s="11"/>
      <c r="P25112" s="11"/>
      <c r="Q25112" s="11"/>
      <c r="R25112" s="11"/>
      <c r="S25112" s="11"/>
      <c r="T25112" s="11"/>
      <c r="U25112" s="11"/>
      <c r="V25112" s="11"/>
      <c r="W25112" s="11"/>
      <c r="X25112" s="11"/>
      <c r="Y25112" s="11"/>
      <c r="Z25112" s="11"/>
      <c r="AA25112" s="11"/>
      <c r="AB25112" s="11"/>
      <c r="AC25112" s="11"/>
      <c r="AD25112" s="11"/>
      <c r="AE25112" s="11"/>
      <c r="AF25112" s="11"/>
      <c r="AG25112" s="11"/>
      <c r="AH25112" s="11"/>
      <c r="AI25112" s="11"/>
      <c r="AJ25112" s="11"/>
      <c r="AK25112" s="11"/>
      <c r="AL25112" s="11"/>
      <c r="AM25112" s="11"/>
      <c r="AN25112" s="11"/>
      <c r="AO25112" s="11"/>
      <c r="AP25112" s="11"/>
      <c r="AQ25112" s="11"/>
      <c r="AR25112" s="11"/>
      <c r="AS25112" s="11"/>
      <c r="AT25112" s="11"/>
    </row>
    <row r="25113" spans="5:46" x14ac:dyDescent="0.35">
      <c r="E25113" s="180"/>
      <c r="F25113" s="180"/>
      <c r="G25113" s="180"/>
      <c r="H25113" s="180"/>
      <c r="I25113" s="180"/>
      <c r="J25113" s="11"/>
      <c r="K25113" s="11"/>
      <c r="L25113" s="11"/>
      <c r="M25113" s="11"/>
      <c r="N25113" s="11"/>
      <c r="O25113" s="11"/>
      <c r="P25113" s="11"/>
      <c r="Q25113" s="11"/>
      <c r="R25113" s="11"/>
      <c r="S25113" s="11"/>
      <c r="T25113" s="11"/>
      <c r="U25113" s="11"/>
      <c r="V25113" s="11"/>
      <c r="W25113" s="11"/>
      <c r="X25113" s="11"/>
      <c r="Y25113" s="11"/>
      <c r="Z25113" s="11"/>
      <c r="AA25113" s="11"/>
      <c r="AB25113" s="11"/>
      <c r="AC25113" s="11"/>
      <c r="AD25113" s="11"/>
      <c r="AE25113" s="11"/>
      <c r="AF25113" s="11"/>
      <c r="AG25113" s="11"/>
      <c r="AH25113" s="11"/>
      <c r="AI25113" s="11"/>
      <c r="AJ25113" s="11"/>
      <c r="AK25113" s="11"/>
      <c r="AL25113" s="11"/>
      <c r="AM25113" s="11"/>
      <c r="AN25113" s="11"/>
      <c r="AO25113" s="11"/>
      <c r="AP25113" s="11"/>
      <c r="AQ25113" s="11"/>
      <c r="AR25113" s="11"/>
      <c r="AS25113" s="11"/>
      <c r="AT25113" s="11"/>
    </row>
    <row r="25114" spans="5:46" x14ac:dyDescent="0.35">
      <c r="E25114" s="180"/>
      <c r="F25114" s="180"/>
      <c r="G25114" s="180"/>
      <c r="H25114" s="180"/>
      <c r="I25114" s="180"/>
      <c r="J25114" s="11"/>
      <c r="K25114" s="11"/>
      <c r="L25114" s="11"/>
      <c r="M25114" s="11"/>
      <c r="N25114" s="11"/>
      <c r="O25114" s="11"/>
      <c r="P25114" s="11"/>
      <c r="Q25114" s="11"/>
      <c r="R25114" s="11"/>
      <c r="S25114" s="11"/>
      <c r="T25114" s="11"/>
      <c r="U25114" s="11"/>
      <c r="V25114" s="11"/>
      <c r="W25114" s="11"/>
      <c r="X25114" s="11"/>
      <c r="Y25114" s="11"/>
      <c r="Z25114" s="11"/>
      <c r="AA25114" s="11"/>
      <c r="AB25114" s="11"/>
      <c r="AC25114" s="11"/>
      <c r="AD25114" s="11"/>
      <c r="AE25114" s="11"/>
      <c r="AF25114" s="11"/>
      <c r="AG25114" s="11"/>
      <c r="AH25114" s="11"/>
      <c r="AI25114" s="11"/>
      <c r="AJ25114" s="11"/>
      <c r="AK25114" s="11"/>
      <c r="AL25114" s="11"/>
      <c r="AM25114" s="11"/>
      <c r="AN25114" s="11"/>
      <c r="AO25114" s="11"/>
      <c r="AP25114" s="11"/>
      <c r="AQ25114" s="11"/>
      <c r="AR25114" s="11"/>
      <c r="AS25114" s="11"/>
      <c r="AT25114" s="11"/>
    </row>
    <row r="25115" spans="5:46" x14ac:dyDescent="0.35">
      <c r="E25115" s="180"/>
      <c r="F25115" s="180"/>
      <c r="G25115" s="180"/>
      <c r="H25115" s="180"/>
      <c r="I25115" s="180"/>
      <c r="J25115" s="11"/>
      <c r="K25115" s="11"/>
      <c r="L25115" s="11"/>
      <c r="M25115" s="11"/>
      <c r="N25115" s="11"/>
      <c r="O25115" s="11"/>
      <c r="P25115" s="11"/>
      <c r="Q25115" s="11"/>
      <c r="R25115" s="11"/>
      <c r="S25115" s="11"/>
      <c r="T25115" s="11"/>
      <c r="U25115" s="11"/>
      <c r="V25115" s="11"/>
      <c r="W25115" s="11"/>
      <c r="X25115" s="11"/>
      <c r="Y25115" s="11"/>
      <c r="Z25115" s="11"/>
      <c r="AA25115" s="11"/>
      <c r="AB25115" s="11"/>
      <c r="AC25115" s="11"/>
      <c r="AD25115" s="11"/>
      <c r="AE25115" s="11"/>
      <c r="AF25115" s="11"/>
      <c r="AG25115" s="11"/>
      <c r="AH25115" s="11"/>
      <c r="AI25115" s="11"/>
      <c r="AJ25115" s="11"/>
      <c r="AK25115" s="11"/>
      <c r="AL25115" s="11"/>
      <c r="AM25115" s="11"/>
      <c r="AN25115" s="11"/>
      <c r="AO25115" s="11"/>
      <c r="AP25115" s="11"/>
      <c r="AQ25115" s="11"/>
      <c r="AR25115" s="11"/>
      <c r="AS25115" s="11"/>
      <c r="AT25115" s="11"/>
    </row>
    <row r="25116" spans="5:46" x14ac:dyDescent="0.35">
      <c r="E25116" s="180"/>
      <c r="F25116" s="180"/>
      <c r="G25116" s="180"/>
      <c r="H25116" s="180"/>
      <c r="I25116" s="180"/>
      <c r="J25116" s="11"/>
      <c r="K25116" s="11"/>
      <c r="L25116" s="11"/>
      <c r="M25116" s="11"/>
      <c r="N25116" s="11"/>
      <c r="O25116" s="11"/>
      <c r="P25116" s="11"/>
      <c r="Q25116" s="11"/>
      <c r="R25116" s="11"/>
      <c r="S25116" s="11"/>
      <c r="T25116" s="11"/>
      <c r="U25116" s="11"/>
      <c r="V25116" s="11"/>
      <c r="W25116" s="11"/>
      <c r="X25116" s="11"/>
      <c r="Y25116" s="11"/>
      <c r="Z25116" s="11"/>
      <c r="AA25116" s="11"/>
      <c r="AB25116" s="11"/>
      <c r="AC25116" s="11"/>
      <c r="AD25116" s="11"/>
      <c r="AE25116" s="11"/>
      <c r="AF25116" s="11"/>
      <c r="AG25116" s="11"/>
      <c r="AH25116" s="11"/>
      <c r="AI25116" s="11"/>
      <c r="AJ25116" s="11"/>
      <c r="AK25116" s="11"/>
      <c r="AL25116" s="11"/>
      <c r="AM25116" s="11"/>
      <c r="AN25116" s="11"/>
      <c r="AO25116" s="11"/>
      <c r="AP25116" s="11"/>
      <c r="AQ25116" s="11"/>
      <c r="AR25116" s="11"/>
      <c r="AS25116" s="11"/>
      <c r="AT25116" s="11"/>
    </row>
    <row r="25117" spans="5:46" x14ac:dyDescent="0.35">
      <c r="E25117" s="180"/>
      <c r="F25117" s="180"/>
      <c r="G25117" s="180"/>
      <c r="H25117" s="180"/>
      <c r="I25117" s="180"/>
      <c r="J25117" s="11"/>
      <c r="K25117" s="11"/>
      <c r="L25117" s="11"/>
      <c r="M25117" s="11"/>
      <c r="N25117" s="11"/>
      <c r="O25117" s="11"/>
      <c r="P25117" s="11"/>
      <c r="Q25117" s="11"/>
      <c r="R25117" s="11"/>
      <c r="S25117" s="11"/>
      <c r="T25117" s="11"/>
      <c r="U25117" s="11"/>
      <c r="V25117" s="11"/>
      <c r="W25117" s="11"/>
      <c r="X25117" s="11"/>
      <c r="Y25117" s="11"/>
      <c r="Z25117" s="11"/>
      <c r="AA25117" s="11"/>
      <c r="AB25117" s="11"/>
      <c r="AC25117" s="11"/>
      <c r="AD25117" s="11"/>
      <c r="AE25117" s="11"/>
      <c r="AF25117" s="11"/>
      <c r="AG25117" s="11"/>
      <c r="AH25117" s="11"/>
      <c r="AI25117" s="11"/>
      <c r="AJ25117" s="11"/>
      <c r="AK25117" s="11"/>
      <c r="AL25117" s="11"/>
      <c r="AM25117" s="11"/>
      <c r="AN25117" s="11"/>
      <c r="AO25117" s="11"/>
      <c r="AP25117" s="11"/>
      <c r="AQ25117" s="11"/>
      <c r="AR25117" s="11"/>
      <c r="AS25117" s="11"/>
      <c r="AT25117" s="11"/>
    </row>
    <row r="25118" spans="5:46" x14ac:dyDescent="0.35">
      <c r="E25118" s="180"/>
      <c r="F25118" s="180"/>
      <c r="G25118" s="180"/>
      <c r="H25118" s="180"/>
      <c r="I25118" s="180"/>
      <c r="J25118" s="11"/>
      <c r="K25118" s="11"/>
      <c r="L25118" s="11"/>
      <c r="M25118" s="11"/>
      <c r="N25118" s="11"/>
      <c r="O25118" s="11"/>
      <c r="P25118" s="11"/>
      <c r="Q25118" s="11"/>
      <c r="R25118" s="11"/>
      <c r="S25118" s="11"/>
      <c r="T25118" s="11"/>
      <c r="U25118" s="11"/>
      <c r="V25118" s="11"/>
      <c r="W25118" s="11"/>
      <c r="X25118" s="11"/>
      <c r="Y25118" s="11"/>
      <c r="Z25118" s="11"/>
      <c r="AA25118" s="11"/>
      <c r="AB25118" s="11"/>
      <c r="AC25118" s="11"/>
      <c r="AD25118" s="11"/>
      <c r="AE25118" s="11"/>
      <c r="AF25118" s="11"/>
      <c r="AG25118" s="11"/>
      <c r="AH25118" s="11"/>
      <c r="AI25118" s="11"/>
      <c r="AJ25118" s="11"/>
      <c r="AK25118" s="11"/>
      <c r="AL25118" s="11"/>
      <c r="AM25118" s="11"/>
      <c r="AN25118" s="11"/>
      <c r="AO25118" s="11"/>
      <c r="AP25118" s="11"/>
      <c r="AQ25118" s="11"/>
      <c r="AR25118" s="11"/>
      <c r="AS25118" s="11"/>
      <c r="AT25118" s="11"/>
    </row>
    <row r="25119" spans="5:46" x14ac:dyDescent="0.35">
      <c r="E25119" s="180"/>
      <c r="F25119" s="180"/>
      <c r="G25119" s="180"/>
      <c r="H25119" s="180"/>
      <c r="I25119" s="180"/>
      <c r="J25119" s="11"/>
      <c r="K25119" s="11"/>
      <c r="L25119" s="11"/>
      <c r="M25119" s="11"/>
      <c r="N25119" s="11"/>
      <c r="O25119" s="11"/>
      <c r="P25119" s="11"/>
      <c r="Q25119" s="11"/>
      <c r="R25119" s="11"/>
      <c r="S25119" s="11"/>
      <c r="T25119" s="11"/>
      <c r="U25119" s="11"/>
      <c r="V25119" s="11"/>
      <c r="W25119" s="11"/>
      <c r="X25119" s="11"/>
      <c r="Y25119" s="11"/>
      <c r="Z25119" s="11"/>
      <c r="AA25119" s="11"/>
      <c r="AB25119" s="11"/>
      <c r="AC25119" s="11"/>
      <c r="AD25119" s="11"/>
      <c r="AE25119" s="11"/>
      <c r="AF25119" s="11"/>
      <c r="AG25119" s="11"/>
      <c r="AH25119" s="11"/>
      <c r="AI25119" s="11"/>
      <c r="AJ25119" s="11"/>
      <c r="AK25119" s="11"/>
      <c r="AL25119" s="11"/>
      <c r="AM25119" s="11"/>
      <c r="AN25119" s="11"/>
      <c r="AO25119" s="11"/>
      <c r="AP25119" s="11"/>
      <c r="AQ25119" s="11"/>
      <c r="AR25119" s="11"/>
      <c r="AS25119" s="11"/>
      <c r="AT25119" s="11"/>
    </row>
    <row r="25120" spans="5:46" x14ac:dyDescent="0.35">
      <c r="E25120" s="180"/>
      <c r="F25120" s="180"/>
      <c r="G25120" s="180"/>
      <c r="H25120" s="180"/>
      <c r="I25120" s="180"/>
      <c r="J25120" s="11"/>
      <c r="K25120" s="11"/>
      <c r="L25120" s="11"/>
      <c r="M25120" s="11"/>
      <c r="N25120" s="11"/>
      <c r="O25120" s="11"/>
      <c r="P25120" s="11"/>
      <c r="Q25120" s="11"/>
      <c r="R25120" s="11"/>
      <c r="S25120" s="11"/>
      <c r="T25120" s="11"/>
      <c r="U25120" s="11"/>
      <c r="V25120" s="11"/>
      <c r="W25120" s="11"/>
      <c r="X25120" s="11"/>
      <c r="Y25120" s="11"/>
      <c r="Z25120" s="11"/>
      <c r="AA25120" s="11"/>
      <c r="AB25120" s="11"/>
      <c r="AC25120" s="11"/>
      <c r="AD25120" s="11"/>
      <c r="AE25120" s="11"/>
      <c r="AF25120" s="11"/>
      <c r="AG25120" s="11"/>
      <c r="AH25120" s="11"/>
      <c r="AI25120" s="11"/>
      <c r="AJ25120" s="11"/>
      <c r="AK25120" s="11"/>
      <c r="AL25120" s="11"/>
      <c r="AM25120" s="11"/>
      <c r="AN25120" s="11"/>
      <c r="AO25120" s="11"/>
      <c r="AP25120" s="11"/>
      <c r="AQ25120" s="11"/>
      <c r="AR25120" s="11"/>
      <c r="AS25120" s="11"/>
      <c r="AT25120" s="11"/>
    </row>
    <row r="25121" spans="5:46" x14ac:dyDescent="0.35">
      <c r="E25121" s="180"/>
      <c r="F25121" s="180"/>
      <c r="G25121" s="180"/>
      <c r="H25121" s="180"/>
      <c r="I25121" s="180"/>
      <c r="J25121" s="11"/>
      <c r="K25121" s="11"/>
      <c r="L25121" s="11"/>
      <c r="M25121" s="11"/>
      <c r="N25121" s="11"/>
      <c r="O25121" s="11"/>
      <c r="P25121" s="11"/>
      <c r="Q25121" s="11"/>
      <c r="R25121" s="11"/>
      <c r="S25121" s="11"/>
      <c r="T25121" s="11"/>
      <c r="U25121" s="11"/>
      <c r="V25121" s="11"/>
      <c r="W25121" s="11"/>
      <c r="X25121" s="11"/>
      <c r="Y25121" s="11"/>
      <c r="Z25121" s="11"/>
      <c r="AA25121" s="11"/>
      <c r="AB25121" s="11"/>
      <c r="AC25121" s="11"/>
      <c r="AD25121" s="11"/>
      <c r="AE25121" s="11"/>
      <c r="AF25121" s="11"/>
      <c r="AG25121" s="11"/>
      <c r="AH25121" s="11"/>
      <c r="AI25121" s="11"/>
      <c r="AJ25121" s="11"/>
      <c r="AK25121" s="11"/>
      <c r="AL25121" s="11"/>
      <c r="AM25121" s="11"/>
      <c r="AN25121" s="11"/>
      <c r="AO25121" s="11"/>
      <c r="AP25121" s="11"/>
      <c r="AQ25121" s="11"/>
      <c r="AR25121" s="11"/>
      <c r="AS25121" s="11"/>
      <c r="AT25121" s="11"/>
    </row>
    <row r="25122" spans="5:46" x14ac:dyDescent="0.35">
      <c r="E25122" s="180"/>
      <c r="F25122" s="180"/>
      <c r="G25122" s="180"/>
      <c r="H25122" s="180"/>
      <c r="I25122" s="180"/>
      <c r="J25122" s="11"/>
      <c r="K25122" s="11"/>
      <c r="L25122" s="11"/>
      <c r="M25122" s="11"/>
      <c r="N25122" s="11"/>
      <c r="O25122" s="11"/>
      <c r="P25122" s="11"/>
      <c r="Q25122" s="11"/>
      <c r="R25122" s="11"/>
      <c r="S25122" s="11"/>
      <c r="T25122" s="11"/>
      <c r="U25122" s="11"/>
      <c r="V25122" s="11"/>
      <c r="W25122" s="11"/>
      <c r="X25122" s="11"/>
      <c r="Y25122" s="11"/>
      <c r="Z25122" s="11"/>
      <c r="AA25122" s="11"/>
      <c r="AB25122" s="11"/>
      <c r="AC25122" s="11"/>
      <c r="AD25122" s="11"/>
      <c r="AE25122" s="11"/>
      <c r="AF25122" s="11"/>
      <c r="AG25122" s="11"/>
      <c r="AH25122" s="11"/>
      <c r="AI25122" s="11"/>
      <c r="AJ25122" s="11"/>
      <c r="AK25122" s="11"/>
      <c r="AL25122" s="11"/>
      <c r="AM25122" s="11"/>
      <c r="AN25122" s="11"/>
      <c r="AO25122" s="11"/>
      <c r="AP25122" s="11"/>
      <c r="AQ25122" s="11"/>
      <c r="AR25122" s="11"/>
      <c r="AS25122" s="11"/>
      <c r="AT25122" s="11"/>
    </row>
    <row r="25123" spans="5:46" x14ac:dyDescent="0.35">
      <c r="E25123" s="180"/>
      <c r="F25123" s="180"/>
      <c r="G25123" s="180"/>
      <c r="H25123" s="180"/>
      <c r="I25123" s="180"/>
      <c r="J25123" s="11"/>
      <c r="K25123" s="11"/>
      <c r="L25123" s="11"/>
      <c r="M25123" s="11"/>
      <c r="N25123" s="11"/>
      <c r="O25123" s="11"/>
      <c r="P25123" s="11"/>
      <c r="Q25123" s="11"/>
      <c r="R25123" s="11"/>
      <c r="S25123" s="11"/>
      <c r="T25123" s="11"/>
      <c r="U25123" s="11"/>
      <c r="V25123" s="11"/>
      <c r="W25123" s="11"/>
      <c r="X25123" s="11"/>
      <c r="Y25123" s="11"/>
      <c r="Z25123" s="11"/>
      <c r="AA25123" s="11"/>
      <c r="AB25123" s="11"/>
      <c r="AC25123" s="11"/>
      <c r="AD25123" s="11"/>
      <c r="AE25123" s="11"/>
      <c r="AF25123" s="11"/>
      <c r="AG25123" s="11"/>
      <c r="AH25123" s="11"/>
      <c r="AI25123" s="11"/>
      <c r="AJ25123" s="11"/>
      <c r="AK25123" s="11"/>
      <c r="AL25123" s="11"/>
      <c r="AM25123" s="11"/>
      <c r="AN25123" s="11"/>
      <c r="AO25123" s="11"/>
      <c r="AP25123" s="11"/>
      <c r="AQ25123" s="11"/>
      <c r="AR25123" s="11"/>
      <c r="AS25123" s="11"/>
      <c r="AT25123" s="11"/>
    </row>
    <row r="25124" spans="5:46" x14ac:dyDescent="0.35">
      <c r="E25124" s="180"/>
      <c r="F25124" s="180"/>
      <c r="G25124" s="180"/>
      <c r="H25124" s="180"/>
      <c r="I25124" s="180"/>
      <c r="J25124" s="11"/>
      <c r="K25124" s="11"/>
      <c r="L25124" s="11"/>
      <c r="M25124" s="11"/>
      <c r="N25124" s="11"/>
      <c r="O25124" s="11"/>
      <c r="P25124" s="11"/>
      <c r="Q25124" s="11"/>
      <c r="R25124" s="11"/>
      <c r="S25124" s="11"/>
      <c r="T25124" s="11"/>
      <c r="U25124" s="11"/>
      <c r="V25124" s="11"/>
      <c r="W25124" s="11"/>
      <c r="X25124" s="11"/>
      <c r="Y25124" s="11"/>
      <c r="Z25124" s="11"/>
      <c r="AA25124" s="11"/>
      <c r="AB25124" s="11"/>
      <c r="AC25124" s="11"/>
      <c r="AD25124" s="11"/>
      <c r="AE25124" s="11"/>
      <c r="AF25124" s="11"/>
      <c r="AG25124" s="11"/>
      <c r="AH25124" s="11"/>
      <c r="AI25124" s="11"/>
      <c r="AJ25124" s="11"/>
      <c r="AK25124" s="11"/>
      <c r="AL25124" s="11"/>
      <c r="AM25124" s="11"/>
      <c r="AN25124" s="11"/>
      <c r="AO25124" s="11"/>
      <c r="AP25124" s="11"/>
      <c r="AQ25124" s="11"/>
      <c r="AR25124" s="11"/>
      <c r="AS25124" s="11"/>
      <c r="AT25124" s="11"/>
    </row>
    <row r="25125" spans="5:46" x14ac:dyDescent="0.35">
      <c r="E25125" s="180"/>
      <c r="F25125" s="180"/>
      <c r="G25125" s="180"/>
      <c r="H25125" s="180"/>
      <c r="I25125" s="180"/>
      <c r="J25125" s="11"/>
      <c r="K25125" s="11"/>
      <c r="L25125" s="11"/>
      <c r="M25125" s="11"/>
      <c r="N25125" s="11"/>
      <c r="O25125" s="11"/>
      <c r="P25125" s="11"/>
      <c r="Q25125" s="11"/>
      <c r="R25125" s="11"/>
      <c r="S25125" s="11"/>
      <c r="T25125" s="11"/>
      <c r="U25125" s="11"/>
      <c r="V25125" s="11"/>
      <c r="W25125" s="11"/>
      <c r="X25125" s="11"/>
      <c r="Y25125" s="11"/>
      <c r="Z25125" s="11"/>
      <c r="AA25125" s="11"/>
      <c r="AB25125" s="11"/>
      <c r="AC25125" s="11"/>
      <c r="AD25125" s="11"/>
      <c r="AE25125" s="11"/>
      <c r="AF25125" s="11"/>
      <c r="AG25125" s="11"/>
      <c r="AH25125" s="11"/>
      <c r="AI25125" s="11"/>
      <c r="AJ25125" s="11"/>
      <c r="AK25125" s="11"/>
      <c r="AL25125" s="11"/>
      <c r="AM25125" s="11"/>
      <c r="AN25125" s="11"/>
      <c r="AO25125" s="11"/>
      <c r="AP25125" s="11"/>
      <c r="AQ25125" s="11"/>
      <c r="AR25125" s="11"/>
      <c r="AS25125" s="11"/>
      <c r="AT25125" s="11"/>
    </row>
    <row r="25126" spans="5:46" x14ac:dyDescent="0.35">
      <c r="E25126" s="180"/>
      <c r="F25126" s="180"/>
      <c r="G25126" s="180"/>
      <c r="H25126" s="180"/>
      <c r="I25126" s="180"/>
      <c r="J25126" s="11"/>
      <c r="K25126" s="11"/>
      <c r="L25126" s="11"/>
      <c r="M25126" s="11"/>
      <c r="N25126" s="11"/>
      <c r="O25126" s="11"/>
      <c r="P25126" s="11"/>
      <c r="Q25126" s="11"/>
      <c r="R25126" s="11"/>
      <c r="S25126" s="11"/>
      <c r="T25126" s="11"/>
      <c r="U25126" s="11"/>
      <c r="V25126" s="11"/>
      <c r="W25126" s="11"/>
      <c r="X25126" s="11"/>
      <c r="Y25126" s="11"/>
      <c r="Z25126" s="11"/>
      <c r="AA25126" s="11"/>
      <c r="AB25126" s="11"/>
      <c r="AC25126" s="11"/>
      <c r="AD25126" s="11"/>
      <c r="AE25126" s="11"/>
      <c r="AF25126" s="11"/>
      <c r="AG25126" s="11"/>
      <c r="AH25126" s="11"/>
      <c r="AI25126" s="11"/>
      <c r="AJ25126" s="11"/>
      <c r="AK25126" s="11"/>
      <c r="AL25126" s="11"/>
      <c r="AM25126" s="11"/>
      <c r="AN25126" s="11"/>
      <c r="AO25126" s="11"/>
      <c r="AP25126" s="11"/>
      <c r="AQ25126" s="11"/>
      <c r="AR25126" s="11"/>
      <c r="AS25126" s="11"/>
      <c r="AT25126" s="11"/>
    </row>
    <row r="25127" spans="5:46" x14ac:dyDescent="0.35">
      <c r="E25127" s="180"/>
      <c r="F25127" s="180"/>
      <c r="G25127" s="180"/>
      <c r="H25127" s="180"/>
      <c r="I25127" s="180"/>
      <c r="J25127" s="11"/>
      <c r="K25127" s="11"/>
      <c r="L25127" s="11"/>
      <c r="M25127" s="11"/>
      <c r="N25127" s="11"/>
      <c r="O25127" s="11"/>
      <c r="P25127" s="11"/>
      <c r="Q25127" s="11"/>
      <c r="R25127" s="11"/>
      <c r="S25127" s="11"/>
      <c r="T25127" s="11"/>
      <c r="U25127" s="11"/>
      <c r="V25127" s="11"/>
      <c r="W25127" s="11"/>
      <c r="X25127" s="11"/>
      <c r="Y25127" s="11"/>
      <c r="Z25127" s="11"/>
      <c r="AA25127" s="11"/>
      <c r="AB25127" s="11"/>
      <c r="AC25127" s="11"/>
      <c r="AD25127" s="11"/>
      <c r="AE25127" s="11"/>
      <c r="AF25127" s="11"/>
      <c r="AG25127" s="11"/>
      <c r="AH25127" s="11"/>
      <c r="AI25127" s="11"/>
      <c r="AJ25127" s="11"/>
      <c r="AK25127" s="11"/>
      <c r="AL25127" s="11"/>
      <c r="AM25127" s="11"/>
      <c r="AN25127" s="11"/>
      <c r="AO25127" s="11"/>
      <c r="AP25127" s="11"/>
      <c r="AQ25127" s="11"/>
      <c r="AR25127" s="11"/>
      <c r="AS25127" s="11"/>
      <c r="AT25127" s="11"/>
    </row>
    <row r="25128" spans="5:46" x14ac:dyDescent="0.35">
      <c r="E25128" s="180"/>
      <c r="F25128" s="180"/>
      <c r="G25128" s="180"/>
      <c r="H25128" s="180"/>
      <c r="I25128" s="180"/>
      <c r="J25128" s="11"/>
      <c r="K25128" s="11"/>
      <c r="L25128" s="11"/>
      <c r="M25128" s="11"/>
      <c r="N25128" s="11"/>
      <c r="O25128" s="11"/>
      <c r="P25128" s="11"/>
      <c r="Q25128" s="11"/>
      <c r="R25128" s="11"/>
      <c r="S25128" s="11"/>
      <c r="T25128" s="11"/>
      <c r="U25128" s="11"/>
      <c r="V25128" s="11"/>
      <c r="W25128" s="11"/>
      <c r="X25128" s="11"/>
      <c r="Y25128" s="11"/>
      <c r="Z25128" s="11"/>
      <c r="AA25128" s="11"/>
      <c r="AB25128" s="11"/>
      <c r="AC25128" s="11"/>
      <c r="AD25128" s="11"/>
      <c r="AE25128" s="11"/>
      <c r="AF25128" s="11"/>
      <c r="AG25128" s="11"/>
      <c r="AH25128" s="11"/>
      <c r="AI25128" s="11"/>
      <c r="AJ25128" s="11"/>
      <c r="AK25128" s="11"/>
      <c r="AL25128" s="11"/>
      <c r="AM25128" s="11"/>
      <c r="AN25128" s="11"/>
      <c r="AO25128" s="11"/>
      <c r="AP25128" s="11"/>
      <c r="AQ25128" s="11"/>
      <c r="AR25128" s="11"/>
      <c r="AS25128" s="11"/>
      <c r="AT25128" s="11"/>
    </row>
    <row r="25129" spans="5:46" x14ac:dyDescent="0.35">
      <c r="E25129" s="180"/>
      <c r="F25129" s="180"/>
      <c r="G25129" s="180"/>
      <c r="H25129" s="180"/>
      <c r="I25129" s="180"/>
      <c r="J25129" s="11"/>
      <c r="K25129" s="11"/>
      <c r="L25129" s="11"/>
      <c r="M25129" s="11"/>
      <c r="N25129" s="11"/>
      <c r="O25129" s="11"/>
      <c r="P25129" s="11"/>
      <c r="Q25129" s="11"/>
      <c r="R25129" s="11"/>
      <c r="S25129" s="11"/>
      <c r="T25129" s="11"/>
      <c r="U25129" s="11"/>
      <c r="V25129" s="11"/>
      <c r="W25129" s="11"/>
      <c r="X25129" s="11"/>
      <c r="Y25129" s="11"/>
      <c r="Z25129" s="11"/>
      <c r="AA25129" s="11"/>
      <c r="AB25129" s="11"/>
      <c r="AC25129" s="11"/>
      <c r="AD25129" s="11"/>
      <c r="AE25129" s="11"/>
      <c r="AF25129" s="11"/>
      <c r="AG25129" s="11"/>
      <c r="AH25129" s="11"/>
      <c r="AI25129" s="11"/>
      <c r="AJ25129" s="11"/>
      <c r="AK25129" s="11"/>
      <c r="AL25129" s="11"/>
      <c r="AM25129" s="11"/>
      <c r="AN25129" s="11"/>
      <c r="AO25129" s="11"/>
      <c r="AP25129" s="11"/>
      <c r="AQ25129" s="11"/>
      <c r="AR25129" s="11"/>
      <c r="AS25129" s="11"/>
      <c r="AT25129" s="11"/>
    </row>
    <row r="25130" spans="5:46" x14ac:dyDescent="0.35">
      <c r="E25130" s="180"/>
      <c r="F25130" s="180"/>
      <c r="G25130" s="180"/>
      <c r="H25130" s="180"/>
      <c r="I25130" s="180"/>
      <c r="J25130" s="11"/>
      <c r="K25130" s="11"/>
      <c r="L25130" s="11"/>
      <c r="M25130" s="11"/>
      <c r="N25130" s="11"/>
      <c r="O25130" s="11"/>
      <c r="P25130" s="11"/>
      <c r="Q25130" s="11"/>
      <c r="R25130" s="11"/>
      <c r="S25130" s="11"/>
      <c r="T25130" s="11"/>
      <c r="U25130" s="11"/>
      <c r="V25130" s="11"/>
      <c r="W25130" s="11"/>
      <c r="X25130" s="11"/>
      <c r="Y25130" s="11"/>
      <c r="Z25130" s="11"/>
      <c r="AA25130" s="11"/>
      <c r="AB25130" s="11"/>
      <c r="AC25130" s="11"/>
      <c r="AD25130" s="11"/>
      <c r="AE25130" s="11"/>
      <c r="AF25130" s="11"/>
      <c r="AG25130" s="11"/>
      <c r="AH25130" s="11"/>
      <c r="AI25130" s="11"/>
      <c r="AJ25130" s="11"/>
      <c r="AK25130" s="11"/>
      <c r="AL25130" s="11"/>
      <c r="AM25130" s="11"/>
      <c r="AN25130" s="11"/>
      <c r="AO25130" s="11"/>
      <c r="AP25130" s="11"/>
      <c r="AQ25130" s="11"/>
      <c r="AR25130" s="11"/>
      <c r="AS25130" s="11"/>
      <c r="AT25130" s="11"/>
    </row>
    <row r="25131" spans="5:46" x14ac:dyDescent="0.35">
      <c r="E25131" s="180"/>
      <c r="F25131" s="180"/>
      <c r="G25131" s="180"/>
      <c r="H25131" s="180"/>
      <c r="I25131" s="180"/>
      <c r="J25131" s="11"/>
      <c r="K25131" s="11"/>
      <c r="L25131" s="11"/>
      <c r="M25131" s="11"/>
      <c r="N25131" s="11"/>
      <c r="O25131" s="11"/>
      <c r="P25131" s="11"/>
      <c r="Q25131" s="11"/>
      <c r="R25131" s="11"/>
      <c r="S25131" s="11"/>
      <c r="T25131" s="11"/>
      <c r="U25131" s="11"/>
      <c r="V25131" s="11"/>
      <c r="W25131" s="11"/>
      <c r="X25131" s="11"/>
      <c r="Y25131" s="11"/>
      <c r="Z25131" s="11"/>
      <c r="AA25131" s="11"/>
      <c r="AB25131" s="11"/>
      <c r="AC25131" s="11"/>
      <c r="AD25131" s="11"/>
      <c r="AE25131" s="11"/>
      <c r="AF25131" s="11"/>
      <c r="AG25131" s="11"/>
      <c r="AH25131" s="11"/>
      <c r="AI25131" s="11"/>
      <c r="AJ25131" s="11"/>
      <c r="AK25131" s="11"/>
      <c r="AL25131" s="11"/>
      <c r="AM25131" s="11"/>
      <c r="AN25131" s="11"/>
      <c r="AO25131" s="11"/>
      <c r="AP25131" s="11"/>
      <c r="AQ25131" s="11"/>
      <c r="AR25131" s="11"/>
      <c r="AS25131" s="11"/>
      <c r="AT25131" s="11"/>
    </row>
    <row r="25132" spans="5:46" x14ac:dyDescent="0.35">
      <c r="E25132" s="180"/>
      <c r="F25132" s="180"/>
      <c r="G25132" s="180"/>
      <c r="H25132" s="180"/>
      <c r="I25132" s="180"/>
      <c r="J25132" s="11"/>
      <c r="K25132" s="11"/>
      <c r="L25132" s="11"/>
      <c r="M25132" s="11"/>
      <c r="N25132" s="11"/>
      <c r="O25132" s="11"/>
      <c r="P25132" s="11"/>
      <c r="Q25132" s="11"/>
      <c r="R25132" s="11"/>
      <c r="S25132" s="11"/>
      <c r="T25132" s="11"/>
      <c r="U25132" s="11"/>
      <c r="V25132" s="11"/>
      <c r="W25132" s="11"/>
      <c r="X25132" s="11"/>
      <c r="Y25132" s="11"/>
      <c r="Z25132" s="11"/>
      <c r="AA25132" s="11"/>
      <c r="AB25132" s="11"/>
      <c r="AC25132" s="11"/>
      <c r="AD25132" s="11"/>
      <c r="AE25132" s="11"/>
      <c r="AF25132" s="11"/>
      <c r="AG25132" s="11"/>
      <c r="AH25132" s="11"/>
      <c r="AI25132" s="11"/>
      <c r="AJ25132" s="11"/>
      <c r="AK25132" s="11"/>
      <c r="AL25132" s="11"/>
      <c r="AM25132" s="11"/>
      <c r="AN25132" s="11"/>
      <c r="AO25132" s="11"/>
      <c r="AP25132" s="11"/>
      <c r="AQ25132" s="11"/>
      <c r="AR25132" s="11"/>
      <c r="AS25132" s="11"/>
      <c r="AT25132" s="11"/>
    </row>
    <row r="25133" spans="5:46" x14ac:dyDescent="0.35">
      <c r="E25133" s="180"/>
      <c r="F25133" s="180"/>
      <c r="G25133" s="180"/>
      <c r="H25133" s="180"/>
      <c r="I25133" s="180"/>
      <c r="J25133" s="11"/>
      <c r="K25133" s="11"/>
      <c r="L25133" s="11"/>
      <c r="M25133" s="11"/>
      <c r="N25133" s="11"/>
      <c r="O25133" s="11"/>
      <c r="P25133" s="11"/>
      <c r="Q25133" s="11"/>
      <c r="R25133" s="11"/>
      <c r="S25133" s="11"/>
      <c r="T25133" s="11"/>
      <c r="U25133" s="11"/>
      <c r="V25133" s="11"/>
      <c r="W25133" s="11"/>
      <c r="X25133" s="11"/>
      <c r="Y25133" s="11"/>
      <c r="Z25133" s="11"/>
      <c r="AA25133" s="11"/>
      <c r="AB25133" s="11"/>
      <c r="AC25133" s="11"/>
      <c r="AD25133" s="11"/>
      <c r="AE25133" s="11"/>
      <c r="AF25133" s="11"/>
      <c r="AG25133" s="11"/>
      <c r="AH25133" s="11"/>
      <c r="AI25133" s="11"/>
      <c r="AJ25133" s="11"/>
      <c r="AK25133" s="11"/>
      <c r="AL25133" s="11"/>
      <c r="AM25133" s="11"/>
      <c r="AN25133" s="11"/>
      <c r="AO25133" s="11"/>
      <c r="AP25133" s="11"/>
      <c r="AQ25133" s="11"/>
      <c r="AR25133" s="11"/>
      <c r="AS25133" s="11"/>
      <c r="AT25133" s="11"/>
    </row>
    <row r="25134" spans="5:46" x14ac:dyDescent="0.35">
      <c r="E25134" s="180"/>
      <c r="F25134" s="180"/>
      <c r="G25134" s="180"/>
      <c r="H25134" s="180"/>
      <c r="I25134" s="180"/>
      <c r="J25134" s="11"/>
      <c r="K25134" s="11"/>
      <c r="L25134" s="11"/>
      <c r="M25134" s="11"/>
      <c r="N25134" s="11"/>
      <c r="O25134" s="11"/>
      <c r="P25134" s="11"/>
      <c r="Q25134" s="11"/>
      <c r="R25134" s="11"/>
      <c r="S25134" s="11"/>
      <c r="T25134" s="11"/>
      <c r="U25134" s="11"/>
      <c r="V25134" s="11"/>
      <c r="W25134" s="11"/>
      <c r="X25134" s="11"/>
      <c r="Y25134" s="11"/>
      <c r="Z25134" s="11"/>
      <c r="AA25134" s="11"/>
      <c r="AB25134" s="11"/>
      <c r="AC25134" s="11"/>
      <c r="AD25134" s="11"/>
      <c r="AE25134" s="11"/>
      <c r="AF25134" s="11"/>
      <c r="AG25134" s="11"/>
      <c r="AH25134" s="11"/>
      <c r="AI25134" s="11"/>
      <c r="AJ25134" s="11"/>
      <c r="AK25134" s="11"/>
      <c r="AL25134" s="11"/>
      <c r="AM25134" s="11"/>
      <c r="AN25134" s="11"/>
      <c r="AO25134" s="11"/>
      <c r="AP25134" s="11"/>
      <c r="AQ25134" s="11"/>
      <c r="AR25134" s="11"/>
      <c r="AS25134" s="11"/>
      <c r="AT25134" s="11"/>
    </row>
    <row r="25135" spans="5:46" x14ac:dyDescent="0.35">
      <c r="E25135" s="180"/>
      <c r="F25135" s="180"/>
      <c r="G25135" s="180"/>
      <c r="H25135" s="180"/>
      <c r="I25135" s="180"/>
      <c r="J25135" s="11"/>
      <c r="K25135" s="11"/>
      <c r="L25135" s="11"/>
      <c r="M25135" s="11"/>
      <c r="N25135" s="11"/>
      <c r="O25135" s="11"/>
      <c r="P25135" s="11"/>
      <c r="Q25135" s="11"/>
      <c r="R25135" s="11"/>
      <c r="S25135" s="11"/>
      <c r="T25135" s="11"/>
      <c r="U25135" s="11"/>
      <c r="V25135" s="11"/>
      <c r="W25135" s="11"/>
      <c r="X25135" s="11"/>
      <c r="Y25135" s="11"/>
      <c r="Z25135" s="11"/>
      <c r="AA25135" s="11"/>
      <c r="AB25135" s="11"/>
      <c r="AC25135" s="11"/>
      <c r="AD25135" s="11"/>
      <c r="AE25135" s="11"/>
      <c r="AF25135" s="11"/>
      <c r="AG25135" s="11"/>
      <c r="AH25135" s="11"/>
      <c r="AI25135" s="11"/>
      <c r="AJ25135" s="11"/>
      <c r="AK25135" s="11"/>
      <c r="AL25135" s="11"/>
      <c r="AM25135" s="11"/>
      <c r="AN25135" s="11"/>
      <c r="AO25135" s="11"/>
      <c r="AP25135" s="11"/>
      <c r="AQ25135" s="11"/>
      <c r="AR25135" s="11"/>
      <c r="AS25135" s="11"/>
      <c r="AT25135" s="11"/>
    </row>
    <row r="25136" spans="5:46" x14ac:dyDescent="0.35">
      <c r="E25136" s="180"/>
      <c r="F25136" s="180"/>
      <c r="G25136" s="180"/>
      <c r="H25136" s="180"/>
      <c r="I25136" s="180"/>
      <c r="J25136" s="11"/>
      <c r="K25136" s="11"/>
      <c r="L25136" s="11"/>
      <c r="M25136" s="11"/>
      <c r="N25136" s="11"/>
      <c r="O25136" s="11"/>
      <c r="P25136" s="11"/>
      <c r="Q25136" s="11"/>
      <c r="R25136" s="11"/>
      <c r="S25136" s="11"/>
      <c r="T25136" s="11"/>
      <c r="U25136" s="11"/>
      <c r="V25136" s="11"/>
      <c r="W25136" s="11"/>
      <c r="X25136" s="11"/>
      <c r="Y25136" s="11"/>
      <c r="Z25136" s="11"/>
      <c r="AA25136" s="11"/>
      <c r="AB25136" s="11"/>
      <c r="AC25136" s="11"/>
      <c r="AD25136" s="11"/>
      <c r="AE25136" s="11"/>
      <c r="AF25136" s="11"/>
      <c r="AG25136" s="11"/>
      <c r="AH25136" s="11"/>
      <c r="AI25136" s="11"/>
      <c r="AJ25136" s="11"/>
      <c r="AK25136" s="11"/>
      <c r="AL25136" s="11"/>
      <c r="AM25136" s="11"/>
      <c r="AN25136" s="11"/>
      <c r="AO25136" s="11"/>
      <c r="AP25136" s="11"/>
      <c r="AQ25136" s="11"/>
      <c r="AR25136" s="11"/>
      <c r="AS25136" s="11"/>
      <c r="AT25136" s="11"/>
    </row>
    <row r="25137" spans="5:46" x14ac:dyDescent="0.35">
      <c r="E25137" s="180"/>
      <c r="F25137" s="180"/>
      <c r="G25137" s="180"/>
      <c r="H25137" s="180"/>
      <c r="I25137" s="180"/>
      <c r="J25137" s="11"/>
      <c r="K25137" s="11"/>
      <c r="L25137" s="11"/>
      <c r="M25137" s="11"/>
      <c r="N25137" s="11"/>
      <c r="O25137" s="11"/>
      <c r="P25137" s="11"/>
      <c r="Q25137" s="11"/>
      <c r="R25137" s="11"/>
      <c r="S25137" s="11"/>
      <c r="T25137" s="11"/>
      <c r="U25137" s="11"/>
      <c r="V25137" s="11"/>
      <c r="W25137" s="11"/>
      <c r="X25137" s="11"/>
      <c r="Y25137" s="11"/>
      <c r="Z25137" s="11"/>
      <c r="AA25137" s="11"/>
      <c r="AB25137" s="11"/>
      <c r="AC25137" s="11"/>
      <c r="AD25137" s="11"/>
      <c r="AE25137" s="11"/>
      <c r="AF25137" s="11"/>
      <c r="AG25137" s="11"/>
      <c r="AH25137" s="11"/>
      <c r="AI25137" s="11"/>
      <c r="AJ25137" s="11"/>
      <c r="AK25137" s="11"/>
      <c r="AL25137" s="11"/>
      <c r="AM25137" s="11"/>
      <c r="AN25137" s="11"/>
      <c r="AO25137" s="11"/>
      <c r="AP25137" s="11"/>
      <c r="AQ25137" s="11"/>
      <c r="AR25137" s="11"/>
      <c r="AS25137" s="11"/>
      <c r="AT25137" s="11"/>
    </row>
    <row r="25138" spans="5:46" x14ac:dyDescent="0.35">
      <c r="E25138" s="180"/>
      <c r="F25138" s="180"/>
      <c r="G25138" s="180"/>
      <c r="H25138" s="180"/>
      <c r="I25138" s="180"/>
      <c r="J25138" s="11"/>
      <c r="K25138" s="11"/>
      <c r="L25138" s="11"/>
      <c r="M25138" s="11"/>
      <c r="N25138" s="11"/>
      <c r="O25138" s="11"/>
      <c r="P25138" s="11"/>
      <c r="Q25138" s="11"/>
      <c r="R25138" s="11"/>
      <c r="S25138" s="11"/>
      <c r="T25138" s="11"/>
      <c r="U25138" s="11"/>
      <c r="V25138" s="11"/>
      <c r="W25138" s="11"/>
      <c r="X25138" s="11"/>
      <c r="Y25138" s="11"/>
      <c r="Z25138" s="11"/>
      <c r="AA25138" s="11"/>
      <c r="AB25138" s="11"/>
      <c r="AC25138" s="11"/>
      <c r="AD25138" s="11"/>
      <c r="AE25138" s="11"/>
      <c r="AF25138" s="11"/>
      <c r="AG25138" s="11"/>
      <c r="AH25138" s="11"/>
      <c r="AI25138" s="11"/>
      <c r="AJ25138" s="11"/>
      <c r="AK25138" s="11"/>
      <c r="AL25138" s="11"/>
      <c r="AM25138" s="11"/>
      <c r="AN25138" s="11"/>
      <c r="AO25138" s="11"/>
      <c r="AP25138" s="11"/>
      <c r="AQ25138" s="11"/>
      <c r="AR25138" s="11"/>
      <c r="AS25138" s="11"/>
      <c r="AT25138" s="11"/>
    </row>
    <row r="25139" spans="5:46" x14ac:dyDescent="0.35">
      <c r="E25139" s="180"/>
      <c r="F25139" s="180"/>
      <c r="G25139" s="180"/>
      <c r="H25139" s="180"/>
      <c r="I25139" s="180"/>
      <c r="J25139" s="11"/>
      <c r="K25139" s="11"/>
      <c r="L25139" s="11"/>
      <c r="M25139" s="11"/>
      <c r="N25139" s="11"/>
      <c r="O25139" s="11"/>
      <c r="P25139" s="11"/>
      <c r="Q25139" s="11"/>
      <c r="R25139" s="11"/>
      <c r="S25139" s="11"/>
      <c r="T25139" s="11"/>
      <c r="U25139" s="11"/>
      <c r="V25139" s="11"/>
      <c r="W25139" s="11"/>
      <c r="X25139" s="11"/>
      <c r="Y25139" s="11"/>
      <c r="Z25139" s="11"/>
      <c r="AA25139" s="11"/>
      <c r="AB25139" s="11"/>
      <c r="AC25139" s="11"/>
      <c r="AD25139" s="11"/>
      <c r="AE25139" s="11"/>
      <c r="AF25139" s="11"/>
      <c r="AG25139" s="11"/>
      <c r="AH25139" s="11"/>
      <c r="AI25139" s="11"/>
      <c r="AJ25139" s="11"/>
      <c r="AK25139" s="11"/>
      <c r="AL25139" s="11"/>
      <c r="AM25139" s="11"/>
      <c r="AN25139" s="11"/>
      <c r="AO25139" s="11"/>
      <c r="AP25139" s="11"/>
      <c r="AQ25139" s="11"/>
      <c r="AR25139" s="11"/>
      <c r="AS25139" s="11"/>
      <c r="AT25139" s="11"/>
    </row>
    <row r="25140" spans="5:46" x14ac:dyDescent="0.35">
      <c r="E25140" s="180"/>
      <c r="F25140" s="180"/>
      <c r="G25140" s="180"/>
      <c r="H25140" s="180"/>
      <c r="I25140" s="180"/>
      <c r="J25140" s="11"/>
      <c r="K25140" s="11"/>
      <c r="L25140" s="11"/>
      <c r="M25140" s="11"/>
      <c r="N25140" s="11"/>
      <c r="O25140" s="11"/>
      <c r="P25140" s="11"/>
      <c r="Q25140" s="11"/>
      <c r="R25140" s="11"/>
      <c r="S25140" s="11"/>
      <c r="T25140" s="11"/>
      <c r="U25140" s="11"/>
      <c r="V25140" s="11"/>
      <c r="W25140" s="11"/>
      <c r="X25140" s="11"/>
      <c r="Y25140" s="11"/>
      <c r="Z25140" s="11"/>
      <c r="AA25140" s="11"/>
      <c r="AB25140" s="11"/>
      <c r="AC25140" s="11"/>
      <c r="AD25140" s="11"/>
      <c r="AE25140" s="11"/>
      <c r="AF25140" s="11"/>
      <c r="AG25140" s="11"/>
      <c r="AH25140" s="11"/>
      <c r="AI25140" s="11"/>
      <c r="AJ25140" s="11"/>
      <c r="AK25140" s="11"/>
      <c r="AL25140" s="11"/>
      <c r="AM25140" s="11"/>
      <c r="AN25140" s="11"/>
      <c r="AO25140" s="11"/>
      <c r="AP25140" s="11"/>
      <c r="AQ25140" s="11"/>
      <c r="AR25140" s="11"/>
      <c r="AS25140" s="11"/>
      <c r="AT25140" s="11"/>
    </row>
    <row r="25141" spans="5:46" x14ac:dyDescent="0.35">
      <c r="E25141" s="180"/>
      <c r="F25141" s="180"/>
      <c r="G25141" s="180"/>
      <c r="H25141" s="180"/>
      <c r="I25141" s="180"/>
      <c r="J25141" s="11"/>
      <c r="K25141" s="11"/>
      <c r="L25141" s="11"/>
      <c r="M25141" s="11"/>
      <c r="N25141" s="11"/>
      <c r="O25141" s="11"/>
      <c r="P25141" s="11"/>
      <c r="Q25141" s="11"/>
      <c r="R25141" s="11"/>
      <c r="S25141" s="11"/>
      <c r="T25141" s="11"/>
      <c r="U25141" s="11"/>
      <c r="V25141" s="11"/>
      <c r="W25141" s="11"/>
      <c r="X25141" s="11"/>
      <c r="Y25141" s="11"/>
      <c r="Z25141" s="11"/>
      <c r="AA25141" s="11"/>
      <c r="AB25141" s="11"/>
      <c r="AC25141" s="11"/>
      <c r="AD25141" s="11"/>
      <c r="AE25141" s="11"/>
      <c r="AF25141" s="11"/>
      <c r="AG25141" s="11"/>
      <c r="AH25141" s="11"/>
      <c r="AI25141" s="11"/>
      <c r="AJ25141" s="11"/>
      <c r="AK25141" s="11"/>
      <c r="AL25141" s="11"/>
      <c r="AM25141" s="11"/>
      <c r="AN25141" s="11"/>
      <c r="AO25141" s="11"/>
      <c r="AP25141" s="11"/>
      <c r="AQ25141" s="11"/>
      <c r="AR25141" s="11"/>
      <c r="AS25141" s="11"/>
      <c r="AT25141" s="11"/>
    </row>
    <row r="25142" spans="5:46" x14ac:dyDescent="0.35">
      <c r="E25142" s="180"/>
      <c r="F25142" s="180"/>
      <c r="G25142" s="180"/>
      <c r="H25142" s="180"/>
      <c r="I25142" s="180"/>
      <c r="J25142" s="11"/>
      <c r="K25142" s="11"/>
      <c r="L25142" s="11"/>
      <c r="M25142" s="11"/>
      <c r="N25142" s="11"/>
      <c r="O25142" s="11"/>
      <c r="P25142" s="11"/>
      <c r="Q25142" s="11"/>
      <c r="R25142" s="11"/>
      <c r="S25142" s="11"/>
      <c r="T25142" s="11"/>
      <c r="U25142" s="11"/>
      <c r="V25142" s="11"/>
      <c r="W25142" s="11"/>
      <c r="X25142" s="11"/>
      <c r="Y25142" s="11"/>
      <c r="Z25142" s="11"/>
      <c r="AA25142" s="11"/>
      <c r="AB25142" s="11"/>
      <c r="AC25142" s="11"/>
      <c r="AD25142" s="11"/>
      <c r="AE25142" s="11"/>
      <c r="AF25142" s="11"/>
      <c r="AG25142" s="11"/>
      <c r="AH25142" s="11"/>
      <c r="AI25142" s="11"/>
      <c r="AJ25142" s="11"/>
      <c r="AK25142" s="11"/>
      <c r="AL25142" s="11"/>
      <c r="AM25142" s="11"/>
      <c r="AN25142" s="11"/>
      <c r="AO25142" s="11"/>
      <c r="AP25142" s="11"/>
      <c r="AQ25142" s="11"/>
      <c r="AR25142" s="11"/>
      <c r="AS25142" s="11"/>
      <c r="AT25142" s="11"/>
    </row>
    <row r="25143" spans="5:46" x14ac:dyDescent="0.35">
      <c r="E25143" s="180"/>
      <c r="F25143" s="180"/>
      <c r="G25143" s="180"/>
      <c r="H25143" s="180"/>
      <c r="I25143" s="180"/>
      <c r="J25143" s="11"/>
      <c r="K25143" s="11"/>
      <c r="L25143" s="11"/>
      <c r="M25143" s="11"/>
      <c r="N25143" s="11"/>
      <c r="O25143" s="11"/>
      <c r="P25143" s="11"/>
      <c r="Q25143" s="11"/>
      <c r="R25143" s="11"/>
      <c r="S25143" s="11"/>
      <c r="T25143" s="11"/>
      <c r="U25143" s="11"/>
      <c r="V25143" s="11"/>
      <c r="W25143" s="11"/>
      <c r="X25143" s="11"/>
      <c r="Y25143" s="11"/>
      <c r="Z25143" s="11"/>
      <c r="AA25143" s="11"/>
      <c r="AB25143" s="11"/>
      <c r="AC25143" s="11"/>
      <c r="AD25143" s="11"/>
      <c r="AE25143" s="11"/>
      <c r="AF25143" s="11"/>
      <c r="AG25143" s="11"/>
      <c r="AH25143" s="11"/>
      <c r="AI25143" s="11"/>
      <c r="AJ25143" s="11"/>
      <c r="AK25143" s="11"/>
      <c r="AL25143" s="11"/>
      <c r="AM25143" s="11"/>
      <c r="AN25143" s="11"/>
      <c r="AO25143" s="11"/>
      <c r="AP25143" s="11"/>
      <c r="AQ25143" s="11"/>
      <c r="AR25143" s="11"/>
      <c r="AS25143" s="11"/>
      <c r="AT25143" s="11"/>
    </row>
    <row r="25144" spans="5:46" x14ac:dyDescent="0.35">
      <c r="E25144" s="180"/>
      <c r="F25144" s="180"/>
      <c r="G25144" s="180"/>
      <c r="H25144" s="180"/>
      <c r="I25144" s="180"/>
      <c r="J25144" s="11"/>
      <c r="K25144" s="11"/>
      <c r="L25144" s="11"/>
      <c r="M25144" s="11"/>
      <c r="N25144" s="11"/>
      <c r="O25144" s="11"/>
      <c r="P25144" s="11"/>
      <c r="Q25144" s="11"/>
      <c r="R25144" s="11"/>
      <c r="S25144" s="11"/>
      <c r="T25144" s="11"/>
      <c r="U25144" s="11"/>
      <c r="V25144" s="11"/>
      <c r="W25144" s="11"/>
      <c r="X25144" s="11"/>
      <c r="Y25144" s="11"/>
      <c r="Z25144" s="11"/>
      <c r="AA25144" s="11"/>
      <c r="AB25144" s="11"/>
      <c r="AC25144" s="11"/>
      <c r="AD25144" s="11"/>
      <c r="AE25144" s="11"/>
      <c r="AF25144" s="11"/>
      <c r="AG25144" s="11"/>
      <c r="AH25144" s="11"/>
      <c r="AI25144" s="11"/>
      <c r="AJ25144" s="11"/>
      <c r="AK25144" s="11"/>
      <c r="AL25144" s="11"/>
      <c r="AM25144" s="11"/>
      <c r="AN25144" s="11"/>
      <c r="AO25144" s="11"/>
      <c r="AP25144" s="11"/>
      <c r="AQ25144" s="11"/>
      <c r="AR25144" s="11"/>
      <c r="AS25144" s="11"/>
      <c r="AT25144" s="11"/>
    </row>
    <row r="25145" spans="5:46" x14ac:dyDescent="0.35">
      <c r="E25145" s="180"/>
      <c r="F25145" s="180"/>
      <c r="G25145" s="180"/>
      <c r="H25145" s="180"/>
      <c r="I25145" s="180"/>
      <c r="J25145" s="11"/>
      <c r="K25145" s="11"/>
      <c r="L25145" s="11"/>
      <c r="M25145" s="11"/>
      <c r="N25145" s="11"/>
      <c r="O25145" s="11"/>
      <c r="P25145" s="11"/>
      <c r="Q25145" s="11"/>
      <c r="R25145" s="11"/>
      <c r="S25145" s="11"/>
      <c r="T25145" s="11"/>
      <c r="U25145" s="11"/>
      <c r="V25145" s="11"/>
      <c r="W25145" s="11"/>
      <c r="X25145" s="11"/>
      <c r="Y25145" s="11"/>
      <c r="Z25145" s="11"/>
      <c r="AA25145" s="11"/>
      <c r="AB25145" s="11"/>
      <c r="AC25145" s="11"/>
      <c r="AD25145" s="11"/>
      <c r="AE25145" s="11"/>
      <c r="AF25145" s="11"/>
      <c r="AG25145" s="11"/>
      <c r="AH25145" s="11"/>
      <c r="AI25145" s="11"/>
      <c r="AJ25145" s="11"/>
      <c r="AK25145" s="11"/>
      <c r="AL25145" s="11"/>
      <c r="AM25145" s="11"/>
      <c r="AN25145" s="11"/>
      <c r="AO25145" s="11"/>
      <c r="AP25145" s="11"/>
      <c r="AQ25145" s="11"/>
      <c r="AR25145" s="11"/>
      <c r="AS25145" s="11"/>
      <c r="AT25145" s="11"/>
    </row>
    <row r="25146" spans="5:46" x14ac:dyDescent="0.35">
      <c r="E25146" s="180"/>
      <c r="F25146" s="180"/>
      <c r="G25146" s="180"/>
      <c r="H25146" s="180"/>
      <c r="I25146" s="180"/>
      <c r="J25146" s="11"/>
      <c r="K25146" s="11"/>
      <c r="L25146" s="11"/>
      <c r="M25146" s="11"/>
      <c r="N25146" s="11"/>
      <c r="O25146" s="11"/>
      <c r="P25146" s="11"/>
      <c r="Q25146" s="11"/>
      <c r="R25146" s="11"/>
      <c r="S25146" s="11"/>
      <c r="T25146" s="11"/>
      <c r="U25146" s="11"/>
      <c r="V25146" s="11"/>
      <c r="W25146" s="11"/>
      <c r="X25146" s="11"/>
      <c r="Y25146" s="11"/>
      <c r="Z25146" s="11"/>
      <c r="AA25146" s="11"/>
      <c r="AB25146" s="11"/>
      <c r="AC25146" s="11"/>
      <c r="AD25146" s="11"/>
      <c r="AE25146" s="11"/>
      <c r="AF25146" s="11"/>
      <c r="AG25146" s="11"/>
      <c r="AH25146" s="11"/>
      <c r="AI25146" s="11"/>
      <c r="AJ25146" s="11"/>
      <c r="AK25146" s="11"/>
      <c r="AL25146" s="11"/>
      <c r="AM25146" s="11"/>
      <c r="AN25146" s="11"/>
      <c r="AO25146" s="11"/>
      <c r="AP25146" s="11"/>
      <c r="AQ25146" s="11"/>
      <c r="AR25146" s="11"/>
      <c r="AS25146" s="11"/>
      <c r="AT25146" s="11"/>
    </row>
    <row r="25147" spans="5:46" x14ac:dyDescent="0.35">
      <c r="E25147" s="180"/>
      <c r="F25147" s="180"/>
      <c r="G25147" s="180"/>
      <c r="H25147" s="180"/>
      <c r="I25147" s="180"/>
      <c r="J25147" s="11"/>
      <c r="K25147" s="11"/>
      <c r="L25147" s="11"/>
      <c r="M25147" s="11"/>
      <c r="N25147" s="11"/>
      <c r="O25147" s="11"/>
      <c r="P25147" s="11"/>
      <c r="Q25147" s="11"/>
      <c r="R25147" s="11"/>
      <c r="S25147" s="11"/>
      <c r="T25147" s="11"/>
      <c r="U25147" s="11"/>
      <c r="V25147" s="11"/>
      <c r="W25147" s="11"/>
      <c r="X25147" s="11"/>
      <c r="Y25147" s="11"/>
      <c r="Z25147" s="11"/>
      <c r="AA25147" s="11"/>
      <c r="AB25147" s="11"/>
      <c r="AC25147" s="11"/>
      <c r="AD25147" s="11"/>
      <c r="AE25147" s="11"/>
      <c r="AF25147" s="11"/>
      <c r="AG25147" s="11"/>
      <c r="AH25147" s="11"/>
      <c r="AI25147" s="11"/>
      <c r="AJ25147" s="11"/>
      <c r="AK25147" s="11"/>
      <c r="AL25147" s="11"/>
      <c r="AM25147" s="11"/>
      <c r="AN25147" s="11"/>
      <c r="AO25147" s="11"/>
      <c r="AP25147" s="11"/>
      <c r="AQ25147" s="11"/>
      <c r="AR25147" s="11"/>
      <c r="AS25147" s="11"/>
      <c r="AT25147" s="11"/>
    </row>
    <row r="25148" spans="5:46" x14ac:dyDescent="0.35">
      <c r="E25148" s="180"/>
      <c r="F25148" s="180"/>
      <c r="G25148" s="180"/>
      <c r="H25148" s="180"/>
      <c r="I25148" s="180"/>
      <c r="J25148" s="11"/>
      <c r="K25148" s="11"/>
      <c r="L25148" s="11"/>
      <c r="M25148" s="11"/>
      <c r="N25148" s="11"/>
      <c r="O25148" s="11"/>
      <c r="P25148" s="11"/>
      <c r="Q25148" s="11"/>
      <c r="R25148" s="11"/>
      <c r="S25148" s="11"/>
      <c r="T25148" s="11"/>
      <c r="U25148" s="11"/>
      <c r="V25148" s="11"/>
      <c r="W25148" s="11"/>
      <c r="X25148" s="11"/>
      <c r="Y25148" s="11"/>
      <c r="Z25148" s="11"/>
      <c r="AA25148" s="11"/>
      <c r="AB25148" s="11"/>
      <c r="AC25148" s="11"/>
      <c r="AD25148" s="11"/>
      <c r="AE25148" s="11"/>
      <c r="AF25148" s="11"/>
      <c r="AG25148" s="11"/>
      <c r="AH25148" s="11"/>
      <c r="AI25148" s="11"/>
      <c r="AJ25148" s="11"/>
      <c r="AK25148" s="11"/>
      <c r="AL25148" s="11"/>
      <c r="AM25148" s="11"/>
      <c r="AN25148" s="11"/>
      <c r="AO25148" s="11"/>
      <c r="AP25148" s="11"/>
      <c r="AQ25148" s="11"/>
      <c r="AR25148" s="11"/>
      <c r="AS25148" s="11"/>
      <c r="AT25148" s="11"/>
    </row>
    <row r="25149" spans="5:46" x14ac:dyDescent="0.35">
      <c r="E25149" s="180"/>
      <c r="F25149" s="180"/>
      <c r="G25149" s="180"/>
      <c r="H25149" s="180"/>
      <c r="I25149" s="180"/>
      <c r="J25149" s="11"/>
      <c r="K25149" s="11"/>
      <c r="L25149" s="11"/>
      <c r="M25149" s="11"/>
      <c r="N25149" s="11"/>
      <c r="O25149" s="11"/>
      <c r="P25149" s="11"/>
      <c r="Q25149" s="11"/>
      <c r="R25149" s="11"/>
      <c r="S25149" s="11"/>
      <c r="T25149" s="11"/>
      <c r="U25149" s="11"/>
      <c r="V25149" s="11"/>
      <c r="W25149" s="11"/>
      <c r="X25149" s="11"/>
      <c r="Y25149" s="11"/>
      <c r="Z25149" s="11"/>
      <c r="AA25149" s="11"/>
      <c r="AB25149" s="11"/>
      <c r="AC25149" s="11"/>
      <c r="AD25149" s="11"/>
      <c r="AE25149" s="11"/>
      <c r="AF25149" s="11"/>
      <c r="AG25149" s="11"/>
      <c r="AH25149" s="11"/>
      <c r="AI25149" s="11"/>
      <c r="AJ25149" s="11"/>
      <c r="AK25149" s="11"/>
      <c r="AL25149" s="11"/>
      <c r="AM25149" s="11"/>
      <c r="AN25149" s="11"/>
      <c r="AO25149" s="11"/>
      <c r="AP25149" s="11"/>
      <c r="AQ25149" s="11"/>
      <c r="AR25149" s="11"/>
      <c r="AS25149" s="11"/>
      <c r="AT25149" s="11"/>
    </row>
    <row r="25150" spans="5:46" x14ac:dyDescent="0.35">
      <c r="E25150" s="180"/>
      <c r="F25150" s="180"/>
      <c r="G25150" s="180"/>
      <c r="H25150" s="180"/>
      <c r="I25150" s="180"/>
      <c r="J25150" s="11"/>
      <c r="K25150" s="11"/>
      <c r="L25150" s="11"/>
      <c r="M25150" s="11"/>
      <c r="N25150" s="11"/>
      <c r="O25150" s="11"/>
      <c r="P25150" s="11"/>
      <c r="Q25150" s="11"/>
      <c r="R25150" s="11"/>
      <c r="S25150" s="11"/>
      <c r="T25150" s="11"/>
      <c r="U25150" s="11"/>
      <c r="V25150" s="11"/>
      <c r="W25150" s="11"/>
      <c r="X25150" s="11"/>
      <c r="Y25150" s="11"/>
      <c r="Z25150" s="11"/>
      <c r="AA25150" s="11"/>
      <c r="AB25150" s="11"/>
      <c r="AC25150" s="11"/>
      <c r="AD25150" s="11"/>
      <c r="AE25150" s="11"/>
      <c r="AF25150" s="11"/>
      <c r="AG25150" s="11"/>
      <c r="AH25150" s="11"/>
      <c r="AI25150" s="11"/>
      <c r="AJ25150" s="11"/>
      <c r="AK25150" s="11"/>
      <c r="AL25150" s="11"/>
      <c r="AM25150" s="11"/>
      <c r="AN25150" s="11"/>
      <c r="AO25150" s="11"/>
      <c r="AP25150" s="11"/>
      <c r="AQ25150" s="11"/>
      <c r="AR25150" s="11"/>
      <c r="AS25150" s="11"/>
      <c r="AT25150" s="11"/>
    </row>
    <row r="25151" spans="5:46" x14ac:dyDescent="0.35">
      <c r="E25151" s="180"/>
      <c r="F25151" s="180"/>
      <c r="G25151" s="180"/>
      <c r="H25151" s="180"/>
      <c r="I25151" s="180"/>
      <c r="J25151" s="11"/>
      <c r="K25151" s="11"/>
      <c r="L25151" s="11"/>
      <c r="M25151" s="11"/>
      <c r="N25151" s="11"/>
      <c r="O25151" s="11"/>
      <c r="P25151" s="11"/>
      <c r="Q25151" s="11"/>
      <c r="R25151" s="11"/>
      <c r="S25151" s="11"/>
      <c r="T25151" s="11"/>
      <c r="U25151" s="11"/>
      <c r="V25151" s="11"/>
      <c r="W25151" s="11"/>
      <c r="X25151" s="11"/>
      <c r="Y25151" s="11"/>
      <c r="Z25151" s="11"/>
      <c r="AA25151" s="11"/>
      <c r="AB25151" s="11"/>
      <c r="AC25151" s="11"/>
      <c r="AD25151" s="11"/>
      <c r="AE25151" s="11"/>
      <c r="AF25151" s="11"/>
      <c r="AG25151" s="11"/>
      <c r="AH25151" s="11"/>
      <c r="AI25151" s="11"/>
      <c r="AJ25151" s="11"/>
      <c r="AK25151" s="11"/>
      <c r="AL25151" s="11"/>
      <c r="AM25151" s="11"/>
      <c r="AN25151" s="11"/>
      <c r="AO25151" s="11"/>
      <c r="AP25151" s="11"/>
      <c r="AQ25151" s="11"/>
      <c r="AR25151" s="11"/>
      <c r="AS25151" s="11"/>
      <c r="AT25151" s="11"/>
    </row>
    <row r="25152" spans="5:46" x14ac:dyDescent="0.35">
      <c r="E25152" s="180"/>
      <c r="F25152" s="180"/>
      <c r="G25152" s="180"/>
      <c r="H25152" s="180"/>
      <c r="I25152" s="180"/>
      <c r="J25152" s="11"/>
      <c r="K25152" s="11"/>
      <c r="L25152" s="11"/>
      <c r="M25152" s="11"/>
      <c r="N25152" s="11"/>
      <c r="O25152" s="11"/>
      <c r="P25152" s="11"/>
      <c r="Q25152" s="11"/>
      <c r="R25152" s="11"/>
      <c r="S25152" s="11"/>
      <c r="T25152" s="11"/>
      <c r="U25152" s="11"/>
      <c r="V25152" s="11"/>
      <c r="W25152" s="11"/>
      <c r="X25152" s="11"/>
      <c r="Y25152" s="11"/>
      <c r="Z25152" s="11"/>
      <c r="AA25152" s="11"/>
      <c r="AB25152" s="11"/>
      <c r="AC25152" s="11"/>
      <c r="AD25152" s="11"/>
      <c r="AE25152" s="11"/>
      <c r="AF25152" s="11"/>
      <c r="AG25152" s="11"/>
      <c r="AH25152" s="11"/>
      <c r="AI25152" s="11"/>
      <c r="AJ25152" s="11"/>
      <c r="AK25152" s="11"/>
      <c r="AL25152" s="11"/>
      <c r="AM25152" s="11"/>
      <c r="AN25152" s="11"/>
      <c r="AO25152" s="11"/>
      <c r="AP25152" s="11"/>
      <c r="AQ25152" s="11"/>
      <c r="AR25152" s="11"/>
      <c r="AS25152" s="11"/>
      <c r="AT25152" s="11"/>
    </row>
    <row r="25153" spans="5:46" x14ac:dyDescent="0.35">
      <c r="E25153" s="180"/>
      <c r="F25153" s="180"/>
      <c r="G25153" s="180"/>
      <c r="H25153" s="180"/>
      <c r="I25153" s="180"/>
      <c r="J25153" s="11"/>
      <c r="K25153" s="11"/>
      <c r="L25153" s="11"/>
      <c r="M25153" s="11"/>
      <c r="N25153" s="11"/>
      <c r="O25153" s="11"/>
      <c r="P25153" s="11"/>
      <c r="Q25153" s="11"/>
      <c r="R25153" s="11"/>
      <c r="S25153" s="11"/>
      <c r="T25153" s="11"/>
      <c r="U25153" s="11"/>
      <c r="V25153" s="11"/>
      <c r="W25153" s="11"/>
      <c r="X25153" s="11"/>
      <c r="Y25153" s="11"/>
      <c r="Z25153" s="11"/>
      <c r="AA25153" s="11"/>
      <c r="AB25153" s="11"/>
      <c r="AC25153" s="11"/>
      <c r="AD25153" s="11"/>
      <c r="AE25153" s="11"/>
      <c r="AF25153" s="11"/>
      <c r="AG25153" s="11"/>
      <c r="AH25153" s="11"/>
      <c r="AI25153" s="11"/>
      <c r="AJ25153" s="11"/>
      <c r="AK25153" s="11"/>
      <c r="AL25153" s="11"/>
      <c r="AM25153" s="11"/>
      <c r="AN25153" s="11"/>
      <c r="AO25153" s="11"/>
      <c r="AP25153" s="11"/>
      <c r="AQ25153" s="11"/>
      <c r="AR25153" s="11"/>
      <c r="AS25153" s="11"/>
      <c r="AT25153" s="11"/>
    </row>
    <row r="25154" spans="5:46" x14ac:dyDescent="0.35">
      <c r="E25154" s="180"/>
      <c r="F25154" s="180"/>
      <c r="G25154" s="180"/>
      <c r="H25154" s="180"/>
      <c r="I25154" s="180"/>
      <c r="J25154" s="11"/>
      <c r="K25154" s="11"/>
      <c r="L25154" s="11"/>
      <c r="M25154" s="11"/>
      <c r="N25154" s="11"/>
      <c r="O25154" s="11"/>
      <c r="P25154" s="11"/>
      <c r="Q25154" s="11"/>
      <c r="R25154" s="11"/>
      <c r="S25154" s="11"/>
      <c r="T25154" s="11"/>
      <c r="U25154" s="11"/>
      <c r="V25154" s="11"/>
      <c r="W25154" s="11"/>
      <c r="X25154" s="11"/>
      <c r="Y25154" s="11"/>
      <c r="Z25154" s="11"/>
      <c r="AA25154" s="11"/>
      <c r="AB25154" s="11"/>
      <c r="AC25154" s="11"/>
      <c r="AD25154" s="11"/>
      <c r="AE25154" s="11"/>
      <c r="AF25154" s="11"/>
      <c r="AG25154" s="11"/>
      <c r="AH25154" s="11"/>
      <c r="AI25154" s="11"/>
      <c r="AJ25154" s="11"/>
      <c r="AK25154" s="11"/>
      <c r="AL25154" s="11"/>
      <c r="AM25154" s="11"/>
      <c r="AN25154" s="11"/>
      <c r="AO25154" s="11"/>
      <c r="AP25154" s="11"/>
      <c r="AQ25154" s="11"/>
      <c r="AR25154" s="11"/>
      <c r="AS25154" s="11"/>
      <c r="AT25154" s="11"/>
    </row>
    <row r="25155" spans="5:46" x14ac:dyDescent="0.35">
      <c r="E25155" s="180"/>
      <c r="F25155" s="180"/>
      <c r="G25155" s="180"/>
      <c r="H25155" s="180"/>
      <c r="I25155" s="180"/>
      <c r="J25155" s="11"/>
      <c r="K25155" s="11"/>
      <c r="L25155" s="11"/>
      <c r="M25155" s="11"/>
      <c r="N25155" s="11"/>
      <c r="O25155" s="11"/>
      <c r="P25155" s="11"/>
      <c r="Q25155" s="11"/>
      <c r="R25155" s="11"/>
      <c r="S25155" s="11"/>
      <c r="T25155" s="11"/>
      <c r="U25155" s="11"/>
      <c r="V25155" s="11"/>
      <c r="W25155" s="11"/>
      <c r="X25155" s="11"/>
      <c r="Y25155" s="11"/>
      <c r="Z25155" s="11"/>
      <c r="AA25155" s="11"/>
      <c r="AB25155" s="11"/>
      <c r="AC25155" s="11"/>
      <c r="AD25155" s="11"/>
      <c r="AE25155" s="11"/>
      <c r="AF25155" s="11"/>
      <c r="AG25155" s="11"/>
      <c r="AH25155" s="11"/>
      <c r="AI25155" s="11"/>
      <c r="AJ25155" s="11"/>
      <c r="AK25155" s="11"/>
      <c r="AL25155" s="11"/>
      <c r="AM25155" s="11"/>
      <c r="AN25155" s="11"/>
      <c r="AO25155" s="11"/>
      <c r="AP25155" s="11"/>
      <c r="AQ25155" s="11"/>
      <c r="AR25155" s="11"/>
      <c r="AS25155" s="11"/>
      <c r="AT25155" s="11"/>
    </row>
    <row r="25156" spans="5:46" x14ac:dyDescent="0.35">
      <c r="E25156" s="180"/>
      <c r="F25156" s="180"/>
      <c r="G25156" s="180"/>
      <c r="H25156" s="180"/>
      <c r="I25156" s="180"/>
      <c r="J25156" s="11"/>
      <c r="K25156" s="11"/>
      <c r="L25156" s="11"/>
      <c r="M25156" s="11"/>
      <c r="N25156" s="11"/>
      <c r="O25156" s="11"/>
      <c r="P25156" s="11"/>
      <c r="Q25156" s="11"/>
      <c r="R25156" s="11"/>
      <c r="S25156" s="11"/>
      <c r="T25156" s="11"/>
      <c r="U25156" s="11"/>
      <c r="V25156" s="11"/>
      <c r="W25156" s="11"/>
      <c r="X25156" s="11"/>
      <c r="Y25156" s="11"/>
      <c r="Z25156" s="11"/>
      <c r="AA25156" s="11"/>
      <c r="AB25156" s="11"/>
      <c r="AC25156" s="11"/>
      <c r="AD25156" s="11"/>
      <c r="AE25156" s="11"/>
      <c r="AF25156" s="11"/>
      <c r="AG25156" s="11"/>
      <c r="AH25156" s="11"/>
      <c r="AI25156" s="11"/>
      <c r="AJ25156" s="11"/>
      <c r="AK25156" s="11"/>
      <c r="AL25156" s="11"/>
      <c r="AM25156" s="11"/>
      <c r="AN25156" s="11"/>
      <c r="AO25156" s="11"/>
      <c r="AP25156" s="11"/>
      <c r="AQ25156" s="11"/>
      <c r="AR25156" s="11"/>
      <c r="AS25156" s="11"/>
      <c r="AT25156" s="11"/>
    </row>
    <row r="25157" spans="5:46" x14ac:dyDescent="0.35">
      <c r="E25157" s="180"/>
      <c r="F25157" s="180"/>
      <c r="G25157" s="180"/>
      <c r="H25157" s="180"/>
      <c r="I25157" s="180"/>
      <c r="J25157" s="11"/>
      <c r="K25157" s="11"/>
      <c r="L25157" s="11"/>
      <c r="M25157" s="11"/>
      <c r="N25157" s="11"/>
      <c r="O25157" s="11"/>
      <c r="P25157" s="11"/>
      <c r="Q25157" s="11"/>
      <c r="R25157" s="11"/>
      <c r="S25157" s="11"/>
      <c r="T25157" s="11"/>
      <c r="U25157" s="11"/>
      <c r="V25157" s="11"/>
      <c r="W25157" s="11"/>
      <c r="X25157" s="11"/>
      <c r="Y25157" s="11"/>
      <c r="Z25157" s="11"/>
      <c r="AA25157" s="11"/>
      <c r="AB25157" s="11"/>
      <c r="AC25157" s="11"/>
      <c r="AD25157" s="11"/>
      <c r="AE25157" s="11"/>
      <c r="AF25157" s="11"/>
      <c r="AG25157" s="11"/>
      <c r="AH25157" s="11"/>
      <c r="AI25157" s="11"/>
      <c r="AJ25157" s="11"/>
      <c r="AK25157" s="11"/>
      <c r="AL25157" s="11"/>
      <c r="AM25157" s="11"/>
      <c r="AN25157" s="11"/>
      <c r="AO25157" s="11"/>
      <c r="AP25157" s="11"/>
      <c r="AQ25157" s="11"/>
      <c r="AR25157" s="11"/>
      <c r="AS25157" s="11"/>
      <c r="AT25157" s="11"/>
    </row>
    <row r="25158" spans="5:46" x14ac:dyDescent="0.35">
      <c r="E25158" s="180"/>
      <c r="F25158" s="180"/>
      <c r="G25158" s="180"/>
      <c r="H25158" s="180"/>
      <c r="I25158" s="180"/>
      <c r="J25158" s="11"/>
      <c r="K25158" s="11"/>
      <c r="L25158" s="11"/>
      <c r="M25158" s="11"/>
      <c r="N25158" s="11"/>
      <c r="O25158" s="11"/>
      <c r="P25158" s="11"/>
      <c r="Q25158" s="11"/>
      <c r="R25158" s="11"/>
      <c r="S25158" s="11"/>
      <c r="T25158" s="11"/>
      <c r="U25158" s="11"/>
      <c r="V25158" s="11"/>
      <c r="W25158" s="11"/>
      <c r="X25158" s="11"/>
      <c r="Y25158" s="11"/>
      <c r="Z25158" s="11"/>
      <c r="AA25158" s="11"/>
      <c r="AB25158" s="11"/>
      <c r="AC25158" s="11"/>
      <c r="AD25158" s="11"/>
      <c r="AE25158" s="11"/>
      <c r="AF25158" s="11"/>
      <c r="AG25158" s="11"/>
      <c r="AH25158" s="11"/>
      <c r="AI25158" s="11"/>
      <c r="AJ25158" s="11"/>
      <c r="AK25158" s="11"/>
      <c r="AL25158" s="11"/>
      <c r="AM25158" s="11"/>
      <c r="AN25158" s="11"/>
      <c r="AO25158" s="11"/>
      <c r="AP25158" s="11"/>
      <c r="AQ25158" s="11"/>
      <c r="AR25158" s="11"/>
      <c r="AS25158" s="11"/>
      <c r="AT25158" s="11"/>
    </row>
    <row r="25159" spans="5:46" x14ac:dyDescent="0.35">
      <c r="E25159" s="180"/>
      <c r="F25159" s="180"/>
      <c r="G25159" s="180"/>
      <c r="H25159" s="180"/>
      <c r="I25159" s="180"/>
      <c r="J25159" s="11"/>
      <c r="K25159" s="11"/>
      <c r="L25159" s="11"/>
      <c r="M25159" s="11"/>
      <c r="N25159" s="11"/>
      <c r="O25159" s="11"/>
      <c r="P25159" s="11"/>
      <c r="Q25159" s="11"/>
      <c r="R25159" s="11"/>
      <c r="S25159" s="11"/>
      <c r="T25159" s="11"/>
      <c r="U25159" s="11"/>
      <c r="V25159" s="11"/>
      <c r="W25159" s="11"/>
      <c r="X25159" s="11"/>
      <c r="Y25159" s="11"/>
      <c r="Z25159" s="11"/>
      <c r="AA25159" s="11"/>
      <c r="AB25159" s="11"/>
      <c r="AC25159" s="11"/>
      <c r="AD25159" s="11"/>
      <c r="AE25159" s="11"/>
      <c r="AF25159" s="11"/>
      <c r="AG25159" s="11"/>
      <c r="AH25159" s="11"/>
      <c r="AI25159" s="11"/>
      <c r="AJ25159" s="11"/>
      <c r="AK25159" s="11"/>
      <c r="AL25159" s="11"/>
      <c r="AM25159" s="11"/>
      <c r="AN25159" s="11"/>
      <c r="AO25159" s="11"/>
      <c r="AP25159" s="11"/>
      <c r="AQ25159" s="11"/>
      <c r="AR25159" s="11"/>
      <c r="AS25159" s="11"/>
      <c r="AT25159" s="11"/>
    </row>
    <row r="25160" spans="5:46" x14ac:dyDescent="0.35">
      <c r="E25160" s="180"/>
      <c r="F25160" s="180"/>
      <c r="G25160" s="180"/>
      <c r="H25160" s="180"/>
      <c r="I25160" s="180"/>
      <c r="J25160" s="11"/>
      <c r="K25160" s="11"/>
      <c r="L25160" s="11"/>
      <c r="M25160" s="11"/>
      <c r="N25160" s="11"/>
      <c r="O25160" s="11"/>
      <c r="P25160" s="11"/>
      <c r="Q25160" s="11"/>
      <c r="R25160" s="11"/>
      <c r="S25160" s="11"/>
      <c r="T25160" s="11"/>
      <c r="U25160" s="11"/>
      <c r="V25160" s="11"/>
      <c r="W25160" s="11"/>
      <c r="X25160" s="11"/>
      <c r="Y25160" s="11"/>
      <c r="Z25160" s="11"/>
      <c r="AA25160" s="11"/>
      <c r="AB25160" s="11"/>
      <c r="AC25160" s="11"/>
      <c r="AD25160" s="11"/>
      <c r="AE25160" s="11"/>
      <c r="AF25160" s="11"/>
      <c r="AG25160" s="11"/>
      <c r="AH25160" s="11"/>
      <c r="AI25160" s="11"/>
      <c r="AJ25160" s="11"/>
      <c r="AK25160" s="11"/>
      <c r="AL25160" s="11"/>
      <c r="AM25160" s="11"/>
      <c r="AN25160" s="11"/>
      <c r="AO25160" s="11"/>
      <c r="AP25160" s="11"/>
      <c r="AQ25160" s="11"/>
      <c r="AR25160" s="11"/>
      <c r="AS25160" s="11"/>
      <c r="AT25160" s="11"/>
    </row>
    <row r="25161" spans="5:46" x14ac:dyDescent="0.35">
      <c r="E25161" s="180"/>
      <c r="F25161" s="180"/>
      <c r="G25161" s="180"/>
      <c r="H25161" s="180"/>
      <c r="I25161" s="180"/>
      <c r="J25161" s="11"/>
      <c r="K25161" s="11"/>
      <c r="L25161" s="11"/>
      <c r="M25161" s="11"/>
      <c r="N25161" s="11"/>
      <c r="O25161" s="11"/>
      <c r="P25161" s="11"/>
      <c r="Q25161" s="11"/>
      <c r="R25161" s="11"/>
      <c r="S25161" s="11"/>
      <c r="T25161" s="11"/>
      <c r="U25161" s="11"/>
      <c r="V25161" s="11"/>
      <c r="W25161" s="11"/>
      <c r="X25161" s="11"/>
      <c r="Y25161" s="11"/>
      <c r="Z25161" s="11"/>
      <c r="AA25161" s="11"/>
      <c r="AB25161" s="11"/>
      <c r="AC25161" s="11"/>
      <c r="AD25161" s="11"/>
      <c r="AE25161" s="11"/>
      <c r="AF25161" s="11"/>
      <c r="AG25161" s="11"/>
      <c r="AH25161" s="11"/>
      <c r="AI25161" s="11"/>
      <c r="AJ25161" s="11"/>
      <c r="AK25161" s="11"/>
      <c r="AL25161" s="11"/>
      <c r="AM25161" s="11"/>
      <c r="AN25161" s="11"/>
      <c r="AO25161" s="11"/>
      <c r="AP25161" s="11"/>
      <c r="AQ25161" s="11"/>
      <c r="AR25161" s="11"/>
      <c r="AS25161" s="11"/>
      <c r="AT25161" s="11"/>
    </row>
    <row r="25162" spans="5:46" x14ac:dyDescent="0.35">
      <c r="E25162" s="180"/>
      <c r="F25162" s="180"/>
      <c r="G25162" s="180"/>
      <c r="H25162" s="180"/>
      <c r="I25162" s="180"/>
      <c r="J25162" s="11"/>
      <c r="K25162" s="11"/>
      <c r="L25162" s="11"/>
      <c r="M25162" s="11"/>
      <c r="N25162" s="11"/>
      <c r="O25162" s="11"/>
      <c r="P25162" s="11"/>
      <c r="Q25162" s="11"/>
      <c r="R25162" s="11"/>
      <c r="S25162" s="11"/>
      <c r="T25162" s="11"/>
      <c r="U25162" s="11"/>
      <c r="V25162" s="11"/>
      <c r="W25162" s="11"/>
      <c r="X25162" s="11"/>
      <c r="Y25162" s="11"/>
      <c r="Z25162" s="11"/>
      <c r="AA25162" s="11"/>
      <c r="AB25162" s="11"/>
      <c r="AC25162" s="11"/>
      <c r="AD25162" s="11"/>
      <c r="AE25162" s="11"/>
      <c r="AF25162" s="11"/>
      <c r="AG25162" s="11"/>
      <c r="AH25162" s="11"/>
      <c r="AI25162" s="11"/>
      <c r="AJ25162" s="11"/>
      <c r="AK25162" s="11"/>
      <c r="AL25162" s="11"/>
      <c r="AM25162" s="11"/>
      <c r="AN25162" s="11"/>
      <c r="AO25162" s="11"/>
      <c r="AP25162" s="11"/>
      <c r="AQ25162" s="11"/>
      <c r="AR25162" s="11"/>
      <c r="AS25162" s="11"/>
      <c r="AT25162" s="11"/>
    </row>
    <row r="25163" spans="5:46" x14ac:dyDescent="0.35">
      <c r="E25163" s="180"/>
      <c r="F25163" s="180"/>
      <c r="G25163" s="180"/>
      <c r="H25163" s="180"/>
      <c r="I25163" s="180"/>
      <c r="J25163" s="11"/>
      <c r="K25163" s="11"/>
      <c r="L25163" s="11"/>
      <c r="M25163" s="11"/>
      <c r="N25163" s="11"/>
      <c r="O25163" s="11"/>
      <c r="P25163" s="11"/>
      <c r="Q25163" s="11"/>
      <c r="R25163" s="11"/>
      <c r="S25163" s="11"/>
      <c r="T25163" s="11"/>
      <c r="U25163" s="11"/>
      <c r="V25163" s="11"/>
      <c r="W25163" s="11"/>
      <c r="X25163" s="11"/>
      <c r="Y25163" s="11"/>
      <c r="Z25163" s="11"/>
      <c r="AA25163" s="11"/>
      <c r="AB25163" s="11"/>
      <c r="AC25163" s="11"/>
      <c r="AD25163" s="11"/>
      <c r="AE25163" s="11"/>
      <c r="AF25163" s="11"/>
      <c r="AG25163" s="11"/>
      <c r="AH25163" s="11"/>
      <c r="AI25163" s="11"/>
      <c r="AJ25163" s="11"/>
      <c r="AK25163" s="11"/>
      <c r="AL25163" s="11"/>
      <c r="AM25163" s="11"/>
      <c r="AN25163" s="11"/>
      <c r="AO25163" s="11"/>
      <c r="AP25163" s="11"/>
      <c r="AQ25163" s="11"/>
      <c r="AR25163" s="11"/>
      <c r="AS25163" s="11"/>
      <c r="AT25163" s="11"/>
    </row>
    <row r="25164" spans="5:46" x14ac:dyDescent="0.35">
      <c r="E25164" s="180"/>
      <c r="F25164" s="180"/>
      <c r="G25164" s="180"/>
      <c r="H25164" s="180"/>
      <c r="I25164" s="180"/>
      <c r="J25164" s="11"/>
      <c r="K25164" s="11"/>
      <c r="L25164" s="11"/>
      <c r="M25164" s="11"/>
      <c r="N25164" s="11"/>
      <c r="O25164" s="11"/>
      <c r="P25164" s="11"/>
      <c r="Q25164" s="11"/>
      <c r="R25164" s="11"/>
      <c r="S25164" s="11"/>
      <c r="T25164" s="11"/>
      <c r="U25164" s="11"/>
      <c r="V25164" s="11"/>
      <c r="W25164" s="11"/>
      <c r="X25164" s="11"/>
      <c r="Y25164" s="11"/>
      <c r="Z25164" s="11"/>
      <c r="AA25164" s="11"/>
      <c r="AB25164" s="11"/>
      <c r="AC25164" s="11"/>
      <c r="AD25164" s="11"/>
      <c r="AE25164" s="11"/>
      <c r="AF25164" s="11"/>
      <c r="AG25164" s="11"/>
      <c r="AH25164" s="11"/>
      <c r="AI25164" s="11"/>
      <c r="AJ25164" s="11"/>
      <c r="AK25164" s="11"/>
      <c r="AL25164" s="11"/>
      <c r="AM25164" s="11"/>
      <c r="AN25164" s="11"/>
      <c r="AO25164" s="11"/>
      <c r="AP25164" s="11"/>
      <c r="AQ25164" s="11"/>
      <c r="AR25164" s="11"/>
      <c r="AS25164" s="11"/>
      <c r="AT25164" s="11"/>
    </row>
    <row r="25165" spans="5:46" x14ac:dyDescent="0.35">
      <c r="E25165" s="180"/>
      <c r="F25165" s="180"/>
      <c r="G25165" s="180"/>
      <c r="H25165" s="180"/>
      <c r="I25165" s="180"/>
      <c r="J25165" s="11"/>
      <c r="K25165" s="11"/>
      <c r="L25165" s="11"/>
      <c r="M25165" s="11"/>
      <c r="N25165" s="11"/>
      <c r="O25165" s="11"/>
      <c r="P25165" s="11"/>
      <c r="Q25165" s="11"/>
      <c r="R25165" s="11"/>
      <c r="S25165" s="11"/>
      <c r="T25165" s="11"/>
      <c r="U25165" s="11"/>
      <c r="V25165" s="11"/>
      <c r="W25165" s="11"/>
      <c r="X25165" s="11"/>
      <c r="Y25165" s="11"/>
      <c r="Z25165" s="11"/>
      <c r="AA25165" s="11"/>
      <c r="AB25165" s="11"/>
      <c r="AC25165" s="11"/>
      <c r="AD25165" s="11"/>
      <c r="AE25165" s="11"/>
      <c r="AF25165" s="11"/>
      <c r="AG25165" s="11"/>
      <c r="AH25165" s="11"/>
      <c r="AI25165" s="11"/>
      <c r="AJ25165" s="11"/>
      <c r="AK25165" s="11"/>
      <c r="AL25165" s="11"/>
      <c r="AM25165" s="11"/>
      <c r="AN25165" s="11"/>
      <c r="AO25165" s="11"/>
      <c r="AP25165" s="11"/>
      <c r="AQ25165" s="11"/>
      <c r="AR25165" s="11"/>
      <c r="AS25165" s="11"/>
      <c r="AT25165" s="11"/>
    </row>
    <row r="25166" spans="5:46" x14ac:dyDescent="0.35">
      <c r="E25166" s="180"/>
      <c r="F25166" s="180"/>
      <c r="G25166" s="180"/>
      <c r="H25166" s="180"/>
      <c r="I25166" s="180"/>
      <c r="J25166" s="11"/>
      <c r="K25166" s="11"/>
      <c r="L25166" s="11"/>
      <c r="M25166" s="11"/>
      <c r="N25166" s="11"/>
      <c r="O25166" s="11"/>
      <c r="P25166" s="11"/>
      <c r="Q25166" s="11"/>
      <c r="R25166" s="11"/>
      <c r="S25166" s="11"/>
      <c r="T25166" s="11"/>
      <c r="U25166" s="11"/>
      <c r="V25166" s="11"/>
      <c r="W25166" s="11"/>
      <c r="X25166" s="11"/>
      <c r="Y25166" s="11"/>
      <c r="Z25166" s="11"/>
      <c r="AA25166" s="11"/>
      <c r="AB25166" s="11"/>
      <c r="AC25166" s="11"/>
      <c r="AD25166" s="11"/>
      <c r="AE25166" s="11"/>
      <c r="AF25166" s="11"/>
      <c r="AG25166" s="11"/>
      <c r="AH25166" s="11"/>
      <c r="AI25166" s="11"/>
      <c r="AJ25166" s="11"/>
      <c r="AK25166" s="11"/>
      <c r="AL25166" s="11"/>
      <c r="AM25166" s="11"/>
      <c r="AN25166" s="11"/>
      <c r="AO25166" s="11"/>
      <c r="AP25166" s="11"/>
      <c r="AQ25166" s="11"/>
      <c r="AR25166" s="11"/>
      <c r="AS25166" s="11"/>
      <c r="AT25166" s="11"/>
    </row>
    <row r="25167" spans="5:46" x14ac:dyDescent="0.35">
      <c r="E25167" s="180"/>
      <c r="F25167" s="180"/>
      <c r="G25167" s="180"/>
      <c r="H25167" s="180"/>
      <c r="I25167" s="180"/>
      <c r="J25167" s="11"/>
      <c r="K25167" s="11"/>
      <c r="L25167" s="11"/>
      <c r="M25167" s="11"/>
      <c r="N25167" s="11"/>
      <c r="O25167" s="11"/>
      <c r="P25167" s="11"/>
      <c r="Q25167" s="11"/>
      <c r="R25167" s="11"/>
      <c r="S25167" s="11"/>
      <c r="T25167" s="11"/>
      <c r="U25167" s="11"/>
      <c r="V25167" s="11"/>
      <c r="W25167" s="11"/>
      <c r="X25167" s="11"/>
      <c r="Y25167" s="11"/>
      <c r="Z25167" s="11"/>
      <c r="AA25167" s="11"/>
      <c r="AB25167" s="11"/>
      <c r="AC25167" s="11"/>
      <c r="AD25167" s="11"/>
      <c r="AE25167" s="11"/>
      <c r="AF25167" s="11"/>
      <c r="AG25167" s="11"/>
      <c r="AH25167" s="11"/>
      <c r="AI25167" s="11"/>
      <c r="AJ25167" s="11"/>
      <c r="AK25167" s="11"/>
      <c r="AL25167" s="11"/>
      <c r="AM25167" s="11"/>
      <c r="AN25167" s="11"/>
      <c r="AO25167" s="11"/>
      <c r="AP25167" s="11"/>
      <c r="AQ25167" s="11"/>
      <c r="AR25167" s="11"/>
      <c r="AS25167" s="11"/>
      <c r="AT25167" s="11"/>
    </row>
    <row r="25168" spans="5:46" x14ac:dyDescent="0.35">
      <c r="E25168" s="180"/>
      <c r="F25168" s="180"/>
      <c r="G25168" s="180"/>
      <c r="H25168" s="180"/>
      <c r="I25168" s="180"/>
      <c r="J25168" s="11"/>
      <c r="K25168" s="11"/>
      <c r="L25168" s="11"/>
      <c r="M25168" s="11"/>
      <c r="N25168" s="11"/>
      <c r="O25168" s="11"/>
      <c r="P25168" s="11"/>
      <c r="Q25168" s="11"/>
      <c r="R25168" s="11"/>
      <c r="S25168" s="11"/>
      <c r="T25168" s="11"/>
      <c r="U25168" s="11"/>
      <c r="V25168" s="11"/>
      <c r="W25168" s="11"/>
      <c r="X25168" s="11"/>
      <c r="Y25168" s="11"/>
      <c r="Z25168" s="11"/>
      <c r="AA25168" s="11"/>
      <c r="AB25168" s="11"/>
      <c r="AC25168" s="11"/>
      <c r="AD25168" s="11"/>
      <c r="AE25168" s="11"/>
      <c r="AF25168" s="11"/>
      <c r="AG25168" s="11"/>
      <c r="AH25168" s="11"/>
      <c r="AI25168" s="11"/>
      <c r="AJ25168" s="11"/>
      <c r="AK25168" s="11"/>
      <c r="AL25168" s="11"/>
      <c r="AM25168" s="11"/>
      <c r="AN25168" s="11"/>
      <c r="AO25168" s="11"/>
      <c r="AP25168" s="11"/>
      <c r="AQ25168" s="11"/>
      <c r="AR25168" s="11"/>
      <c r="AS25168" s="11"/>
      <c r="AT25168" s="11"/>
    </row>
    <row r="25169" spans="5:46" x14ac:dyDescent="0.35">
      <c r="E25169" s="180"/>
      <c r="F25169" s="180"/>
      <c r="G25169" s="180"/>
      <c r="H25169" s="180"/>
      <c r="I25169" s="180"/>
      <c r="J25169" s="11"/>
      <c r="K25169" s="11"/>
      <c r="L25169" s="11"/>
      <c r="M25169" s="11"/>
      <c r="N25169" s="11"/>
      <c r="O25169" s="11"/>
      <c r="P25169" s="11"/>
      <c r="Q25169" s="11"/>
      <c r="R25169" s="11"/>
      <c r="S25169" s="11"/>
      <c r="T25169" s="11"/>
      <c r="U25169" s="11"/>
      <c r="V25169" s="11"/>
      <c r="W25169" s="11"/>
      <c r="X25169" s="11"/>
      <c r="Y25169" s="11"/>
      <c r="Z25169" s="11"/>
      <c r="AA25169" s="11"/>
      <c r="AB25169" s="11"/>
      <c r="AC25169" s="11"/>
      <c r="AD25169" s="11"/>
      <c r="AE25169" s="11"/>
      <c r="AF25169" s="11"/>
      <c r="AG25169" s="11"/>
      <c r="AH25169" s="11"/>
      <c r="AI25169" s="11"/>
      <c r="AJ25169" s="11"/>
      <c r="AK25169" s="11"/>
      <c r="AL25169" s="11"/>
      <c r="AM25169" s="11"/>
      <c r="AN25169" s="11"/>
      <c r="AO25169" s="11"/>
      <c r="AP25169" s="11"/>
      <c r="AQ25169" s="11"/>
      <c r="AR25169" s="11"/>
      <c r="AS25169" s="11"/>
      <c r="AT25169" s="11"/>
    </row>
    <row r="25170" spans="5:46" x14ac:dyDescent="0.35">
      <c r="E25170" s="180"/>
      <c r="F25170" s="180"/>
      <c r="G25170" s="180"/>
      <c r="H25170" s="180"/>
      <c r="I25170" s="180"/>
      <c r="J25170" s="11"/>
      <c r="K25170" s="11"/>
      <c r="L25170" s="11"/>
      <c r="M25170" s="11"/>
      <c r="N25170" s="11"/>
      <c r="O25170" s="11"/>
      <c r="P25170" s="11"/>
      <c r="Q25170" s="11"/>
      <c r="R25170" s="11"/>
      <c r="S25170" s="11"/>
      <c r="T25170" s="11"/>
      <c r="U25170" s="11"/>
      <c r="V25170" s="11"/>
      <c r="W25170" s="11"/>
      <c r="X25170" s="11"/>
      <c r="Y25170" s="11"/>
      <c r="Z25170" s="11"/>
      <c r="AA25170" s="11"/>
      <c r="AB25170" s="11"/>
      <c r="AC25170" s="11"/>
      <c r="AD25170" s="11"/>
      <c r="AE25170" s="11"/>
      <c r="AF25170" s="11"/>
      <c r="AG25170" s="11"/>
      <c r="AH25170" s="11"/>
      <c r="AI25170" s="11"/>
      <c r="AJ25170" s="11"/>
      <c r="AK25170" s="11"/>
      <c r="AL25170" s="11"/>
      <c r="AM25170" s="11"/>
      <c r="AN25170" s="11"/>
      <c r="AO25170" s="11"/>
      <c r="AP25170" s="11"/>
      <c r="AQ25170" s="11"/>
      <c r="AR25170" s="11"/>
      <c r="AS25170" s="11"/>
      <c r="AT25170" s="11"/>
    </row>
    <row r="25171" spans="5:46" x14ac:dyDescent="0.35">
      <c r="E25171" s="180"/>
      <c r="F25171" s="180"/>
      <c r="G25171" s="180"/>
      <c r="H25171" s="180"/>
      <c r="I25171" s="180"/>
      <c r="J25171" s="11"/>
      <c r="K25171" s="11"/>
      <c r="L25171" s="11"/>
      <c r="M25171" s="11"/>
      <c r="N25171" s="11"/>
      <c r="O25171" s="11"/>
      <c r="P25171" s="11"/>
      <c r="Q25171" s="11"/>
      <c r="R25171" s="11"/>
      <c r="S25171" s="11"/>
      <c r="T25171" s="11"/>
      <c r="U25171" s="11"/>
      <c r="V25171" s="11"/>
      <c r="W25171" s="11"/>
      <c r="X25171" s="11"/>
      <c r="Y25171" s="11"/>
      <c r="Z25171" s="11"/>
      <c r="AA25171" s="11"/>
      <c r="AB25171" s="11"/>
      <c r="AC25171" s="11"/>
      <c r="AD25171" s="11"/>
      <c r="AE25171" s="11"/>
      <c r="AF25171" s="11"/>
      <c r="AG25171" s="11"/>
      <c r="AH25171" s="11"/>
      <c r="AI25171" s="11"/>
      <c r="AJ25171" s="11"/>
      <c r="AK25171" s="11"/>
      <c r="AL25171" s="11"/>
      <c r="AM25171" s="11"/>
      <c r="AN25171" s="11"/>
      <c r="AO25171" s="11"/>
      <c r="AP25171" s="11"/>
      <c r="AQ25171" s="11"/>
      <c r="AR25171" s="11"/>
      <c r="AS25171" s="11"/>
      <c r="AT25171" s="11"/>
    </row>
    <row r="25172" spans="5:46" x14ac:dyDescent="0.35">
      <c r="E25172" s="180"/>
      <c r="F25172" s="180"/>
      <c r="G25172" s="180"/>
      <c r="H25172" s="180"/>
      <c r="I25172" s="180"/>
      <c r="J25172" s="11"/>
      <c r="K25172" s="11"/>
      <c r="L25172" s="11"/>
      <c r="M25172" s="11"/>
      <c r="N25172" s="11"/>
      <c r="O25172" s="11"/>
      <c r="P25172" s="11"/>
      <c r="Q25172" s="11"/>
      <c r="R25172" s="11"/>
      <c r="S25172" s="11"/>
      <c r="T25172" s="11"/>
      <c r="U25172" s="11"/>
      <c r="V25172" s="11"/>
      <c r="W25172" s="11"/>
      <c r="X25172" s="11"/>
      <c r="Y25172" s="11"/>
      <c r="Z25172" s="11"/>
      <c r="AA25172" s="11"/>
      <c r="AB25172" s="11"/>
      <c r="AC25172" s="11"/>
      <c r="AD25172" s="11"/>
      <c r="AE25172" s="11"/>
      <c r="AF25172" s="11"/>
      <c r="AG25172" s="11"/>
      <c r="AH25172" s="11"/>
      <c r="AI25172" s="11"/>
      <c r="AJ25172" s="11"/>
      <c r="AK25172" s="11"/>
      <c r="AL25172" s="11"/>
      <c r="AM25172" s="11"/>
      <c r="AN25172" s="11"/>
      <c r="AO25172" s="11"/>
      <c r="AP25172" s="11"/>
      <c r="AQ25172" s="11"/>
      <c r="AR25172" s="11"/>
      <c r="AS25172" s="11"/>
      <c r="AT25172" s="11"/>
    </row>
    <row r="25173" spans="5:46" x14ac:dyDescent="0.35">
      <c r="E25173" s="180"/>
      <c r="F25173" s="180"/>
      <c r="G25173" s="180"/>
      <c r="H25173" s="180"/>
      <c r="I25173" s="180"/>
      <c r="J25173" s="11"/>
      <c r="K25173" s="11"/>
      <c r="L25173" s="11"/>
      <c r="M25173" s="11"/>
      <c r="N25173" s="11"/>
      <c r="O25173" s="11"/>
      <c r="P25173" s="11"/>
      <c r="Q25173" s="11"/>
      <c r="R25173" s="11"/>
      <c r="S25173" s="11"/>
      <c r="T25173" s="11"/>
      <c r="U25173" s="11"/>
      <c r="V25173" s="11"/>
      <c r="W25173" s="11"/>
      <c r="X25173" s="11"/>
      <c r="Y25173" s="11"/>
      <c r="Z25173" s="11"/>
      <c r="AA25173" s="11"/>
      <c r="AB25173" s="11"/>
      <c r="AC25173" s="11"/>
      <c r="AD25173" s="11"/>
      <c r="AE25173" s="11"/>
      <c r="AF25173" s="11"/>
      <c r="AG25173" s="11"/>
      <c r="AH25173" s="11"/>
      <c r="AI25173" s="11"/>
      <c r="AJ25173" s="11"/>
      <c r="AK25173" s="11"/>
      <c r="AL25173" s="11"/>
      <c r="AM25173" s="11"/>
      <c r="AN25173" s="11"/>
      <c r="AO25173" s="11"/>
      <c r="AP25173" s="11"/>
      <c r="AQ25173" s="11"/>
      <c r="AR25173" s="11"/>
      <c r="AS25173" s="11"/>
      <c r="AT25173" s="11"/>
    </row>
    <row r="25174" spans="5:46" x14ac:dyDescent="0.35">
      <c r="E25174" s="180"/>
      <c r="F25174" s="180"/>
      <c r="G25174" s="180"/>
      <c r="H25174" s="180"/>
      <c r="I25174" s="180"/>
      <c r="J25174" s="11"/>
      <c r="K25174" s="11"/>
      <c r="L25174" s="11"/>
      <c r="M25174" s="11"/>
      <c r="N25174" s="11"/>
      <c r="O25174" s="11"/>
      <c r="P25174" s="11"/>
      <c r="Q25174" s="11"/>
      <c r="R25174" s="11"/>
      <c r="S25174" s="11"/>
      <c r="T25174" s="11"/>
      <c r="U25174" s="11"/>
      <c r="V25174" s="11"/>
      <c r="W25174" s="11"/>
      <c r="X25174" s="11"/>
      <c r="Y25174" s="11"/>
      <c r="Z25174" s="11"/>
      <c r="AA25174" s="11"/>
      <c r="AB25174" s="11"/>
      <c r="AC25174" s="11"/>
      <c r="AD25174" s="11"/>
      <c r="AE25174" s="11"/>
      <c r="AF25174" s="11"/>
      <c r="AG25174" s="11"/>
      <c r="AH25174" s="11"/>
      <c r="AI25174" s="11"/>
      <c r="AJ25174" s="11"/>
      <c r="AK25174" s="11"/>
      <c r="AL25174" s="11"/>
      <c r="AM25174" s="11"/>
      <c r="AN25174" s="11"/>
      <c r="AO25174" s="11"/>
      <c r="AP25174" s="11"/>
      <c r="AQ25174" s="11"/>
      <c r="AR25174" s="11"/>
      <c r="AS25174" s="11"/>
      <c r="AT25174" s="11"/>
    </row>
    <row r="25175" spans="5:46" x14ac:dyDescent="0.35">
      <c r="E25175" s="180"/>
      <c r="F25175" s="180"/>
      <c r="G25175" s="180"/>
      <c r="H25175" s="180"/>
      <c r="I25175" s="180"/>
      <c r="J25175" s="11"/>
      <c r="K25175" s="11"/>
      <c r="L25175" s="11"/>
      <c r="M25175" s="11"/>
      <c r="N25175" s="11"/>
      <c r="O25175" s="11"/>
      <c r="P25175" s="11"/>
      <c r="Q25175" s="11"/>
      <c r="R25175" s="11"/>
      <c r="S25175" s="11"/>
      <c r="T25175" s="11"/>
      <c r="U25175" s="11"/>
      <c r="V25175" s="11"/>
      <c r="W25175" s="11"/>
      <c r="X25175" s="11"/>
      <c r="Y25175" s="11"/>
      <c r="Z25175" s="11"/>
      <c r="AA25175" s="11"/>
      <c r="AB25175" s="11"/>
      <c r="AC25175" s="11"/>
      <c r="AD25175" s="11"/>
      <c r="AE25175" s="11"/>
      <c r="AF25175" s="11"/>
      <c r="AG25175" s="11"/>
      <c r="AH25175" s="11"/>
      <c r="AI25175" s="11"/>
      <c r="AJ25175" s="11"/>
      <c r="AK25175" s="11"/>
      <c r="AL25175" s="11"/>
      <c r="AM25175" s="11"/>
      <c r="AN25175" s="11"/>
      <c r="AO25175" s="11"/>
      <c r="AP25175" s="11"/>
      <c r="AQ25175" s="11"/>
      <c r="AR25175" s="11"/>
      <c r="AS25175" s="11"/>
      <c r="AT25175" s="11"/>
    </row>
    <row r="25176" spans="5:46" x14ac:dyDescent="0.35">
      <c r="E25176" s="180"/>
      <c r="F25176" s="180"/>
      <c r="G25176" s="180"/>
      <c r="H25176" s="180"/>
      <c r="I25176" s="180"/>
      <c r="J25176" s="11"/>
      <c r="K25176" s="11"/>
      <c r="L25176" s="11"/>
      <c r="M25176" s="11"/>
      <c r="N25176" s="11"/>
      <c r="O25176" s="11"/>
      <c r="P25176" s="11"/>
      <c r="Q25176" s="11"/>
      <c r="R25176" s="11"/>
      <c r="S25176" s="11"/>
      <c r="T25176" s="11"/>
      <c r="U25176" s="11"/>
      <c r="V25176" s="11"/>
      <c r="W25176" s="11"/>
      <c r="X25176" s="11"/>
      <c r="Y25176" s="11"/>
      <c r="Z25176" s="11"/>
      <c r="AA25176" s="11"/>
      <c r="AB25176" s="11"/>
      <c r="AC25176" s="11"/>
      <c r="AD25176" s="11"/>
      <c r="AE25176" s="11"/>
      <c r="AF25176" s="11"/>
      <c r="AG25176" s="11"/>
      <c r="AH25176" s="11"/>
      <c r="AI25176" s="11"/>
      <c r="AJ25176" s="11"/>
      <c r="AK25176" s="11"/>
      <c r="AL25176" s="11"/>
      <c r="AM25176" s="11"/>
      <c r="AN25176" s="11"/>
      <c r="AO25176" s="11"/>
      <c r="AP25176" s="11"/>
      <c r="AQ25176" s="11"/>
      <c r="AR25176" s="11"/>
      <c r="AS25176" s="11"/>
      <c r="AT25176" s="11"/>
    </row>
    <row r="25177" spans="5:46" x14ac:dyDescent="0.35">
      <c r="E25177" s="180"/>
      <c r="F25177" s="180"/>
      <c r="G25177" s="180"/>
      <c r="H25177" s="180"/>
      <c r="I25177" s="180"/>
      <c r="J25177" s="11"/>
      <c r="K25177" s="11"/>
      <c r="L25177" s="11"/>
      <c r="M25177" s="11"/>
      <c r="N25177" s="11"/>
      <c r="O25177" s="11"/>
      <c r="P25177" s="11"/>
      <c r="Q25177" s="11"/>
      <c r="R25177" s="11"/>
      <c r="S25177" s="11"/>
      <c r="T25177" s="11"/>
      <c r="U25177" s="11"/>
      <c r="V25177" s="11"/>
      <c r="W25177" s="11"/>
      <c r="X25177" s="11"/>
      <c r="Y25177" s="11"/>
      <c r="Z25177" s="11"/>
      <c r="AA25177" s="11"/>
      <c r="AB25177" s="11"/>
      <c r="AC25177" s="11"/>
      <c r="AD25177" s="11"/>
      <c r="AE25177" s="11"/>
      <c r="AF25177" s="11"/>
      <c r="AG25177" s="11"/>
      <c r="AH25177" s="11"/>
      <c r="AI25177" s="11"/>
      <c r="AJ25177" s="11"/>
      <c r="AK25177" s="11"/>
      <c r="AL25177" s="11"/>
      <c r="AM25177" s="11"/>
      <c r="AN25177" s="11"/>
      <c r="AO25177" s="11"/>
      <c r="AP25177" s="11"/>
      <c r="AQ25177" s="11"/>
      <c r="AR25177" s="11"/>
      <c r="AS25177" s="11"/>
      <c r="AT25177" s="11"/>
    </row>
    <row r="25178" spans="5:46" x14ac:dyDescent="0.35">
      <c r="E25178" s="180"/>
      <c r="F25178" s="180"/>
      <c r="G25178" s="180"/>
      <c r="H25178" s="180"/>
      <c r="I25178" s="180"/>
      <c r="J25178" s="11"/>
      <c r="K25178" s="11"/>
      <c r="L25178" s="11"/>
      <c r="M25178" s="11"/>
      <c r="N25178" s="11"/>
      <c r="O25178" s="11"/>
      <c r="P25178" s="11"/>
      <c r="Q25178" s="11"/>
      <c r="R25178" s="11"/>
      <c r="S25178" s="11"/>
      <c r="T25178" s="11"/>
      <c r="U25178" s="11"/>
      <c r="V25178" s="11"/>
      <c r="W25178" s="11"/>
      <c r="X25178" s="11"/>
      <c r="Y25178" s="11"/>
      <c r="Z25178" s="11"/>
      <c r="AA25178" s="11"/>
      <c r="AB25178" s="11"/>
      <c r="AC25178" s="11"/>
      <c r="AD25178" s="11"/>
      <c r="AE25178" s="11"/>
      <c r="AF25178" s="11"/>
      <c r="AG25178" s="11"/>
      <c r="AH25178" s="11"/>
      <c r="AI25178" s="11"/>
      <c r="AJ25178" s="11"/>
      <c r="AK25178" s="11"/>
      <c r="AL25178" s="11"/>
      <c r="AM25178" s="11"/>
      <c r="AN25178" s="11"/>
      <c r="AO25178" s="11"/>
      <c r="AP25178" s="11"/>
      <c r="AQ25178" s="11"/>
      <c r="AR25178" s="11"/>
      <c r="AS25178" s="11"/>
      <c r="AT25178" s="11"/>
    </row>
    <row r="25179" spans="5:46" x14ac:dyDescent="0.35">
      <c r="E25179" s="180"/>
      <c r="F25179" s="180"/>
      <c r="G25179" s="180"/>
      <c r="H25179" s="180"/>
      <c r="I25179" s="180"/>
      <c r="J25179" s="11"/>
      <c r="K25179" s="11"/>
      <c r="L25179" s="11"/>
      <c r="M25179" s="11"/>
      <c r="N25179" s="11"/>
      <c r="O25179" s="11"/>
      <c r="P25179" s="11"/>
      <c r="Q25179" s="11"/>
      <c r="R25179" s="11"/>
      <c r="S25179" s="11"/>
      <c r="T25179" s="11"/>
      <c r="U25179" s="11"/>
      <c r="V25179" s="11"/>
      <c r="W25179" s="11"/>
      <c r="X25179" s="11"/>
      <c r="Y25179" s="11"/>
      <c r="Z25179" s="11"/>
      <c r="AA25179" s="11"/>
      <c r="AB25179" s="11"/>
      <c r="AC25179" s="11"/>
      <c r="AD25179" s="11"/>
      <c r="AE25179" s="11"/>
      <c r="AF25179" s="11"/>
      <c r="AG25179" s="11"/>
      <c r="AH25179" s="11"/>
      <c r="AI25179" s="11"/>
      <c r="AJ25179" s="11"/>
      <c r="AK25179" s="11"/>
      <c r="AL25179" s="11"/>
      <c r="AM25179" s="11"/>
      <c r="AN25179" s="11"/>
      <c r="AO25179" s="11"/>
      <c r="AP25179" s="11"/>
      <c r="AQ25179" s="11"/>
      <c r="AR25179" s="11"/>
      <c r="AS25179" s="11"/>
      <c r="AT25179" s="11"/>
    </row>
    <row r="25180" spans="5:46" x14ac:dyDescent="0.35">
      <c r="E25180" s="180"/>
      <c r="F25180" s="180"/>
      <c r="G25180" s="180"/>
      <c r="H25180" s="180"/>
      <c r="I25180" s="180"/>
      <c r="J25180" s="11"/>
      <c r="K25180" s="11"/>
      <c r="L25180" s="11"/>
      <c r="M25180" s="11"/>
      <c r="N25180" s="11"/>
      <c r="O25180" s="11"/>
      <c r="P25180" s="11"/>
      <c r="Q25180" s="11"/>
      <c r="R25180" s="11"/>
      <c r="S25180" s="11"/>
      <c r="T25180" s="11"/>
      <c r="U25180" s="11"/>
      <c r="V25180" s="11"/>
      <c r="W25180" s="11"/>
      <c r="X25180" s="11"/>
      <c r="Y25180" s="11"/>
      <c r="Z25180" s="11"/>
      <c r="AA25180" s="11"/>
      <c r="AB25180" s="11"/>
      <c r="AC25180" s="11"/>
      <c r="AD25180" s="11"/>
      <c r="AE25180" s="11"/>
      <c r="AF25180" s="11"/>
      <c r="AG25180" s="11"/>
      <c r="AH25180" s="11"/>
      <c r="AI25180" s="11"/>
      <c r="AJ25180" s="11"/>
      <c r="AK25180" s="11"/>
      <c r="AL25180" s="11"/>
      <c r="AM25180" s="11"/>
      <c r="AN25180" s="11"/>
      <c r="AO25180" s="11"/>
      <c r="AP25180" s="11"/>
      <c r="AQ25180" s="11"/>
      <c r="AR25180" s="11"/>
      <c r="AS25180" s="11"/>
      <c r="AT25180" s="11"/>
    </row>
    <row r="25181" spans="5:46" x14ac:dyDescent="0.35">
      <c r="E25181" s="180"/>
      <c r="F25181" s="180"/>
      <c r="G25181" s="180"/>
      <c r="H25181" s="180"/>
      <c r="I25181" s="180"/>
      <c r="J25181" s="11"/>
      <c r="K25181" s="11"/>
      <c r="L25181" s="11"/>
      <c r="M25181" s="11"/>
      <c r="N25181" s="11"/>
      <c r="O25181" s="11"/>
      <c r="P25181" s="11"/>
      <c r="Q25181" s="11"/>
      <c r="R25181" s="11"/>
      <c r="S25181" s="11"/>
      <c r="T25181" s="11"/>
      <c r="U25181" s="11"/>
      <c r="V25181" s="11"/>
      <c r="W25181" s="11"/>
      <c r="X25181" s="11"/>
      <c r="Y25181" s="11"/>
      <c r="Z25181" s="11"/>
      <c r="AA25181" s="11"/>
      <c r="AB25181" s="11"/>
      <c r="AC25181" s="11"/>
      <c r="AD25181" s="11"/>
      <c r="AE25181" s="11"/>
      <c r="AF25181" s="11"/>
      <c r="AG25181" s="11"/>
      <c r="AH25181" s="11"/>
      <c r="AI25181" s="11"/>
      <c r="AJ25181" s="11"/>
      <c r="AK25181" s="11"/>
      <c r="AL25181" s="11"/>
      <c r="AM25181" s="11"/>
      <c r="AN25181" s="11"/>
      <c r="AO25181" s="11"/>
      <c r="AP25181" s="11"/>
      <c r="AQ25181" s="11"/>
      <c r="AR25181" s="11"/>
      <c r="AS25181" s="11"/>
      <c r="AT25181" s="11"/>
    </row>
    <row r="25182" spans="5:46" x14ac:dyDescent="0.35">
      <c r="E25182" s="180"/>
      <c r="F25182" s="180"/>
      <c r="G25182" s="180"/>
      <c r="H25182" s="180"/>
      <c r="I25182" s="180"/>
      <c r="J25182" s="11"/>
      <c r="K25182" s="11"/>
      <c r="L25182" s="11"/>
      <c r="M25182" s="11"/>
      <c r="N25182" s="11"/>
      <c r="O25182" s="11"/>
      <c r="P25182" s="11"/>
      <c r="Q25182" s="11"/>
      <c r="R25182" s="11"/>
      <c r="S25182" s="11"/>
      <c r="T25182" s="11"/>
      <c r="U25182" s="11"/>
      <c r="V25182" s="11"/>
      <c r="W25182" s="11"/>
      <c r="X25182" s="11"/>
      <c r="Y25182" s="11"/>
      <c r="Z25182" s="11"/>
      <c r="AA25182" s="11"/>
      <c r="AB25182" s="11"/>
      <c r="AC25182" s="11"/>
      <c r="AD25182" s="11"/>
      <c r="AE25182" s="11"/>
      <c r="AF25182" s="11"/>
      <c r="AG25182" s="11"/>
      <c r="AH25182" s="11"/>
      <c r="AI25182" s="11"/>
      <c r="AJ25182" s="11"/>
      <c r="AK25182" s="11"/>
      <c r="AL25182" s="11"/>
      <c r="AM25182" s="11"/>
      <c r="AN25182" s="11"/>
      <c r="AO25182" s="11"/>
      <c r="AP25182" s="11"/>
      <c r="AQ25182" s="11"/>
      <c r="AR25182" s="11"/>
      <c r="AS25182" s="11"/>
      <c r="AT25182" s="11"/>
    </row>
    <row r="25183" spans="5:46" x14ac:dyDescent="0.35">
      <c r="E25183" s="180"/>
      <c r="F25183" s="180"/>
      <c r="G25183" s="180"/>
      <c r="H25183" s="180"/>
      <c r="I25183" s="180"/>
      <c r="J25183" s="11"/>
      <c r="K25183" s="11"/>
      <c r="L25183" s="11"/>
      <c r="M25183" s="11"/>
      <c r="N25183" s="11"/>
      <c r="O25183" s="11"/>
      <c r="P25183" s="11"/>
      <c r="Q25183" s="11"/>
      <c r="R25183" s="11"/>
      <c r="S25183" s="11"/>
      <c r="T25183" s="11"/>
      <c r="U25183" s="11"/>
      <c r="V25183" s="11"/>
      <c r="W25183" s="11"/>
      <c r="X25183" s="11"/>
      <c r="Y25183" s="11"/>
      <c r="Z25183" s="11"/>
      <c r="AA25183" s="11"/>
      <c r="AB25183" s="11"/>
      <c r="AC25183" s="11"/>
      <c r="AD25183" s="11"/>
      <c r="AE25183" s="11"/>
      <c r="AF25183" s="11"/>
      <c r="AG25183" s="11"/>
      <c r="AH25183" s="11"/>
      <c r="AI25183" s="11"/>
      <c r="AJ25183" s="11"/>
      <c r="AK25183" s="11"/>
      <c r="AL25183" s="11"/>
      <c r="AM25183" s="11"/>
      <c r="AN25183" s="11"/>
      <c r="AO25183" s="11"/>
      <c r="AP25183" s="11"/>
      <c r="AQ25183" s="11"/>
      <c r="AR25183" s="11"/>
      <c r="AS25183" s="11"/>
      <c r="AT25183" s="11"/>
    </row>
    <row r="25184" spans="5:46" x14ac:dyDescent="0.35">
      <c r="E25184" s="180"/>
      <c r="F25184" s="180"/>
      <c r="G25184" s="180"/>
      <c r="H25184" s="180"/>
      <c r="I25184" s="180"/>
      <c r="J25184" s="11"/>
      <c r="K25184" s="11"/>
      <c r="L25184" s="11"/>
      <c r="M25184" s="11"/>
      <c r="N25184" s="11"/>
      <c r="O25184" s="11"/>
      <c r="P25184" s="11"/>
      <c r="Q25184" s="11"/>
      <c r="R25184" s="11"/>
      <c r="S25184" s="11"/>
      <c r="T25184" s="11"/>
      <c r="U25184" s="11"/>
      <c r="V25184" s="11"/>
      <c r="W25184" s="11"/>
      <c r="X25184" s="11"/>
      <c r="Y25184" s="11"/>
      <c r="Z25184" s="11"/>
      <c r="AA25184" s="11"/>
      <c r="AB25184" s="11"/>
      <c r="AC25184" s="11"/>
      <c r="AD25184" s="11"/>
      <c r="AE25184" s="11"/>
      <c r="AF25184" s="11"/>
      <c r="AG25184" s="11"/>
      <c r="AH25184" s="11"/>
      <c r="AI25184" s="11"/>
      <c r="AJ25184" s="11"/>
      <c r="AK25184" s="11"/>
      <c r="AL25184" s="11"/>
      <c r="AM25184" s="11"/>
      <c r="AN25184" s="11"/>
      <c r="AO25184" s="11"/>
      <c r="AP25184" s="11"/>
      <c r="AQ25184" s="11"/>
      <c r="AR25184" s="11"/>
      <c r="AS25184" s="11"/>
      <c r="AT25184" s="11"/>
    </row>
    <row r="25185" spans="5:46" x14ac:dyDescent="0.35">
      <c r="E25185" s="180"/>
      <c r="F25185" s="180"/>
      <c r="G25185" s="180"/>
      <c r="H25185" s="180"/>
      <c r="I25185" s="180"/>
      <c r="J25185" s="11"/>
      <c r="K25185" s="11"/>
      <c r="L25185" s="11"/>
      <c r="M25185" s="11"/>
      <c r="N25185" s="11"/>
      <c r="O25185" s="11"/>
      <c r="P25185" s="11"/>
      <c r="Q25185" s="11"/>
      <c r="R25185" s="11"/>
      <c r="S25185" s="11"/>
      <c r="T25185" s="11"/>
      <c r="U25185" s="11"/>
      <c r="V25185" s="11"/>
      <c r="W25185" s="11"/>
      <c r="X25185" s="11"/>
      <c r="Y25185" s="11"/>
      <c r="Z25185" s="11"/>
      <c r="AA25185" s="11"/>
      <c r="AB25185" s="11"/>
      <c r="AC25185" s="11"/>
      <c r="AD25185" s="11"/>
      <c r="AE25185" s="11"/>
      <c r="AF25185" s="11"/>
      <c r="AG25185" s="11"/>
      <c r="AH25185" s="11"/>
      <c r="AI25185" s="11"/>
      <c r="AJ25185" s="11"/>
      <c r="AK25185" s="11"/>
      <c r="AL25185" s="11"/>
      <c r="AM25185" s="11"/>
      <c r="AN25185" s="11"/>
      <c r="AO25185" s="11"/>
      <c r="AP25185" s="11"/>
      <c r="AQ25185" s="11"/>
      <c r="AR25185" s="11"/>
      <c r="AS25185" s="11"/>
      <c r="AT25185" s="11"/>
    </row>
    <row r="25186" spans="5:46" x14ac:dyDescent="0.35">
      <c r="E25186" s="180"/>
      <c r="F25186" s="180"/>
      <c r="G25186" s="180"/>
      <c r="H25186" s="180"/>
      <c r="I25186" s="180"/>
      <c r="J25186" s="11"/>
      <c r="K25186" s="11"/>
      <c r="L25186" s="11"/>
      <c r="M25186" s="11"/>
      <c r="N25186" s="11"/>
      <c r="O25186" s="11"/>
      <c r="P25186" s="11"/>
      <c r="Q25186" s="11"/>
      <c r="R25186" s="11"/>
      <c r="S25186" s="11"/>
      <c r="T25186" s="11"/>
      <c r="U25186" s="11"/>
      <c r="V25186" s="11"/>
      <c r="W25186" s="11"/>
      <c r="X25186" s="11"/>
      <c r="Y25186" s="11"/>
      <c r="Z25186" s="11"/>
      <c r="AA25186" s="11"/>
      <c r="AB25186" s="11"/>
      <c r="AC25186" s="11"/>
      <c r="AD25186" s="11"/>
      <c r="AE25186" s="11"/>
      <c r="AF25186" s="11"/>
      <c r="AG25186" s="11"/>
      <c r="AH25186" s="11"/>
      <c r="AI25186" s="11"/>
      <c r="AJ25186" s="11"/>
      <c r="AK25186" s="11"/>
      <c r="AL25186" s="11"/>
      <c r="AM25186" s="11"/>
      <c r="AN25186" s="11"/>
      <c r="AO25186" s="11"/>
      <c r="AP25186" s="11"/>
      <c r="AQ25186" s="11"/>
      <c r="AR25186" s="11"/>
      <c r="AS25186" s="11"/>
      <c r="AT25186" s="11"/>
    </row>
    <row r="25187" spans="5:46" x14ac:dyDescent="0.35">
      <c r="E25187" s="180"/>
      <c r="F25187" s="180"/>
      <c r="G25187" s="180"/>
      <c r="H25187" s="180"/>
      <c r="I25187" s="180"/>
      <c r="J25187" s="11"/>
      <c r="K25187" s="11"/>
      <c r="L25187" s="11"/>
      <c r="M25187" s="11"/>
      <c r="N25187" s="11"/>
      <c r="O25187" s="11"/>
      <c r="P25187" s="11"/>
      <c r="Q25187" s="11"/>
      <c r="R25187" s="11"/>
      <c r="S25187" s="11"/>
      <c r="T25187" s="11"/>
      <c r="U25187" s="11"/>
      <c r="V25187" s="11"/>
      <c r="W25187" s="11"/>
      <c r="X25187" s="11"/>
      <c r="Y25187" s="11"/>
      <c r="Z25187" s="11"/>
      <c r="AA25187" s="11"/>
      <c r="AB25187" s="11"/>
      <c r="AC25187" s="11"/>
      <c r="AD25187" s="11"/>
      <c r="AE25187" s="11"/>
      <c r="AF25187" s="11"/>
      <c r="AG25187" s="11"/>
      <c r="AH25187" s="11"/>
      <c r="AI25187" s="11"/>
      <c r="AJ25187" s="11"/>
      <c r="AK25187" s="11"/>
      <c r="AL25187" s="11"/>
      <c r="AM25187" s="11"/>
      <c r="AN25187" s="11"/>
      <c r="AO25187" s="11"/>
      <c r="AP25187" s="11"/>
      <c r="AQ25187" s="11"/>
      <c r="AR25187" s="11"/>
      <c r="AS25187" s="11"/>
      <c r="AT25187" s="11"/>
    </row>
    <row r="25188" spans="5:46" x14ac:dyDescent="0.35">
      <c r="E25188" s="180"/>
      <c r="F25188" s="180"/>
      <c r="G25188" s="180"/>
      <c r="H25188" s="180"/>
      <c r="I25188" s="180"/>
      <c r="J25188" s="11"/>
      <c r="K25188" s="11"/>
      <c r="L25188" s="11"/>
      <c r="M25188" s="11"/>
      <c r="N25188" s="11"/>
      <c r="O25188" s="11"/>
      <c r="P25188" s="11"/>
      <c r="Q25188" s="11"/>
      <c r="R25188" s="11"/>
      <c r="S25188" s="11"/>
      <c r="T25188" s="11"/>
      <c r="U25188" s="11"/>
      <c r="V25188" s="11"/>
      <c r="W25188" s="11"/>
      <c r="X25188" s="11"/>
      <c r="Y25188" s="11"/>
      <c r="Z25188" s="11"/>
      <c r="AA25188" s="11"/>
      <c r="AB25188" s="11"/>
      <c r="AC25188" s="11"/>
      <c r="AD25188" s="11"/>
      <c r="AE25188" s="11"/>
      <c r="AF25188" s="11"/>
      <c r="AG25188" s="11"/>
      <c r="AH25188" s="11"/>
      <c r="AI25188" s="11"/>
      <c r="AJ25188" s="11"/>
      <c r="AK25188" s="11"/>
      <c r="AL25188" s="11"/>
      <c r="AM25188" s="11"/>
      <c r="AN25188" s="11"/>
      <c r="AO25188" s="11"/>
      <c r="AP25188" s="11"/>
      <c r="AQ25188" s="11"/>
      <c r="AR25188" s="11"/>
      <c r="AS25188" s="11"/>
      <c r="AT25188" s="11"/>
    </row>
    <row r="25189" spans="5:46" x14ac:dyDescent="0.35">
      <c r="E25189" s="180"/>
      <c r="F25189" s="180"/>
      <c r="G25189" s="180"/>
      <c r="H25189" s="180"/>
      <c r="I25189" s="180"/>
      <c r="J25189" s="11"/>
      <c r="K25189" s="11"/>
      <c r="L25189" s="11"/>
      <c r="M25189" s="11"/>
      <c r="N25189" s="11"/>
      <c r="O25189" s="11"/>
      <c r="P25189" s="11"/>
      <c r="Q25189" s="11"/>
      <c r="R25189" s="11"/>
      <c r="S25189" s="11"/>
      <c r="T25189" s="11"/>
      <c r="U25189" s="11"/>
      <c r="V25189" s="11"/>
      <c r="W25189" s="11"/>
      <c r="X25189" s="11"/>
      <c r="Y25189" s="11"/>
      <c r="Z25189" s="11"/>
      <c r="AA25189" s="11"/>
      <c r="AB25189" s="11"/>
      <c r="AC25189" s="11"/>
      <c r="AD25189" s="11"/>
      <c r="AE25189" s="11"/>
      <c r="AF25189" s="11"/>
      <c r="AG25189" s="11"/>
      <c r="AH25189" s="11"/>
      <c r="AI25189" s="11"/>
      <c r="AJ25189" s="11"/>
      <c r="AK25189" s="11"/>
      <c r="AL25189" s="11"/>
      <c r="AM25189" s="11"/>
      <c r="AN25189" s="11"/>
      <c r="AO25189" s="11"/>
      <c r="AP25189" s="11"/>
      <c r="AQ25189" s="11"/>
      <c r="AR25189" s="11"/>
      <c r="AS25189" s="11"/>
      <c r="AT25189" s="11"/>
    </row>
    <row r="25190" spans="5:46" x14ac:dyDescent="0.35">
      <c r="E25190" s="180"/>
      <c r="F25190" s="180"/>
      <c r="G25190" s="180"/>
      <c r="H25190" s="180"/>
      <c r="I25190" s="180"/>
      <c r="J25190" s="11"/>
      <c r="K25190" s="11"/>
      <c r="L25190" s="11"/>
      <c r="M25190" s="11"/>
      <c r="N25190" s="11"/>
      <c r="O25190" s="11"/>
      <c r="P25190" s="11"/>
      <c r="Q25190" s="11"/>
      <c r="R25190" s="11"/>
      <c r="S25190" s="11"/>
      <c r="T25190" s="11"/>
      <c r="U25190" s="11"/>
      <c r="V25190" s="11"/>
      <c r="W25190" s="11"/>
      <c r="X25190" s="11"/>
      <c r="Y25190" s="11"/>
      <c r="Z25190" s="11"/>
      <c r="AA25190" s="11"/>
      <c r="AB25190" s="11"/>
      <c r="AC25190" s="11"/>
      <c r="AD25190" s="11"/>
      <c r="AE25190" s="11"/>
      <c r="AF25190" s="11"/>
      <c r="AG25190" s="11"/>
      <c r="AH25190" s="11"/>
      <c r="AI25190" s="11"/>
      <c r="AJ25190" s="11"/>
      <c r="AK25190" s="11"/>
      <c r="AL25190" s="11"/>
      <c r="AM25190" s="11"/>
      <c r="AN25190" s="11"/>
      <c r="AO25190" s="11"/>
      <c r="AP25190" s="11"/>
      <c r="AQ25190" s="11"/>
      <c r="AR25190" s="11"/>
      <c r="AS25190" s="11"/>
      <c r="AT25190" s="11"/>
    </row>
    <row r="25191" spans="5:46" x14ac:dyDescent="0.35">
      <c r="E25191" s="180"/>
      <c r="F25191" s="180"/>
      <c r="G25191" s="180"/>
      <c r="H25191" s="180"/>
      <c r="I25191" s="180"/>
      <c r="J25191" s="11"/>
      <c r="K25191" s="11"/>
      <c r="L25191" s="11"/>
      <c r="M25191" s="11"/>
      <c r="N25191" s="11"/>
      <c r="O25191" s="11"/>
      <c r="P25191" s="11"/>
      <c r="Q25191" s="11"/>
      <c r="R25191" s="11"/>
      <c r="S25191" s="11"/>
      <c r="T25191" s="11"/>
      <c r="U25191" s="11"/>
      <c r="V25191" s="11"/>
      <c r="W25191" s="11"/>
      <c r="X25191" s="11"/>
      <c r="Y25191" s="11"/>
      <c r="Z25191" s="11"/>
      <c r="AA25191" s="11"/>
      <c r="AB25191" s="11"/>
      <c r="AC25191" s="11"/>
      <c r="AD25191" s="11"/>
      <c r="AE25191" s="11"/>
      <c r="AF25191" s="11"/>
      <c r="AG25191" s="11"/>
      <c r="AH25191" s="11"/>
      <c r="AI25191" s="11"/>
      <c r="AJ25191" s="11"/>
      <c r="AK25191" s="11"/>
      <c r="AL25191" s="11"/>
      <c r="AM25191" s="11"/>
      <c r="AN25191" s="11"/>
      <c r="AO25191" s="11"/>
      <c r="AP25191" s="11"/>
      <c r="AQ25191" s="11"/>
      <c r="AR25191" s="11"/>
      <c r="AS25191" s="11"/>
      <c r="AT25191" s="11"/>
    </row>
    <row r="25192" spans="5:46" x14ac:dyDescent="0.35">
      <c r="E25192" s="180"/>
      <c r="F25192" s="180"/>
      <c r="G25192" s="180"/>
      <c r="H25192" s="180"/>
      <c r="I25192" s="180"/>
      <c r="J25192" s="11"/>
      <c r="K25192" s="11"/>
      <c r="L25192" s="11"/>
      <c r="M25192" s="11"/>
      <c r="N25192" s="11"/>
      <c r="O25192" s="11"/>
      <c r="P25192" s="11"/>
      <c r="Q25192" s="11"/>
      <c r="R25192" s="11"/>
      <c r="S25192" s="11"/>
      <c r="T25192" s="11"/>
      <c r="U25192" s="11"/>
      <c r="V25192" s="11"/>
      <c r="W25192" s="11"/>
      <c r="X25192" s="11"/>
      <c r="Y25192" s="11"/>
      <c r="Z25192" s="11"/>
      <c r="AA25192" s="11"/>
      <c r="AB25192" s="11"/>
      <c r="AC25192" s="11"/>
      <c r="AD25192" s="11"/>
      <c r="AE25192" s="11"/>
      <c r="AF25192" s="11"/>
      <c r="AG25192" s="11"/>
      <c r="AH25192" s="11"/>
      <c r="AI25192" s="11"/>
      <c r="AJ25192" s="11"/>
      <c r="AK25192" s="11"/>
      <c r="AL25192" s="11"/>
      <c r="AM25192" s="11"/>
      <c r="AN25192" s="11"/>
      <c r="AO25192" s="11"/>
      <c r="AP25192" s="11"/>
      <c r="AQ25192" s="11"/>
      <c r="AR25192" s="11"/>
      <c r="AS25192" s="11"/>
      <c r="AT25192" s="11"/>
    </row>
    <row r="25193" spans="5:46" x14ac:dyDescent="0.35">
      <c r="E25193" s="180"/>
      <c r="F25193" s="180"/>
      <c r="G25193" s="180"/>
      <c r="H25193" s="180"/>
      <c r="I25193" s="180"/>
      <c r="J25193" s="11"/>
      <c r="K25193" s="11"/>
      <c r="L25193" s="11"/>
      <c r="M25193" s="11"/>
      <c r="N25193" s="11"/>
      <c r="O25193" s="11"/>
      <c r="P25193" s="11"/>
      <c r="Q25193" s="11"/>
      <c r="R25193" s="11"/>
      <c r="S25193" s="11"/>
      <c r="T25193" s="11"/>
      <c r="U25193" s="11"/>
      <c r="V25193" s="11"/>
      <c r="W25193" s="11"/>
      <c r="X25193" s="11"/>
      <c r="Y25193" s="11"/>
      <c r="Z25193" s="11"/>
      <c r="AA25193" s="11"/>
      <c r="AB25193" s="11"/>
      <c r="AC25193" s="11"/>
      <c r="AD25193" s="11"/>
      <c r="AE25193" s="11"/>
      <c r="AF25193" s="11"/>
      <c r="AG25193" s="11"/>
      <c r="AH25193" s="11"/>
      <c r="AI25193" s="11"/>
      <c r="AJ25193" s="11"/>
      <c r="AK25193" s="11"/>
      <c r="AL25193" s="11"/>
      <c r="AM25193" s="11"/>
      <c r="AN25193" s="11"/>
      <c r="AO25193" s="11"/>
      <c r="AP25193" s="11"/>
      <c r="AQ25193" s="11"/>
      <c r="AR25193" s="11"/>
      <c r="AS25193" s="11"/>
      <c r="AT25193" s="11"/>
    </row>
    <row r="25194" spans="5:46" x14ac:dyDescent="0.35">
      <c r="E25194" s="180"/>
      <c r="F25194" s="180"/>
      <c r="G25194" s="180"/>
      <c r="H25194" s="180"/>
      <c r="I25194" s="180"/>
      <c r="J25194" s="11"/>
      <c r="K25194" s="11"/>
      <c r="L25194" s="11"/>
      <c r="M25194" s="11"/>
      <c r="N25194" s="11"/>
      <c r="O25194" s="11"/>
      <c r="P25194" s="11"/>
      <c r="Q25194" s="11"/>
      <c r="R25194" s="11"/>
      <c r="S25194" s="11"/>
      <c r="T25194" s="11"/>
      <c r="U25194" s="11"/>
      <c r="V25194" s="11"/>
      <c r="W25194" s="11"/>
      <c r="X25194" s="11"/>
      <c r="Y25194" s="11"/>
      <c r="Z25194" s="11"/>
      <c r="AA25194" s="11"/>
      <c r="AB25194" s="11"/>
      <c r="AC25194" s="11"/>
      <c r="AD25194" s="11"/>
      <c r="AE25194" s="11"/>
      <c r="AF25194" s="11"/>
      <c r="AG25194" s="11"/>
      <c r="AH25194" s="11"/>
      <c r="AI25194" s="11"/>
      <c r="AJ25194" s="11"/>
      <c r="AK25194" s="11"/>
      <c r="AL25194" s="11"/>
      <c r="AM25194" s="11"/>
      <c r="AN25194" s="11"/>
      <c r="AO25194" s="11"/>
      <c r="AP25194" s="11"/>
      <c r="AQ25194" s="11"/>
      <c r="AR25194" s="11"/>
      <c r="AS25194" s="11"/>
      <c r="AT25194" s="11"/>
    </row>
    <row r="25195" spans="5:46" x14ac:dyDescent="0.35">
      <c r="E25195" s="180"/>
      <c r="F25195" s="180"/>
      <c r="G25195" s="180"/>
      <c r="H25195" s="180"/>
      <c r="I25195" s="180"/>
      <c r="J25195" s="11"/>
      <c r="K25195" s="11"/>
      <c r="L25195" s="11"/>
      <c r="M25195" s="11"/>
      <c r="N25195" s="11"/>
      <c r="O25195" s="11"/>
      <c r="P25195" s="11"/>
      <c r="Q25195" s="11"/>
      <c r="R25195" s="11"/>
      <c r="S25195" s="11"/>
      <c r="T25195" s="11"/>
      <c r="U25195" s="11"/>
      <c r="V25195" s="11"/>
      <c r="W25195" s="11"/>
      <c r="X25195" s="11"/>
      <c r="Y25195" s="11"/>
      <c r="Z25195" s="11"/>
      <c r="AA25195" s="11"/>
      <c r="AB25195" s="11"/>
      <c r="AC25195" s="11"/>
      <c r="AD25195" s="11"/>
      <c r="AE25195" s="11"/>
      <c r="AF25195" s="11"/>
      <c r="AG25195" s="11"/>
      <c r="AH25195" s="11"/>
      <c r="AI25195" s="11"/>
      <c r="AJ25195" s="11"/>
      <c r="AK25195" s="11"/>
      <c r="AL25195" s="11"/>
      <c r="AM25195" s="11"/>
      <c r="AN25195" s="11"/>
      <c r="AO25195" s="11"/>
      <c r="AP25195" s="11"/>
      <c r="AQ25195" s="11"/>
      <c r="AR25195" s="11"/>
      <c r="AS25195" s="11"/>
      <c r="AT25195" s="11"/>
    </row>
    <row r="25196" spans="5:46" x14ac:dyDescent="0.35">
      <c r="E25196" s="180"/>
      <c r="F25196" s="180"/>
      <c r="G25196" s="180"/>
      <c r="H25196" s="180"/>
      <c r="I25196" s="180"/>
      <c r="J25196" s="11"/>
      <c r="K25196" s="11"/>
      <c r="L25196" s="11"/>
      <c r="M25196" s="11"/>
      <c r="N25196" s="11"/>
      <c r="O25196" s="11"/>
      <c r="P25196" s="11"/>
      <c r="Q25196" s="11"/>
      <c r="R25196" s="11"/>
      <c r="S25196" s="11"/>
      <c r="T25196" s="11"/>
      <c r="U25196" s="11"/>
      <c r="V25196" s="11"/>
      <c r="W25196" s="11"/>
      <c r="X25196" s="11"/>
      <c r="Y25196" s="11"/>
      <c r="Z25196" s="11"/>
      <c r="AA25196" s="11"/>
      <c r="AB25196" s="11"/>
      <c r="AC25196" s="11"/>
      <c r="AD25196" s="11"/>
      <c r="AE25196" s="11"/>
      <c r="AF25196" s="11"/>
      <c r="AG25196" s="11"/>
      <c r="AH25196" s="11"/>
      <c r="AI25196" s="11"/>
      <c r="AJ25196" s="11"/>
      <c r="AK25196" s="11"/>
      <c r="AL25196" s="11"/>
      <c r="AM25196" s="11"/>
      <c r="AN25196" s="11"/>
      <c r="AO25196" s="11"/>
      <c r="AP25196" s="11"/>
      <c r="AQ25196" s="11"/>
      <c r="AR25196" s="11"/>
      <c r="AS25196" s="11"/>
      <c r="AT25196" s="11"/>
    </row>
    <row r="25197" spans="5:46" x14ac:dyDescent="0.35">
      <c r="E25197" s="180"/>
      <c r="F25197" s="180"/>
      <c r="G25197" s="180"/>
      <c r="H25197" s="180"/>
      <c r="I25197" s="180"/>
      <c r="J25197" s="11"/>
      <c r="K25197" s="11"/>
      <c r="L25197" s="11"/>
      <c r="M25197" s="11"/>
      <c r="N25197" s="11"/>
      <c r="O25197" s="11"/>
      <c r="P25197" s="11"/>
      <c r="Q25197" s="11"/>
      <c r="R25197" s="11"/>
      <c r="S25197" s="11"/>
      <c r="T25197" s="11"/>
      <c r="U25197" s="11"/>
      <c r="V25197" s="11"/>
      <c r="W25197" s="11"/>
      <c r="X25197" s="11"/>
      <c r="Y25197" s="11"/>
      <c r="Z25197" s="11"/>
      <c r="AA25197" s="11"/>
      <c r="AB25197" s="11"/>
      <c r="AC25197" s="11"/>
      <c r="AD25197" s="11"/>
      <c r="AE25197" s="11"/>
      <c r="AF25197" s="11"/>
      <c r="AG25197" s="11"/>
      <c r="AH25197" s="11"/>
      <c r="AI25197" s="11"/>
      <c r="AJ25197" s="11"/>
      <c r="AK25197" s="11"/>
      <c r="AL25197" s="11"/>
      <c r="AM25197" s="11"/>
      <c r="AN25197" s="11"/>
      <c r="AO25197" s="11"/>
      <c r="AP25197" s="11"/>
      <c r="AQ25197" s="11"/>
      <c r="AR25197" s="11"/>
      <c r="AS25197" s="11"/>
      <c r="AT25197" s="11"/>
    </row>
    <row r="25198" spans="5:46" x14ac:dyDescent="0.35">
      <c r="E25198" s="180"/>
      <c r="F25198" s="180"/>
      <c r="G25198" s="180"/>
      <c r="H25198" s="180"/>
      <c r="I25198" s="180"/>
      <c r="J25198" s="11"/>
      <c r="K25198" s="11"/>
      <c r="L25198" s="11"/>
      <c r="M25198" s="11"/>
      <c r="N25198" s="11"/>
      <c r="O25198" s="11"/>
      <c r="P25198" s="11"/>
      <c r="Q25198" s="11"/>
      <c r="R25198" s="11"/>
      <c r="S25198" s="11"/>
      <c r="T25198" s="11"/>
      <c r="U25198" s="11"/>
      <c r="V25198" s="11"/>
      <c r="W25198" s="11"/>
      <c r="X25198" s="11"/>
      <c r="Y25198" s="11"/>
      <c r="Z25198" s="11"/>
      <c r="AA25198" s="11"/>
      <c r="AB25198" s="11"/>
      <c r="AC25198" s="11"/>
      <c r="AD25198" s="11"/>
      <c r="AE25198" s="11"/>
      <c r="AF25198" s="11"/>
      <c r="AG25198" s="11"/>
      <c r="AH25198" s="11"/>
      <c r="AI25198" s="11"/>
      <c r="AJ25198" s="11"/>
      <c r="AK25198" s="11"/>
      <c r="AL25198" s="11"/>
      <c r="AM25198" s="11"/>
      <c r="AN25198" s="11"/>
      <c r="AO25198" s="11"/>
      <c r="AP25198" s="11"/>
      <c r="AQ25198" s="11"/>
      <c r="AR25198" s="11"/>
      <c r="AS25198" s="11"/>
      <c r="AT25198" s="11"/>
    </row>
    <row r="25199" spans="5:46" x14ac:dyDescent="0.35">
      <c r="E25199" s="180"/>
      <c r="F25199" s="180"/>
      <c r="G25199" s="180"/>
      <c r="H25199" s="180"/>
      <c r="I25199" s="180"/>
      <c r="J25199" s="11"/>
      <c r="K25199" s="11"/>
      <c r="L25199" s="11"/>
      <c r="M25199" s="11"/>
      <c r="N25199" s="11"/>
      <c r="O25199" s="11"/>
      <c r="P25199" s="11"/>
      <c r="Q25199" s="11"/>
      <c r="R25199" s="11"/>
      <c r="S25199" s="11"/>
      <c r="T25199" s="11"/>
      <c r="U25199" s="11"/>
      <c r="V25199" s="11"/>
      <c r="W25199" s="11"/>
      <c r="X25199" s="11"/>
      <c r="Y25199" s="11"/>
      <c r="Z25199" s="11"/>
      <c r="AA25199" s="11"/>
      <c r="AB25199" s="11"/>
      <c r="AC25199" s="11"/>
      <c r="AD25199" s="11"/>
      <c r="AE25199" s="11"/>
      <c r="AF25199" s="11"/>
      <c r="AG25199" s="11"/>
      <c r="AH25199" s="11"/>
      <c r="AI25199" s="11"/>
      <c r="AJ25199" s="11"/>
      <c r="AK25199" s="11"/>
      <c r="AL25199" s="11"/>
      <c r="AM25199" s="11"/>
      <c r="AN25199" s="11"/>
      <c r="AO25199" s="11"/>
      <c r="AP25199" s="11"/>
      <c r="AQ25199" s="11"/>
      <c r="AR25199" s="11"/>
      <c r="AS25199" s="11"/>
      <c r="AT25199" s="11"/>
    </row>
    <row r="25200" spans="5:46" x14ac:dyDescent="0.35">
      <c r="E25200" s="180"/>
      <c r="F25200" s="180"/>
      <c r="G25200" s="180"/>
      <c r="H25200" s="180"/>
      <c r="I25200" s="180"/>
      <c r="J25200" s="11"/>
      <c r="K25200" s="11"/>
      <c r="L25200" s="11"/>
      <c r="M25200" s="11"/>
      <c r="N25200" s="11"/>
      <c r="O25200" s="11"/>
      <c r="P25200" s="11"/>
      <c r="Q25200" s="11"/>
      <c r="R25200" s="11"/>
      <c r="S25200" s="11"/>
      <c r="T25200" s="11"/>
      <c r="U25200" s="11"/>
      <c r="V25200" s="11"/>
      <c r="W25200" s="11"/>
      <c r="X25200" s="11"/>
      <c r="Y25200" s="11"/>
      <c r="Z25200" s="11"/>
      <c r="AA25200" s="11"/>
      <c r="AB25200" s="11"/>
      <c r="AC25200" s="11"/>
      <c r="AD25200" s="11"/>
      <c r="AE25200" s="11"/>
      <c r="AF25200" s="11"/>
      <c r="AG25200" s="11"/>
      <c r="AH25200" s="11"/>
      <c r="AI25200" s="11"/>
      <c r="AJ25200" s="11"/>
      <c r="AK25200" s="11"/>
      <c r="AL25200" s="11"/>
      <c r="AM25200" s="11"/>
      <c r="AN25200" s="11"/>
      <c r="AO25200" s="11"/>
      <c r="AP25200" s="11"/>
      <c r="AQ25200" s="11"/>
      <c r="AR25200" s="11"/>
      <c r="AS25200" s="11"/>
      <c r="AT25200" s="11"/>
    </row>
    <row r="25201" spans="5:46" x14ac:dyDescent="0.35">
      <c r="E25201" s="180"/>
      <c r="F25201" s="180"/>
      <c r="G25201" s="180"/>
      <c r="H25201" s="180"/>
      <c r="I25201" s="180"/>
      <c r="J25201" s="11"/>
      <c r="K25201" s="11"/>
      <c r="L25201" s="11"/>
      <c r="M25201" s="11"/>
      <c r="N25201" s="11"/>
      <c r="O25201" s="11"/>
      <c r="P25201" s="11"/>
      <c r="Q25201" s="11"/>
      <c r="R25201" s="11"/>
      <c r="S25201" s="11"/>
      <c r="T25201" s="11"/>
      <c r="U25201" s="11"/>
      <c r="V25201" s="11"/>
      <c r="W25201" s="11"/>
      <c r="X25201" s="11"/>
      <c r="Y25201" s="11"/>
      <c r="Z25201" s="11"/>
      <c r="AA25201" s="11"/>
      <c r="AB25201" s="11"/>
      <c r="AC25201" s="11"/>
      <c r="AD25201" s="11"/>
      <c r="AE25201" s="11"/>
      <c r="AF25201" s="11"/>
      <c r="AG25201" s="11"/>
      <c r="AH25201" s="11"/>
      <c r="AI25201" s="11"/>
      <c r="AJ25201" s="11"/>
      <c r="AK25201" s="11"/>
      <c r="AL25201" s="11"/>
      <c r="AM25201" s="11"/>
      <c r="AN25201" s="11"/>
      <c r="AO25201" s="11"/>
      <c r="AP25201" s="11"/>
      <c r="AQ25201" s="11"/>
      <c r="AR25201" s="11"/>
      <c r="AS25201" s="11"/>
      <c r="AT25201" s="11"/>
    </row>
    <row r="25202" spans="5:46" x14ac:dyDescent="0.35">
      <c r="E25202" s="180"/>
      <c r="F25202" s="180"/>
      <c r="G25202" s="180"/>
      <c r="H25202" s="180"/>
      <c r="I25202" s="180"/>
      <c r="J25202" s="11"/>
      <c r="K25202" s="11"/>
      <c r="L25202" s="11"/>
      <c r="M25202" s="11"/>
      <c r="N25202" s="11"/>
      <c r="O25202" s="11"/>
      <c r="P25202" s="11"/>
      <c r="Q25202" s="11"/>
      <c r="R25202" s="11"/>
      <c r="S25202" s="11"/>
      <c r="T25202" s="11"/>
      <c r="U25202" s="11"/>
      <c r="V25202" s="11"/>
      <c r="W25202" s="11"/>
      <c r="X25202" s="11"/>
      <c r="Y25202" s="11"/>
      <c r="Z25202" s="11"/>
      <c r="AA25202" s="11"/>
      <c r="AB25202" s="11"/>
      <c r="AC25202" s="11"/>
      <c r="AD25202" s="11"/>
      <c r="AE25202" s="11"/>
      <c r="AF25202" s="11"/>
      <c r="AG25202" s="11"/>
      <c r="AH25202" s="11"/>
      <c r="AI25202" s="11"/>
      <c r="AJ25202" s="11"/>
      <c r="AK25202" s="11"/>
      <c r="AL25202" s="11"/>
      <c r="AM25202" s="11"/>
      <c r="AN25202" s="11"/>
      <c r="AO25202" s="11"/>
      <c r="AP25202" s="11"/>
      <c r="AQ25202" s="11"/>
      <c r="AR25202" s="11"/>
      <c r="AS25202" s="11"/>
      <c r="AT25202" s="11"/>
    </row>
    <row r="25203" spans="5:46" x14ac:dyDescent="0.35">
      <c r="E25203" s="180"/>
      <c r="F25203" s="180"/>
      <c r="G25203" s="180"/>
      <c r="H25203" s="180"/>
      <c r="I25203" s="180"/>
      <c r="J25203" s="11"/>
      <c r="K25203" s="11"/>
      <c r="L25203" s="11"/>
      <c r="M25203" s="11"/>
      <c r="N25203" s="11"/>
      <c r="O25203" s="11"/>
      <c r="P25203" s="11"/>
      <c r="Q25203" s="11"/>
      <c r="R25203" s="11"/>
      <c r="S25203" s="11"/>
      <c r="T25203" s="11"/>
      <c r="U25203" s="11"/>
      <c r="V25203" s="11"/>
      <c r="W25203" s="11"/>
      <c r="X25203" s="11"/>
      <c r="Y25203" s="11"/>
      <c r="Z25203" s="11"/>
      <c r="AA25203" s="11"/>
      <c r="AB25203" s="11"/>
      <c r="AC25203" s="11"/>
      <c r="AD25203" s="11"/>
      <c r="AE25203" s="11"/>
      <c r="AF25203" s="11"/>
      <c r="AG25203" s="11"/>
      <c r="AH25203" s="11"/>
      <c r="AI25203" s="11"/>
      <c r="AJ25203" s="11"/>
      <c r="AK25203" s="11"/>
      <c r="AL25203" s="11"/>
      <c r="AM25203" s="11"/>
      <c r="AN25203" s="11"/>
      <c r="AO25203" s="11"/>
      <c r="AP25203" s="11"/>
      <c r="AQ25203" s="11"/>
      <c r="AR25203" s="11"/>
      <c r="AS25203" s="11"/>
      <c r="AT25203" s="11"/>
    </row>
    <row r="25204" spans="5:46" x14ac:dyDescent="0.35">
      <c r="E25204" s="180"/>
      <c r="F25204" s="180"/>
      <c r="G25204" s="180"/>
      <c r="H25204" s="180"/>
      <c r="I25204" s="180"/>
      <c r="J25204" s="11"/>
      <c r="K25204" s="11"/>
      <c r="L25204" s="11"/>
      <c r="M25204" s="11"/>
      <c r="N25204" s="11"/>
      <c r="O25204" s="11"/>
      <c r="P25204" s="11"/>
      <c r="Q25204" s="11"/>
      <c r="R25204" s="11"/>
      <c r="S25204" s="11"/>
      <c r="T25204" s="11"/>
      <c r="U25204" s="11"/>
      <c r="V25204" s="11"/>
      <c r="W25204" s="11"/>
      <c r="X25204" s="11"/>
      <c r="Y25204" s="11"/>
      <c r="Z25204" s="11"/>
      <c r="AA25204" s="11"/>
      <c r="AB25204" s="11"/>
      <c r="AC25204" s="11"/>
      <c r="AD25204" s="11"/>
      <c r="AE25204" s="11"/>
      <c r="AF25204" s="11"/>
      <c r="AG25204" s="11"/>
      <c r="AH25204" s="11"/>
      <c r="AI25204" s="11"/>
      <c r="AJ25204" s="11"/>
      <c r="AK25204" s="11"/>
      <c r="AL25204" s="11"/>
      <c r="AM25204" s="11"/>
      <c r="AN25204" s="11"/>
      <c r="AO25204" s="11"/>
      <c r="AP25204" s="11"/>
      <c r="AQ25204" s="11"/>
      <c r="AR25204" s="11"/>
      <c r="AS25204" s="11"/>
      <c r="AT25204" s="11"/>
    </row>
    <row r="25205" spans="5:46" x14ac:dyDescent="0.35">
      <c r="E25205" s="180"/>
      <c r="F25205" s="180"/>
      <c r="G25205" s="180"/>
      <c r="H25205" s="180"/>
      <c r="I25205" s="180"/>
      <c r="J25205" s="11"/>
      <c r="K25205" s="11"/>
      <c r="L25205" s="11"/>
      <c r="M25205" s="11"/>
      <c r="N25205" s="11"/>
      <c r="O25205" s="11"/>
      <c r="P25205" s="11"/>
      <c r="Q25205" s="11"/>
      <c r="R25205" s="11"/>
      <c r="S25205" s="11"/>
      <c r="T25205" s="11"/>
      <c r="U25205" s="11"/>
      <c r="V25205" s="11"/>
      <c r="W25205" s="11"/>
      <c r="X25205" s="11"/>
      <c r="Y25205" s="11"/>
      <c r="Z25205" s="11"/>
      <c r="AA25205" s="11"/>
      <c r="AB25205" s="11"/>
      <c r="AC25205" s="11"/>
      <c r="AD25205" s="11"/>
      <c r="AE25205" s="11"/>
      <c r="AF25205" s="11"/>
      <c r="AG25205" s="11"/>
      <c r="AH25205" s="11"/>
      <c r="AI25205" s="11"/>
      <c r="AJ25205" s="11"/>
      <c r="AK25205" s="11"/>
      <c r="AL25205" s="11"/>
      <c r="AM25205" s="11"/>
      <c r="AN25205" s="11"/>
      <c r="AO25205" s="11"/>
      <c r="AP25205" s="11"/>
      <c r="AQ25205" s="11"/>
      <c r="AR25205" s="11"/>
      <c r="AS25205" s="11"/>
      <c r="AT25205" s="11"/>
    </row>
    <row r="25206" spans="5:46" x14ac:dyDescent="0.35">
      <c r="E25206" s="180"/>
      <c r="F25206" s="180"/>
      <c r="G25206" s="180"/>
      <c r="H25206" s="180"/>
      <c r="I25206" s="180"/>
      <c r="J25206" s="11"/>
      <c r="K25206" s="11"/>
      <c r="L25206" s="11"/>
      <c r="M25206" s="11"/>
      <c r="N25206" s="11"/>
      <c r="O25206" s="11"/>
      <c r="P25206" s="11"/>
      <c r="Q25206" s="11"/>
      <c r="R25206" s="11"/>
      <c r="S25206" s="11"/>
      <c r="T25206" s="11"/>
      <c r="U25206" s="11"/>
      <c r="V25206" s="11"/>
      <c r="W25206" s="11"/>
      <c r="X25206" s="11"/>
      <c r="Y25206" s="11"/>
      <c r="Z25206" s="11"/>
      <c r="AA25206" s="11"/>
      <c r="AB25206" s="11"/>
      <c r="AC25206" s="11"/>
      <c r="AD25206" s="11"/>
      <c r="AE25206" s="11"/>
      <c r="AF25206" s="11"/>
      <c r="AG25206" s="11"/>
      <c r="AH25206" s="11"/>
      <c r="AI25206" s="11"/>
      <c r="AJ25206" s="11"/>
      <c r="AK25206" s="11"/>
      <c r="AL25206" s="11"/>
      <c r="AM25206" s="11"/>
      <c r="AN25206" s="11"/>
      <c r="AO25206" s="11"/>
      <c r="AP25206" s="11"/>
      <c r="AQ25206" s="11"/>
      <c r="AR25206" s="11"/>
      <c r="AS25206" s="11"/>
      <c r="AT25206" s="11"/>
    </row>
    <row r="25207" spans="5:46" x14ac:dyDescent="0.35">
      <c r="E25207" s="180"/>
      <c r="F25207" s="180"/>
      <c r="G25207" s="180"/>
      <c r="H25207" s="180"/>
      <c r="I25207" s="180"/>
      <c r="J25207" s="11"/>
      <c r="K25207" s="11"/>
      <c r="L25207" s="11"/>
      <c r="M25207" s="11"/>
      <c r="N25207" s="11"/>
      <c r="O25207" s="11"/>
      <c r="P25207" s="11"/>
      <c r="Q25207" s="11"/>
      <c r="R25207" s="11"/>
      <c r="S25207" s="11"/>
      <c r="T25207" s="11"/>
      <c r="U25207" s="11"/>
      <c r="V25207" s="11"/>
      <c r="W25207" s="11"/>
      <c r="X25207" s="11"/>
      <c r="Y25207" s="11"/>
      <c r="Z25207" s="11"/>
      <c r="AA25207" s="11"/>
      <c r="AB25207" s="11"/>
      <c r="AC25207" s="11"/>
      <c r="AD25207" s="11"/>
      <c r="AE25207" s="11"/>
      <c r="AF25207" s="11"/>
      <c r="AG25207" s="11"/>
      <c r="AH25207" s="11"/>
      <c r="AI25207" s="11"/>
      <c r="AJ25207" s="11"/>
      <c r="AK25207" s="11"/>
      <c r="AL25207" s="11"/>
      <c r="AM25207" s="11"/>
      <c r="AN25207" s="11"/>
      <c r="AO25207" s="11"/>
      <c r="AP25207" s="11"/>
      <c r="AQ25207" s="11"/>
      <c r="AR25207" s="11"/>
      <c r="AS25207" s="11"/>
      <c r="AT25207" s="11"/>
    </row>
    <row r="25208" spans="5:46" x14ac:dyDescent="0.35">
      <c r="E25208" s="180"/>
      <c r="F25208" s="180"/>
      <c r="G25208" s="180"/>
      <c r="H25208" s="180"/>
      <c r="I25208" s="180"/>
      <c r="J25208" s="11"/>
      <c r="K25208" s="11"/>
      <c r="L25208" s="11"/>
      <c r="M25208" s="11"/>
      <c r="N25208" s="11"/>
      <c r="O25208" s="11"/>
      <c r="P25208" s="11"/>
      <c r="Q25208" s="11"/>
      <c r="R25208" s="11"/>
      <c r="S25208" s="11"/>
      <c r="T25208" s="11"/>
      <c r="U25208" s="11"/>
      <c r="V25208" s="11"/>
      <c r="W25208" s="11"/>
      <c r="X25208" s="11"/>
      <c r="Y25208" s="11"/>
      <c r="Z25208" s="11"/>
      <c r="AA25208" s="11"/>
      <c r="AB25208" s="11"/>
      <c r="AC25208" s="11"/>
      <c r="AD25208" s="11"/>
      <c r="AE25208" s="11"/>
      <c r="AF25208" s="11"/>
      <c r="AG25208" s="11"/>
      <c r="AH25208" s="11"/>
      <c r="AI25208" s="11"/>
      <c r="AJ25208" s="11"/>
      <c r="AK25208" s="11"/>
      <c r="AL25208" s="11"/>
      <c r="AM25208" s="11"/>
      <c r="AN25208" s="11"/>
      <c r="AO25208" s="11"/>
      <c r="AP25208" s="11"/>
      <c r="AQ25208" s="11"/>
      <c r="AR25208" s="11"/>
      <c r="AS25208" s="11"/>
      <c r="AT25208" s="11"/>
    </row>
    <row r="25209" spans="5:46" x14ac:dyDescent="0.35">
      <c r="E25209" s="180"/>
      <c r="F25209" s="180"/>
      <c r="G25209" s="180"/>
      <c r="H25209" s="180"/>
      <c r="I25209" s="180"/>
      <c r="J25209" s="11"/>
      <c r="K25209" s="11"/>
      <c r="L25209" s="11"/>
      <c r="M25209" s="11"/>
      <c r="N25209" s="11"/>
      <c r="O25209" s="11"/>
      <c r="P25209" s="11"/>
      <c r="Q25209" s="11"/>
      <c r="R25209" s="11"/>
      <c r="S25209" s="11"/>
      <c r="T25209" s="11"/>
      <c r="U25209" s="11"/>
      <c r="V25209" s="11"/>
      <c r="W25209" s="11"/>
      <c r="X25209" s="11"/>
      <c r="Y25209" s="11"/>
      <c r="Z25209" s="11"/>
      <c r="AA25209" s="11"/>
      <c r="AB25209" s="11"/>
      <c r="AC25209" s="11"/>
      <c r="AD25209" s="11"/>
      <c r="AE25209" s="11"/>
      <c r="AF25209" s="11"/>
      <c r="AG25209" s="11"/>
      <c r="AH25209" s="11"/>
      <c r="AI25209" s="11"/>
      <c r="AJ25209" s="11"/>
      <c r="AK25209" s="11"/>
      <c r="AL25209" s="11"/>
      <c r="AM25209" s="11"/>
      <c r="AN25209" s="11"/>
      <c r="AO25209" s="11"/>
      <c r="AP25209" s="11"/>
      <c r="AQ25209" s="11"/>
      <c r="AR25209" s="11"/>
      <c r="AS25209" s="11"/>
      <c r="AT25209" s="11"/>
    </row>
    <row r="25210" spans="5:46" x14ac:dyDescent="0.35">
      <c r="E25210" s="180"/>
      <c r="F25210" s="180"/>
      <c r="G25210" s="180"/>
      <c r="H25210" s="180"/>
      <c r="I25210" s="180"/>
      <c r="J25210" s="11"/>
      <c r="K25210" s="11"/>
      <c r="L25210" s="11"/>
      <c r="M25210" s="11"/>
      <c r="N25210" s="11"/>
      <c r="O25210" s="11"/>
      <c r="P25210" s="11"/>
      <c r="Q25210" s="11"/>
      <c r="R25210" s="11"/>
      <c r="S25210" s="11"/>
      <c r="T25210" s="11"/>
      <c r="U25210" s="11"/>
      <c r="V25210" s="11"/>
      <c r="W25210" s="11"/>
      <c r="X25210" s="11"/>
      <c r="Y25210" s="11"/>
      <c r="Z25210" s="11"/>
      <c r="AA25210" s="11"/>
      <c r="AB25210" s="11"/>
      <c r="AC25210" s="11"/>
      <c r="AD25210" s="11"/>
      <c r="AE25210" s="11"/>
      <c r="AF25210" s="11"/>
      <c r="AG25210" s="11"/>
      <c r="AH25210" s="11"/>
      <c r="AI25210" s="11"/>
      <c r="AJ25210" s="11"/>
      <c r="AK25210" s="11"/>
      <c r="AL25210" s="11"/>
      <c r="AM25210" s="11"/>
      <c r="AN25210" s="11"/>
      <c r="AO25210" s="11"/>
      <c r="AP25210" s="11"/>
      <c r="AQ25210" s="11"/>
      <c r="AR25210" s="11"/>
      <c r="AS25210" s="11"/>
      <c r="AT25210" s="11"/>
    </row>
    <row r="25211" spans="5:46" x14ac:dyDescent="0.35">
      <c r="E25211" s="180"/>
      <c r="F25211" s="180"/>
      <c r="G25211" s="180"/>
      <c r="H25211" s="180"/>
      <c r="I25211" s="180"/>
      <c r="J25211" s="11"/>
      <c r="K25211" s="11"/>
      <c r="L25211" s="11"/>
      <c r="M25211" s="11"/>
      <c r="N25211" s="11"/>
      <c r="O25211" s="11"/>
      <c r="P25211" s="11"/>
      <c r="Q25211" s="11"/>
      <c r="R25211" s="11"/>
      <c r="S25211" s="11"/>
      <c r="T25211" s="11"/>
      <c r="U25211" s="11"/>
      <c r="V25211" s="11"/>
      <c r="W25211" s="11"/>
      <c r="X25211" s="11"/>
      <c r="Y25211" s="11"/>
      <c r="Z25211" s="11"/>
      <c r="AA25211" s="11"/>
      <c r="AB25211" s="11"/>
      <c r="AC25211" s="11"/>
      <c r="AD25211" s="11"/>
      <c r="AE25211" s="11"/>
      <c r="AF25211" s="11"/>
      <c r="AG25211" s="11"/>
      <c r="AH25211" s="11"/>
      <c r="AI25211" s="11"/>
      <c r="AJ25211" s="11"/>
      <c r="AK25211" s="11"/>
      <c r="AL25211" s="11"/>
      <c r="AM25211" s="11"/>
      <c r="AN25211" s="11"/>
      <c r="AO25211" s="11"/>
      <c r="AP25211" s="11"/>
      <c r="AQ25211" s="11"/>
      <c r="AR25211" s="11"/>
      <c r="AS25211" s="11"/>
      <c r="AT25211" s="11"/>
    </row>
    <row r="25212" spans="5:46" x14ac:dyDescent="0.35">
      <c r="E25212" s="180"/>
      <c r="F25212" s="180"/>
      <c r="G25212" s="180"/>
      <c r="H25212" s="180"/>
      <c r="I25212" s="180"/>
      <c r="J25212" s="11"/>
      <c r="K25212" s="11"/>
      <c r="L25212" s="11"/>
      <c r="M25212" s="11"/>
      <c r="N25212" s="11"/>
      <c r="O25212" s="11"/>
      <c r="P25212" s="11"/>
      <c r="Q25212" s="11"/>
      <c r="R25212" s="11"/>
      <c r="S25212" s="11"/>
      <c r="T25212" s="11"/>
      <c r="U25212" s="11"/>
      <c r="V25212" s="11"/>
      <c r="W25212" s="11"/>
      <c r="X25212" s="11"/>
      <c r="Y25212" s="11"/>
      <c r="Z25212" s="11"/>
      <c r="AA25212" s="11"/>
      <c r="AB25212" s="11"/>
      <c r="AC25212" s="11"/>
      <c r="AD25212" s="11"/>
      <c r="AE25212" s="11"/>
      <c r="AF25212" s="11"/>
      <c r="AG25212" s="11"/>
      <c r="AH25212" s="11"/>
      <c r="AI25212" s="11"/>
      <c r="AJ25212" s="11"/>
      <c r="AK25212" s="11"/>
      <c r="AL25212" s="11"/>
      <c r="AM25212" s="11"/>
      <c r="AN25212" s="11"/>
      <c r="AO25212" s="11"/>
      <c r="AP25212" s="11"/>
      <c r="AQ25212" s="11"/>
      <c r="AR25212" s="11"/>
      <c r="AS25212" s="11"/>
      <c r="AT25212" s="11"/>
    </row>
    <row r="25213" spans="5:46" x14ac:dyDescent="0.35">
      <c r="E25213" s="180"/>
      <c r="F25213" s="180"/>
      <c r="G25213" s="180"/>
      <c r="H25213" s="180"/>
      <c r="I25213" s="180"/>
      <c r="J25213" s="11"/>
      <c r="K25213" s="11"/>
      <c r="L25213" s="11"/>
      <c r="M25213" s="11"/>
      <c r="N25213" s="11"/>
      <c r="O25213" s="11"/>
      <c r="P25213" s="11"/>
      <c r="Q25213" s="11"/>
      <c r="R25213" s="11"/>
      <c r="S25213" s="11"/>
      <c r="T25213" s="11"/>
      <c r="U25213" s="11"/>
      <c r="V25213" s="11"/>
      <c r="W25213" s="11"/>
      <c r="X25213" s="11"/>
      <c r="Y25213" s="11"/>
      <c r="Z25213" s="11"/>
      <c r="AA25213" s="11"/>
      <c r="AB25213" s="11"/>
      <c r="AC25213" s="11"/>
      <c r="AD25213" s="11"/>
      <c r="AE25213" s="11"/>
      <c r="AF25213" s="11"/>
      <c r="AG25213" s="11"/>
      <c r="AH25213" s="11"/>
      <c r="AI25213" s="11"/>
      <c r="AJ25213" s="11"/>
      <c r="AK25213" s="11"/>
      <c r="AL25213" s="11"/>
      <c r="AM25213" s="11"/>
      <c r="AN25213" s="11"/>
      <c r="AO25213" s="11"/>
      <c r="AP25213" s="11"/>
      <c r="AQ25213" s="11"/>
      <c r="AR25213" s="11"/>
      <c r="AS25213" s="11"/>
      <c r="AT25213" s="11"/>
    </row>
    <row r="25214" spans="5:46" x14ac:dyDescent="0.35">
      <c r="E25214" s="180"/>
      <c r="F25214" s="180"/>
      <c r="G25214" s="180"/>
      <c r="H25214" s="180"/>
      <c r="I25214" s="180"/>
      <c r="J25214" s="11"/>
      <c r="K25214" s="11"/>
      <c r="L25214" s="11"/>
      <c r="M25214" s="11"/>
      <c r="N25214" s="11"/>
      <c r="O25214" s="11"/>
      <c r="P25214" s="11"/>
      <c r="Q25214" s="11"/>
      <c r="R25214" s="11"/>
      <c r="S25214" s="11"/>
      <c r="T25214" s="11"/>
      <c r="U25214" s="11"/>
      <c r="V25214" s="11"/>
      <c r="W25214" s="11"/>
      <c r="X25214" s="11"/>
      <c r="Y25214" s="11"/>
      <c r="Z25214" s="11"/>
      <c r="AA25214" s="11"/>
      <c r="AB25214" s="11"/>
      <c r="AC25214" s="11"/>
      <c r="AD25214" s="11"/>
      <c r="AE25214" s="11"/>
      <c r="AF25214" s="11"/>
      <c r="AG25214" s="11"/>
      <c r="AH25214" s="11"/>
      <c r="AI25214" s="11"/>
      <c r="AJ25214" s="11"/>
      <c r="AK25214" s="11"/>
      <c r="AL25214" s="11"/>
      <c r="AM25214" s="11"/>
      <c r="AN25214" s="11"/>
      <c r="AO25214" s="11"/>
      <c r="AP25214" s="11"/>
      <c r="AQ25214" s="11"/>
      <c r="AR25214" s="11"/>
      <c r="AS25214" s="11"/>
      <c r="AT25214" s="11"/>
    </row>
    <row r="25215" spans="5:46" x14ac:dyDescent="0.35">
      <c r="E25215" s="180"/>
      <c r="F25215" s="180"/>
      <c r="G25215" s="180"/>
      <c r="H25215" s="180"/>
      <c r="I25215" s="180"/>
      <c r="J25215" s="11"/>
      <c r="K25215" s="11"/>
      <c r="L25215" s="11"/>
      <c r="M25215" s="11"/>
      <c r="N25215" s="11"/>
      <c r="O25215" s="11"/>
      <c r="P25215" s="11"/>
      <c r="Q25215" s="11"/>
      <c r="R25215" s="11"/>
      <c r="S25215" s="11"/>
      <c r="T25215" s="11"/>
      <c r="U25215" s="11"/>
      <c r="V25215" s="11"/>
      <c r="W25215" s="11"/>
      <c r="X25215" s="11"/>
      <c r="Y25215" s="11"/>
      <c r="Z25215" s="11"/>
      <c r="AA25215" s="11"/>
      <c r="AB25215" s="11"/>
      <c r="AC25215" s="11"/>
      <c r="AD25215" s="11"/>
      <c r="AE25215" s="11"/>
      <c r="AF25215" s="11"/>
      <c r="AG25215" s="11"/>
      <c r="AH25215" s="11"/>
      <c r="AI25215" s="11"/>
      <c r="AJ25215" s="11"/>
      <c r="AK25215" s="11"/>
      <c r="AL25215" s="11"/>
      <c r="AM25215" s="11"/>
      <c r="AN25215" s="11"/>
      <c r="AO25215" s="11"/>
      <c r="AP25215" s="11"/>
      <c r="AQ25215" s="11"/>
      <c r="AR25215" s="11"/>
      <c r="AS25215" s="11"/>
      <c r="AT25215" s="11"/>
    </row>
    <row r="25216" spans="5:46" x14ac:dyDescent="0.35">
      <c r="E25216" s="180"/>
      <c r="F25216" s="180"/>
      <c r="G25216" s="180"/>
      <c r="H25216" s="180"/>
      <c r="I25216" s="180"/>
      <c r="J25216" s="11"/>
      <c r="K25216" s="11"/>
      <c r="L25216" s="11"/>
      <c r="M25216" s="11"/>
      <c r="N25216" s="11"/>
      <c r="O25216" s="11"/>
      <c r="P25216" s="11"/>
      <c r="Q25216" s="11"/>
      <c r="R25216" s="11"/>
      <c r="S25216" s="11"/>
      <c r="T25216" s="11"/>
      <c r="U25216" s="11"/>
      <c r="V25216" s="11"/>
      <c r="W25216" s="11"/>
      <c r="X25216" s="11"/>
      <c r="Y25216" s="11"/>
      <c r="Z25216" s="11"/>
      <c r="AA25216" s="11"/>
      <c r="AB25216" s="11"/>
      <c r="AC25216" s="11"/>
      <c r="AD25216" s="11"/>
      <c r="AE25216" s="11"/>
      <c r="AF25216" s="11"/>
      <c r="AG25216" s="11"/>
      <c r="AH25216" s="11"/>
      <c r="AI25216" s="11"/>
      <c r="AJ25216" s="11"/>
      <c r="AK25216" s="11"/>
      <c r="AL25216" s="11"/>
      <c r="AM25216" s="11"/>
      <c r="AN25216" s="11"/>
      <c r="AO25216" s="11"/>
      <c r="AP25216" s="11"/>
      <c r="AQ25216" s="11"/>
      <c r="AR25216" s="11"/>
      <c r="AS25216" s="11"/>
      <c r="AT25216" s="11"/>
    </row>
    <row r="25217" spans="5:46" x14ac:dyDescent="0.35">
      <c r="E25217" s="180"/>
      <c r="F25217" s="180"/>
      <c r="G25217" s="180"/>
      <c r="H25217" s="180"/>
      <c r="I25217" s="180"/>
      <c r="J25217" s="11"/>
      <c r="K25217" s="11"/>
      <c r="L25217" s="11"/>
      <c r="M25217" s="11"/>
      <c r="N25217" s="11"/>
      <c r="O25217" s="11"/>
      <c r="P25217" s="11"/>
      <c r="Q25217" s="11"/>
      <c r="R25217" s="11"/>
      <c r="S25217" s="11"/>
      <c r="T25217" s="11"/>
      <c r="U25217" s="11"/>
      <c r="V25217" s="11"/>
      <c r="W25217" s="11"/>
      <c r="X25217" s="11"/>
      <c r="Y25217" s="11"/>
      <c r="Z25217" s="11"/>
      <c r="AA25217" s="11"/>
      <c r="AB25217" s="11"/>
      <c r="AC25217" s="11"/>
      <c r="AD25217" s="11"/>
      <c r="AE25217" s="11"/>
      <c r="AF25217" s="11"/>
      <c r="AG25217" s="11"/>
      <c r="AH25217" s="11"/>
      <c r="AI25217" s="11"/>
      <c r="AJ25217" s="11"/>
      <c r="AK25217" s="11"/>
      <c r="AL25217" s="11"/>
      <c r="AM25217" s="11"/>
      <c r="AN25217" s="11"/>
      <c r="AO25217" s="11"/>
      <c r="AP25217" s="11"/>
      <c r="AQ25217" s="11"/>
      <c r="AR25217" s="11"/>
      <c r="AS25217" s="11"/>
      <c r="AT25217" s="11"/>
    </row>
    <row r="25218" spans="5:46" x14ac:dyDescent="0.35">
      <c r="E25218" s="180"/>
      <c r="F25218" s="180"/>
      <c r="G25218" s="180"/>
      <c r="H25218" s="180"/>
      <c r="I25218" s="180"/>
      <c r="J25218" s="11"/>
      <c r="K25218" s="11"/>
      <c r="L25218" s="11"/>
      <c r="M25218" s="11"/>
      <c r="N25218" s="11"/>
      <c r="O25218" s="11"/>
      <c r="P25218" s="11"/>
      <c r="Q25218" s="11"/>
      <c r="R25218" s="11"/>
      <c r="S25218" s="11"/>
      <c r="T25218" s="11"/>
      <c r="U25218" s="11"/>
      <c r="V25218" s="11"/>
      <c r="W25218" s="11"/>
      <c r="X25218" s="11"/>
      <c r="Y25218" s="11"/>
      <c r="Z25218" s="11"/>
      <c r="AA25218" s="11"/>
      <c r="AB25218" s="11"/>
      <c r="AC25218" s="11"/>
      <c r="AD25218" s="11"/>
      <c r="AE25218" s="11"/>
      <c r="AF25218" s="11"/>
      <c r="AG25218" s="11"/>
      <c r="AH25218" s="11"/>
      <c r="AI25218" s="11"/>
      <c r="AJ25218" s="11"/>
      <c r="AK25218" s="11"/>
      <c r="AL25218" s="11"/>
      <c r="AM25218" s="11"/>
      <c r="AN25218" s="11"/>
      <c r="AO25218" s="11"/>
      <c r="AP25218" s="11"/>
      <c r="AQ25218" s="11"/>
      <c r="AR25218" s="11"/>
      <c r="AS25218" s="11"/>
      <c r="AT25218" s="11"/>
    </row>
    <row r="25219" spans="5:46" x14ac:dyDescent="0.35">
      <c r="E25219" s="180"/>
      <c r="F25219" s="180"/>
      <c r="G25219" s="180"/>
      <c r="H25219" s="180"/>
      <c r="I25219" s="180"/>
      <c r="J25219" s="11"/>
      <c r="K25219" s="11"/>
      <c r="L25219" s="11"/>
      <c r="M25219" s="11"/>
      <c r="N25219" s="11"/>
      <c r="O25219" s="11"/>
      <c r="P25219" s="11"/>
      <c r="Q25219" s="11"/>
      <c r="R25219" s="11"/>
      <c r="S25219" s="11"/>
      <c r="T25219" s="11"/>
      <c r="U25219" s="11"/>
      <c r="V25219" s="11"/>
      <c r="W25219" s="11"/>
      <c r="X25219" s="11"/>
      <c r="Y25219" s="11"/>
      <c r="Z25219" s="11"/>
      <c r="AA25219" s="11"/>
      <c r="AB25219" s="11"/>
      <c r="AC25219" s="11"/>
      <c r="AD25219" s="11"/>
      <c r="AE25219" s="11"/>
      <c r="AF25219" s="11"/>
      <c r="AG25219" s="11"/>
      <c r="AH25219" s="11"/>
      <c r="AI25219" s="11"/>
      <c r="AJ25219" s="11"/>
      <c r="AK25219" s="11"/>
      <c r="AL25219" s="11"/>
      <c r="AM25219" s="11"/>
      <c r="AN25219" s="11"/>
      <c r="AO25219" s="11"/>
      <c r="AP25219" s="11"/>
      <c r="AQ25219" s="11"/>
      <c r="AR25219" s="11"/>
      <c r="AS25219" s="11"/>
      <c r="AT25219" s="11"/>
    </row>
    <row r="25220" spans="5:46" x14ac:dyDescent="0.35">
      <c r="E25220" s="180"/>
      <c r="F25220" s="180"/>
      <c r="G25220" s="180"/>
      <c r="H25220" s="180"/>
      <c r="I25220" s="180"/>
      <c r="J25220" s="11"/>
      <c r="K25220" s="11"/>
      <c r="L25220" s="11"/>
      <c r="M25220" s="11"/>
      <c r="N25220" s="11"/>
      <c r="O25220" s="11"/>
      <c r="P25220" s="11"/>
      <c r="Q25220" s="11"/>
      <c r="R25220" s="11"/>
      <c r="S25220" s="11"/>
      <c r="T25220" s="11"/>
      <c r="U25220" s="11"/>
      <c r="V25220" s="11"/>
      <c r="W25220" s="11"/>
      <c r="X25220" s="11"/>
      <c r="Y25220" s="11"/>
      <c r="Z25220" s="11"/>
      <c r="AA25220" s="11"/>
      <c r="AB25220" s="11"/>
      <c r="AC25220" s="11"/>
      <c r="AD25220" s="11"/>
      <c r="AE25220" s="11"/>
      <c r="AF25220" s="11"/>
      <c r="AG25220" s="11"/>
      <c r="AH25220" s="11"/>
      <c r="AI25220" s="11"/>
      <c r="AJ25220" s="11"/>
      <c r="AK25220" s="11"/>
      <c r="AL25220" s="11"/>
      <c r="AM25220" s="11"/>
      <c r="AN25220" s="11"/>
      <c r="AO25220" s="11"/>
      <c r="AP25220" s="11"/>
      <c r="AQ25220" s="11"/>
      <c r="AR25220" s="11"/>
      <c r="AS25220" s="11"/>
      <c r="AT25220" s="11"/>
    </row>
    <row r="25221" spans="5:46" x14ac:dyDescent="0.35">
      <c r="E25221" s="180"/>
      <c r="F25221" s="180"/>
      <c r="G25221" s="180"/>
      <c r="H25221" s="180"/>
      <c r="I25221" s="180"/>
      <c r="J25221" s="11"/>
      <c r="K25221" s="11"/>
      <c r="L25221" s="11"/>
      <c r="M25221" s="11"/>
      <c r="N25221" s="11"/>
      <c r="O25221" s="11"/>
      <c r="P25221" s="11"/>
      <c r="Q25221" s="11"/>
      <c r="R25221" s="11"/>
      <c r="S25221" s="11"/>
      <c r="T25221" s="11"/>
      <c r="U25221" s="11"/>
      <c r="V25221" s="11"/>
      <c r="W25221" s="11"/>
      <c r="X25221" s="11"/>
      <c r="Y25221" s="11"/>
      <c r="Z25221" s="11"/>
      <c r="AA25221" s="11"/>
      <c r="AB25221" s="11"/>
      <c r="AC25221" s="11"/>
      <c r="AD25221" s="11"/>
      <c r="AE25221" s="11"/>
      <c r="AF25221" s="11"/>
      <c r="AG25221" s="11"/>
      <c r="AH25221" s="11"/>
      <c r="AI25221" s="11"/>
      <c r="AJ25221" s="11"/>
      <c r="AK25221" s="11"/>
      <c r="AL25221" s="11"/>
      <c r="AM25221" s="11"/>
      <c r="AN25221" s="11"/>
      <c r="AO25221" s="11"/>
      <c r="AP25221" s="11"/>
      <c r="AQ25221" s="11"/>
      <c r="AR25221" s="11"/>
      <c r="AS25221" s="11"/>
      <c r="AT25221" s="11"/>
    </row>
    <row r="25222" spans="5:46" x14ac:dyDescent="0.35">
      <c r="E25222" s="180"/>
      <c r="F25222" s="180"/>
      <c r="G25222" s="180"/>
      <c r="H25222" s="180"/>
      <c r="I25222" s="180"/>
      <c r="J25222" s="11"/>
      <c r="K25222" s="11"/>
      <c r="L25222" s="11"/>
      <c r="M25222" s="11"/>
      <c r="N25222" s="11"/>
      <c r="O25222" s="11"/>
      <c r="P25222" s="11"/>
      <c r="Q25222" s="11"/>
      <c r="R25222" s="11"/>
      <c r="S25222" s="11"/>
      <c r="T25222" s="11"/>
      <c r="U25222" s="11"/>
      <c r="V25222" s="11"/>
      <c r="W25222" s="11"/>
      <c r="X25222" s="11"/>
      <c r="Y25222" s="11"/>
      <c r="Z25222" s="11"/>
      <c r="AA25222" s="11"/>
      <c r="AB25222" s="11"/>
      <c r="AC25222" s="11"/>
      <c r="AD25222" s="11"/>
      <c r="AE25222" s="11"/>
      <c r="AF25222" s="11"/>
      <c r="AG25222" s="11"/>
      <c r="AH25222" s="11"/>
      <c r="AI25222" s="11"/>
      <c r="AJ25222" s="11"/>
      <c r="AK25222" s="11"/>
      <c r="AL25222" s="11"/>
      <c r="AM25222" s="11"/>
      <c r="AN25222" s="11"/>
      <c r="AO25222" s="11"/>
      <c r="AP25222" s="11"/>
      <c r="AQ25222" s="11"/>
      <c r="AR25222" s="11"/>
      <c r="AS25222" s="11"/>
      <c r="AT25222" s="11"/>
    </row>
    <row r="25223" spans="5:46" x14ac:dyDescent="0.35">
      <c r="E25223" s="180"/>
      <c r="F25223" s="180"/>
      <c r="G25223" s="180"/>
      <c r="H25223" s="180"/>
      <c r="I25223" s="180"/>
      <c r="J25223" s="11"/>
      <c r="K25223" s="11"/>
      <c r="L25223" s="11"/>
      <c r="M25223" s="11"/>
      <c r="N25223" s="11"/>
      <c r="O25223" s="11"/>
      <c r="P25223" s="11"/>
      <c r="Q25223" s="11"/>
      <c r="R25223" s="11"/>
      <c r="S25223" s="11"/>
      <c r="T25223" s="11"/>
      <c r="U25223" s="11"/>
      <c r="V25223" s="11"/>
      <c r="W25223" s="11"/>
      <c r="X25223" s="11"/>
      <c r="Y25223" s="11"/>
      <c r="Z25223" s="11"/>
      <c r="AA25223" s="11"/>
      <c r="AB25223" s="11"/>
      <c r="AC25223" s="11"/>
      <c r="AD25223" s="11"/>
      <c r="AE25223" s="11"/>
      <c r="AF25223" s="11"/>
      <c r="AG25223" s="11"/>
      <c r="AH25223" s="11"/>
      <c r="AI25223" s="11"/>
      <c r="AJ25223" s="11"/>
      <c r="AK25223" s="11"/>
      <c r="AL25223" s="11"/>
      <c r="AM25223" s="11"/>
      <c r="AN25223" s="11"/>
      <c r="AO25223" s="11"/>
      <c r="AP25223" s="11"/>
      <c r="AQ25223" s="11"/>
      <c r="AR25223" s="11"/>
      <c r="AS25223" s="11"/>
      <c r="AT25223" s="11"/>
    </row>
    <row r="25224" spans="5:46" x14ac:dyDescent="0.35">
      <c r="E25224" s="180"/>
      <c r="F25224" s="180"/>
      <c r="G25224" s="180"/>
      <c r="H25224" s="180"/>
      <c r="I25224" s="180"/>
      <c r="J25224" s="11"/>
      <c r="K25224" s="11"/>
      <c r="L25224" s="11"/>
      <c r="M25224" s="11"/>
      <c r="N25224" s="11"/>
      <c r="O25224" s="11"/>
      <c r="P25224" s="11"/>
      <c r="Q25224" s="11"/>
      <c r="R25224" s="11"/>
      <c r="S25224" s="11"/>
      <c r="T25224" s="11"/>
      <c r="U25224" s="11"/>
      <c r="V25224" s="11"/>
      <c r="W25224" s="11"/>
      <c r="X25224" s="11"/>
      <c r="Y25224" s="11"/>
      <c r="Z25224" s="11"/>
      <c r="AA25224" s="11"/>
      <c r="AB25224" s="11"/>
      <c r="AC25224" s="11"/>
      <c r="AD25224" s="11"/>
      <c r="AE25224" s="11"/>
      <c r="AF25224" s="11"/>
      <c r="AG25224" s="11"/>
      <c r="AH25224" s="11"/>
      <c r="AI25224" s="11"/>
      <c r="AJ25224" s="11"/>
      <c r="AK25224" s="11"/>
      <c r="AL25224" s="11"/>
      <c r="AM25224" s="11"/>
      <c r="AN25224" s="11"/>
      <c r="AO25224" s="11"/>
      <c r="AP25224" s="11"/>
      <c r="AQ25224" s="11"/>
      <c r="AR25224" s="11"/>
      <c r="AS25224" s="11"/>
      <c r="AT25224" s="11"/>
    </row>
    <row r="25225" spans="5:46" x14ac:dyDescent="0.35">
      <c r="E25225" s="180"/>
      <c r="F25225" s="180"/>
      <c r="G25225" s="180"/>
      <c r="H25225" s="180"/>
      <c r="I25225" s="180"/>
      <c r="J25225" s="11"/>
      <c r="K25225" s="11"/>
      <c r="L25225" s="11"/>
      <c r="M25225" s="11"/>
      <c r="N25225" s="11"/>
      <c r="O25225" s="11"/>
      <c r="P25225" s="11"/>
      <c r="Q25225" s="11"/>
      <c r="R25225" s="11"/>
      <c r="S25225" s="11"/>
      <c r="T25225" s="11"/>
      <c r="U25225" s="11"/>
      <c r="V25225" s="11"/>
      <c r="W25225" s="11"/>
      <c r="X25225" s="11"/>
      <c r="Y25225" s="11"/>
      <c r="Z25225" s="11"/>
      <c r="AA25225" s="11"/>
      <c r="AB25225" s="11"/>
      <c r="AC25225" s="11"/>
      <c r="AD25225" s="11"/>
      <c r="AE25225" s="11"/>
      <c r="AF25225" s="11"/>
      <c r="AG25225" s="11"/>
      <c r="AH25225" s="11"/>
      <c r="AI25225" s="11"/>
      <c r="AJ25225" s="11"/>
      <c r="AK25225" s="11"/>
      <c r="AL25225" s="11"/>
      <c r="AM25225" s="11"/>
      <c r="AN25225" s="11"/>
      <c r="AO25225" s="11"/>
      <c r="AP25225" s="11"/>
      <c r="AQ25225" s="11"/>
      <c r="AR25225" s="11"/>
      <c r="AS25225" s="11"/>
      <c r="AT25225" s="11"/>
    </row>
    <row r="25226" spans="5:46" x14ac:dyDescent="0.35">
      <c r="E25226" s="180"/>
      <c r="F25226" s="180"/>
      <c r="G25226" s="180"/>
      <c r="H25226" s="180"/>
      <c r="I25226" s="180"/>
      <c r="J25226" s="11"/>
      <c r="K25226" s="11"/>
      <c r="L25226" s="11"/>
      <c r="M25226" s="11"/>
      <c r="N25226" s="11"/>
      <c r="O25226" s="11"/>
      <c r="P25226" s="11"/>
      <c r="Q25226" s="11"/>
      <c r="R25226" s="11"/>
      <c r="S25226" s="11"/>
      <c r="T25226" s="11"/>
      <c r="U25226" s="11"/>
      <c r="V25226" s="11"/>
      <c r="W25226" s="11"/>
      <c r="X25226" s="11"/>
      <c r="Y25226" s="11"/>
      <c r="Z25226" s="11"/>
      <c r="AA25226" s="11"/>
      <c r="AB25226" s="11"/>
      <c r="AC25226" s="11"/>
      <c r="AD25226" s="11"/>
      <c r="AE25226" s="11"/>
      <c r="AF25226" s="11"/>
      <c r="AG25226" s="11"/>
      <c r="AH25226" s="11"/>
      <c r="AI25226" s="11"/>
      <c r="AJ25226" s="11"/>
      <c r="AK25226" s="11"/>
      <c r="AL25226" s="11"/>
      <c r="AM25226" s="11"/>
      <c r="AN25226" s="11"/>
      <c r="AO25226" s="11"/>
      <c r="AP25226" s="11"/>
      <c r="AQ25226" s="11"/>
      <c r="AR25226" s="11"/>
      <c r="AS25226" s="11"/>
      <c r="AT25226" s="11"/>
    </row>
    <row r="25227" spans="5:46" x14ac:dyDescent="0.35">
      <c r="E25227" s="180"/>
      <c r="F25227" s="180"/>
      <c r="G25227" s="180"/>
      <c r="H25227" s="180"/>
      <c r="I25227" s="180"/>
      <c r="J25227" s="11"/>
      <c r="K25227" s="11"/>
      <c r="L25227" s="11"/>
      <c r="M25227" s="11"/>
      <c r="N25227" s="11"/>
      <c r="O25227" s="11"/>
      <c r="P25227" s="11"/>
      <c r="Q25227" s="11"/>
      <c r="R25227" s="11"/>
      <c r="S25227" s="11"/>
      <c r="T25227" s="11"/>
      <c r="U25227" s="11"/>
      <c r="V25227" s="11"/>
      <c r="W25227" s="11"/>
      <c r="X25227" s="11"/>
      <c r="Y25227" s="11"/>
      <c r="Z25227" s="11"/>
      <c r="AA25227" s="11"/>
      <c r="AB25227" s="11"/>
      <c r="AC25227" s="11"/>
      <c r="AD25227" s="11"/>
      <c r="AE25227" s="11"/>
      <c r="AF25227" s="11"/>
      <c r="AG25227" s="11"/>
      <c r="AH25227" s="11"/>
      <c r="AI25227" s="11"/>
      <c r="AJ25227" s="11"/>
      <c r="AK25227" s="11"/>
      <c r="AL25227" s="11"/>
      <c r="AM25227" s="11"/>
      <c r="AN25227" s="11"/>
      <c r="AO25227" s="11"/>
      <c r="AP25227" s="11"/>
      <c r="AQ25227" s="11"/>
      <c r="AR25227" s="11"/>
      <c r="AS25227" s="11"/>
      <c r="AT25227" s="11"/>
    </row>
    <row r="25228" spans="5:46" x14ac:dyDescent="0.35">
      <c r="E25228" s="180"/>
      <c r="F25228" s="180"/>
      <c r="G25228" s="180"/>
      <c r="H25228" s="180"/>
      <c r="I25228" s="180"/>
      <c r="J25228" s="11"/>
      <c r="K25228" s="11"/>
      <c r="L25228" s="11"/>
      <c r="M25228" s="11"/>
      <c r="N25228" s="11"/>
      <c r="O25228" s="11"/>
      <c r="P25228" s="11"/>
      <c r="Q25228" s="11"/>
      <c r="R25228" s="11"/>
      <c r="S25228" s="11"/>
      <c r="T25228" s="11"/>
      <c r="U25228" s="11"/>
      <c r="V25228" s="11"/>
      <c r="W25228" s="11"/>
      <c r="X25228" s="11"/>
      <c r="Y25228" s="11"/>
      <c r="Z25228" s="11"/>
      <c r="AA25228" s="11"/>
      <c r="AB25228" s="11"/>
      <c r="AC25228" s="11"/>
      <c r="AD25228" s="11"/>
      <c r="AE25228" s="11"/>
      <c r="AF25228" s="11"/>
      <c r="AG25228" s="11"/>
      <c r="AH25228" s="11"/>
      <c r="AI25228" s="11"/>
      <c r="AJ25228" s="11"/>
      <c r="AK25228" s="11"/>
      <c r="AL25228" s="11"/>
      <c r="AM25228" s="11"/>
      <c r="AN25228" s="11"/>
      <c r="AO25228" s="11"/>
      <c r="AP25228" s="11"/>
      <c r="AQ25228" s="11"/>
      <c r="AR25228" s="11"/>
      <c r="AS25228" s="11"/>
      <c r="AT25228" s="11"/>
    </row>
    <row r="25229" spans="5:46" x14ac:dyDescent="0.35">
      <c r="E25229" s="180"/>
      <c r="F25229" s="180"/>
      <c r="G25229" s="180"/>
      <c r="H25229" s="180"/>
      <c r="I25229" s="180"/>
      <c r="J25229" s="11"/>
      <c r="K25229" s="11"/>
      <c r="L25229" s="11"/>
      <c r="M25229" s="11"/>
      <c r="N25229" s="11"/>
      <c r="O25229" s="11"/>
      <c r="P25229" s="11"/>
      <c r="Q25229" s="11"/>
      <c r="R25229" s="11"/>
      <c r="S25229" s="11"/>
      <c r="T25229" s="11"/>
      <c r="U25229" s="11"/>
      <c r="V25229" s="11"/>
      <c r="W25229" s="11"/>
      <c r="X25229" s="11"/>
      <c r="Y25229" s="11"/>
      <c r="Z25229" s="11"/>
      <c r="AA25229" s="11"/>
      <c r="AB25229" s="11"/>
      <c r="AC25229" s="11"/>
      <c r="AD25229" s="11"/>
      <c r="AE25229" s="11"/>
      <c r="AF25229" s="11"/>
      <c r="AG25229" s="11"/>
      <c r="AH25229" s="11"/>
      <c r="AI25229" s="11"/>
      <c r="AJ25229" s="11"/>
      <c r="AK25229" s="11"/>
      <c r="AL25229" s="11"/>
      <c r="AM25229" s="11"/>
      <c r="AN25229" s="11"/>
      <c r="AO25229" s="11"/>
      <c r="AP25229" s="11"/>
      <c r="AQ25229" s="11"/>
      <c r="AR25229" s="11"/>
      <c r="AS25229" s="11"/>
      <c r="AT25229" s="11"/>
    </row>
    <row r="25230" spans="5:46" x14ac:dyDescent="0.35">
      <c r="E25230" s="180"/>
      <c r="F25230" s="180"/>
      <c r="G25230" s="180"/>
      <c r="H25230" s="180"/>
      <c r="I25230" s="180"/>
      <c r="J25230" s="11"/>
      <c r="K25230" s="11"/>
      <c r="L25230" s="11"/>
      <c r="M25230" s="11"/>
      <c r="N25230" s="11"/>
      <c r="O25230" s="11"/>
      <c r="P25230" s="11"/>
      <c r="Q25230" s="11"/>
      <c r="R25230" s="11"/>
      <c r="S25230" s="11"/>
      <c r="T25230" s="11"/>
      <c r="U25230" s="11"/>
      <c r="V25230" s="11"/>
      <c r="W25230" s="11"/>
      <c r="X25230" s="11"/>
      <c r="Y25230" s="11"/>
      <c r="Z25230" s="11"/>
      <c r="AA25230" s="11"/>
      <c r="AB25230" s="11"/>
      <c r="AC25230" s="11"/>
      <c r="AD25230" s="11"/>
      <c r="AE25230" s="11"/>
      <c r="AF25230" s="11"/>
      <c r="AG25230" s="11"/>
      <c r="AH25230" s="11"/>
      <c r="AI25230" s="11"/>
      <c r="AJ25230" s="11"/>
      <c r="AK25230" s="11"/>
      <c r="AL25230" s="11"/>
      <c r="AM25230" s="11"/>
      <c r="AN25230" s="11"/>
      <c r="AO25230" s="11"/>
      <c r="AP25230" s="11"/>
      <c r="AQ25230" s="11"/>
      <c r="AR25230" s="11"/>
      <c r="AS25230" s="11"/>
      <c r="AT25230" s="11"/>
    </row>
    <row r="25231" spans="5:46" x14ac:dyDescent="0.35">
      <c r="E25231" s="180"/>
      <c r="F25231" s="180"/>
      <c r="G25231" s="180"/>
      <c r="H25231" s="180"/>
      <c r="I25231" s="180"/>
      <c r="J25231" s="11"/>
      <c r="K25231" s="11"/>
      <c r="L25231" s="11"/>
      <c r="M25231" s="11"/>
      <c r="N25231" s="11"/>
      <c r="O25231" s="11"/>
      <c r="P25231" s="11"/>
      <c r="Q25231" s="11"/>
      <c r="R25231" s="11"/>
      <c r="S25231" s="11"/>
      <c r="T25231" s="11"/>
      <c r="U25231" s="11"/>
      <c r="V25231" s="11"/>
      <c r="W25231" s="11"/>
      <c r="X25231" s="11"/>
      <c r="Y25231" s="11"/>
      <c r="Z25231" s="11"/>
      <c r="AA25231" s="11"/>
      <c r="AB25231" s="11"/>
      <c r="AC25231" s="11"/>
      <c r="AD25231" s="11"/>
      <c r="AE25231" s="11"/>
      <c r="AF25231" s="11"/>
      <c r="AG25231" s="11"/>
      <c r="AH25231" s="11"/>
      <c r="AI25231" s="11"/>
      <c r="AJ25231" s="11"/>
      <c r="AK25231" s="11"/>
      <c r="AL25231" s="11"/>
      <c r="AM25231" s="11"/>
      <c r="AN25231" s="11"/>
      <c r="AO25231" s="11"/>
      <c r="AP25231" s="11"/>
      <c r="AQ25231" s="11"/>
      <c r="AR25231" s="11"/>
      <c r="AS25231" s="11"/>
      <c r="AT25231" s="11"/>
    </row>
    <row r="25232" spans="5:46" x14ac:dyDescent="0.35">
      <c r="E25232" s="180"/>
      <c r="F25232" s="180"/>
      <c r="G25232" s="180"/>
      <c r="H25232" s="180"/>
      <c r="I25232" s="180"/>
      <c r="J25232" s="11"/>
      <c r="K25232" s="11"/>
      <c r="L25232" s="11"/>
      <c r="M25232" s="11"/>
      <c r="N25232" s="11"/>
      <c r="O25232" s="11"/>
      <c r="P25232" s="11"/>
      <c r="Q25232" s="11"/>
      <c r="R25232" s="11"/>
      <c r="S25232" s="11"/>
      <c r="T25232" s="11"/>
      <c r="U25232" s="11"/>
      <c r="V25232" s="11"/>
      <c r="W25232" s="11"/>
      <c r="X25232" s="11"/>
      <c r="Y25232" s="11"/>
      <c r="Z25232" s="11"/>
      <c r="AA25232" s="11"/>
      <c r="AB25232" s="11"/>
      <c r="AC25232" s="11"/>
      <c r="AD25232" s="11"/>
      <c r="AE25232" s="11"/>
      <c r="AF25232" s="11"/>
      <c r="AG25232" s="11"/>
      <c r="AH25232" s="11"/>
      <c r="AI25232" s="11"/>
      <c r="AJ25232" s="11"/>
      <c r="AK25232" s="11"/>
      <c r="AL25232" s="11"/>
      <c r="AM25232" s="11"/>
      <c r="AN25232" s="11"/>
      <c r="AO25232" s="11"/>
      <c r="AP25232" s="11"/>
      <c r="AQ25232" s="11"/>
      <c r="AR25232" s="11"/>
      <c r="AS25232" s="11"/>
      <c r="AT25232" s="11"/>
    </row>
    <row r="25233" spans="5:46" x14ac:dyDescent="0.35">
      <c r="E25233" s="180"/>
      <c r="F25233" s="180"/>
      <c r="G25233" s="180"/>
      <c r="H25233" s="180"/>
      <c r="I25233" s="180"/>
      <c r="J25233" s="11"/>
      <c r="K25233" s="11"/>
      <c r="L25233" s="11"/>
      <c r="M25233" s="11"/>
      <c r="N25233" s="11"/>
      <c r="O25233" s="11"/>
      <c r="P25233" s="11"/>
      <c r="Q25233" s="11"/>
      <c r="R25233" s="11"/>
      <c r="S25233" s="11"/>
      <c r="T25233" s="11"/>
      <c r="U25233" s="11"/>
      <c r="V25233" s="11"/>
      <c r="W25233" s="11"/>
      <c r="X25233" s="11"/>
      <c r="Y25233" s="11"/>
      <c r="Z25233" s="11"/>
      <c r="AA25233" s="11"/>
      <c r="AB25233" s="11"/>
      <c r="AC25233" s="11"/>
      <c r="AD25233" s="11"/>
      <c r="AE25233" s="11"/>
      <c r="AF25233" s="11"/>
      <c r="AG25233" s="11"/>
      <c r="AH25233" s="11"/>
      <c r="AI25233" s="11"/>
      <c r="AJ25233" s="11"/>
      <c r="AK25233" s="11"/>
      <c r="AL25233" s="11"/>
      <c r="AM25233" s="11"/>
      <c r="AN25233" s="11"/>
      <c r="AO25233" s="11"/>
      <c r="AP25233" s="11"/>
      <c r="AQ25233" s="11"/>
      <c r="AR25233" s="11"/>
      <c r="AS25233" s="11"/>
      <c r="AT25233" s="11"/>
    </row>
    <row r="25234" spans="5:46" x14ac:dyDescent="0.35">
      <c r="E25234" s="180"/>
      <c r="F25234" s="180"/>
      <c r="G25234" s="180"/>
      <c r="H25234" s="180"/>
      <c r="I25234" s="180"/>
      <c r="J25234" s="11"/>
      <c r="K25234" s="11"/>
      <c r="L25234" s="11"/>
      <c r="M25234" s="11"/>
      <c r="N25234" s="11"/>
      <c r="O25234" s="11"/>
      <c r="P25234" s="11"/>
      <c r="Q25234" s="11"/>
      <c r="R25234" s="11"/>
      <c r="S25234" s="11"/>
      <c r="T25234" s="11"/>
      <c r="U25234" s="11"/>
      <c r="V25234" s="11"/>
      <c r="W25234" s="11"/>
      <c r="X25234" s="11"/>
      <c r="Y25234" s="11"/>
      <c r="Z25234" s="11"/>
      <c r="AA25234" s="11"/>
      <c r="AB25234" s="11"/>
      <c r="AC25234" s="11"/>
      <c r="AD25234" s="11"/>
      <c r="AE25234" s="11"/>
      <c r="AF25234" s="11"/>
      <c r="AG25234" s="11"/>
      <c r="AH25234" s="11"/>
      <c r="AI25234" s="11"/>
      <c r="AJ25234" s="11"/>
      <c r="AK25234" s="11"/>
      <c r="AL25234" s="11"/>
      <c r="AM25234" s="11"/>
      <c r="AN25234" s="11"/>
      <c r="AO25234" s="11"/>
      <c r="AP25234" s="11"/>
      <c r="AQ25234" s="11"/>
      <c r="AR25234" s="11"/>
      <c r="AS25234" s="11"/>
      <c r="AT25234" s="11"/>
    </row>
    <row r="25235" spans="5:46" x14ac:dyDescent="0.35">
      <c r="E25235" s="180"/>
      <c r="F25235" s="180"/>
      <c r="G25235" s="180"/>
      <c r="H25235" s="180"/>
      <c r="I25235" s="180"/>
      <c r="J25235" s="11"/>
      <c r="K25235" s="11"/>
      <c r="L25235" s="11"/>
      <c r="M25235" s="11"/>
      <c r="N25235" s="11"/>
      <c r="O25235" s="11"/>
      <c r="P25235" s="11"/>
      <c r="Q25235" s="11"/>
      <c r="R25235" s="11"/>
      <c r="S25235" s="11"/>
      <c r="T25235" s="11"/>
      <c r="U25235" s="11"/>
      <c r="V25235" s="11"/>
      <c r="W25235" s="11"/>
      <c r="X25235" s="11"/>
      <c r="Y25235" s="11"/>
      <c r="Z25235" s="11"/>
      <c r="AA25235" s="11"/>
      <c r="AB25235" s="11"/>
      <c r="AC25235" s="11"/>
      <c r="AD25235" s="11"/>
      <c r="AE25235" s="11"/>
      <c r="AF25235" s="11"/>
      <c r="AG25235" s="11"/>
      <c r="AH25235" s="11"/>
      <c r="AI25235" s="11"/>
      <c r="AJ25235" s="11"/>
      <c r="AK25235" s="11"/>
      <c r="AL25235" s="11"/>
      <c r="AM25235" s="11"/>
      <c r="AN25235" s="11"/>
      <c r="AO25235" s="11"/>
      <c r="AP25235" s="11"/>
      <c r="AQ25235" s="11"/>
      <c r="AR25235" s="11"/>
      <c r="AS25235" s="11"/>
      <c r="AT25235" s="11"/>
    </row>
    <row r="25236" spans="5:46" x14ac:dyDescent="0.35">
      <c r="E25236" s="180"/>
      <c r="F25236" s="180"/>
      <c r="G25236" s="180"/>
      <c r="H25236" s="180"/>
      <c r="I25236" s="180"/>
      <c r="J25236" s="11"/>
      <c r="K25236" s="11"/>
      <c r="L25236" s="11"/>
      <c r="M25236" s="11"/>
      <c r="N25236" s="11"/>
      <c r="O25236" s="11"/>
      <c r="P25236" s="11"/>
      <c r="Q25236" s="11"/>
      <c r="R25236" s="11"/>
      <c r="S25236" s="11"/>
      <c r="T25236" s="11"/>
      <c r="U25236" s="11"/>
      <c r="V25236" s="11"/>
      <c r="W25236" s="11"/>
      <c r="X25236" s="11"/>
      <c r="Y25236" s="11"/>
      <c r="Z25236" s="11"/>
      <c r="AA25236" s="11"/>
      <c r="AB25236" s="11"/>
      <c r="AC25236" s="11"/>
      <c r="AD25236" s="11"/>
      <c r="AE25236" s="11"/>
      <c r="AF25236" s="11"/>
      <c r="AG25236" s="11"/>
      <c r="AH25236" s="11"/>
      <c r="AI25236" s="11"/>
      <c r="AJ25236" s="11"/>
      <c r="AK25236" s="11"/>
      <c r="AL25236" s="11"/>
      <c r="AM25236" s="11"/>
      <c r="AN25236" s="11"/>
      <c r="AO25236" s="11"/>
      <c r="AP25236" s="11"/>
      <c r="AQ25236" s="11"/>
      <c r="AR25236" s="11"/>
      <c r="AS25236" s="11"/>
      <c r="AT25236" s="11"/>
    </row>
    <row r="25237" spans="5:46" x14ac:dyDescent="0.35">
      <c r="E25237" s="180"/>
      <c r="F25237" s="180"/>
      <c r="G25237" s="180"/>
      <c r="H25237" s="180"/>
      <c r="I25237" s="180"/>
      <c r="J25237" s="11"/>
      <c r="K25237" s="11"/>
      <c r="L25237" s="11"/>
      <c r="M25237" s="11"/>
      <c r="N25237" s="11"/>
      <c r="O25237" s="11"/>
      <c r="P25237" s="11"/>
      <c r="Q25237" s="11"/>
      <c r="R25237" s="11"/>
      <c r="S25237" s="11"/>
      <c r="T25237" s="11"/>
      <c r="U25237" s="11"/>
      <c r="V25237" s="11"/>
      <c r="W25237" s="11"/>
      <c r="X25237" s="11"/>
      <c r="Y25237" s="11"/>
      <c r="Z25237" s="11"/>
      <c r="AA25237" s="11"/>
      <c r="AB25237" s="11"/>
      <c r="AC25237" s="11"/>
      <c r="AD25237" s="11"/>
      <c r="AE25237" s="11"/>
      <c r="AF25237" s="11"/>
      <c r="AG25237" s="11"/>
      <c r="AH25237" s="11"/>
      <c r="AI25237" s="11"/>
      <c r="AJ25237" s="11"/>
      <c r="AK25237" s="11"/>
      <c r="AL25237" s="11"/>
      <c r="AM25237" s="11"/>
      <c r="AN25237" s="11"/>
      <c r="AO25237" s="11"/>
      <c r="AP25237" s="11"/>
      <c r="AQ25237" s="11"/>
      <c r="AR25237" s="11"/>
      <c r="AS25237" s="11"/>
      <c r="AT25237" s="11"/>
    </row>
    <row r="25238" spans="5:46" x14ac:dyDescent="0.35">
      <c r="E25238" s="180"/>
      <c r="F25238" s="180"/>
      <c r="G25238" s="180"/>
      <c r="H25238" s="180"/>
      <c r="I25238" s="180"/>
      <c r="J25238" s="11"/>
      <c r="K25238" s="11"/>
      <c r="L25238" s="11"/>
      <c r="M25238" s="11"/>
      <c r="N25238" s="11"/>
      <c r="O25238" s="11"/>
      <c r="P25238" s="11"/>
      <c r="Q25238" s="11"/>
      <c r="R25238" s="11"/>
      <c r="S25238" s="11"/>
      <c r="T25238" s="11"/>
      <c r="U25238" s="11"/>
      <c r="V25238" s="11"/>
      <c r="W25238" s="11"/>
      <c r="X25238" s="11"/>
      <c r="Y25238" s="11"/>
      <c r="Z25238" s="11"/>
      <c r="AA25238" s="11"/>
      <c r="AB25238" s="11"/>
      <c r="AC25238" s="11"/>
      <c r="AD25238" s="11"/>
      <c r="AE25238" s="11"/>
      <c r="AF25238" s="11"/>
      <c r="AG25238" s="11"/>
      <c r="AH25238" s="11"/>
      <c r="AI25238" s="11"/>
      <c r="AJ25238" s="11"/>
      <c r="AK25238" s="11"/>
      <c r="AL25238" s="11"/>
      <c r="AM25238" s="11"/>
      <c r="AN25238" s="11"/>
      <c r="AO25238" s="11"/>
      <c r="AP25238" s="11"/>
      <c r="AQ25238" s="11"/>
      <c r="AR25238" s="11"/>
      <c r="AS25238" s="11"/>
      <c r="AT25238" s="11"/>
    </row>
    <row r="25239" spans="5:46" x14ac:dyDescent="0.35">
      <c r="E25239" s="180"/>
      <c r="F25239" s="180"/>
      <c r="G25239" s="180"/>
      <c r="H25239" s="180"/>
      <c r="I25239" s="180"/>
      <c r="J25239" s="11"/>
      <c r="K25239" s="11"/>
      <c r="L25239" s="11"/>
      <c r="M25239" s="11"/>
      <c r="N25239" s="11"/>
      <c r="O25239" s="11"/>
      <c r="P25239" s="11"/>
      <c r="Q25239" s="11"/>
      <c r="R25239" s="11"/>
      <c r="S25239" s="11"/>
      <c r="T25239" s="11"/>
      <c r="U25239" s="11"/>
      <c r="V25239" s="11"/>
      <c r="W25239" s="11"/>
      <c r="X25239" s="11"/>
      <c r="Y25239" s="11"/>
      <c r="Z25239" s="11"/>
      <c r="AA25239" s="11"/>
      <c r="AB25239" s="11"/>
      <c r="AC25239" s="11"/>
      <c r="AD25239" s="11"/>
      <c r="AE25239" s="11"/>
      <c r="AF25239" s="11"/>
      <c r="AG25239" s="11"/>
      <c r="AH25239" s="11"/>
      <c r="AI25239" s="11"/>
      <c r="AJ25239" s="11"/>
      <c r="AK25239" s="11"/>
      <c r="AL25239" s="11"/>
      <c r="AM25239" s="11"/>
      <c r="AN25239" s="11"/>
      <c r="AO25239" s="11"/>
      <c r="AP25239" s="11"/>
      <c r="AQ25239" s="11"/>
      <c r="AR25239" s="11"/>
      <c r="AS25239" s="11"/>
      <c r="AT25239" s="11"/>
    </row>
    <row r="25240" spans="5:46" x14ac:dyDescent="0.35">
      <c r="E25240" s="180"/>
      <c r="F25240" s="180"/>
      <c r="G25240" s="180"/>
      <c r="H25240" s="180"/>
      <c r="I25240" s="180"/>
      <c r="J25240" s="11"/>
      <c r="K25240" s="11"/>
      <c r="L25240" s="11"/>
      <c r="M25240" s="11"/>
      <c r="N25240" s="11"/>
      <c r="O25240" s="11"/>
      <c r="P25240" s="11"/>
      <c r="Q25240" s="11"/>
      <c r="R25240" s="11"/>
      <c r="S25240" s="11"/>
      <c r="T25240" s="11"/>
      <c r="U25240" s="11"/>
      <c r="V25240" s="11"/>
      <c r="W25240" s="11"/>
      <c r="X25240" s="11"/>
      <c r="Y25240" s="11"/>
      <c r="Z25240" s="11"/>
      <c r="AA25240" s="11"/>
      <c r="AB25240" s="11"/>
      <c r="AC25240" s="11"/>
      <c r="AD25240" s="11"/>
      <c r="AE25240" s="11"/>
      <c r="AF25240" s="11"/>
      <c r="AG25240" s="11"/>
      <c r="AH25240" s="11"/>
      <c r="AI25240" s="11"/>
      <c r="AJ25240" s="11"/>
      <c r="AK25240" s="11"/>
      <c r="AL25240" s="11"/>
      <c r="AM25240" s="11"/>
      <c r="AN25240" s="11"/>
      <c r="AO25240" s="11"/>
      <c r="AP25240" s="11"/>
      <c r="AQ25240" s="11"/>
      <c r="AR25240" s="11"/>
      <c r="AS25240" s="11"/>
      <c r="AT25240" s="11"/>
    </row>
    <row r="25241" spans="5:46" x14ac:dyDescent="0.35">
      <c r="E25241" s="180"/>
      <c r="F25241" s="180"/>
      <c r="G25241" s="180"/>
      <c r="H25241" s="180"/>
      <c r="I25241" s="180"/>
      <c r="J25241" s="11"/>
      <c r="K25241" s="11"/>
      <c r="L25241" s="11"/>
      <c r="M25241" s="11"/>
      <c r="N25241" s="11"/>
      <c r="O25241" s="11"/>
      <c r="P25241" s="11"/>
      <c r="Q25241" s="11"/>
      <c r="R25241" s="11"/>
      <c r="S25241" s="11"/>
      <c r="T25241" s="11"/>
      <c r="U25241" s="11"/>
      <c r="V25241" s="11"/>
      <c r="W25241" s="11"/>
      <c r="X25241" s="11"/>
      <c r="Y25241" s="11"/>
      <c r="Z25241" s="11"/>
      <c r="AA25241" s="11"/>
      <c r="AB25241" s="11"/>
      <c r="AC25241" s="11"/>
      <c r="AD25241" s="11"/>
      <c r="AE25241" s="11"/>
      <c r="AF25241" s="11"/>
      <c r="AG25241" s="11"/>
      <c r="AH25241" s="11"/>
      <c r="AI25241" s="11"/>
      <c r="AJ25241" s="11"/>
      <c r="AK25241" s="11"/>
      <c r="AL25241" s="11"/>
      <c r="AM25241" s="11"/>
      <c r="AN25241" s="11"/>
      <c r="AO25241" s="11"/>
      <c r="AP25241" s="11"/>
      <c r="AQ25241" s="11"/>
      <c r="AR25241" s="11"/>
      <c r="AS25241" s="11"/>
      <c r="AT25241" s="11"/>
    </row>
    <row r="25242" spans="5:46" x14ac:dyDescent="0.35">
      <c r="E25242" s="180"/>
      <c r="F25242" s="180"/>
      <c r="G25242" s="180"/>
      <c r="H25242" s="180"/>
      <c r="I25242" s="180"/>
      <c r="J25242" s="11"/>
      <c r="K25242" s="11"/>
      <c r="L25242" s="11"/>
      <c r="M25242" s="11"/>
      <c r="N25242" s="11"/>
      <c r="O25242" s="11"/>
      <c r="P25242" s="11"/>
      <c r="Q25242" s="11"/>
      <c r="R25242" s="11"/>
      <c r="S25242" s="11"/>
      <c r="T25242" s="11"/>
      <c r="U25242" s="11"/>
      <c r="V25242" s="11"/>
      <c r="W25242" s="11"/>
      <c r="X25242" s="11"/>
      <c r="Y25242" s="11"/>
      <c r="Z25242" s="11"/>
      <c r="AA25242" s="11"/>
      <c r="AB25242" s="11"/>
      <c r="AC25242" s="11"/>
      <c r="AD25242" s="11"/>
      <c r="AE25242" s="11"/>
      <c r="AF25242" s="11"/>
      <c r="AG25242" s="11"/>
      <c r="AH25242" s="11"/>
      <c r="AI25242" s="11"/>
      <c r="AJ25242" s="11"/>
      <c r="AK25242" s="11"/>
      <c r="AL25242" s="11"/>
      <c r="AM25242" s="11"/>
      <c r="AN25242" s="11"/>
      <c r="AO25242" s="11"/>
      <c r="AP25242" s="11"/>
      <c r="AQ25242" s="11"/>
      <c r="AR25242" s="11"/>
      <c r="AS25242" s="11"/>
      <c r="AT25242" s="11"/>
    </row>
    <row r="25243" spans="5:46" x14ac:dyDescent="0.35">
      <c r="E25243" s="180"/>
      <c r="F25243" s="180"/>
      <c r="G25243" s="180"/>
      <c r="H25243" s="180"/>
      <c r="I25243" s="180"/>
      <c r="J25243" s="11"/>
      <c r="K25243" s="11"/>
      <c r="L25243" s="11"/>
      <c r="M25243" s="11"/>
      <c r="N25243" s="11"/>
      <c r="O25243" s="11"/>
      <c r="P25243" s="11"/>
      <c r="Q25243" s="11"/>
      <c r="R25243" s="11"/>
      <c r="S25243" s="11"/>
      <c r="T25243" s="11"/>
      <c r="U25243" s="11"/>
      <c r="V25243" s="11"/>
      <c r="W25243" s="11"/>
      <c r="X25243" s="11"/>
      <c r="Y25243" s="11"/>
      <c r="Z25243" s="11"/>
      <c r="AA25243" s="11"/>
      <c r="AB25243" s="11"/>
      <c r="AC25243" s="11"/>
      <c r="AD25243" s="11"/>
      <c r="AE25243" s="11"/>
      <c r="AF25243" s="11"/>
      <c r="AG25243" s="11"/>
      <c r="AH25243" s="11"/>
      <c r="AI25243" s="11"/>
      <c r="AJ25243" s="11"/>
      <c r="AK25243" s="11"/>
      <c r="AL25243" s="11"/>
      <c r="AM25243" s="11"/>
      <c r="AN25243" s="11"/>
      <c r="AO25243" s="11"/>
      <c r="AP25243" s="11"/>
      <c r="AQ25243" s="11"/>
      <c r="AR25243" s="11"/>
      <c r="AS25243" s="11"/>
      <c r="AT25243" s="11"/>
    </row>
    <row r="25244" spans="5:46" x14ac:dyDescent="0.35">
      <c r="E25244" s="180"/>
      <c r="F25244" s="180"/>
      <c r="G25244" s="180"/>
      <c r="H25244" s="180"/>
      <c r="I25244" s="180"/>
      <c r="J25244" s="11"/>
      <c r="K25244" s="11"/>
      <c r="L25244" s="11"/>
      <c r="M25244" s="11"/>
      <c r="N25244" s="11"/>
      <c r="O25244" s="11"/>
      <c r="P25244" s="11"/>
      <c r="Q25244" s="11"/>
      <c r="R25244" s="11"/>
      <c r="S25244" s="11"/>
      <c r="T25244" s="11"/>
      <c r="U25244" s="11"/>
      <c r="V25244" s="11"/>
      <c r="W25244" s="11"/>
      <c r="X25244" s="11"/>
      <c r="Y25244" s="11"/>
      <c r="Z25244" s="11"/>
      <c r="AA25244" s="11"/>
      <c r="AB25244" s="11"/>
      <c r="AC25244" s="11"/>
      <c r="AD25244" s="11"/>
      <c r="AE25244" s="11"/>
      <c r="AF25244" s="11"/>
      <c r="AG25244" s="11"/>
      <c r="AH25244" s="11"/>
      <c r="AI25244" s="11"/>
      <c r="AJ25244" s="11"/>
      <c r="AK25244" s="11"/>
      <c r="AL25244" s="11"/>
      <c r="AM25244" s="11"/>
      <c r="AN25244" s="11"/>
      <c r="AO25244" s="11"/>
      <c r="AP25244" s="11"/>
      <c r="AQ25244" s="11"/>
      <c r="AR25244" s="11"/>
      <c r="AS25244" s="11"/>
      <c r="AT25244" s="11"/>
    </row>
    <row r="25245" spans="5:46" x14ac:dyDescent="0.35">
      <c r="E25245" s="180"/>
      <c r="F25245" s="180"/>
      <c r="G25245" s="180"/>
      <c r="H25245" s="180"/>
      <c r="I25245" s="180"/>
      <c r="J25245" s="11"/>
      <c r="K25245" s="11"/>
      <c r="L25245" s="11"/>
      <c r="M25245" s="11"/>
      <c r="N25245" s="11"/>
      <c r="O25245" s="11"/>
      <c r="P25245" s="11"/>
      <c r="Q25245" s="11"/>
      <c r="R25245" s="11"/>
      <c r="S25245" s="11"/>
      <c r="T25245" s="11"/>
      <c r="U25245" s="11"/>
      <c r="V25245" s="11"/>
      <c r="W25245" s="11"/>
      <c r="X25245" s="11"/>
      <c r="Y25245" s="11"/>
      <c r="Z25245" s="11"/>
      <c r="AA25245" s="11"/>
      <c r="AB25245" s="11"/>
      <c r="AC25245" s="11"/>
      <c r="AD25245" s="11"/>
      <c r="AE25245" s="11"/>
      <c r="AF25245" s="11"/>
      <c r="AG25245" s="11"/>
      <c r="AH25245" s="11"/>
      <c r="AI25245" s="11"/>
      <c r="AJ25245" s="11"/>
      <c r="AK25245" s="11"/>
      <c r="AL25245" s="11"/>
      <c r="AM25245" s="11"/>
      <c r="AN25245" s="11"/>
      <c r="AO25245" s="11"/>
      <c r="AP25245" s="11"/>
      <c r="AQ25245" s="11"/>
      <c r="AR25245" s="11"/>
      <c r="AS25245" s="11"/>
      <c r="AT25245" s="11"/>
    </row>
    <row r="25246" spans="5:46" x14ac:dyDescent="0.35">
      <c r="E25246" s="180"/>
      <c r="F25246" s="180"/>
      <c r="G25246" s="180"/>
      <c r="H25246" s="180"/>
      <c r="I25246" s="180"/>
      <c r="J25246" s="11"/>
      <c r="K25246" s="11"/>
      <c r="L25246" s="11"/>
      <c r="M25246" s="11"/>
      <c r="N25246" s="11"/>
      <c r="O25246" s="11"/>
      <c r="P25246" s="11"/>
      <c r="Q25246" s="11"/>
      <c r="R25246" s="11"/>
      <c r="S25246" s="11"/>
      <c r="T25246" s="11"/>
      <c r="U25246" s="11"/>
      <c r="V25246" s="11"/>
      <c r="W25246" s="11"/>
      <c r="X25246" s="11"/>
      <c r="Y25246" s="11"/>
      <c r="Z25246" s="11"/>
      <c r="AA25246" s="11"/>
      <c r="AB25246" s="11"/>
      <c r="AC25246" s="11"/>
      <c r="AD25246" s="11"/>
      <c r="AE25246" s="11"/>
      <c r="AF25246" s="11"/>
      <c r="AG25246" s="11"/>
      <c r="AH25246" s="11"/>
      <c r="AI25246" s="11"/>
      <c r="AJ25246" s="11"/>
      <c r="AK25246" s="11"/>
      <c r="AL25246" s="11"/>
      <c r="AM25246" s="11"/>
      <c r="AN25246" s="11"/>
      <c r="AO25246" s="11"/>
      <c r="AP25246" s="11"/>
      <c r="AQ25246" s="11"/>
      <c r="AR25246" s="11"/>
      <c r="AS25246" s="11"/>
      <c r="AT25246" s="11"/>
    </row>
    <row r="25247" spans="5:46" x14ac:dyDescent="0.35">
      <c r="E25247" s="180"/>
      <c r="F25247" s="180"/>
      <c r="G25247" s="180"/>
      <c r="H25247" s="180"/>
      <c r="I25247" s="180"/>
      <c r="J25247" s="11"/>
      <c r="K25247" s="11"/>
      <c r="L25247" s="11"/>
      <c r="M25247" s="11"/>
      <c r="N25247" s="11"/>
      <c r="O25247" s="11"/>
      <c r="P25247" s="11"/>
      <c r="Q25247" s="11"/>
      <c r="R25247" s="11"/>
      <c r="S25247" s="11"/>
      <c r="T25247" s="11"/>
      <c r="U25247" s="11"/>
      <c r="V25247" s="11"/>
      <c r="W25247" s="11"/>
      <c r="X25247" s="11"/>
      <c r="Y25247" s="11"/>
      <c r="Z25247" s="11"/>
      <c r="AA25247" s="11"/>
      <c r="AB25247" s="11"/>
      <c r="AC25247" s="11"/>
      <c r="AD25247" s="11"/>
      <c r="AE25247" s="11"/>
      <c r="AF25247" s="11"/>
      <c r="AG25247" s="11"/>
      <c r="AH25247" s="11"/>
      <c r="AI25247" s="11"/>
      <c r="AJ25247" s="11"/>
      <c r="AK25247" s="11"/>
      <c r="AL25247" s="11"/>
      <c r="AM25247" s="11"/>
      <c r="AN25247" s="11"/>
      <c r="AO25247" s="11"/>
      <c r="AP25247" s="11"/>
      <c r="AQ25247" s="11"/>
      <c r="AR25247" s="11"/>
      <c r="AS25247" s="11"/>
      <c r="AT25247" s="11"/>
    </row>
    <row r="25248" spans="5:46" x14ac:dyDescent="0.35">
      <c r="E25248" s="180"/>
      <c r="F25248" s="180"/>
      <c r="G25248" s="180"/>
      <c r="H25248" s="180"/>
      <c r="I25248" s="180"/>
      <c r="J25248" s="11"/>
      <c r="K25248" s="11"/>
      <c r="L25248" s="11"/>
      <c r="M25248" s="11"/>
      <c r="N25248" s="11"/>
      <c r="O25248" s="11"/>
      <c r="P25248" s="11"/>
      <c r="Q25248" s="11"/>
      <c r="R25248" s="11"/>
      <c r="S25248" s="11"/>
      <c r="T25248" s="11"/>
      <c r="U25248" s="11"/>
      <c r="V25248" s="11"/>
      <c r="W25248" s="11"/>
      <c r="X25248" s="11"/>
      <c r="Y25248" s="11"/>
      <c r="Z25248" s="11"/>
      <c r="AA25248" s="11"/>
      <c r="AB25248" s="11"/>
      <c r="AC25248" s="11"/>
      <c r="AD25248" s="11"/>
      <c r="AE25248" s="11"/>
      <c r="AF25248" s="11"/>
      <c r="AG25248" s="11"/>
      <c r="AH25248" s="11"/>
      <c r="AI25248" s="11"/>
      <c r="AJ25248" s="11"/>
      <c r="AK25248" s="11"/>
      <c r="AL25248" s="11"/>
      <c r="AM25248" s="11"/>
      <c r="AN25248" s="11"/>
      <c r="AO25248" s="11"/>
      <c r="AP25248" s="11"/>
      <c r="AQ25248" s="11"/>
      <c r="AR25248" s="11"/>
      <c r="AS25248" s="11"/>
      <c r="AT25248" s="11"/>
    </row>
    <row r="25249" spans="5:46" x14ac:dyDescent="0.35">
      <c r="E25249" s="180"/>
      <c r="F25249" s="180"/>
      <c r="G25249" s="180"/>
      <c r="H25249" s="180"/>
      <c r="I25249" s="180"/>
      <c r="J25249" s="11"/>
      <c r="K25249" s="11"/>
      <c r="L25249" s="11"/>
      <c r="M25249" s="11"/>
      <c r="N25249" s="11"/>
      <c r="O25249" s="11"/>
      <c r="P25249" s="11"/>
      <c r="Q25249" s="11"/>
      <c r="R25249" s="11"/>
      <c r="S25249" s="11"/>
      <c r="T25249" s="11"/>
      <c r="U25249" s="11"/>
      <c r="V25249" s="11"/>
      <c r="W25249" s="11"/>
      <c r="X25249" s="11"/>
      <c r="Y25249" s="11"/>
      <c r="Z25249" s="11"/>
      <c r="AA25249" s="11"/>
      <c r="AB25249" s="11"/>
      <c r="AC25249" s="11"/>
      <c r="AD25249" s="11"/>
      <c r="AE25249" s="11"/>
      <c r="AF25249" s="11"/>
      <c r="AG25249" s="11"/>
      <c r="AH25249" s="11"/>
      <c r="AI25249" s="11"/>
      <c r="AJ25249" s="11"/>
      <c r="AK25249" s="11"/>
      <c r="AL25249" s="11"/>
      <c r="AM25249" s="11"/>
      <c r="AN25249" s="11"/>
      <c r="AO25249" s="11"/>
      <c r="AP25249" s="11"/>
      <c r="AQ25249" s="11"/>
      <c r="AR25249" s="11"/>
      <c r="AS25249" s="11"/>
      <c r="AT25249" s="11"/>
    </row>
    <row r="25250" spans="5:46" x14ac:dyDescent="0.35">
      <c r="E25250" s="180"/>
      <c r="F25250" s="180"/>
      <c r="G25250" s="180"/>
      <c r="H25250" s="180"/>
      <c r="I25250" s="180"/>
      <c r="J25250" s="11"/>
      <c r="K25250" s="11"/>
      <c r="L25250" s="11"/>
      <c r="M25250" s="11"/>
      <c r="N25250" s="11"/>
      <c r="O25250" s="11"/>
      <c r="P25250" s="11"/>
      <c r="Q25250" s="11"/>
      <c r="R25250" s="11"/>
      <c r="S25250" s="11"/>
      <c r="T25250" s="11"/>
      <c r="U25250" s="11"/>
      <c r="V25250" s="11"/>
      <c r="W25250" s="11"/>
      <c r="X25250" s="11"/>
      <c r="Y25250" s="11"/>
      <c r="Z25250" s="11"/>
      <c r="AA25250" s="11"/>
      <c r="AB25250" s="11"/>
      <c r="AC25250" s="11"/>
      <c r="AD25250" s="11"/>
      <c r="AE25250" s="11"/>
      <c r="AF25250" s="11"/>
      <c r="AG25250" s="11"/>
      <c r="AH25250" s="11"/>
      <c r="AI25250" s="11"/>
      <c r="AJ25250" s="11"/>
      <c r="AK25250" s="11"/>
      <c r="AL25250" s="11"/>
      <c r="AM25250" s="11"/>
      <c r="AN25250" s="11"/>
      <c r="AO25250" s="11"/>
      <c r="AP25250" s="11"/>
      <c r="AQ25250" s="11"/>
      <c r="AR25250" s="11"/>
      <c r="AS25250" s="11"/>
      <c r="AT25250" s="11"/>
    </row>
    <row r="25251" spans="5:46" x14ac:dyDescent="0.35">
      <c r="E25251" s="180"/>
      <c r="F25251" s="180"/>
      <c r="G25251" s="180"/>
      <c r="H25251" s="180"/>
      <c r="I25251" s="180"/>
      <c r="J25251" s="11"/>
      <c r="K25251" s="11"/>
      <c r="L25251" s="11"/>
      <c r="M25251" s="11"/>
      <c r="N25251" s="11"/>
      <c r="O25251" s="11"/>
      <c r="P25251" s="11"/>
      <c r="Q25251" s="11"/>
      <c r="R25251" s="11"/>
      <c r="S25251" s="11"/>
      <c r="T25251" s="11"/>
      <c r="U25251" s="11"/>
      <c r="V25251" s="11"/>
      <c r="W25251" s="11"/>
      <c r="X25251" s="11"/>
      <c r="Y25251" s="11"/>
      <c r="Z25251" s="11"/>
      <c r="AA25251" s="11"/>
      <c r="AB25251" s="11"/>
      <c r="AC25251" s="11"/>
      <c r="AD25251" s="11"/>
      <c r="AE25251" s="11"/>
      <c r="AF25251" s="11"/>
      <c r="AG25251" s="11"/>
      <c r="AH25251" s="11"/>
      <c r="AI25251" s="11"/>
      <c r="AJ25251" s="11"/>
      <c r="AK25251" s="11"/>
      <c r="AL25251" s="11"/>
      <c r="AM25251" s="11"/>
      <c r="AN25251" s="11"/>
      <c r="AO25251" s="11"/>
      <c r="AP25251" s="11"/>
      <c r="AQ25251" s="11"/>
      <c r="AR25251" s="11"/>
      <c r="AS25251" s="11"/>
      <c r="AT25251" s="11"/>
    </row>
    <row r="25252" spans="5:46" x14ac:dyDescent="0.35">
      <c r="E25252" s="180"/>
      <c r="F25252" s="180"/>
      <c r="G25252" s="180"/>
      <c r="H25252" s="180"/>
      <c r="I25252" s="180"/>
      <c r="J25252" s="11"/>
      <c r="K25252" s="11"/>
      <c r="L25252" s="11"/>
      <c r="M25252" s="11"/>
      <c r="N25252" s="11"/>
      <c r="O25252" s="11"/>
      <c r="P25252" s="11"/>
      <c r="Q25252" s="11"/>
      <c r="R25252" s="11"/>
      <c r="S25252" s="11"/>
      <c r="T25252" s="11"/>
      <c r="U25252" s="11"/>
      <c r="V25252" s="11"/>
      <c r="W25252" s="11"/>
      <c r="X25252" s="11"/>
      <c r="Y25252" s="11"/>
      <c r="Z25252" s="11"/>
      <c r="AA25252" s="11"/>
      <c r="AB25252" s="11"/>
      <c r="AC25252" s="11"/>
      <c r="AD25252" s="11"/>
      <c r="AE25252" s="11"/>
      <c r="AF25252" s="11"/>
      <c r="AG25252" s="11"/>
      <c r="AH25252" s="11"/>
      <c r="AI25252" s="11"/>
      <c r="AJ25252" s="11"/>
      <c r="AK25252" s="11"/>
      <c r="AL25252" s="11"/>
      <c r="AM25252" s="11"/>
      <c r="AN25252" s="11"/>
      <c r="AO25252" s="11"/>
      <c r="AP25252" s="11"/>
      <c r="AQ25252" s="11"/>
      <c r="AR25252" s="11"/>
      <c r="AS25252" s="11"/>
      <c r="AT25252" s="11"/>
    </row>
    <row r="25253" spans="5:46" x14ac:dyDescent="0.35">
      <c r="E25253" s="180"/>
      <c r="F25253" s="180"/>
      <c r="G25253" s="180"/>
      <c r="H25253" s="180"/>
      <c r="I25253" s="180"/>
      <c r="J25253" s="11"/>
      <c r="K25253" s="11"/>
      <c r="L25253" s="11"/>
      <c r="M25253" s="11"/>
      <c r="N25253" s="11"/>
      <c r="O25253" s="11"/>
      <c r="P25253" s="11"/>
      <c r="Q25253" s="11"/>
      <c r="R25253" s="11"/>
      <c r="S25253" s="11"/>
      <c r="T25253" s="11"/>
      <c r="U25253" s="11"/>
      <c r="V25253" s="11"/>
      <c r="W25253" s="11"/>
      <c r="X25253" s="11"/>
      <c r="Y25253" s="11"/>
      <c r="Z25253" s="11"/>
      <c r="AA25253" s="11"/>
      <c r="AB25253" s="11"/>
      <c r="AC25253" s="11"/>
      <c r="AD25253" s="11"/>
      <c r="AE25253" s="11"/>
      <c r="AF25253" s="11"/>
      <c r="AG25253" s="11"/>
      <c r="AH25253" s="11"/>
      <c r="AI25253" s="11"/>
      <c r="AJ25253" s="11"/>
      <c r="AK25253" s="11"/>
      <c r="AL25253" s="11"/>
      <c r="AM25253" s="11"/>
      <c r="AN25253" s="11"/>
      <c r="AO25253" s="11"/>
      <c r="AP25253" s="11"/>
      <c r="AQ25253" s="11"/>
      <c r="AR25253" s="11"/>
      <c r="AS25253" s="11"/>
      <c r="AT25253" s="11"/>
    </row>
    <row r="25254" spans="5:46" x14ac:dyDescent="0.35">
      <c r="E25254" s="180"/>
      <c r="F25254" s="180"/>
      <c r="G25254" s="180"/>
      <c r="H25254" s="180"/>
      <c r="I25254" s="180"/>
      <c r="J25254" s="11"/>
      <c r="K25254" s="11"/>
      <c r="L25254" s="11"/>
      <c r="M25254" s="11"/>
      <c r="N25254" s="11"/>
      <c r="O25254" s="11"/>
      <c r="P25254" s="11"/>
      <c r="Q25254" s="11"/>
      <c r="R25254" s="11"/>
      <c r="S25254" s="11"/>
      <c r="T25254" s="11"/>
      <c r="U25254" s="11"/>
      <c r="V25254" s="11"/>
      <c r="W25254" s="11"/>
      <c r="X25254" s="11"/>
      <c r="Y25254" s="11"/>
      <c r="Z25254" s="11"/>
      <c r="AA25254" s="11"/>
      <c r="AB25254" s="11"/>
      <c r="AC25254" s="11"/>
      <c r="AD25254" s="11"/>
      <c r="AE25254" s="11"/>
      <c r="AF25254" s="11"/>
      <c r="AG25254" s="11"/>
      <c r="AH25254" s="11"/>
      <c r="AI25254" s="11"/>
      <c r="AJ25254" s="11"/>
      <c r="AK25254" s="11"/>
      <c r="AL25254" s="11"/>
      <c r="AM25254" s="11"/>
      <c r="AN25254" s="11"/>
      <c r="AO25254" s="11"/>
      <c r="AP25254" s="11"/>
      <c r="AQ25254" s="11"/>
      <c r="AR25254" s="11"/>
      <c r="AS25254" s="11"/>
      <c r="AT25254" s="11"/>
    </row>
    <row r="25255" spans="5:46" x14ac:dyDescent="0.35">
      <c r="E25255" s="180"/>
      <c r="F25255" s="180"/>
      <c r="G25255" s="180"/>
      <c r="H25255" s="180"/>
      <c r="I25255" s="180"/>
      <c r="J25255" s="11"/>
      <c r="K25255" s="11"/>
      <c r="L25255" s="11"/>
      <c r="M25255" s="11"/>
      <c r="N25255" s="11"/>
      <c r="O25255" s="11"/>
      <c r="P25255" s="11"/>
      <c r="Q25255" s="11"/>
      <c r="R25255" s="11"/>
      <c r="S25255" s="11"/>
      <c r="T25255" s="11"/>
      <c r="U25255" s="11"/>
      <c r="V25255" s="11"/>
      <c r="W25255" s="11"/>
      <c r="X25255" s="11"/>
      <c r="Y25255" s="11"/>
      <c r="Z25255" s="11"/>
      <c r="AA25255" s="11"/>
      <c r="AB25255" s="11"/>
      <c r="AC25255" s="11"/>
      <c r="AD25255" s="11"/>
      <c r="AE25255" s="11"/>
      <c r="AF25255" s="11"/>
      <c r="AG25255" s="11"/>
      <c r="AH25255" s="11"/>
      <c r="AI25255" s="11"/>
      <c r="AJ25255" s="11"/>
      <c r="AK25255" s="11"/>
      <c r="AL25255" s="11"/>
      <c r="AM25255" s="11"/>
      <c r="AN25255" s="11"/>
      <c r="AO25255" s="11"/>
      <c r="AP25255" s="11"/>
      <c r="AQ25255" s="11"/>
      <c r="AR25255" s="11"/>
      <c r="AS25255" s="11"/>
      <c r="AT25255" s="11"/>
    </row>
    <row r="25256" spans="5:46" x14ac:dyDescent="0.35">
      <c r="E25256" s="180"/>
      <c r="F25256" s="180"/>
      <c r="G25256" s="180"/>
      <c r="H25256" s="180"/>
      <c r="I25256" s="180"/>
      <c r="J25256" s="11"/>
      <c r="K25256" s="11"/>
      <c r="L25256" s="11"/>
      <c r="M25256" s="11"/>
      <c r="N25256" s="11"/>
      <c r="O25256" s="11"/>
      <c r="P25256" s="11"/>
      <c r="Q25256" s="11"/>
      <c r="R25256" s="11"/>
      <c r="S25256" s="11"/>
      <c r="T25256" s="11"/>
      <c r="U25256" s="11"/>
      <c r="V25256" s="11"/>
      <c r="W25256" s="11"/>
      <c r="X25256" s="11"/>
      <c r="Y25256" s="11"/>
      <c r="Z25256" s="11"/>
      <c r="AA25256" s="11"/>
      <c r="AB25256" s="11"/>
      <c r="AC25256" s="11"/>
      <c r="AD25256" s="11"/>
      <c r="AE25256" s="11"/>
      <c r="AF25256" s="11"/>
      <c r="AG25256" s="11"/>
      <c r="AH25256" s="11"/>
      <c r="AI25256" s="11"/>
      <c r="AJ25256" s="11"/>
      <c r="AK25256" s="11"/>
      <c r="AL25256" s="11"/>
      <c r="AM25256" s="11"/>
      <c r="AN25256" s="11"/>
      <c r="AO25256" s="11"/>
      <c r="AP25256" s="11"/>
      <c r="AQ25256" s="11"/>
      <c r="AR25256" s="11"/>
      <c r="AS25256" s="11"/>
      <c r="AT25256" s="11"/>
    </row>
    <row r="25257" spans="5:46" x14ac:dyDescent="0.35">
      <c r="E25257" s="180"/>
      <c r="F25257" s="180"/>
      <c r="G25257" s="180"/>
      <c r="H25257" s="180"/>
      <c r="I25257" s="180"/>
      <c r="J25257" s="11"/>
      <c r="K25257" s="11"/>
      <c r="L25257" s="11"/>
      <c r="M25257" s="11"/>
      <c r="N25257" s="11"/>
      <c r="O25257" s="11"/>
      <c r="P25257" s="11"/>
      <c r="Q25257" s="11"/>
      <c r="R25257" s="11"/>
      <c r="S25257" s="11"/>
      <c r="T25257" s="11"/>
      <c r="U25257" s="11"/>
      <c r="V25257" s="11"/>
      <c r="W25257" s="11"/>
      <c r="X25257" s="11"/>
      <c r="Y25257" s="11"/>
      <c r="Z25257" s="11"/>
      <c r="AA25257" s="11"/>
      <c r="AB25257" s="11"/>
      <c r="AC25257" s="11"/>
      <c r="AD25257" s="11"/>
      <c r="AE25257" s="11"/>
      <c r="AF25257" s="11"/>
      <c r="AG25257" s="11"/>
      <c r="AH25257" s="11"/>
      <c r="AI25257" s="11"/>
      <c r="AJ25257" s="11"/>
      <c r="AK25257" s="11"/>
      <c r="AL25257" s="11"/>
      <c r="AM25257" s="11"/>
      <c r="AN25257" s="11"/>
      <c r="AO25257" s="11"/>
      <c r="AP25257" s="11"/>
      <c r="AQ25257" s="11"/>
      <c r="AR25257" s="11"/>
      <c r="AS25257" s="11"/>
      <c r="AT25257" s="11"/>
    </row>
    <row r="25258" spans="5:46" x14ac:dyDescent="0.35">
      <c r="E25258" s="180"/>
      <c r="F25258" s="180"/>
      <c r="G25258" s="180"/>
      <c r="H25258" s="180"/>
      <c r="I25258" s="180"/>
      <c r="J25258" s="11"/>
      <c r="K25258" s="11"/>
      <c r="L25258" s="11"/>
      <c r="M25258" s="11"/>
      <c r="N25258" s="11"/>
      <c r="O25258" s="11"/>
      <c r="P25258" s="11"/>
      <c r="Q25258" s="11"/>
      <c r="R25258" s="11"/>
      <c r="S25258" s="11"/>
      <c r="T25258" s="11"/>
      <c r="U25258" s="11"/>
      <c r="V25258" s="11"/>
      <c r="W25258" s="11"/>
      <c r="X25258" s="11"/>
      <c r="Y25258" s="11"/>
      <c r="Z25258" s="11"/>
      <c r="AA25258" s="11"/>
      <c r="AB25258" s="11"/>
      <c r="AC25258" s="11"/>
      <c r="AD25258" s="11"/>
      <c r="AE25258" s="11"/>
      <c r="AF25258" s="11"/>
      <c r="AG25258" s="11"/>
      <c r="AH25258" s="11"/>
      <c r="AI25258" s="11"/>
      <c r="AJ25258" s="11"/>
      <c r="AK25258" s="11"/>
      <c r="AL25258" s="11"/>
      <c r="AM25258" s="11"/>
      <c r="AN25258" s="11"/>
      <c r="AO25258" s="11"/>
      <c r="AP25258" s="11"/>
      <c r="AQ25258" s="11"/>
      <c r="AR25258" s="11"/>
      <c r="AS25258" s="11"/>
      <c r="AT25258" s="11"/>
    </row>
    <row r="25259" spans="5:46" x14ac:dyDescent="0.35">
      <c r="E25259" s="180"/>
      <c r="F25259" s="180"/>
      <c r="G25259" s="180"/>
      <c r="H25259" s="180"/>
      <c r="I25259" s="180"/>
      <c r="J25259" s="11"/>
      <c r="K25259" s="11"/>
      <c r="L25259" s="11"/>
      <c r="M25259" s="11"/>
      <c r="N25259" s="11"/>
      <c r="O25259" s="11"/>
      <c r="P25259" s="11"/>
      <c r="Q25259" s="11"/>
      <c r="R25259" s="11"/>
      <c r="S25259" s="11"/>
      <c r="T25259" s="11"/>
      <c r="U25259" s="11"/>
      <c r="V25259" s="11"/>
      <c r="W25259" s="11"/>
      <c r="X25259" s="11"/>
      <c r="Y25259" s="11"/>
      <c r="Z25259" s="11"/>
      <c r="AA25259" s="11"/>
      <c r="AB25259" s="11"/>
      <c r="AC25259" s="11"/>
      <c r="AD25259" s="11"/>
      <c r="AE25259" s="11"/>
      <c r="AF25259" s="11"/>
      <c r="AG25259" s="11"/>
      <c r="AH25259" s="11"/>
      <c r="AI25259" s="11"/>
      <c r="AJ25259" s="11"/>
      <c r="AK25259" s="11"/>
      <c r="AL25259" s="11"/>
      <c r="AM25259" s="11"/>
      <c r="AN25259" s="11"/>
      <c r="AO25259" s="11"/>
      <c r="AP25259" s="11"/>
      <c r="AQ25259" s="11"/>
      <c r="AR25259" s="11"/>
      <c r="AS25259" s="11"/>
      <c r="AT25259" s="11"/>
    </row>
    <row r="25260" spans="5:46" x14ac:dyDescent="0.35">
      <c r="E25260" s="180"/>
      <c r="F25260" s="180"/>
      <c r="G25260" s="180"/>
      <c r="H25260" s="180"/>
      <c r="I25260" s="180"/>
      <c r="J25260" s="11"/>
      <c r="K25260" s="11"/>
      <c r="L25260" s="11"/>
      <c r="M25260" s="11"/>
      <c r="N25260" s="11"/>
      <c r="O25260" s="11"/>
      <c r="P25260" s="11"/>
      <c r="Q25260" s="11"/>
      <c r="R25260" s="11"/>
      <c r="S25260" s="11"/>
      <c r="T25260" s="11"/>
      <c r="U25260" s="11"/>
      <c r="V25260" s="11"/>
      <c r="W25260" s="11"/>
      <c r="X25260" s="11"/>
      <c r="Y25260" s="11"/>
      <c r="Z25260" s="11"/>
      <c r="AA25260" s="11"/>
      <c r="AB25260" s="11"/>
      <c r="AC25260" s="11"/>
      <c r="AD25260" s="11"/>
      <c r="AE25260" s="11"/>
      <c r="AF25260" s="11"/>
      <c r="AG25260" s="11"/>
      <c r="AH25260" s="11"/>
      <c r="AI25260" s="11"/>
      <c r="AJ25260" s="11"/>
      <c r="AK25260" s="11"/>
      <c r="AL25260" s="11"/>
      <c r="AM25260" s="11"/>
      <c r="AN25260" s="11"/>
      <c r="AO25260" s="11"/>
      <c r="AP25260" s="11"/>
      <c r="AQ25260" s="11"/>
      <c r="AR25260" s="11"/>
      <c r="AS25260" s="11"/>
      <c r="AT25260" s="11"/>
    </row>
    <row r="25261" spans="5:46" x14ac:dyDescent="0.35">
      <c r="E25261" s="180"/>
      <c r="F25261" s="180"/>
      <c r="G25261" s="180"/>
      <c r="H25261" s="180"/>
      <c r="I25261" s="180"/>
      <c r="J25261" s="11"/>
      <c r="K25261" s="11"/>
      <c r="L25261" s="11"/>
      <c r="M25261" s="11"/>
      <c r="N25261" s="11"/>
      <c r="O25261" s="11"/>
      <c r="P25261" s="11"/>
      <c r="Q25261" s="11"/>
      <c r="R25261" s="11"/>
      <c r="S25261" s="11"/>
      <c r="T25261" s="11"/>
      <c r="U25261" s="11"/>
      <c r="V25261" s="11"/>
      <c r="W25261" s="11"/>
      <c r="X25261" s="11"/>
      <c r="Y25261" s="11"/>
      <c r="Z25261" s="11"/>
      <c r="AA25261" s="11"/>
      <c r="AB25261" s="11"/>
      <c r="AC25261" s="11"/>
      <c r="AD25261" s="11"/>
      <c r="AE25261" s="11"/>
      <c r="AF25261" s="11"/>
      <c r="AG25261" s="11"/>
      <c r="AH25261" s="11"/>
      <c r="AI25261" s="11"/>
      <c r="AJ25261" s="11"/>
      <c r="AK25261" s="11"/>
      <c r="AL25261" s="11"/>
      <c r="AM25261" s="11"/>
      <c r="AN25261" s="11"/>
      <c r="AO25261" s="11"/>
      <c r="AP25261" s="11"/>
      <c r="AQ25261" s="11"/>
      <c r="AR25261" s="11"/>
      <c r="AS25261" s="11"/>
      <c r="AT25261" s="11"/>
    </row>
    <row r="25262" spans="5:46" x14ac:dyDescent="0.35">
      <c r="E25262" s="180"/>
      <c r="F25262" s="180"/>
      <c r="G25262" s="180"/>
      <c r="H25262" s="180"/>
      <c r="I25262" s="180"/>
      <c r="J25262" s="11"/>
      <c r="K25262" s="11"/>
      <c r="L25262" s="11"/>
      <c r="M25262" s="11"/>
      <c r="N25262" s="11"/>
      <c r="O25262" s="11"/>
      <c r="P25262" s="11"/>
      <c r="Q25262" s="11"/>
      <c r="R25262" s="11"/>
      <c r="S25262" s="11"/>
      <c r="T25262" s="11"/>
      <c r="U25262" s="11"/>
      <c r="V25262" s="11"/>
      <c r="W25262" s="11"/>
      <c r="X25262" s="11"/>
      <c r="Y25262" s="11"/>
      <c r="Z25262" s="11"/>
      <c r="AA25262" s="11"/>
      <c r="AB25262" s="11"/>
      <c r="AC25262" s="11"/>
      <c r="AD25262" s="11"/>
      <c r="AE25262" s="11"/>
      <c r="AF25262" s="11"/>
      <c r="AG25262" s="11"/>
      <c r="AH25262" s="11"/>
      <c r="AI25262" s="11"/>
      <c r="AJ25262" s="11"/>
      <c r="AK25262" s="11"/>
      <c r="AL25262" s="11"/>
      <c r="AM25262" s="11"/>
      <c r="AN25262" s="11"/>
      <c r="AO25262" s="11"/>
      <c r="AP25262" s="11"/>
      <c r="AQ25262" s="11"/>
      <c r="AR25262" s="11"/>
      <c r="AS25262" s="11"/>
      <c r="AT25262" s="11"/>
    </row>
    <row r="25263" spans="5:46" x14ac:dyDescent="0.35">
      <c r="E25263" s="180"/>
      <c r="F25263" s="180"/>
      <c r="G25263" s="180"/>
      <c r="H25263" s="180"/>
      <c r="I25263" s="180"/>
      <c r="J25263" s="11"/>
      <c r="K25263" s="11"/>
      <c r="L25263" s="11"/>
      <c r="M25263" s="11"/>
      <c r="N25263" s="11"/>
      <c r="O25263" s="11"/>
      <c r="P25263" s="11"/>
      <c r="Q25263" s="11"/>
      <c r="R25263" s="11"/>
      <c r="S25263" s="11"/>
      <c r="T25263" s="11"/>
      <c r="U25263" s="11"/>
      <c r="V25263" s="11"/>
      <c r="W25263" s="11"/>
      <c r="X25263" s="11"/>
      <c r="Y25263" s="11"/>
      <c r="Z25263" s="11"/>
      <c r="AA25263" s="11"/>
      <c r="AB25263" s="11"/>
      <c r="AC25263" s="11"/>
      <c r="AD25263" s="11"/>
      <c r="AE25263" s="11"/>
      <c r="AF25263" s="11"/>
      <c r="AG25263" s="11"/>
      <c r="AH25263" s="11"/>
      <c r="AI25263" s="11"/>
      <c r="AJ25263" s="11"/>
      <c r="AK25263" s="11"/>
      <c r="AL25263" s="11"/>
      <c r="AM25263" s="11"/>
      <c r="AN25263" s="11"/>
      <c r="AO25263" s="11"/>
      <c r="AP25263" s="11"/>
      <c r="AQ25263" s="11"/>
      <c r="AR25263" s="11"/>
      <c r="AS25263" s="11"/>
      <c r="AT25263" s="11"/>
    </row>
    <row r="25264" spans="5:46" x14ac:dyDescent="0.35">
      <c r="E25264" s="180"/>
      <c r="F25264" s="180"/>
      <c r="G25264" s="180"/>
      <c r="H25264" s="180"/>
      <c r="I25264" s="180"/>
      <c r="J25264" s="11"/>
      <c r="K25264" s="11"/>
      <c r="L25264" s="11"/>
      <c r="M25264" s="11"/>
      <c r="N25264" s="11"/>
      <c r="O25264" s="11"/>
      <c r="P25264" s="11"/>
      <c r="Q25264" s="11"/>
      <c r="R25264" s="11"/>
      <c r="S25264" s="11"/>
      <c r="T25264" s="11"/>
      <c r="U25264" s="11"/>
      <c r="V25264" s="11"/>
      <c r="W25264" s="11"/>
      <c r="X25264" s="11"/>
      <c r="Y25264" s="11"/>
      <c r="Z25264" s="11"/>
      <c r="AA25264" s="11"/>
      <c r="AB25264" s="11"/>
      <c r="AC25264" s="11"/>
      <c r="AD25264" s="11"/>
      <c r="AE25264" s="11"/>
      <c r="AF25264" s="11"/>
      <c r="AG25264" s="11"/>
      <c r="AH25264" s="11"/>
      <c r="AI25264" s="11"/>
      <c r="AJ25264" s="11"/>
      <c r="AK25264" s="11"/>
      <c r="AL25264" s="11"/>
      <c r="AM25264" s="11"/>
      <c r="AN25264" s="11"/>
      <c r="AO25264" s="11"/>
      <c r="AP25264" s="11"/>
      <c r="AQ25264" s="11"/>
      <c r="AR25264" s="11"/>
      <c r="AS25264" s="11"/>
      <c r="AT25264" s="11"/>
    </row>
    <row r="25265" spans="5:46" x14ac:dyDescent="0.35">
      <c r="E25265" s="180"/>
      <c r="F25265" s="180"/>
      <c r="G25265" s="180"/>
      <c r="H25265" s="180"/>
      <c r="I25265" s="180"/>
      <c r="J25265" s="11"/>
      <c r="K25265" s="11"/>
      <c r="L25265" s="11"/>
      <c r="M25265" s="11"/>
      <c r="N25265" s="11"/>
      <c r="O25265" s="11"/>
      <c r="P25265" s="11"/>
      <c r="Q25265" s="11"/>
      <c r="R25265" s="11"/>
      <c r="S25265" s="11"/>
      <c r="T25265" s="11"/>
      <c r="U25265" s="11"/>
      <c r="V25265" s="11"/>
      <c r="W25265" s="11"/>
      <c r="X25265" s="11"/>
      <c r="Y25265" s="11"/>
      <c r="Z25265" s="11"/>
      <c r="AA25265" s="11"/>
      <c r="AB25265" s="11"/>
      <c r="AC25265" s="11"/>
      <c r="AD25265" s="11"/>
      <c r="AE25265" s="11"/>
      <c r="AF25265" s="11"/>
      <c r="AG25265" s="11"/>
      <c r="AH25265" s="11"/>
      <c r="AI25265" s="11"/>
      <c r="AJ25265" s="11"/>
      <c r="AK25265" s="11"/>
      <c r="AL25265" s="11"/>
      <c r="AM25265" s="11"/>
      <c r="AN25265" s="11"/>
      <c r="AO25265" s="11"/>
      <c r="AP25265" s="11"/>
      <c r="AQ25265" s="11"/>
      <c r="AR25265" s="11"/>
      <c r="AS25265" s="11"/>
      <c r="AT25265" s="11"/>
    </row>
    <row r="25266" spans="5:46" x14ac:dyDescent="0.35">
      <c r="E25266" s="180"/>
      <c r="F25266" s="180"/>
      <c r="G25266" s="180"/>
      <c r="H25266" s="180"/>
      <c r="I25266" s="180"/>
      <c r="J25266" s="11"/>
      <c r="K25266" s="11"/>
      <c r="L25266" s="11"/>
      <c r="M25266" s="11"/>
      <c r="N25266" s="11"/>
      <c r="O25266" s="11"/>
      <c r="P25266" s="11"/>
      <c r="Q25266" s="11"/>
      <c r="R25266" s="11"/>
      <c r="S25266" s="11"/>
      <c r="T25266" s="11"/>
      <c r="U25266" s="11"/>
      <c r="V25266" s="11"/>
      <c r="W25266" s="11"/>
      <c r="X25266" s="11"/>
      <c r="Y25266" s="11"/>
      <c r="Z25266" s="11"/>
      <c r="AA25266" s="11"/>
      <c r="AB25266" s="11"/>
      <c r="AC25266" s="11"/>
      <c r="AD25266" s="11"/>
      <c r="AE25266" s="11"/>
      <c r="AF25266" s="11"/>
      <c r="AG25266" s="11"/>
      <c r="AH25266" s="11"/>
      <c r="AI25266" s="11"/>
      <c r="AJ25266" s="11"/>
      <c r="AK25266" s="11"/>
      <c r="AL25266" s="11"/>
      <c r="AM25266" s="11"/>
      <c r="AN25266" s="11"/>
      <c r="AO25266" s="11"/>
      <c r="AP25266" s="11"/>
      <c r="AQ25266" s="11"/>
      <c r="AR25266" s="11"/>
      <c r="AS25266" s="11"/>
      <c r="AT25266" s="11"/>
    </row>
    <row r="25267" spans="5:46" x14ac:dyDescent="0.35">
      <c r="E25267" s="180"/>
      <c r="F25267" s="180"/>
      <c r="G25267" s="180"/>
      <c r="H25267" s="180"/>
      <c r="I25267" s="180"/>
      <c r="J25267" s="11"/>
      <c r="K25267" s="11"/>
      <c r="L25267" s="11"/>
      <c r="M25267" s="11"/>
      <c r="N25267" s="11"/>
      <c r="O25267" s="11"/>
      <c r="P25267" s="11"/>
      <c r="Q25267" s="11"/>
      <c r="R25267" s="11"/>
      <c r="S25267" s="11"/>
      <c r="T25267" s="11"/>
      <c r="U25267" s="11"/>
      <c r="V25267" s="11"/>
      <c r="W25267" s="11"/>
      <c r="X25267" s="11"/>
      <c r="Y25267" s="11"/>
      <c r="Z25267" s="11"/>
      <c r="AA25267" s="11"/>
      <c r="AB25267" s="11"/>
      <c r="AC25267" s="11"/>
      <c r="AD25267" s="11"/>
      <c r="AE25267" s="11"/>
      <c r="AF25267" s="11"/>
      <c r="AG25267" s="11"/>
      <c r="AH25267" s="11"/>
      <c r="AI25267" s="11"/>
      <c r="AJ25267" s="11"/>
      <c r="AK25267" s="11"/>
      <c r="AL25267" s="11"/>
      <c r="AM25267" s="11"/>
      <c r="AN25267" s="11"/>
      <c r="AO25267" s="11"/>
      <c r="AP25267" s="11"/>
      <c r="AQ25267" s="11"/>
      <c r="AR25267" s="11"/>
      <c r="AS25267" s="11"/>
      <c r="AT25267" s="11"/>
    </row>
    <row r="25268" spans="5:46" x14ac:dyDescent="0.35">
      <c r="E25268" s="180"/>
      <c r="F25268" s="180"/>
      <c r="G25268" s="180"/>
      <c r="H25268" s="180"/>
      <c r="I25268" s="180"/>
      <c r="J25268" s="11"/>
      <c r="K25268" s="11"/>
      <c r="L25268" s="11"/>
      <c r="M25268" s="11"/>
      <c r="N25268" s="11"/>
      <c r="O25268" s="11"/>
      <c r="P25268" s="11"/>
      <c r="Q25268" s="11"/>
      <c r="R25268" s="11"/>
      <c r="S25268" s="11"/>
      <c r="T25268" s="11"/>
      <c r="U25268" s="11"/>
      <c r="V25268" s="11"/>
      <c r="W25268" s="11"/>
      <c r="X25268" s="11"/>
      <c r="Y25268" s="11"/>
      <c r="Z25268" s="11"/>
      <c r="AA25268" s="11"/>
      <c r="AB25268" s="11"/>
      <c r="AC25268" s="11"/>
      <c r="AD25268" s="11"/>
      <c r="AE25268" s="11"/>
      <c r="AF25268" s="11"/>
      <c r="AG25268" s="11"/>
      <c r="AH25268" s="11"/>
      <c r="AI25268" s="11"/>
      <c r="AJ25268" s="11"/>
      <c r="AK25268" s="11"/>
      <c r="AL25268" s="11"/>
      <c r="AM25268" s="11"/>
      <c r="AN25268" s="11"/>
      <c r="AO25268" s="11"/>
      <c r="AP25268" s="11"/>
      <c r="AQ25268" s="11"/>
      <c r="AR25268" s="11"/>
      <c r="AS25268" s="11"/>
      <c r="AT25268" s="11"/>
    </row>
    <row r="25269" spans="5:46" x14ac:dyDescent="0.35">
      <c r="E25269" s="180"/>
      <c r="F25269" s="180"/>
      <c r="G25269" s="180"/>
      <c r="H25269" s="180"/>
      <c r="I25269" s="180"/>
      <c r="J25269" s="11"/>
      <c r="K25269" s="11"/>
      <c r="L25269" s="11"/>
      <c r="M25269" s="11"/>
      <c r="N25269" s="11"/>
      <c r="O25269" s="11"/>
      <c r="P25269" s="11"/>
      <c r="Q25269" s="11"/>
      <c r="R25269" s="11"/>
      <c r="S25269" s="11"/>
      <c r="T25269" s="11"/>
      <c r="U25269" s="11"/>
      <c r="V25269" s="11"/>
      <c r="W25269" s="11"/>
      <c r="X25269" s="11"/>
      <c r="Y25269" s="11"/>
      <c r="Z25269" s="11"/>
      <c r="AA25269" s="11"/>
      <c r="AB25269" s="11"/>
      <c r="AC25269" s="11"/>
      <c r="AD25269" s="11"/>
      <c r="AE25269" s="11"/>
      <c r="AF25269" s="11"/>
      <c r="AG25269" s="11"/>
      <c r="AH25269" s="11"/>
      <c r="AI25269" s="11"/>
      <c r="AJ25269" s="11"/>
      <c r="AK25269" s="11"/>
      <c r="AL25269" s="11"/>
      <c r="AM25269" s="11"/>
      <c r="AN25269" s="11"/>
      <c r="AO25269" s="11"/>
      <c r="AP25269" s="11"/>
      <c r="AQ25269" s="11"/>
      <c r="AR25269" s="11"/>
      <c r="AS25269" s="11"/>
      <c r="AT25269" s="11"/>
    </row>
    <row r="25270" spans="5:46" x14ac:dyDescent="0.35">
      <c r="E25270" s="180"/>
      <c r="F25270" s="180"/>
      <c r="G25270" s="180"/>
      <c r="H25270" s="180"/>
      <c r="I25270" s="180"/>
      <c r="J25270" s="11"/>
      <c r="K25270" s="11"/>
      <c r="L25270" s="11"/>
      <c r="M25270" s="11"/>
      <c r="N25270" s="11"/>
      <c r="O25270" s="11"/>
      <c r="P25270" s="11"/>
      <c r="Q25270" s="11"/>
      <c r="R25270" s="11"/>
      <c r="S25270" s="11"/>
      <c r="T25270" s="11"/>
      <c r="U25270" s="11"/>
      <c r="V25270" s="11"/>
      <c r="W25270" s="11"/>
      <c r="X25270" s="11"/>
      <c r="Y25270" s="11"/>
      <c r="Z25270" s="11"/>
      <c r="AA25270" s="11"/>
      <c r="AB25270" s="11"/>
      <c r="AC25270" s="11"/>
      <c r="AD25270" s="11"/>
      <c r="AE25270" s="11"/>
      <c r="AF25270" s="11"/>
      <c r="AG25270" s="11"/>
      <c r="AH25270" s="11"/>
      <c r="AI25270" s="11"/>
      <c r="AJ25270" s="11"/>
      <c r="AK25270" s="11"/>
      <c r="AL25270" s="11"/>
      <c r="AM25270" s="11"/>
      <c r="AN25270" s="11"/>
      <c r="AO25270" s="11"/>
      <c r="AP25270" s="11"/>
      <c r="AQ25270" s="11"/>
      <c r="AR25270" s="11"/>
      <c r="AS25270" s="11"/>
      <c r="AT25270" s="11"/>
    </row>
    <row r="25271" spans="5:46" x14ac:dyDescent="0.35">
      <c r="E25271" s="180"/>
      <c r="F25271" s="180"/>
      <c r="G25271" s="180"/>
      <c r="H25271" s="180"/>
      <c r="I25271" s="180"/>
      <c r="J25271" s="11"/>
      <c r="K25271" s="11"/>
      <c r="L25271" s="11"/>
      <c r="M25271" s="11"/>
      <c r="N25271" s="11"/>
      <c r="O25271" s="11"/>
      <c r="P25271" s="11"/>
      <c r="Q25271" s="11"/>
      <c r="R25271" s="11"/>
      <c r="S25271" s="11"/>
      <c r="T25271" s="11"/>
      <c r="U25271" s="11"/>
      <c r="V25271" s="11"/>
      <c r="W25271" s="11"/>
      <c r="X25271" s="11"/>
      <c r="Y25271" s="11"/>
      <c r="Z25271" s="11"/>
      <c r="AA25271" s="11"/>
      <c r="AB25271" s="11"/>
      <c r="AC25271" s="11"/>
      <c r="AD25271" s="11"/>
      <c r="AE25271" s="11"/>
      <c r="AF25271" s="11"/>
      <c r="AG25271" s="11"/>
      <c r="AH25271" s="11"/>
      <c r="AI25271" s="11"/>
      <c r="AJ25271" s="11"/>
      <c r="AK25271" s="11"/>
      <c r="AL25271" s="11"/>
      <c r="AM25271" s="11"/>
      <c r="AN25271" s="11"/>
      <c r="AO25271" s="11"/>
      <c r="AP25271" s="11"/>
      <c r="AQ25271" s="11"/>
      <c r="AR25271" s="11"/>
      <c r="AS25271" s="11"/>
      <c r="AT25271" s="11"/>
    </row>
    <row r="25272" spans="5:46" x14ac:dyDescent="0.35">
      <c r="E25272" s="180"/>
      <c r="F25272" s="180"/>
      <c r="G25272" s="180"/>
      <c r="H25272" s="180"/>
      <c r="I25272" s="180"/>
      <c r="J25272" s="11"/>
      <c r="K25272" s="11"/>
      <c r="L25272" s="11"/>
      <c r="M25272" s="11"/>
      <c r="N25272" s="11"/>
      <c r="O25272" s="11"/>
      <c r="P25272" s="11"/>
      <c r="Q25272" s="11"/>
      <c r="R25272" s="11"/>
      <c r="S25272" s="11"/>
      <c r="T25272" s="11"/>
      <c r="U25272" s="11"/>
      <c r="V25272" s="11"/>
      <c r="W25272" s="11"/>
      <c r="X25272" s="11"/>
      <c r="Y25272" s="11"/>
      <c r="Z25272" s="11"/>
      <c r="AA25272" s="11"/>
      <c r="AB25272" s="11"/>
      <c r="AC25272" s="11"/>
      <c r="AD25272" s="11"/>
      <c r="AE25272" s="11"/>
      <c r="AF25272" s="11"/>
      <c r="AG25272" s="11"/>
      <c r="AH25272" s="11"/>
      <c r="AI25272" s="11"/>
      <c r="AJ25272" s="11"/>
      <c r="AK25272" s="11"/>
      <c r="AL25272" s="11"/>
      <c r="AM25272" s="11"/>
      <c r="AN25272" s="11"/>
      <c r="AO25272" s="11"/>
      <c r="AP25272" s="11"/>
      <c r="AQ25272" s="11"/>
      <c r="AR25272" s="11"/>
      <c r="AS25272" s="11"/>
      <c r="AT25272" s="11"/>
    </row>
    <row r="25273" spans="5:46" x14ac:dyDescent="0.35">
      <c r="E25273" s="180"/>
      <c r="F25273" s="180"/>
      <c r="G25273" s="180"/>
      <c r="H25273" s="180"/>
      <c r="I25273" s="180"/>
      <c r="J25273" s="11"/>
      <c r="K25273" s="11"/>
      <c r="L25273" s="11"/>
      <c r="M25273" s="11"/>
      <c r="N25273" s="11"/>
      <c r="O25273" s="11"/>
      <c r="P25273" s="11"/>
      <c r="Q25273" s="11"/>
      <c r="R25273" s="11"/>
      <c r="S25273" s="11"/>
      <c r="T25273" s="11"/>
      <c r="U25273" s="11"/>
      <c r="V25273" s="11"/>
      <c r="W25273" s="11"/>
      <c r="X25273" s="11"/>
      <c r="Y25273" s="11"/>
      <c r="Z25273" s="11"/>
      <c r="AA25273" s="11"/>
      <c r="AB25273" s="11"/>
      <c r="AC25273" s="11"/>
      <c r="AD25273" s="11"/>
      <c r="AE25273" s="11"/>
      <c r="AF25273" s="11"/>
      <c r="AG25273" s="11"/>
      <c r="AH25273" s="11"/>
      <c r="AI25273" s="11"/>
      <c r="AJ25273" s="11"/>
      <c r="AK25273" s="11"/>
      <c r="AL25273" s="11"/>
      <c r="AM25273" s="11"/>
      <c r="AN25273" s="11"/>
      <c r="AO25273" s="11"/>
      <c r="AP25273" s="11"/>
      <c r="AQ25273" s="11"/>
      <c r="AR25273" s="11"/>
      <c r="AS25273" s="11"/>
      <c r="AT25273" s="11"/>
    </row>
    <row r="25274" spans="5:46" x14ac:dyDescent="0.35">
      <c r="E25274" s="180"/>
      <c r="F25274" s="180"/>
      <c r="G25274" s="180"/>
      <c r="H25274" s="180"/>
      <c r="I25274" s="180"/>
      <c r="J25274" s="11"/>
      <c r="K25274" s="11"/>
      <c r="L25274" s="11"/>
      <c r="M25274" s="11"/>
      <c r="N25274" s="11"/>
      <c r="O25274" s="11"/>
      <c r="P25274" s="11"/>
      <c r="Q25274" s="11"/>
      <c r="R25274" s="11"/>
      <c r="S25274" s="11"/>
      <c r="T25274" s="11"/>
      <c r="U25274" s="11"/>
      <c r="V25274" s="11"/>
      <c r="W25274" s="11"/>
      <c r="X25274" s="11"/>
      <c r="Y25274" s="11"/>
      <c r="Z25274" s="11"/>
      <c r="AA25274" s="11"/>
      <c r="AB25274" s="11"/>
      <c r="AC25274" s="11"/>
      <c r="AD25274" s="11"/>
      <c r="AE25274" s="11"/>
      <c r="AF25274" s="11"/>
      <c r="AG25274" s="11"/>
      <c r="AH25274" s="11"/>
      <c r="AI25274" s="11"/>
      <c r="AJ25274" s="11"/>
      <c r="AK25274" s="11"/>
      <c r="AL25274" s="11"/>
      <c r="AM25274" s="11"/>
      <c r="AN25274" s="11"/>
      <c r="AO25274" s="11"/>
      <c r="AP25274" s="11"/>
      <c r="AQ25274" s="11"/>
      <c r="AR25274" s="11"/>
      <c r="AS25274" s="11"/>
      <c r="AT25274" s="11"/>
    </row>
    <row r="25275" spans="5:46" x14ac:dyDescent="0.35">
      <c r="E25275" s="180"/>
      <c r="F25275" s="180"/>
      <c r="G25275" s="180"/>
      <c r="H25275" s="180"/>
      <c r="I25275" s="180"/>
      <c r="J25275" s="11"/>
      <c r="K25275" s="11"/>
      <c r="L25275" s="11"/>
      <c r="M25275" s="11"/>
      <c r="N25275" s="11"/>
      <c r="O25275" s="11"/>
      <c r="P25275" s="11"/>
      <c r="Q25275" s="11"/>
      <c r="R25275" s="11"/>
      <c r="S25275" s="11"/>
      <c r="T25275" s="11"/>
      <c r="U25275" s="11"/>
      <c r="V25275" s="11"/>
      <c r="W25275" s="11"/>
      <c r="X25275" s="11"/>
      <c r="Y25275" s="11"/>
      <c r="Z25275" s="11"/>
      <c r="AA25275" s="11"/>
      <c r="AB25275" s="11"/>
      <c r="AC25275" s="11"/>
      <c r="AD25275" s="11"/>
      <c r="AE25275" s="11"/>
      <c r="AF25275" s="11"/>
      <c r="AG25275" s="11"/>
      <c r="AH25275" s="11"/>
      <c r="AI25275" s="11"/>
      <c r="AJ25275" s="11"/>
      <c r="AK25275" s="11"/>
      <c r="AL25275" s="11"/>
      <c r="AM25275" s="11"/>
      <c r="AN25275" s="11"/>
      <c r="AO25275" s="11"/>
      <c r="AP25275" s="11"/>
      <c r="AQ25275" s="11"/>
      <c r="AR25275" s="11"/>
      <c r="AS25275" s="11"/>
      <c r="AT25275" s="11"/>
    </row>
    <row r="25276" spans="5:46" x14ac:dyDescent="0.35">
      <c r="E25276" s="180"/>
      <c r="F25276" s="180"/>
      <c r="G25276" s="180"/>
      <c r="H25276" s="180"/>
      <c r="I25276" s="180"/>
      <c r="J25276" s="11"/>
      <c r="K25276" s="11"/>
      <c r="L25276" s="11"/>
      <c r="M25276" s="11"/>
      <c r="N25276" s="11"/>
      <c r="O25276" s="11"/>
      <c r="P25276" s="11"/>
      <c r="Q25276" s="11"/>
      <c r="R25276" s="11"/>
      <c r="S25276" s="11"/>
      <c r="T25276" s="11"/>
      <c r="U25276" s="11"/>
      <c r="V25276" s="11"/>
      <c r="W25276" s="11"/>
      <c r="X25276" s="11"/>
      <c r="Y25276" s="11"/>
      <c r="Z25276" s="11"/>
      <c r="AA25276" s="11"/>
      <c r="AB25276" s="11"/>
      <c r="AC25276" s="11"/>
      <c r="AD25276" s="11"/>
      <c r="AE25276" s="11"/>
      <c r="AF25276" s="11"/>
      <c r="AG25276" s="11"/>
      <c r="AH25276" s="11"/>
      <c r="AI25276" s="11"/>
      <c r="AJ25276" s="11"/>
      <c r="AK25276" s="11"/>
      <c r="AL25276" s="11"/>
      <c r="AM25276" s="11"/>
      <c r="AN25276" s="11"/>
      <c r="AO25276" s="11"/>
      <c r="AP25276" s="11"/>
      <c r="AQ25276" s="11"/>
      <c r="AR25276" s="11"/>
      <c r="AS25276" s="11"/>
      <c r="AT25276" s="11"/>
    </row>
    <row r="25277" spans="5:46" x14ac:dyDescent="0.35">
      <c r="E25277" s="180"/>
      <c r="F25277" s="180"/>
      <c r="G25277" s="180"/>
      <c r="H25277" s="180"/>
      <c r="I25277" s="180"/>
      <c r="J25277" s="11"/>
      <c r="K25277" s="11"/>
      <c r="L25277" s="11"/>
      <c r="M25277" s="11"/>
      <c r="N25277" s="11"/>
      <c r="O25277" s="11"/>
      <c r="P25277" s="11"/>
      <c r="Q25277" s="11"/>
      <c r="R25277" s="11"/>
      <c r="S25277" s="11"/>
      <c r="T25277" s="11"/>
      <c r="U25277" s="11"/>
      <c r="V25277" s="11"/>
      <c r="W25277" s="11"/>
      <c r="X25277" s="11"/>
      <c r="Y25277" s="11"/>
      <c r="Z25277" s="11"/>
      <c r="AA25277" s="11"/>
      <c r="AB25277" s="11"/>
      <c r="AC25277" s="11"/>
      <c r="AD25277" s="11"/>
      <c r="AE25277" s="11"/>
      <c r="AF25277" s="11"/>
      <c r="AG25277" s="11"/>
      <c r="AH25277" s="11"/>
      <c r="AI25277" s="11"/>
      <c r="AJ25277" s="11"/>
      <c r="AK25277" s="11"/>
      <c r="AL25277" s="11"/>
      <c r="AM25277" s="11"/>
      <c r="AN25277" s="11"/>
      <c r="AO25277" s="11"/>
      <c r="AP25277" s="11"/>
      <c r="AQ25277" s="11"/>
      <c r="AR25277" s="11"/>
      <c r="AS25277" s="11"/>
      <c r="AT25277" s="11"/>
    </row>
    <row r="25278" spans="5:46" x14ac:dyDescent="0.35">
      <c r="E25278" s="180"/>
      <c r="F25278" s="180"/>
      <c r="G25278" s="180"/>
      <c r="H25278" s="180"/>
      <c r="I25278" s="180"/>
      <c r="J25278" s="11"/>
      <c r="K25278" s="11"/>
      <c r="L25278" s="11"/>
      <c r="M25278" s="11"/>
      <c r="N25278" s="11"/>
      <c r="O25278" s="11"/>
      <c r="P25278" s="11"/>
      <c r="Q25278" s="11"/>
      <c r="R25278" s="11"/>
      <c r="S25278" s="11"/>
      <c r="T25278" s="11"/>
      <c r="U25278" s="11"/>
      <c r="V25278" s="11"/>
      <c r="W25278" s="11"/>
      <c r="X25278" s="11"/>
      <c r="Y25278" s="11"/>
      <c r="Z25278" s="11"/>
      <c r="AA25278" s="11"/>
      <c r="AB25278" s="11"/>
      <c r="AC25278" s="11"/>
      <c r="AD25278" s="11"/>
      <c r="AE25278" s="11"/>
      <c r="AF25278" s="11"/>
      <c r="AG25278" s="11"/>
      <c r="AH25278" s="11"/>
      <c r="AI25278" s="11"/>
      <c r="AJ25278" s="11"/>
      <c r="AK25278" s="11"/>
      <c r="AL25278" s="11"/>
      <c r="AM25278" s="11"/>
      <c r="AN25278" s="11"/>
      <c r="AO25278" s="11"/>
      <c r="AP25278" s="11"/>
      <c r="AQ25278" s="11"/>
      <c r="AR25278" s="11"/>
      <c r="AS25278" s="11"/>
      <c r="AT25278" s="11"/>
    </row>
    <row r="25279" spans="5:46" x14ac:dyDescent="0.35">
      <c r="E25279" s="180"/>
      <c r="F25279" s="180"/>
      <c r="G25279" s="180"/>
      <c r="H25279" s="180"/>
      <c r="I25279" s="180"/>
      <c r="J25279" s="11"/>
      <c r="K25279" s="11"/>
      <c r="L25279" s="11"/>
      <c r="M25279" s="11"/>
      <c r="N25279" s="11"/>
      <c r="O25279" s="11"/>
      <c r="P25279" s="11"/>
      <c r="Q25279" s="11"/>
      <c r="R25279" s="11"/>
      <c r="S25279" s="11"/>
      <c r="T25279" s="11"/>
      <c r="U25279" s="11"/>
      <c r="V25279" s="11"/>
      <c r="W25279" s="11"/>
      <c r="X25279" s="11"/>
      <c r="Y25279" s="11"/>
      <c r="Z25279" s="11"/>
      <c r="AA25279" s="11"/>
      <c r="AB25279" s="11"/>
      <c r="AC25279" s="11"/>
      <c r="AD25279" s="11"/>
      <c r="AE25279" s="11"/>
      <c r="AF25279" s="11"/>
      <c r="AG25279" s="11"/>
      <c r="AH25279" s="11"/>
      <c r="AI25279" s="11"/>
      <c r="AJ25279" s="11"/>
      <c r="AK25279" s="11"/>
      <c r="AL25279" s="11"/>
      <c r="AM25279" s="11"/>
      <c r="AN25279" s="11"/>
      <c r="AO25279" s="11"/>
      <c r="AP25279" s="11"/>
      <c r="AQ25279" s="11"/>
      <c r="AR25279" s="11"/>
      <c r="AS25279" s="11"/>
      <c r="AT25279" s="11"/>
    </row>
    <row r="25280" spans="5:46" x14ac:dyDescent="0.35">
      <c r="E25280" s="180"/>
      <c r="F25280" s="180"/>
      <c r="G25280" s="180"/>
      <c r="H25280" s="180"/>
      <c r="I25280" s="180"/>
      <c r="J25280" s="11"/>
      <c r="K25280" s="11"/>
      <c r="L25280" s="11"/>
      <c r="M25280" s="11"/>
      <c r="N25280" s="11"/>
      <c r="O25280" s="11"/>
      <c r="P25280" s="11"/>
      <c r="Q25280" s="11"/>
      <c r="R25280" s="11"/>
      <c r="S25280" s="11"/>
      <c r="T25280" s="11"/>
      <c r="U25280" s="11"/>
      <c r="V25280" s="11"/>
      <c r="W25280" s="11"/>
      <c r="X25280" s="11"/>
      <c r="Y25280" s="11"/>
      <c r="Z25280" s="11"/>
      <c r="AA25280" s="11"/>
      <c r="AB25280" s="11"/>
      <c r="AC25280" s="11"/>
      <c r="AD25280" s="11"/>
      <c r="AE25280" s="11"/>
      <c r="AF25280" s="11"/>
      <c r="AG25280" s="11"/>
      <c r="AH25280" s="11"/>
      <c r="AI25280" s="11"/>
      <c r="AJ25280" s="11"/>
      <c r="AK25280" s="11"/>
      <c r="AL25280" s="11"/>
      <c r="AM25280" s="11"/>
      <c r="AN25280" s="11"/>
      <c r="AO25280" s="11"/>
      <c r="AP25280" s="11"/>
      <c r="AQ25280" s="11"/>
      <c r="AR25280" s="11"/>
      <c r="AS25280" s="11"/>
      <c r="AT25280" s="11"/>
    </row>
    <row r="25281" spans="5:46" x14ac:dyDescent="0.35">
      <c r="E25281" s="180"/>
      <c r="F25281" s="180"/>
      <c r="G25281" s="180"/>
      <c r="H25281" s="180"/>
      <c r="I25281" s="180"/>
      <c r="J25281" s="11"/>
      <c r="K25281" s="11"/>
      <c r="L25281" s="11"/>
      <c r="M25281" s="11"/>
      <c r="N25281" s="11"/>
      <c r="O25281" s="11"/>
      <c r="P25281" s="11"/>
      <c r="Q25281" s="11"/>
      <c r="R25281" s="11"/>
      <c r="S25281" s="11"/>
      <c r="T25281" s="11"/>
      <c r="U25281" s="11"/>
      <c r="V25281" s="11"/>
      <c r="W25281" s="11"/>
      <c r="X25281" s="11"/>
      <c r="Y25281" s="11"/>
      <c r="Z25281" s="11"/>
      <c r="AA25281" s="11"/>
      <c r="AB25281" s="11"/>
      <c r="AC25281" s="11"/>
      <c r="AD25281" s="11"/>
      <c r="AE25281" s="11"/>
      <c r="AF25281" s="11"/>
      <c r="AG25281" s="11"/>
      <c r="AH25281" s="11"/>
      <c r="AI25281" s="11"/>
      <c r="AJ25281" s="11"/>
      <c r="AK25281" s="11"/>
      <c r="AL25281" s="11"/>
      <c r="AM25281" s="11"/>
      <c r="AN25281" s="11"/>
      <c r="AO25281" s="11"/>
      <c r="AP25281" s="11"/>
      <c r="AQ25281" s="11"/>
      <c r="AR25281" s="11"/>
      <c r="AS25281" s="11"/>
      <c r="AT25281" s="11"/>
    </row>
    <row r="25282" spans="5:46" x14ac:dyDescent="0.35">
      <c r="E25282" s="180"/>
      <c r="F25282" s="180"/>
      <c r="G25282" s="180"/>
      <c r="H25282" s="180"/>
      <c r="I25282" s="180"/>
      <c r="J25282" s="11"/>
      <c r="K25282" s="11"/>
      <c r="L25282" s="11"/>
      <c r="M25282" s="11"/>
      <c r="N25282" s="11"/>
      <c r="O25282" s="11"/>
      <c r="P25282" s="11"/>
      <c r="Q25282" s="11"/>
      <c r="R25282" s="11"/>
      <c r="S25282" s="11"/>
      <c r="T25282" s="11"/>
      <c r="U25282" s="11"/>
      <c r="V25282" s="11"/>
      <c r="W25282" s="11"/>
      <c r="X25282" s="11"/>
      <c r="Y25282" s="11"/>
      <c r="Z25282" s="11"/>
      <c r="AA25282" s="11"/>
      <c r="AB25282" s="11"/>
      <c r="AC25282" s="11"/>
      <c r="AD25282" s="11"/>
      <c r="AE25282" s="11"/>
      <c r="AF25282" s="11"/>
      <c r="AG25282" s="11"/>
      <c r="AH25282" s="11"/>
      <c r="AI25282" s="11"/>
      <c r="AJ25282" s="11"/>
      <c r="AK25282" s="11"/>
      <c r="AL25282" s="11"/>
      <c r="AM25282" s="11"/>
      <c r="AN25282" s="11"/>
      <c r="AO25282" s="11"/>
      <c r="AP25282" s="11"/>
      <c r="AQ25282" s="11"/>
      <c r="AR25282" s="11"/>
      <c r="AS25282" s="11"/>
      <c r="AT25282" s="11"/>
    </row>
    <row r="25283" spans="5:46" x14ac:dyDescent="0.35">
      <c r="E25283" s="180"/>
      <c r="F25283" s="180"/>
      <c r="G25283" s="180"/>
      <c r="H25283" s="180"/>
      <c r="I25283" s="180"/>
      <c r="J25283" s="11"/>
      <c r="K25283" s="11"/>
      <c r="L25283" s="11"/>
      <c r="M25283" s="11"/>
      <c r="N25283" s="11"/>
      <c r="O25283" s="11"/>
      <c r="P25283" s="11"/>
      <c r="Q25283" s="11"/>
      <c r="R25283" s="11"/>
      <c r="S25283" s="11"/>
      <c r="T25283" s="11"/>
      <c r="U25283" s="11"/>
      <c r="V25283" s="11"/>
      <c r="W25283" s="11"/>
      <c r="X25283" s="11"/>
      <c r="Y25283" s="11"/>
      <c r="Z25283" s="11"/>
      <c r="AA25283" s="11"/>
      <c r="AB25283" s="11"/>
      <c r="AC25283" s="11"/>
      <c r="AD25283" s="11"/>
      <c r="AE25283" s="11"/>
      <c r="AF25283" s="11"/>
      <c r="AG25283" s="11"/>
      <c r="AH25283" s="11"/>
      <c r="AI25283" s="11"/>
      <c r="AJ25283" s="11"/>
      <c r="AK25283" s="11"/>
      <c r="AL25283" s="11"/>
      <c r="AM25283" s="11"/>
      <c r="AN25283" s="11"/>
      <c r="AO25283" s="11"/>
      <c r="AP25283" s="11"/>
      <c r="AQ25283" s="11"/>
      <c r="AR25283" s="11"/>
      <c r="AS25283" s="11"/>
      <c r="AT25283" s="11"/>
    </row>
    <row r="25284" spans="5:46" x14ac:dyDescent="0.35">
      <c r="E25284" s="180"/>
      <c r="F25284" s="180"/>
      <c r="G25284" s="180"/>
      <c r="H25284" s="180"/>
      <c r="I25284" s="180"/>
      <c r="J25284" s="11"/>
      <c r="K25284" s="11"/>
      <c r="L25284" s="11"/>
      <c r="M25284" s="11"/>
      <c r="N25284" s="11"/>
      <c r="O25284" s="11"/>
      <c r="P25284" s="11"/>
      <c r="Q25284" s="11"/>
      <c r="R25284" s="11"/>
      <c r="S25284" s="11"/>
      <c r="T25284" s="11"/>
      <c r="U25284" s="11"/>
      <c r="V25284" s="11"/>
      <c r="W25284" s="11"/>
      <c r="X25284" s="11"/>
      <c r="Y25284" s="11"/>
      <c r="Z25284" s="11"/>
      <c r="AA25284" s="11"/>
      <c r="AB25284" s="11"/>
      <c r="AC25284" s="11"/>
      <c r="AD25284" s="11"/>
      <c r="AE25284" s="11"/>
      <c r="AF25284" s="11"/>
      <c r="AG25284" s="11"/>
      <c r="AH25284" s="11"/>
      <c r="AI25284" s="11"/>
      <c r="AJ25284" s="11"/>
      <c r="AK25284" s="11"/>
      <c r="AL25284" s="11"/>
      <c r="AM25284" s="11"/>
      <c r="AN25284" s="11"/>
      <c r="AO25284" s="11"/>
      <c r="AP25284" s="11"/>
      <c r="AQ25284" s="11"/>
      <c r="AR25284" s="11"/>
      <c r="AS25284" s="11"/>
      <c r="AT25284" s="11"/>
    </row>
    <row r="25285" spans="5:46" x14ac:dyDescent="0.35">
      <c r="E25285" s="180"/>
      <c r="F25285" s="180"/>
      <c r="G25285" s="180"/>
      <c r="H25285" s="180"/>
      <c r="I25285" s="180"/>
      <c r="J25285" s="11"/>
      <c r="K25285" s="11"/>
      <c r="L25285" s="11"/>
      <c r="M25285" s="11"/>
      <c r="N25285" s="11"/>
      <c r="O25285" s="11"/>
      <c r="P25285" s="11"/>
      <c r="Q25285" s="11"/>
      <c r="R25285" s="11"/>
      <c r="S25285" s="11"/>
      <c r="T25285" s="11"/>
      <c r="U25285" s="11"/>
      <c r="V25285" s="11"/>
      <c r="W25285" s="11"/>
      <c r="X25285" s="11"/>
      <c r="Y25285" s="11"/>
      <c r="Z25285" s="11"/>
      <c r="AA25285" s="11"/>
      <c r="AB25285" s="11"/>
      <c r="AC25285" s="11"/>
      <c r="AD25285" s="11"/>
      <c r="AE25285" s="11"/>
      <c r="AF25285" s="11"/>
      <c r="AG25285" s="11"/>
      <c r="AH25285" s="11"/>
      <c r="AI25285" s="11"/>
      <c r="AJ25285" s="11"/>
      <c r="AK25285" s="11"/>
      <c r="AL25285" s="11"/>
      <c r="AM25285" s="11"/>
      <c r="AN25285" s="11"/>
      <c r="AO25285" s="11"/>
      <c r="AP25285" s="11"/>
      <c r="AQ25285" s="11"/>
      <c r="AR25285" s="11"/>
      <c r="AS25285" s="11"/>
      <c r="AT25285" s="11"/>
    </row>
    <row r="25286" spans="5:46" x14ac:dyDescent="0.35">
      <c r="E25286" s="180"/>
      <c r="F25286" s="180"/>
      <c r="G25286" s="180"/>
      <c r="H25286" s="180"/>
      <c r="I25286" s="180"/>
      <c r="J25286" s="11"/>
      <c r="K25286" s="11"/>
      <c r="L25286" s="11"/>
      <c r="M25286" s="11"/>
      <c r="N25286" s="11"/>
      <c r="O25286" s="11"/>
      <c r="P25286" s="11"/>
      <c r="Q25286" s="11"/>
      <c r="R25286" s="11"/>
      <c r="S25286" s="11"/>
      <c r="T25286" s="11"/>
      <c r="U25286" s="11"/>
      <c r="V25286" s="11"/>
      <c r="W25286" s="11"/>
      <c r="X25286" s="11"/>
      <c r="Y25286" s="11"/>
      <c r="Z25286" s="11"/>
      <c r="AA25286" s="11"/>
      <c r="AB25286" s="11"/>
      <c r="AC25286" s="11"/>
      <c r="AD25286" s="11"/>
      <c r="AE25286" s="11"/>
      <c r="AF25286" s="11"/>
      <c r="AG25286" s="11"/>
      <c r="AH25286" s="11"/>
      <c r="AI25286" s="11"/>
      <c r="AJ25286" s="11"/>
      <c r="AK25286" s="11"/>
      <c r="AL25286" s="11"/>
      <c r="AM25286" s="11"/>
      <c r="AN25286" s="11"/>
      <c r="AO25286" s="11"/>
      <c r="AP25286" s="11"/>
      <c r="AQ25286" s="11"/>
      <c r="AR25286" s="11"/>
      <c r="AS25286" s="11"/>
      <c r="AT25286" s="11"/>
    </row>
    <row r="25287" spans="5:46" x14ac:dyDescent="0.35">
      <c r="E25287" s="180"/>
      <c r="F25287" s="180"/>
      <c r="G25287" s="180"/>
      <c r="H25287" s="180"/>
      <c r="I25287" s="180"/>
      <c r="J25287" s="11"/>
      <c r="K25287" s="11"/>
      <c r="L25287" s="11"/>
      <c r="M25287" s="11"/>
      <c r="N25287" s="11"/>
      <c r="O25287" s="11"/>
      <c r="P25287" s="11"/>
      <c r="Q25287" s="11"/>
      <c r="R25287" s="11"/>
      <c r="S25287" s="11"/>
      <c r="T25287" s="11"/>
      <c r="U25287" s="11"/>
      <c r="V25287" s="11"/>
      <c r="W25287" s="11"/>
      <c r="X25287" s="11"/>
      <c r="Y25287" s="11"/>
      <c r="Z25287" s="11"/>
      <c r="AA25287" s="11"/>
      <c r="AB25287" s="11"/>
      <c r="AC25287" s="11"/>
      <c r="AD25287" s="11"/>
      <c r="AE25287" s="11"/>
      <c r="AF25287" s="11"/>
      <c r="AG25287" s="11"/>
      <c r="AH25287" s="11"/>
      <c r="AI25287" s="11"/>
      <c r="AJ25287" s="11"/>
      <c r="AK25287" s="11"/>
      <c r="AL25287" s="11"/>
      <c r="AM25287" s="11"/>
      <c r="AN25287" s="11"/>
      <c r="AO25287" s="11"/>
      <c r="AP25287" s="11"/>
      <c r="AQ25287" s="11"/>
      <c r="AR25287" s="11"/>
      <c r="AS25287" s="11"/>
      <c r="AT25287" s="11"/>
    </row>
    <row r="25288" spans="5:46" x14ac:dyDescent="0.35">
      <c r="E25288" s="180"/>
      <c r="F25288" s="180"/>
      <c r="G25288" s="180"/>
      <c r="H25288" s="180"/>
      <c r="I25288" s="180"/>
      <c r="J25288" s="11"/>
      <c r="K25288" s="11"/>
      <c r="L25288" s="11"/>
      <c r="M25288" s="11"/>
      <c r="N25288" s="11"/>
      <c r="O25288" s="11"/>
      <c r="P25288" s="11"/>
      <c r="Q25288" s="11"/>
      <c r="R25288" s="11"/>
      <c r="S25288" s="11"/>
      <c r="T25288" s="11"/>
      <c r="U25288" s="11"/>
      <c r="V25288" s="11"/>
      <c r="W25288" s="11"/>
      <c r="X25288" s="11"/>
      <c r="Y25288" s="11"/>
      <c r="Z25288" s="11"/>
      <c r="AA25288" s="11"/>
      <c r="AB25288" s="11"/>
      <c r="AC25288" s="11"/>
      <c r="AD25288" s="11"/>
      <c r="AE25288" s="11"/>
      <c r="AF25288" s="11"/>
      <c r="AG25288" s="11"/>
      <c r="AH25288" s="11"/>
      <c r="AI25288" s="11"/>
      <c r="AJ25288" s="11"/>
      <c r="AK25288" s="11"/>
      <c r="AL25288" s="11"/>
      <c r="AM25288" s="11"/>
      <c r="AN25288" s="11"/>
      <c r="AO25288" s="11"/>
      <c r="AP25288" s="11"/>
      <c r="AQ25288" s="11"/>
      <c r="AR25288" s="11"/>
      <c r="AS25288" s="11"/>
      <c r="AT25288" s="11"/>
    </row>
    <row r="25289" spans="5:46" x14ac:dyDescent="0.35">
      <c r="E25289" s="180"/>
      <c r="F25289" s="180"/>
      <c r="G25289" s="180"/>
      <c r="H25289" s="180"/>
      <c r="I25289" s="180"/>
      <c r="J25289" s="11"/>
      <c r="K25289" s="11"/>
      <c r="L25289" s="11"/>
      <c r="M25289" s="11"/>
      <c r="N25289" s="11"/>
      <c r="O25289" s="11"/>
      <c r="P25289" s="11"/>
      <c r="Q25289" s="11"/>
      <c r="R25289" s="11"/>
      <c r="S25289" s="11"/>
      <c r="T25289" s="11"/>
      <c r="U25289" s="11"/>
      <c r="V25289" s="11"/>
      <c r="W25289" s="11"/>
      <c r="X25289" s="11"/>
      <c r="Y25289" s="11"/>
      <c r="Z25289" s="11"/>
      <c r="AA25289" s="11"/>
      <c r="AB25289" s="11"/>
      <c r="AC25289" s="11"/>
      <c r="AD25289" s="11"/>
      <c r="AE25289" s="11"/>
      <c r="AF25289" s="11"/>
      <c r="AG25289" s="11"/>
      <c r="AH25289" s="11"/>
      <c r="AI25289" s="11"/>
      <c r="AJ25289" s="11"/>
      <c r="AK25289" s="11"/>
      <c r="AL25289" s="11"/>
      <c r="AM25289" s="11"/>
      <c r="AN25289" s="11"/>
      <c r="AO25289" s="11"/>
      <c r="AP25289" s="11"/>
      <c r="AQ25289" s="11"/>
      <c r="AR25289" s="11"/>
      <c r="AS25289" s="11"/>
      <c r="AT25289" s="11"/>
    </row>
    <row r="25290" spans="5:46" x14ac:dyDescent="0.35">
      <c r="E25290" s="180"/>
      <c r="F25290" s="180"/>
      <c r="G25290" s="180"/>
      <c r="H25290" s="180"/>
      <c r="I25290" s="180"/>
      <c r="J25290" s="11"/>
      <c r="K25290" s="11"/>
      <c r="L25290" s="11"/>
      <c r="M25290" s="11"/>
      <c r="N25290" s="11"/>
      <c r="O25290" s="11"/>
      <c r="P25290" s="11"/>
      <c r="Q25290" s="11"/>
      <c r="R25290" s="11"/>
      <c r="S25290" s="11"/>
      <c r="T25290" s="11"/>
      <c r="U25290" s="11"/>
      <c r="V25290" s="11"/>
      <c r="W25290" s="11"/>
      <c r="X25290" s="11"/>
      <c r="Y25290" s="11"/>
      <c r="Z25290" s="11"/>
      <c r="AA25290" s="11"/>
      <c r="AB25290" s="11"/>
      <c r="AC25290" s="11"/>
      <c r="AD25290" s="11"/>
      <c r="AE25290" s="11"/>
      <c r="AF25290" s="11"/>
      <c r="AG25290" s="11"/>
      <c r="AH25290" s="11"/>
      <c r="AI25290" s="11"/>
      <c r="AJ25290" s="11"/>
      <c r="AK25290" s="11"/>
      <c r="AL25290" s="11"/>
      <c r="AM25290" s="11"/>
      <c r="AN25290" s="11"/>
      <c r="AO25290" s="11"/>
      <c r="AP25290" s="11"/>
      <c r="AQ25290" s="11"/>
      <c r="AR25290" s="11"/>
      <c r="AS25290" s="11"/>
      <c r="AT25290" s="11"/>
    </row>
    <row r="25291" spans="5:46" x14ac:dyDescent="0.35">
      <c r="E25291" s="180"/>
      <c r="F25291" s="180"/>
      <c r="G25291" s="180"/>
      <c r="H25291" s="180"/>
      <c r="I25291" s="180"/>
      <c r="J25291" s="11"/>
      <c r="K25291" s="11"/>
      <c r="L25291" s="11"/>
      <c r="M25291" s="11"/>
      <c r="N25291" s="11"/>
      <c r="O25291" s="11"/>
      <c r="P25291" s="11"/>
      <c r="Q25291" s="11"/>
      <c r="R25291" s="11"/>
      <c r="S25291" s="11"/>
      <c r="T25291" s="11"/>
      <c r="U25291" s="11"/>
      <c r="V25291" s="11"/>
      <c r="W25291" s="11"/>
      <c r="X25291" s="11"/>
      <c r="Y25291" s="11"/>
      <c r="Z25291" s="11"/>
      <c r="AA25291" s="11"/>
      <c r="AB25291" s="11"/>
      <c r="AC25291" s="11"/>
      <c r="AD25291" s="11"/>
      <c r="AE25291" s="11"/>
      <c r="AF25291" s="11"/>
      <c r="AG25291" s="11"/>
      <c r="AH25291" s="11"/>
      <c r="AI25291" s="11"/>
      <c r="AJ25291" s="11"/>
      <c r="AK25291" s="11"/>
      <c r="AL25291" s="11"/>
      <c r="AM25291" s="11"/>
      <c r="AN25291" s="11"/>
      <c r="AO25291" s="11"/>
      <c r="AP25291" s="11"/>
      <c r="AQ25291" s="11"/>
      <c r="AR25291" s="11"/>
      <c r="AS25291" s="11"/>
      <c r="AT25291" s="11"/>
    </row>
    <row r="25292" spans="5:46" x14ac:dyDescent="0.35">
      <c r="E25292" s="180"/>
      <c r="F25292" s="180"/>
      <c r="G25292" s="180"/>
      <c r="H25292" s="180"/>
      <c r="I25292" s="180"/>
      <c r="J25292" s="11"/>
      <c r="K25292" s="11"/>
      <c r="L25292" s="11"/>
      <c r="M25292" s="11"/>
      <c r="N25292" s="11"/>
      <c r="O25292" s="11"/>
      <c r="P25292" s="11"/>
      <c r="Q25292" s="11"/>
      <c r="R25292" s="11"/>
      <c r="S25292" s="11"/>
      <c r="T25292" s="11"/>
      <c r="U25292" s="11"/>
      <c r="V25292" s="11"/>
      <c r="W25292" s="11"/>
      <c r="X25292" s="11"/>
      <c r="Y25292" s="11"/>
      <c r="Z25292" s="11"/>
      <c r="AA25292" s="11"/>
      <c r="AB25292" s="11"/>
      <c r="AC25292" s="11"/>
      <c r="AD25292" s="11"/>
      <c r="AE25292" s="11"/>
      <c r="AF25292" s="11"/>
      <c r="AG25292" s="11"/>
      <c r="AH25292" s="11"/>
      <c r="AI25292" s="11"/>
      <c r="AJ25292" s="11"/>
      <c r="AK25292" s="11"/>
      <c r="AL25292" s="11"/>
      <c r="AM25292" s="11"/>
      <c r="AN25292" s="11"/>
      <c r="AO25292" s="11"/>
      <c r="AP25292" s="11"/>
      <c r="AQ25292" s="11"/>
      <c r="AR25292" s="11"/>
      <c r="AS25292" s="11"/>
      <c r="AT25292" s="11"/>
    </row>
    <row r="25293" spans="5:46" x14ac:dyDescent="0.35">
      <c r="E25293" s="180"/>
      <c r="F25293" s="180"/>
      <c r="G25293" s="180"/>
      <c r="H25293" s="180"/>
      <c r="I25293" s="180"/>
      <c r="J25293" s="11"/>
      <c r="K25293" s="11"/>
      <c r="L25293" s="11"/>
      <c r="M25293" s="11"/>
      <c r="N25293" s="11"/>
      <c r="O25293" s="11"/>
      <c r="P25293" s="11"/>
      <c r="Q25293" s="11"/>
      <c r="R25293" s="11"/>
      <c r="S25293" s="11"/>
      <c r="T25293" s="11"/>
      <c r="U25293" s="11"/>
      <c r="V25293" s="11"/>
      <c r="W25293" s="11"/>
      <c r="X25293" s="11"/>
      <c r="Y25293" s="11"/>
      <c r="Z25293" s="11"/>
      <c r="AA25293" s="11"/>
      <c r="AB25293" s="11"/>
      <c r="AC25293" s="11"/>
      <c r="AD25293" s="11"/>
      <c r="AE25293" s="11"/>
      <c r="AF25293" s="11"/>
      <c r="AG25293" s="11"/>
      <c r="AH25293" s="11"/>
      <c r="AI25293" s="11"/>
      <c r="AJ25293" s="11"/>
      <c r="AK25293" s="11"/>
      <c r="AL25293" s="11"/>
      <c r="AM25293" s="11"/>
      <c r="AN25293" s="11"/>
      <c r="AO25293" s="11"/>
      <c r="AP25293" s="11"/>
      <c r="AQ25293" s="11"/>
      <c r="AR25293" s="11"/>
      <c r="AS25293" s="11"/>
      <c r="AT25293" s="11"/>
    </row>
    <row r="25294" spans="5:46" x14ac:dyDescent="0.35">
      <c r="E25294" s="180"/>
      <c r="F25294" s="180"/>
      <c r="G25294" s="180"/>
      <c r="H25294" s="180"/>
      <c r="I25294" s="180"/>
      <c r="J25294" s="11"/>
      <c r="K25294" s="11"/>
      <c r="L25294" s="11"/>
      <c r="M25294" s="11"/>
      <c r="N25294" s="11"/>
      <c r="O25294" s="11"/>
      <c r="P25294" s="11"/>
      <c r="Q25294" s="11"/>
      <c r="R25294" s="11"/>
      <c r="S25294" s="11"/>
      <c r="T25294" s="11"/>
      <c r="U25294" s="11"/>
      <c r="V25294" s="11"/>
      <c r="W25294" s="11"/>
      <c r="X25294" s="11"/>
      <c r="Y25294" s="11"/>
      <c r="Z25294" s="11"/>
      <c r="AA25294" s="11"/>
      <c r="AB25294" s="11"/>
      <c r="AC25294" s="11"/>
      <c r="AD25294" s="11"/>
      <c r="AE25294" s="11"/>
      <c r="AF25294" s="11"/>
      <c r="AG25294" s="11"/>
      <c r="AH25294" s="11"/>
      <c r="AI25294" s="11"/>
      <c r="AJ25294" s="11"/>
      <c r="AK25294" s="11"/>
      <c r="AL25294" s="11"/>
      <c r="AM25294" s="11"/>
      <c r="AN25294" s="11"/>
      <c r="AO25294" s="11"/>
      <c r="AP25294" s="11"/>
      <c r="AQ25294" s="11"/>
      <c r="AR25294" s="11"/>
      <c r="AS25294" s="11"/>
      <c r="AT25294" s="11"/>
    </row>
    <row r="25295" spans="5:46" x14ac:dyDescent="0.35">
      <c r="E25295" s="180"/>
      <c r="F25295" s="180"/>
      <c r="G25295" s="180"/>
      <c r="H25295" s="180"/>
      <c r="I25295" s="180"/>
      <c r="J25295" s="11"/>
      <c r="K25295" s="11"/>
      <c r="L25295" s="11"/>
      <c r="M25295" s="11"/>
      <c r="N25295" s="11"/>
      <c r="O25295" s="11"/>
      <c r="P25295" s="11"/>
      <c r="Q25295" s="11"/>
      <c r="R25295" s="11"/>
      <c r="S25295" s="11"/>
      <c r="T25295" s="11"/>
      <c r="U25295" s="11"/>
      <c r="V25295" s="11"/>
      <c r="W25295" s="11"/>
      <c r="X25295" s="11"/>
      <c r="Y25295" s="11"/>
      <c r="Z25295" s="11"/>
      <c r="AA25295" s="11"/>
      <c r="AB25295" s="11"/>
      <c r="AC25295" s="11"/>
      <c r="AD25295" s="11"/>
      <c r="AE25295" s="11"/>
      <c r="AF25295" s="11"/>
      <c r="AG25295" s="11"/>
      <c r="AH25295" s="11"/>
      <c r="AI25295" s="11"/>
      <c r="AJ25295" s="11"/>
      <c r="AK25295" s="11"/>
      <c r="AL25295" s="11"/>
      <c r="AM25295" s="11"/>
      <c r="AN25295" s="11"/>
      <c r="AO25295" s="11"/>
      <c r="AP25295" s="11"/>
      <c r="AQ25295" s="11"/>
      <c r="AR25295" s="11"/>
      <c r="AS25295" s="11"/>
      <c r="AT25295" s="11"/>
    </row>
    <row r="25296" spans="5:46" x14ac:dyDescent="0.35">
      <c r="E25296" s="180"/>
      <c r="F25296" s="180"/>
      <c r="G25296" s="180"/>
      <c r="H25296" s="180"/>
      <c r="I25296" s="180"/>
      <c r="J25296" s="11"/>
      <c r="K25296" s="11"/>
      <c r="L25296" s="11"/>
      <c r="M25296" s="11"/>
      <c r="N25296" s="11"/>
      <c r="O25296" s="11"/>
      <c r="P25296" s="11"/>
      <c r="Q25296" s="11"/>
      <c r="R25296" s="11"/>
      <c r="S25296" s="11"/>
      <c r="T25296" s="11"/>
      <c r="U25296" s="11"/>
      <c r="V25296" s="11"/>
      <c r="W25296" s="11"/>
      <c r="X25296" s="11"/>
      <c r="Y25296" s="11"/>
      <c r="Z25296" s="11"/>
      <c r="AA25296" s="11"/>
      <c r="AB25296" s="11"/>
      <c r="AC25296" s="11"/>
      <c r="AD25296" s="11"/>
      <c r="AE25296" s="11"/>
      <c r="AF25296" s="11"/>
      <c r="AG25296" s="11"/>
      <c r="AH25296" s="11"/>
      <c r="AI25296" s="11"/>
      <c r="AJ25296" s="11"/>
      <c r="AK25296" s="11"/>
      <c r="AL25296" s="11"/>
      <c r="AM25296" s="11"/>
      <c r="AN25296" s="11"/>
      <c r="AO25296" s="11"/>
      <c r="AP25296" s="11"/>
      <c r="AQ25296" s="11"/>
      <c r="AR25296" s="11"/>
      <c r="AS25296" s="11"/>
      <c r="AT25296" s="11"/>
    </row>
    <row r="25297" spans="5:46" x14ac:dyDescent="0.35">
      <c r="E25297" s="180"/>
      <c r="F25297" s="180"/>
      <c r="G25297" s="180"/>
      <c r="H25297" s="180"/>
      <c r="I25297" s="180"/>
      <c r="J25297" s="11"/>
      <c r="K25297" s="11"/>
      <c r="L25297" s="11"/>
      <c r="M25297" s="11"/>
      <c r="N25297" s="11"/>
      <c r="O25297" s="11"/>
      <c r="P25297" s="11"/>
      <c r="Q25297" s="11"/>
      <c r="R25297" s="11"/>
      <c r="S25297" s="11"/>
      <c r="T25297" s="11"/>
      <c r="U25297" s="11"/>
      <c r="V25297" s="11"/>
      <c r="W25297" s="11"/>
      <c r="X25297" s="11"/>
      <c r="Y25297" s="11"/>
      <c r="Z25297" s="11"/>
      <c r="AA25297" s="11"/>
      <c r="AB25297" s="11"/>
      <c r="AC25297" s="11"/>
      <c r="AD25297" s="11"/>
      <c r="AE25297" s="11"/>
      <c r="AF25297" s="11"/>
      <c r="AG25297" s="11"/>
      <c r="AH25297" s="11"/>
      <c r="AI25297" s="11"/>
      <c r="AJ25297" s="11"/>
      <c r="AK25297" s="11"/>
      <c r="AL25297" s="11"/>
      <c r="AM25297" s="11"/>
      <c r="AN25297" s="11"/>
      <c r="AO25297" s="11"/>
      <c r="AP25297" s="11"/>
      <c r="AQ25297" s="11"/>
      <c r="AR25297" s="11"/>
      <c r="AS25297" s="11"/>
      <c r="AT25297" s="11"/>
    </row>
    <row r="25298" spans="5:46" x14ac:dyDescent="0.35">
      <c r="E25298" s="180"/>
      <c r="F25298" s="180"/>
      <c r="G25298" s="180"/>
      <c r="H25298" s="180"/>
      <c r="I25298" s="180"/>
      <c r="J25298" s="11"/>
      <c r="K25298" s="11"/>
      <c r="L25298" s="11"/>
      <c r="M25298" s="11"/>
      <c r="N25298" s="11"/>
      <c r="O25298" s="11"/>
      <c r="P25298" s="11"/>
      <c r="Q25298" s="11"/>
      <c r="R25298" s="11"/>
      <c r="S25298" s="11"/>
      <c r="T25298" s="11"/>
      <c r="U25298" s="11"/>
      <c r="V25298" s="11"/>
      <c r="W25298" s="11"/>
      <c r="X25298" s="11"/>
      <c r="Y25298" s="11"/>
      <c r="Z25298" s="11"/>
      <c r="AA25298" s="11"/>
      <c r="AB25298" s="11"/>
      <c r="AC25298" s="11"/>
      <c r="AD25298" s="11"/>
      <c r="AE25298" s="11"/>
      <c r="AF25298" s="11"/>
      <c r="AG25298" s="11"/>
      <c r="AH25298" s="11"/>
      <c r="AI25298" s="11"/>
      <c r="AJ25298" s="11"/>
      <c r="AK25298" s="11"/>
      <c r="AL25298" s="11"/>
      <c r="AM25298" s="11"/>
      <c r="AN25298" s="11"/>
      <c r="AO25298" s="11"/>
      <c r="AP25298" s="11"/>
      <c r="AQ25298" s="11"/>
      <c r="AR25298" s="11"/>
      <c r="AS25298" s="11"/>
      <c r="AT25298" s="11"/>
    </row>
    <row r="25299" spans="5:46" x14ac:dyDescent="0.35">
      <c r="E25299" s="180"/>
      <c r="F25299" s="180"/>
      <c r="G25299" s="180"/>
      <c r="H25299" s="180"/>
      <c r="I25299" s="180"/>
      <c r="J25299" s="11"/>
      <c r="K25299" s="11"/>
      <c r="L25299" s="11"/>
      <c r="M25299" s="11"/>
      <c r="N25299" s="11"/>
      <c r="O25299" s="11"/>
      <c r="P25299" s="11"/>
      <c r="Q25299" s="11"/>
      <c r="R25299" s="11"/>
      <c r="S25299" s="11"/>
      <c r="T25299" s="11"/>
      <c r="U25299" s="11"/>
      <c r="V25299" s="11"/>
      <c r="W25299" s="11"/>
      <c r="X25299" s="11"/>
      <c r="Y25299" s="11"/>
      <c r="Z25299" s="11"/>
      <c r="AA25299" s="11"/>
      <c r="AB25299" s="11"/>
      <c r="AC25299" s="11"/>
      <c r="AD25299" s="11"/>
      <c r="AE25299" s="11"/>
      <c r="AF25299" s="11"/>
      <c r="AG25299" s="11"/>
      <c r="AH25299" s="11"/>
      <c r="AI25299" s="11"/>
      <c r="AJ25299" s="11"/>
      <c r="AK25299" s="11"/>
      <c r="AL25299" s="11"/>
      <c r="AM25299" s="11"/>
      <c r="AN25299" s="11"/>
      <c r="AO25299" s="11"/>
      <c r="AP25299" s="11"/>
      <c r="AQ25299" s="11"/>
      <c r="AR25299" s="11"/>
      <c r="AS25299" s="11"/>
      <c r="AT25299" s="11"/>
    </row>
    <row r="25300" spans="5:46" x14ac:dyDescent="0.35">
      <c r="E25300" s="180"/>
      <c r="F25300" s="180"/>
      <c r="G25300" s="180"/>
      <c r="H25300" s="180"/>
      <c r="I25300" s="180"/>
      <c r="J25300" s="11"/>
      <c r="K25300" s="11"/>
      <c r="L25300" s="11"/>
      <c r="M25300" s="11"/>
      <c r="N25300" s="11"/>
      <c r="O25300" s="11"/>
      <c r="P25300" s="11"/>
      <c r="Q25300" s="11"/>
      <c r="R25300" s="11"/>
      <c r="S25300" s="11"/>
      <c r="T25300" s="11"/>
      <c r="U25300" s="11"/>
      <c r="V25300" s="11"/>
      <c r="W25300" s="11"/>
      <c r="X25300" s="11"/>
      <c r="Y25300" s="11"/>
      <c r="Z25300" s="11"/>
      <c r="AA25300" s="11"/>
      <c r="AB25300" s="11"/>
      <c r="AC25300" s="11"/>
      <c r="AD25300" s="11"/>
      <c r="AE25300" s="11"/>
      <c r="AF25300" s="11"/>
      <c r="AG25300" s="11"/>
      <c r="AH25300" s="11"/>
      <c r="AI25300" s="11"/>
      <c r="AJ25300" s="11"/>
      <c r="AK25300" s="11"/>
      <c r="AL25300" s="11"/>
      <c r="AM25300" s="11"/>
      <c r="AN25300" s="11"/>
      <c r="AO25300" s="11"/>
      <c r="AP25300" s="11"/>
      <c r="AQ25300" s="11"/>
      <c r="AR25300" s="11"/>
      <c r="AS25300" s="11"/>
      <c r="AT25300" s="11"/>
    </row>
    <row r="25301" spans="5:46" x14ac:dyDescent="0.35">
      <c r="E25301" s="180"/>
      <c r="F25301" s="180"/>
      <c r="G25301" s="180"/>
      <c r="H25301" s="180"/>
      <c r="I25301" s="180"/>
      <c r="J25301" s="11"/>
      <c r="K25301" s="11"/>
      <c r="L25301" s="11"/>
      <c r="M25301" s="11"/>
      <c r="N25301" s="11"/>
      <c r="O25301" s="11"/>
      <c r="P25301" s="11"/>
      <c r="Q25301" s="11"/>
      <c r="R25301" s="11"/>
      <c r="S25301" s="11"/>
      <c r="T25301" s="11"/>
      <c r="U25301" s="11"/>
      <c r="V25301" s="11"/>
      <c r="W25301" s="11"/>
      <c r="X25301" s="11"/>
      <c r="Y25301" s="11"/>
      <c r="Z25301" s="11"/>
      <c r="AA25301" s="11"/>
      <c r="AB25301" s="11"/>
      <c r="AC25301" s="11"/>
      <c r="AD25301" s="11"/>
      <c r="AE25301" s="11"/>
      <c r="AF25301" s="11"/>
      <c r="AG25301" s="11"/>
      <c r="AH25301" s="11"/>
      <c r="AI25301" s="11"/>
      <c r="AJ25301" s="11"/>
      <c r="AK25301" s="11"/>
      <c r="AL25301" s="11"/>
      <c r="AM25301" s="11"/>
      <c r="AN25301" s="11"/>
      <c r="AO25301" s="11"/>
      <c r="AP25301" s="11"/>
      <c r="AQ25301" s="11"/>
      <c r="AR25301" s="11"/>
      <c r="AS25301" s="11"/>
      <c r="AT25301" s="11"/>
    </row>
    <row r="25302" spans="5:46" x14ac:dyDescent="0.35">
      <c r="E25302" s="180"/>
      <c r="F25302" s="180"/>
      <c r="G25302" s="180"/>
      <c r="H25302" s="180"/>
      <c r="I25302" s="180"/>
      <c r="J25302" s="11"/>
      <c r="K25302" s="11"/>
      <c r="L25302" s="11"/>
      <c r="M25302" s="11"/>
      <c r="N25302" s="11"/>
      <c r="O25302" s="11"/>
      <c r="P25302" s="11"/>
      <c r="Q25302" s="11"/>
      <c r="R25302" s="11"/>
      <c r="S25302" s="11"/>
      <c r="T25302" s="11"/>
      <c r="U25302" s="11"/>
      <c r="V25302" s="11"/>
      <c r="W25302" s="11"/>
      <c r="X25302" s="11"/>
      <c r="Y25302" s="11"/>
      <c r="Z25302" s="11"/>
      <c r="AA25302" s="11"/>
      <c r="AB25302" s="11"/>
      <c r="AC25302" s="11"/>
      <c r="AD25302" s="11"/>
      <c r="AE25302" s="11"/>
      <c r="AF25302" s="11"/>
      <c r="AG25302" s="11"/>
      <c r="AH25302" s="11"/>
      <c r="AI25302" s="11"/>
      <c r="AJ25302" s="11"/>
      <c r="AK25302" s="11"/>
      <c r="AL25302" s="11"/>
      <c r="AM25302" s="11"/>
      <c r="AN25302" s="11"/>
      <c r="AO25302" s="11"/>
      <c r="AP25302" s="11"/>
      <c r="AQ25302" s="11"/>
      <c r="AR25302" s="11"/>
      <c r="AS25302" s="11"/>
      <c r="AT25302" s="11"/>
    </row>
    <row r="25303" spans="5:46" x14ac:dyDescent="0.35">
      <c r="E25303" s="180"/>
      <c r="F25303" s="180"/>
      <c r="G25303" s="180"/>
      <c r="H25303" s="180"/>
      <c r="I25303" s="180"/>
      <c r="J25303" s="11"/>
      <c r="K25303" s="11"/>
      <c r="L25303" s="11"/>
      <c r="M25303" s="11"/>
      <c r="N25303" s="11"/>
      <c r="O25303" s="11"/>
      <c r="P25303" s="11"/>
      <c r="Q25303" s="11"/>
      <c r="R25303" s="11"/>
      <c r="S25303" s="11"/>
      <c r="T25303" s="11"/>
      <c r="U25303" s="11"/>
      <c r="V25303" s="11"/>
      <c r="W25303" s="11"/>
      <c r="X25303" s="11"/>
      <c r="Y25303" s="11"/>
      <c r="Z25303" s="11"/>
      <c r="AA25303" s="11"/>
      <c r="AB25303" s="11"/>
      <c r="AC25303" s="11"/>
      <c r="AD25303" s="11"/>
      <c r="AE25303" s="11"/>
      <c r="AF25303" s="11"/>
      <c r="AG25303" s="11"/>
      <c r="AH25303" s="11"/>
      <c r="AI25303" s="11"/>
      <c r="AJ25303" s="11"/>
      <c r="AK25303" s="11"/>
      <c r="AL25303" s="11"/>
      <c r="AM25303" s="11"/>
      <c r="AN25303" s="11"/>
      <c r="AO25303" s="11"/>
      <c r="AP25303" s="11"/>
      <c r="AQ25303" s="11"/>
      <c r="AR25303" s="11"/>
      <c r="AS25303" s="11"/>
      <c r="AT25303" s="11"/>
    </row>
    <row r="25304" spans="5:46" x14ac:dyDescent="0.35">
      <c r="E25304" s="180"/>
      <c r="F25304" s="180"/>
      <c r="G25304" s="180"/>
      <c r="H25304" s="180"/>
      <c r="I25304" s="180"/>
      <c r="J25304" s="11"/>
      <c r="K25304" s="11"/>
      <c r="L25304" s="11"/>
      <c r="M25304" s="11"/>
      <c r="N25304" s="11"/>
      <c r="O25304" s="11"/>
      <c r="P25304" s="11"/>
      <c r="Q25304" s="11"/>
      <c r="R25304" s="11"/>
      <c r="S25304" s="11"/>
      <c r="T25304" s="11"/>
      <c r="U25304" s="11"/>
      <c r="V25304" s="11"/>
      <c r="W25304" s="11"/>
      <c r="X25304" s="11"/>
      <c r="Y25304" s="11"/>
      <c r="Z25304" s="11"/>
      <c r="AA25304" s="11"/>
      <c r="AB25304" s="11"/>
      <c r="AC25304" s="11"/>
      <c r="AD25304" s="11"/>
      <c r="AE25304" s="11"/>
      <c r="AF25304" s="11"/>
      <c r="AG25304" s="11"/>
      <c r="AH25304" s="11"/>
      <c r="AI25304" s="11"/>
      <c r="AJ25304" s="11"/>
      <c r="AK25304" s="11"/>
      <c r="AL25304" s="11"/>
      <c r="AM25304" s="11"/>
      <c r="AN25304" s="11"/>
      <c r="AO25304" s="11"/>
      <c r="AP25304" s="11"/>
      <c r="AQ25304" s="11"/>
      <c r="AR25304" s="11"/>
      <c r="AS25304" s="11"/>
      <c r="AT25304" s="11"/>
    </row>
    <row r="25305" spans="5:46" x14ac:dyDescent="0.35">
      <c r="E25305" s="180"/>
      <c r="F25305" s="180"/>
      <c r="G25305" s="180"/>
      <c r="H25305" s="180"/>
      <c r="I25305" s="180"/>
      <c r="J25305" s="11"/>
      <c r="K25305" s="11"/>
      <c r="L25305" s="11"/>
      <c r="M25305" s="11"/>
      <c r="N25305" s="11"/>
      <c r="O25305" s="11"/>
      <c r="P25305" s="11"/>
      <c r="Q25305" s="11"/>
      <c r="R25305" s="11"/>
      <c r="S25305" s="11"/>
      <c r="T25305" s="11"/>
      <c r="U25305" s="11"/>
      <c r="V25305" s="11"/>
      <c r="W25305" s="11"/>
      <c r="X25305" s="11"/>
      <c r="Y25305" s="11"/>
      <c r="Z25305" s="11"/>
      <c r="AA25305" s="11"/>
      <c r="AB25305" s="11"/>
      <c r="AC25305" s="11"/>
      <c r="AD25305" s="11"/>
      <c r="AE25305" s="11"/>
      <c r="AF25305" s="11"/>
      <c r="AG25305" s="11"/>
      <c r="AH25305" s="11"/>
      <c r="AI25305" s="11"/>
      <c r="AJ25305" s="11"/>
      <c r="AK25305" s="11"/>
      <c r="AL25305" s="11"/>
      <c r="AM25305" s="11"/>
      <c r="AN25305" s="11"/>
      <c r="AO25305" s="11"/>
      <c r="AP25305" s="11"/>
      <c r="AQ25305" s="11"/>
      <c r="AR25305" s="11"/>
      <c r="AS25305" s="11"/>
      <c r="AT25305" s="11"/>
    </row>
    <row r="25306" spans="5:46" x14ac:dyDescent="0.35">
      <c r="E25306" s="180"/>
      <c r="F25306" s="180"/>
      <c r="G25306" s="180"/>
      <c r="H25306" s="180"/>
      <c r="I25306" s="180"/>
      <c r="J25306" s="11"/>
      <c r="K25306" s="11"/>
      <c r="L25306" s="11"/>
      <c r="M25306" s="11"/>
      <c r="N25306" s="11"/>
      <c r="O25306" s="11"/>
      <c r="P25306" s="11"/>
      <c r="Q25306" s="11"/>
      <c r="R25306" s="11"/>
      <c r="S25306" s="11"/>
      <c r="T25306" s="11"/>
      <c r="U25306" s="11"/>
      <c r="V25306" s="11"/>
      <c r="W25306" s="11"/>
      <c r="X25306" s="11"/>
      <c r="Y25306" s="11"/>
      <c r="Z25306" s="11"/>
      <c r="AA25306" s="11"/>
      <c r="AB25306" s="11"/>
      <c r="AC25306" s="11"/>
      <c r="AD25306" s="11"/>
      <c r="AE25306" s="11"/>
      <c r="AF25306" s="11"/>
      <c r="AG25306" s="11"/>
      <c r="AH25306" s="11"/>
      <c r="AI25306" s="11"/>
      <c r="AJ25306" s="11"/>
      <c r="AK25306" s="11"/>
      <c r="AL25306" s="11"/>
      <c r="AM25306" s="11"/>
      <c r="AN25306" s="11"/>
      <c r="AO25306" s="11"/>
      <c r="AP25306" s="11"/>
      <c r="AQ25306" s="11"/>
      <c r="AR25306" s="11"/>
      <c r="AS25306" s="11"/>
      <c r="AT25306" s="11"/>
    </row>
    <row r="25307" spans="5:46" x14ac:dyDescent="0.35">
      <c r="E25307" s="180"/>
      <c r="F25307" s="180"/>
      <c r="G25307" s="180"/>
      <c r="H25307" s="180"/>
      <c r="I25307" s="180"/>
      <c r="J25307" s="11"/>
      <c r="K25307" s="11"/>
      <c r="L25307" s="11"/>
      <c r="M25307" s="11"/>
      <c r="N25307" s="11"/>
      <c r="O25307" s="11"/>
      <c r="P25307" s="11"/>
      <c r="Q25307" s="11"/>
      <c r="R25307" s="11"/>
      <c r="S25307" s="11"/>
      <c r="T25307" s="11"/>
      <c r="U25307" s="11"/>
      <c r="V25307" s="11"/>
      <c r="W25307" s="11"/>
      <c r="X25307" s="11"/>
      <c r="Y25307" s="11"/>
      <c r="Z25307" s="11"/>
      <c r="AA25307" s="11"/>
      <c r="AB25307" s="11"/>
      <c r="AC25307" s="11"/>
      <c r="AD25307" s="11"/>
      <c r="AE25307" s="11"/>
      <c r="AF25307" s="11"/>
      <c r="AG25307" s="11"/>
      <c r="AH25307" s="11"/>
      <c r="AI25307" s="11"/>
      <c r="AJ25307" s="11"/>
      <c r="AK25307" s="11"/>
      <c r="AL25307" s="11"/>
      <c r="AM25307" s="11"/>
      <c r="AN25307" s="11"/>
      <c r="AO25307" s="11"/>
      <c r="AP25307" s="11"/>
      <c r="AQ25307" s="11"/>
      <c r="AR25307" s="11"/>
      <c r="AS25307" s="11"/>
      <c r="AT25307" s="11"/>
    </row>
    <row r="25308" spans="5:46" x14ac:dyDescent="0.35">
      <c r="E25308" s="180"/>
      <c r="F25308" s="180"/>
      <c r="G25308" s="180"/>
      <c r="H25308" s="180"/>
      <c r="I25308" s="180"/>
      <c r="J25308" s="11"/>
      <c r="K25308" s="11"/>
      <c r="L25308" s="11"/>
      <c r="M25308" s="11"/>
      <c r="N25308" s="11"/>
      <c r="O25308" s="11"/>
      <c r="P25308" s="11"/>
      <c r="Q25308" s="11"/>
      <c r="R25308" s="11"/>
      <c r="S25308" s="11"/>
      <c r="T25308" s="11"/>
      <c r="U25308" s="11"/>
      <c r="V25308" s="11"/>
      <c r="W25308" s="11"/>
      <c r="X25308" s="11"/>
      <c r="Y25308" s="11"/>
      <c r="Z25308" s="11"/>
      <c r="AA25308" s="11"/>
      <c r="AB25308" s="11"/>
      <c r="AC25308" s="11"/>
      <c r="AD25308" s="11"/>
      <c r="AE25308" s="11"/>
      <c r="AF25308" s="11"/>
      <c r="AG25308" s="11"/>
      <c r="AH25308" s="11"/>
      <c r="AI25308" s="11"/>
      <c r="AJ25308" s="11"/>
      <c r="AK25308" s="11"/>
      <c r="AL25308" s="11"/>
      <c r="AM25308" s="11"/>
      <c r="AN25308" s="11"/>
      <c r="AO25308" s="11"/>
      <c r="AP25308" s="11"/>
      <c r="AQ25308" s="11"/>
      <c r="AR25308" s="11"/>
      <c r="AS25308" s="11"/>
      <c r="AT25308" s="11"/>
    </row>
    <row r="25309" spans="5:46" x14ac:dyDescent="0.35">
      <c r="E25309" s="180"/>
      <c r="F25309" s="180"/>
      <c r="G25309" s="180"/>
      <c r="H25309" s="180"/>
      <c r="I25309" s="180"/>
      <c r="J25309" s="11"/>
      <c r="K25309" s="11"/>
      <c r="L25309" s="11"/>
      <c r="M25309" s="11"/>
      <c r="N25309" s="11"/>
      <c r="O25309" s="11"/>
      <c r="P25309" s="11"/>
      <c r="Q25309" s="11"/>
      <c r="R25309" s="11"/>
      <c r="S25309" s="11"/>
      <c r="T25309" s="11"/>
      <c r="U25309" s="11"/>
      <c r="V25309" s="11"/>
      <c r="W25309" s="11"/>
      <c r="X25309" s="11"/>
      <c r="Y25309" s="11"/>
      <c r="Z25309" s="11"/>
      <c r="AA25309" s="11"/>
      <c r="AB25309" s="11"/>
      <c r="AC25309" s="11"/>
      <c r="AD25309" s="11"/>
      <c r="AE25309" s="11"/>
      <c r="AF25309" s="11"/>
      <c r="AG25309" s="11"/>
      <c r="AH25309" s="11"/>
      <c r="AI25309" s="11"/>
      <c r="AJ25309" s="11"/>
      <c r="AK25309" s="11"/>
      <c r="AL25309" s="11"/>
      <c r="AM25309" s="11"/>
      <c r="AN25309" s="11"/>
      <c r="AO25309" s="11"/>
      <c r="AP25309" s="11"/>
      <c r="AQ25309" s="11"/>
      <c r="AR25309" s="11"/>
      <c r="AS25309" s="11"/>
      <c r="AT25309" s="11"/>
    </row>
    <row r="25310" spans="5:46" x14ac:dyDescent="0.35">
      <c r="E25310" s="180"/>
      <c r="F25310" s="180"/>
      <c r="G25310" s="180"/>
      <c r="H25310" s="180"/>
      <c r="I25310" s="180"/>
      <c r="J25310" s="11"/>
      <c r="K25310" s="11"/>
      <c r="L25310" s="11"/>
      <c r="M25310" s="11"/>
      <c r="N25310" s="11"/>
      <c r="O25310" s="11"/>
      <c r="P25310" s="11"/>
      <c r="Q25310" s="11"/>
      <c r="R25310" s="11"/>
      <c r="S25310" s="11"/>
      <c r="T25310" s="11"/>
      <c r="U25310" s="11"/>
      <c r="V25310" s="11"/>
      <c r="W25310" s="11"/>
      <c r="X25310" s="11"/>
      <c r="Y25310" s="11"/>
      <c r="Z25310" s="11"/>
      <c r="AA25310" s="11"/>
      <c r="AB25310" s="11"/>
      <c r="AC25310" s="11"/>
      <c r="AD25310" s="11"/>
      <c r="AE25310" s="11"/>
      <c r="AF25310" s="11"/>
      <c r="AG25310" s="11"/>
      <c r="AH25310" s="11"/>
      <c r="AI25310" s="11"/>
      <c r="AJ25310" s="11"/>
      <c r="AK25310" s="11"/>
      <c r="AL25310" s="11"/>
      <c r="AM25310" s="11"/>
      <c r="AN25310" s="11"/>
      <c r="AO25310" s="11"/>
      <c r="AP25310" s="11"/>
      <c r="AQ25310" s="11"/>
      <c r="AR25310" s="11"/>
      <c r="AS25310" s="11"/>
      <c r="AT25310" s="11"/>
    </row>
    <row r="25311" spans="5:46" x14ac:dyDescent="0.35">
      <c r="E25311" s="180"/>
      <c r="F25311" s="180"/>
      <c r="G25311" s="180"/>
      <c r="H25311" s="180"/>
      <c r="I25311" s="180"/>
      <c r="J25311" s="11"/>
      <c r="K25311" s="11"/>
      <c r="L25311" s="11"/>
      <c r="M25311" s="11"/>
      <c r="N25311" s="11"/>
      <c r="O25311" s="11"/>
      <c r="P25311" s="11"/>
      <c r="Q25311" s="11"/>
      <c r="R25311" s="11"/>
      <c r="S25311" s="11"/>
      <c r="T25311" s="11"/>
      <c r="U25311" s="11"/>
      <c r="V25311" s="11"/>
      <c r="W25311" s="11"/>
      <c r="X25311" s="11"/>
      <c r="Y25311" s="11"/>
      <c r="Z25311" s="11"/>
      <c r="AA25311" s="11"/>
      <c r="AB25311" s="11"/>
      <c r="AC25311" s="11"/>
      <c r="AD25311" s="11"/>
      <c r="AE25311" s="11"/>
      <c r="AF25311" s="11"/>
      <c r="AG25311" s="11"/>
      <c r="AH25311" s="11"/>
      <c r="AI25311" s="11"/>
      <c r="AJ25311" s="11"/>
      <c r="AK25311" s="11"/>
      <c r="AL25311" s="11"/>
      <c r="AM25311" s="11"/>
      <c r="AN25311" s="11"/>
      <c r="AO25311" s="11"/>
      <c r="AP25311" s="11"/>
      <c r="AQ25311" s="11"/>
      <c r="AR25311" s="11"/>
      <c r="AS25311" s="11"/>
      <c r="AT25311" s="11"/>
    </row>
    <row r="25312" spans="5:46" x14ac:dyDescent="0.35">
      <c r="E25312" s="180"/>
      <c r="F25312" s="180"/>
      <c r="G25312" s="180"/>
      <c r="H25312" s="180"/>
      <c r="I25312" s="180"/>
      <c r="J25312" s="11"/>
      <c r="K25312" s="11"/>
      <c r="L25312" s="11"/>
      <c r="M25312" s="11"/>
      <c r="N25312" s="11"/>
      <c r="O25312" s="11"/>
      <c r="P25312" s="11"/>
      <c r="Q25312" s="11"/>
      <c r="R25312" s="11"/>
      <c r="S25312" s="11"/>
      <c r="T25312" s="11"/>
      <c r="U25312" s="11"/>
      <c r="V25312" s="11"/>
      <c r="W25312" s="11"/>
      <c r="X25312" s="11"/>
      <c r="Y25312" s="11"/>
      <c r="Z25312" s="11"/>
      <c r="AA25312" s="11"/>
      <c r="AB25312" s="11"/>
      <c r="AC25312" s="11"/>
      <c r="AD25312" s="11"/>
      <c r="AE25312" s="11"/>
      <c r="AF25312" s="11"/>
      <c r="AG25312" s="11"/>
      <c r="AH25312" s="11"/>
      <c r="AI25312" s="11"/>
      <c r="AJ25312" s="11"/>
      <c r="AK25312" s="11"/>
      <c r="AL25312" s="11"/>
      <c r="AM25312" s="11"/>
      <c r="AN25312" s="11"/>
      <c r="AO25312" s="11"/>
      <c r="AP25312" s="11"/>
      <c r="AQ25312" s="11"/>
      <c r="AR25312" s="11"/>
      <c r="AS25312" s="11"/>
      <c r="AT25312" s="11"/>
    </row>
    <row r="25313" spans="5:46" x14ac:dyDescent="0.35">
      <c r="E25313" s="180"/>
      <c r="F25313" s="180"/>
      <c r="G25313" s="180"/>
      <c r="H25313" s="180"/>
      <c r="I25313" s="180"/>
      <c r="J25313" s="11"/>
      <c r="K25313" s="11"/>
      <c r="L25313" s="11"/>
      <c r="M25313" s="11"/>
      <c r="N25313" s="11"/>
      <c r="O25313" s="11"/>
      <c r="P25313" s="11"/>
      <c r="Q25313" s="11"/>
      <c r="R25313" s="11"/>
      <c r="S25313" s="11"/>
      <c r="T25313" s="11"/>
      <c r="U25313" s="11"/>
      <c r="V25313" s="11"/>
      <c r="W25313" s="11"/>
      <c r="X25313" s="11"/>
      <c r="Y25313" s="11"/>
      <c r="Z25313" s="11"/>
      <c r="AA25313" s="11"/>
      <c r="AB25313" s="11"/>
      <c r="AC25313" s="11"/>
      <c r="AD25313" s="11"/>
      <c r="AE25313" s="11"/>
      <c r="AF25313" s="11"/>
      <c r="AG25313" s="11"/>
      <c r="AH25313" s="11"/>
      <c r="AI25313" s="11"/>
      <c r="AJ25313" s="11"/>
      <c r="AK25313" s="11"/>
      <c r="AL25313" s="11"/>
      <c r="AM25313" s="11"/>
      <c r="AN25313" s="11"/>
      <c r="AO25313" s="11"/>
      <c r="AP25313" s="11"/>
      <c r="AQ25313" s="11"/>
      <c r="AR25313" s="11"/>
      <c r="AS25313" s="11"/>
      <c r="AT25313" s="11"/>
    </row>
    <row r="25314" spans="5:46" x14ac:dyDescent="0.35">
      <c r="E25314" s="180"/>
      <c r="F25314" s="180"/>
      <c r="G25314" s="180"/>
      <c r="H25314" s="180"/>
      <c r="I25314" s="180"/>
      <c r="J25314" s="11"/>
      <c r="K25314" s="11"/>
      <c r="L25314" s="11"/>
      <c r="M25314" s="11"/>
      <c r="N25314" s="11"/>
      <c r="O25314" s="11"/>
      <c r="P25314" s="11"/>
      <c r="Q25314" s="11"/>
      <c r="R25314" s="11"/>
      <c r="S25314" s="11"/>
      <c r="T25314" s="11"/>
      <c r="U25314" s="11"/>
      <c r="V25314" s="11"/>
      <c r="W25314" s="11"/>
      <c r="X25314" s="11"/>
      <c r="Y25314" s="11"/>
      <c r="Z25314" s="11"/>
      <c r="AA25314" s="11"/>
      <c r="AB25314" s="11"/>
      <c r="AC25314" s="11"/>
      <c r="AD25314" s="11"/>
      <c r="AE25314" s="11"/>
      <c r="AF25314" s="11"/>
      <c r="AG25314" s="11"/>
      <c r="AH25314" s="11"/>
      <c r="AI25314" s="11"/>
      <c r="AJ25314" s="11"/>
      <c r="AK25314" s="11"/>
      <c r="AL25314" s="11"/>
      <c r="AM25314" s="11"/>
      <c r="AN25314" s="11"/>
      <c r="AO25314" s="11"/>
      <c r="AP25314" s="11"/>
      <c r="AQ25314" s="11"/>
      <c r="AR25314" s="11"/>
      <c r="AS25314" s="11"/>
      <c r="AT25314" s="11"/>
    </row>
    <row r="25315" spans="5:46" x14ac:dyDescent="0.35">
      <c r="E25315" s="180"/>
      <c r="F25315" s="180"/>
      <c r="G25315" s="180"/>
      <c r="H25315" s="180"/>
      <c r="I25315" s="180"/>
      <c r="J25315" s="11"/>
      <c r="K25315" s="11"/>
      <c r="L25315" s="11"/>
      <c r="M25315" s="11"/>
      <c r="N25315" s="11"/>
      <c r="O25315" s="11"/>
      <c r="P25315" s="11"/>
      <c r="Q25315" s="11"/>
      <c r="R25315" s="11"/>
      <c r="S25315" s="11"/>
      <c r="T25315" s="11"/>
      <c r="U25315" s="11"/>
      <c r="V25315" s="11"/>
      <c r="W25315" s="11"/>
      <c r="X25315" s="11"/>
      <c r="Y25315" s="11"/>
      <c r="Z25315" s="11"/>
      <c r="AA25315" s="11"/>
      <c r="AB25315" s="11"/>
      <c r="AC25315" s="11"/>
      <c r="AD25315" s="11"/>
      <c r="AE25315" s="11"/>
      <c r="AF25315" s="11"/>
      <c r="AG25315" s="11"/>
      <c r="AH25315" s="11"/>
      <c r="AI25315" s="11"/>
      <c r="AJ25315" s="11"/>
      <c r="AK25315" s="11"/>
      <c r="AL25315" s="11"/>
      <c r="AM25315" s="11"/>
      <c r="AN25315" s="11"/>
      <c r="AO25315" s="11"/>
      <c r="AP25315" s="11"/>
      <c r="AQ25315" s="11"/>
      <c r="AR25315" s="11"/>
      <c r="AS25315" s="11"/>
      <c r="AT25315" s="11"/>
    </row>
    <row r="25316" spans="5:46" x14ac:dyDescent="0.35">
      <c r="E25316" s="180"/>
      <c r="F25316" s="180"/>
      <c r="G25316" s="180"/>
      <c r="H25316" s="180"/>
      <c r="I25316" s="180"/>
      <c r="J25316" s="11"/>
      <c r="K25316" s="11"/>
      <c r="L25316" s="11"/>
      <c r="M25316" s="11"/>
      <c r="N25316" s="11"/>
      <c r="O25316" s="11"/>
      <c r="P25316" s="11"/>
      <c r="Q25316" s="11"/>
      <c r="R25316" s="11"/>
      <c r="S25316" s="11"/>
      <c r="T25316" s="11"/>
      <c r="U25316" s="11"/>
      <c r="V25316" s="11"/>
      <c r="W25316" s="11"/>
      <c r="X25316" s="11"/>
      <c r="Y25316" s="11"/>
      <c r="Z25316" s="11"/>
      <c r="AA25316" s="11"/>
      <c r="AB25316" s="11"/>
      <c r="AC25316" s="11"/>
      <c r="AD25316" s="11"/>
      <c r="AE25316" s="11"/>
      <c r="AF25316" s="11"/>
      <c r="AG25316" s="11"/>
      <c r="AH25316" s="11"/>
      <c r="AI25316" s="11"/>
      <c r="AJ25316" s="11"/>
      <c r="AK25316" s="11"/>
      <c r="AL25316" s="11"/>
      <c r="AM25316" s="11"/>
      <c r="AN25316" s="11"/>
      <c r="AO25316" s="11"/>
      <c r="AP25316" s="11"/>
      <c r="AQ25316" s="11"/>
      <c r="AR25316" s="11"/>
      <c r="AS25316" s="11"/>
      <c r="AT25316" s="11"/>
    </row>
    <row r="25317" spans="5:46" x14ac:dyDescent="0.35">
      <c r="E25317" s="180"/>
      <c r="F25317" s="180"/>
      <c r="G25317" s="180"/>
      <c r="H25317" s="180"/>
      <c r="I25317" s="180"/>
      <c r="J25317" s="11"/>
      <c r="K25317" s="11"/>
      <c r="L25317" s="11"/>
      <c r="M25317" s="11"/>
      <c r="N25317" s="11"/>
      <c r="O25317" s="11"/>
      <c r="P25317" s="11"/>
      <c r="Q25317" s="11"/>
      <c r="R25317" s="11"/>
      <c r="S25317" s="11"/>
      <c r="T25317" s="11"/>
      <c r="U25317" s="11"/>
      <c r="V25317" s="11"/>
      <c r="W25317" s="11"/>
      <c r="X25317" s="11"/>
      <c r="Y25317" s="11"/>
      <c r="Z25317" s="11"/>
      <c r="AA25317" s="11"/>
      <c r="AB25317" s="11"/>
      <c r="AC25317" s="11"/>
      <c r="AD25317" s="11"/>
      <c r="AE25317" s="11"/>
      <c r="AF25317" s="11"/>
      <c r="AG25317" s="11"/>
      <c r="AH25317" s="11"/>
      <c r="AI25317" s="11"/>
      <c r="AJ25317" s="11"/>
      <c r="AK25317" s="11"/>
      <c r="AL25317" s="11"/>
      <c r="AM25317" s="11"/>
      <c r="AN25317" s="11"/>
      <c r="AO25317" s="11"/>
      <c r="AP25317" s="11"/>
      <c r="AQ25317" s="11"/>
      <c r="AR25317" s="11"/>
      <c r="AS25317" s="11"/>
      <c r="AT25317" s="11"/>
    </row>
    <row r="25318" spans="5:46" x14ac:dyDescent="0.35">
      <c r="E25318" s="180"/>
      <c r="F25318" s="180"/>
      <c r="G25318" s="180"/>
      <c r="H25318" s="180"/>
      <c r="I25318" s="180"/>
      <c r="J25318" s="11"/>
      <c r="K25318" s="11"/>
      <c r="L25318" s="11"/>
      <c r="M25318" s="11"/>
      <c r="N25318" s="11"/>
      <c r="O25318" s="11"/>
      <c r="P25318" s="11"/>
      <c r="Q25318" s="11"/>
      <c r="R25318" s="11"/>
      <c r="S25318" s="11"/>
      <c r="T25318" s="11"/>
      <c r="U25318" s="11"/>
      <c r="V25318" s="11"/>
      <c r="W25318" s="11"/>
      <c r="X25318" s="11"/>
      <c r="Y25318" s="11"/>
      <c r="Z25318" s="11"/>
      <c r="AA25318" s="11"/>
      <c r="AB25318" s="11"/>
      <c r="AC25318" s="11"/>
      <c r="AD25318" s="11"/>
      <c r="AE25318" s="11"/>
      <c r="AF25318" s="11"/>
      <c r="AG25318" s="11"/>
      <c r="AH25318" s="11"/>
      <c r="AI25318" s="11"/>
      <c r="AJ25318" s="11"/>
      <c r="AK25318" s="11"/>
      <c r="AL25318" s="11"/>
      <c r="AM25318" s="11"/>
      <c r="AN25318" s="11"/>
      <c r="AO25318" s="11"/>
      <c r="AP25318" s="11"/>
      <c r="AQ25318" s="11"/>
      <c r="AR25318" s="11"/>
      <c r="AS25318" s="11"/>
      <c r="AT25318" s="11"/>
    </row>
    <row r="25319" spans="5:46" x14ac:dyDescent="0.35">
      <c r="E25319" s="180"/>
      <c r="F25319" s="180"/>
      <c r="G25319" s="180"/>
      <c r="H25319" s="180"/>
      <c r="I25319" s="180"/>
      <c r="J25319" s="11"/>
      <c r="K25319" s="11"/>
      <c r="L25319" s="11"/>
      <c r="M25319" s="11"/>
      <c r="N25319" s="11"/>
      <c r="O25319" s="11"/>
      <c r="P25319" s="11"/>
      <c r="Q25319" s="11"/>
      <c r="R25319" s="11"/>
      <c r="S25319" s="11"/>
      <c r="T25319" s="11"/>
      <c r="U25319" s="11"/>
      <c r="V25319" s="11"/>
      <c r="W25319" s="11"/>
      <c r="X25319" s="11"/>
      <c r="Y25319" s="11"/>
      <c r="Z25319" s="11"/>
      <c r="AA25319" s="11"/>
      <c r="AB25319" s="11"/>
      <c r="AC25319" s="11"/>
      <c r="AD25319" s="11"/>
      <c r="AE25319" s="11"/>
      <c r="AF25319" s="11"/>
      <c r="AG25319" s="11"/>
      <c r="AH25319" s="11"/>
      <c r="AI25319" s="11"/>
      <c r="AJ25319" s="11"/>
      <c r="AK25319" s="11"/>
      <c r="AL25319" s="11"/>
      <c r="AM25319" s="11"/>
      <c r="AN25319" s="11"/>
      <c r="AO25319" s="11"/>
      <c r="AP25319" s="11"/>
      <c r="AQ25319" s="11"/>
      <c r="AR25319" s="11"/>
      <c r="AS25319" s="11"/>
      <c r="AT25319" s="11"/>
    </row>
    <row r="25320" spans="5:46" x14ac:dyDescent="0.35">
      <c r="E25320" s="180"/>
      <c r="F25320" s="180"/>
      <c r="G25320" s="180"/>
      <c r="H25320" s="180"/>
      <c r="I25320" s="180"/>
      <c r="J25320" s="11"/>
      <c r="K25320" s="11"/>
      <c r="L25320" s="11"/>
      <c r="M25320" s="11"/>
      <c r="N25320" s="11"/>
      <c r="O25320" s="11"/>
      <c r="P25320" s="11"/>
      <c r="Q25320" s="11"/>
      <c r="R25320" s="11"/>
      <c r="S25320" s="11"/>
      <c r="T25320" s="11"/>
      <c r="U25320" s="11"/>
      <c r="V25320" s="11"/>
      <c r="W25320" s="11"/>
      <c r="X25320" s="11"/>
      <c r="Y25320" s="11"/>
      <c r="Z25320" s="11"/>
      <c r="AA25320" s="11"/>
      <c r="AB25320" s="11"/>
      <c r="AC25320" s="11"/>
      <c r="AD25320" s="11"/>
      <c r="AE25320" s="11"/>
      <c r="AF25320" s="11"/>
      <c r="AG25320" s="11"/>
      <c r="AH25320" s="11"/>
      <c r="AI25320" s="11"/>
      <c r="AJ25320" s="11"/>
      <c r="AK25320" s="11"/>
      <c r="AL25320" s="11"/>
      <c r="AM25320" s="11"/>
      <c r="AN25320" s="11"/>
      <c r="AO25320" s="11"/>
      <c r="AP25320" s="11"/>
      <c r="AQ25320" s="11"/>
      <c r="AR25320" s="11"/>
      <c r="AS25320" s="11"/>
      <c r="AT25320" s="11"/>
    </row>
    <row r="25321" spans="5:46" x14ac:dyDescent="0.35">
      <c r="E25321" s="180"/>
      <c r="F25321" s="180"/>
      <c r="G25321" s="180"/>
      <c r="H25321" s="180"/>
      <c r="I25321" s="180"/>
      <c r="J25321" s="11"/>
      <c r="K25321" s="11"/>
      <c r="L25321" s="11"/>
      <c r="M25321" s="11"/>
      <c r="N25321" s="11"/>
      <c r="O25321" s="11"/>
      <c r="P25321" s="11"/>
      <c r="Q25321" s="11"/>
      <c r="R25321" s="11"/>
      <c r="S25321" s="11"/>
      <c r="T25321" s="11"/>
      <c r="U25321" s="11"/>
      <c r="V25321" s="11"/>
      <c r="W25321" s="11"/>
      <c r="X25321" s="11"/>
      <c r="Y25321" s="11"/>
      <c r="Z25321" s="11"/>
      <c r="AA25321" s="11"/>
      <c r="AB25321" s="11"/>
      <c r="AC25321" s="11"/>
      <c r="AD25321" s="11"/>
      <c r="AE25321" s="11"/>
      <c r="AF25321" s="11"/>
      <c r="AG25321" s="11"/>
      <c r="AH25321" s="11"/>
      <c r="AI25321" s="11"/>
      <c r="AJ25321" s="11"/>
      <c r="AK25321" s="11"/>
      <c r="AL25321" s="11"/>
      <c r="AM25321" s="11"/>
      <c r="AN25321" s="11"/>
      <c r="AO25321" s="11"/>
      <c r="AP25321" s="11"/>
      <c r="AQ25321" s="11"/>
      <c r="AR25321" s="11"/>
      <c r="AS25321" s="11"/>
      <c r="AT25321" s="11"/>
    </row>
    <row r="25322" spans="5:46" x14ac:dyDescent="0.35">
      <c r="E25322" s="180"/>
      <c r="F25322" s="180"/>
      <c r="G25322" s="180"/>
      <c r="H25322" s="180"/>
      <c r="I25322" s="180"/>
      <c r="J25322" s="11"/>
      <c r="K25322" s="11"/>
      <c r="L25322" s="11"/>
      <c r="M25322" s="11"/>
      <c r="N25322" s="11"/>
      <c r="O25322" s="11"/>
      <c r="P25322" s="11"/>
      <c r="Q25322" s="11"/>
      <c r="R25322" s="11"/>
      <c r="S25322" s="11"/>
      <c r="T25322" s="11"/>
      <c r="U25322" s="11"/>
      <c r="V25322" s="11"/>
      <c r="W25322" s="11"/>
      <c r="X25322" s="11"/>
      <c r="Y25322" s="11"/>
      <c r="Z25322" s="11"/>
      <c r="AA25322" s="11"/>
      <c r="AB25322" s="11"/>
      <c r="AC25322" s="11"/>
      <c r="AD25322" s="11"/>
      <c r="AE25322" s="11"/>
      <c r="AF25322" s="11"/>
      <c r="AG25322" s="11"/>
      <c r="AH25322" s="11"/>
      <c r="AI25322" s="11"/>
      <c r="AJ25322" s="11"/>
      <c r="AK25322" s="11"/>
      <c r="AL25322" s="11"/>
      <c r="AM25322" s="11"/>
      <c r="AN25322" s="11"/>
      <c r="AO25322" s="11"/>
      <c r="AP25322" s="11"/>
      <c r="AQ25322" s="11"/>
      <c r="AR25322" s="11"/>
      <c r="AS25322" s="11"/>
      <c r="AT25322" s="11"/>
    </row>
    <row r="25323" spans="5:46" x14ac:dyDescent="0.35">
      <c r="E25323" s="180"/>
      <c r="F25323" s="180"/>
      <c r="G25323" s="180"/>
      <c r="H25323" s="180"/>
      <c r="I25323" s="180"/>
      <c r="J25323" s="11"/>
      <c r="K25323" s="11"/>
      <c r="L25323" s="11"/>
      <c r="M25323" s="11"/>
      <c r="N25323" s="11"/>
      <c r="O25323" s="11"/>
      <c r="P25323" s="11"/>
      <c r="Q25323" s="11"/>
      <c r="R25323" s="11"/>
      <c r="S25323" s="11"/>
      <c r="T25323" s="11"/>
      <c r="U25323" s="11"/>
      <c r="V25323" s="11"/>
      <c r="W25323" s="11"/>
      <c r="X25323" s="11"/>
      <c r="Y25323" s="11"/>
      <c r="Z25323" s="11"/>
      <c r="AA25323" s="11"/>
      <c r="AB25323" s="11"/>
      <c r="AC25323" s="11"/>
      <c r="AD25323" s="11"/>
      <c r="AE25323" s="11"/>
      <c r="AF25323" s="11"/>
      <c r="AG25323" s="11"/>
      <c r="AH25323" s="11"/>
      <c r="AI25323" s="11"/>
      <c r="AJ25323" s="11"/>
      <c r="AK25323" s="11"/>
      <c r="AL25323" s="11"/>
      <c r="AM25323" s="11"/>
      <c r="AN25323" s="11"/>
      <c r="AO25323" s="11"/>
      <c r="AP25323" s="11"/>
      <c r="AQ25323" s="11"/>
      <c r="AR25323" s="11"/>
      <c r="AS25323" s="11"/>
      <c r="AT25323" s="11"/>
    </row>
    <row r="25324" spans="5:46" x14ac:dyDescent="0.35">
      <c r="E25324" s="180"/>
      <c r="F25324" s="180"/>
      <c r="G25324" s="180"/>
      <c r="H25324" s="180"/>
      <c r="I25324" s="180"/>
      <c r="J25324" s="11"/>
      <c r="K25324" s="11"/>
      <c r="L25324" s="11"/>
      <c r="M25324" s="11"/>
      <c r="N25324" s="11"/>
      <c r="O25324" s="11"/>
      <c r="P25324" s="11"/>
      <c r="Q25324" s="11"/>
      <c r="R25324" s="11"/>
      <c r="S25324" s="11"/>
      <c r="T25324" s="11"/>
      <c r="U25324" s="11"/>
      <c r="V25324" s="11"/>
      <c r="W25324" s="11"/>
      <c r="X25324" s="11"/>
      <c r="Y25324" s="11"/>
      <c r="Z25324" s="11"/>
      <c r="AA25324" s="11"/>
      <c r="AB25324" s="11"/>
      <c r="AC25324" s="11"/>
      <c r="AD25324" s="11"/>
      <c r="AE25324" s="11"/>
      <c r="AF25324" s="11"/>
      <c r="AG25324" s="11"/>
      <c r="AH25324" s="11"/>
      <c r="AI25324" s="11"/>
      <c r="AJ25324" s="11"/>
      <c r="AK25324" s="11"/>
      <c r="AL25324" s="11"/>
      <c r="AM25324" s="11"/>
      <c r="AN25324" s="11"/>
      <c r="AO25324" s="11"/>
      <c r="AP25324" s="11"/>
      <c r="AQ25324" s="11"/>
      <c r="AR25324" s="11"/>
      <c r="AS25324" s="11"/>
      <c r="AT25324" s="11"/>
    </row>
    <row r="25325" spans="5:46" x14ac:dyDescent="0.35">
      <c r="E25325" s="180"/>
      <c r="F25325" s="180"/>
      <c r="G25325" s="180"/>
      <c r="H25325" s="180"/>
      <c r="I25325" s="180"/>
      <c r="J25325" s="11"/>
      <c r="K25325" s="11"/>
      <c r="L25325" s="11"/>
      <c r="M25325" s="11"/>
      <c r="N25325" s="11"/>
      <c r="O25325" s="11"/>
      <c r="P25325" s="11"/>
      <c r="Q25325" s="11"/>
      <c r="R25325" s="11"/>
      <c r="S25325" s="11"/>
      <c r="T25325" s="11"/>
      <c r="U25325" s="11"/>
      <c r="V25325" s="11"/>
      <c r="W25325" s="11"/>
      <c r="X25325" s="11"/>
      <c r="Y25325" s="11"/>
      <c r="Z25325" s="11"/>
      <c r="AA25325" s="11"/>
      <c r="AB25325" s="11"/>
      <c r="AC25325" s="11"/>
      <c r="AD25325" s="11"/>
      <c r="AE25325" s="11"/>
      <c r="AF25325" s="11"/>
      <c r="AG25325" s="11"/>
      <c r="AH25325" s="11"/>
      <c r="AI25325" s="11"/>
      <c r="AJ25325" s="11"/>
      <c r="AK25325" s="11"/>
      <c r="AL25325" s="11"/>
      <c r="AM25325" s="11"/>
      <c r="AN25325" s="11"/>
      <c r="AO25325" s="11"/>
      <c r="AP25325" s="11"/>
      <c r="AQ25325" s="11"/>
      <c r="AR25325" s="11"/>
      <c r="AS25325" s="11"/>
      <c r="AT25325" s="11"/>
    </row>
    <row r="25326" spans="5:46" x14ac:dyDescent="0.35">
      <c r="E25326" s="180"/>
      <c r="F25326" s="180"/>
      <c r="G25326" s="180"/>
      <c r="H25326" s="180"/>
      <c r="I25326" s="180"/>
      <c r="J25326" s="11"/>
      <c r="K25326" s="11"/>
      <c r="L25326" s="11"/>
      <c r="M25326" s="11"/>
      <c r="N25326" s="11"/>
      <c r="O25326" s="11"/>
      <c r="P25326" s="11"/>
      <c r="Q25326" s="11"/>
      <c r="R25326" s="11"/>
      <c r="S25326" s="11"/>
      <c r="T25326" s="11"/>
      <c r="U25326" s="11"/>
      <c r="V25326" s="11"/>
      <c r="W25326" s="11"/>
      <c r="X25326" s="11"/>
      <c r="Y25326" s="11"/>
      <c r="Z25326" s="11"/>
      <c r="AA25326" s="11"/>
      <c r="AB25326" s="11"/>
      <c r="AC25326" s="11"/>
      <c r="AD25326" s="11"/>
      <c r="AE25326" s="11"/>
      <c r="AF25326" s="11"/>
      <c r="AG25326" s="11"/>
      <c r="AH25326" s="11"/>
      <c r="AI25326" s="11"/>
      <c r="AJ25326" s="11"/>
      <c r="AK25326" s="11"/>
      <c r="AL25326" s="11"/>
      <c r="AM25326" s="11"/>
      <c r="AN25326" s="11"/>
      <c r="AO25326" s="11"/>
      <c r="AP25326" s="11"/>
      <c r="AQ25326" s="11"/>
      <c r="AR25326" s="11"/>
      <c r="AS25326" s="11"/>
      <c r="AT25326" s="11"/>
    </row>
    <row r="25327" spans="5:46" x14ac:dyDescent="0.35">
      <c r="E25327" s="180"/>
      <c r="F25327" s="180"/>
      <c r="G25327" s="180"/>
      <c r="H25327" s="180"/>
      <c r="I25327" s="180"/>
      <c r="J25327" s="11"/>
      <c r="K25327" s="11"/>
      <c r="L25327" s="11"/>
      <c r="M25327" s="11"/>
      <c r="N25327" s="11"/>
      <c r="O25327" s="11"/>
      <c r="P25327" s="11"/>
      <c r="Q25327" s="11"/>
      <c r="R25327" s="11"/>
      <c r="S25327" s="11"/>
      <c r="T25327" s="11"/>
      <c r="U25327" s="11"/>
      <c r="V25327" s="11"/>
      <c r="W25327" s="11"/>
      <c r="X25327" s="11"/>
      <c r="Y25327" s="11"/>
      <c r="Z25327" s="11"/>
      <c r="AA25327" s="11"/>
      <c r="AB25327" s="11"/>
      <c r="AC25327" s="11"/>
      <c r="AD25327" s="11"/>
      <c r="AE25327" s="11"/>
      <c r="AF25327" s="11"/>
      <c r="AG25327" s="11"/>
      <c r="AH25327" s="11"/>
      <c r="AI25327" s="11"/>
      <c r="AJ25327" s="11"/>
      <c r="AK25327" s="11"/>
      <c r="AL25327" s="11"/>
      <c r="AM25327" s="11"/>
      <c r="AN25327" s="11"/>
      <c r="AO25327" s="11"/>
      <c r="AP25327" s="11"/>
      <c r="AQ25327" s="11"/>
      <c r="AR25327" s="11"/>
      <c r="AS25327" s="11"/>
      <c r="AT25327" s="11"/>
    </row>
    <row r="25328" spans="5:46" x14ac:dyDescent="0.35">
      <c r="E25328" s="180"/>
      <c r="F25328" s="180"/>
      <c r="G25328" s="180"/>
      <c r="H25328" s="180"/>
      <c r="I25328" s="180"/>
      <c r="J25328" s="11"/>
      <c r="K25328" s="11"/>
      <c r="L25328" s="11"/>
      <c r="M25328" s="11"/>
      <c r="N25328" s="11"/>
      <c r="O25328" s="11"/>
      <c r="P25328" s="11"/>
      <c r="Q25328" s="11"/>
      <c r="R25328" s="11"/>
      <c r="S25328" s="11"/>
      <c r="T25328" s="11"/>
      <c r="U25328" s="11"/>
      <c r="V25328" s="11"/>
      <c r="W25328" s="11"/>
      <c r="X25328" s="11"/>
      <c r="Y25328" s="11"/>
      <c r="Z25328" s="11"/>
      <c r="AA25328" s="11"/>
      <c r="AB25328" s="11"/>
      <c r="AC25328" s="11"/>
      <c r="AD25328" s="11"/>
      <c r="AE25328" s="11"/>
      <c r="AF25328" s="11"/>
      <c r="AG25328" s="11"/>
      <c r="AH25328" s="11"/>
      <c r="AI25328" s="11"/>
      <c r="AJ25328" s="11"/>
      <c r="AK25328" s="11"/>
      <c r="AL25328" s="11"/>
      <c r="AM25328" s="11"/>
      <c r="AN25328" s="11"/>
      <c r="AO25328" s="11"/>
      <c r="AP25328" s="11"/>
      <c r="AQ25328" s="11"/>
      <c r="AR25328" s="11"/>
      <c r="AS25328" s="11"/>
      <c r="AT25328" s="11"/>
    </row>
    <row r="25329" spans="5:46" x14ac:dyDescent="0.35">
      <c r="E25329" s="180"/>
      <c r="F25329" s="180"/>
      <c r="G25329" s="180"/>
      <c r="H25329" s="180"/>
      <c r="I25329" s="180"/>
      <c r="J25329" s="11"/>
      <c r="K25329" s="11"/>
      <c r="L25329" s="11"/>
      <c r="M25329" s="11"/>
      <c r="N25329" s="11"/>
      <c r="O25329" s="11"/>
      <c r="P25329" s="11"/>
      <c r="Q25329" s="11"/>
      <c r="R25329" s="11"/>
      <c r="S25329" s="11"/>
      <c r="T25329" s="11"/>
      <c r="U25329" s="11"/>
      <c r="V25329" s="11"/>
      <c r="W25329" s="11"/>
      <c r="X25329" s="11"/>
      <c r="Y25329" s="11"/>
      <c r="Z25329" s="11"/>
      <c r="AA25329" s="11"/>
      <c r="AB25329" s="11"/>
      <c r="AC25329" s="11"/>
      <c r="AD25329" s="11"/>
      <c r="AE25329" s="11"/>
      <c r="AF25329" s="11"/>
      <c r="AG25329" s="11"/>
      <c r="AH25329" s="11"/>
      <c r="AI25329" s="11"/>
      <c r="AJ25329" s="11"/>
      <c r="AK25329" s="11"/>
      <c r="AL25329" s="11"/>
      <c r="AM25329" s="11"/>
      <c r="AN25329" s="11"/>
      <c r="AO25329" s="11"/>
      <c r="AP25329" s="11"/>
      <c r="AQ25329" s="11"/>
      <c r="AR25329" s="11"/>
      <c r="AS25329" s="11"/>
      <c r="AT25329" s="11"/>
    </row>
    <row r="25330" spans="5:46" x14ac:dyDescent="0.35">
      <c r="E25330" s="180"/>
      <c r="F25330" s="180"/>
      <c r="G25330" s="180"/>
      <c r="H25330" s="180"/>
      <c r="I25330" s="180"/>
      <c r="J25330" s="11"/>
      <c r="K25330" s="11"/>
      <c r="L25330" s="11"/>
      <c r="M25330" s="11"/>
      <c r="N25330" s="11"/>
      <c r="O25330" s="11"/>
      <c r="P25330" s="11"/>
      <c r="Q25330" s="11"/>
      <c r="R25330" s="11"/>
      <c r="S25330" s="11"/>
      <c r="T25330" s="11"/>
      <c r="U25330" s="11"/>
      <c r="V25330" s="11"/>
      <c r="W25330" s="11"/>
      <c r="X25330" s="11"/>
      <c r="Y25330" s="11"/>
      <c r="Z25330" s="11"/>
      <c r="AA25330" s="11"/>
      <c r="AB25330" s="11"/>
      <c r="AC25330" s="11"/>
      <c r="AD25330" s="11"/>
      <c r="AE25330" s="11"/>
      <c r="AF25330" s="11"/>
      <c r="AG25330" s="11"/>
      <c r="AH25330" s="11"/>
      <c r="AI25330" s="11"/>
      <c r="AJ25330" s="11"/>
      <c r="AK25330" s="11"/>
      <c r="AL25330" s="11"/>
      <c r="AM25330" s="11"/>
      <c r="AN25330" s="11"/>
      <c r="AO25330" s="11"/>
      <c r="AP25330" s="11"/>
      <c r="AQ25330" s="11"/>
      <c r="AR25330" s="11"/>
      <c r="AS25330" s="11"/>
      <c r="AT25330" s="11"/>
    </row>
    <row r="25331" spans="5:46" x14ac:dyDescent="0.35">
      <c r="E25331" s="180"/>
      <c r="F25331" s="180"/>
      <c r="G25331" s="180"/>
      <c r="H25331" s="180"/>
      <c r="I25331" s="180"/>
      <c r="J25331" s="11"/>
      <c r="K25331" s="11"/>
      <c r="L25331" s="11"/>
      <c r="M25331" s="11"/>
      <c r="N25331" s="11"/>
      <c r="O25331" s="11"/>
      <c r="P25331" s="11"/>
      <c r="Q25331" s="11"/>
      <c r="R25331" s="11"/>
      <c r="S25331" s="11"/>
      <c r="T25331" s="11"/>
      <c r="U25331" s="11"/>
      <c r="V25331" s="11"/>
      <c r="W25331" s="11"/>
      <c r="X25331" s="11"/>
      <c r="Y25331" s="11"/>
      <c r="Z25331" s="11"/>
      <c r="AA25331" s="11"/>
      <c r="AB25331" s="11"/>
      <c r="AC25331" s="11"/>
      <c r="AD25331" s="11"/>
      <c r="AE25331" s="11"/>
      <c r="AF25331" s="11"/>
      <c r="AG25331" s="11"/>
      <c r="AH25331" s="11"/>
      <c r="AI25331" s="11"/>
      <c r="AJ25331" s="11"/>
      <c r="AK25331" s="11"/>
      <c r="AL25331" s="11"/>
      <c r="AM25331" s="11"/>
      <c r="AN25331" s="11"/>
      <c r="AO25331" s="11"/>
      <c r="AP25331" s="11"/>
      <c r="AQ25331" s="11"/>
      <c r="AR25331" s="11"/>
      <c r="AS25331" s="11"/>
      <c r="AT25331" s="11"/>
    </row>
    <row r="25332" spans="5:46" x14ac:dyDescent="0.35">
      <c r="E25332" s="180"/>
      <c r="F25332" s="180"/>
      <c r="G25332" s="180"/>
      <c r="H25332" s="180"/>
      <c r="I25332" s="180"/>
      <c r="J25332" s="11"/>
      <c r="K25332" s="11"/>
      <c r="L25332" s="11"/>
      <c r="M25332" s="11"/>
      <c r="N25332" s="11"/>
      <c r="O25332" s="11"/>
      <c r="P25332" s="11"/>
      <c r="Q25332" s="11"/>
      <c r="R25332" s="11"/>
      <c r="S25332" s="11"/>
      <c r="T25332" s="11"/>
      <c r="U25332" s="11"/>
      <c r="V25332" s="11"/>
      <c r="W25332" s="11"/>
      <c r="X25332" s="11"/>
      <c r="Y25332" s="11"/>
      <c r="Z25332" s="11"/>
      <c r="AA25332" s="11"/>
      <c r="AB25332" s="11"/>
      <c r="AC25332" s="11"/>
      <c r="AD25332" s="11"/>
      <c r="AE25332" s="11"/>
      <c r="AF25332" s="11"/>
      <c r="AG25332" s="11"/>
      <c r="AH25332" s="11"/>
      <c r="AI25332" s="11"/>
      <c r="AJ25332" s="11"/>
      <c r="AK25332" s="11"/>
      <c r="AL25332" s="11"/>
      <c r="AM25332" s="11"/>
      <c r="AN25332" s="11"/>
      <c r="AO25332" s="11"/>
      <c r="AP25332" s="11"/>
      <c r="AQ25332" s="11"/>
      <c r="AR25332" s="11"/>
      <c r="AS25332" s="11"/>
      <c r="AT25332" s="11"/>
    </row>
    <row r="25333" spans="5:46" x14ac:dyDescent="0.35">
      <c r="E25333" s="180"/>
      <c r="F25333" s="180"/>
      <c r="G25333" s="180"/>
      <c r="H25333" s="180"/>
      <c r="I25333" s="180"/>
      <c r="J25333" s="11"/>
      <c r="K25333" s="11"/>
      <c r="L25333" s="11"/>
      <c r="M25333" s="11"/>
      <c r="N25333" s="11"/>
      <c r="O25333" s="11"/>
      <c r="P25333" s="11"/>
      <c r="Q25333" s="11"/>
      <c r="R25333" s="11"/>
      <c r="S25333" s="11"/>
      <c r="T25333" s="11"/>
      <c r="U25333" s="11"/>
      <c r="V25333" s="11"/>
      <c r="W25333" s="11"/>
      <c r="X25333" s="11"/>
      <c r="Y25333" s="11"/>
      <c r="Z25333" s="11"/>
      <c r="AA25333" s="11"/>
      <c r="AB25333" s="11"/>
      <c r="AC25333" s="11"/>
      <c r="AD25333" s="11"/>
      <c r="AE25333" s="11"/>
      <c r="AF25333" s="11"/>
      <c r="AG25333" s="11"/>
      <c r="AH25333" s="11"/>
      <c r="AI25333" s="11"/>
      <c r="AJ25333" s="11"/>
      <c r="AK25333" s="11"/>
      <c r="AL25333" s="11"/>
      <c r="AM25333" s="11"/>
      <c r="AN25333" s="11"/>
      <c r="AO25333" s="11"/>
      <c r="AP25333" s="11"/>
      <c r="AQ25333" s="11"/>
      <c r="AR25333" s="11"/>
      <c r="AS25333" s="11"/>
      <c r="AT25333" s="11"/>
    </row>
    <row r="25334" spans="5:46" x14ac:dyDescent="0.35">
      <c r="E25334" s="180"/>
      <c r="F25334" s="180"/>
      <c r="G25334" s="180"/>
      <c r="H25334" s="180"/>
      <c r="I25334" s="180"/>
      <c r="J25334" s="11"/>
      <c r="K25334" s="11"/>
      <c r="L25334" s="11"/>
      <c r="M25334" s="11"/>
      <c r="N25334" s="11"/>
      <c r="O25334" s="11"/>
      <c r="P25334" s="11"/>
      <c r="Q25334" s="11"/>
      <c r="R25334" s="11"/>
      <c r="S25334" s="11"/>
      <c r="T25334" s="11"/>
      <c r="U25334" s="11"/>
      <c r="V25334" s="11"/>
      <c r="W25334" s="11"/>
      <c r="X25334" s="11"/>
      <c r="Y25334" s="11"/>
      <c r="Z25334" s="11"/>
      <c r="AA25334" s="11"/>
      <c r="AB25334" s="11"/>
      <c r="AC25334" s="11"/>
      <c r="AD25334" s="11"/>
      <c r="AE25334" s="11"/>
      <c r="AF25334" s="11"/>
      <c r="AG25334" s="11"/>
      <c r="AH25334" s="11"/>
      <c r="AI25334" s="11"/>
      <c r="AJ25334" s="11"/>
      <c r="AK25334" s="11"/>
      <c r="AL25334" s="11"/>
      <c r="AM25334" s="11"/>
      <c r="AN25334" s="11"/>
      <c r="AO25334" s="11"/>
      <c r="AP25334" s="11"/>
      <c r="AQ25334" s="11"/>
      <c r="AR25334" s="11"/>
      <c r="AS25334" s="11"/>
      <c r="AT25334" s="11"/>
    </row>
    <row r="25335" spans="5:46" x14ac:dyDescent="0.35">
      <c r="E25335" s="180"/>
      <c r="F25335" s="180"/>
      <c r="G25335" s="180"/>
      <c r="H25335" s="180"/>
      <c r="I25335" s="180"/>
      <c r="J25335" s="11"/>
      <c r="K25335" s="11"/>
      <c r="L25335" s="11"/>
      <c r="M25335" s="11"/>
      <c r="N25335" s="11"/>
      <c r="O25335" s="11"/>
      <c r="P25335" s="11"/>
      <c r="Q25335" s="11"/>
      <c r="R25335" s="11"/>
      <c r="S25335" s="11"/>
      <c r="T25335" s="11"/>
      <c r="U25335" s="11"/>
      <c r="V25335" s="11"/>
      <c r="W25335" s="11"/>
      <c r="X25335" s="11"/>
      <c r="Y25335" s="11"/>
      <c r="Z25335" s="11"/>
      <c r="AA25335" s="11"/>
      <c r="AB25335" s="11"/>
      <c r="AC25335" s="11"/>
      <c r="AD25335" s="11"/>
      <c r="AE25335" s="11"/>
      <c r="AF25335" s="11"/>
      <c r="AG25335" s="11"/>
      <c r="AH25335" s="11"/>
      <c r="AI25335" s="11"/>
      <c r="AJ25335" s="11"/>
      <c r="AK25335" s="11"/>
      <c r="AL25335" s="11"/>
      <c r="AM25335" s="11"/>
      <c r="AN25335" s="11"/>
      <c r="AO25335" s="11"/>
      <c r="AP25335" s="11"/>
      <c r="AQ25335" s="11"/>
      <c r="AR25335" s="11"/>
      <c r="AS25335" s="11"/>
      <c r="AT25335" s="11"/>
    </row>
    <row r="25336" spans="5:46" x14ac:dyDescent="0.35">
      <c r="E25336" s="180"/>
      <c r="F25336" s="180"/>
      <c r="G25336" s="180"/>
      <c r="H25336" s="180"/>
      <c r="I25336" s="180"/>
      <c r="J25336" s="11"/>
      <c r="K25336" s="11"/>
      <c r="L25336" s="11"/>
      <c r="M25336" s="11"/>
      <c r="N25336" s="11"/>
      <c r="O25336" s="11"/>
      <c r="P25336" s="11"/>
      <c r="Q25336" s="11"/>
      <c r="R25336" s="11"/>
      <c r="S25336" s="11"/>
      <c r="T25336" s="11"/>
      <c r="U25336" s="11"/>
      <c r="V25336" s="11"/>
      <c r="W25336" s="11"/>
      <c r="X25336" s="11"/>
      <c r="Y25336" s="11"/>
      <c r="Z25336" s="11"/>
      <c r="AA25336" s="11"/>
      <c r="AB25336" s="11"/>
      <c r="AC25336" s="11"/>
      <c r="AD25336" s="11"/>
      <c r="AE25336" s="11"/>
      <c r="AF25336" s="11"/>
      <c r="AG25336" s="11"/>
      <c r="AH25336" s="11"/>
      <c r="AI25336" s="11"/>
      <c r="AJ25336" s="11"/>
      <c r="AK25336" s="11"/>
      <c r="AL25336" s="11"/>
      <c r="AM25336" s="11"/>
      <c r="AN25336" s="11"/>
      <c r="AO25336" s="11"/>
      <c r="AP25336" s="11"/>
      <c r="AQ25336" s="11"/>
      <c r="AR25336" s="11"/>
      <c r="AS25336" s="11"/>
      <c r="AT25336" s="11"/>
    </row>
    <row r="25337" spans="5:46" x14ac:dyDescent="0.35">
      <c r="E25337" s="180"/>
      <c r="F25337" s="180"/>
      <c r="G25337" s="180"/>
      <c r="H25337" s="180"/>
      <c r="I25337" s="180"/>
      <c r="J25337" s="11"/>
      <c r="K25337" s="11"/>
      <c r="L25337" s="11"/>
      <c r="M25337" s="11"/>
      <c r="N25337" s="11"/>
      <c r="O25337" s="11"/>
      <c r="P25337" s="11"/>
      <c r="Q25337" s="11"/>
      <c r="R25337" s="11"/>
      <c r="S25337" s="11"/>
      <c r="T25337" s="11"/>
      <c r="U25337" s="11"/>
      <c r="V25337" s="11"/>
      <c r="W25337" s="11"/>
      <c r="X25337" s="11"/>
      <c r="Y25337" s="11"/>
      <c r="Z25337" s="11"/>
      <c r="AA25337" s="11"/>
      <c r="AB25337" s="11"/>
      <c r="AC25337" s="11"/>
      <c r="AD25337" s="11"/>
      <c r="AE25337" s="11"/>
      <c r="AF25337" s="11"/>
      <c r="AG25337" s="11"/>
      <c r="AH25337" s="11"/>
      <c r="AI25337" s="11"/>
      <c r="AJ25337" s="11"/>
      <c r="AK25337" s="11"/>
      <c r="AL25337" s="11"/>
      <c r="AM25337" s="11"/>
      <c r="AN25337" s="11"/>
      <c r="AO25337" s="11"/>
      <c r="AP25337" s="11"/>
      <c r="AQ25337" s="11"/>
      <c r="AR25337" s="11"/>
      <c r="AS25337" s="11"/>
      <c r="AT25337" s="11"/>
    </row>
    <row r="25338" spans="5:46" x14ac:dyDescent="0.35">
      <c r="E25338" s="180"/>
      <c r="F25338" s="180"/>
      <c r="G25338" s="180"/>
      <c r="H25338" s="180"/>
      <c r="I25338" s="180"/>
      <c r="J25338" s="11"/>
      <c r="K25338" s="11"/>
      <c r="L25338" s="11"/>
      <c r="M25338" s="11"/>
      <c r="N25338" s="11"/>
      <c r="O25338" s="11"/>
      <c r="P25338" s="11"/>
      <c r="Q25338" s="11"/>
      <c r="R25338" s="11"/>
      <c r="S25338" s="11"/>
      <c r="T25338" s="11"/>
      <c r="U25338" s="11"/>
      <c r="V25338" s="11"/>
      <c r="W25338" s="11"/>
      <c r="X25338" s="11"/>
      <c r="Y25338" s="11"/>
      <c r="Z25338" s="11"/>
      <c r="AA25338" s="11"/>
      <c r="AB25338" s="11"/>
      <c r="AC25338" s="11"/>
      <c r="AD25338" s="11"/>
      <c r="AE25338" s="11"/>
      <c r="AF25338" s="11"/>
      <c r="AG25338" s="11"/>
      <c r="AH25338" s="11"/>
      <c r="AI25338" s="11"/>
      <c r="AJ25338" s="11"/>
      <c r="AK25338" s="11"/>
      <c r="AL25338" s="11"/>
      <c r="AM25338" s="11"/>
      <c r="AN25338" s="11"/>
      <c r="AO25338" s="11"/>
      <c r="AP25338" s="11"/>
      <c r="AQ25338" s="11"/>
      <c r="AR25338" s="11"/>
      <c r="AS25338" s="11"/>
      <c r="AT25338" s="11"/>
    </row>
    <row r="25339" spans="5:46" x14ac:dyDescent="0.35">
      <c r="E25339" s="180"/>
      <c r="F25339" s="180"/>
      <c r="G25339" s="180"/>
      <c r="H25339" s="180"/>
      <c r="I25339" s="180"/>
      <c r="J25339" s="11"/>
      <c r="K25339" s="11"/>
      <c r="L25339" s="11"/>
      <c r="M25339" s="11"/>
      <c r="N25339" s="11"/>
      <c r="O25339" s="11"/>
      <c r="P25339" s="11"/>
      <c r="Q25339" s="11"/>
      <c r="R25339" s="11"/>
      <c r="S25339" s="11"/>
      <c r="T25339" s="11"/>
      <c r="U25339" s="11"/>
      <c r="V25339" s="11"/>
      <c r="W25339" s="11"/>
      <c r="X25339" s="11"/>
      <c r="Y25339" s="11"/>
      <c r="Z25339" s="11"/>
      <c r="AA25339" s="11"/>
      <c r="AB25339" s="11"/>
      <c r="AC25339" s="11"/>
      <c r="AD25339" s="11"/>
      <c r="AE25339" s="11"/>
      <c r="AF25339" s="11"/>
      <c r="AG25339" s="11"/>
      <c r="AH25339" s="11"/>
      <c r="AI25339" s="11"/>
      <c r="AJ25339" s="11"/>
      <c r="AK25339" s="11"/>
      <c r="AL25339" s="11"/>
      <c r="AM25339" s="11"/>
      <c r="AN25339" s="11"/>
      <c r="AO25339" s="11"/>
      <c r="AP25339" s="11"/>
      <c r="AQ25339" s="11"/>
      <c r="AR25339" s="11"/>
      <c r="AS25339" s="11"/>
      <c r="AT25339" s="11"/>
    </row>
    <row r="25340" spans="5:46" x14ac:dyDescent="0.35">
      <c r="E25340" s="180"/>
      <c r="F25340" s="180"/>
      <c r="G25340" s="180"/>
      <c r="H25340" s="180"/>
      <c r="I25340" s="180"/>
      <c r="J25340" s="11"/>
      <c r="K25340" s="11"/>
      <c r="L25340" s="11"/>
      <c r="M25340" s="11"/>
      <c r="N25340" s="11"/>
      <c r="O25340" s="11"/>
      <c r="P25340" s="11"/>
      <c r="Q25340" s="11"/>
      <c r="R25340" s="11"/>
      <c r="S25340" s="11"/>
      <c r="T25340" s="11"/>
      <c r="U25340" s="11"/>
      <c r="V25340" s="11"/>
      <c r="W25340" s="11"/>
      <c r="X25340" s="11"/>
      <c r="Y25340" s="11"/>
      <c r="Z25340" s="11"/>
      <c r="AA25340" s="11"/>
      <c r="AB25340" s="11"/>
      <c r="AC25340" s="11"/>
      <c r="AD25340" s="11"/>
      <c r="AE25340" s="11"/>
      <c r="AF25340" s="11"/>
      <c r="AG25340" s="11"/>
      <c r="AH25340" s="11"/>
      <c r="AI25340" s="11"/>
      <c r="AJ25340" s="11"/>
      <c r="AK25340" s="11"/>
      <c r="AL25340" s="11"/>
      <c r="AM25340" s="11"/>
      <c r="AN25340" s="11"/>
      <c r="AO25340" s="11"/>
      <c r="AP25340" s="11"/>
      <c r="AQ25340" s="11"/>
      <c r="AR25340" s="11"/>
      <c r="AS25340" s="11"/>
      <c r="AT25340" s="11"/>
    </row>
    <row r="25341" spans="5:46" x14ac:dyDescent="0.35">
      <c r="E25341" s="180"/>
      <c r="F25341" s="180"/>
      <c r="G25341" s="180"/>
      <c r="H25341" s="180"/>
      <c r="I25341" s="180"/>
      <c r="J25341" s="11"/>
      <c r="K25341" s="11"/>
      <c r="L25341" s="11"/>
      <c r="M25341" s="11"/>
      <c r="N25341" s="11"/>
      <c r="O25341" s="11"/>
      <c r="P25341" s="11"/>
      <c r="Q25341" s="11"/>
      <c r="R25341" s="11"/>
      <c r="S25341" s="11"/>
      <c r="T25341" s="11"/>
      <c r="U25341" s="11"/>
      <c r="V25341" s="11"/>
      <c r="W25341" s="11"/>
      <c r="X25341" s="11"/>
      <c r="Y25341" s="11"/>
      <c r="Z25341" s="11"/>
      <c r="AA25341" s="11"/>
      <c r="AB25341" s="11"/>
      <c r="AC25341" s="11"/>
      <c r="AD25341" s="11"/>
      <c r="AE25341" s="11"/>
      <c r="AF25341" s="11"/>
      <c r="AG25341" s="11"/>
      <c r="AH25341" s="11"/>
      <c r="AI25341" s="11"/>
      <c r="AJ25341" s="11"/>
      <c r="AK25341" s="11"/>
      <c r="AL25341" s="11"/>
      <c r="AM25341" s="11"/>
      <c r="AN25341" s="11"/>
      <c r="AO25341" s="11"/>
      <c r="AP25341" s="11"/>
      <c r="AQ25341" s="11"/>
      <c r="AR25341" s="11"/>
      <c r="AS25341" s="11"/>
      <c r="AT25341" s="11"/>
    </row>
    <row r="25342" spans="5:46" x14ac:dyDescent="0.35">
      <c r="E25342" s="180"/>
      <c r="F25342" s="180"/>
      <c r="G25342" s="180"/>
      <c r="H25342" s="180"/>
      <c r="I25342" s="180"/>
      <c r="J25342" s="11"/>
      <c r="K25342" s="11"/>
      <c r="L25342" s="11"/>
      <c r="M25342" s="11"/>
      <c r="N25342" s="11"/>
      <c r="O25342" s="11"/>
      <c r="P25342" s="11"/>
      <c r="Q25342" s="11"/>
      <c r="R25342" s="11"/>
      <c r="S25342" s="11"/>
      <c r="T25342" s="11"/>
      <c r="U25342" s="11"/>
      <c r="V25342" s="11"/>
      <c r="W25342" s="11"/>
      <c r="X25342" s="11"/>
      <c r="Y25342" s="11"/>
      <c r="Z25342" s="11"/>
      <c r="AA25342" s="11"/>
      <c r="AB25342" s="11"/>
      <c r="AC25342" s="11"/>
      <c r="AD25342" s="11"/>
      <c r="AE25342" s="11"/>
      <c r="AF25342" s="11"/>
      <c r="AG25342" s="11"/>
      <c r="AH25342" s="11"/>
      <c r="AI25342" s="11"/>
      <c r="AJ25342" s="11"/>
      <c r="AK25342" s="11"/>
      <c r="AL25342" s="11"/>
      <c r="AM25342" s="11"/>
      <c r="AN25342" s="11"/>
      <c r="AO25342" s="11"/>
      <c r="AP25342" s="11"/>
      <c r="AQ25342" s="11"/>
      <c r="AR25342" s="11"/>
      <c r="AS25342" s="11"/>
      <c r="AT25342" s="11"/>
    </row>
    <row r="25343" spans="5:46" x14ac:dyDescent="0.35">
      <c r="E25343" s="180"/>
      <c r="F25343" s="180"/>
      <c r="G25343" s="180"/>
      <c r="H25343" s="180"/>
      <c r="I25343" s="180"/>
      <c r="J25343" s="11"/>
      <c r="K25343" s="11"/>
      <c r="L25343" s="11"/>
      <c r="M25343" s="11"/>
      <c r="N25343" s="11"/>
      <c r="O25343" s="11"/>
      <c r="P25343" s="11"/>
      <c r="Q25343" s="11"/>
      <c r="R25343" s="11"/>
      <c r="S25343" s="11"/>
      <c r="T25343" s="11"/>
      <c r="U25343" s="11"/>
      <c r="V25343" s="11"/>
      <c r="W25343" s="11"/>
      <c r="X25343" s="11"/>
      <c r="Y25343" s="11"/>
      <c r="Z25343" s="11"/>
      <c r="AA25343" s="11"/>
      <c r="AB25343" s="11"/>
      <c r="AC25343" s="11"/>
      <c r="AD25343" s="11"/>
      <c r="AE25343" s="11"/>
      <c r="AF25343" s="11"/>
      <c r="AG25343" s="11"/>
      <c r="AH25343" s="11"/>
      <c r="AI25343" s="11"/>
      <c r="AJ25343" s="11"/>
      <c r="AK25343" s="11"/>
      <c r="AL25343" s="11"/>
      <c r="AM25343" s="11"/>
      <c r="AN25343" s="11"/>
      <c r="AO25343" s="11"/>
      <c r="AP25343" s="11"/>
      <c r="AQ25343" s="11"/>
      <c r="AR25343" s="11"/>
      <c r="AS25343" s="11"/>
      <c r="AT25343" s="11"/>
    </row>
    <row r="25344" spans="5:46" x14ac:dyDescent="0.35">
      <c r="E25344" s="180"/>
      <c r="F25344" s="180"/>
      <c r="G25344" s="180"/>
      <c r="H25344" s="180"/>
      <c r="I25344" s="180"/>
      <c r="J25344" s="11"/>
      <c r="K25344" s="11"/>
      <c r="L25344" s="11"/>
      <c r="M25344" s="11"/>
      <c r="N25344" s="11"/>
      <c r="O25344" s="11"/>
      <c r="P25344" s="11"/>
      <c r="Q25344" s="11"/>
      <c r="R25344" s="11"/>
      <c r="S25344" s="11"/>
      <c r="T25344" s="11"/>
      <c r="U25344" s="11"/>
      <c r="V25344" s="11"/>
      <c r="W25344" s="11"/>
      <c r="X25344" s="11"/>
      <c r="Y25344" s="11"/>
      <c r="Z25344" s="11"/>
      <c r="AA25344" s="11"/>
      <c r="AB25344" s="11"/>
      <c r="AC25344" s="11"/>
      <c r="AD25344" s="11"/>
      <c r="AE25344" s="11"/>
      <c r="AF25344" s="11"/>
      <c r="AG25344" s="11"/>
      <c r="AH25344" s="11"/>
      <c r="AI25344" s="11"/>
      <c r="AJ25344" s="11"/>
      <c r="AK25344" s="11"/>
      <c r="AL25344" s="11"/>
      <c r="AM25344" s="11"/>
      <c r="AN25344" s="11"/>
      <c r="AO25344" s="11"/>
      <c r="AP25344" s="11"/>
      <c r="AQ25344" s="11"/>
      <c r="AR25344" s="11"/>
      <c r="AS25344" s="11"/>
      <c r="AT25344" s="11"/>
    </row>
    <row r="25345" spans="5:46" x14ac:dyDescent="0.35">
      <c r="E25345" s="180"/>
      <c r="F25345" s="180"/>
      <c r="G25345" s="180"/>
      <c r="H25345" s="180"/>
      <c r="I25345" s="180"/>
      <c r="J25345" s="11"/>
      <c r="K25345" s="11"/>
      <c r="L25345" s="11"/>
      <c r="M25345" s="11"/>
      <c r="N25345" s="11"/>
      <c r="O25345" s="11"/>
      <c r="P25345" s="11"/>
      <c r="Q25345" s="11"/>
      <c r="R25345" s="11"/>
      <c r="S25345" s="11"/>
      <c r="T25345" s="11"/>
      <c r="U25345" s="11"/>
      <c r="V25345" s="11"/>
      <c r="W25345" s="11"/>
      <c r="X25345" s="11"/>
      <c r="Y25345" s="11"/>
      <c r="Z25345" s="11"/>
      <c r="AA25345" s="11"/>
      <c r="AB25345" s="11"/>
      <c r="AC25345" s="11"/>
      <c r="AD25345" s="11"/>
      <c r="AE25345" s="11"/>
      <c r="AF25345" s="11"/>
      <c r="AG25345" s="11"/>
      <c r="AH25345" s="11"/>
      <c r="AI25345" s="11"/>
      <c r="AJ25345" s="11"/>
      <c r="AK25345" s="11"/>
      <c r="AL25345" s="11"/>
      <c r="AM25345" s="11"/>
      <c r="AN25345" s="11"/>
      <c r="AO25345" s="11"/>
      <c r="AP25345" s="11"/>
      <c r="AQ25345" s="11"/>
      <c r="AR25345" s="11"/>
      <c r="AS25345" s="11"/>
      <c r="AT25345" s="11"/>
    </row>
    <row r="25346" spans="5:46" x14ac:dyDescent="0.35">
      <c r="E25346" s="180"/>
      <c r="F25346" s="180"/>
      <c r="G25346" s="180"/>
      <c r="H25346" s="180"/>
      <c r="I25346" s="180"/>
      <c r="J25346" s="11"/>
      <c r="K25346" s="11"/>
      <c r="L25346" s="11"/>
      <c r="M25346" s="11"/>
      <c r="N25346" s="11"/>
      <c r="O25346" s="11"/>
      <c r="P25346" s="11"/>
      <c r="Q25346" s="11"/>
      <c r="R25346" s="11"/>
      <c r="S25346" s="11"/>
      <c r="T25346" s="11"/>
      <c r="U25346" s="11"/>
      <c r="V25346" s="11"/>
      <c r="W25346" s="11"/>
      <c r="X25346" s="11"/>
      <c r="Y25346" s="11"/>
      <c r="Z25346" s="11"/>
      <c r="AA25346" s="11"/>
      <c r="AB25346" s="11"/>
      <c r="AC25346" s="11"/>
      <c r="AD25346" s="11"/>
      <c r="AE25346" s="11"/>
      <c r="AF25346" s="11"/>
      <c r="AG25346" s="11"/>
      <c r="AH25346" s="11"/>
      <c r="AI25346" s="11"/>
      <c r="AJ25346" s="11"/>
      <c r="AK25346" s="11"/>
      <c r="AL25346" s="11"/>
      <c r="AM25346" s="11"/>
      <c r="AN25346" s="11"/>
      <c r="AO25346" s="11"/>
      <c r="AP25346" s="11"/>
      <c r="AQ25346" s="11"/>
      <c r="AR25346" s="11"/>
      <c r="AS25346" s="11"/>
      <c r="AT25346" s="11"/>
    </row>
    <row r="25347" spans="5:46" x14ac:dyDescent="0.35">
      <c r="E25347" s="180"/>
      <c r="F25347" s="180"/>
      <c r="G25347" s="180"/>
      <c r="H25347" s="180"/>
      <c r="I25347" s="180"/>
      <c r="J25347" s="11"/>
      <c r="K25347" s="11"/>
      <c r="L25347" s="11"/>
      <c r="M25347" s="11"/>
      <c r="N25347" s="11"/>
      <c r="O25347" s="11"/>
      <c r="P25347" s="11"/>
      <c r="Q25347" s="11"/>
      <c r="R25347" s="11"/>
      <c r="S25347" s="11"/>
      <c r="T25347" s="11"/>
      <c r="U25347" s="11"/>
      <c r="V25347" s="11"/>
      <c r="W25347" s="11"/>
      <c r="X25347" s="11"/>
      <c r="Y25347" s="11"/>
      <c r="Z25347" s="11"/>
      <c r="AA25347" s="11"/>
      <c r="AB25347" s="11"/>
      <c r="AC25347" s="11"/>
      <c r="AD25347" s="11"/>
      <c r="AE25347" s="11"/>
      <c r="AF25347" s="11"/>
      <c r="AG25347" s="11"/>
      <c r="AH25347" s="11"/>
      <c r="AI25347" s="11"/>
      <c r="AJ25347" s="11"/>
      <c r="AK25347" s="11"/>
      <c r="AL25347" s="11"/>
      <c r="AM25347" s="11"/>
      <c r="AN25347" s="11"/>
      <c r="AO25347" s="11"/>
      <c r="AP25347" s="11"/>
      <c r="AQ25347" s="11"/>
      <c r="AR25347" s="11"/>
      <c r="AS25347" s="11"/>
      <c r="AT25347" s="11"/>
    </row>
    <row r="25348" spans="5:46" x14ac:dyDescent="0.35">
      <c r="E25348" s="180"/>
      <c r="F25348" s="180"/>
      <c r="G25348" s="180"/>
      <c r="H25348" s="180"/>
      <c r="I25348" s="180"/>
      <c r="J25348" s="11"/>
      <c r="K25348" s="11"/>
      <c r="L25348" s="11"/>
      <c r="M25348" s="11"/>
      <c r="N25348" s="11"/>
      <c r="O25348" s="11"/>
      <c r="P25348" s="11"/>
      <c r="Q25348" s="11"/>
      <c r="R25348" s="11"/>
      <c r="S25348" s="11"/>
      <c r="T25348" s="11"/>
      <c r="U25348" s="11"/>
      <c r="V25348" s="11"/>
      <c r="W25348" s="11"/>
      <c r="X25348" s="11"/>
      <c r="Y25348" s="11"/>
      <c r="Z25348" s="11"/>
      <c r="AA25348" s="11"/>
      <c r="AB25348" s="11"/>
      <c r="AC25348" s="11"/>
      <c r="AD25348" s="11"/>
      <c r="AE25348" s="11"/>
      <c r="AF25348" s="11"/>
      <c r="AG25348" s="11"/>
      <c r="AH25348" s="11"/>
      <c r="AI25348" s="11"/>
      <c r="AJ25348" s="11"/>
      <c r="AK25348" s="11"/>
      <c r="AL25348" s="11"/>
      <c r="AM25348" s="11"/>
      <c r="AN25348" s="11"/>
      <c r="AO25348" s="11"/>
      <c r="AP25348" s="11"/>
      <c r="AQ25348" s="11"/>
      <c r="AR25348" s="11"/>
      <c r="AS25348" s="11"/>
      <c r="AT25348" s="11"/>
    </row>
    <row r="25349" spans="5:46" x14ac:dyDescent="0.35">
      <c r="E25349" s="180"/>
      <c r="F25349" s="180"/>
      <c r="G25349" s="180"/>
      <c r="H25349" s="180"/>
      <c r="I25349" s="180"/>
      <c r="J25349" s="11"/>
      <c r="K25349" s="11"/>
      <c r="L25349" s="11"/>
      <c r="M25349" s="11"/>
      <c r="N25349" s="11"/>
      <c r="O25349" s="11"/>
      <c r="P25349" s="11"/>
      <c r="Q25349" s="11"/>
      <c r="R25349" s="11"/>
      <c r="S25349" s="11"/>
      <c r="T25349" s="11"/>
      <c r="U25349" s="11"/>
      <c r="V25349" s="11"/>
      <c r="W25349" s="11"/>
      <c r="X25349" s="11"/>
      <c r="Y25349" s="11"/>
      <c r="Z25349" s="11"/>
      <c r="AA25349" s="11"/>
      <c r="AB25349" s="11"/>
      <c r="AC25349" s="11"/>
      <c r="AD25349" s="11"/>
      <c r="AE25349" s="11"/>
      <c r="AF25349" s="11"/>
      <c r="AG25349" s="11"/>
      <c r="AH25349" s="11"/>
      <c r="AI25349" s="11"/>
      <c r="AJ25349" s="11"/>
      <c r="AK25349" s="11"/>
      <c r="AL25349" s="11"/>
      <c r="AM25349" s="11"/>
      <c r="AN25349" s="11"/>
      <c r="AO25349" s="11"/>
      <c r="AP25349" s="11"/>
      <c r="AQ25349" s="11"/>
      <c r="AR25349" s="11"/>
      <c r="AS25349" s="11"/>
      <c r="AT25349" s="11"/>
    </row>
    <row r="25350" spans="5:46" x14ac:dyDescent="0.35">
      <c r="E25350" s="180"/>
      <c r="F25350" s="180"/>
      <c r="G25350" s="180"/>
      <c r="H25350" s="180"/>
      <c r="I25350" s="180"/>
      <c r="J25350" s="11"/>
      <c r="K25350" s="11"/>
      <c r="L25350" s="11"/>
      <c r="M25350" s="11"/>
      <c r="N25350" s="11"/>
      <c r="O25350" s="11"/>
      <c r="P25350" s="11"/>
      <c r="Q25350" s="11"/>
      <c r="R25350" s="11"/>
      <c r="S25350" s="11"/>
      <c r="T25350" s="11"/>
      <c r="U25350" s="11"/>
      <c r="V25350" s="11"/>
      <c r="W25350" s="11"/>
      <c r="X25350" s="11"/>
      <c r="Y25350" s="11"/>
      <c r="Z25350" s="11"/>
      <c r="AA25350" s="11"/>
      <c r="AB25350" s="11"/>
      <c r="AC25350" s="11"/>
      <c r="AD25350" s="11"/>
      <c r="AE25350" s="11"/>
      <c r="AF25350" s="11"/>
      <c r="AG25350" s="11"/>
      <c r="AH25350" s="11"/>
      <c r="AI25350" s="11"/>
      <c r="AJ25350" s="11"/>
      <c r="AK25350" s="11"/>
      <c r="AL25350" s="11"/>
      <c r="AM25350" s="11"/>
      <c r="AN25350" s="11"/>
      <c r="AO25350" s="11"/>
      <c r="AP25350" s="11"/>
      <c r="AQ25350" s="11"/>
      <c r="AR25350" s="11"/>
      <c r="AS25350" s="11"/>
      <c r="AT25350" s="11"/>
    </row>
    <row r="25351" spans="5:46" x14ac:dyDescent="0.35">
      <c r="E25351" s="180"/>
      <c r="F25351" s="180"/>
      <c r="G25351" s="180"/>
      <c r="H25351" s="180"/>
      <c r="I25351" s="180"/>
      <c r="J25351" s="11"/>
      <c r="K25351" s="11"/>
      <c r="L25351" s="11"/>
      <c r="M25351" s="11"/>
      <c r="N25351" s="11"/>
      <c r="O25351" s="11"/>
      <c r="P25351" s="11"/>
      <c r="Q25351" s="11"/>
      <c r="R25351" s="11"/>
      <c r="S25351" s="11"/>
      <c r="T25351" s="11"/>
      <c r="U25351" s="11"/>
      <c r="V25351" s="11"/>
      <c r="W25351" s="11"/>
      <c r="X25351" s="11"/>
      <c r="Y25351" s="11"/>
      <c r="Z25351" s="11"/>
      <c r="AA25351" s="11"/>
      <c r="AB25351" s="11"/>
      <c r="AC25351" s="11"/>
      <c r="AD25351" s="11"/>
      <c r="AE25351" s="11"/>
      <c r="AF25351" s="11"/>
      <c r="AG25351" s="11"/>
      <c r="AH25351" s="11"/>
      <c r="AI25351" s="11"/>
      <c r="AJ25351" s="11"/>
      <c r="AK25351" s="11"/>
      <c r="AL25351" s="11"/>
      <c r="AM25351" s="11"/>
      <c r="AN25351" s="11"/>
      <c r="AO25351" s="11"/>
      <c r="AP25351" s="11"/>
      <c r="AQ25351" s="11"/>
      <c r="AR25351" s="11"/>
      <c r="AS25351" s="11"/>
      <c r="AT25351" s="11"/>
    </row>
    <row r="25352" spans="5:46" x14ac:dyDescent="0.35">
      <c r="E25352" s="180"/>
      <c r="F25352" s="180"/>
      <c r="G25352" s="180"/>
      <c r="H25352" s="180"/>
      <c r="I25352" s="180"/>
      <c r="J25352" s="11"/>
      <c r="K25352" s="11"/>
      <c r="L25352" s="11"/>
      <c r="M25352" s="11"/>
      <c r="N25352" s="11"/>
      <c r="O25352" s="11"/>
      <c r="P25352" s="11"/>
      <c r="Q25352" s="11"/>
      <c r="R25352" s="11"/>
      <c r="S25352" s="11"/>
      <c r="T25352" s="11"/>
      <c r="U25352" s="11"/>
      <c r="V25352" s="11"/>
      <c r="W25352" s="11"/>
      <c r="X25352" s="11"/>
      <c r="Y25352" s="11"/>
      <c r="Z25352" s="11"/>
      <c r="AA25352" s="11"/>
      <c r="AB25352" s="11"/>
      <c r="AC25352" s="11"/>
      <c r="AD25352" s="11"/>
      <c r="AE25352" s="11"/>
      <c r="AF25352" s="11"/>
      <c r="AG25352" s="11"/>
      <c r="AH25352" s="11"/>
      <c r="AI25352" s="11"/>
      <c r="AJ25352" s="11"/>
      <c r="AK25352" s="11"/>
      <c r="AL25352" s="11"/>
      <c r="AM25352" s="11"/>
      <c r="AN25352" s="11"/>
      <c r="AO25352" s="11"/>
      <c r="AP25352" s="11"/>
      <c r="AQ25352" s="11"/>
      <c r="AR25352" s="11"/>
      <c r="AS25352" s="11"/>
      <c r="AT25352" s="11"/>
    </row>
    <row r="25353" spans="5:46" x14ac:dyDescent="0.35">
      <c r="E25353" s="180"/>
      <c r="F25353" s="180"/>
      <c r="G25353" s="180"/>
      <c r="H25353" s="180"/>
      <c r="I25353" s="180"/>
      <c r="J25353" s="11"/>
      <c r="K25353" s="11"/>
      <c r="L25353" s="11"/>
      <c r="M25353" s="11"/>
      <c r="N25353" s="11"/>
      <c r="O25353" s="11"/>
      <c r="P25353" s="11"/>
      <c r="Q25353" s="11"/>
      <c r="R25353" s="11"/>
      <c r="S25353" s="11"/>
      <c r="T25353" s="11"/>
      <c r="U25353" s="11"/>
      <c r="V25353" s="11"/>
      <c r="W25353" s="11"/>
      <c r="X25353" s="11"/>
      <c r="Y25353" s="11"/>
      <c r="Z25353" s="11"/>
      <c r="AA25353" s="11"/>
      <c r="AB25353" s="11"/>
      <c r="AC25353" s="11"/>
      <c r="AD25353" s="11"/>
      <c r="AE25353" s="11"/>
      <c r="AF25353" s="11"/>
      <c r="AG25353" s="11"/>
      <c r="AH25353" s="11"/>
      <c r="AI25353" s="11"/>
      <c r="AJ25353" s="11"/>
      <c r="AK25353" s="11"/>
      <c r="AL25353" s="11"/>
      <c r="AM25353" s="11"/>
      <c r="AN25353" s="11"/>
      <c r="AO25353" s="11"/>
      <c r="AP25353" s="11"/>
      <c r="AQ25353" s="11"/>
      <c r="AR25353" s="11"/>
      <c r="AS25353" s="11"/>
      <c r="AT25353" s="11"/>
    </row>
    <row r="25354" spans="5:46" x14ac:dyDescent="0.35">
      <c r="E25354" s="180"/>
      <c r="F25354" s="180"/>
      <c r="G25354" s="180"/>
      <c r="H25354" s="180"/>
      <c r="I25354" s="180"/>
      <c r="J25354" s="11"/>
      <c r="K25354" s="11"/>
      <c r="L25354" s="11"/>
      <c r="M25354" s="11"/>
      <c r="N25354" s="11"/>
      <c r="O25354" s="11"/>
      <c r="P25354" s="11"/>
      <c r="Q25354" s="11"/>
      <c r="R25354" s="11"/>
      <c r="S25354" s="11"/>
      <c r="T25354" s="11"/>
      <c r="U25354" s="11"/>
      <c r="V25354" s="11"/>
      <c r="W25354" s="11"/>
      <c r="X25354" s="11"/>
      <c r="Y25354" s="11"/>
      <c r="Z25354" s="11"/>
      <c r="AA25354" s="11"/>
      <c r="AB25354" s="11"/>
      <c r="AC25354" s="11"/>
      <c r="AD25354" s="11"/>
      <c r="AE25354" s="11"/>
      <c r="AF25354" s="11"/>
      <c r="AG25354" s="11"/>
      <c r="AH25354" s="11"/>
      <c r="AI25354" s="11"/>
      <c r="AJ25354" s="11"/>
      <c r="AK25354" s="11"/>
      <c r="AL25354" s="11"/>
      <c r="AM25354" s="11"/>
      <c r="AN25354" s="11"/>
      <c r="AO25354" s="11"/>
      <c r="AP25354" s="11"/>
      <c r="AQ25354" s="11"/>
      <c r="AR25354" s="11"/>
      <c r="AS25354" s="11"/>
      <c r="AT25354" s="11"/>
    </row>
    <row r="25355" spans="5:46" x14ac:dyDescent="0.35">
      <c r="E25355" s="180"/>
      <c r="F25355" s="180"/>
      <c r="G25355" s="180"/>
      <c r="H25355" s="180"/>
      <c r="I25355" s="180"/>
      <c r="J25355" s="11"/>
      <c r="K25355" s="11"/>
      <c r="L25355" s="11"/>
      <c r="M25355" s="11"/>
      <c r="N25355" s="11"/>
      <c r="O25355" s="11"/>
      <c r="P25355" s="11"/>
      <c r="Q25355" s="11"/>
      <c r="R25355" s="11"/>
      <c r="S25355" s="11"/>
      <c r="T25355" s="11"/>
      <c r="U25355" s="11"/>
      <c r="V25355" s="11"/>
      <c r="W25355" s="11"/>
      <c r="X25355" s="11"/>
      <c r="Y25355" s="11"/>
      <c r="Z25355" s="11"/>
      <c r="AA25355" s="11"/>
      <c r="AB25355" s="11"/>
      <c r="AC25355" s="11"/>
      <c r="AD25355" s="11"/>
      <c r="AE25355" s="11"/>
      <c r="AF25355" s="11"/>
      <c r="AG25355" s="11"/>
      <c r="AH25355" s="11"/>
      <c r="AI25355" s="11"/>
      <c r="AJ25355" s="11"/>
      <c r="AK25355" s="11"/>
      <c r="AL25355" s="11"/>
      <c r="AM25355" s="11"/>
      <c r="AN25355" s="11"/>
      <c r="AO25355" s="11"/>
      <c r="AP25355" s="11"/>
      <c r="AQ25355" s="11"/>
      <c r="AR25355" s="11"/>
      <c r="AS25355" s="11"/>
      <c r="AT25355" s="11"/>
    </row>
    <row r="25356" spans="5:46" x14ac:dyDescent="0.35">
      <c r="E25356" s="180"/>
      <c r="F25356" s="180"/>
      <c r="G25356" s="180"/>
      <c r="H25356" s="180"/>
      <c r="I25356" s="180"/>
      <c r="J25356" s="11"/>
      <c r="K25356" s="11"/>
      <c r="L25356" s="11"/>
      <c r="M25356" s="11"/>
      <c r="N25356" s="11"/>
      <c r="O25356" s="11"/>
      <c r="P25356" s="11"/>
      <c r="Q25356" s="11"/>
      <c r="R25356" s="11"/>
      <c r="S25356" s="11"/>
      <c r="T25356" s="11"/>
      <c r="U25356" s="11"/>
      <c r="V25356" s="11"/>
      <c r="W25356" s="11"/>
      <c r="X25356" s="11"/>
      <c r="Y25356" s="11"/>
      <c r="Z25356" s="11"/>
      <c r="AA25356" s="11"/>
      <c r="AB25356" s="11"/>
      <c r="AC25356" s="11"/>
      <c r="AD25356" s="11"/>
      <c r="AE25356" s="11"/>
      <c r="AF25356" s="11"/>
      <c r="AG25356" s="11"/>
      <c r="AH25356" s="11"/>
      <c r="AI25356" s="11"/>
      <c r="AJ25356" s="11"/>
      <c r="AK25356" s="11"/>
      <c r="AL25356" s="11"/>
      <c r="AM25356" s="11"/>
      <c r="AN25356" s="11"/>
      <c r="AO25356" s="11"/>
      <c r="AP25356" s="11"/>
      <c r="AQ25356" s="11"/>
      <c r="AR25356" s="11"/>
      <c r="AS25356" s="11"/>
      <c r="AT25356" s="11"/>
    </row>
    <row r="25357" spans="5:46" x14ac:dyDescent="0.35">
      <c r="E25357" s="180"/>
      <c r="F25357" s="180"/>
      <c r="G25357" s="180"/>
      <c r="H25357" s="180"/>
      <c r="I25357" s="180"/>
      <c r="J25357" s="11"/>
      <c r="K25357" s="11"/>
      <c r="L25357" s="11"/>
      <c r="M25357" s="11"/>
      <c r="N25357" s="11"/>
      <c r="O25357" s="11"/>
      <c r="P25357" s="11"/>
      <c r="Q25357" s="11"/>
      <c r="R25357" s="11"/>
      <c r="S25357" s="11"/>
      <c r="T25357" s="11"/>
      <c r="U25357" s="11"/>
      <c r="V25357" s="11"/>
      <c r="W25357" s="11"/>
      <c r="X25357" s="11"/>
      <c r="Y25357" s="11"/>
      <c r="Z25357" s="11"/>
      <c r="AA25357" s="11"/>
      <c r="AB25357" s="11"/>
      <c r="AC25357" s="11"/>
      <c r="AD25357" s="11"/>
      <c r="AE25357" s="11"/>
      <c r="AF25357" s="11"/>
      <c r="AG25357" s="11"/>
      <c r="AH25357" s="11"/>
      <c r="AI25357" s="11"/>
      <c r="AJ25357" s="11"/>
      <c r="AK25357" s="11"/>
      <c r="AL25357" s="11"/>
      <c r="AM25357" s="11"/>
      <c r="AN25357" s="11"/>
      <c r="AO25357" s="11"/>
      <c r="AP25357" s="11"/>
      <c r="AQ25357" s="11"/>
      <c r="AR25357" s="11"/>
      <c r="AS25357" s="11"/>
      <c r="AT25357" s="11"/>
    </row>
    <row r="25358" spans="5:46" x14ac:dyDescent="0.35">
      <c r="E25358" s="180"/>
      <c r="F25358" s="180"/>
      <c r="G25358" s="180"/>
      <c r="H25358" s="180"/>
      <c r="I25358" s="180"/>
      <c r="J25358" s="11"/>
      <c r="K25358" s="11"/>
      <c r="L25358" s="11"/>
      <c r="M25358" s="11"/>
      <c r="N25358" s="11"/>
      <c r="O25358" s="11"/>
      <c r="P25358" s="11"/>
      <c r="Q25358" s="11"/>
      <c r="R25358" s="11"/>
      <c r="S25358" s="11"/>
      <c r="T25358" s="11"/>
      <c r="U25358" s="11"/>
      <c r="V25358" s="11"/>
      <c r="W25358" s="11"/>
      <c r="X25358" s="11"/>
      <c r="Y25358" s="11"/>
      <c r="Z25358" s="11"/>
      <c r="AA25358" s="11"/>
      <c r="AB25358" s="11"/>
      <c r="AC25358" s="11"/>
      <c r="AD25358" s="11"/>
      <c r="AE25358" s="11"/>
      <c r="AF25358" s="11"/>
      <c r="AG25358" s="11"/>
      <c r="AH25358" s="11"/>
      <c r="AI25358" s="11"/>
      <c r="AJ25358" s="11"/>
      <c r="AK25358" s="11"/>
      <c r="AL25358" s="11"/>
      <c r="AM25358" s="11"/>
      <c r="AN25358" s="11"/>
      <c r="AO25358" s="11"/>
      <c r="AP25358" s="11"/>
      <c r="AQ25358" s="11"/>
      <c r="AR25358" s="11"/>
      <c r="AS25358" s="11"/>
      <c r="AT25358" s="11"/>
    </row>
    <row r="25359" spans="5:46" x14ac:dyDescent="0.35">
      <c r="E25359" s="180"/>
      <c r="F25359" s="180"/>
      <c r="G25359" s="180"/>
      <c r="H25359" s="180"/>
      <c r="I25359" s="180"/>
      <c r="J25359" s="11"/>
      <c r="K25359" s="11"/>
      <c r="L25359" s="11"/>
      <c r="M25359" s="11"/>
      <c r="N25359" s="11"/>
      <c r="O25359" s="11"/>
      <c r="P25359" s="11"/>
      <c r="Q25359" s="11"/>
      <c r="R25359" s="11"/>
      <c r="S25359" s="11"/>
      <c r="T25359" s="11"/>
      <c r="U25359" s="11"/>
      <c r="V25359" s="11"/>
      <c r="W25359" s="11"/>
      <c r="X25359" s="11"/>
      <c r="Y25359" s="11"/>
      <c r="Z25359" s="11"/>
      <c r="AA25359" s="11"/>
      <c r="AB25359" s="11"/>
      <c r="AC25359" s="11"/>
      <c r="AD25359" s="11"/>
      <c r="AE25359" s="11"/>
      <c r="AF25359" s="11"/>
      <c r="AG25359" s="11"/>
      <c r="AH25359" s="11"/>
      <c r="AI25359" s="11"/>
      <c r="AJ25359" s="11"/>
      <c r="AK25359" s="11"/>
      <c r="AL25359" s="11"/>
      <c r="AM25359" s="11"/>
      <c r="AN25359" s="11"/>
      <c r="AO25359" s="11"/>
      <c r="AP25359" s="11"/>
      <c r="AQ25359" s="11"/>
      <c r="AR25359" s="11"/>
      <c r="AS25359" s="11"/>
      <c r="AT25359" s="11"/>
    </row>
    <row r="25360" spans="5:46" x14ac:dyDescent="0.35">
      <c r="E25360" s="180"/>
      <c r="F25360" s="180"/>
      <c r="G25360" s="180"/>
      <c r="H25360" s="180"/>
      <c r="I25360" s="180"/>
      <c r="J25360" s="11"/>
      <c r="K25360" s="11"/>
      <c r="L25360" s="11"/>
      <c r="M25360" s="11"/>
      <c r="N25360" s="11"/>
      <c r="O25360" s="11"/>
      <c r="P25360" s="11"/>
      <c r="Q25360" s="11"/>
      <c r="R25360" s="11"/>
      <c r="S25360" s="11"/>
      <c r="T25360" s="11"/>
      <c r="U25360" s="11"/>
      <c r="V25360" s="11"/>
      <c r="W25360" s="11"/>
      <c r="X25360" s="11"/>
      <c r="Y25360" s="11"/>
      <c r="Z25360" s="11"/>
      <c r="AA25360" s="11"/>
      <c r="AB25360" s="11"/>
      <c r="AC25360" s="11"/>
      <c r="AD25360" s="11"/>
      <c r="AE25360" s="11"/>
      <c r="AF25360" s="11"/>
      <c r="AG25360" s="11"/>
      <c r="AH25360" s="11"/>
      <c r="AI25360" s="11"/>
      <c r="AJ25360" s="11"/>
      <c r="AK25360" s="11"/>
      <c r="AL25360" s="11"/>
      <c r="AM25360" s="11"/>
      <c r="AN25360" s="11"/>
      <c r="AO25360" s="11"/>
      <c r="AP25360" s="11"/>
      <c r="AQ25360" s="11"/>
      <c r="AR25360" s="11"/>
      <c r="AS25360" s="11"/>
      <c r="AT25360" s="11"/>
    </row>
    <row r="25361" spans="5:46" x14ac:dyDescent="0.35">
      <c r="E25361" s="180"/>
      <c r="F25361" s="180"/>
      <c r="G25361" s="180"/>
      <c r="H25361" s="180"/>
      <c r="I25361" s="180"/>
      <c r="J25361" s="11"/>
      <c r="K25361" s="11"/>
      <c r="L25361" s="11"/>
      <c r="M25361" s="11"/>
      <c r="N25361" s="11"/>
      <c r="O25361" s="11"/>
      <c r="P25361" s="11"/>
      <c r="Q25361" s="11"/>
      <c r="R25361" s="11"/>
      <c r="S25361" s="11"/>
      <c r="T25361" s="11"/>
      <c r="U25361" s="11"/>
      <c r="V25361" s="11"/>
      <c r="W25361" s="11"/>
      <c r="X25361" s="11"/>
      <c r="Y25361" s="11"/>
      <c r="Z25361" s="11"/>
      <c r="AA25361" s="11"/>
      <c r="AB25361" s="11"/>
      <c r="AC25361" s="11"/>
      <c r="AD25361" s="11"/>
      <c r="AE25361" s="11"/>
      <c r="AF25361" s="11"/>
      <c r="AG25361" s="11"/>
      <c r="AH25361" s="11"/>
      <c r="AI25361" s="11"/>
      <c r="AJ25361" s="11"/>
      <c r="AK25361" s="11"/>
      <c r="AL25361" s="11"/>
      <c r="AM25361" s="11"/>
      <c r="AN25361" s="11"/>
      <c r="AO25361" s="11"/>
      <c r="AP25361" s="11"/>
      <c r="AQ25361" s="11"/>
      <c r="AR25361" s="11"/>
      <c r="AS25361" s="11"/>
      <c r="AT25361" s="11"/>
    </row>
    <row r="25362" spans="5:46" x14ac:dyDescent="0.35">
      <c r="E25362" s="180"/>
      <c r="F25362" s="180"/>
      <c r="G25362" s="180"/>
      <c r="H25362" s="180"/>
      <c r="I25362" s="180"/>
      <c r="J25362" s="11"/>
      <c r="K25362" s="11"/>
      <c r="L25362" s="11"/>
      <c r="M25362" s="11"/>
      <c r="N25362" s="11"/>
      <c r="O25362" s="11"/>
      <c r="P25362" s="11"/>
      <c r="Q25362" s="11"/>
      <c r="R25362" s="11"/>
      <c r="S25362" s="11"/>
      <c r="T25362" s="11"/>
      <c r="U25362" s="11"/>
      <c r="V25362" s="11"/>
      <c r="W25362" s="11"/>
      <c r="X25362" s="11"/>
      <c r="Y25362" s="11"/>
      <c r="Z25362" s="11"/>
      <c r="AA25362" s="11"/>
      <c r="AB25362" s="11"/>
      <c r="AC25362" s="11"/>
      <c r="AD25362" s="11"/>
      <c r="AE25362" s="11"/>
      <c r="AF25362" s="11"/>
      <c r="AG25362" s="11"/>
      <c r="AH25362" s="11"/>
      <c r="AI25362" s="11"/>
      <c r="AJ25362" s="11"/>
      <c r="AK25362" s="11"/>
      <c r="AL25362" s="11"/>
      <c r="AM25362" s="11"/>
      <c r="AN25362" s="11"/>
      <c r="AO25362" s="11"/>
      <c r="AP25362" s="11"/>
      <c r="AQ25362" s="11"/>
      <c r="AR25362" s="11"/>
      <c r="AS25362" s="11"/>
      <c r="AT25362" s="11"/>
    </row>
    <row r="25363" spans="5:46" x14ac:dyDescent="0.35">
      <c r="E25363" s="180"/>
      <c r="F25363" s="180"/>
      <c r="G25363" s="180"/>
      <c r="H25363" s="180"/>
      <c r="I25363" s="180"/>
      <c r="J25363" s="11"/>
      <c r="K25363" s="11"/>
      <c r="L25363" s="11"/>
      <c r="M25363" s="11"/>
      <c r="N25363" s="11"/>
      <c r="O25363" s="11"/>
      <c r="P25363" s="11"/>
      <c r="Q25363" s="11"/>
      <c r="R25363" s="11"/>
      <c r="S25363" s="11"/>
      <c r="T25363" s="11"/>
      <c r="U25363" s="11"/>
      <c r="V25363" s="11"/>
      <c r="W25363" s="11"/>
      <c r="X25363" s="11"/>
      <c r="Y25363" s="11"/>
      <c r="Z25363" s="11"/>
      <c r="AA25363" s="11"/>
      <c r="AB25363" s="11"/>
      <c r="AC25363" s="11"/>
      <c r="AD25363" s="11"/>
      <c r="AE25363" s="11"/>
      <c r="AF25363" s="11"/>
      <c r="AG25363" s="11"/>
      <c r="AH25363" s="11"/>
      <c r="AI25363" s="11"/>
      <c r="AJ25363" s="11"/>
      <c r="AK25363" s="11"/>
      <c r="AL25363" s="11"/>
      <c r="AM25363" s="11"/>
      <c r="AN25363" s="11"/>
      <c r="AO25363" s="11"/>
      <c r="AP25363" s="11"/>
      <c r="AQ25363" s="11"/>
      <c r="AR25363" s="11"/>
      <c r="AS25363" s="11"/>
      <c r="AT25363" s="11"/>
    </row>
    <row r="25364" spans="5:46" x14ac:dyDescent="0.35">
      <c r="E25364" s="180"/>
      <c r="F25364" s="180"/>
      <c r="G25364" s="180"/>
      <c r="H25364" s="180"/>
      <c r="I25364" s="180"/>
      <c r="J25364" s="11"/>
      <c r="K25364" s="11"/>
      <c r="L25364" s="11"/>
      <c r="M25364" s="11"/>
      <c r="N25364" s="11"/>
      <c r="O25364" s="11"/>
      <c r="P25364" s="11"/>
      <c r="Q25364" s="11"/>
      <c r="R25364" s="11"/>
      <c r="S25364" s="11"/>
      <c r="T25364" s="11"/>
      <c r="U25364" s="11"/>
      <c r="V25364" s="11"/>
      <c r="W25364" s="11"/>
      <c r="X25364" s="11"/>
      <c r="Y25364" s="11"/>
      <c r="Z25364" s="11"/>
      <c r="AA25364" s="11"/>
      <c r="AB25364" s="11"/>
      <c r="AC25364" s="11"/>
      <c r="AD25364" s="11"/>
      <c r="AE25364" s="11"/>
      <c r="AF25364" s="11"/>
      <c r="AG25364" s="11"/>
      <c r="AH25364" s="11"/>
      <c r="AI25364" s="11"/>
      <c r="AJ25364" s="11"/>
      <c r="AK25364" s="11"/>
      <c r="AL25364" s="11"/>
      <c r="AM25364" s="11"/>
      <c r="AN25364" s="11"/>
      <c r="AO25364" s="11"/>
      <c r="AP25364" s="11"/>
      <c r="AQ25364" s="11"/>
      <c r="AR25364" s="11"/>
      <c r="AS25364" s="11"/>
      <c r="AT25364" s="11"/>
    </row>
    <row r="25365" spans="5:46" x14ac:dyDescent="0.35">
      <c r="E25365" s="180"/>
      <c r="F25365" s="180"/>
      <c r="G25365" s="180"/>
      <c r="H25365" s="180"/>
      <c r="I25365" s="180"/>
      <c r="J25365" s="11"/>
      <c r="K25365" s="11"/>
      <c r="L25365" s="11"/>
      <c r="M25365" s="11"/>
      <c r="N25365" s="11"/>
      <c r="O25365" s="11"/>
      <c r="P25365" s="11"/>
      <c r="Q25365" s="11"/>
      <c r="R25365" s="11"/>
      <c r="S25365" s="11"/>
      <c r="T25365" s="11"/>
      <c r="U25365" s="11"/>
      <c r="V25365" s="11"/>
      <c r="W25365" s="11"/>
      <c r="X25365" s="11"/>
      <c r="Y25365" s="11"/>
      <c r="Z25365" s="11"/>
      <c r="AA25365" s="11"/>
      <c r="AB25365" s="11"/>
      <c r="AC25365" s="11"/>
      <c r="AD25365" s="11"/>
      <c r="AE25365" s="11"/>
      <c r="AF25365" s="11"/>
      <c r="AG25365" s="11"/>
      <c r="AH25365" s="11"/>
      <c r="AI25365" s="11"/>
      <c r="AJ25365" s="11"/>
      <c r="AK25365" s="11"/>
      <c r="AL25365" s="11"/>
      <c r="AM25365" s="11"/>
      <c r="AN25365" s="11"/>
      <c r="AO25365" s="11"/>
      <c r="AP25365" s="11"/>
      <c r="AQ25365" s="11"/>
      <c r="AR25365" s="11"/>
      <c r="AS25365" s="11"/>
      <c r="AT25365" s="11"/>
    </row>
    <row r="25366" spans="5:46" x14ac:dyDescent="0.35">
      <c r="E25366" s="180"/>
      <c r="F25366" s="180"/>
      <c r="G25366" s="180"/>
      <c r="H25366" s="180"/>
      <c r="I25366" s="180"/>
      <c r="J25366" s="11"/>
      <c r="K25366" s="11"/>
      <c r="L25366" s="11"/>
      <c r="M25366" s="11"/>
      <c r="N25366" s="11"/>
      <c r="O25366" s="11"/>
      <c r="P25366" s="11"/>
      <c r="Q25366" s="11"/>
      <c r="R25366" s="11"/>
      <c r="S25366" s="11"/>
      <c r="T25366" s="11"/>
      <c r="U25366" s="11"/>
      <c r="V25366" s="11"/>
      <c r="W25366" s="11"/>
      <c r="X25366" s="11"/>
      <c r="Y25366" s="11"/>
      <c r="Z25366" s="11"/>
      <c r="AA25366" s="11"/>
      <c r="AB25366" s="11"/>
      <c r="AC25366" s="11"/>
      <c r="AD25366" s="11"/>
      <c r="AE25366" s="11"/>
      <c r="AF25366" s="11"/>
      <c r="AG25366" s="11"/>
      <c r="AH25366" s="11"/>
      <c r="AI25366" s="11"/>
      <c r="AJ25366" s="11"/>
      <c r="AK25366" s="11"/>
      <c r="AL25366" s="11"/>
      <c r="AM25366" s="11"/>
      <c r="AN25366" s="11"/>
      <c r="AO25366" s="11"/>
      <c r="AP25366" s="11"/>
      <c r="AQ25366" s="11"/>
      <c r="AR25366" s="11"/>
      <c r="AS25366" s="11"/>
      <c r="AT25366" s="11"/>
    </row>
    <row r="25367" spans="5:46" x14ac:dyDescent="0.35">
      <c r="E25367" s="180"/>
      <c r="F25367" s="180"/>
      <c r="G25367" s="180"/>
      <c r="H25367" s="180"/>
      <c r="I25367" s="180"/>
      <c r="J25367" s="11"/>
      <c r="K25367" s="11"/>
      <c r="L25367" s="11"/>
      <c r="M25367" s="11"/>
      <c r="N25367" s="11"/>
      <c r="O25367" s="11"/>
      <c r="P25367" s="11"/>
      <c r="Q25367" s="11"/>
      <c r="R25367" s="11"/>
      <c r="S25367" s="11"/>
      <c r="T25367" s="11"/>
      <c r="U25367" s="11"/>
      <c r="V25367" s="11"/>
      <c r="W25367" s="11"/>
      <c r="X25367" s="11"/>
      <c r="Y25367" s="11"/>
      <c r="Z25367" s="11"/>
      <c r="AA25367" s="11"/>
      <c r="AB25367" s="11"/>
      <c r="AC25367" s="11"/>
      <c r="AD25367" s="11"/>
      <c r="AE25367" s="11"/>
      <c r="AF25367" s="11"/>
      <c r="AG25367" s="11"/>
      <c r="AH25367" s="11"/>
      <c r="AI25367" s="11"/>
      <c r="AJ25367" s="11"/>
      <c r="AK25367" s="11"/>
      <c r="AL25367" s="11"/>
      <c r="AM25367" s="11"/>
      <c r="AN25367" s="11"/>
      <c r="AO25367" s="11"/>
      <c r="AP25367" s="11"/>
      <c r="AQ25367" s="11"/>
      <c r="AR25367" s="11"/>
      <c r="AS25367" s="11"/>
      <c r="AT25367" s="11"/>
    </row>
    <row r="25368" spans="5:46" x14ac:dyDescent="0.35">
      <c r="E25368" s="180"/>
      <c r="F25368" s="180"/>
      <c r="G25368" s="180"/>
      <c r="H25368" s="180"/>
      <c r="I25368" s="180"/>
      <c r="J25368" s="11"/>
      <c r="K25368" s="11"/>
      <c r="L25368" s="11"/>
      <c r="M25368" s="11"/>
      <c r="N25368" s="11"/>
      <c r="O25368" s="11"/>
      <c r="P25368" s="11"/>
      <c r="Q25368" s="11"/>
      <c r="R25368" s="11"/>
      <c r="S25368" s="11"/>
      <c r="T25368" s="11"/>
      <c r="U25368" s="11"/>
      <c r="V25368" s="11"/>
      <c r="W25368" s="11"/>
      <c r="X25368" s="11"/>
      <c r="Y25368" s="11"/>
      <c r="Z25368" s="11"/>
      <c r="AA25368" s="11"/>
      <c r="AB25368" s="11"/>
      <c r="AC25368" s="11"/>
      <c r="AD25368" s="11"/>
      <c r="AE25368" s="11"/>
      <c r="AF25368" s="11"/>
      <c r="AG25368" s="11"/>
      <c r="AH25368" s="11"/>
      <c r="AI25368" s="11"/>
      <c r="AJ25368" s="11"/>
      <c r="AK25368" s="11"/>
      <c r="AL25368" s="11"/>
      <c r="AM25368" s="11"/>
      <c r="AN25368" s="11"/>
      <c r="AO25368" s="11"/>
      <c r="AP25368" s="11"/>
      <c r="AQ25368" s="11"/>
      <c r="AR25368" s="11"/>
      <c r="AS25368" s="11"/>
      <c r="AT25368" s="11"/>
    </row>
    <row r="25369" spans="5:46" x14ac:dyDescent="0.35">
      <c r="E25369" s="180"/>
      <c r="F25369" s="180"/>
      <c r="G25369" s="180"/>
      <c r="H25369" s="180"/>
      <c r="I25369" s="180"/>
      <c r="J25369" s="11"/>
      <c r="K25369" s="11"/>
      <c r="L25369" s="11"/>
      <c r="M25369" s="11"/>
      <c r="N25369" s="11"/>
      <c r="O25369" s="11"/>
      <c r="P25369" s="11"/>
      <c r="Q25369" s="11"/>
      <c r="R25369" s="11"/>
      <c r="S25369" s="11"/>
      <c r="T25369" s="11"/>
      <c r="U25369" s="11"/>
      <c r="V25369" s="11"/>
      <c r="W25369" s="11"/>
      <c r="X25369" s="11"/>
      <c r="Y25369" s="11"/>
      <c r="Z25369" s="11"/>
      <c r="AA25369" s="11"/>
      <c r="AB25369" s="11"/>
      <c r="AC25369" s="11"/>
      <c r="AD25369" s="11"/>
      <c r="AE25369" s="11"/>
      <c r="AF25369" s="11"/>
      <c r="AG25369" s="11"/>
      <c r="AH25369" s="11"/>
      <c r="AI25369" s="11"/>
      <c r="AJ25369" s="11"/>
      <c r="AK25369" s="11"/>
      <c r="AL25369" s="11"/>
      <c r="AM25369" s="11"/>
      <c r="AN25369" s="11"/>
      <c r="AO25369" s="11"/>
      <c r="AP25369" s="11"/>
      <c r="AQ25369" s="11"/>
      <c r="AR25369" s="11"/>
      <c r="AS25369" s="11"/>
      <c r="AT25369" s="11"/>
    </row>
    <row r="25370" spans="5:46" x14ac:dyDescent="0.35">
      <c r="E25370" s="180"/>
      <c r="F25370" s="180"/>
      <c r="G25370" s="180"/>
      <c r="H25370" s="180"/>
      <c r="I25370" s="180"/>
      <c r="J25370" s="11"/>
      <c r="K25370" s="11"/>
      <c r="L25370" s="11"/>
      <c r="M25370" s="11"/>
      <c r="N25370" s="11"/>
      <c r="O25370" s="11"/>
      <c r="P25370" s="11"/>
      <c r="Q25370" s="11"/>
      <c r="R25370" s="11"/>
      <c r="S25370" s="11"/>
      <c r="T25370" s="11"/>
      <c r="U25370" s="11"/>
      <c r="V25370" s="11"/>
      <c r="W25370" s="11"/>
      <c r="X25370" s="11"/>
      <c r="Y25370" s="11"/>
      <c r="Z25370" s="11"/>
      <c r="AA25370" s="11"/>
      <c r="AB25370" s="11"/>
      <c r="AC25370" s="11"/>
      <c r="AD25370" s="11"/>
      <c r="AE25370" s="11"/>
      <c r="AF25370" s="11"/>
      <c r="AG25370" s="11"/>
      <c r="AH25370" s="11"/>
      <c r="AI25370" s="11"/>
      <c r="AJ25370" s="11"/>
      <c r="AK25370" s="11"/>
      <c r="AL25370" s="11"/>
      <c r="AM25370" s="11"/>
      <c r="AN25370" s="11"/>
      <c r="AO25370" s="11"/>
      <c r="AP25370" s="11"/>
      <c r="AQ25370" s="11"/>
      <c r="AR25370" s="11"/>
      <c r="AS25370" s="11"/>
      <c r="AT25370" s="11"/>
    </row>
    <row r="25371" spans="5:46" x14ac:dyDescent="0.35">
      <c r="E25371" s="180"/>
      <c r="F25371" s="180"/>
      <c r="G25371" s="180"/>
      <c r="H25371" s="180"/>
      <c r="I25371" s="180"/>
      <c r="J25371" s="11"/>
      <c r="K25371" s="11"/>
      <c r="L25371" s="11"/>
      <c r="M25371" s="11"/>
      <c r="N25371" s="11"/>
      <c r="O25371" s="11"/>
      <c r="P25371" s="11"/>
      <c r="Q25371" s="11"/>
      <c r="R25371" s="11"/>
      <c r="S25371" s="11"/>
      <c r="T25371" s="11"/>
      <c r="U25371" s="11"/>
      <c r="V25371" s="11"/>
      <c r="W25371" s="11"/>
      <c r="X25371" s="11"/>
      <c r="Y25371" s="11"/>
      <c r="Z25371" s="11"/>
      <c r="AA25371" s="11"/>
      <c r="AB25371" s="11"/>
      <c r="AC25371" s="11"/>
      <c r="AD25371" s="11"/>
      <c r="AE25371" s="11"/>
      <c r="AF25371" s="11"/>
      <c r="AG25371" s="11"/>
      <c r="AH25371" s="11"/>
      <c r="AI25371" s="11"/>
      <c r="AJ25371" s="11"/>
      <c r="AK25371" s="11"/>
      <c r="AL25371" s="11"/>
      <c r="AM25371" s="11"/>
      <c r="AN25371" s="11"/>
      <c r="AO25371" s="11"/>
      <c r="AP25371" s="11"/>
      <c r="AQ25371" s="11"/>
      <c r="AR25371" s="11"/>
      <c r="AS25371" s="11"/>
      <c r="AT25371" s="11"/>
    </row>
    <row r="25372" spans="5:46" x14ac:dyDescent="0.35">
      <c r="E25372" s="180"/>
      <c r="F25372" s="180"/>
      <c r="G25372" s="180"/>
      <c r="H25372" s="180"/>
      <c r="I25372" s="180"/>
      <c r="J25372" s="11"/>
      <c r="K25372" s="11"/>
      <c r="L25372" s="11"/>
      <c r="M25372" s="11"/>
      <c r="N25372" s="11"/>
      <c r="O25372" s="11"/>
      <c r="P25372" s="11"/>
      <c r="Q25372" s="11"/>
      <c r="R25372" s="11"/>
      <c r="S25372" s="11"/>
      <c r="T25372" s="11"/>
      <c r="U25372" s="11"/>
      <c r="V25372" s="11"/>
      <c r="W25372" s="11"/>
      <c r="X25372" s="11"/>
      <c r="Y25372" s="11"/>
      <c r="Z25372" s="11"/>
      <c r="AA25372" s="11"/>
      <c r="AB25372" s="11"/>
      <c r="AC25372" s="11"/>
      <c r="AD25372" s="11"/>
      <c r="AE25372" s="11"/>
      <c r="AF25372" s="11"/>
      <c r="AG25372" s="11"/>
      <c r="AH25372" s="11"/>
      <c r="AI25372" s="11"/>
      <c r="AJ25372" s="11"/>
      <c r="AK25372" s="11"/>
      <c r="AL25372" s="11"/>
      <c r="AM25372" s="11"/>
      <c r="AN25372" s="11"/>
      <c r="AO25372" s="11"/>
      <c r="AP25372" s="11"/>
      <c r="AQ25372" s="11"/>
      <c r="AR25372" s="11"/>
      <c r="AS25372" s="11"/>
      <c r="AT25372" s="11"/>
    </row>
    <row r="25373" spans="5:46" x14ac:dyDescent="0.35">
      <c r="E25373" s="180"/>
      <c r="F25373" s="180"/>
      <c r="G25373" s="180"/>
      <c r="H25373" s="180"/>
      <c r="I25373" s="180"/>
      <c r="J25373" s="11"/>
      <c r="K25373" s="11"/>
      <c r="L25373" s="11"/>
      <c r="M25373" s="11"/>
      <c r="N25373" s="11"/>
      <c r="O25373" s="11"/>
      <c r="P25373" s="11"/>
      <c r="Q25373" s="11"/>
      <c r="R25373" s="11"/>
      <c r="S25373" s="11"/>
      <c r="T25373" s="11"/>
      <c r="U25373" s="11"/>
      <c r="V25373" s="11"/>
      <c r="W25373" s="11"/>
      <c r="X25373" s="11"/>
      <c r="Y25373" s="11"/>
      <c r="Z25373" s="11"/>
      <c r="AA25373" s="11"/>
      <c r="AB25373" s="11"/>
      <c r="AC25373" s="11"/>
      <c r="AD25373" s="11"/>
      <c r="AE25373" s="11"/>
      <c r="AF25373" s="11"/>
      <c r="AG25373" s="11"/>
      <c r="AH25373" s="11"/>
      <c r="AI25373" s="11"/>
      <c r="AJ25373" s="11"/>
      <c r="AK25373" s="11"/>
      <c r="AL25373" s="11"/>
      <c r="AM25373" s="11"/>
      <c r="AN25373" s="11"/>
      <c r="AO25373" s="11"/>
      <c r="AP25373" s="11"/>
      <c r="AQ25373" s="11"/>
      <c r="AR25373" s="11"/>
      <c r="AS25373" s="11"/>
      <c r="AT25373" s="11"/>
    </row>
    <row r="25374" spans="5:46" x14ac:dyDescent="0.35">
      <c r="E25374" s="180"/>
      <c r="F25374" s="180"/>
      <c r="G25374" s="180"/>
      <c r="H25374" s="180"/>
      <c r="I25374" s="180"/>
      <c r="J25374" s="11"/>
      <c r="K25374" s="11"/>
      <c r="L25374" s="11"/>
      <c r="M25374" s="11"/>
      <c r="N25374" s="11"/>
      <c r="O25374" s="11"/>
      <c r="P25374" s="11"/>
      <c r="Q25374" s="11"/>
      <c r="R25374" s="11"/>
      <c r="S25374" s="11"/>
      <c r="T25374" s="11"/>
      <c r="U25374" s="11"/>
      <c r="V25374" s="11"/>
      <c r="W25374" s="11"/>
      <c r="X25374" s="11"/>
      <c r="Y25374" s="11"/>
      <c r="Z25374" s="11"/>
      <c r="AA25374" s="11"/>
      <c r="AB25374" s="11"/>
      <c r="AC25374" s="11"/>
      <c r="AD25374" s="11"/>
      <c r="AE25374" s="11"/>
      <c r="AF25374" s="11"/>
      <c r="AG25374" s="11"/>
      <c r="AH25374" s="11"/>
      <c r="AI25374" s="11"/>
      <c r="AJ25374" s="11"/>
      <c r="AK25374" s="11"/>
      <c r="AL25374" s="11"/>
      <c r="AM25374" s="11"/>
      <c r="AN25374" s="11"/>
      <c r="AO25374" s="11"/>
      <c r="AP25374" s="11"/>
      <c r="AQ25374" s="11"/>
      <c r="AR25374" s="11"/>
      <c r="AS25374" s="11"/>
      <c r="AT25374" s="11"/>
    </row>
    <row r="25375" spans="5:46" x14ac:dyDescent="0.35">
      <c r="E25375" s="180"/>
      <c r="F25375" s="180"/>
      <c r="G25375" s="180"/>
      <c r="H25375" s="180"/>
      <c r="I25375" s="180"/>
      <c r="J25375" s="11"/>
      <c r="K25375" s="11"/>
      <c r="L25375" s="11"/>
      <c r="M25375" s="11"/>
      <c r="N25375" s="11"/>
      <c r="O25375" s="11"/>
      <c r="P25375" s="11"/>
      <c r="Q25375" s="11"/>
      <c r="R25375" s="11"/>
      <c r="S25375" s="11"/>
      <c r="T25375" s="11"/>
      <c r="U25375" s="11"/>
      <c r="V25375" s="11"/>
      <c r="W25375" s="11"/>
      <c r="X25375" s="11"/>
      <c r="Y25375" s="11"/>
      <c r="Z25375" s="11"/>
      <c r="AA25375" s="11"/>
      <c r="AB25375" s="11"/>
      <c r="AC25375" s="11"/>
      <c r="AD25375" s="11"/>
      <c r="AE25375" s="11"/>
      <c r="AF25375" s="11"/>
      <c r="AG25375" s="11"/>
      <c r="AH25375" s="11"/>
      <c r="AI25375" s="11"/>
      <c r="AJ25375" s="11"/>
      <c r="AK25375" s="11"/>
      <c r="AL25375" s="11"/>
      <c r="AM25375" s="11"/>
      <c r="AN25375" s="11"/>
      <c r="AO25375" s="11"/>
      <c r="AP25375" s="11"/>
      <c r="AQ25375" s="11"/>
      <c r="AR25375" s="11"/>
      <c r="AS25375" s="11"/>
      <c r="AT25375" s="11"/>
    </row>
    <row r="25376" spans="5:46" x14ac:dyDescent="0.35">
      <c r="E25376" s="180"/>
      <c r="F25376" s="180"/>
      <c r="G25376" s="180"/>
      <c r="H25376" s="180"/>
      <c r="I25376" s="180"/>
      <c r="J25376" s="11"/>
      <c r="K25376" s="11"/>
      <c r="L25376" s="11"/>
      <c r="M25376" s="11"/>
      <c r="N25376" s="11"/>
      <c r="O25376" s="11"/>
      <c r="P25376" s="11"/>
      <c r="Q25376" s="11"/>
      <c r="R25376" s="11"/>
      <c r="S25376" s="11"/>
      <c r="T25376" s="11"/>
      <c r="U25376" s="11"/>
      <c r="V25376" s="11"/>
      <c r="W25376" s="11"/>
      <c r="X25376" s="11"/>
      <c r="Y25376" s="11"/>
      <c r="Z25376" s="11"/>
      <c r="AA25376" s="11"/>
      <c r="AB25376" s="11"/>
      <c r="AC25376" s="11"/>
      <c r="AD25376" s="11"/>
      <c r="AE25376" s="11"/>
      <c r="AF25376" s="11"/>
      <c r="AG25376" s="11"/>
      <c r="AH25376" s="11"/>
      <c r="AI25376" s="11"/>
      <c r="AJ25376" s="11"/>
      <c r="AK25376" s="11"/>
      <c r="AL25376" s="11"/>
      <c r="AM25376" s="11"/>
      <c r="AN25376" s="11"/>
      <c r="AO25376" s="11"/>
      <c r="AP25376" s="11"/>
      <c r="AQ25376" s="11"/>
      <c r="AR25376" s="11"/>
      <c r="AS25376" s="11"/>
      <c r="AT25376" s="11"/>
    </row>
    <row r="25377" spans="5:46" x14ac:dyDescent="0.35">
      <c r="E25377" s="180"/>
      <c r="F25377" s="180"/>
      <c r="G25377" s="180"/>
      <c r="H25377" s="180"/>
      <c r="I25377" s="180"/>
      <c r="J25377" s="11"/>
      <c r="K25377" s="11"/>
      <c r="L25377" s="11"/>
      <c r="M25377" s="11"/>
      <c r="N25377" s="11"/>
      <c r="O25377" s="11"/>
      <c r="P25377" s="11"/>
      <c r="Q25377" s="11"/>
      <c r="R25377" s="11"/>
      <c r="S25377" s="11"/>
      <c r="T25377" s="11"/>
      <c r="U25377" s="11"/>
      <c r="V25377" s="11"/>
      <c r="W25377" s="11"/>
      <c r="X25377" s="11"/>
      <c r="Y25377" s="11"/>
      <c r="Z25377" s="11"/>
      <c r="AA25377" s="11"/>
      <c r="AB25377" s="11"/>
      <c r="AC25377" s="11"/>
      <c r="AD25377" s="11"/>
      <c r="AE25377" s="11"/>
      <c r="AF25377" s="11"/>
      <c r="AG25377" s="11"/>
      <c r="AH25377" s="11"/>
      <c r="AI25377" s="11"/>
      <c r="AJ25377" s="11"/>
      <c r="AK25377" s="11"/>
      <c r="AL25377" s="11"/>
      <c r="AM25377" s="11"/>
      <c r="AN25377" s="11"/>
      <c r="AO25377" s="11"/>
      <c r="AP25377" s="11"/>
      <c r="AQ25377" s="11"/>
      <c r="AR25377" s="11"/>
      <c r="AS25377" s="11"/>
      <c r="AT25377" s="11"/>
    </row>
    <row r="25378" spans="5:46" x14ac:dyDescent="0.35">
      <c r="E25378" s="180"/>
      <c r="F25378" s="180"/>
      <c r="G25378" s="180"/>
      <c r="H25378" s="180"/>
      <c r="I25378" s="180"/>
      <c r="J25378" s="11"/>
      <c r="K25378" s="11"/>
      <c r="L25378" s="11"/>
      <c r="M25378" s="11"/>
      <c r="N25378" s="11"/>
      <c r="O25378" s="11"/>
      <c r="P25378" s="11"/>
      <c r="Q25378" s="11"/>
      <c r="R25378" s="11"/>
      <c r="S25378" s="11"/>
      <c r="T25378" s="11"/>
      <c r="U25378" s="11"/>
      <c r="V25378" s="11"/>
      <c r="W25378" s="11"/>
      <c r="X25378" s="11"/>
      <c r="Y25378" s="11"/>
      <c r="Z25378" s="11"/>
      <c r="AA25378" s="11"/>
      <c r="AB25378" s="11"/>
      <c r="AC25378" s="11"/>
      <c r="AD25378" s="11"/>
      <c r="AE25378" s="11"/>
      <c r="AF25378" s="11"/>
      <c r="AG25378" s="11"/>
      <c r="AH25378" s="11"/>
      <c r="AI25378" s="11"/>
      <c r="AJ25378" s="11"/>
      <c r="AK25378" s="11"/>
      <c r="AL25378" s="11"/>
      <c r="AM25378" s="11"/>
      <c r="AN25378" s="11"/>
      <c r="AO25378" s="11"/>
      <c r="AP25378" s="11"/>
      <c r="AQ25378" s="11"/>
      <c r="AR25378" s="11"/>
      <c r="AS25378" s="11"/>
      <c r="AT25378" s="11"/>
    </row>
    <row r="25379" spans="5:46" x14ac:dyDescent="0.35">
      <c r="E25379" s="180"/>
      <c r="F25379" s="180"/>
      <c r="G25379" s="180"/>
      <c r="H25379" s="180"/>
      <c r="I25379" s="180"/>
      <c r="J25379" s="11"/>
      <c r="K25379" s="11"/>
      <c r="L25379" s="11"/>
      <c r="M25379" s="11"/>
      <c r="N25379" s="11"/>
      <c r="O25379" s="11"/>
      <c r="P25379" s="11"/>
      <c r="Q25379" s="11"/>
      <c r="R25379" s="11"/>
      <c r="S25379" s="11"/>
      <c r="T25379" s="11"/>
      <c r="U25379" s="11"/>
      <c r="V25379" s="11"/>
      <c r="W25379" s="11"/>
      <c r="X25379" s="11"/>
      <c r="Y25379" s="11"/>
      <c r="Z25379" s="11"/>
      <c r="AA25379" s="11"/>
      <c r="AB25379" s="11"/>
      <c r="AC25379" s="11"/>
      <c r="AD25379" s="11"/>
      <c r="AE25379" s="11"/>
      <c r="AF25379" s="11"/>
      <c r="AG25379" s="11"/>
      <c r="AH25379" s="11"/>
      <c r="AI25379" s="11"/>
      <c r="AJ25379" s="11"/>
      <c r="AK25379" s="11"/>
      <c r="AL25379" s="11"/>
      <c r="AM25379" s="11"/>
      <c r="AN25379" s="11"/>
      <c r="AO25379" s="11"/>
      <c r="AP25379" s="11"/>
      <c r="AQ25379" s="11"/>
      <c r="AR25379" s="11"/>
      <c r="AS25379" s="11"/>
      <c r="AT25379" s="11"/>
    </row>
    <row r="25380" spans="5:46" x14ac:dyDescent="0.35">
      <c r="E25380" s="180"/>
      <c r="F25380" s="180"/>
      <c r="G25380" s="180"/>
      <c r="H25380" s="180"/>
      <c r="I25380" s="180"/>
      <c r="J25380" s="11"/>
      <c r="K25380" s="11"/>
      <c r="L25380" s="11"/>
      <c r="M25380" s="11"/>
      <c r="N25380" s="11"/>
      <c r="O25380" s="11"/>
      <c r="P25380" s="11"/>
      <c r="Q25380" s="11"/>
      <c r="R25380" s="11"/>
      <c r="S25380" s="11"/>
      <c r="T25380" s="11"/>
      <c r="U25380" s="11"/>
      <c r="V25380" s="11"/>
      <c r="W25380" s="11"/>
      <c r="X25380" s="11"/>
      <c r="Y25380" s="11"/>
      <c r="Z25380" s="11"/>
      <c r="AA25380" s="11"/>
      <c r="AB25380" s="11"/>
      <c r="AC25380" s="11"/>
      <c r="AD25380" s="11"/>
      <c r="AE25380" s="11"/>
      <c r="AF25380" s="11"/>
      <c r="AG25380" s="11"/>
      <c r="AH25380" s="11"/>
      <c r="AI25380" s="11"/>
      <c r="AJ25380" s="11"/>
      <c r="AK25380" s="11"/>
      <c r="AL25380" s="11"/>
      <c r="AM25380" s="11"/>
      <c r="AN25380" s="11"/>
      <c r="AO25380" s="11"/>
      <c r="AP25380" s="11"/>
      <c r="AQ25380" s="11"/>
      <c r="AR25380" s="11"/>
      <c r="AS25380" s="11"/>
      <c r="AT25380" s="11"/>
    </row>
    <row r="25381" spans="5:46" x14ac:dyDescent="0.35">
      <c r="E25381" s="180"/>
      <c r="F25381" s="180"/>
      <c r="G25381" s="180"/>
      <c r="H25381" s="180"/>
      <c r="I25381" s="180"/>
      <c r="J25381" s="11"/>
      <c r="K25381" s="11"/>
      <c r="L25381" s="11"/>
      <c r="M25381" s="11"/>
      <c r="N25381" s="11"/>
      <c r="O25381" s="11"/>
      <c r="P25381" s="11"/>
      <c r="Q25381" s="11"/>
      <c r="R25381" s="11"/>
      <c r="S25381" s="11"/>
      <c r="T25381" s="11"/>
      <c r="U25381" s="11"/>
      <c r="V25381" s="11"/>
      <c r="W25381" s="11"/>
      <c r="X25381" s="11"/>
      <c r="Y25381" s="11"/>
      <c r="Z25381" s="11"/>
      <c r="AA25381" s="11"/>
      <c r="AB25381" s="11"/>
      <c r="AC25381" s="11"/>
      <c r="AD25381" s="11"/>
      <c r="AE25381" s="11"/>
      <c r="AF25381" s="11"/>
      <c r="AG25381" s="11"/>
      <c r="AH25381" s="11"/>
      <c r="AI25381" s="11"/>
      <c r="AJ25381" s="11"/>
      <c r="AK25381" s="11"/>
      <c r="AL25381" s="11"/>
      <c r="AM25381" s="11"/>
      <c r="AN25381" s="11"/>
      <c r="AO25381" s="11"/>
      <c r="AP25381" s="11"/>
      <c r="AQ25381" s="11"/>
      <c r="AR25381" s="11"/>
      <c r="AS25381" s="11"/>
      <c r="AT25381" s="11"/>
    </row>
    <row r="25382" spans="5:46" x14ac:dyDescent="0.35">
      <c r="E25382" s="180"/>
      <c r="F25382" s="180"/>
      <c r="G25382" s="180"/>
      <c r="H25382" s="180"/>
      <c r="I25382" s="180"/>
      <c r="J25382" s="11"/>
      <c r="K25382" s="11"/>
      <c r="L25382" s="11"/>
      <c r="M25382" s="11"/>
      <c r="N25382" s="11"/>
      <c r="O25382" s="11"/>
      <c r="P25382" s="11"/>
      <c r="Q25382" s="11"/>
      <c r="R25382" s="11"/>
      <c r="S25382" s="11"/>
      <c r="T25382" s="11"/>
      <c r="U25382" s="11"/>
      <c r="V25382" s="11"/>
      <c r="W25382" s="11"/>
      <c r="X25382" s="11"/>
      <c r="Y25382" s="11"/>
      <c r="Z25382" s="11"/>
      <c r="AA25382" s="11"/>
      <c r="AB25382" s="11"/>
      <c r="AC25382" s="11"/>
      <c r="AD25382" s="11"/>
      <c r="AE25382" s="11"/>
      <c r="AF25382" s="11"/>
      <c r="AG25382" s="11"/>
      <c r="AH25382" s="11"/>
      <c r="AI25382" s="11"/>
      <c r="AJ25382" s="11"/>
      <c r="AK25382" s="11"/>
      <c r="AL25382" s="11"/>
      <c r="AM25382" s="11"/>
      <c r="AN25382" s="11"/>
      <c r="AO25382" s="11"/>
      <c r="AP25382" s="11"/>
      <c r="AQ25382" s="11"/>
      <c r="AR25382" s="11"/>
      <c r="AS25382" s="11"/>
      <c r="AT25382" s="11"/>
    </row>
    <row r="25383" spans="5:46" x14ac:dyDescent="0.35">
      <c r="E25383" s="180"/>
      <c r="F25383" s="180"/>
      <c r="G25383" s="180"/>
      <c r="H25383" s="180"/>
      <c r="I25383" s="180"/>
      <c r="J25383" s="11"/>
      <c r="K25383" s="11"/>
      <c r="L25383" s="11"/>
      <c r="M25383" s="11"/>
      <c r="N25383" s="11"/>
      <c r="O25383" s="11"/>
      <c r="P25383" s="11"/>
      <c r="Q25383" s="11"/>
      <c r="R25383" s="11"/>
      <c r="S25383" s="11"/>
      <c r="T25383" s="11"/>
      <c r="U25383" s="11"/>
      <c r="V25383" s="11"/>
      <c r="W25383" s="11"/>
      <c r="X25383" s="11"/>
      <c r="Y25383" s="11"/>
      <c r="Z25383" s="11"/>
      <c r="AA25383" s="11"/>
      <c r="AB25383" s="11"/>
      <c r="AC25383" s="11"/>
      <c r="AD25383" s="11"/>
      <c r="AE25383" s="11"/>
      <c r="AF25383" s="11"/>
      <c r="AG25383" s="11"/>
      <c r="AH25383" s="11"/>
      <c r="AI25383" s="11"/>
      <c r="AJ25383" s="11"/>
      <c r="AK25383" s="11"/>
      <c r="AL25383" s="11"/>
      <c r="AM25383" s="11"/>
      <c r="AN25383" s="11"/>
      <c r="AO25383" s="11"/>
      <c r="AP25383" s="11"/>
      <c r="AQ25383" s="11"/>
      <c r="AR25383" s="11"/>
      <c r="AS25383" s="11"/>
      <c r="AT25383" s="11"/>
    </row>
    <row r="25384" spans="5:46" x14ac:dyDescent="0.35">
      <c r="E25384" s="180"/>
      <c r="F25384" s="180"/>
      <c r="G25384" s="180"/>
      <c r="H25384" s="180"/>
      <c r="I25384" s="180"/>
      <c r="J25384" s="11"/>
      <c r="K25384" s="11"/>
      <c r="L25384" s="11"/>
      <c r="M25384" s="11"/>
      <c r="N25384" s="11"/>
      <c r="O25384" s="11"/>
      <c r="P25384" s="11"/>
      <c r="Q25384" s="11"/>
      <c r="R25384" s="11"/>
      <c r="S25384" s="11"/>
      <c r="T25384" s="11"/>
      <c r="U25384" s="11"/>
      <c r="V25384" s="11"/>
      <c r="W25384" s="11"/>
      <c r="X25384" s="11"/>
      <c r="Y25384" s="11"/>
      <c r="Z25384" s="11"/>
      <c r="AA25384" s="11"/>
      <c r="AB25384" s="11"/>
      <c r="AC25384" s="11"/>
      <c r="AD25384" s="11"/>
      <c r="AE25384" s="11"/>
      <c r="AF25384" s="11"/>
      <c r="AG25384" s="11"/>
      <c r="AH25384" s="11"/>
      <c r="AI25384" s="11"/>
      <c r="AJ25384" s="11"/>
      <c r="AK25384" s="11"/>
      <c r="AL25384" s="11"/>
      <c r="AM25384" s="11"/>
      <c r="AN25384" s="11"/>
      <c r="AO25384" s="11"/>
      <c r="AP25384" s="11"/>
      <c r="AQ25384" s="11"/>
      <c r="AR25384" s="11"/>
      <c r="AS25384" s="11"/>
      <c r="AT25384" s="11"/>
    </row>
    <row r="25385" spans="5:46" x14ac:dyDescent="0.35">
      <c r="E25385" s="180"/>
      <c r="F25385" s="180"/>
      <c r="G25385" s="180"/>
      <c r="H25385" s="180"/>
      <c r="I25385" s="180"/>
      <c r="J25385" s="11"/>
      <c r="K25385" s="11"/>
      <c r="L25385" s="11"/>
      <c r="M25385" s="11"/>
      <c r="N25385" s="11"/>
      <c r="O25385" s="11"/>
      <c r="P25385" s="11"/>
      <c r="Q25385" s="11"/>
      <c r="R25385" s="11"/>
      <c r="S25385" s="11"/>
      <c r="T25385" s="11"/>
      <c r="U25385" s="11"/>
      <c r="V25385" s="11"/>
      <c r="W25385" s="11"/>
      <c r="X25385" s="11"/>
      <c r="Y25385" s="11"/>
      <c r="Z25385" s="11"/>
      <c r="AA25385" s="11"/>
      <c r="AB25385" s="11"/>
      <c r="AC25385" s="11"/>
      <c r="AD25385" s="11"/>
      <c r="AE25385" s="11"/>
      <c r="AF25385" s="11"/>
      <c r="AG25385" s="11"/>
      <c r="AH25385" s="11"/>
      <c r="AI25385" s="11"/>
      <c r="AJ25385" s="11"/>
      <c r="AK25385" s="11"/>
      <c r="AL25385" s="11"/>
      <c r="AM25385" s="11"/>
      <c r="AN25385" s="11"/>
      <c r="AO25385" s="11"/>
      <c r="AP25385" s="11"/>
      <c r="AQ25385" s="11"/>
      <c r="AR25385" s="11"/>
      <c r="AS25385" s="11"/>
      <c r="AT25385" s="11"/>
    </row>
    <row r="25386" spans="5:46" x14ac:dyDescent="0.35">
      <c r="E25386" s="180"/>
      <c r="F25386" s="180"/>
      <c r="G25386" s="180"/>
      <c r="H25386" s="180"/>
      <c r="I25386" s="180"/>
      <c r="J25386" s="11"/>
      <c r="K25386" s="11"/>
      <c r="L25386" s="11"/>
      <c r="M25386" s="11"/>
      <c r="N25386" s="11"/>
      <c r="O25386" s="11"/>
      <c r="P25386" s="11"/>
      <c r="Q25386" s="11"/>
      <c r="R25386" s="11"/>
      <c r="S25386" s="11"/>
      <c r="T25386" s="11"/>
      <c r="U25386" s="11"/>
      <c r="V25386" s="11"/>
      <c r="W25386" s="11"/>
      <c r="X25386" s="11"/>
      <c r="Y25386" s="11"/>
      <c r="Z25386" s="11"/>
      <c r="AA25386" s="11"/>
      <c r="AB25386" s="11"/>
      <c r="AC25386" s="11"/>
      <c r="AD25386" s="11"/>
      <c r="AE25386" s="11"/>
      <c r="AF25386" s="11"/>
      <c r="AG25386" s="11"/>
      <c r="AH25386" s="11"/>
      <c r="AI25386" s="11"/>
      <c r="AJ25386" s="11"/>
      <c r="AK25386" s="11"/>
      <c r="AL25386" s="11"/>
      <c r="AM25386" s="11"/>
      <c r="AN25386" s="11"/>
      <c r="AO25386" s="11"/>
      <c r="AP25386" s="11"/>
      <c r="AQ25386" s="11"/>
      <c r="AR25386" s="11"/>
      <c r="AS25386" s="11"/>
      <c r="AT25386" s="11"/>
    </row>
    <row r="25387" spans="5:46" x14ac:dyDescent="0.35">
      <c r="E25387" s="180"/>
      <c r="F25387" s="180"/>
      <c r="G25387" s="180"/>
      <c r="H25387" s="180"/>
      <c r="I25387" s="180"/>
      <c r="J25387" s="11"/>
      <c r="K25387" s="11"/>
      <c r="L25387" s="11"/>
      <c r="M25387" s="11"/>
      <c r="N25387" s="11"/>
      <c r="O25387" s="11"/>
      <c r="P25387" s="11"/>
      <c r="Q25387" s="11"/>
      <c r="R25387" s="11"/>
      <c r="S25387" s="11"/>
      <c r="T25387" s="11"/>
      <c r="U25387" s="11"/>
      <c r="V25387" s="11"/>
      <c r="W25387" s="11"/>
      <c r="X25387" s="11"/>
      <c r="Y25387" s="11"/>
      <c r="Z25387" s="11"/>
      <c r="AA25387" s="11"/>
      <c r="AB25387" s="11"/>
      <c r="AC25387" s="11"/>
      <c r="AD25387" s="11"/>
      <c r="AE25387" s="11"/>
      <c r="AF25387" s="11"/>
      <c r="AG25387" s="11"/>
      <c r="AH25387" s="11"/>
      <c r="AI25387" s="11"/>
      <c r="AJ25387" s="11"/>
      <c r="AK25387" s="11"/>
      <c r="AL25387" s="11"/>
      <c r="AM25387" s="11"/>
      <c r="AN25387" s="11"/>
      <c r="AO25387" s="11"/>
      <c r="AP25387" s="11"/>
      <c r="AQ25387" s="11"/>
      <c r="AR25387" s="11"/>
      <c r="AS25387" s="11"/>
      <c r="AT25387" s="11"/>
    </row>
    <row r="25388" spans="5:46" x14ac:dyDescent="0.35">
      <c r="E25388" s="180"/>
      <c r="F25388" s="180"/>
      <c r="G25388" s="180"/>
      <c r="H25388" s="180"/>
      <c r="I25388" s="180"/>
      <c r="J25388" s="11"/>
      <c r="K25388" s="11"/>
      <c r="L25388" s="11"/>
      <c r="M25388" s="11"/>
      <c r="N25388" s="11"/>
      <c r="O25388" s="11"/>
      <c r="P25388" s="11"/>
      <c r="Q25388" s="11"/>
      <c r="R25388" s="11"/>
      <c r="S25388" s="11"/>
      <c r="T25388" s="11"/>
      <c r="U25388" s="11"/>
      <c r="V25388" s="11"/>
      <c r="W25388" s="11"/>
      <c r="X25388" s="11"/>
      <c r="Y25388" s="11"/>
      <c r="Z25388" s="11"/>
      <c r="AA25388" s="11"/>
      <c r="AB25388" s="11"/>
      <c r="AC25388" s="11"/>
      <c r="AD25388" s="11"/>
      <c r="AE25388" s="11"/>
      <c r="AF25388" s="11"/>
      <c r="AG25388" s="11"/>
      <c r="AH25388" s="11"/>
      <c r="AI25388" s="11"/>
      <c r="AJ25388" s="11"/>
      <c r="AK25388" s="11"/>
      <c r="AL25388" s="11"/>
      <c r="AM25388" s="11"/>
      <c r="AN25388" s="11"/>
      <c r="AO25388" s="11"/>
      <c r="AP25388" s="11"/>
      <c r="AQ25388" s="11"/>
      <c r="AR25388" s="11"/>
      <c r="AS25388" s="11"/>
      <c r="AT25388" s="11"/>
    </row>
    <row r="25389" spans="5:46" x14ac:dyDescent="0.35">
      <c r="E25389" s="180"/>
      <c r="F25389" s="180"/>
      <c r="G25389" s="180"/>
      <c r="H25389" s="180"/>
      <c r="I25389" s="180"/>
      <c r="J25389" s="11"/>
      <c r="K25389" s="11"/>
      <c r="L25389" s="11"/>
      <c r="M25389" s="11"/>
      <c r="N25389" s="11"/>
      <c r="O25389" s="11"/>
      <c r="P25389" s="11"/>
      <c r="Q25389" s="11"/>
      <c r="R25389" s="11"/>
      <c r="S25389" s="11"/>
      <c r="T25389" s="11"/>
      <c r="U25389" s="11"/>
      <c r="V25389" s="11"/>
      <c r="W25389" s="11"/>
      <c r="X25389" s="11"/>
      <c r="Y25389" s="11"/>
      <c r="Z25389" s="11"/>
      <c r="AA25389" s="11"/>
      <c r="AB25389" s="11"/>
      <c r="AC25389" s="11"/>
      <c r="AD25389" s="11"/>
      <c r="AE25389" s="11"/>
      <c r="AF25389" s="11"/>
      <c r="AG25389" s="11"/>
      <c r="AH25389" s="11"/>
      <c r="AI25389" s="11"/>
      <c r="AJ25389" s="11"/>
      <c r="AK25389" s="11"/>
      <c r="AL25389" s="11"/>
      <c r="AM25389" s="11"/>
      <c r="AN25389" s="11"/>
      <c r="AO25389" s="11"/>
      <c r="AP25389" s="11"/>
      <c r="AQ25389" s="11"/>
      <c r="AR25389" s="11"/>
      <c r="AS25389" s="11"/>
      <c r="AT25389" s="11"/>
    </row>
    <row r="25390" spans="5:46" x14ac:dyDescent="0.35">
      <c r="E25390" s="180"/>
      <c r="F25390" s="180"/>
      <c r="G25390" s="180"/>
      <c r="H25390" s="180"/>
      <c r="I25390" s="180"/>
      <c r="J25390" s="11"/>
      <c r="K25390" s="11"/>
      <c r="L25390" s="11"/>
      <c r="M25390" s="11"/>
      <c r="N25390" s="11"/>
      <c r="O25390" s="11"/>
      <c r="P25390" s="11"/>
      <c r="Q25390" s="11"/>
      <c r="R25390" s="11"/>
      <c r="S25390" s="11"/>
      <c r="T25390" s="11"/>
      <c r="U25390" s="11"/>
      <c r="V25390" s="11"/>
      <c r="W25390" s="11"/>
      <c r="X25390" s="11"/>
      <c r="Y25390" s="11"/>
      <c r="Z25390" s="11"/>
      <c r="AA25390" s="11"/>
      <c r="AB25390" s="11"/>
      <c r="AC25390" s="11"/>
      <c r="AD25390" s="11"/>
      <c r="AE25390" s="11"/>
      <c r="AF25390" s="11"/>
      <c r="AG25390" s="11"/>
      <c r="AH25390" s="11"/>
      <c r="AI25390" s="11"/>
      <c r="AJ25390" s="11"/>
      <c r="AK25390" s="11"/>
      <c r="AL25390" s="11"/>
      <c r="AM25390" s="11"/>
      <c r="AN25390" s="11"/>
      <c r="AO25390" s="11"/>
      <c r="AP25390" s="11"/>
      <c r="AQ25390" s="11"/>
      <c r="AR25390" s="11"/>
      <c r="AS25390" s="11"/>
      <c r="AT25390" s="11"/>
    </row>
    <row r="25391" spans="5:46" x14ac:dyDescent="0.35">
      <c r="E25391" s="180"/>
      <c r="F25391" s="180"/>
      <c r="G25391" s="180"/>
      <c r="H25391" s="180"/>
      <c r="I25391" s="180"/>
      <c r="J25391" s="11"/>
      <c r="K25391" s="11"/>
      <c r="L25391" s="11"/>
      <c r="M25391" s="11"/>
      <c r="N25391" s="11"/>
      <c r="O25391" s="11"/>
      <c r="P25391" s="11"/>
      <c r="Q25391" s="11"/>
      <c r="R25391" s="11"/>
      <c r="S25391" s="11"/>
      <c r="T25391" s="11"/>
      <c r="U25391" s="11"/>
      <c r="V25391" s="11"/>
      <c r="W25391" s="11"/>
      <c r="X25391" s="11"/>
      <c r="Y25391" s="11"/>
      <c r="Z25391" s="11"/>
      <c r="AA25391" s="11"/>
      <c r="AB25391" s="11"/>
      <c r="AC25391" s="11"/>
      <c r="AD25391" s="11"/>
      <c r="AE25391" s="11"/>
      <c r="AF25391" s="11"/>
      <c r="AG25391" s="11"/>
      <c r="AH25391" s="11"/>
      <c r="AI25391" s="11"/>
      <c r="AJ25391" s="11"/>
      <c r="AK25391" s="11"/>
      <c r="AL25391" s="11"/>
      <c r="AM25391" s="11"/>
      <c r="AN25391" s="11"/>
      <c r="AO25391" s="11"/>
      <c r="AP25391" s="11"/>
      <c r="AQ25391" s="11"/>
      <c r="AR25391" s="11"/>
      <c r="AS25391" s="11"/>
      <c r="AT25391" s="11"/>
    </row>
    <row r="25392" spans="5:46" x14ac:dyDescent="0.35">
      <c r="E25392" s="180"/>
      <c r="F25392" s="180"/>
      <c r="G25392" s="180"/>
      <c r="H25392" s="180"/>
      <c r="I25392" s="180"/>
      <c r="J25392" s="11"/>
      <c r="K25392" s="11"/>
      <c r="L25392" s="11"/>
      <c r="M25392" s="11"/>
      <c r="N25392" s="11"/>
      <c r="O25392" s="11"/>
      <c r="P25392" s="11"/>
      <c r="Q25392" s="11"/>
      <c r="R25392" s="11"/>
      <c r="S25392" s="11"/>
      <c r="T25392" s="11"/>
      <c r="U25392" s="11"/>
      <c r="V25392" s="11"/>
      <c r="W25392" s="11"/>
      <c r="X25392" s="11"/>
      <c r="Y25392" s="11"/>
      <c r="Z25392" s="11"/>
      <c r="AA25392" s="11"/>
      <c r="AB25392" s="11"/>
      <c r="AC25392" s="11"/>
      <c r="AD25392" s="11"/>
      <c r="AE25392" s="11"/>
      <c r="AF25392" s="11"/>
      <c r="AG25392" s="11"/>
      <c r="AH25392" s="11"/>
      <c r="AI25392" s="11"/>
      <c r="AJ25392" s="11"/>
      <c r="AK25392" s="11"/>
      <c r="AL25392" s="11"/>
      <c r="AM25392" s="11"/>
      <c r="AN25392" s="11"/>
      <c r="AO25392" s="11"/>
      <c r="AP25392" s="11"/>
      <c r="AQ25392" s="11"/>
      <c r="AR25392" s="11"/>
      <c r="AS25392" s="11"/>
      <c r="AT25392" s="11"/>
    </row>
    <row r="25393" spans="5:46" x14ac:dyDescent="0.35">
      <c r="E25393" s="180"/>
      <c r="F25393" s="180"/>
      <c r="G25393" s="180"/>
      <c r="H25393" s="180"/>
      <c r="I25393" s="180"/>
      <c r="J25393" s="11"/>
      <c r="K25393" s="11"/>
      <c r="L25393" s="11"/>
      <c r="M25393" s="11"/>
      <c r="N25393" s="11"/>
      <c r="O25393" s="11"/>
      <c r="P25393" s="11"/>
      <c r="Q25393" s="11"/>
      <c r="R25393" s="11"/>
      <c r="S25393" s="11"/>
      <c r="T25393" s="11"/>
      <c r="U25393" s="11"/>
      <c r="V25393" s="11"/>
      <c r="W25393" s="11"/>
      <c r="X25393" s="11"/>
      <c r="Y25393" s="11"/>
      <c r="Z25393" s="11"/>
      <c r="AA25393" s="11"/>
      <c r="AB25393" s="11"/>
      <c r="AC25393" s="11"/>
      <c r="AD25393" s="11"/>
      <c r="AE25393" s="11"/>
      <c r="AF25393" s="11"/>
      <c r="AG25393" s="11"/>
      <c r="AH25393" s="11"/>
      <c r="AI25393" s="11"/>
      <c r="AJ25393" s="11"/>
      <c r="AK25393" s="11"/>
      <c r="AL25393" s="11"/>
      <c r="AM25393" s="11"/>
      <c r="AN25393" s="11"/>
      <c r="AO25393" s="11"/>
      <c r="AP25393" s="11"/>
      <c r="AQ25393" s="11"/>
      <c r="AR25393" s="11"/>
      <c r="AS25393" s="11"/>
      <c r="AT25393" s="11"/>
    </row>
    <row r="25394" spans="5:46" x14ac:dyDescent="0.35">
      <c r="E25394" s="180"/>
      <c r="F25394" s="180"/>
      <c r="G25394" s="180"/>
      <c r="H25394" s="180"/>
      <c r="I25394" s="180"/>
      <c r="J25394" s="11"/>
      <c r="K25394" s="11"/>
      <c r="L25394" s="11"/>
      <c r="M25394" s="11"/>
      <c r="N25394" s="11"/>
      <c r="O25394" s="11"/>
      <c r="P25394" s="11"/>
      <c r="Q25394" s="11"/>
      <c r="R25394" s="11"/>
      <c r="S25394" s="11"/>
      <c r="T25394" s="11"/>
      <c r="U25394" s="11"/>
      <c r="V25394" s="11"/>
      <c r="W25394" s="11"/>
      <c r="X25394" s="11"/>
      <c r="Y25394" s="11"/>
      <c r="Z25394" s="11"/>
      <c r="AA25394" s="11"/>
      <c r="AB25394" s="11"/>
      <c r="AC25394" s="11"/>
      <c r="AD25394" s="11"/>
      <c r="AE25394" s="11"/>
      <c r="AF25394" s="11"/>
      <c r="AG25394" s="11"/>
      <c r="AH25394" s="11"/>
      <c r="AI25394" s="11"/>
      <c r="AJ25394" s="11"/>
      <c r="AK25394" s="11"/>
      <c r="AL25394" s="11"/>
      <c r="AM25394" s="11"/>
      <c r="AN25394" s="11"/>
      <c r="AO25394" s="11"/>
      <c r="AP25394" s="11"/>
      <c r="AQ25394" s="11"/>
      <c r="AR25394" s="11"/>
      <c r="AS25394" s="11"/>
      <c r="AT25394" s="11"/>
    </row>
    <row r="25395" spans="5:46" x14ac:dyDescent="0.35">
      <c r="E25395" s="180"/>
      <c r="F25395" s="180"/>
      <c r="G25395" s="180"/>
      <c r="H25395" s="180"/>
      <c r="I25395" s="180"/>
      <c r="J25395" s="11"/>
      <c r="K25395" s="11"/>
      <c r="L25395" s="11"/>
      <c r="M25395" s="11"/>
      <c r="N25395" s="11"/>
      <c r="O25395" s="11"/>
      <c r="P25395" s="11"/>
      <c r="Q25395" s="11"/>
      <c r="R25395" s="11"/>
      <c r="S25395" s="11"/>
      <c r="T25395" s="11"/>
      <c r="U25395" s="11"/>
      <c r="V25395" s="11"/>
      <c r="W25395" s="11"/>
      <c r="X25395" s="11"/>
      <c r="Y25395" s="11"/>
      <c r="Z25395" s="11"/>
      <c r="AA25395" s="11"/>
      <c r="AB25395" s="11"/>
      <c r="AC25395" s="11"/>
      <c r="AD25395" s="11"/>
      <c r="AE25395" s="11"/>
      <c r="AF25395" s="11"/>
      <c r="AG25395" s="11"/>
      <c r="AH25395" s="11"/>
      <c r="AI25395" s="11"/>
      <c r="AJ25395" s="11"/>
      <c r="AK25395" s="11"/>
      <c r="AL25395" s="11"/>
      <c r="AM25395" s="11"/>
      <c r="AN25395" s="11"/>
      <c r="AO25395" s="11"/>
      <c r="AP25395" s="11"/>
      <c r="AQ25395" s="11"/>
      <c r="AR25395" s="11"/>
      <c r="AS25395" s="11"/>
      <c r="AT25395" s="11"/>
    </row>
    <row r="25396" spans="5:46" x14ac:dyDescent="0.35">
      <c r="E25396" s="180"/>
      <c r="F25396" s="180"/>
      <c r="G25396" s="180"/>
      <c r="H25396" s="180"/>
      <c r="I25396" s="180"/>
      <c r="J25396" s="11"/>
      <c r="K25396" s="11"/>
      <c r="L25396" s="11"/>
      <c r="M25396" s="11"/>
      <c r="N25396" s="11"/>
      <c r="O25396" s="11"/>
      <c r="P25396" s="11"/>
      <c r="Q25396" s="11"/>
      <c r="R25396" s="11"/>
      <c r="S25396" s="11"/>
      <c r="T25396" s="11"/>
      <c r="U25396" s="11"/>
      <c r="V25396" s="11"/>
      <c r="W25396" s="11"/>
      <c r="X25396" s="11"/>
      <c r="Y25396" s="11"/>
      <c r="Z25396" s="11"/>
      <c r="AA25396" s="11"/>
      <c r="AB25396" s="11"/>
      <c r="AC25396" s="11"/>
      <c r="AD25396" s="11"/>
      <c r="AE25396" s="11"/>
      <c r="AF25396" s="11"/>
      <c r="AG25396" s="11"/>
      <c r="AH25396" s="11"/>
      <c r="AI25396" s="11"/>
      <c r="AJ25396" s="11"/>
      <c r="AK25396" s="11"/>
      <c r="AL25396" s="11"/>
      <c r="AM25396" s="11"/>
      <c r="AN25396" s="11"/>
      <c r="AO25396" s="11"/>
      <c r="AP25396" s="11"/>
      <c r="AQ25396" s="11"/>
      <c r="AR25396" s="11"/>
      <c r="AS25396" s="11"/>
      <c r="AT25396" s="11"/>
    </row>
    <row r="25397" spans="5:46" x14ac:dyDescent="0.35">
      <c r="E25397" s="180"/>
      <c r="F25397" s="180"/>
      <c r="G25397" s="180"/>
      <c r="H25397" s="180"/>
      <c r="I25397" s="180"/>
      <c r="J25397" s="11"/>
      <c r="K25397" s="11"/>
      <c r="L25397" s="11"/>
      <c r="M25397" s="11"/>
      <c r="N25397" s="11"/>
      <c r="O25397" s="11"/>
      <c r="P25397" s="11"/>
      <c r="Q25397" s="11"/>
      <c r="R25397" s="11"/>
      <c r="S25397" s="11"/>
      <c r="T25397" s="11"/>
      <c r="U25397" s="11"/>
      <c r="V25397" s="11"/>
      <c r="W25397" s="11"/>
      <c r="X25397" s="11"/>
      <c r="Y25397" s="11"/>
      <c r="Z25397" s="11"/>
      <c r="AA25397" s="11"/>
      <c r="AB25397" s="11"/>
      <c r="AC25397" s="11"/>
      <c r="AD25397" s="11"/>
      <c r="AE25397" s="11"/>
      <c r="AF25397" s="11"/>
      <c r="AG25397" s="11"/>
      <c r="AH25397" s="11"/>
      <c r="AI25397" s="11"/>
      <c r="AJ25397" s="11"/>
      <c r="AK25397" s="11"/>
      <c r="AL25397" s="11"/>
      <c r="AM25397" s="11"/>
      <c r="AN25397" s="11"/>
      <c r="AO25397" s="11"/>
      <c r="AP25397" s="11"/>
      <c r="AQ25397" s="11"/>
      <c r="AR25397" s="11"/>
      <c r="AS25397" s="11"/>
      <c r="AT25397" s="11"/>
    </row>
    <row r="25398" spans="5:46" x14ac:dyDescent="0.35">
      <c r="E25398" s="180"/>
      <c r="F25398" s="180"/>
      <c r="G25398" s="180"/>
      <c r="H25398" s="180"/>
      <c r="I25398" s="180"/>
      <c r="J25398" s="11"/>
      <c r="K25398" s="11"/>
      <c r="L25398" s="11"/>
      <c r="M25398" s="11"/>
      <c r="N25398" s="11"/>
      <c r="O25398" s="11"/>
      <c r="P25398" s="11"/>
      <c r="Q25398" s="11"/>
      <c r="R25398" s="11"/>
      <c r="S25398" s="11"/>
      <c r="T25398" s="11"/>
      <c r="U25398" s="11"/>
      <c r="V25398" s="11"/>
      <c r="W25398" s="11"/>
      <c r="X25398" s="11"/>
      <c r="Y25398" s="11"/>
      <c r="Z25398" s="11"/>
      <c r="AA25398" s="11"/>
      <c r="AB25398" s="11"/>
      <c r="AC25398" s="11"/>
      <c r="AD25398" s="11"/>
      <c r="AE25398" s="11"/>
      <c r="AF25398" s="11"/>
      <c r="AG25398" s="11"/>
      <c r="AH25398" s="11"/>
      <c r="AI25398" s="11"/>
      <c r="AJ25398" s="11"/>
      <c r="AK25398" s="11"/>
      <c r="AL25398" s="11"/>
      <c r="AM25398" s="11"/>
      <c r="AN25398" s="11"/>
      <c r="AO25398" s="11"/>
      <c r="AP25398" s="11"/>
      <c r="AQ25398" s="11"/>
      <c r="AR25398" s="11"/>
      <c r="AS25398" s="11"/>
      <c r="AT25398" s="11"/>
    </row>
    <row r="25399" spans="5:46" x14ac:dyDescent="0.35">
      <c r="E25399" s="180"/>
      <c r="F25399" s="180"/>
      <c r="G25399" s="180"/>
      <c r="H25399" s="180"/>
      <c r="I25399" s="180"/>
      <c r="J25399" s="11"/>
      <c r="K25399" s="11"/>
      <c r="L25399" s="11"/>
      <c r="M25399" s="11"/>
      <c r="N25399" s="11"/>
      <c r="O25399" s="11"/>
      <c r="P25399" s="11"/>
      <c r="Q25399" s="11"/>
      <c r="R25399" s="11"/>
      <c r="S25399" s="11"/>
      <c r="T25399" s="11"/>
      <c r="U25399" s="11"/>
      <c r="V25399" s="11"/>
      <c r="W25399" s="11"/>
      <c r="X25399" s="11"/>
      <c r="Y25399" s="11"/>
      <c r="Z25399" s="11"/>
      <c r="AA25399" s="11"/>
      <c r="AB25399" s="11"/>
      <c r="AC25399" s="11"/>
      <c r="AD25399" s="11"/>
      <c r="AE25399" s="11"/>
      <c r="AF25399" s="11"/>
      <c r="AG25399" s="11"/>
      <c r="AH25399" s="11"/>
      <c r="AI25399" s="11"/>
      <c r="AJ25399" s="11"/>
      <c r="AK25399" s="11"/>
      <c r="AL25399" s="11"/>
      <c r="AM25399" s="11"/>
      <c r="AN25399" s="11"/>
      <c r="AO25399" s="11"/>
      <c r="AP25399" s="11"/>
      <c r="AQ25399" s="11"/>
      <c r="AR25399" s="11"/>
      <c r="AS25399" s="11"/>
      <c r="AT25399" s="11"/>
    </row>
    <row r="25400" spans="5:46" x14ac:dyDescent="0.35">
      <c r="E25400" s="180"/>
      <c r="F25400" s="180"/>
      <c r="G25400" s="180"/>
      <c r="H25400" s="180"/>
      <c r="I25400" s="180"/>
      <c r="J25400" s="11"/>
      <c r="K25400" s="11"/>
      <c r="L25400" s="11"/>
      <c r="M25400" s="11"/>
      <c r="N25400" s="11"/>
      <c r="O25400" s="11"/>
      <c r="P25400" s="11"/>
      <c r="Q25400" s="11"/>
      <c r="R25400" s="11"/>
      <c r="S25400" s="11"/>
      <c r="T25400" s="11"/>
      <c r="U25400" s="11"/>
      <c r="V25400" s="11"/>
      <c r="W25400" s="11"/>
      <c r="X25400" s="11"/>
      <c r="Y25400" s="11"/>
      <c r="Z25400" s="11"/>
      <c r="AA25400" s="11"/>
      <c r="AB25400" s="11"/>
      <c r="AC25400" s="11"/>
      <c r="AD25400" s="11"/>
      <c r="AE25400" s="11"/>
      <c r="AF25400" s="11"/>
      <c r="AG25400" s="11"/>
      <c r="AH25400" s="11"/>
      <c r="AI25400" s="11"/>
      <c r="AJ25400" s="11"/>
      <c r="AK25400" s="11"/>
      <c r="AL25400" s="11"/>
      <c r="AM25400" s="11"/>
      <c r="AN25400" s="11"/>
      <c r="AO25400" s="11"/>
      <c r="AP25400" s="11"/>
      <c r="AQ25400" s="11"/>
      <c r="AR25400" s="11"/>
      <c r="AS25400" s="11"/>
      <c r="AT25400" s="11"/>
    </row>
    <row r="25401" spans="5:46" x14ac:dyDescent="0.35">
      <c r="E25401" s="180"/>
      <c r="F25401" s="180"/>
      <c r="G25401" s="180"/>
      <c r="H25401" s="180"/>
      <c r="I25401" s="180"/>
      <c r="J25401" s="11"/>
      <c r="K25401" s="11"/>
      <c r="L25401" s="11"/>
      <c r="M25401" s="11"/>
      <c r="N25401" s="11"/>
      <c r="O25401" s="11"/>
      <c r="P25401" s="11"/>
      <c r="Q25401" s="11"/>
      <c r="R25401" s="11"/>
      <c r="S25401" s="11"/>
      <c r="T25401" s="11"/>
      <c r="U25401" s="11"/>
      <c r="V25401" s="11"/>
      <c r="W25401" s="11"/>
      <c r="X25401" s="11"/>
      <c r="Y25401" s="11"/>
      <c r="Z25401" s="11"/>
      <c r="AA25401" s="11"/>
      <c r="AB25401" s="11"/>
      <c r="AC25401" s="11"/>
      <c r="AD25401" s="11"/>
      <c r="AE25401" s="11"/>
      <c r="AF25401" s="11"/>
      <c r="AG25401" s="11"/>
      <c r="AH25401" s="11"/>
      <c r="AI25401" s="11"/>
      <c r="AJ25401" s="11"/>
      <c r="AK25401" s="11"/>
      <c r="AL25401" s="11"/>
      <c r="AM25401" s="11"/>
      <c r="AN25401" s="11"/>
      <c r="AO25401" s="11"/>
      <c r="AP25401" s="11"/>
      <c r="AQ25401" s="11"/>
      <c r="AR25401" s="11"/>
      <c r="AS25401" s="11"/>
      <c r="AT25401" s="11"/>
    </row>
    <row r="25402" spans="5:46" x14ac:dyDescent="0.35">
      <c r="E25402" s="180"/>
      <c r="F25402" s="180"/>
      <c r="G25402" s="180"/>
      <c r="H25402" s="180"/>
      <c r="I25402" s="180"/>
      <c r="J25402" s="11"/>
      <c r="K25402" s="11"/>
      <c r="L25402" s="11"/>
      <c r="M25402" s="11"/>
      <c r="N25402" s="11"/>
      <c r="O25402" s="11"/>
      <c r="P25402" s="11"/>
      <c r="Q25402" s="11"/>
      <c r="R25402" s="11"/>
      <c r="S25402" s="11"/>
      <c r="T25402" s="11"/>
      <c r="U25402" s="11"/>
      <c r="V25402" s="11"/>
      <c r="W25402" s="11"/>
      <c r="X25402" s="11"/>
      <c r="Y25402" s="11"/>
      <c r="Z25402" s="11"/>
      <c r="AA25402" s="11"/>
      <c r="AB25402" s="11"/>
      <c r="AC25402" s="11"/>
      <c r="AD25402" s="11"/>
      <c r="AE25402" s="11"/>
      <c r="AF25402" s="11"/>
      <c r="AG25402" s="11"/>
      <c r="AH25402" s="11"/>
      <c r="AI25402" s="11"/>
      <c r="AJ25402" s="11"/>
      <c r="AK25402" s="11"/>
      <c r="AL25402" s="11"/>
      <c r="AM25402" s="11"/>
      <c r="AN25402" s="11"/>
      <c r="AO25402" s="11"/>
      <c r="AP25402" s="11"/>
      <c r="AQ25402" s="11"/>
      <c r="AR25402" s="11"/>
      <c r="AS25402" s="11"/>
      <c r="AT25402" s="11"/>
    </row>
    <row r="25403" spans="5:46" x14ac:dyDescent="0.35">
      <c r="E25403" s="180"/>
      <c r="F25403" s="180"/>
      <c r="G25403" s="180"/>
      <c r="H25403" s="180"/>
      <c r="I25403" s="180"/>
      <c r="J25403" s="11"/>
      <c r="K25403" s="11"/>
      <c r="L25403" s="11"/>
      <c r="M25403" s="11"/>
      <c r="N25403" s="11"/>
      <c r="O25403" s="11"/>
      <c r="P25403" s="11"/>
      <c r="Q25403" s="11"/>
      <c r="R25403" s="11"/>
      <c r="S25403" s="11"/>
      <c r="T25403" s="11"/>
      <c r="U25403" s="11"/>
      <c r="V25403" s="11"/>
      <c r="W25403" s="11"/>
      <c r="X25403" s="11"/>
      <c r="Y25403" s="11"/>
      <c r="Z25403" s="11"/>
      <c r="AA25403" s="11"/>
      <c r="AB25403" s="11"/>
      <c r="AC25403" s="11"/>
      <c r="AD25403" s="11"/>
      <c r="AE25403" s="11"/>
      <c r="AF25403" s="11"/>
      <c r="AG25403" s="11"/>
      <c r="AH25403" s="11"/>
      <c r="AI25403" s="11"/>
      <c r="AJ25403" s="11"/>
      <c r="AK25403" s="11"/>
      <c r="AL25403" s="11"/>
      <c r="AM25403" s="11"/>
      <c r="AN25403" s="11"/>
      <c r="AO25403" s="11"/>
      <c r="AP25403" s="11"/>
      <c r="AQ25403" s="11"/>
      <c r="AR25403" s="11"/>
      <c r="AS25403" s="11"/>
      <c r="AT25403" s="11"/>
    </row>
    <row r="25404" spans="5:46" x14ac:dyDescent="0.35">
      <c r="E25404" s="180"/>
      <c r="F25404" s="180"/>
      <c r="G25404" s="180"/>
      <c r="H25404" s="180"/>
      <c r="I25404" s="180"/>
      <c r="J25404" s="11"/>
      <c r="K25404" s="11"/>
      <c r="L25404" s="11"/>
      <c r="M25404" s="11"/>
      <c r="N25404" s="11"/>
      <c r="O25404" s="11"/>
      <c r="P25404" s="11"/>
      <c r="Q25404" s="11"/>
      <c r="R25404" s="11"/>
      <c r="S25404" s="11"/>
      <c r="T25404" s="11"/>
      <c r="U25404" s="11"/>
      <c r="V25404" s="11"/>
      <c r="W25404" s="11"/>
      <c r="X25404" s="11"/>
      <c r="Y25404" s="11"/>
      <c r="Z25404" s="11"/>
      <c r="AA25404" s="11"/>
      <c r="AB25404" s="11"/>
      <c r="AC25404" s="11"/>
      <c r="AD25404" s="11"/>
      <c r="AE25404" s="11"/>
      <c r="AF25404" s="11"/>
      <c r="AG25404" s="11"/>
      <c r="AH25404" s="11"/>
      <c r="AI25404" s="11"/>
      <c r="AJ25404" s="11"/>
      <c r="AK25404" s="11"/>
      <c r="AL25404" s="11"/>
      <c r="AM25404" s="11"/>
      <c r="AN25404" s="11"/>
      <c r="AO25404" s="11"/>
      <c r="AP25404" s="11"/>
      <c r="AQ25404" s="11"/>
      <c r="AR25404" s="11"/>
      <c r="AS25404" s="11"/>
      <c r="AT25404" s="11"/>
    </row>
    <row r="25405" spans="5:46" x14ac:dyDescent="0.35">
      <c r="E25405" s="180"/>
      <c r="F25405" s="180"/>
      <c r="G25405" s="180"/>
      <c r="H25405" s="180"/>
      <c r="I25405" s="180"/>
      <c r="J25405" s="11"/>
      <c r="K25405" s="11"/>
      <c r="L25405" s="11"/>
      <c r="M25405" s="11"/>
      <c r="N25405" s="11"/>
      <c r="O25405" s="11"/>
      <c r="P25405" s="11"/>
      <c r="Q25405" s="11"/>
      <c r="R25405" s="11"/>
      <c r="S25405" s="11"/>
      <c r="T25405" s="11"/>
      <c r="U25405" s="11"/>
      <c r="V25405" s="11"/>
      <c r="W25405" s="11"/>
      <c r="X25405" s="11"/>
      <c r="Y25405" s="11"/>
      <c r="Z25405" s="11"/>
      <c r="AA25405" s="11"/>
      <c r="AB25405" s="11"/>
      <c r="AC25405" s="11"/>
      <c r="AD25405" s="11"/>
      <c r="AE25405" s="11"/>
      <c r="AF25405" s="11"/>
      <c r="AG25405" s="11"/>
      <c r="AH25405" s="11"/>
      <c r="AI25405" s="11"/>
      <c r="AJ25405" s="11"/>
      <c r="AK25405" s="11"/>
      <c r="AL25405" s="11"/>
      <c r="AM25405" s="11"/>
      <c r="AN25405" s="11"/>
      <c r="AO25405" s="11"/>
      <c r="AP25405" s="11"/>
      <c r="AQ25405" s="11"/>
      <c r="AR25405" s="11"/>
      <c r="AS25405" s="11"/>
      <c r="AT25405" s="11"/>
    </row>
    <row r="25406" spans="5:46" x14ac:dyDescent="0.35">
      <c r="E25406" s="180"/>
      <c r="F25406" s="180"/>
      <c r="G25406" s="180"/>
      <c r="H25406" s="180"/>
      <c r="I25406" s="180"/>
      <c r="J25406" s="11"/>
      <c r="K25406" s="11"/>
      <c r="L25406" s="11"/>
      <c r="M25406" s="11"/>
      <c r="N25406" s="11"/>
      <c r="O25406" s="11"/>
      <c r="P25406" s="11"/>
      <c r="Q25406" s="11"/>
      <c r="R25406" s="11"/>
      <c r="S25406" s="11"/>
      <c r="T25406" s="11"/>
      <c r="U25406" s="11"/>
      <c r="V25406" s="11"/>
      <c r="W25406" s="11"/>
      <c r="X25406" s="11"/>
      <c r="Y25406" s="11"/>
      <c r="Z25406" s="11"/>
      <c r="AA25406" s="11"/>
      <c r="AB25406" s="11"/>
      <c r="AC25406" s="11"/>
      <c r="AD25406" s="11"/>
      <c r="AE25406" s="11"/>
      <c r="AF25406" s="11"/>
      <c r="AG25406" s="11"/>
      <c r="AH25406" s="11"/>
      <c r="AI25406" s="11"/>
      <c r="AJ25406" s="11"/>
      <c r="AK25406" s="11"/>
      <c r="AL25406" s="11"/>
      <c r="AM25406" s="11"/>
      <c r="AN25406" s="11"/>
      <c r="AO25406" s="11"/>
      <c r="AP25406" s="11"/>
      <c r="AQ25406" s="11"/>
      <c r="AR25406" s="11"/>
      <c r="AS25406" s="11"/>
      <c r="AT25406" s="11"/>
    </row>
    <row r="25407" spans="5:46" x14ac:dyDescent="0.35">
      <c r="E25407" s="180"/>
      <c r="F25407" s="180"/>
      <c r="G25407" s="180"/>
      <c r="H25407" s="180"/>
      <c r="I25407" s="180"/>
      <c r="J25407" s="11"/>
      <c r="K25407" s="11"/>
      <c r="L25407" s="11"/>
      <c r="M25407" s="11"/>
      <c r="N25407" s="11"/>
      <c r="O25407" s="11"/>
      <c r="P25407" s="11"/>
      <c r="Q25407" s="11"/>
      <c r="R25407" s="11"/>
      <c r="S25407" s="11"/>
      <c r="T25407" s="11"/>
      <c r="U25407" s="11"/>
      <c r="V25407" s="11"/>
      <c r="W25407" s="11"/>
      <c r="X25407" s="11"/>
      <c r="Y25407" s="11"/>
      <c r="Z25407" s="11"/>
      <c r="AA25407" s="11"/>
      <c r="AB25407" s="11"/>
      <c r="AC25407" s="11"/>
      <c r="AD25407" s="11"/>
      <c r="AE25407" s="11"/>
      <c r="AF25407" s="11"/>
      <c r="AG25407" s="11"/>
      <c r="AH25407" s="11"/>
      <c r="AI25407" s="11"/>
      <c r="AJ25407" s="11"/>
      <c r="AK25407" s="11"/>
      <c r="AL25407" s="11"/>
      <c r="AM25407" s="11"/>
      <c r="AN25407" s="11"/>
      <c r="AO25407" s="11"/>
      <c r="AP25407" s="11"/>
      <c r="AQ25407" s="11"/>
      <c r="AR25407" s="11"/>
      <c r="AS25407" s="11"/>
      <c r="AT25407" s="11"/>
    </row>
    <row r="25408" spans="5:46" x14ac:dyDescent="0.35">
      <c r="E25408" s="180"/>
      <c r="F25408" s="180"/>
      <c r="G25408" s="180"/>
      <c r="H25408" s="180"/>
      <c r="I25408" s="180"/>
      <c r="J25408" s="11"/>
      <c r="K25408" s="11"/>
      <c r="L25408" s="11"/>
      <c r="M25408" s="11"/>
      <c r="N25408" s="11"/>
      <c r="O25408" s="11"/>
      <c r="P25408" s="11"/>
      <c r="Q25408" s="11"/>
      <c r="R25408" s="11"/>
      <c r="S25408" s="11"/>
      <c r="T25408" s="11"/>
      <c r="U25408" s="11"/>
      <c r="V25408" s="11"/>
      <c r="W25408" s="11"/>
      <c r="X25408" s="11"/>
      <c r="Y25408" s="11"/>
      <c r="Z25408" s="11"/>
      <c r="AA25408" s="11"/>
      <c r="AB25408" s="11"/>
      <c r="AC25408" s="11"/>
      <c r="AD25408" s="11"/>
      <c r="AE25408" s="11"/>
      <c r="AF25408" s="11"/>
      <c r="AG25408" s="11"/>
      <c r="AH25408" s="11"/>
      <c r="AI25408" s="11"/>
      <c r="AJ25408" s="11"/>
      <c r="AK25408" s="11"/>
      <c r="AL25408" s="11"/>
      <c r="AM25408" s="11"/>
      <c r="AN25408" s="11"/>
      <c r="AO25408" s="11"/>
      <c r="AP25408" s="11"/>
      <c r="AQ25408" s="11"/>
      <c r="AR25408" s="11"/>
      <c r="AS25408" s="11"/>
      <c r="AT25408" s="11"/>
    </row>
    <row r="25409" spans="5:46" x14ac:dyDescent="0.35">
      <c r="E25409" s="180"/>
      <c r="F25409" s="180"/>
      <c r="G25409" s="180"/>
      <c r="H25409" s="180"/>
      <c r="I25409" s="180"/>
      <c r="J25409" s="11"/>
      <c r="K25409" s="11"/>
      <c r="L25409" s="11"/>
      <c r="M25409" s="11"/>
      <c r="N25409" s="11"/>
      <c r="O25409" s="11"/>
      <c r="P25409" s="11"/>
      <c r="Q25409" s="11"/>
      <c r="R25409" s="11"/>
      <c r="S25409" s="11"/>
      <c r="T25409" s="11"/>
      <c r="U25409" s="11"/>
      <c r="V25409" s="11"/>
      <c r="W25409" s="11"/>
      <c r="X25409" s="11"/>
      <c r="Y25409" s="11"/>
      <c r="Z25409" s="11"/>
      <c r="AA25409" s="11"/>
      <c r="AB25409" s="11"/>
      <c r="AC25409" s="11"/>
      <c r="AD25409" s="11"/>
      <c r="AE25409" s="11"/>
      <c r="AF25409" s="11"/>
      <c r="AG25409" s="11"/>
      <c r="AH25409" s="11"/>
      <c r="AI25409" s="11"/>
      <c r="AJ25409" s="11"/>
      <c r="AK25409" s="11"/>
      <c r="AL25409" s="11"/>
      <c r="AM25409" s="11"/>
      <c r="AN25409" s="11"/>
      <c r="AO25409" s="11"/>
      <c r="AP25409" s="11"/>
      <c r="AQ25409" s="11"/>
      <c r="AR25409" s="11"/>
      <c r="AS25409" s="11"/>
      <c r="AT25409" s="11"/>
    </row>
    <row r="25410" spans="5:46" x14ac:dyDescent="0.35">
      <c r="E25410" s="180"/>
      <c r="F25410" s="180"/>
      <c r="G25410" s="180"/>
      <c r="H25410" s="180"/>
      <c r="I25410" s="180"/>
      <c r="J25410" s="11"/>
      <c r="K25410" s="11"/>
      <c r="L25410" s="11"/>
      <c r="M25410" s="11"/>
      <c r="N25410" s="11"/>
      <c r="O25410" s="11"/>
      <c r="P25410" s="11"/>
      <c r="Q25410" s="11"/>
      <c r="R25410" s="11"/>
      <c r="S25410" s="11"/>
      <c r="T25410" s="11"/>
      <c r="U25410" s="11"/>
      <c r="V25410" s="11"/>
      <c r="W25410" s="11"/>
      <c r="X25410" s="11"/>
      <c r="Y25410" s="11"/>
      <c r="Z25410" s="11"/>
      <c r="AA25410" s="11"/>
      <c r="AB25410" s="11"/>
      <c r="AC25410" s="11"/>
      <c r="AD25410" s="11"/>
      <c r="AE25410" s="11"/>
      <c r="AF25410" s="11"/>
      <c r="AG25410" s="11"/>
      <c r="AH25410" s="11"/>
      <c r="AI25410" s="11"/>
      <c r="AJ25410" s="11"/>
      <c r="AK25410" s="11"/>
      <c r="AL25410" s="11"/>
      <c r="AM25410" s="11"/>
      <c r="AN25410" s="11"/>
      <c r="AO25410" s="11"/>
      <c r="AP25410" s="11"/>
      <c r="AQ25410" s="11"/>
      <c r="AR25410" s="11"/>
      <c r="AS25410" s="11"/>
      <c r="AT25410" s="11"/>
    </row>
    <row r="25411" spans="5:46" x14ac:dyDescent="0.35">
      <c r="E25411" s="180"/>
      <c r="F25411" s="180"/>
      <c r="G25411" s="180"/>
      <c r="H25411" s="180"/>
      <c r="I25411" s="180"/>
      <c r="J25411" s="11"/>
      <c r="K25411" s="11"/>
      <c r="L25411" s="11"/>
      <c r="M25411" s="11"/>
      <c r="N25411" s="11"/>
      <c r="O25411" s="11"/>
      <c r="P25411" s="11"/>
      <c r="Q25411" s="11"/>
      <c r="R25411" s="11"/>
      <c r="S25411" s="11"/>
      <c r="T25411" s="11"/>
      <c r="U25411" s="11"/>
      <c r="V25411" s="11"/>
      <c r="W25411" s="11"/>
      <c r="X25411" s="11"/>
      <c r="Y25411" s="11"/>
      <c r="Z25411" s="11"/>
      <c r="AA25411" s="11"/>
      <c r="AB25411" s="11"/>
      <c r="AC25411" s="11"/>
      <c r="AD25411" s="11"/>
      <c r="AE25411" s="11"/>
      <c r="AF25411" s="11"/>
      <c r="AG25411" s="11"/>
      <c r="AH25411" s="11"/>
      <c r="AI25411" s="11"/>
      <c r="AJ25411" s="11"/>
      <c r="AK25411" s="11"/>
      <c r="AL25411" s="11"/>
      <c r="AM25411" s="11"/>
      <c r="AN25411" s="11"/>
      <c r="AO25411" s="11"/>
      <c r="AP25411" s="11"/>
      <c r="AQ25411" s="11"/>
      <c r="AR25411" s="11"/>
      <c r="AS25411" s="11"/>
      <c r="AT25411" s="11"/>
    </row>
    <row r="25412" spans="5:46" x14ac:dyDescent="0.35">
      <c r="E25412" s="180"/>
      <c r="F25412" s="180"/>
      <c r="G25412" s="180"/>
      <c r="H25412" s="180"/>
      <c r="I25412" s="180"/>
      <c r="J25412" s="11"/>
      <c r="K25412" s="11"/>
      <c r="L25412" s="11"/>
      <c r="M25412" s="11"/>
      <c r="N25412" s="11"/>
      <c r="O25412" s="11"/>
      <c r="P25412" s="11"/>
      <c r="Q25412" s="11"/>
      <c r="R25412" s="11"/>
      <c r="S25412" s="11"/>
      <c r="T25412" s="11"/>
      <c r="U25412" s="11"/>
      <c r="V25412" s="11"/>
      <c r="W25412" s="11"/>
      <c r="X25412" s="11"/>
      <c r="Y25412" s="11"/>
      <c r="Z25412" s="11"/>
      <c r="AA25412" s="11"/>
      <c r="AB25412" s="11"/>
      <c r="AC25412" s="11"/>
      <c r="AD25412" s="11"/>
      <c r="AE25412" s="11"/>
      <c r="AF25412" s="11"/>
      <c r="AG25412" s="11"/>
      <c r="AH25412" s="11"/>
      <c r="AI25412" s="11"/>
      <c r="AJ25412" s="11"/>
      <c r="AK25412" s="11"/>
      <c r="AL25412" s="11"/>
      <c r="AM25412" s="11"/>
      <c r="AN25412" s="11"/>
      <c r="AO25412" s="11"/>
      <c r="AP25412" s="11"/>
      <c r="AQ25412" s="11"/>
      <c r="AR25412" s="11"/>
      <c r="AS25412" s="11"/>
      <c r="AT25412" s="11"/>
    </row>
    <row r="25413" spans="5:46" x14ac:dyDescent="0.35">
      <c r="E25413" s="180"/>
      <c r="F25413" s="180"/>
      <c r="G25413" s="180"/>
      <c r="H25413" s="180"/>
      <c r="I25413" s="180"/>
      <c r="J25413" s="11"/>
      <c r="K25413" s="11"/>
      <c r="L25413" s="11"/>
      <c r="M25413" s="11"/>
      <c r="N25413" s="11"/>
      <c r="O25413" s="11"/>
      <c r="P25413" s="11"/>
      <c r="Q25413" s="11"/>
      <c r="R25413" s="11"/>
      <c r="S25413" s="11"/>
      <c r="T25413" s="11"/>
      <c r="U25413" s="11"/>
      <c r="V25413" s="11"/>
      <c r="W25413" s="11"/>
      <c r="X25413" s="11"/>
      <c r="Y25413" s="11"/>
      <c r="Z25413" s="11"/>
      <c r="AA25413" s="11"/>
      <c r="AB25413" s="11"/>
      <c r="AC25413" s="11"/>
      <c r="AD25413" s="11"/>
      <c r="AE25413" s="11"/>
      <c r="AF25413" s="11"/>
      <c r="AG25413" s="11"/>
      <c r="AH25413" s="11"/>
      <c r="AI25413" s="11"/>
      <c r="AJ25413" s="11"/>
      <c r="AK25413" s="11"/>
      <c r="AL25413" s="11"/>
      <c r="AM25413" s="11"/>
      <c r="AN25413" s="11"/>
      <c r="AO25413" s="11"/>
      <c r="AP25413" s="11"/>
      <c r="AQ25413" s="11"/>
      <c r="AR25413" s="11"/>
      <c r="AS25413" s="11"/>
      <c r="AT25413" s="11"/>
    </row>
    <row r="25414" spans="5:46" x14ac:dyDescent="0.35">
      <c r="E25414" s="180"/>
      <c r="F25414" s="180"/>
      <c r="G25414" s="180"/>
      <c r="H25414" s="180"/>
      <c r="I25414" s="180"/>
      <c r="J25414" s="11"/>
      <c r="K25414" s="11"/>
      <c r="L25414" s="11"/>
      <c r="M25414" s="11"/>
      <c r="N25414" s="11"/>
      <c r="O25414" s="11"/>
      <c r="P25414" s="11"/>
      <c r="Q25414" s="11"/>
      <c r="R25414" s="11"/>
      <c r="S25414" s="11"/>
      <c r="T25414" s="11"/>
      <c r="U25414" s="11"/>
      <c r="V25414" s="11"/>
      <c r="W25414" s="11"/>
      <c r="X25414" s="11"/>
      <c r="Y25414" s="11"/>
      <c r="Z25414" s="11"/>
      <c r="AA25414" s="11"/>
      <c r="AB25414" s="11"/>
      <c r="AC25414" s="11"/>
      <c r="AD25414" s="11"/>
      <c r="AE25414" s="11"/>
      <c r="AF25414" s="11"/>
      <c r="AG25414" s="11"/>
      <c r="AH25414" s="11"/>
      <c r="AI25414" s="11"/>
      <c r="AJ25414" s="11"/>
      <c r="AK25414" s="11"/>
      <c r="AL25414" s="11"/>
      <c r="AM25414" s="11"/>
      <c r="AN25414" s="11"/>
      <c r="AO25414" s="11"/>
      <c r="AP25414" s="11"/>
      <c r="AQ25414" s="11"/>
      <c r="AR25414" s="11"/>
      <c r="AS25414" s="11"/>
      <c r="AT25414" s="11"/>
    </row>
    <row r="25415" spans="5:46" x14ac:dyDescent="0.35">
      <c r="E25415" s="180"/>
      <c r="F25415" s="180"/>
      <c r="G25415" s="180"/>
      <c r="H25415" s="180"/>
      <c r="I25415" s="180"/>
      <c r="J25415" s="11"/>
      <c r="K25415" s="11"/>
      <c r="L25415" s="11"/>
      <c r="M25415" s="11"/>
      <c r="N25415" s="11"/>
      <c r="O25415" s="11"/>
      <c r="P25415" s="11"/>
      <c r="Q25415" s="11"/>
      <c r="R25415" s="11"/>
      <c r="S25415" s="11"/>
      <c r="T25415" s="11"/>
      <c r="U25415" s="11"/>
      <c r="V25415" s="11"/>
      <c r="W25415" s="11"/>
      <c r="X25415" s="11"/>
      <c r="Y25415" s="11"/>
      <c r="Z25415" s="11"/>
      <c r="AA25415" s="11"/>
      <c r="AB25415" s="11"/>
      <c r="AC25415" s="11"/>
      <c r="AD25415" s="11"/>
      <c r="AE25415" s="11"/>
      <c r="AF25415" s="11"/>
      <c r="AG25415" s="11"/>
      <c r="AH25415" s="11"/>
      <c r="AI25415" s="11"/>
      <c r="AJ25415" s="11"/>
      <c r="AK25415" s="11"/>
      <c r="AL25415" s="11"/>
      <c r="AM25415" s="11"/>
      <c r="AN25415" s="11"/>
      <c r="AO25415" s="11"/>
      <c r="AP25415" s="11"/>
      <c r="AQ25415" s="11"/>
      <c r="AR25415" s="11"/>
      <c r="AS25415" s="11"/>
      <c r="AT25415" s="11"/>
    </row>
    <row r="25416" spans="5:46" x14ac:dyDescent="0.35">
      <c r="E25416" s="180"/>
      <c r="F25416" s="180"/>
      <c r="G25416" s="180"/>
      <c r="H25416" s="180"/>
      <c r="I25416" s="180"/>
      <c r="J25416" s="11"/>
      <c r="K25416" s="11"/>
      <c r="L25416" s="11"/>
      <c r="M25416" s="11"/>
      <c r="N25416" s="11"/>
      <c r="O25416" s="11"/>
      <c r="P25416" s="11"/>
      <c r="Q25416" s="11"/>
      <c r="R25416" s="11"/>
      <c r="S25416" s="11"/>
      <c r="T25416" s="11"/>
      <c r="U25416" s="11"/>
      <c r="V25416" s="11"/>
      <c r="W25416" s="11"/>
      <c r="X25416" s="11"/>
      <c r="Y25416" s="11"/>
      <c r="Z25416" s="11"/>
      <c r="AA25416" s="11"/>
      <c r="AB25416" s="11"/>
      <c r="AC25416" s="11"/>
      <c r="AD25416" s="11"/>
      <c r="AE25416" s="11"/>
      <c r="AF25416" s="11"/>
      <c r="AG25416" s="11"/>
      <c r="AH25416" s="11"/>
      <c r="AI25416" s="11"/>
      <c r="AJ25416" s="11"/>
      <c r="AK25416" s="11"/>
      <c r="AL25416" s="11"/>
      <c r="AM25416" s="11"/>
      <c r="AN25416" s="11"/>
      <c r="AO25416" s="11"/>
      <c r="AP25416" s="11"/>
      <c r="AQ25416" s="11"/>
      <c r="AR25416" s="11"/>
      <c r="AS25416" s="11"/>
      <c r="AT25416" s="11"/>
    </row>
    <row r="25417" spans="5:46" x14ac:dyDescent="0.35">
      <c r="E25417" s="180"/>
      <c r="F25417" s="180"/>
      <c r="G25417" s="180"/>
      <c r="H25417" s="180"/>
      <c r="I25417" s="180"/>
      <c r="J25417" s="11"/>
      <c r="K25417" s="11"/>
      <c r="L25417" s="11"/>
      <c r="M25417" s="11"/>
      <c r="N25417" s="11"/>
      <c r="O25417" s="11"/>
      <c r="P25417" s="11"/>
      <c r="Q25417" s="11"/>
      <c r="R25417" s="11"/>
      <c r="S25417" s="11"/>
      <c r="T25417" s="11"/>
      <c r="U25417" s="11"/>
      <c r="V25417" s="11"/>
      <c r="W25417" s="11"/>
      <c r="X25417" s="11"/>
      <c r="Y25417" s="11"/>
      <c r="Z25417" s="11"/>
      <c r="AA25417" s="11"/>
      <c r="AB25417" s="11"/>
      <c r="AC25417" s="11"/>
      <c r="AD25417" s="11"/>
      <c r="AE25417" s="11"/>
      <c r="AF25417" s="11"/>
      <c r="AG25417" s="11"/>
      <c r="AH25417" s="11"/>
      <c r="AI25417" s="11"/>
      <c r="AJ25417" s="11"/>
      <c r="AK25417" s="11"/>
      <c r="AL25417" s="11"/>
      <c r="AM25417" s="11"/>
      <c r="AN25417" s="11"/>
      <c r="AO25417" s="11"/>
      <c r="AP25417" s="11"/>
      <c r="AQ25417" s="11"/>
      <c r="AR25417" s="11"/>
      <c r="AS25417" s="11"/>
      <c r="AT25417" s="11"/>
    </row>
    <row r="25418" spans="5:46" x14ac:dyDescent="0.35">
      <c r="E25418" s="180"/>
      <c r="F25418" s="180"/>
      <c r="G25418" s="180"/>
      <c r="H25418" s="180"/>
      <c r="I25418" s="180"/>
      <c r="J25418" s="11"/>
      <c r="K25418" s="11"/>
      <c r="L25418" s="11"/>
      <c r="M25418" s="11"/>
      <c r="N25418" s="11"/>
      <c r="O25418" s="11"/>
      <c r="P25418" s="11"/>
      <c r="Q25418" s="11"/>
      <c r="R25418" s="11"/>
      <c r="S25418" s="11"/>
      <c r="T25418" s="11"/>
      <c r="U25418" s="11"/>
      <c r="V25418" s="11"/>
      <c r="W25418" s="11"/>
      <c r="X25418" s="11"/>
      <c r="Y25418" s="11"/>
      <c r="Z25418" s="11"/>
      <c r="AA25418" s="11"/>
      <c r="AB25418" s="11"/>
      <c r="AC25418" s="11"/>
      <c r="AD25418" s="11"/>
      <c r="AE25418" s="11"/>
      <c r="AF25418" s="11"/>
      <c r="AG25418" s="11"/>
      <c r="AH25418" s="11"/>
      <c r="AI25418" s="11"/>
      <c r="AJ25418" s="11"/>
      <c r="AK25418" s="11"/>
      <c r="AL25418" s="11"/>
      <c r="AM25418" s="11"/>
      <c r="AN25418" s="11"/>
      <c r="AO25418" s="11"/>
      <c r="AP25418" s="11"/>
      <c r="AQ25418" s="11"/>
      <c r="AR25418" s="11"/>
      <c r="AS25418" s="11"/>
      <c r="AT25418" s="11"/>
    </row>
    <row r="25419" spans="5:46" x14ac:dyDescent="0.35">
      <c r="E25419" s="180"/>
      <c r="F25419" s="180"/>
      <c r="G25419" s="180"/>
      <c r="H25419" s="180"/>
      <c r="I25419" s="180"/>
      <c r="J25419" s="11"/>
      <c r="K25419" s="11"/>
      <c r="L25419" s="11"/>
      <c r="M25419" s="11"/>
      <c r="N25419" s="11"/>
      <c r="O25419" s="11"/>
      <c r="P25419" s="11"/>
      <c r="Q25419" s="11"/>
      <c r="R25419" s="11"/>
      <c r="S25419" s="11"/>
      <c r="T25419" s="11"/>
      <c r="U25419" s="11"/>
      <c r="V25419" s="11"/>
      <c r="W25419" s="11"/>
      <c r="X25419" s="11"/>
      <c r="Y25419" s="11"/>
      <c r="Z25419" s="11"/>
      <c r="AA25419" s="11"/>
      <c r="AB25419" s="11"/>
      <c r="AC25419" s="11"/>
      <c r="AD25419" s="11"/>
      <c r="AE25419" s="11"/>
      <c r="AF25419" s="11"/>
      <c r="AG25419" s="11"/>
      <c r="AH25419" s="11"/>
      <c r="AI25419" s="11"/>
      <c r="AJ25419" s="11"/>
      <c r="AK25419" s="11"/>
      <c r="AL25419" s="11"/>
      <c r="AM25419" s="11"/>
      <c r="AN25419" s="11"/>
      <c r="AO25419" s="11"/>
      <c r="AP25419" s="11"/>
      <c r="AQ25419" s="11"/>
      <c r="AR25419" s="11"/>
      <c r="AS25419" s="11"/>
      <c r="AT25419" s="11"/>
    </row>
    <row r="25420" spans="5:46" x14ac:dyDescent="0.35">
      <c r="E25420" s="180"/>
      <c r="F25420" s="180"/>
      <c r="G25420" s="180"/>
      <c r="H25420" s="180"/>
      <c r="I25420" s="180"/>
      <c r="J25420" s="11"/>
      <c r="K25420" s="11"/>
      <c r="L25420" s="11"/>
      <c r="M25420" s="11"/>
      <c r="N25420" s="11"/>
      <c r="O25420" s="11"/>
      <c r="P25420" s="11"/>
      <c r="Q25420" s="11"/>
      <c r="R25420" s="11"/>
      <c r="S25420" s="11"/>
      <c r="T25420" s="11"/>
      <c r="U25420" s="11"/>
      <c r="V25420" s="11"/>
      <c r="W25420" s="11"/>
      <c r="X25420" s="11"/>
      <c r="Y25420" s="11"/>
      <c r="Z25420" s="11"/>
      <c r="AA25420" s="11"/>
      <c r="AB25420" s="11"/>
      <c r="AC25420" s="11"/>
      <c r="AD25420" s="11"/>
      <c r="AE25420" s="11"/>
      <c r="AF25420" s="11"/>
      <c r="AG25420" s="11"/>
      <c r="AH25420" s="11"/>
      <c r="AI25420" s="11"/>
      <c r="AJ25420" s="11"/>
      <c r="AK25420" s="11"/>
      <c r="AL25420" s="11"/>
      <c r="AM25420" s="11"/>
      <c r="AN25420" s="11"/>
      <c r="AO25420" s="11"/>
      <c r="AP25420" s="11"/>
      <c r="AQ25420" s="11"/>
      <c r="AR25420" s="11"/>
      <c r="AS25420" s="11"/>
      <c r="AT25420" s="11"/>
    </row>
    <row r="25421" spans="5:46" x14ac:dyDescent="0.35">
      <c r="E25421" s="180"/>
      <c r="F25421" s="180"/>
      <c r="G25421" s="180"/>
      <c r="H25421" s="180"/>
      <c r="I25421" s="180"/>
      <c r="J25421" s="11"/>
      <c r="K25421" s="11"/>
      <c r="L25421" s="11"/>
      <c r="M25421" s="11"/>
      <c r="N25421" s="11"/>
      <c r="O25421" s="11"/>
      <c r="P25421" s="11"/>
      <c r="Q25421" s="11"/>
      <c r="R25421" s="11"/>
      <c r="S25421" s="11"/>
      <c r="T25421" s="11"/>
      <c r="U25421" s="11"/>
      <c r="V25421" s="11"/>
      <c r="W25421" s="11"/>
      <c r="X25421" s="11"/>
      <c r="Y25421" s="11"/>
      <c r="Z25421" s="11"/>
      <c r="AA25421" s="11"/>
      <c r="AB25421" s="11"/>
      <c r="AC25421" s="11"/>
      <c r="AD25421" s="11"/>
      <c r="AE25421" s="11"/>
      <c r="AF25421" s="11"/>
      <c r="AG25421" s="11"/>
      <c r="AH25421" s="11"/>
      <c r="AI25421" s="11"/>
      <c r="AJ25421" s="11"/>
      <c r="AK25421" s="11"/>
      <c r="AL25421" s="11"/>
      <c r="AM25421" s="11"/>
      <c r="AN25421" s="11"/>
      <c r="AO25421" s="11"/>
      <c r="AP25421" s="11"/>
      <c r="AQ25421" s="11"/>
      <c r="AR25421" s="11"/>
      <c r="AS25421" s="11"/>
      <c r="AT25421" s="11"/>
    </row>
    <row r="25422" spans="5:46" x14ac:dyDescent="0.35">
      <c r="E25422" s="180"/>
      <c r="F25422" s="180"/>
      <c r="G25422" s="180"/>
      <c r="H25422" s="180"/>
      <c r="I25422" s="180"/>
      <c r="J25422" s="11"/>
      <c r="K25422" s="11"/>
      <c r="L25422" s="11"/>
      <c r="M25422" s="11"/>
      <c r="N25422" s="11"/>
      <c r="O25422" s="11"/>
      <c r="P25422" s="11"/>
      <c r="Q25422" s="11"/>
      <c r="R25422" s="11"/>
      <c r="S25422" s="11"/>
      <c r="T25422" s="11"/>
      <c r="U25422" s="11"/>
      <c r="V25422" s="11"/>
      <c r="W25422" s="11"/>
      <c r="X25422" s="11"/>
      <c r="Y25422" s="11"/>
      <c r="Z25422" s="11"/>
      <c r="AA25422" s="11"/>
      <c r="AB25422" s="11"/>
      <c r="AC25422" s="11"/>
      <c r="AD25422" s="11"/>
      <c r="AE25422" s="11"/>
      <c r="AF25422" s="11"/>
      <c r="AG25422" s="11"/>
      <c r="AH25422" s="11"/>
      <c r="AI25422" s="11"/>
      <c r="AJ25422" s="11"/>
      <c r="AK25422" s="11"/>
      <c r="AL25422" s="11"/>
      <c r="AM25422" s="11"/>
      <c r="AN25422" s="11"/>
      <c r="AO25422" s="11"/>
      <c r="AP25422" s="11"/>
      <c r="AQ25422" s="11"/>
      <c r="AR25422" s="11"/>
      <c r="AS25422" s="11"/>
      <c r="AT25422" s="11"/>
    </row>
    <row r="25423" spans="5:46" x14ac:dyDescent="0.35">
      <c r="E25423" s="180"/>
      <c r="F25423" s="180"/>
      <c r="G25423" s="180"/>
      <c r="H25423" s="180"/>
      <c r="I25423" s="180"/>
      <c r="J25423" s="11"/>
      <c r="K25423" s="11"/>
      <c r="L25423" s="11"/>
      <c r="M25423" s="11"/>
      <c r="N25423" s="11"/>
      <c r="O25423" s="11"/>
      <c r="P25423" s="11"/>
      <c r="Q25423" s="11"/>
      <c r="R25423" s="11"/>
      <c r="S25423" s="11"/>
      <c r="T25423" s="11"/>
      <c r="U25423" s="11"/>
      <c r="V25423" s="11"/>
      <c r="W25423" s="11"/>
      <c r="X25423" s="11"/>
      <c r="Y25423" s="11"/>
      <c r="Z25423" s="11"/>
      <c r="AA25423" s="11"/>
      <c r="AB25423" s="11"/>
      <c r="AC25423" s="11"/>
      <c r="AD25423" s="11"/>
      <c r="AE25423" s="11"/>
      <c r="AF25423" s="11"/>
      <c r="AG25423" s="11"/>
      <c r="AH25423" s="11"/>
      <c r="AI25423" s="11"/>
      <c r="AJ25423" s="11"/>
      <c r="AK25423" s="11"/>
      <c r="AL25423" s="11"/>
      <c r="AM25423" s="11"/>
      <c r="AN25423" s="11"/>
      <c r="AO25423" s="11"/>
      <c r="AP25423" s="11"/>
      <c r="AQ25423" s="11"/>
      <c r="AR25423" s="11"/>
      <c r="AS25423" s="11"/>
      <c r="AT25423" s="11"/>
    </row>
    <row r="25424" spans="5:46" x14ac:dyDescent="0.35">
      <c r="E25424" s="180"/>
      <c r="F25424" s="180"/>
      <c r="G25424" s="180"/>
      <c r="H25424" s="180"/>
      <c r="I25424" s="180"/>
      <c r="J25424" s="11"/>
      <c r="K25424" s="11"/>
      <c r="L25424" s="11"/>
      <c r="M25424" s="11"/>
      <c r="N25424" s="11"/>
      <c r="O25424" s="11"/>
      <c r="P25424" s="11"/>
      <c r="Q25424" s="11"/>
      <c r="R25424" s="11"/>
      <c r="S25424" s="11"/>
      <c r="T25424" s="11"/>
      <c r="U25424" s="11"/>
      <c r="V25424" s="11"/>
      <c r="W25424" s="11"/>
      <c r="X25424" s="11"/>
      <c r="Y25424" s="11"/>
      <c r="Z25424" s="11"/>
      <c r="AA25424" s="11"/>
      <c r="AB25424" s="11"/>
      <c r="AC25424" s="11"/>
      <c r="AD25424" s="11"/>
      <c r="AE25424" s="11"/>
      <c r="AF25424" s="11"/>
      <c r="AG25424" s="11"/>
      <c r="AH25424" s="11"/>
      <c r="AI25424" s="11"/>
      <c r="AJ25424" s="11"/>
      <c r="AK25424" s="11"/>
      <c r="AL25424" s="11"/>
      <c r="AM25424" s="11"/>
      <c r="AN25424" s="11"/>
      <c r="AO25424" s="11"/>
      <c r="AP25424" s="11"/>
      <c r="AQ25424" s="11"/>
      <c r="AR25424" s="11"/>
      <c r="AS25424" s="11"/>
      <c r="AT25424" s="11"/>
    </row>
    <row r="25425" spans="5:46" x14ac:dyDescent="0.35">
      <c r="E25425" s="180"/>
      <c r="F25425" s="180"/>
      <c r="G25425" s="180"/>
      <c r="H25425" s="180"/>
      <c r="I25425" s="180"/>
      <c r="J25425" s="11"/>
      <c r="K25425" s="11"/>
      <c r="L25425" s="11"/>
      <c r="M25425" s="11"/>
      <c r="N25425" s="11"/>
      <c r="O25425" s="11"/>
      <c r="P25425" s="11"/>
      <c r="Q25425" s="11"/>
      <c r="R25425" s="11"/>
      <c r="S25425" s="11"/>
      <c r="T25425" s="11"/>
      <c r="U25425" s="11"/>
      <c r="V25425" s="11"/>
      <c r="W25425" s="11"/>
      <c r="X25425" s="11"/>
      <c r="Y25425" s="11"/>
      <c r="Z25425" s="11"/>
      <c r="AA25425" s="11"/>
      <c r="AB25425" s="11"/>
      <c r="AC25425" s="11"/>
      <c r="AD25425" s="11"/>
      <c r="AE25425" s="11"/>
      <c r="AF25425" s="11"/>
      <c r="AG25425" s="11"/>
      <c r="AH25425" s="11"/>
      <c r="AI25425" s="11"/>
      <c r="AJ25425" s="11"/>
      <c r="AK25425" s="11"/>
      <c r="AL25425" s="11"/>
      <c r="AM25425" s="11"/>
      <c r="AN25425" s="11"/>
      <c r="AO25425" s="11"/>
      <c r="AP25425" s="11"/>
      <c r="AQ25425" s="11"/>
      <c r="AR25425" s="11"/>
      <c r="AS25425" s="11"/>
      <c r="AT25425" s="11"/>
    </row>
    <row r="25426" spans="5:46" x14ac:dyDescent="0.35">
      <c r="E25426" s="180"/>
      <c r="F25426" s="180"/>
      <c r="G25426" s="180"/>
      <c r="H25426" s="180"/>
      <c r="I25426" s="180"/>
      <c r="J25426" s="11"/>
      <c r="K25426" s="11"/>
      <c r="L25426" s="11"/>
      <c r="M25426" s="11"/>
      <c r="N25426" s="11"/>
      <c r="O25426" s="11"/>
      <c r="P25426" s="11"/>
      <c r="Q25426" s="11"/>
      <c r="R25426" s="11"/>
      <c r="S25426" s="11"/>
      <c r="T25426" s="11"/>
      <c r="U25426" s="11"/>
      <c r="V25426" s="11"/>
      <c r="W25426" s="11"/>
      <c r="X25426" s="11"/>
      <c r="Y25426" s="11"/>
      <c r="Z25426" s="11"/>
      <c r="AA25426" s="11"/>
      <c r="AB25426" s="11"/>
      <c r="AC25426" s="11"/>
      <c r="AD25426" s="11"/>
      <c r="AE25426" s="11"/>
      <c r="AF25426" s="11"/>
      <c r="AG25426" s="11"/>
      <c r="AH25426" s="11"/>
      <c r="AI25426" s="11"/>
      <c r="AJ25426" s="11"/>
      <c r="AK25426" s="11"/>
      <c r="AL25426" s="11"/>
      <c r="AM25426" s="11"/>
      <c r="AN25426" s="11"/>
      <c r="AO25426" s="11"/>
      <c r="AP25426" s="11"/>
      <c r="AQ25426" s="11"/>
      <c r="AR25426" s="11"/>
      <c r="AS25426" s="11"/>
      <c r="AT25426" s="11"/>
    </row>
    <row r="25427" spans="5:46" x14ac:dyDescent="0.35">
      <c r="E25427" s="180"/>
      <c r="F25427" s="180"/>
      <c r="G25427" s="180"/>
      <c r="H25427" s="180"/>
      <c r="I25427" s="180"/>
      <c r="J25427" s="11"/>
      <c r="K25427" s="11"/>
      <c r="L25427" s="11"/>
      <c r="M25427" s="11"/>
      <c r="N25427" s="11"/>
      <c r="O25427" s="11"/>
      <c r="P25427" s="11"/>
      <c r="Q25427" s="11"/>
      <c r="R25427" s="11"/>
      <c r="S25427" s="11"/>
      <c r="T25427" s="11"/>
      <c r="U25427" s="11"/>
      <c r="V25427" s="11"/>
      <c r="W25427" s="11"/>
      <c r="X25427" s="11"/>
      <c r="Y25427" s="11"/>
      <c r="Z25427" s="11"/>
      <c r="AA25427" s="11"/>
      <c r="AB25427" s="11"/>
      <c r="AC25427" s="11"/>
      <c r="AD25427" s="11"/>
      <c r="AE25427" s="11"/>
      <c r="AF25427" s="11"/>
      <c r="AG25427" s="11"/>
      <c r="AH25427" s="11"/>
      <c r="AI25427" s="11"/>
      <c r="AJ25427" s="11"/>
      <c r="AK25427" s="11"/>
      <c r="AL25427" s="11"/>
      <c r="AM25427" s="11"/>
      <c r="AN25427" s="11"/>
      <c r="AO25427" s="11"/>
      <c r="AP25427" s="11"/>
      <c r="AQ25427" s="11"/>
      <c r="AR25427" s="11"/>
      <c r="AS25427" s="11"/>
      <c r="AT25427" s="11"/>
    </row>
    <row r="25428" spans="5:46" x14ac:dyDescent="0.35">
      <c r="E25428" s="180"/>
      <c r="F25428" s="180"/>
      <c r="G25428" s="180"/>
      <c r="H25428" s="180"/>
      <c r="I25428" s="180"/>
      <c r="J25428" s="11"/>
      <c r="K25428" s="11"/>
      <c r="L25428" s="11"/>
      <c r="M25428" s="11"/>
      <c r="N25428" s="11"/>
      <c r="O25428" s="11"/>
      <c r="P25428" s="11"/>
      <c r="Q25428" s="11"/>
      <c r="R25428" s="11"/>
      <c r="S25428" s="11"/>
      <c r="T25428" s="11"/>
      <c r="U25428" s="11"/>
      <c r="V25428" s="11"/>
      <c r="W25428" s="11"/>
      <c r="X25428" s="11"/>
      <c r="Y25428" s="11"/>
      <c r="Z25428" s="11"/>
      <c r="AA25428" s="11"/>
      <c r="AB25428" s="11"/>
      <c r="AC25428" s="11"/>
      <c r="AD25428" s="11"/>
      <c r="AE25428" s="11"/>
      <c r="AF25428" s="11"/>
      <c r="AG25428" s="11"/>
      <c r="AH25428" s="11"/>
      <c r="AI25428" s="11"/>
      <c r="AJ25428" s="11"/>
      <c r="AK25428" s="11"/>
      <c r="AL25428" s="11"/>
      <c r="AM25428" s="11"/>
      <c r="AN25428" s="11"/>
      <c r="AO25428" s="11"/>
      <c r="AP25428" s="11"/>
      <c r="AQ25428" s="11"/>
      <c r="AR25428" s="11"/>
      <c r="AS25428" s="11"/>
      <c r="AT25428" s="11"/>
    </row>
    <row r="25429" spans="5:46" x14ac:dyDescent="0.35">
      <c r="E25429" s="180"/>
      <c r="F25429" s="180"/>
      <c r="G25429" s="180"/>
      <c r="H25429" s="180"/>
      <c r="I25429" s="180"/>
      <c r="J25429" s="11"/>
      <c r="K25429" s="11"/>
      <c r="L25429" s="11"/>
      <c r="M25429" s="11"/>
      <c r="N25429" s="11"/>
      <c r="O25429" s="11"/>
      <c r="P25429" s="11"/>
      <c r="Q25429" s="11"/>
      <c r="R25429" s="11"/>
      <c r="S25429" s="11"/>
      <c r="T25429" s="11"/>
      <c r="U25429" s="11"/>
      <c r="V25429" s="11"/>
      <c r="W25429" s="11"/>
      <c r="X25429" s="11"/>
      <c r="Y25429" s="11"/>
      <c r="Z25429" s="11"/>
      <c r="AA25429" s="11"/>
      <c r="AB25429" s="11"/>
      <c r="AC25429" s="11"/>
      <c r="AD25429" s="11"/>
      <c r="AE25429" s="11"/>
      <c r="AF25429" s="11"/>
      <c r="AG25429" s="11"/>
      <c r="AH25429" s="11"/>
      <c r="AI25429" s="11"/>
      <c r="AJ25429" s="11"/>
      <c r="AK25429" s="11"/>
      <c r="AL25429" s="11"/>
      <c r="AM25429" s="11"/>
      <c r="AN25429" s="11"/>
      <c r="AO25429" s="11"/>
      <c r="AP25429" s="11"/>
      <c r="AQ25429" s="11"/>
      <c r="AR25429" s="11"/>
      <c r="AS25429" s="11"/>
      <c r="AT25429" s="11"/>
    </row>
    <row r="25430" spans="5:46" x14ac:dyDescent="0.35">
      <c r="E25430" s="180"/>
      <c r="F25430" s="180"/>
      <c r="G25430" s="180"/>
      <c r="H25430" s="180"/>
      <c r="I25430" s="180"/>
      <c r="J25430" s="11"/>
      <c r="K25430" s="11"/>
      <c r="L25430" s="11"/>
      <c r="M25430" s="11"/>
      <c r="N25430" s="11"/>
      <c r="O25430" s="11"/>
      <c r="P25430" s="11"/>
      <c r="Q25430" s="11"/>
      <c r="R25430" s="11"/>
      <c r="S25430" s="11"/>
      <c r="T25430" s="11"/>
      <c r="U25430" s="11"/>
      <c r="V25430" s="11"/>
      <c r="W25430" s="11"/>
      <c r="X25430" s="11"/>
      <c r="Y25430" s="11"/>
      <c r="Z25430" s="11"/>
      <c r="AA25430" s="11"/>
      <c r="AB25430" s="11"/>
      <c r="AC25430" s="11"/>
      <c r="AD25430" s="11"/>
      <c r="AE25430" s="11"/>
      <c r="AF25430" s="11"/>
      <c r="AG25430" s="11"/>
      <c r="AH25430" s="11"/>
      <c r="AI25430" s="11"/>
      <c r="AJ25430" s="11"/>
      <c r="AK25430" s="11"/>
      <c r="AL25430" s="11"/>
      <c r="AM25430" s="11"/>
      <c r="AN25430" s="11"/>
      <c r="AO25430" s="11"/>
      <c r="AP25430" s="11"/>
      <c r="AQ25430" s="11"/>
      <c r="AR25430" s="11"/>
      <c r="AS25430" s="11"/>
      <c r="AT25430" s="11"/>
    </row>
    <row r="25431" spans="5:46" x14ac:dyDescent="0.35">
      <c r="E25431" s="180"/>
      <c r="F25431" s="180"/>
      <c r="G25431" s="180"/>
      <c r="H25431" s="180"/>
      <c r="I25431" s="180"/>
      <c r="J25431" s="11"/>
      <c r="K25431" s="11"/>
      <c r="L25431" s="11"/>
      <c r="M25431" s="11"/>
      <c r="N25431" s="11"/>
      <c r="O25431" s="11"/>
      <c r="P25431" s="11"/>
      <c r="Q25431" s="11"/>
      <c r="R25431" s="11"/>
      <c r="S25431" s="11"/>
      <c r="T25431" s="11"/>
      <c r="U25431" s="11"/>
      <c r="V25431" s="11"/>
      <c r="W25431" s="11"/>
      <c r="X25431" s="11"/>
      <c r="Y25431" s="11"/>
      <c r="Z25431" s="11"/>
      <c r="AA25431" s="11"/>
      <c r="AB25431" s="11"/>
      <c r="AC25431" s="11"/>
      <c r="AD25431" s="11"/>
      <c r="AE25431" s="11"/>
      <c r="AF25431" s="11"/>
      <c r="AG25431" s="11"/>
      <c r="AH25431" s="11"/>
      <c r="AI25431" s="11"/>
      <c r="AJ25431" s="11"/>
      <c r="AK25431" s="11"/>
      <c r="AL25431" s="11"/>
      <c r="AM25431" s="11"/>
      <c r="AN25431" s="11"/>
      <c r="AO25431" s="11"/>
      <c r="AP25431" s="11"/>
      <c r="AQ25431" s="11"/>
      <c r="AR25431" s="11"/>
      <c r="AS25431" s="11"/>
      <c r="AT25431" s="11"/>
    </row>
    <row r="25432" spans="5:46" x14ac:dyDescent="0.35">
      <c r="E25432" s="180"/>
      <c r="F25432" s="180"/>
      <c r="G25432" s="180"/>
      <c r="H25432" s="180"/>
      <c r="I25432" s="180"/>
      <c r="J25432" s="11"/>
      <c r="K25432" s="11"/>
      <c r="L25432" s="11"/>
      <c r="M25432" s="11"/>
      <c r="N25432" s="11"/>
      <c r="O25432" s="11"/>
      <c r="P25432" s="11"/>
      <c r="Q25432" s="11"/>
      <c r="R25432" s="11"/>
      <c r="S25432" s="11"/>
      <c r="T25432" s="11"/>
      <c r="U25432" s="11"/>
      <c r="V25432" s="11"/>
      <c r="W25432" s="11"/>
      <c r="X25432" s="11"/>
      <c r="Y25432" s="11"/>
      <c r="Z25432" s="11"/>
      <c r="AA25432" s="11"/>
      <c r="AB25432" s="11"/>
      <c r="AC25432" s="11"/>
      <c r="AD25432" s="11"/>
      <c r="AE25432" s="11"/>
      <c r="AF25432" s="11"/>
      <c r="AG25432" s="11"/>
      <c r="AH25432" s="11"/>
      <c r="AI25432" s="11"/>
      <c r="AJ25432" s="11"/>
      <c r="AK25432" s="11"/>
      <c r="AL25432" s="11"/>
      <c r="AM25432" s="11"/>
      <c r="AN25432" s="11"/>
      <c r="AO25432" s="11"/>
      <c r="AP25432" s="11"/>
      <c r="AQ25432" s="11"/>
      <c r="AR25432" s="11"/>
      <c r="AS25432" s="11"/>
      <c r="AT25432" s="11"/>
    </row>
    <row r="25433" spans="5:46" x14ac:dyDescent="0.35">
      <c r="E25433" s="180"/>
      <c r="F25433" s="180"/>
      <c r="G25433" s="180"/>
      <c r="H25433" s="180"/>
      <c r="I25433" s="180"/>
      <c r="J25433" s="11"/>
      <c r="K25433" s="11"/>
      <c r="L25433" s="11"/>
      <c r="M25433" s="11"/>
      <c r="N25433" s="11"/>
      <c r="O25433" s="11"/>
      <c r="P25433" s="11"/>
      <c r="Q25433" s="11"/>
      <c r="R25433" s="11"/>
      <c r="S25433" s="11"/>
      <c r="T25433" s="11"/>
      <c r="U25433" s="11"/>
      <c r="V25433" s="11"/>
      <c r="W25433" s="11"/>
      <c r="X25433" s="11"/>
      <c r="Y25433" s="11"/>
      <c r="Z25433" s="11"/>
      <c r="AA25433" s="11"/>
      <c r="AB25433" s="11"/>
      <c r="AC25433" s="11"/>
      <c r="AD25433" s="11"/>
      <c r="AE25433" s="11"/>
      <c r="AF25433" s="11"/>
      <c r="AG25433" s="11"/>
      <c r="AH25433" s="11"/>
      <c r="AI25433" s="11"/>
      <c r="AJ25433" s="11"/>
      <c r="AK25433" s="11"/>
      <c r="AL25433" s="11"/>
      <c r="AM25433" s="11"/>
      <c r="AN25433" s="11"/>
      <c r="AO25433" s="11"/>
      <c r="AP25433" s="11"/>
      <c r="AQ25433" s="11"/>
      <c r="AR25433" s="11"/>
      <c r="AS25433" s="11"/>
      <c r="AT25433" s="11"/>
    </row>
    <row r="25434" spans="5:46" x14ac:dyDescent="0.35">
      <c r="E25434" s="180"/>
      <c r="F25434" s="180"/>
      <c r="G25434" s="180"/>
      <c r="H25434" s="180"/>
      <c r="I25434" s="180"/>
      <c r="J25434" s="11"/>
      <c r="K25434" s="11"/>
      <c r="L25434" s="11"/>
      <c r="M25434" s="11"/>
      <c r="N25434" s="11"/>
      <c r="O25434" s="11"/>
      <c r="P25434" s="11"/>
      <c r="Q25434" s="11"/>
      <c r="R25434" s="11"/>
      <c r="S25434" s="11"/>
      <c r="T25434" s="11"/>
      <c r="U25434" s="11"/>
      <c r="V25434" s="11"/>
      <c r="W25434" s="11"/>
      <c r="X25434" s="11"/>
      <c r="Y25434" s="11"/>
      <c r="Z25434" s="11"/>
      <c r="AA25434" s="11"/>
      <c r="AB25434" s="11"/>
      <c r="AC25434" s="11"/>
      <c r="AD25434" s="11"/>
      <c r="AE25434" s="11"/>
      <c r="AF25434" s="11"/>
      <c r="AG25434" s="11"/>
      <c r="AH25434" s="11"/>
      <c r="AI25434" s="11"/>
      <c r="AJ25434" s="11"/>
      <c r="AK25434" s="11"/>
      <c r="AL25434" s="11"/>
      <c r="AM25434" s="11"/>
      <c r="AN25434" s="11"/>
      <c r="AO25434" s="11"/>
      <c r="AP25434" s="11"/>
      <c r="AQ25434" s="11"/>
      <c r="AR25434" s="11"/>
      <c r="AS25434" s="11"/>
      <c r="AT25434" s="11"/>
    </row>
    <row r="25435" spans="5:46" x14ac:dyDescent="0.35">
      <c r="E25435" s="180"/>
      <c r="F25435" s="180"/>
      <c r="G25435" s="180"/>
      <c r="H25435" s="180"/>
      <c r="I25435" s="180"/>
      <c r="J25435" s="11"/>
      <c r="K25435" s="11"/>
      <c r="L25435" s="11"/>
      <c r="M25435" s="11"/>
      <c r="N25435" s="11"/>
      <c r="O25435" s="11"/>
      <c r="P25435" s="11"/>
      <c r="Q25435" s="11"/>
      <c r="R25435" s="11"/>
      <c r="S25435" s="11"/>
      <c r="T25435" s="11"/>
      <c r="U25435" s="11"/>
      <c r="V25435" s="11"/>
      <c r="W25435" s="11"/>
      <c r="X25435" s="11"/>
      <c r="Y25435" s="11"/>
      <c r="Z25435" s="11"/>
      <c r="AA25435" s="11"/>
      <c r="AB25435" s="11"/>
      <c r="AC25435" s="11"/>
      <c r="AD25435" s="11"/>
      <c r="AE25435" s="11"/>
      <c r="AF25435" s="11"/>
      <c r="AG25435" s="11"/>
      <c r="AH25435" s="11"/>
      <c r="AI25435" s="11"/>
      <c r="AJ25435" s="11"/>
      <c r="AK25435" s="11"/>
      <c r="AL25435" s="11"/>
      <c r="AM25435" s="11"/>
      <c r="AN25435" s="11"/>
      <c r="AO25435" s="11"/>
      <c r="AP25435" s="11"/>
      <c r="AQ25435" s="11"/>
      <c r="AR25435" s="11"/>
      <c r="AS25435" s="11"/>
      <c r="AT25435" s="11"/>
    </row>
    <row r="25436" spans="5:46" x14ac:dyDescent="0.35">
      <c r="E25436" s="180"/>
      <c r="F25436" s="180"/>
      <c r="G25436" s="180"/>
      <c r="H25436" s="180"/>
      <c r="I25436" s="180"/>
      <c r="J25436" s="11"/>
      <c r="K25436" s="11"/>
      <c r="L25436" s="11"/>
      <c r="M25436" s="11"/>
      <c r="N25436" s="11"/>
      <c r="O25436" s="11"/>
      <c r="P25436" s="11"/>
      <c r="Q25436" s="11"/>
      <c r="R25436" s="11"/>
      <c r="S25436" s="11"/>
      <c r="T25436" s="11"/>
      <c r="U25436" s="11"/>
      <c r="V25436" s="11"/>
      <c r="W25436" s="11"/>
      <c r="X25436" s="11"/>
      <c r="Y25436" s="11"/>
      <c r="Z25436" s="11"/>
      <c r="AA25436" s="11"/>
      <c r="AB25436" s="11"/>
      <c r="AC25436" s="11"/>
      <c r="AD25436" s="11"/>
      <c r="AE25436" s="11"/>
      <c r="AF25436" s="11"/>
      <c r="AG25436" s="11"/>
      <c r="AH25436" s="11"/>
      <c r="AI25436" s="11"/>
      <c r="AJ25436" s="11"/>
      <c r="AK25436" s="11"/>
      <c r="AL25436" s="11"/>
      <c r="AM25436" s="11"/>
      <c r="AN25436" s="11"/>
      <c r="AO25436" s="11"/>
      <c r="AP25436" s="11"/>
      <c r="AQ25436" s="11"/>
      <c r="AR25436" s="11"/>
      <c r="AS25436" s="11"/>
      <c r="AT25436" s="11"/>
    </row>
    <row r="25437" spans="5:46" x14ac:dyDescent="0.35">
      <c r="E25437" s="180"/>
      <c r="F25437" s="180"/>
      <c r="G25437" s="180"/>
      <c r="H25437" s="180"/>
      <c r="I25437" s="180"/>
      <c r="J25437" s="11"/>
      <c r="K25437" s="11"/>
      <c r="L25437" s="11"/>
      <c r="M25437" s="11"/>
      <c r="N25437" s="11"/>
      <c r="O25437" s="11"/>
      <c r="P25437" s="11"/>
      <c r="Q25437" s="11"/>
      <c r="R25437" s="11"/>
      <c r="S25437" s="11"/>
      <c r="T25437" s="11"/>
      <c r="U25437" s="11"/>
      <c r="V25437" s="11"/>
      <c r="W25437" s="11"/>
      <c r="X25437" s="11"/>
      <c r="Y25437" s="11"/>
      <c r="Z25437" s="11"/>
      <c r="AA25437" s="11"/>
      <c r="AB25437" s="11"/>
      <c r="AC25437" s="11"/>
      <c r="AD25437" s="11"/>
      <c r="AE25437" s="11"/>
      <c r="AF25437" s="11"/>
      <c r="AG25437" s="11"/>
      <c r="AH25437" s="11"/>
      <c r="AI25437" s="11"/>
      <c r="AJ25437" s="11"/>
      <c r="AK25437" s="11"/>
      <c r="AL25437" s="11"/>
      <c r="AM25437" s="11"/>
      <c r="AN25437" s="11"/>
      <c r="AO25437" s="11"/>
      <c r="AP25437" s="11"/>
      <c r="AQ25437" s="11"/>
      <c r="AR25437" s="11"/>
      <c r="AS25437" s="11"/>
      <c r="AT25437" s="11"/>
    </row>
    <row r="25438" spans="5:46" x14ac:dyDescent="0.35">
      <c r="E25438" s="180"/>
      <c r="F25438" s="180"/>
      <c r="G25438" s="180"/>
      <c r="H25438" s="180"/>
      <c r="I25438" s="180"/>
      <c r="J25438" s="11"/>
      <c r="K25438" s="11"/>
      <c r="L25438" s="11"/>
      <c r="M25438" s="11"/>
      <c r="N25438" s="11"/>
      <c r="O25438" s="11"/>
      <c r="P25438" s="11"/>
      <c r="Q25438" s="11"/>
      <c r="R25438" s="11"/>
      <c r="S25438" s="11"/>
      <c r="T25438" s="11"/>
      <c r="U25438" s="11"/>
      <c r="V25438" s="11"/>
      <c r="W25438" s="11"/>
      <c r="X25438" s="11"/>
      <c r="Y25438" s="11"/>
      <c r="Z25438" s="11"/>
      <c r="AA25438" s="11"/>
      <c r="AB25438" s="11"/>
      <c r="AC25438" s="11"/>
      <c r="AD25438" s="11"/>
      <c r="AE25438" s="11"/>
      <c r="AF25438" s="11"/>
      <c r="AG25438" s="11"/>
      <c r="AH25438" s="11"/>
      <c r="AI25438" s="11"/>
      <c r="AJ25438" s="11"/>
      <c r="AK25438" s="11"/>
      <c r="AL25438" s="11"/>
      <c r="AM25438" s="11"/>
      <c r="AN25438" s="11"/>
      <c r="AO25438" s="11"/>
      <c r="AP25438" s="11"/>
      <c r="AQ25438" s="11"/>
      <c r="AR25438" s="11"/>
      <c r="AS25438" s="11"/>
      <c r="AT25438" s="11"/>
    </row>
    <row r="25439" spans="5:46" x14ac:dyDescent="0.35">
      <c r="E25439" s="180"/>
      <c r="F25439" s="180"/>
      <c r="G25439" s="180"/>
      <c r="H25439" s="180"/>
      <c r="I25439" s="180"/>
      <c r="J25439" s="11"/>
      <c r="K25439" s="11"/>
      <c r="L25439" s="11"/>
      <c r="M25439" s="11"/>
      <c r="N25439" s="11"/>
      <c r="O25439" s="11"/>
      <c r="P25439" s="11"/>
      <c r="Q25439" s="11"/>
      <c r="R25439" s="11"/>
      <c r="S25439" s="11"/>
      <c r="T25439" s="11"/>
      <c r="U25439" s="11"/>
      <c r="V25439" s="11"/>
      <c r="W25439" s="11"/>
      <c r="X25439" s="11"/>
      <c r="Y25439" s="11"/>
      <c r="Z25439" s="11"/>
      <c r="AA25439" s="11"/>
      <c r="AB25439" s="11"/>
      <c r="AC25439" s="11"/>
      <c r="AD25439" s="11"/>
      <c r="AE25439" s="11"/>
      <c r="AF25439" s="11"/>
      <c r="AG25439" s="11"/>
      <c r="AH25439" s="11"/>
      <c r="AI25439" s="11"/>
      <c r="AJ25439" s="11"/>
      <c r="AK25439" s="11"/>
      <c r="AL25439" s="11"/>
      <c r="AM25439" s="11"/>
      <c r="AN25439" s="11"/>
      <c r="AO25439" s="11"/>
      <c r="AP25439" s="11"/>
      <c r="AQ25439" s="11"/>
      <c r="AR25439" s="11"/>
      <c r="AS25439" s="11"/>
      <c r="AT25439" s="11"/>
    </row>
    <row r="25440" spans="5:46" x14ac:dyDescent="0.35">
      <c r="E25440" s="180"/>
      <c r="F25440" s="180"/>
      <c r="G25440" s="180"/>
      <c r="H25440" s="180"/>
      <c r="I25440" s="180"/>
      <c r="J25440" s="11"/>
      <c r="K25440" s="11"/>
      <c r="L25440" s="11"/>
      <c r="M25440" s="11"/>
      <c r="N25440" s="11"/>
      <c r="O25440" s="11"/>
      <c r="P25440" s="11"/>
      <c r="Q25440" s="11"/>
      <c r="R25440" s="11"/>
      <c r="S25440" s="11"/>
      <c r="T25440" s="11"/>
      <c r="U25440" s="11"/>
      <c r="V25440" s="11"/>
      <c r="W25440" s="11"/>
      <c r="X25440" s="11"/>
      <c r="Y25440" s="11"/>
      <c r="Z25440" s="11"/>
      <c r="AA25440" s="11"/>
      <c r="AB25440" s="11"/>
      <c r="AC25440" s="11"/>
      <c r="AD25440" s="11"/>
      <c r="AE25440" s="11"/>
      <c r="AF25440" s="11"/>
      <c r="AG25440" s="11"/>
      <c r="AH25440" s="11"/>
      <c r="AI25440" s="11"/>
      <c r="AJ25440" s="11"/>
      <c r="AK25440" s="11"/>
      <c r="AL25440" s="11"/>
      <c r="AM25440" s="11"/>
      <c r="AN25440" s="11"/>
      <c r="AO25440" s="11"/>
      <c r="AP25440" s="11"/>
      <c r="AQ25440" s="11"/>
      <c r="AR25440" s="11"/>
      <c r="AS25440" s="11"/>
      <c r="AT25440" s="11"/>
    </row>
    <row r="25441" spans="5:46" x14ac:dyDescent="0.35">
      <c r="E25441" s="180"/>
      <c r="F25441" s="180"/>
      <c r="G25441" s="180"/>
      <c r="H25441" s="180"/>
      <c r="I25441" s="180"/>
      <c r="J25441" s="11"/>
      <c r="K25441" s="11"/>
      <c r="L25441" s="11"/>
      <c r="M25441" s="11"/>
      <c r="N25441" s="11"/>
      <c r="O25441" s="11"/>
      <c r="P25441" s="11"/>
      <c r="Q25441" s="11"/>
      <c r="R25441" s="11"/>
      <c r="S25441" s="11"/>
      <c r="T25441" s="11"/>
      <c r="U25441" s="11"/>
      <c r="V25441" s="11"/>
      <c r="W25441" s="11"/>
      <c r="X25441" s="11"/>
      <c r="Y25441" s="11"/>
      <c r="Z25441" s="11"/>
      <c r="AA25441" s="11"/>
      <c r="AB25441" s="11"/>
      <c r="AC25441" s="11"/>
      <c r="AD25441" s="11"/>
      <c r="AE25441" s="11"/>
      <c r="AF25441" s="11"/>
      <c r="AG25441" s="11"/>
      <c r="AH25441" s="11"/>
      <c r="AI25441" s="11"/>
      <c r="AJ25441" s="11"/>
      <c r="AK25441" s="11"/>
      <c r="AL25441" s="11"/>
      <c r="AM25441" s="11"/>
      <c r="AN25441" s="11"/>
      <c r="AO25441" s="11"/>
      <c r="AP25441" s="11"/>
      <c r="AQ25441" s="11"/>
      <c r="AR25441" s="11"/>
      <c r="AS25441" s="11"/>
      <c r="AT25441" s="11"/>
    </row>
    <row r="25442" spans="5:46" x14ac:dyDescent="0.35">
      <c r="E25442" s="180"/>
      <c r="F25442" s="180"/>
      <c r="G25442" s="180"/>
      <c r="H25442" s="180"/>
      <c r="I25442" s="180"/>
      <c r="J25442" s="11"/>
      <c r="K25442" s="11"/>
      <c r="L25442" s="11"/>
      <c r="M25442" s="11"/>
      <c r="N25442" s="11"/>
      <c r="O25442" s="11"/>
      <c r="P25442" s="11"/>
      <c r="Q25442" s="11"/>
      <c r="R25442" s="11"/>
      <c r="S25442" s="11"/>
      <c r="T25442" s="11"/>
      <c r="U25442" s="11"/>
      <c r="V25442" s="11"/>
      <c r="W25442" s="11"/>
      <c r="X25442" s="11"/>
      <c r="Y25442" s="11"/>
      <c r="Z25442" s="11"/>
      <c r="AA25442" s="11"/>
      <c r="AB25442" s="11"/>
      <c r="AC25442" s="11"/>
      <c r="AD25442" s="11"/>
      <c r="AE25442" s="11"/>
      <c r="AF25442" s="11"/>
      <c r="AG25442" s="11"/>
      <c r="AH25442" s="11"/>
      <c r="AI25442" s="11"/>
      <c r="AJ25442" s="11"/>
      <c r="AK25442" s="11"/>
      <c r="AL25442" s="11"/>
      <c r="AM25442" s="11"/>
      <c r="AN25442" s="11"/>
      <c r="AO25442" s="11"/>
      <c r="AP25442" s="11"/>
      <c r="AQ25442" s="11"/>
      <c r="AR25442" s="11"/>
      <c r="AS25442" s="11"/>
      <c r="AT25442" s="11"/>
    </row>
    <row r="25443" spans="5:46" x14ac:dyDescent="0.35">
      <c r="E25443" s="180"/>
      <c r="F25443" s="180"/>
      <c r="G25443" s="180"/>
      <c r="H25443" s="180"/>
      <c r="I25443" s="180"/>
      <c r="J25443" s="11"/>
      <c r="K25443" s="11"/>
      <c r="L25443" s="11"/>
      <c r="M25443" s="11"/>
      <c r="N25443" s="11"/>
      <c r="O25443" s="11"/>
      <c r="P25443" s="11"/>
      <c r="Q25443" s="11"/>
      <c r="R25443" s="11"/>
      <c r="S25443" s="11"/>
      <c r="T25443" s="11"/>
      <c r="U25443" s="11"/>
      <c r="V25443" s="11"/>
      <c r="W25443" s="11"/>
      <c r="X25443" s="11"/>
      <c r="Y25443" s="11"/>
      <c r="Z25443" s="11"/>
      <c r="AA25443" s="11"/>
      <c r="AB25443" s="11"/>
      <c r="AC25443" s="11"/>
      <c r="AD25443" s="11"/>
      <c r="AE25443" s="11"/>
      <c r="AF25443" s="11"/>
      <c r="AG25443" s="11"/>
      <c r="AH25443" s="11"/>
      <c r="AI25443" s="11"/>
      <c r="AJ25443" s="11"/>
      <c r="AK25443" s="11"/>
      <c r="AL25443" s="11"/>
      <c r="AM25443" s="11"/>
      <c r="AN25443" s="11"/>
      <c r="AO25443" s="11"/>
      <c r="AP25443" s="11"/>
      <c r="AQ25443" s="11"/>
      <c r="AR25443" s="11"/>
      <c r="AS25443" s="11"/>
      <c r="AT25443" s="11"/>
    </row>
    <row r="25444" spans="5:46" x14ac:dyDescent="0.35">
      <c r="E25444" s="180"/>
      <c r="F25444" s="180"/>
      <c r="G25444" s="180"/>
      <c r="H25444" s="180"/>
      <c r="I25444" s="180"/>
      <c r="J25444" s="11"/>
      <c r="K25444" s="11"/>
      <c r="L25444" s="11"/>
      <c r="M25444" s="11"/>
      <c r="N25444" s="11"/>
      <c r="O25444" s="11"/>
      <c r="P25444" s="11"/>
      <c r="Q25444" s="11"/>
      <c r="R25444" s="11"/>
      <c r="S25444" s="11"/>
      <c r="T25444" s="11"/>
      <c r="U25444" s="11"/>
      <c r="V25444" s="11"/>
      <c r="W25444" s="11"/>
      <c r="X25444" s="11"/>
      <c r="Y25444" s="11"/>
      <c r="Z25444" s="11"/>
      <c r="AA25444" s="11"/>
      <c r="AB25444" s="11"/>
      <c r="AC25444" s="11"/>
      <c r="AD25444" s="11"/>
      <c r="AE25444" s="11"/>
      <c r="AF25444" s="11"/>
      <c r="AG25444" s="11"/>
      <c r="AH25444" s="11"/>
      <c r="AI25444" s="11"/>
      <c r="AJ25444" s="11"/>
      <c r="AK25444" s="11"/>
      <c r="AL25444" s="11"/>
      <c r="AM25444" s="11"/>
      <c r="AN25444" s="11"/>
      <c r="AO25444" s="11"/>
      <c r="AP25444" s="11"/>
      <c r="AQ25444" s="11"/>
      <c r="AR25444" s="11"/>
      <c r="AS25444" s="11"/>
      <c r="AT25444" s="11"/>
    </row>
    <row r="25445" spans="5:46" x14ac:dyDescent="0.35">
      <c r="E25445" s="180"/>
      <c r="F25445" s="180"/>
      <c r="G25445" s="180"/>
      <c r="H25445" s="180"/>
      <c r="I25445" s="180"/>
      <c r="J25445" s="11"/>
      <c r="K25445" s="11"/>
      <c r="L25445" s="11"/>
      <c r="M25445" s="11"/>
      <c r="N25445" s="11"/>
      <c r="O25445" s="11"/>
      <c r="P25445" s="11"/>
      <c r="Q25445" s="11"/>
      <c r="R25445" s="11"/>
      <c r="S25445" s="11"/>
      <c r="T25445" s="11"/>
      <c r="U25445" s="11"/>
      <c r="V25445" s="11"/>
      <c r="W25445" s="11"/>
      <c r="X25445" s="11"/>
      <c r="Y25445" s="11"/>
      <c r="Z25445" s="11"/>
      <c r="AA25445" s="11"/>
      <c r="AB25445" s="11"/>
      <c r="AC25445" s="11"/>
      <c r="AD25445" s="11"/>
      <c r="AE25445" s="11"/>
      <c r="AF25445" s="11"/>
      <c r="AG25445" s="11"/>
      <c r="AH25445" s="11"/>
      <c r="AI25445" s="11"/>
      <c r="AJ25445" s="11"/>
      <c r="AK25445" s="11"/>
      <c r="AL25445" s="11"/>
      <c r="AM25445" s="11"/>
      <c r="AN25445" s="11"/>
      <c r="AO25445" s="11"/>
      <c r="AP25445" s="11"/>
      <c r="AQ25445" s="11"/>
      <c r="AR25445" s="11"/>
      <c r="AS25445" s="11"/>
      <c r="AT25445" s="11"/>
    </row>
    <row r="25446" spans="5:46" x14ac:dyDescent="0.35">
      <c r="E25446" s="180"/>
      <c r="F25446" s="180"/>
      <c r="G25446" s="180"/>
      <c r="H25446" s="180"/>
      <c r="I25446" s="180"/>
      <c r="J25446" s="11"/>
      <c r="K25446" s="11"/>
      <c r="L25446" s="11"/>
      <c r="M25446" s="11"/>
      <c r="N25446" s="11"/>
      <c r="O25446" s="11"/>
      <c r="P25446" s="11"/>
      <c r="Q25446" s="11"/>
      <c r="R25446" s="11"/>
      <c r="S25446" s="11"/>
      <c r="T25446" s="11"/>
      <c r="U25446" s="11"/>
      <c r="V25446" s="11"/>
      <c r="W25446" s="11"/>
      <c r="X25446" s="11"/>
      <c r="Y25446" s="11"/>
      <c r="Z25446" s="11"/>
      <c r="AA25446" s="11"/>
      <c r="AB25446" s="11"/>
      <c r="AC25446" s="11"/>
      <c r="AD25446" s="11"/>
      <c r="AE25446" s="11"/>
      <c r="AF25446" s="11"/>
      <c r="AG25446" s="11"/>
      <c r="AH25446" s="11"/>
      <c r="AI25446" s="11"/>
      <c r="AJ25446" s="11"/>
      <c r="AK25446" s="11"/>
      <c r="AL25446" s="11"/>
      <c r="AM25446" s="11"/>
      <c r="AN25446" s="11"/>
      <c r="AO25446" s="11"/>
      <c r="AP25446" s="11"/>
      <c r="AQ25446" s="11"/>
      <c r="AR25446" s="11"/>
      <c r="AS25446" s="11"/>
      <c r="AT25446" s="11"/>
    </row>
    <row r="25447" spans="5:46" x14ac:dyDescent="0.35">
      <c r="E25447" s="180"/>
      <c r="F25447" s="180"/>
      <c r="G25447" s="180"/>
      <c r="H25447" s="180"/>
      <c r="I25447" s="180"/>
      <c r="J25447" s="11"/>
      <c r="K25447" s="11"/>
      <c r="L25447" s="11"/>
      <c r="M25447" s="11"/>
      <c r="N25447" s="11"/>
      <c r="O25447" s="11"/>
      <c r="P25447" s="11"/>
      <c r="Q25447" s="11"/>
      <c r="R25447" s="11"/>
      <c r="S25447" s="11"/>
      <c r="T25447" s="11"/>
      <c r="U25447" s="11"/>
      <c r="V25447" s="11"/>
      <c r="W25447" s="11"/>
      <c r="X25447" s="11"/>
      <c r="Y25447" s="11"/>
      <c r="Z25447" s="11"/>
      <c r="AA25447" s="11"/>
      <c r="AB25447" s="11"/>
      <c r="AC25447" s="11"/>
      <c r="AD25447" s="11"/>
      <c r="AE25447" s="11"/>
      <c r="AF25447" s="11"/>
      <c r="AG25447" s="11"/>
      <c r="AH25447" s="11"/>
      <c r="AI25447" s="11"/>
      <c r="AJ25447" s="11"/>
      <c r="AK25447" s="11"/>
      <c r="AL25447" s="11"/>
      <c r="AM25447" s="11"/>
      <c r="AN25447" s="11"/>
      <c r="AO25447" s="11"/>
      <c r="AP25447" s="11"/>
      <c r="AQ25447" s="11"/>
      <c r="AR25447" s="11"/>
      <c r="AS25447" s="11"/>
      <c r="AT25447" s="11"/>
    </row>
    <row r="25448" spans="5:46" x14ac:dyDescent="0.35">
      <c r="E25448" s="180"/>
      <c r="F25448" s="180"/>
      <c r="G25448" s="180"/>
      <c r="H25448" s="180"/>
      <c r="I25448" s="180"/>
      <c r="J25448" s="11"/>
      <c r="K25448" s="11"/>
      <c r="L25448" s="11"/>
      <c r="M25448" s="11"/>
      <c r="N25448" s="11"/>
      <c r="O25448" s="11"/>
      <c r="P25448" s="11"/>
      <c r="Q25448" s="11"/>
      <c r="R25448" s="11"/>
      <c r="S25448" s="11"/>
      <c r="T25448" s="11"/>
      <c r="U25448" s="11"/>
      <c r="V25448" s="11"/>
      <c r="W25448" s="11"/>
      <c r="X25448" s="11"/>
      <c r="Y25448" s="11"/>
      <c r="Z25448" s="11"/>
      <c r="AA25448" s="11"/>
      <c r="AB25448" s="11"/>
      <c r="AC25448" s="11"/>
      <c r="AD25448" s="11"/>
      <c r="AE25448" s="11"/>
      <c r="AF25448" s="11"/>
      <c r="AG25448" s="11"/>
      <c r="AH25448" s="11"/>
      <c r="AI25448" s="11"/>
      <c r="AJ25448" s="11"/>
      <c r="AK25448" s="11"/>
      <c r="AL25448" s="11"/>
      <c r="AM25448" s="11"/>
      <c r="AN25448" s="11"/>
      <c r="AO25448" s="11"/>
      <c r="AP25448" s="11"/>
      <c r="AQ25448" s="11"/>
      <c r="AR25448" s="11"/>
      <c r="AS25448" s="11"/>
      <c r="AT25448" s="11"/>
    </row>
    <row r="25449" spans="5:46" x14ac:dyDescent="0.35">
      <c r="E25449" s="180"/>
      <c r="F25449" s="180"/>
      <c r="G25449" s="180"/>
      <c r="H25449" s="180"/>
      <c r="I25449" s="180"/>
      <c r="J25449" s="11"/>
      <c r="K25449" s="11"/>
      <c r="L25449" s="11"/>
      <c r="M25449" s="11"/>
      <c r="N25449" s="11"/>
      <c r="O25449" s="11"/>
      <c r="P25449" s="11"/>
      <c r="Q25449" s="11"/>
      <c r="R25449" s="11"/>
      <c r="S25449" s="11"/>
      <c r="T25449" s="11"/>
      <c r="U25449" s="11"/>
      <c r="V25449" s="11"/>
      <c r="W25449" s="11"/>
      <c r="X25449" s="11"/>
      <c r="Y25449" s="11"/>
      <c r="Z25449" s="11"/>
      <c r="AA25449" s="11"/>
      <c r="AB25449" s="11"/>
      <c r="AC25449" s="11"/>
      <c r="AD25449" s="11"/>
      <c r="AE25449" s="11"/>
      <c r="AF25449" s="11"/>
      <c r="AG25449" s="11"/>
      <c r="AH25449" s="11"/>
      <c r="AI25449" s="11"/>
      <c r="AJ25449" s="11"/>
      <c r="AK25449" s="11"/>
      <c r="AL25449" s="11"/>
      <c r="AM25449" s="11"/>
      <c r="AN25449" s="11"/>
      <c r="AO25449" s="11"/>
      <c r="AP25449" s="11"/>
      <c r="AQ25449" s="11"/>
      <c r="AR25449" s="11"/>
      <c r="AS25449" s="11"/>
      <c r="AT25449" s="11"/>
    </row>
    <row r="25450" spans="5:46" x14ac:dyDescent="0.35">
      <c r="E25450" s="180"/>
      <c r="F25450" s="180"/>
      <c r="G25450" s="180"/>
      <c r="H25450" s="180"/>
      <c r="I25450" s="180"/>
      <c r="J25450" s="11"/>
      <c r="K25450" s="11"/>
      <c r="L25450" s="11"/>
      <c r="M25450" s="11"/>
      <c r="N25450" s="11"/>
      <c r="O25450" s="11"/>
      <c r="P25450" s="11"/>
      <c r="Q25450" s="11"/>
      <c r="R25450" s="11"/>
      <c r="S25450" s="11"/>
      <c r="T25450" s="11"/>
      <c r="U25450" s="11"/>
      <c r="V25450" s="11"/>
      <c r="W25450" s="11"/>
      <c r="X25450" s="11"/>
      <c r="Y25450" s="11"/>
      <c r="Z25450" s="11"/>
      <c r="AA25450" s="11"/>
      <c r="AB25450" s="11"/>
      <c r="AC25450" s="11"/>
      <c r="AD25450" s="11"/>
      <c r="AE25450" s="11"/>
      <c r="AF25450" s="11"/>
      <c r="AG25450" s="11"/>
      <c r="AH25450" s="11"/>
      <c r="AI25450" s="11"/>
      <c r="AJ25450" s="11"/>
      <c r="AK25450" s="11"/>
      <c r="AL25450" s="11"/>
      <c r="AM25450" s="11"/>
      <c r="AN25450" s="11"/>
      <c r="AO25450" s="11"/>
      <c r="AP25450" s="11"/>
      <c r="AQ25450" s="11"/>
      <c r="AR25450" s="11"/>
      <c r="AS25450" s="11"/>
      <c r="AT25450" s="11"/>
    </row>
    <row r="25451" spans="5:46" x14ac:dyDescent="0.35">
      <c r="E25451" s="180"/>
      <c r="F25451" s="180"/>
      <c r="G25451" s="180"/>
      <c r="H25451" s="180"/>
      <c r="I25451" s="180"/>
      <c r="J25451" s="11"/>
      <c r="K25451" s="11"/>
      <c r="L25451" s="11"/>
      <c r="M25451" s="11"/>
      <c r="N25451" s="11"/>
      <c r="O25451" s="11"/>
      <c r="P25451" s="11"/>
      <c r="Q25451" s="11"/>
      <c r="R25451" s="11"/>
      <c r="S25451" s="11"/>
      <c r="T25451" s="11"/>
      <c r="U25451" s="11"/>
      <c r="V25451" s="11"/>
      <c r="W25451" s="11"/>
      <c r="X25451" s="11"/>
      <c r="Y25451" s="11"/>
      <c r="Z25451" s="11"/>
      <c r="AA25451" s="11"/>
      <c r="AB25451" s="11"/>
      <c r="AC25451" s="11"/>
      <c r="AD25451" s="11"/>
      <c r="AE25451" s="11"/>
      <c r="AF25451" s="11"/>
      <c r="AG25451" s="11"/>
      <c r="AH25451" s="11"/>
      <c r="AI25451" s="11"/>
      <c r="AJ25451" s="11"/>
      <c r="AK25451" s="11"/>
      <c r="AL25451" s="11"/>
      <c r="AM25451" s="11"/>
      <c r="AN25451" s="11"/>
      <c r="AO25451" s="11"/>
      <c r="AP25451" s="11"/>
      <c r="AQ25451" s="11"/>
      <c r="AR25451" s="11"/>
      <c r="AS25451" s="11"/>
      <c r="AT25451" s="11"/>
    </row>
    <row r="25452" spans="5:46" x14ac:dyDescent="0.35">
      <c r="E25452" s="180"/>
      <c r="F25452" s="180"/>
      <c r="G25452" s="180"/>
      <c r="H25452" s="180"/>
      <c r="I25452" s="180"/>
      <c r="J25452" s="11"/>
      <c r="K25452" s="11"/>
      <c r="L25452" s="11"/>
      <c r="M25452" s="11"/>
      <c r="N25452" s="11"/>
      <c r="O25452" s="11"/>
      <c r="P25452" s="11"/>
      <c r="Q25452" s="11"/>
      <c r="R25452" s="11"/>
      <c r="S25452" s="11"/>
      <c r="T25452" s="11"/>
      <c r="U25452" s="11"/>
      <c r="V25452" s="11"/>
      <c r="W25452" s="11"/>
      <c r="X25452" s="11"/>
      <c r="Y25452" s="11"/>
      <c r="Z25452" s="11"/>
      <c r="AA25452" s="11"/>
      <c r="AB25452" s="11"/>
      <c r="AC25452" s="11"/>
      <c r="AD25452" s="11"/>
      <c r="AE25452" s="11"/>
      <c r="AF25452" s="11"/>
      <c r="AG25452" s="11"/>
      <c r="AH25452" s="11"/>
      <c r="AI25452" s="11"/>
      <c r="AJ25452" s="11"/>
      <c r="AK25452" s="11"/>
      <c r="AL25452" s="11"/>
      <c r="AM25452" s="11"/>
      <c r="AN25452" s="11"/>
      <c r="AO25452" s="11"/>
      <c r="AP25452" s="11"/>
      <c r="AQ25452" s="11"/>
      <c r="AR25452" s="11"/>
      <c r="AS25452" s="11"/>
      <c r="AT25452" s="11"/>
    </row>
    <row r="25453" spans="5:46" x14ac:dyDescent="0.35">
      <c r="E25453" s="180"/>
      <c r="F25453" s="180"/>
      <c r="G25453" s="180"/>
      <c r="H25453" s="180"/>
      <c r="I25453" s="180"/>
      <c r="J25453" s="11"/>
      <c r="K25453" s="11"/>
      <c r="L25453" s="11"/>
      <c r="M25453" s="11"/>
      <c r="N25453" s="11"/>
      <c r="O25453" s="11"/>
      <c r="P25453" s="11"/>
      <c r="Q25453" s="11"/>
      <c r="R25453" s="11"/>
      <c r="S25453" s="11"/>
      <c r="T25453" s="11"/>
      <c r="U25453" s="11"/>
      <c r="V25453" s="11"/>
      <c r="W25453" s="11"/>
      <c r="X25453" s="11"/>
      <c r="Y25453" s="11"/>
      <c r="Z25453" s="11"/>
      <c r="AA25453" s="11"/>
      <c r="AB25453" s="11"/>
      <c r="AC25453" s="11"/>
      <c r="AD25453" s="11"/>
      <c r="AE25453" s="11"/>
      <c r="AF25453" s="11"/>
      <c r="AG25453" s="11"/>
      <c r="AH25453" s="11"/>
      <c r="AI25453" s="11"/>
      <c r="AJ25453" s="11"/>
      <c r="AK25453" s="11"/>
      <c r="AL25453" s="11"/>
      <c r="AM25453" s="11"/>
      <c r="AN25453" s="11"/>
      <c r="AO25453" s="11"/>
      <c r="AP25453" s="11"/>
      <c r="AQ25453" s="11"/>
      <c r="AR25453" s="11"/>
      <c r="AS25453" s="11"/>
      <c r="AT25453" s="11"/>
    </row>
    <row r="25454" spans="5:46" x14ac:dyDescent="0.35">
      <c r="E25454" s="180"/>
      <c r="F25454" s="180"/>
      <c r="G25454" s="180"/>
      <c r="H25454" s="180"/>
      <c r="I25454" s="180"/>
      <c r="J25454" s="11"/>
      <c r="K25454" s="11"/>
      <c r="L25454" s="11"/>
      <c r="M25454" s="11"/>
      <c r="N25454" s="11"/>
      <c r="O25454" s="11"/>
      <c r="P25454" s="11"/>
      <c r="Q25454" s="11"/>
      <c r="R25454" s="11"/>
      <c r="S25454" s="11"/>
      <c r="T25454" s="11"/>
      <c r="U25454" s="11"/>
      <c r="V25454" s="11"/>
      <c r="W25454" s="11"/>
      <c r="X25454" s="11"/>
      <c r="Y25454" s="11"/>
      <c r="Z25454" s="11"/>
      <c r="AA25454" s="11"/>
      <c r="AB25454" s="11"/>
      <c r="AC25454" s="11"/>
      <c r="AD25454" s="11"/>
      <c r="AE25454" s="11"/>
      <c r="AF25454" s="11"/>
      <c r="AG25454" s="11"/>
      <c r="AH25454" s="11"/>
      <c r="AI25454" s="11"/>
      <c r="AJ25454" s="11"/>
      <c r="AK25454" s="11"/>
      <c r="AL25454" s="11"/>
      <c r="AM25454" s="11"/>
      <c r="AN25454" s="11"/>
      <c r="AO25454" s="11"/>
      <c r="AP25454" s="11"/>
      <c r="AQ25454" s="11"/>
      <c r="AR25454" s="11"/>
      <c r="AS25454" s="11"/>
      <c r="AT25454" s="11"/>
    </row>
    <row r="25455" spans="5:46" x14ac:dyDescent="0.35">
      <c r="E25455" s="180"/>
      <c r="F25455" s="180"/>
      <c r="G25455" s="180"/>
      <c r="H25455" s="180"/>
      <c r="I25455" s="180"/>
      <c r="J25455" s="11"/>
      <c r="K25455" s="11"/>
      <c r="L25455" s="11"/>
      <c r="M25455" s="11"/>
      <c r="N25455" s="11"/>
      <c r="O25455" s="11"/>
      <c r="P25455" s="11"/>
      <c r="Q25455" s="11"/>
      <c r="R25455" s="11"/>
      <c r="S25455" s="11"/>
      <c r="T25455" s="11"/>
      <c r="U25455" s="11"/>
      <c r="V25455" s="11"/>
      <c r="W25455" s="11"/>
      <c r="X25455" s="11"/>
      <c r="Y25455" s="11"/>
      <c r="Z25455" s="11"/>
      <c r="AA25455" s="11"/>
      <c r="AB25455" s="11"/>
      <c r="AC25455" s="11"/>
      <c r="AD25455" s="11"/>
      <c r="AE25455" s="11"/>
      <c r="AF25455" s="11"/>
      <c r="AG25455" s="11"/>
      <c r="AH25455" s="11"/>
      <c r="AI25455" s="11"/>
      <c r="AJ25455" s="11"/>
      <c r="AK25455" s="11"/>
      <c r="AL25455" s="11"/>
      <c r="AM25455" s="11"/>
      <c r="AN25455" s="11"/>
      <c r="AO25455" s="11"/>
      <c r="AP25455" s="11"/>
      <c r="AQ25455" s="11"/>
      <c r="AR25455" s="11"/>
      <c r="AS25455" s="11"/>
      <c r="AT25455" s="11"/>
    </row>
    <row r="25456" spans="5:46" x14ac:dyDescent="0.35">
      <c r="E25456" s="180"/>
      <c r="F25456" s="180"/>
      <c r="G25456" s="180"/>
      <c r="H25456" s="180"/>
      <c r="I25456" s="180"/>
      <c r="J25456" s="11"/>
      <c r="K25456" s="11"/>
      <c r="L25456" s="11"/>
      <c r="M25456" s="11"/>
      <c r="N25456" s="11"/>
      <c r="O25456" s="11"/>
      <c r="P25456" s="11"/>
      <c r="Q25456" s="11"/>
      <c r="R25456" s="11"/>
      <c r="S25456" s="11"/>
      <c r="T25456" s="11"/>
      <c r="U25456" s="11"/>
      <c r="V25456" s="11"/>
      <c r="W25456" s="11"/>
      <c r="X25456" s="11"/>
      <c r="Y25456" s="11"/>
      <c r="Z25456" s="11"/>
      <c r="AA25456" s="11"/>
      <c r="AB25456" s="11"/>
      <c r="AC25456" s="11"/>
      <c r="AD25456" s="11"/>
      <c r="AE25456" s="11"/>
      <c r="AF25456" s="11"/>
      <c r="AG25456" s="11"/>
      <c r="AH25456" s="11"/>
      <c r="AI25456" s="11"/>
      <c r="AJ25456" s="11"/>
      <c r="AK25456" s="11"/>
      <c r="AL25456" s="11"/>
      <c r="AM25456" s="11"/>
      <c r="AN25456" s="11"/>
      <c r="AO25456" s="11"/>
      <c r="AP25456" s="11"/>
      <c r="AQ25456" s="11"/>
      <c r="AR25456" s="11"/>
      <c r="AS25456" s="11"/>
      <c r="AT25456" s="11"/>
    </row>
    <row r="25457" spans="5:46" x14ac:dyDescent="0.35">
      <c r="E25457" s="180"/>
      <c r="F25457" s="180"/>
      <c r="G25457" s="180"/>
      <c r="H25457" s="180"/>
      <c r="I25457" s="180"/>
      <c r="J25457" s="11"/>
      <c r="K25457" s="11"/>
      <c r="L25457" s="11"/>
      <c r="M25457" s="11"/>
      <c r="N25457" s="11"/>
      <c r="O25457" s="11"/>
      <c r="P25457" s="11"/>
      <c r="Q25457" s="11"/>
      <c r="R25457" s="11"/>
      <c r="S25457" s="11"/>
      <c r="T25457" s="11"/>
      <c r="U25457" s="11"/>
      <c r="V25457" s="11"/>
      <c r="W25457" s="11"/>
      <c r="X25457" s="11"/>
      <c r="Y25457" s="11"/>
      <c r="Z25457" s="11"/>
      <c r="AA25457" s="11"/>
      <c r="AB25457" s="11"/>
      <c r="AC25457" s="11"/>
      <c r="AD25457" s="11"/>
      <c r="AE25457" s="11"/>
      <c r="AF25457" s="11"/>
      <c r="AG25457" s="11"/>
      <c r="AH25457" s="11"/>
      <c r="AI25457" s="11"/>
      <c r="AJ25457" s="11"/>
      <c r="AK25457" s="11"/>
      <c r="AL25457" s="11"/>
      <c r="AM25457" s="11"/>
      <c r="AN25457" s="11"/>
      <c r="AO25457" s="11"/>
      <c r="AP25457" s="11"/>
      <c r="AQ25457" s="11"/>
      <c r="AR25457" s="11"/>
      <c r="AS25457" s="11"/>
      <c r="AT25457" s="11"/>
    </row>
    <row r="25458" spans="5:46" x14ac:dyDescent="0.35">
      <c r="E25458" s="180"/>
      <c r="F25458" s="180"/>
      <c r="G25458" s="180"/>
      <c r="H25458" s="180"/>
      <c r="I25458" s="180"/>
      <c r="J25458" s="11"/>
      <c r="K25458" s="11"/>
      <c r="L25458" s="11"/>
      <c r="M25458" s="11"/>
      <c r="N25458" s="11"/>
      <c r="O25458" s="11"/>
      <c r="P25458" s="11"/>
      <c r="Q25458" s="11"/>
      <c r="R25458" s="11"/>
      <c r="S25458" s="11"/>
      <c r="T25458" s="11"/>
      <c r="U25458" s="11"/>
      <c r="V25458" s="11"/>
      <c r="W25458" s="11"/>
      <c r="X25458" s="11"/>
      <c r="Y25458" s="11"/>
      <c r="Z25458" s="11"/>
      <c r="AA25458" s="11"/>
      <c r="AB25458" s="11"/>
      <c r="AC25458" s="11"/>
      <c r="AD25458" s="11"/>
      <c r="AE25458" s="11"/>
      <c r="AF25458" s="11"/>
      <c r="AG25458" s="11"/>
      <c r="AH25458" s="11"/>
      <c r="AI25458" s="11"/>
      <c r="AJ25458" s="11"/>
      <c r="AK25458" s="11"/>
      <c r="AL25458" s="11"/>
      <c r="AM25458" s="11"/>
      <c r="AN25458" s="11"/>
      <c r="AO25458" s="11"/>
      <c r="AP25458" s="11"/>
      <c r="AQ25458" s="11"/>
      <c r="AR25458" s="11"/>
      <c r="AS25458" s="11"/>
      <c r="AT25458" s="11"/>
    </row>
    <row r="25459" spans="5:46" x14ac:dyDescent="0.35">
      <c r="E25459" s="180"/>
      <c r="F25459" s="180"/>
      <c r="G25459" s="180"/>
      <c r="H25459" s="180"/>
      <c r="I25459" s="180"/>
      <c r="J25459" s="11"/>
      <c r="K25459" s="11"/>
      <c r="L25459" s="11"/>
      <c r="M25459" s="11"/>
      <c r="N25459" s="11"/>
      <c r="O25459" s="11"/>
      <c r="P25459" s="11"/>
      <c r="Q25459" s="11"/>
      <c r="R25459" s="11"/>
      <c r="S25459" s="11"/>
      <c r="T25459" s="11"/>
      <c r="U25459" s="11"/>
      <c r="V25459" s="11"/>
      <c r="W25459" s="11"/>
      <c r="X25459" s="11"/>
      <c r="Y25459" s="11"/>
      <c r="Z25459" s="11"/>
      <c r="AA25459" s="11"/>
      <c r="AB25459" s="11"/>
      <c r="AC25459" s="11"/>
      <c r="AD25459" s="11"/>
      <c r="AE25459" s="11"/>
      <c r="AF25459" s="11"/>
      <c r="AG25459" s="11"/>
      <c r="AH25459" s="11"/>
      <c r="AI25459" s="11"/>
      <c r="AJ25459" s="11"/>
      <c r="AK25459" s="11"/>
      <c r="AL25459" s="11"/>
      <c r="AM25459" s="11"/>
      <c r="AN25459" s="11"/>
      <c r="AO25459" s="11"/>
      <c r="AP25459" s="11"/>
      <c r="AQ25459" s="11"/>
      <c r="AR25459" s="11"/>
      <c r="AS25459" s="11"/>
      <c r="AT25459" s="11"/>
    </row>
    <row r="25460" spans="5:46" x14ac:dyDescent="0.35">
      <c r="E25460" s="180"/>
      <c r="F25460" s="180"/>
      <c r="G25460" s="180"/>
      <c r="H25460" s="180"/>
      <c r="I25460" s="180"/>
      <c r="J25460" s="11"/>
      <c r="K25460" s="11"/>
      <c r="L25460" s="11"/>
      <c r="M25460" s="11"/>
      <c r="N25460" s="11"/>
      <c r="O25460" s="11"/>
      <c r="P25460" s="11"/>
      <c r="Q25460" s="11"/>
      <c r="R25460" s="11"/>
      <c r="S25460" s="11"/>
      <c r="T25460" s="11"/>
      <c r="U25460" s="11"/>
      <c r="V25460" s="11"/>
      <c r="W25460" s="11"/>
      <c r="X25460" s="11"/>
      <c r="Y25460" s="11"/>
      <c r="Z25460" s="11"/>
      <c r="AA25460" s="11"/>
      <c r="AB25460" s="11"/>
      <c r="AC25460" s="11"/>
      <c r="AD25460" s="11"/>
      <c r="AE25460" s="11"/>
      <c r="AF25460" s="11"/>
      <c r="AG25460" s="11"/>
      <c r="AH25460" s="11"/>
      <c r="AI25460" s="11"/>
      <c r="AJ25460" s="11"/>
      <c r="AK25460" s="11"/>
      <c r="AL25460" s="11"/>
      <c r="AM25460" s="11"/>
      <c r="AN25460" s="11"/>
      <c r="AO25460" s="11"/>
      <c r="AP25460" s="11"/>
      <c r="AQ25460" s="11"/>
      <c r="AR25460" s="11"/>
      <c r="AS25460" s="11"/>
      <c r="AT25460" s="11"/>
    </row>
    <row r="25461" spans="5:46" x14ac:dyDescent="0.35">
      <c r="E25461" s="180"/>
      <c r="F25461" s="180"/>
      <c r="G25461" s="180"/>
      <c r="H25461" s="180"/>
      <c r="I25461" s="180"/>
      <c r="J25461" s="11"/>
      <c r="K25461" s="11"/>
      <c r="L25461" s="11"/>
      <c r="M25461" s="11"/>
      <c r="N25461" s="11"/>
      <c r="O25461" s="11"/>
      <c r="P25461" s="11"/>
      <c r="Q25461" s="11"/>
      <c r="R25461" s="11"/>
      <c r="S25461" s="11"/>
      <c r="T25461" s="11"/>
      <c r="U25461" s="11"/>
      <c r="V25461" s="11"/>
      <c r="W25461" s="11"/>
      <c r="X25461" s="11"/>
      <c r="Y25461" s="11"/>
      <c r="Z25461" s="11"/>
      <c r="AA25461" s="11"/>
      <c r="AB25461" s="11"/>
      <c r="AC25461" s="11"/>
      <c r="AD25461" s="11"/>
      <c r="AE25461" s="11"/>
      <c r="AF25461" s="11"/>
      <c r="AG25461" s="11"/>
      <c r="AH25461" s="11"/>
      <c r="AI25461" s="11"/>
      <c r="AJ25461" s="11"/>
      <c r="AK25461" s="11"/>
      <c r="AL25461" s="11"/>
      <c r="AM25461" s="11"/>
      <c r="AN25461" s="11"/>
      <c r="AO25461" s="11"/>
      <c r="AP25461" s="11"/>
      <c r="AQ25461" s="11"/>
      <c r="AR25461" s="11"/>
      <c r="AS25461" s="11"/>
      <c r="AT25461" s="11"/>
    </row>
    <row r="25462" spans="5:46" x14ac:dyDescent="0.35">
      <c r="E25462" s="180"/>
      <c r="F25462" s="180"/>
      <c r="G25462" s="180"/>
      <c r="H25462" s="180"/>
      <c r="I25462" s="180"/>
      <c r="J25462" s="11"/>
      <c r="K25462" s="11"/>
      <c r="L25462" s="11"/>
      <c r="M25462" s="11"/>
      <c r="N25462" s="11"/>
      <c r="O25462" s="11"/>
      <c r="P25462" s="11"/>
      <c r="Q25462" s="11"/>
      <c r="R25462" s="11"/>
      <c r="S25462" s="11"/>
      <c r="T25462" s="11"/>
      <c r="U25462" s="11"/>
      <c r="V25462" s="11"/>
      <c r="W25462" s="11"/>
      <c r="X25462" s="11"/>
      <c r="Y25462" s="11"/>
      <c r="Z25462" s="11"/>
      <c r="AA25462" s="11"/>
      <c r="AB25462" s="11"/>
      <c r="AC25462" s="11"/>
      <c r="AD25462" s="11"/>
      <c r="AE25462" s="11"/>
      <c r="AF25462" s="11"/>
      <c r="AG25462" s="11"/>
      <c r="AH25462" s="11"/>
      <c r="AI25462" s="11"/>
      <c r="AJ25462" s="11"/>
      <c r="AK25462" s="11"/>
      <c r="AL25462" s="11"/>
      <c r="AM25462" s="11"/>
      <c r="AN25462" s="11"/>
      <c r="AO25462" s="11"/>
      <c r="AP25462" s="11"/>
      <c r="AQ25462" s="11"/>
      <c r="AR25462" s="11"/>
      <c r="AS25462" s="11"/>
      <c r="AT25462" s="11"/>
    </row>
    <row r="25463" spans="5:46" x14ac:dyDescent="0.35">
      <c r="E25463" s="180"/>
      <c r="F25463" s="180"/>
      <c r="G25463" s="180"/>
      <c r="H25463" s="180"/>
      <c r="I25463" s="180"/>
      <c r="J25463" s="11"/>
      <c r="K25463" s="11"/>
      <c r="L25463" s="11"/>
      <c r="M25463" s="11"/>
      <c r="N25463" s="11"/>
      <c r="O25463" s="11"/>
      <c r="P25463" s="11"/>
      <c r="Q25463" s="11"/>
      <c r="R25463" s="11"/>
      <c r="S25463" s="11"/>
      <c r="T25463" s="11"/>
      <c r="U25463" s="11"/>
      <c r="V25463" s="11"/>
      <c r="W25463" s="11"/>
      <c r="X25463" s="11"/>
      <c r="Y25463" s="11"/>
      <c r="Z25463" s="11"/>
      <c r="AA25463" s="11"/>
      <c r="AB25463" s="11"/>
      <c r="AC25463" s="11"/>
      <c r="AD25463" s="11"/>
      <c r="AE25463" s="11"/>
      <c r="AF25463" s="11"/>
      <c r="AG25463" s="11"/>
      <c r="AH25463" s="11"/>
      <c r="AI25463" s="11"/>
      <c r="AJ25463" s="11"/>
      <c r="AK25463" s="11"/>
      <c r="AL25463" s="11"/>
      <c r="AM25463" s="11"/>
      <c r="AN25463" s="11"/>
      <c r="AO25463" s="11"/>
      <c r="AP25463" s="11"/>
      <c r="AQ25463" s="11"/>
      <c r="AR25463" s="11"/>
      <c r="AS25463" s="11"/>
      <c r="AT25463" s="11"/>
    </row>
    <row r="25464" spans="5:46" x14ac:dyDescent="0.35">
      <c r="E25464" s="180"/>
      <c r="F25464" s="180"/>
      <c r="G25464" s="180"/>
      <c r="H25464" s="180"/>
      <c r="I25464" s="180"/>
      <c r="J25464" s="11"/>
      <c r="K25464" s="11"/>
      <c r="L25464" s="11"/>
      <c r="M25464" s="11"/>
      <c r="N25464" s="11"/>
      <c r="O25464" s="11"/>
      <c r="P25464" s="11"/>
      <c r="Q25464" s="11"/>
      <c r="R25464" s="11"/>
      <c r="S25464" s="11"/>
      <c r="T25464" s="11"/>
      <c r="U25464" s="11"/>
      <c r="V25464" s="11"/>
      <c r="W25464" s="11"/>
      <c r="X25464" s="11"/>
      <c r="Y25464" s="11"/>
      <c r="Z25464" s="11"/>
      <c r="AA25464" s="11"/>
      <c r="AB25464" s="11"/>
      <c r="AC25464" s="11"/>
      <c r="AD25464" s="11"/>
      <c r="AE25464" s="11"/>
      <c r="AF25464" s="11"/>
      <c r="AG25464" s="11"/>
      <c r="AH25464" s="11"/>
      <c r="AI25464" s="11"/>
      <c r="AJ25464" s="11"/>
      <c r="AK25464" s="11"/>
      <c r="AL25464" s="11"/>
      <c r="AM25464" s="11"/>
      <c r="AN25464" s="11"/>
      <c r="AO25464" s="11"/>
      <c r="AP25464" s="11"/>
      <c r="AQ25464" s="11"/>
      <c r="AR25464" s="11"/>
      <c r="AS25464" s="11"/>
      <c r="AT25464" s="11"/>
    </row>
    <row r="25465" spans="5:46" x14ac:dyDescent="0.35">
      <c r="E25465" s="180"/>
      <c r="F25465" s="180"/>
      <c r="G25465" s="180"/>
      <c r="H25465" s="180"/>
      <c r="I25465" s="180"/>
      <c r="J25465" s="11"/>
      <c r="K25465" s="11"/>
      <c r="L25465" s="11"/>
      <c r="M25465" s="11"/>
      <c r="N25465" s="11"/>
      <c r="O25465" s="11"/>
      <c r="P25465" s="11"/>
      <c r="Q25465" s="11"/>
      <c r="R25465" s="11"/>
      <c r="S25465" s="11"/>
      <c r="T25465" s="11"/>
      <c r="U25465" s="11"/>
      <c r="V25465" s="11"/>
      <c r="W25465" s="11"/>
      <c r="X25465" s="11"/>
      <c r="Y25465" s="11"/>
      <c r="Z25465" s="11"/>
      <c r="AA25465" s="11"/>
      <c r="AB25465" s="11"/>
      <c r="AC25465" s="11"/>
      <c r="AD25465" s="11"/>
      <c r="AE25465" s="11"/>
      <c r="AF25465" s="11"/>
      <c r="AG25465" s="11"/>
      <c r="AH25465" s="11"/>
      <c r="AI25465" s="11"/>
      <c r="AJ25465" s="11"/>
      <c r="AK25465" s="11"/>
      <c r="AL25465" s="11"/>
      <c r="AM25465" s="11"/>
      <c r="AN25465" s="11"/>
      <c r="AO25465" s="11"/>
      <c r="AP25465" s="11"/>
      <c r="AQ25465" s="11"/>
      <c r="AR25465" s="11"/>
      <c r="AS25465" s="11"/>
      <c r="AT25465" s="11"/>
    </row>
    <row r="25466" spans="5:46" x14ac:dyDescent="0.35">
      <c r="E25466" s="180"/>
      <c r="F25466" s="180"/>
      <c r="G25466" s="180"/>
      <c r="H25466" s="180"/>
      <c r="I25466" s="180"/>
      <c r="J25466" s="11"/>
      <c r="K25466" s="11"/>
      <c r="L25466" s="11"/>
      <c r="M25466" s="11"/>
      <c r="N25466" s="11"/>
      <c r="O25466" s="11"/>
      <c r="P25466" s="11"/>
      <c r="Q25466" s="11"/>
      <c r="R25466" s="11"/>
      <c r="S25466" s="11"/>
      <c r="T25466" s="11"/>
      <c r="U25466" s="11"/>
      <c r="V25466" s="11"/>
      <c r="W25466" s="11"/>
      <c r="X25466" s="11"/>
      <c r="Y25466" s="11"/>
      <c r="Z25466" s="11"/>
      <c r="AA25466" s="11"/>
      <c r="AB25466" s="11"/>
      <c r="AC25466" s="11"/>
      <c r="AD25466" s="11"/>
      <c r="AE25466" s="11"/>
      <c r="AF25466" s="11"/>
      <c r="AG25466" s="11"/>
      <c r="AH25466" s="11"/>
      <c r="AI25466" s="11"/>
      <c r="AJ25466" s="11"/>
      <c r="AK25466" s="11"/>
      <c r="AL25466" s="11"/>
      <c r="AM25466" s="11"/>
      <c r="AN25466" s="11"/>
      <c r="AO25466" s="11"/>
      <c r="AP25466" s="11"/>
      <c r="AQ25466" s="11"/>
      <c r="AR25466" s="11"/>
      <c r="AS25466" s="11"/>
      <c r="AT25466" s="11"/>
    </row>
    <row r="25467" spans="5:46" x14ac:dyDescent="0.35">
      <c r="E25467" s="180"/>
      <c r="F25467" s="180"/>
      <c r="G25467" s="180"/>
      <c r="H25467" s="180"/>
      <c r="I25467" s="180"/>
      <c r="J25467" s="11"/>
      <c r="K25467" s="11"/>
      <c r="L25467" s="11"/>
      <c r="M25467" s="11"/>
      <c r="N25467" s="11"/>
      <c r="O25467" s="11"/>
      <c r="P25467" s="11"/>
      <c r="Q25467" s="11"/>
      <c r="R25467" s="11"/>
      <c r="S25467" s="11"/>
      <c r="T25467" s="11"/>
      <c r="U25467" s="11"/>
      <c r="V25467" s="11"/>
      <c r="W25467" s="11"/>
      <c r="X25467" s="11"/>
      <c r="Y25467" s="11"/>
      <c r="Z25467" s="11"/>
      <c r="AA25467" s="11"/>
      <c r="AB25467" s="11"/>
      <c r="AC25467" s="11"/>
      <c r="AD25467" s="11"/>
      <c r="AE25467" s="11"/>
      <c r="AF25467" s="11"/>
      <c r="AG25467" s="11"/>
      <c r="AH25467" s="11"/>
      <c r="AI25467" s="11"/>
      <c r="AJ25467" s="11"/>
      <c r="AK25467" s="11"/>
      <c r="AL25467" s="11"/>
      <c r="AM25467" s="11"/>
      <c r="AN25467" s="11"/>
      <c r="AO25467" s="11"/>
      <c r="AP25467" s="11"/>
      <c r="AQ25467" s="11"/>
      <c r="AR25467" s="11"/>
      <c r="AS25467" s="11"/>
      <c r="AT25467" s="11"/>
    </row>
    <row r="25468" spans="5:46" x14ac:dyDescent="0.35">
      <c r="E25468" s="180"/>
      <c r="F25468" s="180"/>
      <c r="G25468" s="180"/>
      <c r="H25468" s="180"/>
      <c r="I25468" s="180"/>
      <c r="J25468" s="11"/>
      <c r="K25468" s="11"/>
      <c r="L25468" s="11"/>
      <c r="M25468" s="11"/>
      <c r="N25468" s="11"/>
      <c r="O25468" s="11"/>
      <c r="P25468" s="11"/>
      <c r="Q25468" s="11"/>
      <c r="R25468" s="11"/>
      <c r="S25468" s="11"/>
      <c r="T25468" s="11"/>
      <c r="U25468" s="11"/>
      <c r="V25468" s="11"/>
      <c r="W25468" s="11"/>
      <c r="X25468" s="11"/>
      <c r="Y25468" s="11"/>
      <c r="Z25468" s="11"/>
      <c r="AA25468" s="11"/>
      <c r="AB25468" s="11"/>
      <c r="AC25468" s="11"/>
      <c r="AD25468" s="11"/>
      <c r="AE25468" s="11"/>
      <c r="AF25468" s="11"/>
      <c r="AG25468" s="11"/>
      <c r="AH25468" s="11"/>
      <c r="AI25468" s="11"/>
      <c r="AJ25468" s="11"/>
      <c r="AK25468" s="11"/>
      <c r="AL25468" s="11"/>
      <c r="AM25468" s="11"/>
      <c r="AN25468" s="11"/>
      <c r="AO25468" s="11"/>
      <c r="AP25468" s="11"/>
      <c r="AQ25468" s="11"/>
      <c r="AR25468" s="11"/>
      <c r="AS25468" s="11"/>
      <c r="AT25468" s="11"/>
    </row>
    <row r="25469" spans="5:46" x14ac:dyDescent="0.35">
      <c r="E25469" s="180"/>
      <c r="F25469" s="180"/>
      <c r="G25469" s="180"/>
      <c r="H25469" s="180"/>
      <c r="I25469" s="180"/>
      <c r="J25469" s="11"/>
      <c r="K25469" s="11"/>
      <c r="L25469" s="11"/>
      <c r="M25469" s="11"/>
      <c r="N25469" s="11"/>
      <c r="O25469" s="11"/>
      <c r="P25469" s="11"/>
      <c r="Q25469" s="11"/>
      <c r="R25469" s="11"/>
      <c r="S25469" s="11"/>
      <c r="T25469" s="11"/>
      <c r="U25469" s="11"/>
      <c r="V25469" s="11"/>
      <c r="W25469" s="11"/>
      <c r="X25469" s="11"/>
      <c r="Y25469" s="11"/>
      <c r="Z25469" s="11"/>
      <c r="AA25469" s="11"/>
      <c r="AB25469" s="11"/>
      <c r="AC25469" s="11"/>
      <c r="AD25469" s="11"/>
      <c r="AE25469" s="11"/>
      <c r="AF25469" s="11"/>
      <c r="AG25469" s="11"/>
      <c r="AH25469" s="11"/>
      <c r="AI25469" s="11"/>
      <c r="AJ25469" s="11"/>
      <c r="AK25469" s="11"/>
      <c r="AL25469" s="11"/>
      <c r="AM25469" s="11"/>
      <c r="AN25469" s="11"/>
      <c r="AO25469" s="11"/>
      <c r="AP25469" s="11"/>
      <c r="AQ25469" s="11"/>
      <c r="AR25469" s="11"/>
      <c r="AS25469" s="11"/>
      <c r="AT25469" s="11"/>
    </row>
    <row r="25470" spans="5:46" x14ac:dyDescent="0.35">
      <c r="E25470" s="180"/>
      <c r="F25470" s="180"/>
      <c r="G25470" s="180"/>
      <c r="H25470" s="180"/>
      <c r="I25470" s="180"/>
      <c r="J25470" s="11"/>
      <c r="K25470" s="11"/>
      <c r="L25470" s="11"/>
      <c r="M25470" s="11"/>
      <c r="N25470" s="11"/>
      <c r="O25470" s="11"/>
      <c r="P25470" s="11"/>
      <c r="Q25470" s="11"/>
      <c r="R25470" s="11"/>
      <c r="S25470" s="11"/>
      <c r="T25470" s="11"/>
      <c r="U25470" s="11"/>
      <c r="V25470" s="11"/>
      <c r="W25470" s="11"/>
      <c r="X25470" s="11"/>
      <c r="Y25470" s="11"/>
      <c r="Z25470" s="11"/>
      <c r="AA25470" s="11"/>
      <c r="AB25470" s="11"/>
      <c r="AC25470" s="11"/>
      <c r="AD25470" s="11"/>
      <c r="AE25470" s="11"/>
      <c r="AF25470" s="11"/>
      <c r="AG25470" s="11"/>
      <c r="AH25470" s="11"/>
      <c r="AI25470" s="11"/>
      <c r="AJ25470" s="11"/>
      <c r="AK25470" s="11"/>
      <c r="AL25470" s="11"/>
      <c r="AM25470" s="11"/>
      <c r="AN25470" s="11"/>
      <c r="AO25470" s="11"/>
      <c r="AP25470" s="11"/>
      <c r="AQ25470" s="11"/>
      <c r="AR25470" s="11"/>
      <c r="AS25470" s="11"/>
      <c r="AT25470" s="11"/>
    </row>
    <row r="25471" spans="5:46" x14ac:dyDescent="0.35">
      <c r="E25471" s="180"/>
      <c r="F25471" s="180"/>
      <c r="G25471" s="180"/>
      <c r="H25471" s="180"/>
      <c r="I25471" s="180"/>
      <c r="J25471" s="11"/>
      <c r="K25471" s="11"/>
      <c r="L25471" s="11"/>
      <c r="M25471" s="11"/>
      <c r="N25471" s="11"/>
      <c r="O25471" s="11"/>
      <c r="P25471" s="11"/>
      <c r="Q25471" s="11"/>
      <c r="R25471" s="11"/>
      <c r="S25471" s="11"/>
      <c r="T25471" s="11"/>
      <c r="U25471" s="11"/>
      <c r="V25471" s="11"/>
      <c r="W25471" s="11"/>
      <c r="X25471" s="11"/>
      <c r="Y25471" s="11"/>
      <c r="Z25471" s="11"/>
      <c r="AA25471" s="11"/>
      <c r="AB25471" s="11"/>
      <c r="AC25471" s="11"/>
      <c r="AD25471" s="11"/>
      <c r="AE25471" s="11"/>
      <c r="AF25471" s="11"/>
      <c r="AG25471" s="11"/>
      <c r="AH25471" s="11"/>
      <c r="AI25471" s="11"/>
      <c r="AJ25471" s="11"/>
      <c r="AK25471" s="11"/>
      <c r="AL25471" s="11"/>
      <c r="AM25471" s="11"/>
      <c r="AN25471" s="11"/>
      <c r="AO25471" s="11"/>
      <c r="AP25471" s="11"/>
      <c r="AQ25471" s="11"/>
      <c r="AR25471" s="11"/>
      <c r="AS25471" s="11"/>
      <c r="AT25471" s="11"/>
    </row>
    <row r="25472" spans="5:46" x14ac:dyDescent="0.35">
      <c r="E25472" s="180"/>
      <c r="F25472" s="180"/>
      <c r="G25472" s="180"/>
      <c r="H25472" s="180"/>
      <c r="I25472" s="180"/>
      <c r="J25472" s="11"/>
      <c r="K25472" s="11"/>
      <c r="L25472" s="11"/>
      <c r="M25472" s="11"/>
      <c r="N25472" s="11"/>
      <c r="O25472" s="11"/>
      <c r="P25472" s="11"/>
      <c r="Q25472" s="11"/>
      <c r="R25472" s="11"/>
      <c r="S25472" s="11"/>
      <c r="T25472" s="11"/>
      <c r="U25472" s="11"/>
      <c r="V25472" s="11"/>
      <c r="W25472" s="11"/>
      <c r="X25472" s="11"/>
      <c r="Y25472" s="11"/>
      <c r="Z25472" s="11"/>
      <c r="AA25472" s="11"/>
      <c r="AB25472" s="11"/>
      <c r="AC25472" s="11"/>
      <c r="AD25472" s="11"/>
      <c r="AE25472" s="11"/>
      <c r="AF25472" s="11"/>
      <c r="AG25472" s="11"/>
      <c r="AH25472" s="11"/>
      <c r="AI25472" s="11"/>
      <c r="AJ25472" s="11"/>
      <c r="AK25472" s="11"/>
      <c r="AL25472" s="11"/>
      <c r="AM25472" s="11"/>
      <c r="AN25472" s="11"/>
      <c r="AO25472" s="11"/>
      <c r="AP25472" s="11"/>
      <c r="AQ25472" s="11"/>
      <c r="AR25472" s="11"/>
      <c r="AS25472" s="11"/>
      <c r="AT25472" s="11"/>
    </row>
    <row r="25473" spans="5:46" x14ac:dyDescent="0.35">
      <c r="E25473" s="180"/>
      <c r="F25473" s="180"/>
      <c r="G25473" s="180"/>
      <c r="H25473" s="180"/>
      <c r="I25473" s="180"/>
      <c r="J25473" s="11"/>
      <c r="K25473" s="11"/>
      <c r="L25473" s="11"/>
      <c r="M25473" s="11"/>
      <c r="N25473" s="11"/>
      <c r="O25473" s="11"/>
      <c r="P25473" s="11"/>
      <c r="Q25473" s="11"/>
      <c r="R25473" s="11"/>
      <c r="S25473" s="11"/>
      <c r="T25473" s="11"/>
      <c r="U25473" s="11"/>
      <c r="V25473" s="11"/>
      <c r="W25473" s="11"/>
      <c r="X25473" s="11"/>
      <c r="Y25473" s="11"/>
      <c r="Z25473" s="11"/>
      <c r="AA25473" s="11"/>
      <c r="AB25473" s="11"/>
      <c r="AC25473" s="11"/>
      <c r="AD25473" s="11"/>
      <c r="AE25473" s="11"/>
      <c r="AF25473" s="11"/>
      <c r="AG25473" s="11"/>
      <c r="AH25473" s="11"/>
      <c r="AI25473" s="11"/>
      <c r="AJ25473" s="11"/>
      <c r="AK25473" s="11"/>
      <c r="AL25473" s="11"/>
      <c r="AM25473" s="11"/>
      <c r="AN25473" s="11"/>
      <c r="AO25473" s="11"/>
      <c r="AP25473" s="11"/>
      <c r="AQ25473" s="11"/>
      <c r="AR25473" s="11"/>
      <c r="AS25473" s="11"/>
      <c r="AT25473" s="11"/>
    </row>
    <row r="25474" spans="5:46" x14ac:dyDescent="0.35">
      <c r="E25474" s="180"/>
      <c r="F25474" s="180"/>
      <c r="G25474" s="180"/>
      <c r="H25474" s="180"/>
      <c r="I25474" s="180"/>
      <c r="J25474" s="11"/>
      <c r="K25474" s="11"/>
      <c r="L25474" s="11"/>
      <c r="M25474" s="11"/>
      <c r="N25474" s="11"/>
      <c r="O25474" s="11"/>
      <c r="P25474" s="11"/>
      <c r="Q25474" s="11"/>
      <c r="R25474" s="11"/>
      <c r="S25474" s="11"/>
      <c r="T25474" s="11"/>
      <c r="U25474" s="11"/>
      <c r="V25474" s="11"/>
      <c r="W25474" s="11"/>
      <c r="X25474" s="11"/>
      <c r="Y25474" s="11"/>
      <c r="Z25474" s="11"/>
      <c r="AA25474" s="11"/>
      <c r="AB25474" s="11"/>
      <c r="AC25474" s="11"/>
      <c r="AD25474" s="11"/>
      <c r="AE25474" s="11"/>
      <c r="AF25474" s="11"/>
      <c r="AG25474" s="11"/>
      <c r="AH25474" s="11"/>
      <c r="AI25474" s="11"/>
      <c r="AJ25474" s="11"/>
      <c r="AK25474" s="11"/>
      <c r="AL25474" s="11"/>
      <c r="AM25474" s="11"/>
      <c r="AN25474" s="11"/>
      <c r="AO25474" s="11"/>
      <c r="AP25474" s="11"/>
      <c r="AQ25474" s="11"/>
      <c r="AR25474" s="11"/>
      <c r="AS25474" s="11"/>
      <c r="AT25474" s="11"/>
    </row>
    <row r="25475" spans="5:46" x14ac:dyDescent="0.35">
      <c r="E25475" s="180"/>
      <c r="F25475" s="180"/>
      <c r="G25475" s="180"/>
      <c r="H25475" s="180"/>
      <c r="I25475" s="180"/>
      <c r="J25475" s="11"/>
      <c r="K25475" s="11"/>
      <c r="L25475" s="11"/>
      <c r="M25475" s="11"/>
      <c r="N25475" s="11"/>
      <c r="O25475" s="11"/>
      <c r="P25475" s="11"/>
      <c r="Q25475" s="11"/>
      <c r="R25475" s="11"/>
      <c r="S25475" s="11"/>
      <c r="T25475" s="11"/>
      <c r="U25475" s="11"/>
      <c r="V25475" s="11"/>
      <c r="W25475" s="11"/>
      <c r="X25475" s="11"/>
      <c r="Y25475" s="11"/>
      <c r="Z25475" s="11"/>
      <c r="AA25475" s="11"/>
      <c r="AB25475" s="11"/>
      <c r="AC25475" s="11"/>
      <c r="AD25475" s="11"/>
      <c r="AE25475" s="11"/>
      <c r="AF25475" s="11"/>
      <c r="AG25475" s="11"/>
      <c r="AH25475" s="11"/>
      <c r="AI25475" s="11"/>
      <c r="AJ25475" s="11"/>
      <c r="AK25475" s="11"/>
      <c r="AL25475" s="11"/>
      <c r="AM25475" s="11"/>
      <c r="AN25475" s="11"/>
      <c r="AO25475" s="11"/>
      <c r="AP25475" s="11"/>
      <c r="AQ25475" s="11"/>
      <c r="AR25475" s="11"/>
      <c r="AS25475" s="11"/>
      <c r="AT25475" s="11"/>
    </row>
    <row r="25476" spans="5:46" x14ac:dyDescent="0.35">
      <c r="E25476" s="180"/>
      <c r="F25476" s="180"/>
      <c r="G25476" s="180"/>
      <c r="H25476" s="180"/>
      <c r="I25476" s="180"/>
      <c r="J25476" s="11"/>
      <c r="K25476" s="11"/>
      <c r="L25476" s="11"/>
      <c r="M25476" s="11"/>
      <c r="N25476" s="11"/>
      <c r="O25476" s="11"/>
      <c r="P25476" s="11"/>
      <c r="Q25476" s="11"/>
      <c r="R25476" s="11"/>
      <c r="S25476" s="11"/>
      <c r="T25476" s="11"/>
      <c r="U25476" s="11"/>
      <c r="V25476" s="11"/>
      <c r="W25476" s="11"/>
      <c r="X25476" s="11"/>
      <c r="Y25476" s="11"/>
      <c r="Z25476" s="11"/>
      <c r="AA25476" s="11"/>
      <c r="AB25476" s="11"/>
      <c r="AC25476" s="11"/>
      <c r="AD25476" s="11"/>
      <c r="AE25476" s="11"/>
      <c r="AF25476" s="11"/>
      <c r="AG25476" s="11"/>
      <c r="AH25476" s="11"/>
      <c r="AI25476" s="11"/>
      <c r="AJ25476" s="11"/>
      <c r="AK25476" s="11"/>
      <c r="AL25476" s="11"/>
      <c r="AM25476" s="11"/>
      <c r="AN25476" s="11"/>
      <c r="AO25476" s="11"/>
      <c r="AP25476" s="11"/>
      <c r="AQ25476" s="11"/>
      <c r="AR25476" s="11"/>
      <c r="AS25476" s="11"/>
      <c r="AT25476" s="11"/>
    </row>
    <row r="25477" spans="5:46" x14ac:dyDescent="0.35">
      <c r="E25477" s="180"/>
      <c r="F25477" s="180"/>
      <c r="G25477" s="180"/>
      <c r="H25477" s="180"/>
      <c r="I25477" s="180"/>
      <c r="J25477" s="11"/>
      <c r="K25477" s="11"/>
      <c r="L25477" s="11"/>
      <c r="M25477" s="11"/>
      <c r="N25477" s="11"/>
      <c r="O25477" s="11"/>
      <c r="P25477" s="11"/>
      <c r="Q25477" s="11"/>
      <c r="R25477" s="11"/>
      <c r="S25477" s="11"/>
      <c r="T25477" s="11"/>
      <c r="U25477" s="11"/>
      <c r="V25477" s="11"/>
      <c r="W25477" s="11"/>
      <c r="X25477" s="11"/>
      <c r="Y25477" s="11"/>
      <c r="Z25477" s="11"/>
      <c r="AA25477" s="11"/>
      <c r="AB25477" s="11"/>
      <c r="AC25477" s="11"/>
      <c r="AD25477" s="11"/>
      <c r="AE25477" s="11"/>
      <c r="AF25477" s="11"/>
      <c r="AG25477" s="11"/>
      <c r="AH25477" s="11"/>
      <c r="AI25477" s="11"/>
      <c r="AJ25477" s="11"/>
      <c r="AK25477" s="11"/>
      <c r="AL25477" s="11"/>
      <c r="AM25477" s="11"/>
      <c r="AN25477" s="11"/>
      <c r="AO25477" s="11"/>
      <c r="AP25477" s="11"/>
      <c r="AQ25477" s="11"/>
      <c r="AR25477" s="11"/>
      <c r="AS25477" s="11"/>
      <c r="AT25477" s="11"/>
    </row>
    <row r="25478" spans="5:46" x14ac:dyDescent="0.35">
      <c r="E25478" s="180"/>
      <c r="F25478" s="180"/>
      <c r="G25478" s="180"/>
      <c r="H25478" s="180"/>
      <c r="I25478" s="180"/>
      <c r="J25478" s="11"/>
      <c r="K25478" s="11"/>
      <c r="L25478" s="11"/>
      <c r="M25478" s="11"/>
      <c r="N25478" s="11"/>
      <c r="O25478" s="11"/>
      <c r="P25478" s="11"/>
      <c r="Q25478" s="11"/>
      <c r="R25478" s="11"/>
      <c r="S25478" s="11"/>
      <c r="T25478" s="11"/>
      <c r="U25478" s="11"/>
      <c r="V25478" s="11"/>
      <c r="W25478" s="11"/>
      <c r="X25478" s="11"/>
      <c r="Y25478" s="11"/>
      <c r="Z25478" s="11"/>
      <c r="AA25478" s="11"/>
      <c r="AB25478" s="11"/>
      <c r="AC25478" s="11"/>
      <c r="AD25478" s="11"/>
      <c r="AE25478" s="11"/>
      <c r="AF25478" s="11"/>
      <c r="AG25478" s="11"/>
      <c r="AH25478" s="11"/>
      <c r="AI25478" s="11"/>
      <c r="AJ25478" s="11"/>
      <c r="AK25478" s="11"/>
      <c r="AL25478" s="11"/>
      <c r="AM25478" s="11"/>
      <c r="AN25478" s="11"/>
      <c r="AO25478" s="11"/>
      <c r="AP25478" s="11"/>
      <c r="AQ25478" s="11"/>
      <c r="AR25478" s="11"/>
      <c r="AS25478" s="11"/>
      <c r="AT25478" s="11"/>
    </row>
    <row r="25479" spans="5:46" x14ac:dyDescent="0.35">
      <c r="E25479" s="180"/>
      <c r="F25479" s="180"/>
      <c r="G25479" s="180"/>
      <c r="H25479" s="180"/>
      <c r="I25479" s="180"/>
      <c r="J25479" s="11"/>
      <c r="K25479" s="11"/>
      <c r="L25479" s="11"/>
      <c r="M25479" s="11"/>
      <c r="N25479" s="11"/>
      <c r="O25479" s="11"/>
      <c r="P25479" s="11"/>
      <c r="Q25479" s="11"/>
      <c r="R25479" s="11"/>
      <c r="S25479" s="11"/>
      <c r="T25479" s="11"/>
      <c r="U25479" s="11"/>
      <c r="V25479" s="11"/>
      <c r="W25479" s="11"/>
      <c r="X25479" s="11"/>
      <c r="Y25479" s="11"/>
      <c r="Z25479" s="11"/>
      <c r="AA25479" s="11"/>
      <c r="AB25479" s="11"/>
      <c r="AC25479" s="11"/>
      <c r="AD25479" s="11"/>
      <c r="AE25479" s="11"/>
      <c r="AF25479" s="11"/>
      <c r="AG25479" s="11"/>
      <c r="AH25479" s="11"/>
      <c r="AI25479" s="11"/>
      <c r="AJ25479" s="11"/>
      <c r="AK25479" s="11"/>
      <c r="AL25479" s="11"/>
      <c r="AM25479" s="11"/>
      <c r="AN25479" s="11"/>
      <c r="AO25479" s="11"/>
      <c r="AP25479" s="11"/>
      <c r="AQ25479" s="11"/>
      <c r="AR25479" s="11"/>
      <c r="AS25479" s="11"/>
      <c r="AT25479" s="11"/>
    </row>
    <row r="25480" spans="5:46" x14ac:dyDescent="0.35">
      <c r="E25480" s="180"/>
      <c r="F25480" s="180"/>
      <c r="G25480" s="180"/>
      <c r="H25480" s="180"/>
      <c r="I25480" s="180"/>
      <c r="J25480" s="11"/>
      <c r="K25480" s="11"/>
      <c r="L25480" s="11"/>
      <c r="M25480" s="11"/>
      <c r="N25480" s="11"/>
      <c r="O25480" s="11"/>
      <c r="P25480" s="11"/>
      <c r="Q25480" s="11"/>
      <c r="R25480" s="11"/>
      <c r="S25480" s="11"/>
      <c r="T25480" s="11"/>
      <c r="U25480" s="11"/>
      <c r="V25480" s="11"/>
      <c r="W25480" s="11"/>
      <c r="X25480" s="11"/>
      <c r="Y25480" s="11"/>
      <c r="Z25480" s="11"/>
      <c r="AA25480" s="11"/>
      <c r="AB25480" s="11"/>
      <c r="AC25480" s="11"/>
      <c r="AD25480" s="11"/>
      <c r="AE25480" s="11"/>
      <c r="AF25480" s="11"/>
      <c r="AG25480" s="11"/>
      <c r="AH25480" s="11"/>
      <c r="AI25480" s="11"/>
      <c r="AJ25480" s="11"/>
      <c r="AK25480" s="11"/>
      <c r="AL25480" s="11"/>
      <c r="AM25480" s="11"/>
      <c r="AN25480" s="11"/>
      <c r="AO25480" s="11"/>
      <c r="AP25480" s="11"/>
      <c r="AQ25480" s="11"/>
      <c r="AR25480" s="11"/>
      <c r="AS25480" s="11"/>
      <c r="AT25480" s="11"/>
    </row>
    <row r="25481" spans="5:46" x14ac:dyDescent="0.35">
      <c r="E25481" s="180"/>
      <c r="F25481" s="180"/>
      <c r="G25481" s="180"/>
      <c r="H25481" s="180"/>
      <c r="I25481" s="180"/>
      <c r="J25481" s="11"/>
      <c r="K25481" s="11"/>
      <c r="L25481" s="11"/>
      <c r="M25481" s="11"/>
      <c r="N25481" s="11"/>
      <c r="O25481" s="11"/>
      <c r="P25481" s="11"/>
      <c r="Q25481" s="11"/>
      <c r="R25481" s="11"/>
      <c r="S25481" s="11"/>
      <c r="T25481" s="11"/>
      <c r="U25481" s="11"/>
      <c r="V25481" s="11"/>
      <c r="W25481" s="11"/>
      <c r="X25481" s="11"/>
      <c r="Y25481" s="11"/>
      <c r="Z25481" s="11"/>
      <c r="AA25481" s="11"/>
      <c r="AB25481" s="11"/>
      <c r="AC25481" s="11"/>
      <c r="AD25481" s="11"/>
      <c r="AE25481" s="11"/>
      <c r="AF25481" s="11"/>
      <c r="AG25481" s="11"/>
      <c r="AH25481" s="11"/>
      <c r="AI25481" s="11"/>
      <c r="AJ25481" s="11"/>
      <c r="AK25481" s="11"/>
      <c r="AL25481" s="11"/>
      <c r="AM25481" s="11"/>
      <c r="AN25481" s="11"/>
      <c r="AO25481" s="11"/>
      <c r="AP25481" s="11"/>
      <c r="AQ25481" s="11"/>
      <c r="AR25481" s="11"/>
      <c r="AS25481" s="11"/>
      <c r="AT25481" s="11"/>
    </row>
    <row r="25482" spans="5:46" x14ac:dyDescent="0.35">
      <c r="E25482" s="180"/>
      <c r="F25482" s="180"/>
      <c r="G25482" s="180"/>
      <c r="H25482" s="180"/>
      <c r="I25482" s="180"/>
      <c r="J25482" s="11"/>
      <c r="K25482" s="11"/>
      <c r="L25482" s="11"/>
      <c r="M25482" s="11"/>
      <c r="N25482" s="11"/>
      <c r="O25482" s="11"/>
      <c r="P25482" s="11"/>
      <c r="Q25482" s="11"/>
      <c r="R25482" s="11"/>
      <c r="S25482" s="11"/>
      <c r="T25482" s="11"/>
      <c r="U25482" s="11"/>
      <c r="V25482" s="11"/>
      <c r="W25482" s="11"/>
      <c r="X25482" s="11"/>
      <c r="Y25482" s="11"/>
      <c r="Z25482" s="11"/>
      <c r="AA25482" s="11"/>
      <c r="AB25482" s="11"/>
      <c r="AC25482" s="11"/>
      <c r="AD25482" s="11"/>
      <c r="AE25482" s="11"/>
      <c r="AF25482" s="11"/>
      <c r="AG25482" s="11"/>
      <c r="AH25482" s="11"/>
      <c r="AI25482" s="11"/>
      <c r="AJ25482" s="11"/>
      <c r="AK25482" s="11"/>
      <c r="AL25482" s="11"/>
      <c r="AM25482" s="11"/>
      <c r="AN25482" s="11"/>
      <c r="AO25482" s="11"/>
      <c r="AP25482" s="11"/>
      <c r="AQ25482" s="11"/>
      <c r="AR25482" s="11"/>
      <c r="AS25482" s="11"/>
      <c r="AT25482" s="11"/>
    </row>
    <row r="25483" spans="5:46" x14ac:dyDescent="0.35">
      <c r="E25483" s="180"/>
      <c r="F25483" s="180"/>
      <c r="G25483" s="180"/>
      <c r="H25483" s="180"/>
      <c r="I25483" s="180"/>
      <c r="J25483" s="11"/>
      <c r="K25483" s="11"/>
      <c r="L25483" s="11"/>
      <c r="M25483" s="11"/>
      <c r="N25483" s="11"/>
      <c r="O25483" s="11"/>
      <c r="P25483" s="11"/>
      <c r="Q25483" s="11"/>
      <c r="R25483" s="11"/>
      <c r="S25483" s="11"/>
      <c r="T25483" s="11"/>
      <c r="U25483" s="11"/>
      <c r="V25483" s="11"/>
      <c r="W25483" s="11"/>
      <c r="X25483" s="11"/>
      <c r="Y25483" s="11"/>
      <c r="Z25483" s="11"/>
      <c r="AA25483" s="11"/>
      <c r="AB25483" s="11"/>
      <c r="AC25483" s="11"/>
      <c r="AD25483" s="11"/>
      <c r="AE25483" s="11"/>
      <c r="AF25483" s="11"/>
      <c r="AG25483" s="11"/>
      <c r="AH25483" s="11"/>
      <c r="AI25483" s="11"/>
      <c r="AJ25483" s="11"/>
      <c r="AK25483" s="11"/>
      <c r="AL25483" s="11"/>
      <c r="AM25483" s="11"/>
      <c r="AN25483" s="11"/>
      <c r="AO25483" s="11"/>
      <c r="AP25483" s="11"/>
      <c r="AQ25483" s="11"/>
      <c r="AR25483" s="11"/>
      <c r="AS25483" s="11"/>
      <c r="AT25483" s="11"/>
    </row>
    <row r="25484" spans="5:46" x14ac:dyDescent="0.35">
      <c r="E25484" s="180"/>
      <c r="F25484" s="180"/>
      <c r="G25484" s="180"/>
      <c r="H25484" s="180"/>
      <c r="I25484" s="180"/>
      <c r="J25484" s="11"/>
      <c r="K25484" s="11"/>
      <c r="L25484" s="11"/>
      <c r="M25484" s="11"/>
      <c r="N25484" s="11"/>
      <c r="O25484" s="11"/>
      <c r="P25484" s="11"/>
      <c r="Q25484" s="11"/>
      <c r="R25484" s="11"/>
      <c r="S25484" s="11"/>
      <c r="T25484" s="11"/>
      <c r="U25484" s="11"/>
      <c r="V25484" s="11"/>
      <c r="W25484" s="11"/>
      <c r="X25484" s="11"/>
      <c r="Y25484" s="11"/>
      <c r="Z25484" s="11"/>
      <c r="AA25484" s="11"/>
      <c r="AB25484" s="11"/>
      <c r="AC25484" s="11"/>
      <c r="AD25484" s="11"/>
      <c r="AE25484" s="11"/>
      <c r="AF25484" s="11"/>
      <c r="AG25484" s="11"/>
      <c r="AH25484" s="11"/>
      <c r="AI25484" s="11"/>
      <c r="AJ25484" s="11"/>
      <c r="AK25484" s="11"/>
      <c r="AL25484" s="11"/>
      <c r="AM25484" s="11"/>
      <c r="AN25484" s="11"/>
      <c r="AO25484" s="11"/>
      <c r="AP25484" s="11"/>
      <c r="AQ25484" s="11"/>
      <c r="AR25484" s="11"/>
      <c r="AS25484" s="11"/>
      <c r="AT25484" s="11"/>
    </row>
    <row r="25485" spans="5:46" x14ac:dyDescent="0.35">
      <c r="E25485" s="180"/>
      <c r="F25485" s="180"/>
      <c r="G25485" s="180"/>
      <c r="H25485" s="180"/>
      <c r="I25485" s="180"/>
      <c r="J25485" s="11"/>
      <c r="K25485" s="11"/>
      <c r="L25485" s="11"/>
      <c r="M25485" s="11"/>
      <c r="N25485" s="11"/>
      <c r="O25485" s="11"/>
      <c r="P25485" s="11"/>
      <c r="Q25485" s="11"/>
      <c r="R25485" s="11"/>
      <c r="S25485" s="11"/>
      <c r="T25485" s="11"/>
      <c r="U25485" s="11"/>
      <c r="V25485" s="11"/>
      <c r="W25485" s="11"/>
      <c r="X25485" s="11"/>
      <c r="Y25485" s="11"/>
      <c r="Z25485" s="11"/>
      <c r="AA25485" s="11"/>
      <c r="AB25485" s="11"/>
      <c r="AC25485" s="11"/>
      <c r="AD25485" s="11"/>
      <c r="AE25485" s="11"/>
      <c r="AF25485" s="11"/>
      <c r="AG25485" s="11"/>
      <c r="AH25485" s="11"/>
      <c r="AI25485" s="11"/>
      <c r="AJ25485" s="11"/>
      <c r="AK25485" s="11"/>
      <c r="AL25485" s="11"/>
      <c r="AM25485" s="11"/>
      <c r="AN25485" s="11"/>
      <c r="AO25485" s="11"/>
      <c r="AP25485" s="11"/>
      <c r="AQ25485" s="11"/>
      <c r="AR25485" s="11"/>
      <c r="AS25485" s="11"/>
      <c r="AT25485" s="11"/>
    </row>
    <row r="25486" spans="5:46" x14ac:dyDescent="0.35">
      <c r="E25486" s="180"/>
      <c r="F25486" s="180"/>
      <c r="G25486" s="180"/>
      <c r="H25486" s="180"/>
      <c r="I25486" s="180"/>
      <c r="J25486" s="11"/>
      <c r="K25486" s="11"/>
      <c r="L25486" s="11"/>
      <c r="M25486" s="11"/>
      <c r="N25486" s="11"/>
      <c r="O25486" s="11"/>
      <c r="P25486" s="11"/>
      <c r="Q25486" s="11"/>
      <c r="R25486" s="11"/>
      <c r="S25486" s="11"/>
      <c r="T25486" s="11"/>
      <c r="U25486" s="11"/>
      <c r="V25486" s="11"/>
      <c r="W25486" s="11"/>
      <c r="X25486" s="11"/>
      <c r="Y25486" s="11"/>
      <c r="Z25486" s="11"/>
      <c r="AA25486" s="11"/>
      <c r="AB25486" s="11"/>
      <c r="AC25486" s="11"/>
      <c r="AD25486" s="11"/>
      <c r="AE25486" s="11"/>
      <c r="AF25486" s="11"/>
      <c r="AG25486" s="11"/>
      <c r="AH25486" s="11"/>
      <c r="AI25486" s="11"/>
      <c r="AJ25486" s="11"/>
      <c r="AK25486" s="11"/>
      <c r="AL25486" s="11"/>
      <c r="AM25486" s="11"/>
      <c r="AN25486" s="11"/>
      <c r="AO25486" s="11"/>
      <c r="AP25486" s="11"/>
      <c r="AQ25486" s="11"/>
      <c r="AR25486" s="11"/>
      <c r="AS25486" s="11"/>
      <c r="AT25486" s="11"/>
    </row>
    <row r="25487" spans="5:46" x14ac:dyDescent="0.35">
      <c r="E25487" s="180"/>
      <c r="F25487" s="180"/>
      <c r="G25487" s="180"/>
      <c r="H25487" s="180"/>
      <c r="I25487" s="180"/>
      <c r="J25487" s="11"/>
      <c r="K25487" s="11"/>
      <c r="L25487" s="11"/>
      <c r="M25487" s="11"/>
      <c r="N25487" s="11"/>
      <c r="O25487" s="11"/>
      <c r="P25487" s="11"/>
      <c r="Q25487" s="11"/>
      <c r="R25487" s="11"/>
      <c r="S25487" s="11"/>
      <c r="T25487" s="11"/>
      <c r="U25487" s="11"/>
      <c r="V25487" s="11"/>
      <c r="W25487" s="11"/>
      <c r="X25487" s="11"/>
      <c r="Y25487" s="11"/>
      <c r="Z25487" s="11"/>
      <c r="AA25487" s="11"/>
      <c r="AB25487" s="11"/>
      <c r="AC25487" s="11"/>
      <c r="AD25487" s="11"/>
      <c r="AE25487" s="11"/>
      <c r="AF25487" s="11"/>
      <c r="AG25487" s="11"/>
      <c r="AH25487" s="11"/>
      <c r="AI25487" s="11"/>
      <c r="AJ25487" s="11"/>
      <c r="AK25487" s="11"/>
      <c r="AL25487" s="11"/>
      <c r="AM25487" s="11"/>
      <c r="AN25487" s="11"/>
      <c r="AO25487" s="11"/>
      <c r="AP25487" s="11"/>
      <c r="AQ25487" s="11"/>
      <c r="AR25487" s="11"/>
      <c r="AS25487" s="11"/>
      <c r="AT25487" s="11"/>
    </row>
    <row r="25488" spans="5:46" x14ac:dyDescent="0.35">
      <c r="E25488" s="180"/>
      <c r="F25488" s="180"/>
      <c r="G25488" s="180"/>
      <c r="H25488" s="180"/>
      <c r="I25488" s="180"/>
      <c r="J25488" s="11"/>
      <c r="K25488" s="11"/>
      <c r="L25488" s="11"/>
      <c r="M25488" s="11"/>
      <c r="N25488" s="11"/>
      <c r="O25488" s="11"/>
      <c r="P25488" s="11"/>
      <c r="Q25488" s="11"/>
      <c r="R25488" s="11"/>
      <c r="S25488" s="11"/>
      <c r="T25488" s="11"/>
      <c r="U25488" s="11"/>
      <c r="V25488" s="11"/>
      <c r="W25488" s="11"/>
      <c r="X25488" s="11"/>
      <c r="Y25488" s="11"/>
      <c r="Z25488" s="11"/>
      <c r="AA25488" s="11"/>
      <c r="AB25488" s="11"/>
      <c r="AC25488" s="11"/>
      <c r="AD25488" s="11"/>
      <c r="AE25488" s="11"/>
      <c r="AF25488" s="11"/>
      <c r="AG25488" s="11"/>
      <c r="AH25488" s="11"/>
      <c r="AI25488" s="11"/>
      <c r="AJ25488" s="11"/>
      <c r="AK25488" s="11"/>
      <c r="AL25488" s="11"/>
      <c r="AM25488" s="11"/>
      <c r="AN25488" s="11"/>
      <c r="AO25488" s="11"/>
      <c r="AP25488" s="11"/>
      <c r="AQ25488" s="11"/>
      <c r="AR25488" s="11"/>
      <c r="AS25488" s="11"/>
      <c r="AT25488" s="11"/>
    </row>
    <row r="25489" spans="5:46" x14ac:dyDescent="0.35">
      <c r="E25489" s="180"/>
      <c r="F25489" s="180"/>
      <c r="G25489" s="180"/>
      <c r="H25489" s="180"/>
      <c r="I25489" s="180"/>
      <c r="J25489" s="11"/>
      <c r="K25489" s="11"/>
      <c r="L25489" s="11"/>
      <c r="M25489" s="11"/>
      <c r="N25489" s="11"/>
      <c r="O25489" s="11"/>
      <c r="P25489" s="11"/>
      <c r="Q25489" s="11"/>
      <c r="R25489" s="11"/>
      <c r="S25489" s="11"/>
      <c r="T25489" s="11"/>
      <c r="U25489" s="11"/>
      <c r="V25489" s="11"/>
      <c r="W25489" s="11"/>
      <c r="X25489" s="11"/>
      <c r="Y25489" s="11"/>
      <c r="Z25489" s="11"/>
      <c r="AA25489" s="11"/>
      <c r="AB25489" s="11"/>
      <c r="AC25489" s="11"/>
      <c r="AD25489" s="11"/>
      <c r="AE25489" s="11"/>
      <c r="AF25489" s="11"/>
      <c r="AG25489" s="11"/>
      <c r="AH25489" s="11"/>
      <c r="AI25489" s="11"/>
      <c r="AJ25489" s="11"/>
      <c r="AK25489" s="11"/>
      <c r="AL25489" s="11"/>
      <c r="AM25489" s="11"/>
      <c r="AN25489" s="11"/>
      <c r="AO25489" s="11"/>
      <c r="AP25489" s="11"/>
      <c r="AQ25489" s="11"/>
      <c r="AR25489" s="11"/>
      <c r="AS25489" s="11"/>
      <c r="AT25489" s="11"/>
    </row>
    <row r="25490" spans="5:46" x14ac:dyDescent="0.35">
      <c r="E25490" s="180"/>
      <c r="F25490" s="180"/>
      <c r="G25490" s="180"/>
      <c r="H25490" s="180"/>
      <c r="I25490" s="180"/>
      <c r="J25490" s="11"/>
      <c r="K25490" s="11"/>
      <c r="L25490" s="11"/>
      <c r="M25490" s="11"/>
      <c r="N25490" s="11"/>
      <c r="O25490" s="11"/>
      <c r="P25490" s="11"/>
      <c r="Q25490" s="11"/>
      <c r="R25490" s="11"/>
      <c r="S25490" s="11"/>
      <c r="T25490" s="11"/>
      <c r="U25490" s="11"/>
      <c r="V25490" s="11"/>
      <c r="W25490" s="11"/>
      <c r="X25490" s="11"/>
      <c r="Y25490" s="11"/>
      <c r="Z25490" s="11"/>
      <c r="AA25490" s="11"/>
      <c r="AB25490" s="11"/>
      <c r="AC25490" s="11"/>
      <c r="AD25490" s="11"/>
      <c r="AE25490" s="11"/>
      <c r="AF25490" s="11"/>
      <c r="AG25490" s="11"/>
      <c r="AH25490" s="11"/>
      <c r="AI25490" s="11"/>
      <c r="AJ25490" s="11"/>
      <c r="AK25490" s="11"/>
      <c r="AL25490" s="11"/>
      <c r="AM25490" s="11"/>
      <c r="AN25490" s="11"/>
      <c r="AO25490" s="11"/>
      <c r="AP25490" s="11"/>
      <c r="AQ25490" s="11"/>
      <c r="AR25490" s="11"/>
      <c r="AS25490" s="11"/>
      <c r="AT25490" s="11"/>
    </row>
    <row r="25491" spans="5:46" x14ac:dyDescent="0.35">
      <c r="E25491" s="180"/>
      <c r="F25491" s="180"/>
      <c r="G25491" s="180"/>
      <c r="H25491" s="180"/>
      <c r="I25491" s="180"/>
      <c r="J25491" s="11"/>
      <c r="K25491" s="11"/>
      <c r="L25491" s="11"/>
      <c r="M25491" s="11"/>
      <c r="N25491" s="11"/>
      <c r="O25491" s="11"/>
      <c r="P25491" s="11"/>
      <c r="Q25491" s="11"/>
      <c r="R25491" s="11"/>
      <c r="S25491" s="11"/>
      <c r="T25491" s="11"/>
      <c r="U25491" s="11"/>
      <c r="V25491" s="11"/>
      <c r="W25491" s="11"/>
      <c r="X25491" s="11"/>
      <c r="Y25491" s="11"/>
      <c r="Z25491" s="11"/>
      <c r="AA25491" s="11"/>
      <c r="AB25491" s="11"/>
      <c r="AC25491" s="11"/>
      <c r="AD25491" s="11"/>
      <c r="AE25491" s="11"/>
      <c r="AF25491" s="11"/>
      <c r="AG25491" s="11"/>
      <c r="AH25491" s="11"/>
      <c r="AI25491" s="11"/>
      <c r="AJ25491" s="11"/>
      <c r="AK25491" s="11"/>
      <c r="AL25491" s="11"/>
      <c r="AM25491" s="11"/>
      <c r="AN25491" s="11"/>
      <c r="AO25491" s="11"/>
      <c r="AP25491" s="11"/>
      <c r="AQ25491" s="11"/>
      <c r="AR25491" s="11"/>
      <c r="AS25491" s="11"/>
      <c r="AT25491" s="11"/>
    </row>
    <row r="25492" spans="5:46" x14ac:dyDescent="0.35">
      <c r="E25492" s="180"/>
      <c r="F25492" s="180"/>
      <c r="G25492" s="180"/>
      <c r="H25492" s="180"/>
      <c r="I25492" s="180"/>
      <c r="J25492" s="11"/>
      <c r="K25492" s="11"/>
      <c r="L25492" s="11"/>
      <c r="M25492" s="11"/>
      <c r="N25492" s="11"/>
      <c r="O25492" s="11"/>
      <c r="P25492" s="11"/>
      <c r="Q25492" s="11"/>
      <c r="R25492" s="11"/>
      <c r="S25492" s="11"/>
      <c r="T25492" s="11"/>
      <c r="U25492" s="11"/>
      <c r="V25492" s="11"/>
      <c r="W25492" s="11"/>
      <c r="X25492" s="11"/>
      <c r="Y25492" s="11"/>
      <c r="Z25492" s="11"/>
      <c r="AA25492" s="11"/>
      <c r="AB25492" s="11"/>
      <c r="AC25492" s="11"/>
      <c r="AD25492" s="11"/>
      <c r="AE25492" s="11"/>
      <c r="AF25492" s="11"/>
      <c r="AG25492" s="11"/>
      <c r="AH25492" s="11"/>
      <c r="AI25492" s="11"/>
      <c r="AJ25492" s="11"/>
      <c r="AK25492" s="11"/>
      <c r="AL25492" s="11"/>
      <c r="AM25492" s="11"/>
      <c r="AN25492" s="11"/>
      <c r="AO25492" s="11"/>
      <c r="AP25492" s="11"/>
      <c r="AQ25492" s="11"/>
      <c r="AR25492" s="11"/>
      <c r="AS25492" s="11"/>
      <c r="AT25492" s="11"/>
    </row>
    <row r="25493" spans="5:46" x14ac:dyDescent="0.35">
      <c r="E25493" s="180"/>
      <c r="F25493" s="180"/>
      <c r="G25493" s="180"/>
      <c r="H25493" s="180"/>
      <c r="I25493" s="180"/>
      <c r="J25493" s="11"/>
      <c r="K25493" s="11"/>
      <c r="L25493" s="11"/>
      <c r="M25493" s="11"/>
      <c r="N25493" s="11"/>
      <c r="O25493" s="11"/>
      <c r="P25493" s="11"/>
      <c r="Q25493" s="11"/>
      <c r="R25493" s="11"/>
      <c r="S25493" s="11"/>
      <c r="T25493" s="11"/>
      <c r="U25493" s="11"/>
      <c r="V25493" s="11"/>
      <c r="W25493" s="11"/>
      <c r="X25493" s="11"/>
      <c r="Y25493" s="11"/>
      <c r="Z25493" s="11"/>
      <c r="AA25493" s="11"/>
      <c r="AB25493" s="11"/>
      <c r="AC25493" s="11"/>
      <c r="AD25493" s="11"/>
      <c r="AE25493" s="11"/>
      <c r="AF25493" s="11"/>
      <c r="AG25493" s="11"/>
      <c r="AH25493" s="11"/>
      <c r="AI25493" s="11"/>
      <c r="AJ25493" s="11"/>
      <c r="AK25493" s="11"/>
      <c r="AL25493" s="11"/>
      <c r="AM25493" s="11"/>
      <c r="AN25493" s="11"/>
      <c r="AO25493" s="11"/>
      <c r="AP25493" s="11"/>
      <c r="AQ25493" s="11"/>
      <c r="AR25493" s="11"/>
      <c r="AS25493" s="11"/>
      <c r="AT25493" s="11"/>
    </row>
    <row r="25494" spans="5:46" x14ac:dyDescent="0.35">
      <c r="E25494" s="180"/>
      <c r="F25494" s="180"/>
      <c r="G25494" s="180"/>
      <c r="H25494" s="180"/>
      <c r="I25494" s="180"/>
      <c r="J25494" s="11"/>
      <c r="K25494" s="11"/>
      <c r="L25494" s="11"/>
      <c r="M25494" s="11"/>
      <c r="N25494" s="11"/>
      <c r="O25494" s="11"/>
      <c r="P25494" s="11"/>
      <c r="Q25494" s="11"/>
      <c r="R25494" s="11"/>
      <c r="S25494" s="11"/>
      <c r="T25494" s="11"/>
      <c r="U25494" s="11"/>
      <c r="V25494" s="11"/>
      <c r="W25494" s="11"/>
      <c r="X25494" s="11"/>
      <c r="Y25494" s="11"/>
      <c r="Z25494" s="11"/>
      <c r="AA25494" s="11"/>
      <c r="AB25494" s="11"/>
      <c r="AC25494" s="11"/>
      <c r="AD25494" s="11"/>
      <c r="AE25494" s="11"/>
      <c r="AF25494" s="11"/>
      <c r="AG25494" s="11"/>
      <c r="AH25494" s="11"/>
      <c r="AI25494" s="11"/>
      <c r="AJ25494" s="11"/>
      <c r="AK25494" s="11"/>
      <c r="AL25494" s="11"/>
      <c r="AM25494" s="11"/>
      <c r="AN25494" s="11"/>
      <c r="AO25494" s="11"/>
      <c r="AP25494" s="11"/>
      <c r="AQ25494" s="11"/>
      <c r="AR25494" s="11"/>
      <c r="AS25494" s="11"/>
      <c r="AT25494" s="11"/>
    </row>
    <row r="25495" spans="5:46" x14ac:dyDescent="0.35">
      <c r="E25495" s="180"/>
      <c r="F25495" s="180"/>
      <c r="G25495" s="180"/>
      <c r="H25495" s="180"/>
      <c r="I25495" s="180"/>
      <c r="J25495" s="11"/>
      <c r="K25495" s="11"/>
      <c r="L25495" s="11"/>
      <c r="M25495" s="11"/>
      <c r="N25495" s="11"/>
      <c r="O25495" s="11"/>
      <c r="P25495" s="11"/>
      <c r="Q25495" s="11"/>
      <c r="R25495" s="11"/>
      <c r="S25495" s="11"/>
      <c r="T25495" s="11"/>
      <c r="U25495" s="11"/>
      <c r="V25495" s="11"/>
      <c r="W25495" s="11"/>
      <c r="X25495" s="11"/>
      <c r="Y25495" s="11"/>
      <c r="Z25495" s="11"/>
      <c r="AA25495" s="11"/>
      <c r="AB25495" s="11"/>
      <c r="AC25495" s="11"/>
      <c r="AD25495" s="11"/>
      <c r="AE25495" s="11"/>
      <c r="AF25495" s="11"/>
      <c r="AG25495" s="11"/>
      <c r="AH25495" s="11"/>
      <c r="AI25495" s="11"/>
      <c r="AJ25495" s="11"/>
      <c r="AK25495" s="11"/>
      <c r="AL25495" s="11"/>
      <c r="AM25495" s="11"/>
      <c r="AN25495" s="11"/>
      <c r="AO25495" s="11"/>
      <c r="AP25495" s="11"/>
      <c r="AQ25495" s="11"/>
      <c r="AR25495" s="11"/>
      <c r="AS25495" s="11"/>
      <c r="AT25495" s="11"/>
    </row>
    <row r="25496" spans="5:46" x14ac:dyDescent="0.35">
      <c r="E25496" s="180"/>
      <c r="F25496" s="180"/>
      <c r="G25496" s="180"/>
      <c r="H25496" s="180"/>
      <c r="I25496" s="180"/>
      <c r="J25496" s="11"/>
      <c r="K25496" s="11"/>
      <c r="L25496" s="11"/>
      <c r="M25496" s="11"/>
      <c r="N25496" s="11"/>
      <c r="O25496" s="11"/>
      <c r="P25496" s="11"/>
      <c r="Q25496" s="11"/>
      <c r="R25496" s="11"/>
      <c r="S25496" s="11"/>
      <c r="T25496" s="11"/>
      <c r="U25496" s="11"/>
      <c r="V25496" s="11"/>
      <c r="W25496" s="11"/>
      <c r="X25496" s="11"/>
      <c r="Y25496" s="11"/>
      <c r="Z25496" s="11"/>
      <c r="AA25496" s="11"/>
      <c r="AB25496" s="11"/>
      <c r="AC25496" s="11"/>
      <c r="AD25496" s="11"/>
      <c r="AE25496" s="11"/>
      <c r="AF25496" s="11"/>
      <c r="AG25496" s="11"/>
      <c r="AH25496" s="11"/>
      <c r="AI25496" s="11"/>
      <c r="AJ25496" s="11"/>
      <c r="AK25496" s="11"/>
      <c r="AL25496" s="11"/>
      <c r="AM25496" s="11"/>
      <c r="AN25496" s="11"/>
      <c r="AO25496" s="11"/>
      <c r="AP25496" s="11"/>
      <c r="AQ25496" s="11"/>
      <c r="AR25496" s="11"/>
      <c r="AS25496" s="11"/>
      <c r="AT25496" s="11"/>
    </row>
    <row r="25497" spans="5:46" x14ac:dyDescent="0.35">
      <c r="E25497" s="180"/>
      <c r="F25497" s="180"/>
      <c r="G25497" s="180"/>
      <c r="H25497" s="180"/>
      <c r="I25497" s="180"/>
      <c r="J25497" s="11"/>
      <c r="K25497" s="11"/>
      <c r="L25497" s="11"/>
      <c r="M25497" s="11"/>
      <c r="N25497" s="11"/>
      <c r="O25497" s="11"/>
      <c r="P25497" s="11"/>
      <c r="Q25497" s="11"/>
      <c r="R25497" s="11"/>
      <c r="S25497" s="11"/>
      <c r="T25497" s="11"/>
      <c r="U25497" s="11"/>
      <c r="V25497" s="11"/>
      <c r="W25497" s="11"/>
      <c r="X25497" s="11"/>
      <c r="Y25497" s="11"/>
      <c r="Z25497" s="11"/>
      <c r="AA25497" s="11"/>
      <c r="AB25497" s="11"/>
      <c r="AC25497" s="11"/>
      <c r="AD25497" s="11"/>
      <c r="AE25497" s="11"/>
      <c r="AF25497" s="11"/>
      <c r="AG25497" s="11"/>
      <c r="AH25497" s="11"/>
      <c r="AI25497" s="11"/>
      <c r="AJ25497" s="11"/>
      <c r="AK25497" s="11"/>
      <c r="AL25497" s="11"/>
      <c r="AM25497" s="11"/>
      <c r="AN25497" s="11"/>
      <c r="AO25497" s="11"/>
      <c r="AP25497" s="11"/>
      <c r="AQ25497" s="11"/>
      <c r="AR25497" s="11"/>
      <c r="AS25497" s="11"/>
      <c r="AT25497" s="11"/>
    </row>
    <row r="25498" spans="5:46" x14ac:dyDescent="0.35">
      <c r="E25498" s="180"/>
      <c r="F25498" s="180"/>
      <c r="G25498" s="180"/>
      <c r="H25498" s="180"/>
      <c r="I25498" s="180"/>
      <c r="J25498" s="11"/>
      <c r="K25498" s="11"/>
      <c r="L25498" s="11"/>
      <c r="M25498" s="11"/>
      <c r="N25498" s="11"/>
      <c r="O25498" s="11"/>
      <c r="P25498" s="11"/>
      <c r="Q25498" s="11"/>
      <c r="R25498" s="11"/>
      <c r="S25498" s="11"/>
      <c r="T25498" s="11"/>
      <c r="U25498" s="11"/>
      <c r="V25498" s="11"/>
      <c r="W25498" s="11"/>
      <c r="X25498" s="11"/>
      <c r="Y25498" s="11"/>
      <c r="Z25498" s="11"/>
      <c r="AA25498" s="11"/>
      <c r="AB25498" s="11"/>
      <c r="AC25498" s="11"/>
      <c r="AD25498" s="11"/>
      <c r="AE25498" s="11"/>
      <c r="AF25498" s="11"/>
      <c r="AG25498" s="11"/>
      <c r="AH25498" s="11"/>
      <c r="AI25498" s="11"/>
      <c r="AJ25498" s="11"/>
      <c r="AK25498" s="11"/>
      <c r="AL25498" s="11"/>
      <c r="AM25498" s="11"/>
      <c r="AN25498" s="11"/>
      <c r="AO25498" s="11"/>
      <c r="AP25498" s="11"/>
      <c r="AQ25498" s="11"/>
      <c r="AR25498" s="11"/>
      <c r="AS25498" s="11"/>
      <c r="AT25498" s="11"/>
    </row>
    <row r="25499" spans="5:46" x14ac:dyDescent="0.35">
      <c r="E25499" s="180"/>
      <c r="F25499" s="180"/>
      <c r="G25499" s="180"/>
      <c r="H25499" s="180"/>
      <c r="I25499" s="180"/>
      <c r="J25499" s="11"/>
      <c r="K25499" s="11"/>
      <c r="L25499" s="11"/>
      <c r="M25499" s="11"/>
      <c r="N25499" s="11"/>
      <c r="O25499" s="11"/>
      <c r="P25499" s="11"/>
      <c r="Q25499" s="11"/>
      <c r="R25499" s="11"/>
      <c r="S25499" s="11"/>
      <c r="T25499" s="11"/>
      <c r="U25499" s="11"/>
      <c r="V25499" s="11"/>
      <c r="W25499" s="11"/>
      <c r="X25499" s="11"/>
      <c r="Y25499" s="11"/>
      <c r="Z25499" s="11"/>
      <c r="AA25499" s="11"/>
      <c r="AB25499" s="11"/>
      <c r="AC25499" s="11"/>
      <c r="AD25499" s="11"/>
      <c r="AE25499" s="11"/>
      <c r="AF25499" s="11"/>
      <c r="AG25499" s="11"/>
      <c r="AH25499" s="11"/>
      <c r="AI25499" s="11"/>
      <c r="AJ25499" s="11"/>
      <c r="AK25499" s="11"/>
      <c r="AL25499" s="11"/>
      <c r="AM25499" s="11"/>
      <c r="AN25499" s="11"/>
      <c r="AO25499" s="11"/>
      <c r="AP25499" s="11"/>
      <c r="AQ25499" s="11"/>
      <c r="AR25499" s="11"/>
      <c r="AS25499" s="11"/>
      <c r="AT25499" s="11"/>
    </row>
    <row r="25500" spans="5:46" x14ac:dyDescent="0.35">
      <c r="E25500" s="180"/>
      <c r="F25500" s="180"/>
      <c r="G25500" s="180"/>
      <c r="H25500" s="180"/>
      <c r="I25500" s="180"/>
      <c r="J25500" s="11"/>
      <c r="K25500" s="11"/>
      <c r="L25500" s="11"/>
      <c r="M25500" s="11"/>
      <c r="N25500" s="11"/>
      <c r="O25500" s="11"/>
      <c r="P25500" s="11"/>
      <c r="Q25500" s="11"/>
      <c r="R25500" s="11"/>
      <c r="S25500" s="11"/>
      <c r="T25500" s="11"/>
      <c r="U25500" s="11"/>
      <c r="V25500" s="11"/>
      <c r="W25500" s="11"/>
      <c r="X25500" s="11"/>
      <c r="Y25500" s="11"/>
      <c r="Z25500" s="11"/>
      <c r="AA25500" s="11"/>
      <c r="AB25500" s="11"/>
      <c r="AC25500" s="11"/>
      <c r="AD25500" s="11"/>
      <c r="AE25500" s="11"/>
      <c r="AF25500" s="11"/>
      <c r="AG25500" s="11"/>
      <c r="AH25500" s="11"/>
      <c r="AI25500" s="11"/>
      <c r="AJ25500" s="11"/>
      <c r="AK25500" s="11"/>
      <c r="AL25500" s="11"/>
      <c r="AM25500" s="11"/>
      <c r="AN25500" s="11"/>
      <c r="AO25500" s="11"/>
      <c r="AP25500" s="11"/>
      <c r="AQ25500" s="11"/>
      <c r="AR25500" s="11"/>
      <c r="AS25500" s="11"/>
      <c r="AT25500" s="11"/>
    </row>
    <row r="25501" spans="5:46" x14ac:dyDescent="0.35">
      <c r="E25501" s="180"/>
      <c r="F25501" s="180"/>
      <c r="G25501" s="180"/>
      <c r="H25501" s="180"/>
      <c r="I25501" s="180"/>
      <c r="J25501" s="11"/>
      <c r="K25501" s="11"/>
      <c r="L25501" s="11"/>
      <c r="M25501" s="11"/>
      <c r="N25501" s="11"/>
      <c r="O25501" s="11"/>
      <c r="P25501" s="11"/>
      <c r="Q25501" s="11"/>
      <c r="R25501" s="11"/>
      <c r="S25501" s="11"/>
      <c r="T25501" s="11"/>
      <c r="U25501" s="11"/>
      <c r="V25501" s="11"/>
      <c r="W25501" s="11"/>
      <c r="X25501" s="11"/>
      <c r="Y25501" s="11"/>
      <c r="Z25501" s="11"/>
      <c r="AA25501" s="11"/>
      <c r="AB25501" s="11"/>
      <c r="AC25501" s="11"/>
      <c r="AD25501" s="11"/>
      <c r="AE25501" s="11"/>
      <c r="AF25501" s="11"/>
      <c r="AG25501" s="11"/>
      <c r="AH25501" s="11"/>
      <c r="AI25501" s="11"/>
      <c r="AJ25501" s="11"/>
      <c r="AK25501" s="11"/>
      <c r="AL25501" s="11"/>
      <c r="AM25501" s="11"/>
      <c r="AN25501" s="11"/>
      <c r="AO25501" s="11"/>
      <c r="AP25501" s="11"/>
      <c r="AQ25501" s="11"/>
      <c r="AR25501" s="11"/>
      <c r="AS25501" s="11"/>
      <c r="AT25501" s="11"/>
    </row>
    <row r="25502" spans="5:46" x14ac:dyDescent="0.35">
      <c r="E25502" s="180"/>
      <c r="F25502" s="180"/>
      <c r="G25502" s="180"/>
      <c r="H25502" s="180"/>
      <c r="I25502" s="180"/>
      <c r="J25502" s="11"/>
      <c r="K25502" s="11"/>
      <c r="L25502" s="11"/>
      <c r="M25502" s="11"/>
      <c r="N25502" s="11"/>
      <c r="O25502" s="11"/>
      <c r="P25502" s="11"/>
      <c r="Q25502" s="11"/>
      <c r="R25502" s="11"/>
      <c r="S25502" s="11"/>
      <c r="T25502" s="11"/>
      <c r="U25502" s="11"/>
      <c r="V25502" s="11"/>
      <c r="W25502" s="11"/>
      <c r="X25502" s="11"/>
      <c r="Y25502" s="11"/>
      <c r="Z25502" s="11"/>
      <c r="AA25502" s="11"/>
      <c r="AB25502" s="11"/>
      <c r="AC25502" s="11"/>
      <c r="AD25502" s="11"/>
      <c r="AE25502" s="11"/>
      <c r="AF25502" s="11"/>
      <c r="AG25502" s="11"/>
      <c r="AH25502" s="11"/>
      <c r="AI25502" s="11"/>
      <c r="AJ25502" s="11"/>
      <c r="AK25502" s="11"/>
      <c r="AL25502" s="11"/>
      <c r="AM25502" s="11"/>
      <c r="AN25502" s="11"/>
      <c r="AO25502" s="11"/>
      <c r="AP25502" s="11"/>
      <c r="AQ25502" s="11"/>
      <c r="AR25502" s="11"/>
      <c r="AS25502" s="11"/>
      <c r="AT25502" s="11"/>
    </row>
    <row r="25503" spans="5:46" x14ac:dyDescent="0.35">
      <c r="E25503" s="180"/>
      <c r="F25503" s="180"/>
      <c r="G25503" s="180"/>
      <c r="H25503" s="180"/>
      <c r="I25503" s="180"/>
      <c r="J25503" s="11"/>
      <c r="K25503" s="11"/>
      <c r="L25503" s="11"/>
      <c r="M25503" s="11"/>
      <c r="N25503" s="11"/>
      <c r="O25503" s="11"/>
      <c r="P25503" s="11"/>
      <c r="Q25503" s="11"/>
      <c r="R25503" s="11"/>
      <c r="S25503" s="11"/>
      <c r="T25503" s="11"/>
      <c r="U25503" s="11"/>
      <c r="V25503" s="11"/>
      <c r="W25503" s="11"/>
      <c r="X25503" s="11"/>
      <c r="Y25503" s="11"/>
      <c r="Z25503" s="11"/>
      <c r="AA25503" s="11"/>
      <c r="AB25503" s="11"/>
      <c r="AC25503" s="11"/>
      <c r="AD25503" s="11"/>
      <c r="AE25503" s="11"/>
      <c r="AF25503" s="11"/>
      <c r="AG25503" s="11"/>
      <c r="AH25503" s="11"/>
      <c r="AI25503" s="11"/>
      <c r="AJ25503" s="11"/>
      <c r="AK25503" s="11"/>
      <c r="AL25503" s="11"/>
      <c r="AM25503" s="11"/>
      <c r="AN25503" s="11"/>
      <c r="AO25503" s="11"/>
      <c r="AP25503" s="11"/>
      <c r="AQ25503" s="11"/>
      <c r="AR25503" s="11"/>
      <c r="AS25503" s="11"/>
      <c r="AT25503" s="11"/>
    </row>
    <row r="25504" spans="5:46" x14ac:dyDescent="0.35">
      <c r="E25504" s="180"/>
      <c r="F25504" s="180"/>
      <c r="G25504" s="180"/>
      <c r="H25504" s="180"/>
      <c r="I25504" s="180"/>
      <c r="J25504" s="11"/>
      <c r="K25504" s="11"/>
      <c r="L25504" s="11"/>
      <c r="M25504" s="11"/>
      <c r="N25504" s="11"/>
      <c r="O25504" s="11"/>
      <c r="P25504" s="11"/>
      <c r="Q25504" s="11"/>
      <c r="R25504" s="11"/>
      <c r="S25504" s="11"/>
      <c r="T25504" s="11"/>
      <c r="U25504" s="11"/>
      <c r="V25504" s="11"/>
      <c r="W25504" s="11"/>
      <c r="X25504" s="11"/>
      <c r="Y25504" s="11"/>
      <c r="Z25504" s="11"/>
      <c r="AA25504" s="11"/>
      <c r="AB25504" s="11"/>
      <c r="AC25504" s="11"/>
      <c r="AD25504" s="11"/>
      <c r="AE25504" s="11"/>
      <c r="AF25504" s="11"/>
      <c r="AG25504" s="11"/>
      <c r="AH25504" s="11"/>
      <c r="AI25504" s="11"/>
      <c r="AJ25504" s="11"/>
      <c r="AK25504" s="11"/>
      <c r="AL25504" s="11"/>
      <c r="AM25504" s="11"/>
      <c r="AN25504" s="11"/>
      <c r="AO25504" s="11"/>
      <c r="AP25504" s="11"/>
      <c r="AQ25504" s="11"/>
      <c r="AR25504" s="11"/>
      <c r="AS25504" s="11"/>
      <c r="AT25504" s="11"/>
    </row>
    <row r="25505" spans="5:46" x14ac:dyDescent="0.35">
      <c r="E25505" s="180"/>
      <c r="F25505" s="180"/>
      <c r="G25505" s="180"/>
      <c r="H25505" s="180"/>
      <c r="I25505" s="180"/>
      <c r="J25505" s="11"/>
      <c r="K25505" s="11"/>
      <c r="L25505" s="11"/>
      <c r="M25505" s="11"/>
      <c r="N25505" s="11"/>
      <c r="O25505" s="11"/>
      <c r="P25505" s="11"/>
      <c r="Q25505" s="11"/>
      <c r="R25505" s="11"/>
      <c r="S25505" s="11"/>
      <c r="T25505" s="11"/>
      <c r="U25505" s="11"/>
      <c r="V25505" s="11"/>
      <c r="W25505" s="11"/>
      <c r="X25505" s="11"/>
      <c r="Y25505" s="11"/>
      <c r="Z25505" s="11"/>
      <c r="AA25505" s="11"/>
      <c r="AB25505" s="11"/>
      <c r="AC25505" s="11"/>
      <c r="AD25505" s="11"/>
      <c r="AE25505" s="11"/>
      <c r="AF25505" s="11"/>
      <c r="AG25505" s="11"/>
      <c r="AH25505" s="11"/>
      <c r="AI25505" s="11"/>
      <c r="AJ25505" s="11"/>
      <c r="AK25505" s="11"/>
      <c r="AL25505" s="11"/>
      <c r="AM25505" s="11"/>
      <c r="AN25505" s="11"/>
      <c r="AO25505" s="11"/>
      <c r="AP25505" s="11"/>
      <c r="AQ25505" s="11"/>
      <c r="AR25505" s="11"/>
      <c r="AS25505" s="11"/>
      <c r="AT25505" s="11"/>
    </row>
    <row r="25506" spans="5:46" x14ac:dyDescent="0.35">
      <c r="E25506" s="180"/>
      <c r="F25506" s="180"/>
      <c r="G25506" s="180"/>
      <c r="H25506" s="180"/>
      <c r="I25506" s="180"/>
      <c r="J25506" s="11"/>
      <c r="K25506" s="11"/>
      <c r="L25506" s="11"/>
      <c r="M25506" s="11"/>
      <c r="N25506" s="11"/>
      <c r="O25506" s="11"/>
      <c r="P25506" s="11"/>
      <c r="Q25506" s="11"/>
      <c r="R25506" s="11"/>
      <c r="S25506" s="11"/>
      <c r="T25506" s="11"/>
      <c r="U25506" s="11"/>
      <c r="V25506" s="11"/>
      <c r="W25506" s="11"/>
      <c r="X25506" s="11"/>
      <c r="Y25506" s="11"/>
      <c r="Z25506" s="11"/>
      <c r="AA25506" s="11"/>
      <c r="AB25506" s="11"/>
      <c r="AC25506" s="11"/>
      <c r="AD25506" s="11"/>
      <c r="AE25506" s="11"/>
      <c r="AF25506" s="11"/>
      <c r="AG25506" s="11"/>
      <c r="AH25506" s="11"/>
      <c r="AI25506" s="11"/>
      <c r="AJ25506" s="11"/>
      <c r="AK25506" s="11"/>
      <c r="AL25506" s="11"/>
      <c r="AM25506" s="11"/>
      <c r="AN25506" s="11"/>
      <c r="AO25506" s="11"/>
      <c r="AP25506" s="11"/>
      <c r="AQ25506" s="11"/>
      <c r="AR25506" s="11"/>
      <c r="AS25506" s="11"/>
      <c r="AT25506" s="11"/>
    </row>
    <row r="25507" spans="5:46" x14ac:dyDescent="0.35">
      <c r="E25507" s="180"/>
      <c r="F25507" s="180"/>
      <c r="G25507" s="180"/>
      <c r="H25507" s="180"/>
      <c r="I25507" s="180"/>
      <c r="J25507" s="11"/>
      <c r="K25507" s="11"/>
      <c r="L25507" s="11"/>
      <c r="M25507" s="11"/>
      <c r="N25507" s="11"/>
      <c r="O25507" s="11"/>
      <c r="P25507" s="11"/>
      <c r="Q25507" s="11"/>
      <c r="R25507" s="11"/>
      <c r="S25507" s="11"/>
      <c r="T25507" s="11"/>
      <c r="U25507" s="11"/>
      <c r="V25507" s="11"/>
      <c r="W25507" s="11"/>
      <c r="X25507" s="11"/>
      <c r="Y25507" s="11"/>
      <c r="Z25507" s="11"/>
      <c r="AA25507" s="11"/>
      <c r="AB25507" s="11"/>
      <c r="AC25507" s="11"/>
      <c r="AD25507" s="11"/>
      <c r="AE25507" s="11"/>
      <c r="AF25507" s="11"/>
      <c r="AG25507" s="11"/>
      <c r="AH25507" s="11"/>
      <c r="AI25507" s="11"/>
      <c r="AJ25507" s="11"/>
      <c r="AK25507" s="11"/>
      <c r="AL25507" s="11"/>
      <c r="AM25507" s="11"/>
      <c r="AN25507" s="11"/>
      <c r="AO25507" s="11"/>
      <c r="AP25507" s="11"/>
      <c r="AQ25507" s="11"/>
      <c r="AR25507" s="11"/>
      <c r="AS25507" s="11"/>
      <c r="AT25507" s="11"/>
    </row>
    <row r="25508" spans="5:46" x14ac:dyDescent="0.35">
      <c r="E25508" s="180"/>
      <c r="F25508" s="180"/>
      <c r="G25508" s="180"/>
      <c r="H25508" s="180"/>
      <c r="I25508" s="180"/>
      <c r="J25508" s="11"/>
      <c r="K25508" s="11"/>
      <c r="L25508" s="11"/>
      <c r="M25508" s="11"/>
      <c r="N25508" s="11"/>
      <c r="O25508" s="11"/>
      <c r="P25508" s="11"/>
      <c r="Q25508" s="11"/>
      <c r="R25508" s="11"/>
      <c r="S25508" s="11"/>
      <c r="T25508" s="11"/>
      <c r="U25508" s="11"/>
      <c r="V25508" s="11"/>
      <c r="W25508" s="11"/>
      <c r="X25508" s="11"/>
      <c r="Y25508" s="11"/>
      <c r="Z25508" s="11"/>
      <c r="AA25508" s="11"/>
      <c r="AB25508" s="11"/>
      <c r="AC25508" s="11"/>
      <c r="AD25508" s="11"/>
      <c r="AE25508" s="11"/>
      <c r="AF25508" s="11"/>
      <c r="AG25508" s="11"/>
      <c r="AH25508" s="11"/>
      <c r="AI25508" s="11"/>
      <c r="AJ25508" s="11"/>
      <c r="AK25508" s="11"/>
      <c r="AL25508" s="11"/>
      <c r="AM25508" s="11"/>
      <c r="AN25508" s="11"/>
      <c r="AO25508" s="11"/>
      <c r="AP25508" s="11"/>
      <c r="AQ25508" s="11"/>
      <c r="AR25508" s="11"/>
      <c r="AS25508" s="11"/>
      <c r="AT25508" s="11"/>
    </row>
    <row r="25509" spans="5:46" x14ac:dyDescent="0.35">
      <c r="E25509" s="180"/>
      <c r="F25509" s="180"/>
      <c r="G25509" s="180"/>
      <c r="H25509" s="180"/>
      <c r="I25509" s="180"/>
      <c r="J25509" s="11"/>
      <c r="K25509" s="11"/>
      <c r="L25509" s="11"/>
      <c r="M25509" s="11"/>
      <c r="N25509" s="11"/>
      <c r="O25509" s="11"/>
      <c r="P25509" s="11"/>
      <c r="Q25509" s="11"/>
      <c r="R25509" s="11"/>
      <c r="S25509" s="11"/>
      <c r="T25509" s="11"/>
      <c r="U25509" s="11"/>
      <c r="V25509" s="11"/>
      <c r="W25509" s="11"/>
      <c r="X25509" s="11"/>
      <c r="Y25509" s="11"/>
      <c r="Z25509" s="11"/>
      <c r="AA25509" s="11"/>
      <c r="AB25509" s="11"/>
      <c r="AC25509" s="11"/>
      <c r="AD25509" s="11"/>
      <c r="AE25509" s="11"/>
      <c r="AF25509" s="11"/>
      <c r="AG25509" s="11"/>
      <c r="AH25509" s="11"/>
      <c r="AI25509" s="11"/>
      <c r="AJ25509" s="11"/>
      <c r="AK25509" s="11"/>
      <c r="AL25509" s="11"/>
      <c r="AM25509" s="11"/>
      <c r="AN25509" s="11"/>
      <c r="AO25509" s="11"/>
      <c r="AP25509" s="11"/>
      <c r="AQ25509" s="11"/>
      <c r="AR25509" s="11"/>
      <c r="AS25509" s="11"/>
      <c r="AT25509" s="11"/>
    </row>
    <row r="25510" spans="5:46" x14ac:dyDescent="0.35">
      <c r="E25510" s="180"/>
      <c r="F25510" s="180"/>
      <c r="G25510" s="180"/>
      <c r="H25510" s="180"/>
      <c r="I25510" s="180"/>
      <c r="J25510" s="11"/>
      <c r="K25510" s="11"/>
      <c r="L25510" s="11"/>
      <c r="M25510" s="11"/>
      <c r="N25510" s="11"/>
      <c r="O25510" s="11"/>
      <c r="P25510" s="11"/>
      <c r="Q25510" s="11"/>
      <c r="R25510" s="11"/>
      <c r="S25510" s="11"/>
      <c r="T25510" s="11"/>
      <c r="U25510" s="11"/>
      <c r="V25510" s="11"/>
      <c r="W25510" s="11"/>
      <c r="X25510" s="11"/>
      <c r="Y25510" s="11"/>
      <c r="Z25510" s="11"/>
      <c r="AA25510" s="11"/>
      <c r="AB25510" s="11"/>
      <c r="AC25510" s="11"/>
      <c r="AD25510" s="11"/>
      <c r="AE25510" s="11"/>
      <c r="AF25510" s="11"/>
      <c r="AG25510" s="11"/>
      <c r="AH25510" s="11"/>
      <c r="AI25510" s="11"/>
      <c r="AJ25510" s="11"/>
      <c r="AK25510" s="11"/>
      <c r="AL25510" s="11"/>
      <c r="AM25510" s="11"/>
      <c r="AN25510" s="11"/>
      <c r="AO25510" s="11"/>
      <c r="AP25510" s="11"/>
      <c r="AQ25510" s="11"/>
      <c r="AR25510" s="11"/>
      <c r="AS25510" s="11"/>
      <c r="AT25510" s="11"/>
    </row>
    <row r="25511" spans="5:46" x14ac:dyDescent="0.35">
      <c r="E25511" s="180"/>
      <c r="F25511" s="180"/>
      <c r="G25511" s="180"/>
      <c r="H25511" s="180"/>
      <c r="I25511" s="180"/>
      <c r="J25511" s="11"/>
      <c r="K25511" s="11"/>
      <c r="L25511" s="11"/>
      <c r="M25511" s="11"/>
      <c r="N25511" s="11"/>
      <c r="O25511" s="11"/>
      <c r="P25511" s="11"/>
      <c r="Q25511" s="11"/>
      <c r="R25511" s="11"/>
      <c r="S25511" s="11"/>
      <c r="T25511" s="11"/>
      <c r="U25511" s="11"/>
      <c r="V25511" s="11"/>
      <c r="W25511" s="11"/>
      <c r="X25511" s="11"/>
      <c r="Y25511" s="11"/>
      <c r="Z25511" s="11"/>
      <c r="AA25511" s="11"/>
      <c r="AB25511" s="11"/>
      <c r="AC25511" s="11"/>
      <c r="AD25511" s="11"/>
      <c r="AE25511" s="11"/>
      <c r="AF25511" s="11"/>
      <c r="AG25511" s="11"/>
      <c r="AH25511" s="11"/>
      <c r="AI25511" s="11"/>
      <c r="AJ25511" s="11"/>
      <c r="AK25511" s="11"/>
      <c r="AL25511" s="11"/>
      <c r="AM25511" s="11"/>
      <c r="AN25511" s="11"/>
      <c r="AO25511" s="11"/>
      <c r="AP25511" s="11"/>
      <c r="AQ25511" s="11"/>
      <c r="AR25511" s="11"/>
      <c r="AS25511" s="11"/>
      <c r="AT25511" s="11"/>
    </row>
    <row r="25512" spans="5:46" x14ac:dyDescent="0.35">
      <c r="E25512" s="180"/>
      <c r="F25512" s="180"/>
      <c r="G25512" s="180"/>
      <c r="H25512" s="180"/>
      <c r="I25512" s="180"/>
      <c r="J25512" s="11"/>
      <c r="K25512" s="11"/>
      <c r="L25512" s="11"/>
      <c r="M25512" s="11"/>
      <c r="N25512" s="11"/>
      <c r="O25512" s="11"/>
      <c r="P25512" s="11"/>
      <c r="Q25512" s="11"/>
      <c r="R25512" s="11"/>
      <c r="S25512" s="11"/>
      <c r="T25512" s="11"/>
      <c r="U25512" s="11"/>
      <c r="V25512" s="11"/>
      <c r="W25512" s="11"/>
      <c r="X25512" s="11"/>
      <c r="Y25512" s="11"/>
      <c r="Z25512" s="11"/>
      <c r="AA25512" s="11"/>
      <c r="AB25512" s="11"/>
      <c r="AC25512" s="11"/>
      <c r="AD25512" s="11"/>
      <c r="AE25512" s="11"/>
      <c r="AF25512" s="11"/>
      <c r="AG25512" s="11"/>
      <c r="AH25512" s="11"/>
      <c r="AI25512" s="11"/>
      <c r="AJ25512" s="11"/>
      <c r="AK25512" s="11"/>
      <c r="AL25512" s="11"/>
      <c r="AM25512" s="11"/>
      <c r="AN25512" s="11"/>
      <c r="AO25512" s="11"/>
      <c r="AP25512" s="11"/>
      <c r="AQ25512" s="11"/>
      <c r="AR25512" s="11"/>
      <c r="AS25512" s="11"/>
      <c r="AT25512" s="11"/>
    </row>
    <row r="25513" spans="5:46" x14ac:dyDescent="0.35">
      <c r="E25513" s="180"/>
      <c r="F25513" s="180"/>
      <c r="G25513" s="180"/>
      <c r="H25513" s="180"/>
      <c r="I25513" s="180"/>
      <c r="J25513" s="11"/>
      <c r="K25513" s="11"/>
      <c r="L25513" s="11"/>
      <c r="M25513" s="11"/>
      <c r="N25513" s="11"/>
      <c r="O25513" s="11"/>
      <c r="P25513" s="11"/>
      <c r="Q25513" s="11"/>
      <c r="R25513" s="11"/>
      <c r="S25513" s="11"/>
      <c r="T25513" s="11"/>
      <c r="U25513" s="11"/>
      <c r="V25513" s="11"/>
      <c r="W25513" s="11"/>
      <c r="X25513" s="11"/>
      <c r="Y25513" s="11"/>
      <c r="Z25513" s="11"/>
      <c r="AA25513" s="11"/>
      <c r="AB25513" s="11"/>
      <c r="AC25513" s="11"/>
      <c r="AD25513" s="11"/>
      <c r="AE25513" s="11"/>
      <c r="AF25513" s="11"/>
      <c r="AG25513" s="11"/>
      <c r="AH25513" s="11"/>
      <c r="AI25513" s="11"/>
      <c r="AJ25513" s="11"/>
      <c r="AK25513" s="11"/>
      <c r="AL25513" s="11"/>
      <c r="AM25513" s="11"/>
      <c r="AN25513" s="11"/>
      <c r="AO25513" s="11"/>
      <c r="AP25513" s="11"/>
      <c r="AQ25513" s="11"/>
      <c r="AR25513" s="11"/>
      <c r="AS25513" s="11"/>
      <c r="AT25513" s="11"/>
    </row>
    <row r="25514" spans="5:46" x14ac:dyDescent="0.35">
      <c r="E25514" s="180"/>
      <c r="F25514" s="180"/>
      <c r="G25514" s="180"/>
      <c r="H25514" s="180"/>
      <c r="I25514" s="180"/>
      <c r="J25514" s="11"/>
      <c r="K25514" s="11"/>
      <c r="L25514" s="11"/>
      <c r="M25514" s="11"/>
      <c r="N25514" s="11"/>
      <c r="O25514" s="11"/>
      <c r="P25514" s="11"/>
      <c r="Q25514" s="11"/>
      <c r="R25514" s="11"/>
      <c r="S25514" s="11"/>
      <c r="T25514" s="11"/>
      <c r="U25514" s="11"/>
      <c r="V25514" s="11"/>
      <c r="W25514" s="11"/>
      <c r="X25514" s="11"/>
      <c r="Y25514" s="11"/>
      <c r="Z25514" s="11"/>
      <c r="AA25514" s="11"/>
      <c r="AB25514" s="11"/>
      <c r="AC25514" s="11"/>
      <c r="AD25514" s="11"/>
      <c r="AE25514" s="11"/>
      <c r="AF25514" s="11"/>
      <c r="AG25514" s="11"/>
      <c r="AH25514" s="11"/>
      <c r="AI25514" s="11"/>
      <c r="AJ25514" s="11"/>
      <c r="AK25514" s="11"/>
      <c r="AL25514" s="11"/>
      <c r="AM25514" s="11"/>
      <c r="AN25514" s="11"/>
      <c r="AO25514" s="11"/>
      <c r="AP25514" s="11"/>
      <c r="AQ25514" s="11"/>
      <c r="AR25514" s="11"/>
      <c r="AS25514" s="11"/>
      <c r="AT25514" s="11"/>
    </row>
    <row r="25515" spans="5:46" x14ac:dyDescent="0.35">
      <c r="E25515" s="180"/>
      <c r="F25515" s="180"/>
      <c r="G25515" s="180"/>
      <c r="H25515" s="180"/>
      <c r="I25515" s="180"/>
      <c r="J25515" s="11"/>
      <c r="K25515" s="11"/>
      <c r="L25515" s="11"/>
      <c r="M25515" s="11"/>
      <c r="N25515" s="11"/>
      <c r="O25515" s="11"/>
      <c r="P25515" s="11"/>
      <c r="Q25515" s="11"/>
      <c r="R25515" s="11"/>
      <c r="S25515" s="11"/>
      <c r="T25515" s="11"/>
      <c r="U25515" s="11"/>
      <c r="V25515" s="11"/>
      <c r="W25515" s="11"/>
      <c r="X25515" s="11"/>
      <c r="Y25515" s="11"/>
      <c r="Z25515" s="11"/>
      <c r="AA25515" s="11"/>
      <c r="AB25515" s="11"/>
      <c r="AC25515" s="11"/>
      <c r="AD25515" s="11"/>
      <c r="AE25515" s="11"/>
      <c r="AF25515" s="11"/>
      <c r="AG25515" s="11"/>
      <c r="AH25515" s="11"/>
      <c r="AI25515" s="11"/>
      <c r="AJ25515" s="11"/>
      <c r="AK25515" s="11"/>
      <c r="AL25515" s="11"/>
      <c r="AM25515" s="11"/>
      <c r="AN25515" s="11"/>
      <c r="AO25515" s="11"/>
      <c r="AP25515" s="11"/>
      <c r="AQ25515" s="11"/>
      <c r="AR25515" s="11"/>
      <c r="AS25515" s="11"/>
      <c r="AT25515" s="11"/>
    </row>
    <row r="25516" spans="5:46" x14ac:dyDescent="0.35">
      <c r="E25516" s="180"/>
      <c r="F25516" s="180"/>
      <c r="G25516" s="180"/>
      <c r="H25516" s="180"/>
      <c r="I25516" s="180"/>
      <c r="J25516" s="11"/>
      <c r="K25516" s="11"/>
      <c r="L25516" s="11"/>
      <c r="M25516" s="11"/>
      <c r="N25516" s="11"/>
      <c r="O25516" s="11"/>
      <c r="P25516" s="11"/>
      <c r="Q25516" s="11"/>
      <c r="R25516" s="11"/>
      <c r="S25516" s="11"/>
      <c r="T25516" s="11"/>
      <c r="U25516" s="11"/>
      <c r="V25516" s="11"/>
      <c r="W25516" s="11"/>
      <c r="X25516" s="11"/>
      <c r="Y25516" s="11"/>
      <c r="Z25516" s="11"/>
      <c r="AA25516" s="11"/>
      <c r="AB25516" s="11"/>
      <c r="AC25516" s="11"/>
      <c r="AD25516" s="11"/>
      <c r="AE25516" s="11"/>
      <c r="AF25516" s="11"/>
      <c r="AG25516" s="11"/>
      <c r="AH25516" s="11"/>
      <c r="AI25516" s="11"/>
      <c r="AJ25516" s="11"/>
      <c r="AK25516" s="11"/>
      <c r="AL25516" s="11"/>
      <c r="AM25516" s="11"/>
      <c r="AN25516" s="11"/>
      <c r="AO25516" s="11"/>
      <c r="AP25516" s="11"/>
      <c r="AQ25516" s="11"/>
      <c r="AR25516" s="11"/>
      <c r="AS25516" s="11"/>
      <c r="AT25516" s="11"/>
    </row>
    <row r="25517" spans="5:46" x14ac:dyDescent="0.35">
      <c r="E25517" s="180"/>
      <c r="F25517" s="180"/>
      <c r="G25517" s="180"/>
      <c r="H25517" s="180"/>
      <c r="I25517" s="180"/>
      <c r="J25517" s="11"/>
      <c r="K25517" s="11"/>
      <c r="L25517" s="11"/>
      <c r="M25517" s="11"/>
      <c r="N25517" s="11"/>
      <c r="O25517" s="11"/>
      <c r="P25517" s="11"/>
      <c r="Q25517" s="11"/>
      <c r="R25517" s="11"/>
      <c r="S25517" s="11"/>
      <c r="T25517" s="11"/>
      <c r="U25517" s="11"/>
      <c r="V25517" s="11"/>
      <c r="W25517" s="11"/>
      <c r="X25517" s="11"/>
      <c r="Y25517" s="11"/>
      <c r="Z25517" s="11"/>
      <c r="AA25517" s="11"/>
      <c r="AB25517" s="11"/>
      <c r="AC25517" s="11"/>
      <c r="AD25517" s="11"/>
      <c r="AE25517" s="11"/>
      <c r="AF25517" s="11"/>
      <c r="AG25517" s="11"/>
      <c r="AH25517" s="11"/>
      <c r="AI25517" s="11"/>
      <c r="AJ25517" s="11"/>
      <c r="AK25517" s="11"/>
      <c r="AL25517" s="11"/>
      <c r="AM25517" s="11"/>
      <c r="AN25517" s="11"/>
      <c r="AO25517" s="11"/>
      <c r="AP25517" s="11"/>
      <c r="AQ25517" s="11"/>
      <c r="AR25517" s="11"/>
      <c r="AS25517" s="11"/>
      <c r="AT25517" s="11"/>
    </row>
    <row r="25518" spans="5:46" x14ac:dyDescent="0.35">
      <c r="E25518" s="180"/>
      <c r="F25518" s="180"/>
      <c r="G25518" s="180"/>
      <c r="H25518" s="180"/>
      <c r="I25518" s="180"/>
      <c r="J25518" s="11"/>
      <c r="K25518" s="11"/>
      <c r="L25518" s="11"/>
      <c r="M25518" s="11"/>
      <c r="N25518" s="11"/>
      <c r="O25518" s="11"/>
      <c r="P25518" s="11"/>
      <c r="Q25518" s="11"/>
      <c r="R25518" s="11"/>
      <c r="S25518" s="11"/>
      <c r="T25518" s="11"/>
      <c r="U25518" s="11"/>
      <c r="V25518" s="11"/>
      <c r="W25518" s="11"/>
      <c r="X25518" s="11"/>
      <c r="Y25518" s="11"/>
      <c r="Z25518" s="11"/>
      <c r="AA25518" s="11"/>
      <c r="AB25518" s="11"/>
      <c r="AC25518" s="11"/>
      <c r="AD25518" s="11"/>
      <c r="AE25518" s="11"/>
      <c r="AF25518" s="11"/>
      <c r="AG25518" s="11"/>
      <c r="AH25518" s="11"/>
      <c r="AI25518" s="11"/>
      <c r="AJ25518" s="11"/>
      <c r="AK25518" s="11"/>
      <c r="AL25518" s="11"/>
      <c r="AM25518" s="11"/>
      <c r="AN25518" s="11"/>
      <c r="AO25518" s="11"/>
      <c r="AP25518" s="11"/>
      <c r="AQ25518" s="11"/>
      <c r="AR25518" s="11"/>
      <c r="AS25518" s="11"/>
      <c r="AT25518" s="11"/>
    </row>
    <row r="25519" spans="5:46" x14ac:dyDescent="0.35">
      <c r="E25519" s="180"/>
      <c r="F25519" s="180"/>
      <c r="G25519" s="180"/>
      <c r="H25519" s="180"/>
      <c r="I25519" s="180"/>
      <c r="J25519" s="11"/>
      <c r="K25519" s="11"/>
      <c r="L25519" s="11"/>
      <c r="M25519" s="11"/>
      <c r="N25519" s="11"/>
      <c r="O25519" s="11"/>
      <c r="P25519" s="11"/>
      <c r="Q25519" s="11"/>
      <c r="R25519" s="11"/>
      <c r="S25519" s="11"/>
      <c r="T25519" s="11"/>
      <c r="U25519" s="11"/>
      <c r="V25519" s="11"/>
      <c r="W25519" s="11"/>
      <c r="X25519" s="11"/>
      <c r="Y25519" s="11"/>
      <c r="Z25519" s="11"/>
      <c r="AA25519" s="11"/>
      <c r="AB25519" s="11"/>
      <c r="AC25519" s="11"/>
      <c r="AD25519" s="11"/>
      <c r="AE25519" s="11"/>
      <c r="AF25519" s="11"/>
      <c r="AG25519" s="11"/>
      <c r="AH25519" s="11"/>
      <c r="AI25519" s="11"/>
      <c r="AJ25519" s="11"/>
      <c r="AK25519" s="11"/>
      <c r="AL25519" s="11"/>
      <c r="AM25519" s="11"/>
      <c r="AN25519" s="11"/>
      <c r="AO25519" s="11"/>
      <c r="AP25519" s="11"/>
      <c r="AQ25519" s="11"/>
      <c r="AR25519" s="11"/>
      <c r="AS25519" s="11"/>
      <c r="AT25519" s="11"/>
    </row>
    <row r="25520" spans="5:46" x14ac:dyDescent="0.35">
      <c r="E25520" s="180"/>
      <c r="F25520" s="180"/>
      <c r="G25520" s="180"/>
      <c r="H25520" s="180"/>
      <c r="I25520" s="180"/>
      <c r="J25520" s="11"/>
      <c r="K25520" s="11"/>
      <c r="L25520" s="11"/>
      <c r="M25520" s="11"/>
      <c r="N25520" s="11"/>
      <c r="O25520" s="11"/>
      <c r="P25520" s="11"/>
      <c r="Q25520" s="11"/>
      <c r="R25520" s="11"/>
      <c r="S25520" s="11"/>
      <c r="T25520" s="11"/>
      <c r="U25520" s="11"/>
      <c r="V25520" s="11"/>
      <c r="W25520" s="11"/>
      <c r="X25520" s="11"/>
      <c r="Y25520" s="11"/>
      <c r="Z25520" s="11"/>
      <c r="AA25520" s="11"/>
      <c r="AB25520" s="11"/>
      <c r="AC25520" s="11"/>
      <c r="AD25520" s="11"/>
      <c r="AE25520" s="11"/>
      <c r="AF25520" s="11"/>
      <c r="AG25520" s="11"/>
      <c r="AH25520" s="11"/>
      <c r="AI25520" s="11"/>
      <c r="AJ25520" s="11"/>
      <c r="AK25520" s="11"/>
      <c r="AL25520" s="11"/>
      <c r="AM25520" s="11"/>
      <c r="AN25520" s="11"/>
      <c r="AO25520" s="11"/>
      <c r="AP25520" s="11"/>
      <c r="AQ25520" s="11"/>
      <c r="AR25520" s="11"/>
      <c r="AS25520" s="11"/>
      <c r="AT25520" s="11"/>
    </row>
    <row r="25521" spans="5:46" x14ac:dyDescent="0.35">
      <c r="E25521" s="180"/>
      <c r="F25521" s="180"/>
      <c r="G25521" s="180"/>
      <c r="H25521" s="180"/>
      <c r="I25521" s="180"/>
      <c r="J25521" s="11"/>
      <c r="K25521" s="11"/>
      <c r="L25521" s="11"/>
      <c r="M25521" s="11"/>
      <c r="N25521" s="11"/>
      <c r="O25521" s="11"/>
      <c r="P25521" s="11"/>
      <c r="Q25521" s="11"/>
      <c r="R25521" s="11"/>
      <c r="S25521" s="11"/>
      <c r="T25521" s="11"/>
      <c r="U25521" s="11"/>
      <c r="V25521" s="11"/>
      <c r="W25521" s="11"/>
      <c r="X25521" s="11"/>
      <c r="Y25521" s="11"/>
      <c r="Z25521" s="11"/>
      <c r="AA25521" s="11"/>
      <c r="AB25521" s="11"/>
      <c r="AC25521" s="11"/>
      <c r="AD25521" s="11"/>
      <c r="AE25521" s="11"/>
      <c r="AF25521" s="11"/>
      <c r="AG25521" s="11"/>
      <c r="AH25521" s="11"/>
      <c r="AI25521" s="11"/>
      <c r="AJ25521" s="11"/>
      <c r="AK25521" s="11"/>
      <c r="AL25521" s="11"/>
      <c r="AM25521" s="11"/>
      <c r="AN25521" s="11"/>
      <c r="AO25521" s="11"/>
      <c r="AP25521" s="11"/>
      <c r="AQ25521" s="11"/>
      <c r="AR25521" s="11"/>
      <c r="AS25521" s="11"/>
      <c r="AT25521" s="11"/>
    </row>
    <row r="25522" spans="5:46" x14ac:dyDescent="0.35">
      <c r="E25522" s="180"/>
      <c r="F25522" s="180"/>
      <c r="G25522" s="180"/>
      <c r="H25522" s="180"/>
      <c r="I25522" s="180"/>
      <c r="J25522" s="11"/>
      <c r="K25522" s="11"/>
      <c r="L25522" s="11"/>
      <c r="M25522" s="11"/>
      <c r="N25522" s="11"/>
      <c r="O25522" s="11"/>
      <c r="P25522" s="11"/>
      <c r="Q25522" s="11"/>
      <c r="R25522" s="11"/>
      <c r="S25522" s="11"/>
      <c r="T25522" s="11"/>
      <c r="U25522" s="11"/>
      <c r="V25522" s="11"/>
      <c r="W25522" s="11"/>
      <c r="X25522" s="11"/>
      <c r="Y25522" s="11"/>
      <c r="Z25522" s="11"/>
      <c r="AA25522" s="11"/>
      <c r="AB25522" s="11"/>
      <c r="AC25522" s="11"/>
      <c r="AD25522" s="11"/>
      <c r="AE25522" s="11"/>
      <c r="AF25522" s="11"/>
      <c r="AG25522" s="11"/>
      <c r="AH25522" s="11"/>
      <c r="AI25522" s="11"/>
      <c r="AJ25522" s="11"/>
      <c r="AK25522" s="11"/>
      <c r="AL25522" s="11"/>
      <c r="AM25522" s="11"/>
      <c r="AN25522" s="11"/>
      <c r="AO25522" s="11"/>
      <c r="AP25522" s="11"/>
      <c r="AQ25522" s="11"/>
      <c r="AR25522" s="11"/>
      <c r="AS25522" s="11"/>
      <c r="AT25522" s="11"/>
    </row>
    <row r="25523" spans="5:46" x14ac:dyDescent="0.35">
      <c r="E25523" s="180"/>
      <c r="F25523" s="180"/>
      <c r="G25523" s="180"/>
      <c r="H25523" s="180"/>
      <c r="I25523" s="180"/>
      <c r="J25523" s="11"/>
      <c r="K25523" s="11"/>
      <c r="L25523" s="11"/>
      <c r="M25523" s="11"/>
      <c r="N25523" s="11"/>
      <c r="O25523" s="11"/>
      <c r="P25523" s="11"/>
      <c r="Q25523" s="11"/>
      <c r="R25523" s="11"/>
      <c r="S25523" s="11"/>
      <c r="T25523" s="11"/>
      <c r="U25523" s="11"/>
      <c r="V25523" s="11"/>
      <c r="W25523" s="11"/>
      <c r="X25523" s="11"/>
      <c r="Y25523" s="11"/>
      <c r="Z25523" s="11"/>
      <c r="AA25523" s="11"/>
      <c r="AB25523" s="11"/>
      <c r="AC25523" s="11"/>
      <c r="AD25523" s="11"/>
      <c r="AE25523" s="11"/>
      <c r="AF25523" s="11"/>
      <c r="AG25523" s="11"/>
      <c r="AH25523" s="11"/>
      <c r="AI25523" s="11"/>
      <c r="AJ25523" s="11"/>
      <c r="AK25523" s="11"/>
      <c r="AL25523" s="11"/>
      <c r="AM25523" s="11"/>
      <c r="AN25523" s="11"/>
      <c r="AO25523" s="11"/>
      <c r="AP25523" s="11"/>
      <c r="AQ25523" s="11"/>
      <c r="AR25523" s="11"/>
      <c r="AS25523" s="11"/>
      <c r="AT25523" s="11"/>
    </row>
    <row r="25524" spans="5:46" x14ac:dyDescent="0.35">
      <c r="E25524" s="180"/>
      <c r="F25524" s="180"/>
      <c r="G25524" s="180"/>
      <c r="H25524" s="180"/>
      <c r="I25524" s="180"/>
      <c r="J25524" s="11"/>
      <c r="K25524" s="11"/>
      <c r="L25524" s="11"/>
      <c r="M25524" s="11"/>
      <c r="N25524" s="11"/>
      <c r="O25524" s="11"/>
      <c r="P25524" s="11"/>
      <c r="Q25524" s="11"/>
      <c r="R25524" s="11"/>
      <c r="S25524" s="11"/>
      <c r="T25524" s="11"/>
      <c r="U25524" s="11"/>
      <c r="V25524" s="11"/>
      <c r="W25524" s="11"/>
      <c r="X25524" s="11"/>
      <c r="Y25524" s="11"/>
      <c r="Z25524" s="11"/>
      <c r="AA25524" s="11"/>
      <c r="AB25524" s="11"/>
      <c r="AC25524" s="11"/>
      <c r="AD25524" s="11"/>
      <c r="AE25524" s="11"/>
      <c r="AF25524" s="11"/>
      <c r="AG25524" s="11"/>
      <c r="AH25524" s="11"/>
      <c r="AI25524" s="11"/>
      <c r="AJ25524" s="11"/>
      <c r="AK25524" s="11"/>
      <c r="AL25524" s="11"/>
      <c r="AM25524" s="11"/>
      <c r="AN25524" s="11"/>
      <c r="AO25524" s="11"/>
      <c r="AP25524" s="11"/>
      <c r="AQ25524" s="11"/>
      <c r="AR25524" s="11"/>
      <c r="AS25524" s="11"/>
      <c r="AT25524" s="11"/>
    </row>
    <row r="25525" spans="5:46" x14ac:dyDescent="0.35">
      <c r="E25525" s="180"/>
      <c r="F25525" s="180"/>
      <c r="G25525" s="180"/>
      <c r="H25525" s="180"/>
      <c r="I25525" s="180"/>
      <c r="J25525" s="11"/>
      <c r="K25525" s="11"/>
      <c r="L25525" s="11"/>
      <c r="M25525" s="11"/>
      <c r="N25525" s="11"/>
      <c r="O25525" s="11"/>
      <c r="P25525" s="11"/>
      <c r="Q25525" s="11"/>
      <c r="R25525" s="11"/>
      <c r="S25525" s="11"/>
      <c r="T25525" s="11"/>
      <c r="U25525" s="11"/>
      <c r="V25525" s="11"/>
      <c r="W25525" s="11"/>
      <c r="X25525" s="11"/>
      <c r="Y25525" s="11"/>
      <c r="Z25525" s="11"/>
      <c r="AA25525" s="11"/>
      <c r="AB25525" s="11"/>
      <c r="AC25525" s="11"/>
      <c r="AD25525" s="11"/>
      <c r="AE25525" s="11"/>
      <c r="AF25525" s="11"/>
      <c r="AG25525" s="11"/>
      <c r="AH25525" s="11"/>
      <c r="AI25525" s="11"/>
      <c r="AJ25525" s="11"/>
      <c r="AK25525" s="11"/>
      <c r="AL25525" s="11"/>
      <c r="AM25525" s="11"/>
      <c r="AN25525" s="11"/>
      <c r="AO25525" s="11"/>
      <c r="AP25525" s="11"/>
      <c r="AQ25525" s="11"/>
      <c r="AR25525" s="11"/>
      <c r="AS25525" s="11"/>
      <c r="AT25525" s="11"/>
    </row>
    <row r="25526" spans="5:46" x14ac:dyDescent="0.35">
      <c r="E25526" s="180"/>
      <c r="F25526" s="180"/>
      <c r="G25526" s="180"/>
      <c r="H25526" s="180"/>
      <c r="I25526" s="180"/>
      <c r="J25526" s="11"/>
      <c r="K25526" s="11"/>
      <c r="L25526" s="11"/>
      <c r="M25526" s="11"/>
      <c r="N25526" s="11"/>
      <c r="O25526" s="11"/>
      <c r="P25526" s="11"/>
      <c r="Q25526" s="11"/>
      <c r="R25526" s="11"/>
      <c r="S25526" s="11"/>
      <c r="T25526" s="11"/>
      <c r="U25526" s="11"/>
      <c r="V25526" s="11"/>
      <c r="W25526" s="11"/>
      <c r="X25526" s="11"/>
      <c r="Y25526" s="11"/>
      <c r="Z25526" s="11"/>
      <c r="AA25526" s="11"/>
      <c r="AB25526" s="11"/>
      <c r="AC25526" s="11"/>
      <c r="AD25526" s="11"/>
      <c r="AE25526" s="11"/>
      <c r="AF25526" s="11"/>
      <c r="AG25526" s="11"/>
      <c r="AH25526" s="11"/>
      <c r="AI25526" s="11"/>
      <c r="AJ25526" s="11"/>
      <c r="AK25526" s="11"/>
      <c r="AL25526" s="11"/>
      <c r="AM25526" s="11"/>
      <c r="AN25526" s="11"/>
      <c r="AO25526" s="11"/>
      <c r="AP25526" s="11"/>
      <c r="AQ25526" s="11"/>
      <c r="AR25526" s="11"/>
      <c r="AS25526" s="11"/>
      <c r="AT25526" s="11"/>
    </row>
    <row r="25527" spans="5:46" x14ac:dyDescent="0.35">
      <c r="E25527" s="180"/>
      <c r="F25527" s="180"/>
      <c r="G25527" s="180"/>
      <c r="H25527" s="180"/>
      <c r="I25527" s="180"/>
      <c r="J25527" s="11"/>
      <c r="K25527" s="11"/>
      <c r="L25527" s="11"/>
      <c r="M25527" s="11"/>
      <c r="N25527" s="11"/>
      <c r="O25527" s="11"/>
      <c r="P25527" s="11"/>
      <c r="Q25527" s="11"/>
      <c r="R25527" s="11"/>
      <c r="S25527" s="11"/>
      <c r="T25527" s="11"/>
      <c r="U25527" s="11"/>
      <c r="V25527" s="11"/>
      <c r="W25527" s="11"/>
      <c r="X25527" s="11"/>
      <c r="Y25527" s="11"/>
      <c r="Z25527" s="11"/>
      <c r="AA25527" s="11"/>
      <c r="AB25527" s="11"/>
      <c r="AC25527" s="11"/>
      <c r="AD25527" s="11"/>
      <c r="AE25527" s="11"/>
      <c r="AF25527" s="11"/>
      <c r="AG25527" s="11"/>
      <c r="AH25527" s="11"/>
      <c r="AI25527" s="11"/>
      <c r="AJ25527" s="11"/>
      <c r="AK25527" s="11"/>
      <c r="AL25527" s="11"/>
      <c r="AM25527" s="11"/>
      <c r="AN25527" s="11"/>
      <c r="AO25527" s="11"/>
      <c r="AP25527" s="11"/>
      <c r="AQ25527" s="11"/>
      <c r="AR25527" s="11"/>
      <c r="AS25527" s="11"/>
      <c r="AT25527" s="11"/>
    </row>
    <row r="25528" spans="5:46" x14ac:dyDescent="0.35">
      <c r="E25528" s="180"/>
      <c r="F25528" s="180"/>
      <c r="G25528" s="180"/>
      <c r="H25528" s="180"/>
      <c r="I25528" s="180"/>
      <c r="J25528" s="11"/>
      <c r="K25528" s="11"/>
      <c r="L25528" s="11"/>
      <c r="M25528" s="11"/>
      <c r="N25528" s="11"/>
      <c r="O25528" s="11"/>
      <c r="P25528" s="11"/>
      <c r="Q25528" s="11"/>
      <c r="R25528" s="11"/>
      <c r="S25528" s="11"/>
      <c r="T25528" s="11"/>
      <c r="U25528" s="11"/>
      <c r="V25528" s="11"/>
      <c r="W25528" s="11"/>
      <c r="X25528" s="11"/>
      <c r="Y25528" s="11"/>
      <c r="Z25528" s="11"/>
      <c r="AA25528" s="11"/>
      <c r="AB25528" s="11"/>
      <c r="AC25528" s="11"/>
      <c r="AD25528" s="11"/>
      <c r="AE25528" s="11"/>
      <c r="AF25528" s="11"/>
      <c r="AG25528" s="11"/>
      <c r="AH25528" s="11"/>
      <c r="AI25528" s="11"/>
      <c r="AJ25528" s="11"/>
      <c r="AK25528" s="11"/>
      <c r="AL25528" s="11"/>
      <c r="AM25528" s="11"/>
      <c r="AN25528" s="11"/>
      <c r="AO25528" s="11"/>
      <c r="AP25528" s="11"/>
      <c r="AQ25528" s="11"/>
      <c r="AR25528" s="11"/>
      <c r="AS25528" s="11"/>
      <c r="AT25528" s="11"/>
    </row>
    <row r="25529" spans="5:46" x14ac:dyDescent="0.35">
      <c r="E25529" s="180"/>
      <c r="F25529" s="180"/>
      <c r="G25529" s="180"/>
      <c r="H25529" s="180"/>
      <c r="I25529" s="180"/>
      <c r="J25529" s="11"/>
      <c r="K25529" s="11"/>
      <c r="L25529" s="11"/>
      <c r="M25529" s="11"/>
      <c r="N25529" s="11"/>
      <c r="O25529" s="11"/>
      <c r="P25529" s="11"/>
      <c r="Q25529" s="11"/>
      <c r="R25529" s="11"/>
      <c r="S25529" s="11"/>
      <c r="T25529" s="11"/>
      <c r="U25529" s="11"/>
      <c r="V25529" s="11"/>
      <c r="W25529" s="11"/>
      <c r="X25529" s="11"/>
      <c r="Y25529" s="11"/>
      <c r="Z25529" s="11"/>
      <c r="AA25529" s="11"/>
      <c r="AB25529" s="11"/>
      <c r="AC25529" s="11"/>
      <c r="AD25529" s="11"/>
      <c r="AE25529" s="11"/>
      <c r="AF25529" s="11"/>
      <c r="AG25529" s="11"/>
      <c r="AH25529" s="11"/>
      <c r="AI25529" s="11"/>
      <c r="AJ25529" s="11"/>
      <c r="AK25529" s="11"/>
      <c r="AL25529" s="11"/>
      <c r="AM25529" s="11"/>
      <c r="AN25529" s="11"/>
      <c r="AO25529" s="11"/>
      <c r="AP25529" s="11"/>
      <c r="AQ25529" s="11"/>
      <c r="AR25529" s="11"/>
      <c r="AS25529" s="11"/>
      <c r="AT25529" s="11"/>
    </row>
    <row r="25530" spans="5:46" x14ac:dyDescent="0.35">
      <c r="E25530" s="180"/>
      <c r="F25530" s="180"/>
      <c r="G25530" s="180"/>
      <c r="H25530" s="180"/>
      <c r="I25530" s="180"/>
      <c r="J25530" s="11"/>
      <c r="K25530" s="11"/>
      <c r="L25530" s="11"/>
      <c r="M25530" s="11"/>
      <c r="N25530" s="11"/>
      <c r="O25530" s="11"/>
      <c r="P25530" s="11"/>
      <c r="Q25530" s="11"/>
      <c r="R25530" s="11"/>
      <c r="S25530" s="11"/>
      <c r="T25530" s="11"/>
      <c r="U25530" s="11"/>
      <c r="V25530" s="11"/>
      <c r="W25530" s="11"/>
      <c r="X25530" s="11"/>
      <c r="Y25530" s="11"/>
      <c r="Z25530" s="11"/>
      <c r="AA25530" s="11"/>
      <c r="AB25530" s="11"/>
      <c r="AC25530" s="11"/>
      <c r="AD25530" s="11"/>
      <c r="AE25530" s="11"/>
      <c r="AF25530" s="11"/>
      <c r="AG25530" s="11"/>
      <c r="AH25530" s="11"/>
      <c r="AI25530" s="11"/>
      <c r="AJ25530" s="11"/>
      <c r="AK25530" s="11"/>
      <c r="AL25530" s="11"/>
      <c r="AM25530" s="11"/>
      <c r="AN25530" s="11"/>
      <c r="AO25530" s="11"/>
      <c r="AP25530" s="11"/>
      <c r="AQ25530" s="11"/>
      <c r="AR25530" s="11"/>
      <c r="AS25530" s="11"/>
      <c r="AT25530" s="11"/>
    </row>
    <row r="25531" spans="5:46" x14ac:dyDescent="0.35">
      <c r="E25531" s="180"/>
      <c r="F25531" s="180"/>
      <c r="G25531" s="180"/>
      <c r="H25531" s="180"/>
      <c r="I25531" s="180"/>
      <c r="J25531" s="11"/>
      <c r="K25531" s="11"/>
      <c r="L25531" s="11"/>
      <c r="M25531" s="11"/>
      <c r="N25531" s="11"/>
      <c r="O25531" s="11"/>
      <c r="P25531" s="11"/>
      <c r="Q25531" s="11"/>
      <c r="R25531" s="11"/>
      <c r="S25531" s="11"/>
      <c r="T25531" s="11"/>
      <c r="U25531" s="11"/>
      <c r="V25531" s="11"/>
      <c r="W25531" s="11"/>
      <c r="X25531" s="11"/>
      <c r="Y25531" s="11"/>
      <c r="Z25531" s="11"/>
      <c r="AA25531" s="11"/>
      <c r="AB25531" s="11"/>
      <c r="AC25531" s="11"/>
      <c r="AD25531" s="11"/>
      <c r="AE25531" s="11"/>
      <c r="AF25531" s="11"/>
      <c r="AG25531" s="11"/>
      <c r="AH25531" s="11"/>
      <c r="AI25531" s="11"/>
      <c r="AJ25531" s="11"/>
      <c r="AK25531" s="11"/>
      <c r="AL25531" s="11"/>
      <c r="AM25531" s="11"/>
      <c r="AN25531" s="11"/>
      <c r="AO25531" s="11"/>
      <c r="AP25531" s="11"/>
      <c r="AQ25531" s="11"/>
      <c r="AR25531" s="11"/>
      <c r="AS25531" s="11"/>
      <c r="AT25531" s="11"/>
    </row>
    <row r="25532" spans="5:46" x14ac:dyDescent="0.35">
      <c r="E25532" s="180"/>
      <c r="F25532" s="180"/>
      <c r="G25532" s="180"/>
      <c r="H25532" s="180"/>
      <c r="I25532" s="180"/>
      <c r="J25532" s="11"/>
      <c r="K25532" s="11"/>
      <c r="L25532" s="11"/>
      <c r="M25532" s="11"/>
      <c r="N25532" s="11"/>
      <c r="O25532" s="11"/>
      <c r="P25532" s="11"/>
      <c r="Q25532" s="11"/>
      <c r="R25532" s="11"/>
      <c r="S25532" s="11"/>
      <c r="T25532" s="11"/>
      <c r="U25532" s="11"/>
      <c r="V25532" s="11"/>
      <c r="W25532" s="11"/>
      <c r="X25532" s="11"/>
      <c r="Y25532" s="11"/>
      <c r="Z25532" s="11"/>
      <c r="AA25532" s="11"/>
      <c r="AB25532" s="11"/>
      <c r="AC25532" s="11"/>
      <c r="AD25532" s="11"/>
      <c r="AE25532" s="11"/>
      <c r="AF25532" s="11"/>
      <c r="AG25532" s="11"/>
      <c r="AH25532" s="11"/>
      <c r="AI25532" s="11"/>
      <c r="AJ25532" s="11"/>
      <c r="AK25532" s="11"/>
      <c r="AL25532" s="11"/>
      <c r="AM25532" s="11"/>
      <c r="AN25532" s="11"/>
      <c r="AO25532" s="11"/>
      <c r="AP25532" s="11"/>
      <c r="AQ25532" s="11"/>
      <c r="AR25532" s="11"/>
      <c r="AS25532" s="11"/>
      <c r="AT25532" s="11"/>
    </row>
    <row r="25533" spans="5:46" x14ac:dyDescent="0.35">
      <c r="E25533" s="180"/>
      <c r="F25533" s="180"/>
      <c r="G25533" s="180"/>
      <c r="H25533" s="180"/>
      <c r="I25533" s="180"/>
      <c r="J25533" s="11"/>
      <c r="K25533" s="11"/>
      <c r="L25533" s="11"/>
      <c r="M25533" s="11"/>
      <c r="N25533" s="11"/>
      <c r="O25533" s="11"/>
      <c r="P25533" s="11"/>
      <c r="Q25533" s="11"/>
      <c r="R25533" s="11"/>
      <c r="S25533" s="11"/>
      <c r="T25533" s="11"/>
      <c r="U25533" s="11"/>
      <c r="V25533" s="11"/>
      <c r="W25533" s="11"/>
      <c r="X25533" s="11"/>
      <c r="Y25533" s="11"/>
      <c r="Z25533" s="11"/>
      <c r="AA25533" s="11"/>
      <c r="AB25533" s="11"/>
      <c r="AC25533" s="11"/>
      <c r="AD25533" s="11"/>
      <c r="AE25533" s="11"/>
      <c r="AF25533" s="11"/>
      <c r="AG25533" s="11"/>
      <c r="AH25533" s="11"/>
      <c r="AI25533" s="11"/>
      <c r="AJ25533" s="11"/>
      <c r="AK25533" s="11"/>
      <c r="AL25533" s="11"/>
      <c r="AM25533" s="11"/>
      <c r="AN25533" s="11"/>
      <c r="AO25533" s="11"/>
      <c r="AP25533" s="11"/>
      <c r="AQ25533" s="11"/>
      <c r="AR25533" s="11"/>
      <c r="AS25533" s="11"/>
      <c r="AT25533" s="11"/>
    </row>
    <row r="25534" spans="5:46" x14ac:dyDescent="0.35">
      <c r="E25534" s="180"/>
      <c r="F25534" s="180"/>
      <c r="G25534" s="180"/>
      <c r="H25534" s="180"/>
      <c r="I25534" s="180"/>
      <c r="J25534" s="11"/>
      <c r="K25534" s="11"/>
      <c r="L25534" s="11"/>
      <c r="M25534" s="11"/>
      <c r="N25534" s="11"/>
      <c r="O25534" s="11"/>
      <c r="P25534" s="11"/>
      <c r="Q25534" s="11"/>
      <c r="R25534" s="11"/>
      <c r="S25534" s="11"/>
      <c r="T25534" s="11"/>
      <c r="U25534" s="11"/>
      <c r="V25534" s="11"/>
      <c r="W25534" s="11"/>
      <c r="X25534" s="11"/>
      <c r="Y25534" s="11"/>
      <c r="Z25534" s="11"/>
      <c r="AA25534" s="11"/>
      <c r="AB25534" s="11"/>
      <c r="AC25534" s="11"/>
      <c r="AD25534" s="11"/>
      <c r="AE25534" s="11"/>
      <c r="AF25534" s="11"/>
      <c r="AG25534" s="11"/>
      <c r="AH25534" s="11"/>
      <c r="AI25534" s="11"/>
      <c r="AJ25534" s="11"/>
      <c r="AK25534" s="11"/>
      <c r="AL25534" s="11"/>
      <c r="AM25534" s="11"/>
      <c r="AN25534" s="11"/>
      <c r="AO25534" s="11"/>
      <c r="AP25534" s="11"/>
      <c r="AQ25534" s="11"/>
      <c r="AR25534" s="11"/>
      <c r="AS25534" s="11"/>
      <c r="AT25534" s="11"/>
    </row>
    <row r="25535" spans="5:46" x14ac:dyDescent="0.35">
      <c r="E25535" s="180"/>
      <c r="F25535" s="180"/>
      <c r="G25535" s="180"/>
      <c r="H25535" s="180"/>
      <c r="I25535" s="180"/>
      <c r="J25535" s="11"/>
      <c r="K25535" s="11"/>
      <c r="L25535" s="11"/>
      <c r="M25535" s="11"/>
      <c r="N25535" s="11"/>
      <c r="O25535" s="11"/>
      <c r="P25535" s="11"/>
      <c r="Q25535" s="11"/>
      <c r="R25535" s="11"/>
      <c r="S25535" s="11"/>
      <c r="T25535" s="11"/>
      <c r="U25535" s="11"/>
      <c r="V25535" s="11"/>
      <c r="W25535" s="11"/>
      <c r="X25535" s="11"/>
      <c r="Y25535" s="11"/>
      <c r="Z25535" s="11"/>
      <c r="AA25535" s="11"/>
      <c r="AB25535" s="11"/>
      <c r="AC25535" s="11"/>
      <c r="AD25535" s="11"/>
      <c r="AE25535" s="11"/>
      <c r="AF25535" s="11"/>
      <c r="AG25535" s="11"/>
      <c r="AH25535" s="11"/>
      <c r="AI25535" s="11"/>
      <c r="AJ25535" s="11"/>
      <c r="AK25535" s="11"/>
      <c r="AL25535" s="11"/>
      <c r="AM25535" s="11"/>
      <c r="AN25535" s="11"/>
      <c r="AO25535" s="11"/>
      <c r="AP25535" s="11"/>
      <c r="AQ25535" s="11"/>
      <c r="AR25535" s="11"/>
      <c r="AS25535" s="11"/>
      <c r="AT25535" s="11"/>
    </row>
    <row r="25536" spans="5:46" x14ac:dyDescent="0.35">
      <c r="E25536" s="180"/>
      <c r="F25536" s="180"/>
      <c r="G25536" s="180"/>
      <c r="H25536" s="180"/>
      <c r="I25536" s="180"/>
      <c r="J25536" s="11"/>
      <c r="K25536" s="11"/>
      <c r="L25536" s="11"/>
      <c r="M25536" s="11"/>
      <c r="N25536" s="11"/>
      <c r="O25536" s="11"/>
      <c r="P25536" s="11"/>
      <c r="Q25536" s="11"/>
      <c r="R25536" s="11"/>
      <c r="S25536" s="11"/>
      <c r="T25536" s="11"/>
      <c r="U25536" s="11"/>
      <c r="V25536" s="11"/>
      <c r="W25536" s="11"/>
      <c r="X25536" s="11"/>
      <c r="Y25536" s="11"/>
      <c r="Z25536" s="11"/>
      <c r="AA25536" s="11"/>
      <c r="AB25536" s="11"/>
      <c r="AC25536" s="11"/>
      <c r="AD25536" s="11"/>
      <c r="AE25536" s="11"/>
      <c r="AF25536" s="11"/>
      <c r="AG25536" s="11"/>
      <c r="AH25536" s="11"/>
      <c r="AI25536" s="11"/>
      <c r="AJ25536" s="11"/>
      <c r="AK25536" s="11"/>
      <c r="AL25536" s="11"/>
      <c r="AM25536" s="11"/>
      <c r="AN25536" s="11"/>
      <c r="AO25536" s="11"/>
      <c r="AP25536" s="11"/>
      <c r="AQ25536" s="11"/>
      <c r="AR25536" s="11"/>
      <c r="AS25536" s="11"/>
      <c r="AT25536" s="11"/>
    </row>
    <row r="25537" spans="5:46" x14ac:dyDescent="0.35">
      <c r="E25537" s="180"/>
      <c r="F25537" s="180"/>
      <c r="G25537" s="180"/>
      <c r="H25537" s="180"/>
      <c r="I25537" s="180"/>
      <c r="J25537" s="11"/>
      <c r="K25537" s="11"/>
      <c r="L25537" s="11"/>
      <c r="M25537" s="11"/>
      <c r="N25537" s="11"/>
      <c r="O25537" s="11"/>
      <c r="P25537" s="11"/>
      <c r="Q25537" s="11"/>
      <c r="R25537" s="11"/>
      <c r="S25537" s="11"/>
      <c r="T25537" s="11"/>
      <c r="U25537" s="11"/>
      <c r="V25537" s="11"/>
      <c r="W25537" s="11"/>
      <c r="X25537" s="11"/>
      <c r="Y25537" s="11"/>
      <c r="Z25537" s="11"/>
      <c r="AA25537" s="11"/>
      <c r="AB25537" s="11"/>
      <c r="AC25537" s="11"/>
      <c r="AD25537" s="11"/>
      <c r="AE25537" s="11"/>
      <c r="AF25537" s="11"/>
      <c r="AG25537" s="11"/>
      <c r="AH25537" s="11"/>
      <c r="AI25537" s="11"/>
      <c r="AJ25537" s="11"/>
      <c r="AK25537" s="11"/>
      <c r="AL25537" s="11"/>
      <c r="AM25537" s="11"/>
      <c r="AN25537" s="11"/>
      <c r="AO25537" s="11"/>
      <c r="AP25537" s="11"/>
      <c r="AQ25537" s="11"/>
      <c r="AR25537" s="11"/>
      <c r="AS25537" s="11"/>
      <c r="AT25537" s="11"/>
    </row>
    <row r="25538" spans="5:46" x14ac:dyDescent="0.35">
      <c r="E25538" s="180"/>
      <c r="F25538" s="180"/>
      <c r="G25538" s="180"/>
      <c r="H25538" s="180"/>
      <c r="I25538" s="180"/>
      <c r="J25538" s="11"/>
      <c r="K25538" s="11"/>
      <c r="L25538" s="11"/>
      <c r="M25538" s="11"/>
      <c r="N25538" s="11"/>
      <c r="O25538" s="11"/>
      <c r="P25538" s="11"/>
      <c r="Q25538" s="11"/>
      <c r="R25538" s="11"/>
      <c r="S25538" s="11"/>
      <c r="T25538" s="11"/>
      <c r="U25538" s="11"/>
      <c r="V25538" s="11"/>
      <c r="W25538" s="11"/>
      <c r="X25538" s="11"/>
      <c r="Y25538" s="11"/>
      <c r="Z25538" s="11"/>
      <c r="AA25538" s="11"/>
      <c r="AB25538" s="11"/>
      <c r="AC25538" s="11"/>
      <c r="AD25538" s="11"/>
      <c r="AE25538" s="11"/>
      <c r="AF25538" s="11"/>
      <c r="AG25538" s="11"/>
      <c r="AH25538" s="11"/>
      <c r="AI25538" s="11"/>
      <c r="AJ25538" s="11"/>
      <c r="AK25538" s="11"/>
      <c r="AL25538" s="11"/>
      <c r="AM25538" s="11"/>
      <c r="AN25538" s="11"/>
      <c r="AO25538" s="11"/>
      <c r="AP25538" s="11"/>
      <c r="AQ25538" s="11"/>
      <c r="AR25538" s="11"/>
      <c r="AS25538" s="11"/>
      <c r="AT25538" s="11"/>
    </row>
    <row r="25539" spans="5:46" x14ac:dyDescent="0.35">
      <c r="E25539" s="180"/>
      <c r="F25539" s="180"/>
      <c r="G25539" s="180"/>
      <c r="H25539" s="180"/>
      <c r="I25539" s="180"/>
      <c r="J25539" s="11"/>
      <c r="K25539" s="11"/>
      <c r="L25539" s="11"/>
      <c r="M25539" s="11"/>
      <c r="N25539" s="11"/>
      <c r="O25539" s="11"/>
      <c r="P25539" s="11"/>
      <c r="Q25539" s="11"/>
      <c r="R25539" s="11"/>
      <c r="S25539" s="11"/>
      <c r="T25539" s="11"/>
      <c r="U25539" s="11"/>
      <c r="V25539" s="11"/>
      <c r="W25539" s="11"/>
      <c r="X25539" s="11"/>
      <c r="Y25539" s="11"/>
      <c r="Z25539" s="11"/>
      <c r="AA25539" s="11"/>
      <c r="AB25539" s="11"/>
      <c r="AC25539" s="11"/>
      <c r="AD25539" s="11"/>
      <c r="AE25539" s="11"/>
      <c r="AF25539" s="11"/>
      <c r="AG25539" s="11"/>
      <c r="AH25539" s="11"/>
      <c r="AI25539" s="11"/>
      <c r="AJ25539" s="11"/>
      <c r="AK25539" s="11"/>
      <c r="AL25539" s="11"/>
      <c r="AM25539" s="11"/>
      <c r="AN25539" s="11"/>
      <c r="AO25539" s="11"/>
      <c r="AP25539" s="11"/>
      <c r="AQ25539" s="11"/>
      <c r="AR25539" s="11"/>
      <c r="AS25539" s="11"/>
      <c r="AT25539" s="11"/>
    </row>
    <row r="25540" spans="5:46" x14ac:dyDescent="0.35">
      <c r="E25540" s="180"/>
      <c r="F25540" s="180"/>
      <c r="G25540" s="180"/>
      <c r="H25540" s="180"/>
      <c r="I25540" s="180"/>
      <c r="J25540" s="11"/>
      <c r="K25540" s="11"/>
      <c r="L25540" s="11"/>
      <c r="M25540" s="11"/>
      <c r="N25540" s="11"/>
      <c r="O25540" s="11"/>
      <c r="P25540" s="11"/>
      <c r="Q25540" s="11"/>
      <c r="R25540" s="11"/>
      <c r="S25540" s="11"/>
      <c r="T25540" s="11"/>
      <c r="U25540" s="11"/>
      <c r="V25540" s="11"/>
      <c r="W25540" s="11"/>
      <c r="X25540" s="11"/>
      <c r="Y25540" s="11"/>
      <c r="Z25540" s="11"/>
      <c r="AA25540" s="11"/>
      <c r="AB25540" s="11"/>
      <c r="AC25540" s="11"/>
      <c r="AD25540" s="11"/>
      <c r="AE25540" s="11"/>
      <c r="AF25540" s="11"/>
      <c r="AG25540" s="11"/>
      <c r="AH25540" s="11"/>
      <c r="AI25540" s="11"/>
      <c r="AJ25540" s="11"/>
      <c r="AK25540" s="11"/>
      <c r="AL25540" s="11"/>
      <c r="AM25540" s="11"/>
      <c r="AN25540" s="11"/>
      <c r="AO25540" s="11"/>
      <c r="AP25540" s="11"/>
      <c r="AQ25540" s="11"/>
      <c r="AR25540" s="11"/>
      <c r="AS25540" s="11"/>
      <c r="AT25540" s="11"/>
    </row>
    <row r="25541" spans="5:46" x14ac:dyDescent="0.35">
      <c r="E25541" s="180"/>
      <c r="F25541" s="180"/>
      <c r="G25541" s="180"/>
      <c r="H25541" s="180"/>
      <c r="I25541" s="180"/>
      <c r="J25541" s="11"/>
      <c r="K25541" s="11"/>
      <c r="L25541" s="11"/>
      <c r="M25541" s="11"/>
      <c r="N25541" s="11"/>
      <c r="O25541" s="11"/>
      <c r="P25541" s="11"/>
      <c r="Q25541" s="11"/>
      <c r="R25541" s="11"/>
      <c r="S25541" s="11"/>
      <c r="T25541" s="11"/>
      <c r="U25541" s="11"/>
      <c r="V25541" s="11"/>
      <c r="W25541" s="11"/>
      <c r="X25541" s="11"/>
      <c r="Y25541" s="11"/>
      <c r="Z25541" s="11"/>
      <c r="AA25541" s="11"/>
      <c r="AB25541" s="11"/>
      <c r="AC25541" s="11"/>
      <c r="AD25541" s="11"/>
      <c r="AE25541" s="11"/>
      <c r="AF25541" s="11"/>
      <c r="AG25541" s="11"/>
      <c r="AH25541" s="11"/>
      <c r="AI25541" s="11"/>
      <c r="AJ25541" s="11"/>
      <c r="AK25541" s="11"/>
      <c r="AL25541" s="11"/>
      <c r="AM25541" s="11"/>
      <c r="AN25541" s="11"/>
      <c r="AO25541" s="11"/>
      <c r="AP25541" s="11"/>
      <c r="AQ25541" s="11"/>
      <c r="AR25541" s="11"/>
      <c r="AS25541" s="11"/>
      <c r="AT25541" s="11"/>
    </row>
    <row r="25542" spans="5:46" x14ac:dyDescent="0.35">
      <c r="E25542" s="180"/>
      <c r="F25542" s="180"/>
      <c r="G25542" s="180"/>
      <c r="H25542" s="180"/>
      <c r="I25542" s="180"/>
      <c r="J25542" s="11"/>
      <c r="K25542" s="11"/>
      <c r="L25542" s="11"/>
      <c r="M25542" s="11"/>
      <c r="N25542" s="11"/>
      <c r="O25542" s="11"/>
      <c r="P25542" s="11"/>
      <c r="Q25542" s="11"/>
      <c r="R25542" s="11"/>
      <c r="S25542" s="11"/>
      <c r="T25542" s="11"/>
      <c r="U25542" s="11"/>
      <c r="V25542" s="11"/>
      <c r="W25542" s="11"/>
      <c r="X25542" s="11"/>
      <c r="Y25542" s="11"/>
      <c r="Z25542" s="11"/>
      <c r="AA25542" s="11"/>
      <c r="AB25542" s="11"/>
      <c r="AC25542" s="11"/>
      <c r="AD25542" s="11"/>
      <c r="AE25542" s="11"/>
      <c r="AF25542" s="11"/>
      <c r="AG25542" s="11"/>
      <c r="AH25542" s="11"/>
      <c r="AI25542" s="11"/>
      <c r="AJ25542" s="11"/>
      <c r="AK25542" s="11"/>
      <c r="AL25542" s="11"/>
      <c r="AM25542" s="11"/>
      <c r="AN25542" s="11"/>
      <c r="AO25542" s="11"/>
      <c r="AP25542" s="11"/>
      <c r="AQ25542" s="11"/>
      <c r="AR25542" s="11"/>
      <c r="AS25542" s="11"/>
      <c r="AT25542" s="11"/>
    </row>
    <row r="25543" spans="5:46" x14ac:dyDescent="0.35">
      <c r="E25543" s="180"/>
      <c r="F25543" s="180"/>
      <c r="G25543" s="180"/>
      <c r="H25543" s="180"/>
      <c r="I25543" s="180"/>
      <c r="J25543" s="11"/>
      <c r="K25543" s="11"/>
      <c r="L25543" s="11"/>
      <c r="M25543" s="11"/>
      <c r="N25543" s="11"/>
      <c r="O25543" s="11"/>
      <c r="P25543" s="11"/>
      <c r="Q25543" s="11"/>
      <c r="R25543" s="11"/>
      <c r="S25543" s="11"/>
      <c r="T25543" s="11"/>
      <c r="U25543" s="11"/>
      <c r="V25543" s="11"/>
      <c r="W25543" s="11"/>
      <c r="X25543" s="11"/>
      <c r="Y25543" s="11"/>
      <c r="Z25543" s="11"/>
      <c r="AA25543" s="11"/>
      <c r="AB25543" s="11"/>
      <c r="AC25543" s="11"/>
      <c r="AD25543" s="11"/>
      <c r="AE25543" s="11"/>
      <c r="AF25543" s="11"/>
      <c r="AG25543" s="11"/>
      <c r="AH25543" s="11"/>
      <c r="AI25543" s="11"/>
      <c r="AJ25543" s="11"/>
      <c r="AK25543" s="11"/>
      <c r="AL25543" s="11"/>
      <c r="AM25543" s="11"/>
      <c r="AN25543" s="11"/>
      <c r="AO25543" s="11"/>
      <c r="AP25543" s="11"/>
      <c r="AQ25543" s="11"/>
      <c r="AR25543" s="11"/>
      <c r="AS25543" s="11"/>
      <c r="AT25543" s="11"/>
    </row>
    <row r="25544" spans="5:46" x14ac:dyDescent="0.35">
      <c r="E25544" s="180"/>
      <c r="F25544" s="180"/>
      <c r="G25544" s="180"/>
      <c r="H25544" s="180"/>
      <c r="I25544" s="180"/>
      <c r="J25544" s="11"/>
      <c r="K25544" s="11"/>
      <c r="L25544" s="11"/>
      <c r="M25544" s="11"/>
      <c r="N25544" s="11"/>
      <c r="O25544" s="11"/>
      <c r="P25544" s="11"/>
      <c r="Q25544" s="11"/>
      <c r="R25544" s="11"/>
      <c r="S25544" s="11"/>
      <c r="T25544" s="11"/>
      <c r="U25544" s="11"/>
      <c r="V25544" s="11"/>
      <c r="W25544" s="11"/>
      <c r="X25544" s="11"/>
      <c r="Y25544" s="11"/>
      <c r="Z25544" s="11"/>
      <c r="AA25544" s="11"/>
      <c r="AB25544" s="11"/>
      <c r="AC25544" s="11"/>
      <c r="AD25544" s="11"/>
      <c r="AE25544" s="11"/>
      <c r="AF25544" s="11"/>
      <c r="AG25544" s="11"/>
      <c r="AH25544" s="11"/>
      <c r="AI25544" s="11"/>
      <c r="AJ25544" s="11"/>
      <c r="AK25544" s="11"/>
      <c r="AL25544" s="11"/>
      <c r="AM25544" s="11"/>
      <c r="AN25544" s="11"/>
      <c r="AO25544" s="11"/>
      <c r="AP25544" s="11"/>
      <c r="AQ25544" s="11"/>
      <c r="AR25544" s="11"/>
      <c r="AS25544" s="11"/>
      <c r="AT25544" s="11"/>
    </row>
    <row r="25545" spans="5:46" x14ac:dyDescent="0.35">
      <c r="E25545" s="180"/>
      <c r="F25545" s="180"/>
      <c r="G25545" s="180"/>
      <c r="H25545" s="180"/>
      <c r="I25545" s="180"/>
      <c r="J25545" s="11"/>
      <c r="K25545" s="11"/>
      <c r="L25545" s="11"/>
      <c r="M25545" s="11"/>
      <c r="N25545" s="11"/>
      <c r="O25545" s="11"/>
      <c r="P25545" s="11"/>
      <c r="Q25545" s="11"/>
      <c r="R25545" s="11"/>
      <c r="S25545" s="11"/>
      <c r="T25545" s="11"/>
      <c r="U25545" s="11"/>
      <c r="V25545" s="11"/>
      <c r="W25545" s="11"/>
      <c r="X25545" s="11"/>
      <c r="Y25545" s="11"/>
      <c r="Z25545" s="11"/>
      <c r="AA25545" s="11"/>
      <c r="AB25545" s="11"/>
      <c r="AC25545" s="11"/>
      <c r="AD25545" s="11"/>
      <c r="AE25545" s="11"/>
      <c r="AF25545" s="11"/>
      <c r="AG25545" s="11"/>
      <c r="AH25545" s="11"/>
      <c r="AI25545" s="11"/>
      <c r="AJ25545" s="11"/>
      <c r="AK25545" s="11"/>
      <c r="AL25545" s="11"/>
      <c r="AM25545" s="11"/>
      <c r="AN25545" s="11"/>
      <c r="AO25545" s="11"/>
      <c r="AP25545" s="11"/>
      <c r="AQ25545" s="11"/>
      <c r="AR25545" s="11"/>
      <c r="AS25545" s="11"/>
      <c r="AT25545" s="11"/>
    </row>
    <row r="25546" spans="5:46" x14ac:dyDescent="0.35">
      <c r="E25546" s="180"/>
      <c r="F25546" s="180"/>
      <c r="G25546" s="180"/>
      <c r="H25546" s="180"/>
      <c r="I25546" s="180"/>
      <c r="J25546" s="11"/>
      <c r="K25546" s="11"/>
      <c r="L25546" s="11"/>
      <c r="M25546" s="11"/>
      <c r="N25546" s="11"/>
      <c r="O25546" s="11"/>
      <c r="P25546" s="11"/>
      <c r="Q25546" s="11"/>
      <c r="R25546" s="11"/>
      <c r="S25546" s="11"/>
      <c r="T25546" s="11"/>
      <c r="U25546" s="11"/>
      <c r="V25546" s="11"/>
      <c r="W25546" s="11"/>
      <c r="X25546" s="11"/>
      <c r="Y25546" s="11"/>
      <c r="Z25546" s="11"/>
      <c r="AA25546" s="11"/>
      <c r="AB25546" s="11"/>
      <c r="AC25546" s="11"/>
      <c r="AD25546" s="11"/>
      <c r="AE25546" s="11"/>
      <c r="AF25546" s="11"/>
      <c r="AG25546" s="11"/>
      <c r="AH25546" s="11"/>
      <c r="AI25546" s="11"/>
      <c r="AJ25546" s="11"/>
      <c r="AK25546" s="11"/>
      <c r="AL25546" s="11"/>
      <c r="AM25546" s="11"/>
      <c r="AN25546" s="11"/>
      <c r="AO25546" s="11"/>
      <c r="AP25546" s="11"/>
      <c r="AQ25546" s="11"/>
      <c r="AR25546" s="11"/>
      <c r="AS25546" s="11"/>
      <c r="AT25546" s="11"/>
    </row>
    <row r="25547" spans="5:46" x14ac:dyDescent="0.35">
      <c r="E25547" s="180"/>
      <c r="F25547" s="180"/>
      <c r="G25547" s="180"/>
      <c r="H25547" s="180"/>
      <c r="I25547" s="180"/>
      <c r="J25547" s="11"/>
      <c r="K25547" s="11"/>
      <c r="L25547" s="11"/>
      <c r="M25547" s="11"/>
      <c r="N25547" s="11"/>
      <c r="O25547" s="11"/>
      <c r="P25547" s="11"/>
      <c r="Q25547" s="11"/>
      <c r="R25547" s="11"/>
      <c r="S25547" s="11"/>
      <c r="T25547" s="11"/>
      <c r="U25547" s="11"/>
      <c r="V25547" s="11"/>
      <c r="W25547" s="11"/>
      <c r="X25547" s="11"/>
      <c r="Y25547" s="11"/>
      <c r="Z25547" s="11"/>
      <c r="AA25547" s="11"/>
      <c r="AB25547" s="11"/>
      <c r="AC25547" s="11"/>
      <c r="AD25547" s="11"/>
      <c r="AE25547" s="11"/>
      <c r="AF25547" s="11"/>
      <c r="AG25547" s="11"/>
      <c r="AH25547" s="11"/>
      <c r="AI25547" s="11"/>
      <c r="AJ25547" s="11"/>
      <c r="AK25547" s="11"/>
      <c r="AL25547" s="11"/>
      <c r="AM25547" s="11"/>
      <c r="AN25547" s="11"/>
      <c r="AO25547" s="11"/>
      <c r="AP25547" s="11"/>
      <c r="AQ25547" s="11"/>
      <c r="AR25547" s="11"/>
      <c r="AS25547" s="11"/>
      <c r="AT25547" s="11"/>
    </row>
    <row r="25548" spans="5:46" x14ac:dyDescent="0.35">
      <c r="E25548" s="180"/>
      <c r="F25548" s="180"/>
      <c r="G25548" s="180"/>
      <c r="H25548" s="180"/>
      <c r="I25548" s="180"/>
      <c r="J25548" s="11"/>
      <c r="K25548" s="11"/>
      <c r="L25548" s="11"/>
      <c r="M25548" s="11"/>
      <c r="N25548" s="11"/>
      <c r="O25548" s="11"/>
      <c r="P25548" s="11"/>
      <c r="Q25548" s="11"/>
      <c r="R25548" s="11"/>
      <c r="S25548" s="11"/>
      <c r="T25548" s="11"/>
      <c r="U25548" s="11"/>
      <c r="V25548" s="11"/>
      <c r="W25548" s="11"/>
      <c r="X25548" s="11"/>
      <c r="Y25548" s="11"/>
      <c r="Z25548" s="11"/>
      <c r="AA25548" s="11"/>
      <c r="AB25548" s="11"/>
      <c r="AC25548" s="11"/>
      <c r="AD25548" s="11"/>
      <c r="AE25548" s="11"/>
      <c r="AF25548" s="11"/>
      <c r="AG25548" s="11"/>
      <c r="AH25548" s="11"/>
      <c r="AI25548" s="11"/>
      <c r="AJ25548" s="11"/>
      <c r="AK25548" s="11"/>
      <c r="AL25548" s="11"/>
      <c r="AM25548" s="11"/>
      <c r="AN25548" s="11"/>
      <c r="AO25548" s="11"/>
      <c r="AP25548" s="11"/>
      <c r="AQ25548" s="11"/>
      <c r="AR25548" s="11"/>
      <c r="AS25548" s="11"/>
      <c r="AT25548" s="11"/>
    </row>
    <row r="25549" spans="5:46" x14ac:dyDescent="0.35">
      <c r="E25549" s="180"/>
      <c r="F25549" s="180"/>
      <c r="G25549" s="180"/>
      <c r="H25549" s="180"/>
      <c r="I25549" s="180"/>
      <c r="J25549" s="11"/>
      <c r="K25549" s="11"/>
      <c r="L25549" s="11"/>
      <c r="M25549" s="11"/>
      <c r="N25549" s="11"/>
      <c r="O25549" s="11"/>
      <c r="P25549" s="11"/>
      <c r="Q25549" s="11"/>
      <c r="R25549" s="11"/>
      <c r="S25549" s="11"/>
      <c r="T25549" s="11"/>
      <c r="U25549" s="11"/>
      <c r="V25549" s="11"/>
      <c r="W25549" s="11"/>
      <c r="X25549" s="11"/>
      <c r="Y25549" s="11"/>
      <c r="Z25549" s="11"/>
      <c r="AA25549" s="11"/>
      <c r="AB25549" s="11"/>
      <c r="AC25549" s="11"/>
      <c r="AD25549" s="11"/>
      <c r="AE25549" s="11"/>
      <c r="AF25549" s="11"/>
      <c r="AG25549" s="11"/>
      <c r="AH25549" s="11"/>
      <c r="AI25549" s="11"/>
      <c r="AJ25549" s="11"/>
      <c r="AK25549" s="11"/>
      <c r="AL25549" s="11"/>
      <c r="AM25549" s="11"/>
      <c r="AN25549" s="11"/>
      <c r="AO25549" s="11"/>
      <c r="AP25549" s="11"/>
      <c r="AQ25549" s="11"/>
      <c r="AR25549" s="11"/>
      <c r="AS25549" s="11"/>
      <c r="AT25549" s="11"/>
    </row>
    <row r="25550" spans="5:46" x14ac:dyDescent="0.35">
      <c r="E25550" s="180"/>
      <c r="F25550" s="180"/>
      <c r="G25550" s="180"/>
      <c r="H25550" s="180"/>
      <c r="I25550" s="180"/>
      <c r="J25550" s="11"/>
      <c r="K25550" s="11"/>
      <c r="L25550" s="11"/>
      <c r="M25550" s="11"/>
      <c r="N25550" s="11"/>
      <c r="O25550" s="11"/>
      <c r="P25550" s="11"/>
      <c r="Q25550" s="11"/>
      <c r="R25550" s="11"/>
      <c r="S25550" s="11"/>
      <c r="T25550" s="11"/>
      <c r="U25550" s="11"/>
      <c r="V25550" s="11"/>
      <c r="W25550" s="11"/>
      <c r="X25550" s="11"/>
      <c r="Y25550" s="11"/>
      <c r="Z25550" s="11"/>
      <c r="AA25550" s="11"/>
      <c r="AB25550" s="11"/>
      <c r="AC25550" s="11"/>
      <c r="AD25550" s="11"/>
      <c r="AE25550" s="11"/>
      <c r="AF25550" s="11"/>
      <c r="AG25550" s="11"/>
      <c r="AH25550" s="11"/>
      <c r="AI25550" s="11"/>
      <c r="AJ25550" s="11"/>
      <c r="AK25550" s="11"/>
      <c r="AL25550" s="11"/>
      <c r="AM25550" s="11"/>
      <c r="AN25550" s="11"/>
      <c r="AO25550" s="11"/>
      <c r="AP25550" s="11"/>
      <c r="AQ25550" s="11"/>
      <c r="AR25550" s="11"/>
      <c r="AS25550" s="11"/>
      <c r="AT25550" s="11"/>
    </row>
    <row r="25551" spans="5:46" x14ac:dyDescent="0.35">
      <c r="E25551" s="180"/>
      <c r="F25551" s="180"/>
      <c r="G25551" s="180"/>
      <c r="H25551" s="180"/>
      <c r="I25551" s="180"/>
      <c r="J25551" s="11"/>
      <c r="K25551" s="11"/>
      <c r="L25551" s="11"/>
      <c r="M25551" s="11"/>
      <c r="N25551" s="11"/>
      <c r="O25551" s="11"/>
      <c r="P25551" s="11"/>
      <c r="Q25551" s="11"/>
      <c r="R25551" s="11"/>
      <c r="S25551" s="11"/>
      <c r="T25551" s="11"/>
      <c r="U25551" s="11"/>
      <c r="V25551" s="11"/>
      <c r="W25551" s="11"/>
      <c r="X25551" s="11"/>
      <c r="Y25551" s="11"/>
      <c r="Z25551" s="11"/>
      <c r="AA25551" s="11"/>
      <c r="AB25551" s="11"/>
      <c r="AC25551" s="11"/>
      <c r="AD25551" s="11"/>
      <c r="AE25551" s="11"/>
      <c r="AF25551" s="11"/>
      <c r="AG25551" s="11"/>
      <c r="AH25551" s="11"/>
      <c r="AI25551" s="11"/>
      <c r="AJ25551" s="11"/>
      <c r="AK25551" s="11"/>
      <c r="AL25551" s="11"/>
      <c r="AM25551" s="11"/>
      <c r="AN25551" s="11"/>
      <c r="AO25551" s="11"/>
      <c r="AP25551" s="11"/>
      <c r="AQ25551" s="11"/>
      <c r="AR25551" s="11"/>
      <c r="AS25551" s="11"/>
      <c r="AT25551" s="11"/>
    </row>
    <row r="25552" spans="5:46" x14ac:dyDescent="0.35">
      <c r="E25552" s="180"/>
      <c r="F25552" s="180"/>
      <c r="G25552" s="180"/>
      <c r="H25552" s="180"/>
      <c r="I25552" s="180"/>
      <c r="J25552" s="11"/>
      <c r="K25552" s="11"/>
      <c r="L25552" s="11"/>
      <c r="M25552" s="11"/>
      <c r="N25552" s="11"/>
      <c r="O25552" s="11"/>
      <c r="P25552" s="11"/>
      <c r="Q25552" s="11"/>
      <c r="R25552" s="11"/>
      <c r="S25552" s="11"/>
      <c r="T25552" s="11"/>
      <c r="U25552" s="11"/>
      <c r="V25552" s="11"/>
      <c r="W25552" s="11"/>
      <c r="X25552" s="11"/>
      <c r="Y25552" s="11"/>
      <c r="Z25552" s="11"/>
      <c r="AA25552" s="11"/>
      <c r="AB25552" s="11"/>
      <c r="AC25552" s="11"/>
      <c r="AD25552" s="11"/>
      <c r="AE25552" s="11"/>
      <c r="AF25552" s="11"/>
      <c r="AG25552" s="11"/>
      <c r="AH25552" s="11"/>
      <c r="AI25552" s="11"/>
      <c r="AJ25552" s="11"/>
      <c r="AK25552" s="11"/>
      <c r="AL25552" s="11"/>
      <c r="AM25552" s="11"/>
      <c r="AN25552" s="11"/>
      <c r="AO25552" s="11"/>
      <c r="AP25552" s="11"/>
      <c r="AQ25552" s="11"/>
      <c r="AR25552" s="11"/>
      <c r="AS25552" s="11"/>
      <c r="AT25552" s="11"/>
    </row>
    <row r="25553" spans="5:46" x14ac:dyDescent="0.35">
      <c r="E25553" s="180"/>
      <c r="F25553" s="180"/>
      <c r="G25553" s="180"/>
      <c r="H25553" s="180"/>
      <c r="I25553" s="180"/>
      <c r="J25553" s="11"/>
      <c r="K25553" s="11"/>
      <c r="L25553" s="11"/>
      <c r="M25553" s="11"/>
      <c r="N25553" s="11"/>
      <c r="O25553" s="11"/>
      <c r="P25553" s="11"/>
      <c r="Q25553" s="11"/>
      <c r="R25553" s="11"/>
      <c r="S25553" s="11"/>
      <c r="T25553" s="11"/>
      <c r="U25553" s="11"/>
      <c r="V25553" s="11"/>
      <c r="W25553" s="11"/>
      <c r="X25553" s="11"/>
      <c r="Y25553" s="11"/>
      <c r="Z25553" s="11"/>
      <c r="AA25553" s="11"/>
      <c r="AB25553" s="11"/>
      <c r="AC25553" s="11"/>
      <c r="AD25553" s="11"/>
      <c r="AE25553" s="11"/>
      <c r="AF25553" s="11"/>
      <c r="AG25553" s="11"/>
      <c r="AH25553" s="11"/>
      <c r="AI25553" s="11"/>
      <c r="AJ25553" s="11"/>
      <c r="AK25553" s="11"/>
      <c r="AL25553" s="11"/>
      <c r="AM25553" s="11"/>
      <c r="AN25553" s="11"/>
      <c r="AO25553" s="11"/>
      <c r="AP25553" s="11"/>
      <c r="AQ25553" s="11"/>
      <c r="AR25553" s="11"/>
      <c r="AS25553" s="11"/>
      <c r="AT25553" s="11"/>
    </row>
    <row r="25554" spans="5:46" x14ac:dyDescent="0.35">
      <c r="E25554" s="180"/>
      <c r="F25554" s="180"/>
      <c r="G25554" s="180"/>
      <c r="H25554" s="180"/>
      <c r="I25554" s="180"/>
      <c r="J25554" s="11"/>
      <c r="K25554" s="11"/>
      <c r="L25554" s="11"/>
      <c r="M25554" s="11"/>
      <c r="N25554" s="11"/>
      <c r="O25554" s="11"/>
      <c r="P25554" s="11"/>
      <c r="Q25554" s="11"/>
      <c r="R25554" s="11"/>
      <c r="S25554" s="11"/>
      <c r="T25554" s="11"/>
      <c r="U25554" s="11"/>
      <c r="V25554" s="11"/>
      <c r="W25554" s="11"/>
      <c r="X25554" s="11"/>
      <c r="Y25554" s="11"/>
      <c r="Z25554" s="11"/>
      <c r="AA25554" s="11"/>
      <c r="AB25554" s="11"/>
      <c r="AC25554" s="11"/>
      <c r="AD25554" s="11"/>
      <c r="AE25554" s="11"/>
      <c r="AF25554" s="11"/>
      <c r="AG25554" s="11"/>
      <c r="AH25554" s="11"/>
      <c r="AI25554" s="11"/>
      <c r="AJ25554" s="11"/>
      <c r="AK25554" s="11"/>
      <c r="AL25554" s="11"/>
      <c r="AM25554" s="11"/>
      <c r="AN25554" s="11"/>
      <c r="AO25554" s="11"/>
      <c r="AP25554" s="11"/>
      <c r="AQ25554" s="11"/>
      <c r="AR25554" s="11"/>
      <c r="AS25554" s="11"/>
      <c r="AT25554" s="11"/>
    </row>
    <row r="25555" spans="5:46" x14ac:dyDescent="0.35">
      <c r="E25555" s="180"/>
      <c r="F25555" s="180"/>
      <c r="G25555" s="180"/>
      <c r="H25555" s="180"/>
      <c r="I25555" s="180"/>
      <c r="J25555" s="11"/>
      <c r="K25555" s="11"/>
      <c r="L25555" s="11"/>
      <c r="M25555" s="11"/>
      <c r="N25555" s="11"/>
      <c r="O25555" s="11"/>
      <c r="P25555" s="11"/>
      <c r="Q25555" s="11"/>
      <c r="R25555" s="11"/>
      <c r="S25555" s="11"/>
      <c r="T25555" s="11"/>
      <c r="U25555" s="11"/>
      <c r="V25555" s="11"/>
      <c r="W25555" s="11"/>
      <c r="X25555" s="11"/>
      <c r="Y25555" s="11"/>
      <c r="Z25555" s="11"/>
      <c r="AA25555" s="11"/>
      <c r="AB25555" s="11"/>
      <c r="AC25555" s="11"/>
      <c r="AD25555" s="11"/>
      <c r="AE25555" s="11"/>
      <c r="AF25555" s="11"/>
      <c r="AG25555" s="11"/>
      <c r="AH25555" s="11"/>
      <c r="AI25555" s="11"/>
      <c r="AJ25555" s="11"/>
      <c r="AK25555" s="11"/>
      <c r="AL25555" s="11"/>
      <c r="AM25555" s="11"/>
      <c r="AN25555" s="11"/>
      <c r="AO25555" s="11"/>
      <c r="AP25555" s="11"/>
      <c r="AQ25555" s="11"/>
      <c r="AR25555" s="11"/>
      <c r="AS25555" s="11"/>
      <c r="AT25555" s="11"/>
    </row>
    <row r="25556" spans="5:46" x14ac:dyDescent="0.35">
      <c r="E25556" s="180"/>
      <c r="F25556" s="180"/>
      <c r="G25556" s="180"/>
      <c r="H25556" s="180"/>
      <c r="I25556" s="180"/>
      <c r="J25556" s="11"/>
      <c r="K25556" s="11"/>
      <c r="L25556" s="11"/>
      <c r="M25556" s="11"/>
      <c r="N25556" s="11"/>
      <c r="O25556" s="11"/>
      <c r="P25556" s="11"/>
      <c r="Q25556" s="11"/>
      <c r="R25556" s="11"/>
      <c r="S25556" s="11"/>
      <c r="T25556" s="11"/>
      <c r="U25556" s="11"/>
      <c r="V25556" s="11"/>
      <c r="W25556" s="11"/>
      <c r="X25556" s="11"/>
      <c r="Y25556" s="11"/>
      <c r="Z25556" s="11"/>
      <c r="AA25556" s="11"/>
      <c r="AB25556" s="11"/>
      <c r="AC25556" s="11"/>
      <c r="AD25556" s="11"/>
      <c r="AE25556" s="11"/>
      <c r="AF25556" s="11"/>
      <c r="AG25556" s="11"/>
      <c r="AH25556" s="11"/>
      <c r="AI25556" s="11"/>
      <c r="AJ25556" s="11"/>
      <c r="AK25556" s="11"/>
      <c r="AL25556" s="11"/>
      <c r="AM25556" s="11"/>
      <c r="AN25556" s="11"/>
      <c r="AO25556" s="11"/>
      <c r="AP25556" s="11"/>
      <c r="AQ25556" s="11"/>
      <c r="AR25556" s="11"/>
      <c r="AS25556" s="11"/>
      <c r="AT25556" s="11"/>
    </row>
    <row r="25557" spans="5:46" x14ac:dyDescent="0.35">
      <c r="E25557" s="180"/>
      <c r="F25557" s="180"/>
      <c r="G25557" s="180"/>
      <c r="H25557" s="180"/>
      <c r="I25557" s="180"/>
      <c r="J25557" s="11"/>
      <c r="K25557" s="11"/>
      <c r="L25557" s="11"/>
      <c r="M25557" s="11"/>
      <c r="N25557" s="11"/>
      <c r="O25557" s="11"/>
      <c r="P25557" s="11"/>
      <c r="Q25557" s="11"/>
      <c r="R25557" s="11"/>
      <c r="S25557" s="11"/>
      <c r="T25557" s="11"/>
      <c r="U25557" s="11"/>
      <c r="V25557" s="11"/>
      <c r="W25557" s="11"/>
      <c r="X25557" s="11"/>
      <c r="Y25557" s="11"/>
      <c r="Z25557" s="11"/>
      <c r="AA25557" s="11"/>
      <c r="AB25557" s="11"/>
      <c r="AC25557" s="11"/>
      <c r="AD25557" s="11"/>
      <c r="AE25557" s="11"/>
      <c r="AF25557" s="11"/>
      <c r="AG25557" s="11"/>
      <c r="AH25557" s="11"/>
      <c r="AI25557" s="11"/>
      <c r="AJ25557" s="11"/>
      <c r="AK25557" s="11"/>
      <c r="AL25557" s="11"/>
      <c r="AM25557" s="11"/>
      <c r="AN25557" s="11"/>
      <c r="AO25557" s="11"/>
      <c r="AP25557" s="11"/>
      <c r="AQ25557" s="11"/>
      <c r="AR25557" s="11"/>
      <c r="AS25557" s="11"/>
      <c r="AT25557" s="11"/>
    </row>
    <row r="25558" spans="5:46" x14ac:dyDescent="0.35">
      <c r="E25558" s="180"/>
      <c r="F25558" s="180"/>
      <c r="G25558" s="180"/>
      <c r="H25558" s="180"/>
      <c r="I25558" s="180"/>
      <c r="J25558" s="11"/>
      <c r="K25558" s="11"/>
      <c r="L25558" s="11"/>
      <c r="M25558" s="11"/>
      <c r="N25558" s="11"/>
      <c r="O25558" s="11"/>
      <c r="P25558" s="11"/>
      <c r="Q25558" s="11"/>
      <c r="R25558" s="11"/>
      <c r="S25558" s="11"/>
      <c r="T25558" s="11"/>
      <c r="U25558" s="11"/>
      <c r="V25558" s="11"/>
      <c r="W25558" s="11"/>
      <c r="X25558" s="11"/>
      <c r="Y25558" s="11"/>
      <c r="Z25558" s="11"/>
      <c r="AA25558" s="11"/>
      <c r="AB25558" s="11"/>
      <c r="AC25558" s="11"/>
      <c r="AD25558" s="11"/>
      <c r="AE25558" s="11"/>
      <c r="AF25558" s="11"/>
      <c r="AG25558" s="11"/>
      <c r="AH25558" s="11"/>
      <c r="AI25558" s="11"/>
      <c r="AJ25558" s="11"/>
      <c r="AK25558" s="11"/>
      <c r="AL25558" s="11"/>
      <c r="AM25558" s="11"/>
      <c r="AN25558" s="11"/>
      <c r="AO25558" s="11"/>
      <c r="AP25558" s="11"/>
      <c r="AQ25558" s="11"/>
      <c r="AR25558" s="11"/>
      <c r="AS25558" s="11"/>
      <c r="AT25558" s="11"/>
    </row>
    <row r="25559" spans="5:46" x14ac:dyDescent="0.35">
      <c r="E25559" s="180"/>
      <c r="F25559" s="180"/>
      <c r="G25559" s="180"/>
      <c r="H25559" s="180"/>
      <c r="I25559" s="180"/>
      <c r="J25559" s="11"/>
      <c r="K25559" s="11"/>
      <c r="L25559" s="11"/>
      <c r="M25559" s="11"/>
      <c r="N25559" s="11"/>
      <c r="O25559" s="11"/>
      <c r="P25559" s="11"/>
      <c r="Q25559" s="11"/>
      <c r="R25559" s="11"/>
      <c r="S25559" s="11"/>
      <c r="T25559" s="11"/>
      <c r="U25559" s="11"/>
      <c r="V25559" s="11"/>
      <c r="W25559" s="11"/>
      <c r="X25559" s="11"/>
      <c r="Y25559" s="11"/>
      <c r="Z25559" s="11"/>
      <c r="AA25559" s="11"/>
      <c r="AB25559" s="11"/>
      <c r="AC25559" s="11"/>
      <c r="AD25559" s="11"/>
      <c r="AE25559" s="11"/>
      <c r="AF25559" s="11"/>
      <c r="AG25559" s="11"/>
      <c r="AH25559" s="11"/>
      <c r="AI25559" s="11"/>
      <c r="AJ25559" s="11"/>
      <c r="AK25559" s="11"/>
      <c r="AL25559" s="11"/>
      <c r="AM25559" s="11"/>
      <c r="AN25559" s="11"/>
      <c r="AO25559" s="11"/>
      <c r="AP25559" s="11"/>
      <c r="AQ25559" s="11"/>
      <c r="AR25559" s="11"/>
      <c r="AS25559" s="11"/>
      <c r="AT25559" s="11"/>
    </row>
    <row r="25560" spans="5:46" x14ac:dyDescent="0.35">
      <c r="E25560" s="180"/>
      <c r="F25560" s="180"/>
      <c r="G25560" s="180"/>
      <c r="H25560" s="180"/>
      <c r="I25560" s="180"/>
      <c r="J25560" s="11"/>
      <c r="K25560" s="11"/>
      <c r="L25560" s="11"/>
      <c r="M25560" s="11"/>
      <c r="N25560" s="11"/>
      <c r="O25560" s="11"/>
      <c r="P25560" s="11"/>
      <c r="Q25560" s="11"/>
      <c r="R25560" s="11"/>
      <c r="S25560" s="11"/>
      <c r="T25560" s="11"/>
      <c r="U25560" s="11"/>
      <c r="V25560" s="11"/>
      <c r="W25560" s="11"/>
      <c r="X25560" s="11"/>
      <c r="Y25560" s="11"/>
      <c r="Z25560" s="11"/>
      <c r="AA25560" s="11"/>
      <c r="AB25560" s="11"/>
      <c r="AC25560" s="11"/>
      <c r="AD25560" s="11"/>
      <c r="AE25560" s="11"/>
      <c r="AF25560" s="11"/>
      <c r="AG25560" s="11"/>
      <c r="AH25560" s="11"/>
      <c r="AI25560" s="11"/>
      <c r="AJ25560" s="11"/>
      <c r="AK25560" s="11"/>
      <c r="AL25560" s="11"/>
      <c r="AM25560" s="11"/>
      <c r="AN25560" s="11"/>
      <c r="AO25560" s="11"/>
      <c r="AP25560" s="11"/>
      <c r="AQ25560" s="11"/>
      <c r="AR25560" s="11"/>
      <c r="AS25560" s="11"/>
      <c r="AT25560" s="11"/>
    </row>
    <row r="25561" spans="5:46" x14ac:dyDescent="0.35">
      <c r="E25561" s="180"/>
      <c r="F25561" s="180"/>
      <c r="G25561" s="180"/>
      <c r="H25561" s="180"/>
      <c r="I25561" s="180"/>
      <c r="J25561" s="11"/>
      <c r="K25561" s="11"/>
      <c r="L25561" s="11"/>
      <c r="M25561" s="11"/>
      <c r="N25561" s="11"/>
      <c r="O25561" s="11"/>
      <c r="P25561" s="11"/>
      <c r="Q25561" s="11"/>
      <c r="R25561" s="11"/>
      <c r="S25561" s="11"/>
      <c r="T25561" s="11"/>
      <c r="U25561" s="11"/>
      <c r="V25561" s="11"/>
      <c r="W25561" s="11"/>
      <c r="X25561" s="11"/>
      <c r="Y25561" s="11"/>
      <c r="Z25561" s="11"/>
      <c r="AA25561" s="11"/>
      <c r="AB25561" s="11"/>
      <c r="AC25561" s="11"/>
      <c r="AD25561" s="11"/>
      <c r="AE25561" s="11"/>
      <c r="AF25561" s="11"/>
      <c r="AG25561" s="11"/>
      <c r="AH25561" s="11"/>
      <c r="AI25561" s="11"/>
      <c r="AJ25561" s="11"/>
      <c r="AK25561" s="11"/>
      <c r="AL25561" s="11"/>
      <c r="AM25561" s="11"/>
      <c r="AN25561" s="11"/>
      <c r="AO25561" s="11"/>
      <c r="AP25561" s="11"/>
      <c r="AQ25561" s="11"/>
      <c r="AR25561" s="11"/>
      <c r="AS25561" s="11"/>
      <c r="AT25561" s="11"/>
    </row>
    <row r="25562" spans="5:46" x14ac:dyDescent="0.35">
      <c r="E25562" s="180"/>
      <c r="F25562" s="180"/>
      <c r="G25562" s="180"/>
      <c r="H25562" s="180"/>
      <c r="I25562" s="180"/>
      <c r="J25562" s="11"/>
      <c r="K25562" s="11"/>
      <c r="L25562" s="11"/>
      <c r="M25562" s="11"/>
      <c r="N25562" s="11"/>
      <c r="O25562" s="11"/>
      <c r="P25562" s="11"/>
      <c r="Q25562" s="11"/>
      <c r="R25562" s="11"/>
      <c r="S25562" s="11"/>
      <c r="T25562" s="11"/>
      <c r="U25562" s="11"/>
      <c r="V25562" s="11"/>
      <c r="W25562" s="11"/>
      <c r="X25562" s="11"/>
      <c r="Y25562" s="11"/>
      <c r="Z25562" s="11"/>
      <c r="AA25562" s="11"/>
      <c r="AB25562" s="11"/>
      <c r="AC25562" s="11"/>
      <c r="AD25562" s="11"/>
      <c r="AE25562" s="11"/>
      <c r="AF25562" s="11"/>
      <c r="AG25562" s="11"/>
      <c r="AH25562" s="11"/>
      <c r="AI25562" s="11"/>
      <c r="AJ25562" s="11"/>
      <c r="AK25562" s="11"/>
      <c r="AL25562" s="11"/>
      <c r="AM25562" s="11"/>
      <c r="AN25562" s="11"/>
      <c r="AO25562" s="11"/>
      <c r="AP25562" s="11"/>
      <c r="AQ25562" s="11"/>
      <c r="AR25562" s="11"/>
      <c r="AS25562" s="11"/>
      <c r="AT25562" s="11"/>
    </row>
    <row r="25563" spans="5:46" x14ac:dyDescent="0.35">
      <c r="E25563" s="180"/>
      <c r="F25563" s="180"/>
      <c r="G25563" s="180"/>
      <c r="H25563" s="180"/>
      <c r="I25563" s="180"/>
      <c r="J25563" s="11"/>
      <c r="K25563" s="11"/>
      <c r="L25563" s="11"/>
      <c r="M25563" s="11"/>
      <c r="N25563" s="11"/>
      <c r="O25563" s="11"/>
      <c r="P25563" s="11"/>
      <c r="Q25563" s="11"/>
      <c r="R25563" s="11"/>
      <c r="S25563" s="11"/>
      <c r="T25563" s="11"/>
      <c r="U25563" s="11"/>
      <c r="V25563" s="11"/>
      <c r="W25563" s="11"/>
      <c r="X25563" s="11"/>
      <c r="Y25563" s="11"/>
      <c r="Z25563" s="11"/>
      <c r="AA25563" s="11"/>
      <c r="AB25563" s="11"/>
      <c r="AC25563" s="11"/>
      <c r="AD25563" s="11"/>
      <c r="AE25563" s="11"/>
      <c r="AF25563" s="11"/>
      <c r="AG25563" s="11"/>
      <c r="AH25563" s="11"/>
      <c r="AI25563" s="11"/>
      <c r="AJ25563" s="11"/>
      <c r="AK25563" s="11"/>
      <c r="AL25563" s="11"/>
      <c r="AM25563" s="11"/>
      <c r="AN25563" s="11"/>
      <c r="AO25563" s="11"/>
      <c r="AP25563" s="11"/>
      <c r="AQ25563" s="11"/>
      <c r="AR25563" s="11"/>
      <c r="AS25563" s="11"/>
      <c r="AT25563" s="11"/>
    </row>
    <row r="25564" spans="5:46" x14ac:dyDescent="0.35">
      <c r="E25564" s="180"/>
      <c r="F25564" s="180"/>
      <c r="G25564" s="180"/>
      <c r="H25564" s="180"/>
      <c r="I25564" s="180"/>
      <c r="J25564" s="11"/>
      <c r="K25564" s="11"/>
      <c r="L25564" s="11"/>
      <c r="M25564" s="11"/>
      <c r="N25564" s="11"/>
      <c r="O25564" s="11"/>
      <c r="P25564" s="11"/>
      <c r="Q25564" s="11"/>
      <c r="R25564" s="11"/>
      <c r="S25564" s="11"/>
      <c r="T25564" s="11"/>
      <c r="U25564" s="11"/>
      <c r="V25564" s="11"/>
      <c r="W25564" s="11"/>
      <c r="X25564" s="11"/>
      <c r="Y25564" s="11"/>
      <c r="Z25564" s="11"/>
      <c r="AA25564" s="11"/>
      <c r="AB25564" s="11"/>
      <c r="AC25564" s="11"/>
      <c r="AD25564" s="11"/>
      <c r="AE25564" s="11"/>
      <c r="AF25564" s="11"/>
      <c r="AG25564" s="11"/>
      <c r="AH25564" s="11"/>
      <c r="AI25564" s="11"/>
      <c r="AJ25564" s="11"/>
      <c r="AK25564" s="11"/>
      <c r="AL25564" s="11"/>
      <c r="AM25564" s="11"/>
      <c r="AN25564" s="11"/>
      <c r="AO25564" s="11"/>
      <c r="AP25564" s="11"/>
      <c r="AQ25564" s="11"/>
      <c r="AR25564" s="11"/>
      <c r="AS25564" s="11"/>
      <c r="AT25564" s="11"/>
    </row>
    <row r="25565" spans="5:46" x14ac:dyDescent="0.35">
      <c r="E25565" s="180"/>
      <c r="F25565" s="180"/>
      <c r="G25565" s="180"/>
      <c r="H25565" s="180"/>
      <c r="I25565" s="180"/>
      <c r="J25565" s="11"/>
      <c r="K25565" s="11"/>
      <c r="L25565" s="11"/>
      <c r="M25565" s="11"/>
      <c r="N25565" s="11"/>
      <c r="O25565" s="11"/>
      <c r="P25565" s="11"/>
      <c r="Q25565" s="11"/>
      <c r="R25565" s="11"/>
      <c r="S25565" s="11"/>
      <c r="T25565" s="11"/>
      <c r="U25565" s="11"/>
      <c r="V25565" s="11"/>
      <c r="W25565" s="11"/>
      <c r="X25565" s="11"/>
      <c r="Y25565" s="11"/>
      <c r="Z25565" s="11"/>
      <c r="AA25565" s="11"/>
      <c r="AB25565" s="11"/>
      <c r="AC25565" s="11"/>
      <c r="AD25565" s="11"/>
      <c r="AE25565" s="11"/>
      <c r="AF25565" s="11"/>
      <c r="AG25565" s="11"/>
      <c r="AH25565" s="11"/>
      <c r="AI25565" s="11"/>
      <c r="AJ25565" s="11"/>
      <c r="AK25565" s="11"/>
      <c r="AL25565" s="11"/>
      <c r="AM25565" s="11"/>
      <c r="AN25565" s="11"/>
      <c r="AO25565" s="11"/>
      <c r="AP25565" s="11"/>
      <c r="AQ25565" s="11"/>
      <c r="AR25565" s="11"/>
      <c r="AS25565" s="11"/>
      <c r="AT25565" s="11"/>
    </row>
    <row r="25566" spans="5:46" x14ac:dyDescent="0.35">
      <c r="E25566" s="180"/>
      <c r="F25566" s="180"/>
      <c r="G25566" s="180"/>
      <c r="H25566" s="180"/>
      <c r="I25566" s="180"/>
      <c r="J25566" s="11"/>
      <c r="K25566" s="11"/>
      <c r="L25566" s="11"/>
      <c r="M25566" s="11"/>
      <c r="N25566" s="11"/>
      <c r="O25566" s="11"/>
      <c r="P25566" s="11"/>
      <c r="Q25566" s="11"/>
      <c r="R25566" s="11"/>
      <c r="S25566" s="11"/>
      <c r="T25566" s="11"/>
      <c r="U25566" s="11"/>
      <c r="V25566" s="11"/>
      <c r="W25566" s="11"/>
      <c r="X25566" s="11"/>
      <c r="Y25566" s="11"/>
      <c r="Z25566" s="11"/>
      <c r="AA25566" s="11"/>
      <c r="AB25566" s="11"/>
      <c r="AC25566" s="11"/>
      <c r="AD25566" s="11"/>
      <c r="AE25566" s="11"/>
      <c r="AF25566" s="11"/>
      <c r="AG25566" s="11"/>
      <c r="AH25566" s="11"/>
      <c r="AI25566" s="11"/>
      <c r="AJ25566" s="11"/>
      <c r="AK25566" s="11"/>
      <c r="AL25566" s="11"/>
      <c r="AM25566" s="11"/>
      <c r="AN25566" s="11"/>
      <c r="AO25566" s="11"/>
      <c r="AP25566" s="11"/>
      <c r="AQ25566" s="11"/>
      <c r="AR25566" s="11"/>
      <c r="AS25566" s="11"/>
      <c r="AT25566" s="11"/>
    </row>
    <row r="25567" spans="5:46" x14ac:dyDescent="0.35">
      <c r="E25567" s="180"/>
      <c r="F25567" s="180"/>
      <c r="G25567" s="180"/>
      <c r="H25567" s="180"/>
      <c r="I25567" s="180"/>
      <c r="J25567" s="11"/>
      <c r="K25567" s="11"/>
      <c r="L25567" s="11"/>
      <c r="M25567" s="11"/>
      <c r="N25567" s="11"/>
      <c r="O25567" s="11"/>
      <c r="P25567" s="11"/>
      <c r="Q25567" s="11"/>
      <c r="R25567" s="11"/>
      <c r="S25567" s="11"/>
      <c r="T25567" s="11"/>
      <c r="U25567" s="11"/>
      <c r="V25567" s="11"/>
      <c r="W25567" s="11"/>
      <c r="X25567" s="11"/>
      <c r="Y25567" s="11"/>
      <c r="Z25567" s="11"/>
      <c r="AA25567" s="11"/>
      <c r="AB25567" s="11"/>
      <c r="AC25567" s="11"/>
      <c r="AD25567" s="11"/>
      <c r="AE25567" s="11"/>
      <c r="AF25567" s="11"/>
      <c r="AG25567" s="11"/>
      <c r="AH25567" s="11"/>
      <c r="AI25567" s="11"/>
      <c r="AJ25567" s="11"/>
      <c r="AK25567" s="11"/>
      <c r="AL25567" s="11"/>
      <c r="AM25567" s="11"/>
      <c r="AN25567" s="11"/>
      <c r="AO25567" s="11"/>
      <c r="AP25567" s="11"/>
      <c r="AQ25567" s="11"/>
      <c r="AR25567" s="11"/>
      <c r="AS25567" s="11"/>
      <c r="AT25567" s="11"/>
    </row>
    <row r="25568" spans="5:46" x14ac:dyDescent="0.35">
      <c r="E25568" s="180"/>
      <c r="F25568" s="180"/>
      <c r="G25568" s="180"/>
      <c r="H25568" s="180"/>
      <c r="I25568" s="180"/>
      <c r="J25568" s="11"/>
      <c r="K25568" s="11"/>
      <c r="L25568" s="11"/>
      <c r="M25568" s="11"/>
      <c r="N25568" s="11"/>
      <c r="O25568" s="11"/>
      <c r="P25568" s="11"/>
      <c r="Q25568" s="11"/>
      <c r="R25568" s="11"/>
      <c r="S25568" s="11"/>
      <c r="T25568" s="11"/>
      <c r="U25568" s="11"/>
      <c r="V25568" s="11"/>
      <c r="W25568" s="11"/>
      <c r="X25568" s="11"/>
      <c r="Y25568" s="11"/>
      <c r="Z25568" s="11"/>
      <c r="AA25568" s="11"/>
      <c r="AB25568" s="11"/>
      <c r="AC25568" s="11"/>
      <c r="AD25568" s="11"/>
      <c r="AE25568" s="11"/>
      <c r="AF25568" s="11"/>
      <c r="AG25568" s="11"/>
      <c r="AH25568" s="11"/>
      <c r="AI25568" s="11"/>
      <c r="AJ25568" s="11"/>
      <c r="AK25568" s="11"/>
      <c r="AL25568" s="11"/>
      <c r="AM25568" s="11"/>
      <c r="AN25568" s="11"/>
      <c r="AO25568" s="11"/>
      <c r="AP25568" s="11"/>
      <c r="AQ25568" s="11"/>
      <c r="AR25568" s="11"/>
      <c r="AS25568" s="11"/>
      <c r="AT25568" s="11"/>
    </row>
    <row r="25569" spans="5:46" x14ac:dyDescent="0.35">
      <c r="E25569" s="180"/>
      <c r="F25569" s="180"/>
      <c r="G25569" s="180"/>
      <c r="H25569" s="180"/>
      <c r="I25569" s="180"/>
      <c r="J25569" s="11"/>
      <c r="K25569" s="11"/>
      <c r="L25569" s="11"/>
      <c r="M25569" s="11"/>
      <c r="N25569" s="11"/>
      <c r="O25569" s="11"/>
      <c r="P25569" s="11"/>
      <c r="Q25569" s="11"/>
      <c r="R25569" s="11"/>
      <c r="S25569" s="11"/>
      <c r="T25569" s="11"/>
      <c r="U25569" s="11"/>
      <c r="V25569" s="11"/>
      <c r="W25569" s="11"/>
      <c r="X25569" s="11"/>
      <c r="Y25569" s="11"/>
      <c r="Z25569" s="11"/>
      <c r="AA25569" s="11"/>
      <c r="AB25569" s="11"/>
      <c r="AC25569" s="11"/>
      <c r="AD25569" s="11"/>
      <c r="AE25569" s="11"/>
      <c r="AF25569" s="11"/>
      <c r="AG25569" s="11"/>
      <c r="AH25569" s="11"/>
      <c r="AI25569" s="11"/>
      <c r="AJ25569" s="11"/>
      <c r="AK25569" s="11"/>
      <c r="AL25569" s="11"/>
      <c r="AM25569" s="11"/>
      <c r="AN25569" s="11"/>
      <c r="AO25569" s="11"/>
      <c r="AP25569" s="11"/>
      <c r="AQ25569" s="11"/>
      <c r="AR25569" s="11"/>
      <c r="AS25569" s="11"/>
      <c r="AT25569" s="11"/>
    </row>
    <row r="25570" spans="5:46" x14ac:dyDescent="0.35">
      <c r="E25570" s="180"/>
      <c r="F25570" s="180"/>
      <c r="G25570" s="180"/>
      <c r="H25570" s="180"/>
      <c r="I25570" s="180"/>
      <c r="J25570" s="11"/>
      <c r="K25570" s="11"/>
      <c r="L25570" s="11"/>
      <c r="M25570" s="11"/>
      <c r="N25570" s="11"/>
      <c r="O25570" s="11"/>
      <c r="P25570" s="11"/>
      <c r="Q25570" s="11"/>
      <c r="R25570" s="11"/>
      <c r="S25570" s="11"/>
      <c r="T25570" s="11"/>
      <c r="U25570" s="11"/>
      <c r="V25570" s="11"/>
      <c r="W25570" s="11"/>
      <c r="X25570" s="11"/>
      <c r="Y25570" s="11"/>
      <c r="Z25570" s="11"/>
      <c r="AA25570" s="11"/>
      <c r="AB25570" s="11"/>
      <c r="AC25570" s="11"/>
      <c r="AD25570" s="11"/>
      <c r="AE25570" s="11"/>
      <c r="AF25570" s="11"/>
      <c r="AG25570" s="11"/>
      <c r="AH25570" s="11"/>
      <c r="AI25570" s="11"/>
      <c r="AJ25570" s="11"/>
      <c r="AK25570" s="11"/>
      <c r="AL25570" s="11"/>
      <c r="AM25570" s="11"/>
      <c r="AN25570" s="11"/>
      <c r="AO25570" s="11"/>
      <c r="AP25570" s="11"/>
      <c r="AQ25570" s="11"/>
      <c r="AR25570" s="11"/>
      <c r="AS25570" s="11"/>
      <c r="AT25570" s="11"/>
    </row>
    <row r="25571" spans="5:46" x14ac:dyDescent="0.35">
      <c r="E25571" s="180"/>
      <c r="F25571" s="180"/>
      <c r="G25571" s="180"/>
      <c r="H25571" s="180"/>
      <c r="I25571" s="180"/>
      <c r="J25571" s="11"/>
      <c r="K25571" s="11"/>
      <c r="L25571" s="11"/>
      <c r="M25571" s="11"/>
      <c r="N25571" s="11"/>
      <c r="O25571" s="11"/>
      <c r="P25571" s="11"/>
      <c r="Q25571" s="11"/>
      <c r="R25571" s="11"/>
      <c r="S25571" s="11"/>
      <c r="T25571" s="11"/>
      <c r="U25571" s="11"/>
      <c r="V25571" s="11"/>
      <c r="W25571" s="11"/>
      <c r="X25571" s="11"/>
      <c r="Y25571" s="11"/>
      <c r="Z25571" s="11"/>
      <c r="AA25571" s="11"/>
      <c r="AB25571" s="11"/>
      <c r="AC25571" s="11"/>
      <c r="AD25571" s="11"/>
      <c r="AE25571" s="11"/>
      <c r="AF25571" s="11"/>
      <c r="AG25571" s="11"/>
      <c r="AH25571" s="11"/>
      <c r="AI25571" s="11"/>
      <c r="AJ25571" s="11"/>
      <c r="AK25571" s="11"/>
      <c r="AL25571" s="11"/>
      <c r="AM25571" s="11"/>
      <c r="AN25571" s="11"/>
      <c r="AO25571" s="11"/>
      <c r="AP25571" s="11"/>
      <c r="AQ25571" s="11"/>
      <c r="AR25571" s="11"/>
      <c r="AS25571" s="11"/>
      <c r="AT25571" s="11"/>
    </row>
    <row r="25572" spans="5:46" x14ac:dyDescent="0.35">
      <c r="E25572" s="180"/>
      <c r="F25572" s="180"/>
      <c r="G25572" s="180"/>
      <c r="H25572" s="180"/>
      <c r="I25572" s="180"/>
      <c r="J25572" s="11"/>
      <c r="K25572" s="11"/>
      <c r="L25572" s="11"/>
      <c r="M25572" s="11"/>
      <c r="N25572" s="11"/>
      <c r="O25572" s="11"/>
      <c r="P25572" s="11"/>
      <c r="Q25572" s="11"/>
      <c r="R25572" s="11"/>
      <c r="S25572" s="11"/>
      <c r="T25572" s="11"/>
      <c r="U25572" s="11"/>
      <c r="V25572" s="11"/>
      <c r="W25572" s="11"/>
      <c r="X25572" s="11"/>
      <c r="Y25572" s="11"/>
      <c r="Z25572" s="11"/>
      <c r="AA25572" s="11"/>
      <c r="AB25572" s="11"/>
      <c r="AC25572" s="11"/>
      <c r="AD25572" s="11"/>
      <c r="AE25572" s="11"/>
      <c r="AF25572" s="11"/>
      <c r="AG25572" s="11"/>
      <c r="AH25572" s="11"/>
      <c r="AI25572" s="11"/>
      <c r="AJ25572" s="11"/>
      <c r="AK25572" s="11"/>
      <c r="AL25572" s="11"/>
      <c r="AM25572" s="11"/>
      <c r="AN25572" s="11"/>
      <c r="AO25572" s="11"/>
      <c r="AP25572" s="11"/>
      <c r="AQ25572" s="11"/>
      <c r="AR25572" s="11"/>
      <c r="AS25572" s="11"/>
      <c r="AT25572" s="11"/>
    </row>
    <row r="25573" spans="5:46" x14ac:dyDescent="0.35">
      <c r="E25573" s="180"/>
      <c r="F25573" s="180"/>
      <c r="G25573" s="180"/>
      <c r="H25573" s="180"/>
      <c r="I25573" s="180"/>
      <c r="J25573" s="11"/>
      <c r="K25573" s="11"/>
      <c r="L25573" s="11"/>
      <c r="M25573" s="11"/>
      <c r="N25573" s="11"/>
      <c r="O25573" s="11"/>
      <c r="P25573" s="11"/>
      <c r="Q25573" s="11"/>
      <c r="R25573" s="11"/>
      <c r="S25573" s="11"/>
      <c r="T25573" s="11"/>
      <c r="U25573" s="11"/>
      <c r="V25573" s="11"/>
      <c r="W25573" s="11"/>
      <c r="X25573" s="11"/>
      <c r="Y25573" s="11"/>
      <c r="Z25573" s="11"/>
      <c r="AA25573" s="11"/>
      <c r="AB25573" s="11"/>
      <c r="AC25573" s="11"/>
      <c r="AD25573" s="11"/>
      <c r="AE25573" s="11"/>
      <c r="AF25573" s="11"/>
      <c r="AG25573" s="11"/>
      <c r="AH25573" s="11"/>
      <c r="AI25573" s="11"/>
      <c r="AJ25573" s="11"/>
      <c r="AK25573" s="11"/>
      <c r="AL25573" s="11"/>
      <c r="AM25573" s="11"/>
      <c r="AN25573" s="11"/>
      <c r="AO25573" s="11"/>
      <c r="AP25573" s="11"/>
      <c r="AQ25573" s="11"/>
      <c r="AR25573" s="11"/>
      <c r="AS25573" s="11"/>
      <c r="AT25573" s="11"/>
    </row>
    <row r="25574" spans="5:46" x14ac:dyDescent="0.35">
      <c r="E25574" s="180"/>
      <c r="F25574" s="180"/>
      <c r="G25574" s="180"/>
      <c r="H25574" s="180"/>
      <c r="I25574" s="180"/>
      <c r="J25574" s="11"/>
      <c r="K25574" s="11"/>
      <c r="L25574" s="11"/>
      <c r="M25574" s="11"/>
      <c r="N25574" s="11"/>
      <c r="O25574" s="11"/>
      <c r="P25574" s="11"/>
      <c r="Q25574" s="11"/>
      <c r="R25574" s="11"/>
      <c r="S25574" s="11"/>
      <c r="T25574" s="11"/>
      <c r="U25574" s="11"/>
      <c r="V25574" s="11"/>
      <c r="W25574" s="11"/>
      <c r="X25574" s="11"/>
      <c r="Y25574" s="11"/>
      <c r="Z25574" s="11"/>
      <c r="AA25574" s="11"/>
      <c r="AB25574" s="11"/>
      <c r="AC25574" s="11"/>
      <c r="AD25574" s="11"/>
      <c r="AE25574" s="11"/>
      <c r="AF25574" s="11"/>
      <c r="AG25574" s="11"/>
      <c r="AH25574" s="11"/>
      <c r="AI25574" s="11"/>
      <c r="AJ25574" s="11"/>
      <c r="AK25574" s="11"/>
      <c r="AL25574" s="11"/>
      <c r="AM25574" s="11"/>
      <c r="AN25574" s="11"/>
      <c r="AO25574" s="11"/>
      <c r="AP25574" s="11"/>
      <c r="AQ25574" s="11"/>
      <c r="AR25574" s="11"/>
      <c r="AS25574" s="11"/>
      <c r="AT25574" s="11"/>
    </row>
    <row r="25575" spans="5:46" x14ac:dyDescent="0.35">
      <c r="E25575" s="180"/>
      <c r="F25575" s="180"/>
      <c r="G25575" s="180"/>
      <c r="H25575" s="180"/>
      <c r="I25575" s="180"/>
      <c r="J25575" s="11"/>
      <c r="K25575" s="11"/>
      <c r="L25575" s="11"/>
      <c r="M25575" s="11"/>
      <c r="N25575" s="11"/>
      <c r="O25575" s="11"/>
      <c r="P25575" s="11"/>
      <c r="Q25575" s="11"/>
      <c r="R25575" s="11"/>
      <c r="S25575" s="11"/>
      <c r="T25575" s="11"/>
      <c r="U25575" s="11"/>
      <c r="V25575" s="11"/>
      <c r="W25575" s="11"/>
      <c r="X25575" s="11"/>
      <c r="Y25575" s="11"/>
      <c r="Z25575" s="11"/>
      <c r="AA25575" s="11"/>
      <c r="AB25575" s="11"/>
      <c r="AC25575" s="11"/>
      <c r="AD25575" s="11"/>
      <c r="AE25575" s="11"/>
      <c r="AF25575" s="11"/>
      <c r="AG25575" s="11"/>
      <c r="AH25575" s="11"/>
      <c r="AI25575" s="11"/>
      <c r="AJ25575" s="11"/>
      <c r="AK25575" s="11"/>
      <c r="AL25575" s="11"/>
      <c r="AM25575" s="11"/>
      <c r="AN25575" s="11"/>
      <c r="AO25575" s="11"/>
      <c r="AP25575" s="11"/>
      <c r="AQ25575" s="11"/>
      <c r="AR25575" s="11"/>
      <c r="AS25575" s="11"/>
      <c r="AT25575" s="11"/>
    </row>
    <row r="25576" spans="5:46" x14ac:dyDescent="0.35">
      <c r="E25576" s="180"/>
      <c r="F25576" s="180"/>
      <c r="G25576" s="180"/>
      <c r="H25576" s="180"/>
      <c r="I25576" s="180"/>
      <c r="J25576" s="11"/>
      <c r="K25576" s="11"/>
      <c r="L25576" s="11"/>
      <c r="M25576" s="11"/>
      <c r="N25576" s="11"/>
      <c r="O25576" s="11"/>
      <c r="P25576" s="11"/>
      <c r="Q25576" s="11"/>
      <c r="R25576" s="11"/>
      <c r="S25576" s="11"/>
      <c r="T25576" s="11"/>
      <c r="U25576" s="11"/>
      <c r="V25576" s="11"/>
      <c r="W25576" s="11"/>
      <c r="X25576" s="11"/>
      <c r="Y25576" s="11"/>
      <c r="Z25576" s="11"/>
      <c r="AA25576" s="11"/>
      <c r="AB25576" s="11"/>
      <c r="AC25576" s="11"/>
      <c r="AD25576" s="11"/>
      <c r="AE25576" s="11"/>
      <c r="AF25576" s="11"/>
      <c r="AG25576" s="11"/>
      <c r="AH25576" s="11"/>
      <c r="AI25576" s="11"/>
      <c r="AJ25576" s="11"/>
      <c r="AK25576" s="11"/>
      <c r="AL25576" s="11"/>
      <c r="AM25576" s="11"/>
      <c r="AN25576" s="11"/>
      <c r="AO25576" s="11"/>
      <c r="AP25576" s="11"/>
      <c r="AQ25576" s="11"/>
      <c r="AR25576" s="11"/>
      <c r="AS25576" s="11"/>
      <c r="AT25576" s="11"/>
    </row>
    <row r="25577" spans="5:46" x14ac:dyDescent="0.35">
      <c r="E25577" s="180"/>
      <c r="F25577" s="180"/>
      <c r="G25577" s="180"/>
      <c r="H25577" s="180"/>
      <c r="I25577" s="180"/>
      <c r="J25577" s="11"/>
      <c r="K25577" s="11"/>
      <c r="L25577" s="11"/>
      <c r="M25577" s="11"/>
      <c r="N25577" s="11"/>
      <c r="O25577" s="11"/>
      <c r="P25577" s="11"/>
      <c r="Q25577" s="11"/>
      <c r="R25577" s="11"/>
      <c r="S25577" s="11"/>
      <c r="T25577" s="11"/>
      <c r="U25577" s="11"/>
      <c r="V25577" s="11"/>
      <c r="W25577" s="11"/>
      <c r="X25577" s="11"/>
      <c r="Y25577" s="11"/>
      <c r="Z25577" s="11"/>
      <c r="AA25577" s="11"/>
      <c r="AB25577" s="11"/>
      <c r="AC25577" s="11"/>
      <c r="AD25577" s="11"/>
      <c r="AE25577" s="11"/>
      <c r="AF25577" s="11"/>
      <c r="AG25577" s="11"/>
      <c r="AH25577" s="11"/>
      <c r="AI25577" s="11"/>
      <c r="AJ25577" s="11"/>
      <c r="AK25577" s="11"/>
      <c r="AL25577" s="11"/>
      <c r="AM25577" s="11"/>
      <c r="AN25577" s="11"/>
      <c r="AO25577" s="11"/>
      <c r="AP25577" s="11"/>
      <c r="AQ25577" s="11"/>
      <c r="AR25577" s="11"/>
      <c r="AS25577" s="11"/>
      <c r="AT25577" s="11"/>
    </row>
    <row r="25578" spans="5:46" x14ac:dyDescent="0.35">
      <c r="E25578" s="180"/>
      <c r="F25578" s="180"/>
      <c r="G25578" s="180"/>
      <c r="H25578" s="180"/>
      <c r="I25578" s="180"/>
      <c r="J25578" s="11"/>
      <c r="K25578" s="11"/>
      <c r="L25578" s="11"/>
      <c r="M25578" s="11"/>
      <c r="N25578" s="11"/>
      <c r="O25578" s="11"/>
      <c r="P25578" s="11"/>
      <c r="Q25578" s="11"/>
      <c r="R25578" s="11"/>
      <c r="S25578" s="11"/>
      <c r="T25578" s="11"/>
      <c r="U25578" s="11"/>
      <c r="V25578" s="11"/>
      <c r="W25578" s="11"/>
      <c r="X25578" s="11"/>
      <c r="Y25578" s="11"/>
      <c r="Z25578" s="11"/>
      <c r="AA25578" s="11"/>
      <c r="AB25578" s="11"/>
      <c r="AC25578" s="11"/>
      <c r="AD25578" s="11"/>
      <c r="AE25578" s="11"/>
      <c r="AF25578" s="11"/>
      <c r="AG25578" s="11"/>
      <c r="AH25578" s="11"/>
      <c r="AI25578" s="11"/>
      <c r="AJ25578" s="11"/>
      <c r="AK25578" s="11"/>
      <c r="AL25578" s="11"/>
      <c r="AM25578" s="11"/>
      <c r="AN25578" s="11"/>
      <c r="AO25578" s="11"/>
      <c r="AP25578" s="11"/>
      <c r="AQ25578" s="11"/>
      <c r="AR25578" s="11"/>
      <c r="AS25578" s="11"/>
      <c r="AT25578" s="11"/>
    </row>
    <row r="25579" spans="5:46" x14ac:dyDescent="0.35">
      <c r="E25579" s="180"/>
      <c r="F25579" s="180"/>
      <c r="G25579" s="180"/>
      <c r="H25579" s="180"/>
      <c r="I25579" s="180"/>
      <c r="J25579" s="11"/>
      <c r="K25579" s="11"/>
      <c r="L25579" s="11"/>
      <c r="M25579" s="11"/>
      <c r="N25579" s="11"/>
      <c r="O25579" s="11"/>
      <c r="P25579" s="11"/>
      <c r="Q25579" s="11"/>
      <c r="R25579" s="11"/>
      <c r="S25579" s="11"/>
      <c r="T25579" s="11"/>
      <c r="U25579" s="11"/>
      <c r="V25579" s="11"/>
      <c r="W25579" s="11"/>
      <c r="X25579" s="11"/>
      <c r="Y25579" s="11"/>
      <c r="Z25579" s="11"/>
      <c r="AA25579" s="11"/>
      <c r="AB25579" s="11"/>
      <c r="AC25579" s="11"/>
      <c r="AD25579" s="11"/>
      <c r="AE25579" s="11"/>
      <c r="AF25579" s="11"/>
      <c r="AG25579" s="11"/>
      <c r="AH25579" s="11"/>
      <c r="AI25579" s="11"/>
      <c r="AJ25579" s="11"/>
      <c r="AK25579" s="11"/>
      <c r="AL25579" s="11"/>
      <c r="AM25579" s="11"/>
      <c r="AN25579" s="11"/>
      <c r="AO25579" s="11"/>
      <c r="AP25579" s="11"/>
      <c r="AQ25579" s="11"/>
      <c r="AR25579" s="11"/>
      <c r="AS25579" s="11"/>
      <c r="AT25579" s="11"/>
    </row>
    <row r="25580" spans="5:46" x14ac:dyDescent="0.35">
      <c r="E25580" s="180"/>
      <c r="F25580" s="180"/>
      <c r="G25580" s="180"/>
      <c r="H25580" s="180"/>
      <c r="I25580" s="180"/>
      <c r="J25580" s="11"/>
      <c r="K25580" s="11"/>
      <c r="L25580" s="11"/>
      <c r="M25580" s="11"/>
      <c r="N25580" s="11"/>
      <c r="O25580" s="11"/>
      <c r="P25580" s="11"/>
      <c r="Q25580" s="11"/>
      <c r="R25580" s="11"/>
      <c r="S25580" s="11"/>
      <c r="T25580" s="11"/>
      <c r="U25580" s="11"/>
      <c r="V25580" s="11"/>
      <c r="W25580" s="11"/>
      <c r="X25580" s="11"/>
      <c r="Y25580" s="11"/>
      <c r="Z25580" s="11"/>
      <c r="AA25580" s="11"/>
      <c r="AB25580" s="11"/>
      <c r="AC25580" s="11"/>
      <c r="AD25580" s="11"/>
      <c r="AE25580" s="11"/>
      <c r="AF25580" s="11"/>
      <c r="AG25580" s="11"/>
      <c r="AH25580" s="11"/>
      <c r="AI25580" s="11"/>
      <c r="AJ25580" s="11"/>
      <c r="AK25580" s="11"/>
      <c r="AL25580" s="11"/>
      <c r="AM25580" s="11"/>
      <c r="AN25580" s="11"/>
      <c r="AO25580" s="11"/>
      <c r="AP25580" s="11"/>
      <c r="AQ25580" s="11"/>
      <c r="AR25580" s="11"/>
      <c r="AS25580" s="11"/>
      <c r="AT25580" s="11"/>
    </row>
    <row r="25581" spans="5:46" x14ac:dyDescent="0.35">
      <c r="E25581" s="180"/>
      <c r="F25581" s="180"/>
      <c r="G25581" s="180"/>
      <c r="H25581" s="180"/>
      <c r="I25581" s="180"/>
      <c r="J25581" s="11"/>
      <c r="K25581" s="11"/>
      <c r="L25581" s="11"/>
      <c r="M25581" s="11"/>
      <c r="N25581" s="11"/>
      <c r="O25581" s="11"/>
      <c r="P25581" s="11"/>
      <c r="Q25581" s="11"/>
      <c r="R25581" s="11"/>
      <c r="S25581" s="11"/>
      <c r="T25581" s="11"/>
      <c r="U25581" s="11"/>
      <c r="V25581" s="11"/>
      <c r="W25581" s="11"/>
      <c r="X25581" s="11"/>
      <c r="Y25581" s="11"/>
      <c r="Z25581" s="11"/>
      <c r="AA25581" s="11"/>
      <c r="AB25581" s="11"/>
      <c r="AC25581" s="11"/>
      <c r="AD25581" s="11"/>
      <c r="AE25581" s="11"/>
      <c r="AF25581" s="11"/>
      <c r="AG25581" s="11"/>
      <c r="AH25581" s="11"/>
      <c r="AI25581" s="11"/>
      <c r="AJ25581" s="11"/>
      <c r="AK25581" s="11"/>
      <c r="AL25581" s="11"/>
      <c r="AM25581" s="11"/>
      <c r="AN25581" s="11"/>
      <c r="AO25581" s="11"/>
      <c r="AP25581" s="11"/>
      <c r="AQ25581" s="11"/>
      <c r="AR25581" s="11"/>
      <c r="AS25581" s="11"/>
      <c r="AT25581" s="11"/>
    </row>
    <row r="25582" spans="5:46" x14ac:dyDescent="0.35">
      <c r="E25582" s="180"/>
      <c r="F25582" s="180"/>
      <c r="G25582" s="180"/>
      <c r="H25582" s="180"/>
      <c r="I25582" s="180"/>
      <c r="J25582" s="11"/>
      <c r="K25582" s="11"/>
      <c r="L25582" s="11"/>
      <c r="M25582" s="11"/>
      <c r="N25582" s="11"/>
      <c r="O25582" s="11"/>
      <c r="P25582" s="11"/>
      <c r="Q25582" s="11"/>
      <c r="R25582" s="11"/>
      <c r="S25582" s="11"/>
      <c r="T25582" s="11"/>
      <c r="U25582" s="11"/>
      <c r="V25582" s="11"/>
      <c r="W25582" s="11"/>
      <c r="X25582" s="11"/>
      <c r="Y25582" s="11"/>
      <c r="Z25582" s="11"/>
      <c r="AA25582" s="11"/>
      <c r="AB25582" s="11"/>
      <c r="AC25582" s="11"/>
      <c r="AD25582" s="11"/>
      <c r="AE25582" s="11"/>
      <c r="AF25582" s="11"/>
      <c r="AG25582" s="11"/>
      <c r="AH25582" s="11"/>
      <c r="AI25582" s="11"/>
      <c r="AJ25582" s="11"/>
      <c r="AK25582" s="11"/>
      <c r="AL25582" s="11"/>
      <c r="AM25582" s="11"/>
      <c r="AN25582" s="11"/>
      <c r="AO25582" s="11"/>
      <c r="AP25582" s="11"/>
      <c r="AQ25582" s="11"/>
      <c r="AR25582" s="11"/>
      <c r="AS25582" s="11"/>
      <c r="AT25582" s="11"/>
    </row>
    <row r="25583" spans="5:46" x14ac:dyDescent="0.35">
      <c r="E25583" s="180"/>
      <c r="F25583" s="180"/>
      <c r="G25583" s="180"/>
      <c r="H25583" s="180"/>
      <c r="I25583" s="180"/>
      <c r="J25583" s="11"/>
      <c r="K25583" s="11"/>
      <c r="L25583" s="11"/>
      <c r="M25583" s="11"/>
      <c r="N25583" s="11"/>
      <c r="O25583" s="11"/>
      <c r="P25583" s="11"/>
      <c r="Q25583" s="11"/>
      <c r="R25583" s="11"/>
      <c r="S25583" s="11"/>
      <c r="T25583" s="11"/>
      <c r="U25583" s="11"/>
      <c r="V25583" s="11"/>
      <c r="W25583" s="11"/>
      <c r="X25583" s="11"/>
      <c r="Y25583" s="11"/>
      <c r="Z25583" s="11"/>
      <c r="AA25583" s="11"/>
      <c r="AB25583" s="11"/>
      <c r="AC25583" s="11"/>
      <c r="AD25583" s="11"/>
      <c r="AE25583" s="11"/>
      <c r="AF25583" s="11"/>
      <c r="AG25583" s="11"/>
      <c r="AH25583" s="11"/>
      <c r="AI25583" s="11"/>
      <c r="AJ25583" s="11"/>
      <c r="AK25583" s="11"/>
      <c r="AL25583" s="11"/>
      <c r="AM25583" s="11"/>
      <c r="AN25583" s="11"/>
      <c r="AO25583" s="11"/>
      <c r="AP25583" s="11"/>
      <c r="AQ25583" s="11"/>
      <c r="AR25583" s="11"/>
      <c r="AS25583" s="11"/>
      <c r="AT25583" s="11"/>
    </row>
    <row r="25584" spans="5:46" x14ac:dyDescent="0.35">
      <c r="E25584" s="180"/>
      <c r="F25584" s="180"/>
      <c r="G25584" s="180"/>
      <c r="H25584" s="180"/>
      <c r="I25584" s="180"/>
      <c r="J25584" s="11"/>
      <c r="K25584" s="11"/>
      <c r="L25584" s="11"/>
      <c r="M25584" s="11"/>
      <c r="N25584" s="11"/>
      <c r="O25584" s="11"/>
      <c r="P25584" s="11"/>
      <c r="Q25584" s="11"/>
      <c r="R25584" s="11"/>
      <c r="S25584" s="11"/>
      <c r="T25584" s="11"/>
      <c r="U25584" s="11"/>
      <c r="V25584" s="11"/>
      <c r="W25584" s="11"/>
      <c r="X25584" s="11"/>
      <c r="Y25584" s="11"/>
      <c r="Z25584" s="11"/>
      <c r="AA25584" s="11"/>
      <c r="AB25584" s="11"/>
      <c r="AC25584" s="11"/>
      <c r="AD25584" s="11"/>
      <c r="AE25584" s="11"/>
      <c r="AF25584" s="11"/>
      <c r="AG25584" s="11"/>
      <c r="AH25584" s="11"/>
      <c r="AI25584" s="11"/>
      <c r="AJ25584" s="11"/>
      <c r="AK25584" s="11"/>
      <c r="AL25584" s="11"/>
      <c r="AM25584" s="11"/>
      <c r="AN25584" s="11"/>
      <c r="AO25584" s="11"/>
      <c r="AP25584" s="11"/>
      <c r="AQ25584" s="11"/>
      <c r="AR25584" s="11"/>
      <c r="AS25584" s="11"/>
      <c r="AT25584" s="11"/>
    </row>
    <row r="25585" spans="5:46" x14ac:dyDescent="0.35">
      <c r="E25585" s="180"/>
      <c r="F25585" s="180"/>
      <c r="G25585" s="180"/>
      <c r="H25585" s="180"/>
      <c r="I25585" s="180"/>
      <c r="J25585" s="11"/>
      <c r="K25585" s="11"/>
      <c r="L25585" s="11"/>
      <c r="M25585" s="11"/>
      <c r="N25585" s="11"/>
      <c r="O25585" s="11"/>
      <c r="P25585" s="11"/>
      <c r="Q25585" s="11"/>
      <c r="R25585" s="11"/>
      <c r="S25585" s="11"/>
      <c r="T25585" s="11"/>
      <c r="U25585" s="11"/>
      <c r="V25585" s="11"/>
      <c r="W25585" s="11"/>
      <c r="X25585" s="11"/>
      <c r="Y25585" s="11"/>
      <c r="Z25585" s="11"/>
      <c r="AA25585" s="11"/>
      <c r="AB25585" s="11"/>
      <c r="AC25585" s="11"/>
      <c r="AD25585" s="11"/>
      <c r="AE25585" s="11"/>
      <c r="AF25585" s="11"/>
      <c r="AG25585" s="11"/>
      <c r="AH25585" s="11"/>
      <c r="AI25585" s="11"/>
      <c r="AJ25585" s="11"/>
      <c r="AK25585" s="11"/>
      <c r="AL25585" s="11"/>
      <c r="AM25585" s="11"/>
      <c r="AN25585" s="11"/>
      <c r="AO25585" s="11"/>
      <c r="AP25585" s="11"/>
      <c r="AQ25585" s="11"/>
      <c r="AR25585" s="11"/>
      <c r="AS25585" s="11"/>
      <c r="AT25585" s="11"/>
    </row>
    <row r="25586" spans="5:46" x14ac:dyDescent="0.35">
      <c r="E25586" s="180"/>
      <c r="F25586" s="180"/>
      <c r="G25586" s="180"/>
      <c r="H25586" s="180"/>
      <c r="I25586" s="180"/>
      <c r="J25586" s="11"/>
      <c r="K25586" s="11"/>
      <c r="L25586" s="11"/>
      <c r="M25586" s="11"/>
      <c r="N25586" s="11"/>
      <c r="O25586" s="11"/>
      <c r="P25586" s="11"/>
      <c r="Q25586" s="11"/>
      <c r="R25586" s="11"/>
      <c r="S25586" s="11"/>
      <c r="T25586" s="11"/>
      <c r="U25586" s="11"/>
      <c r="V25586" s="11"/>
      <c r="W25586" s="11"/>
      <c r="X25586" s="11"/>
      <c r="Y25586" s="11"/>
      <c r="Z25586" s="11"/>
      <c r="AA25586" s="11"/>
      <c r="AB25586" s="11"/>
      <c r="AC25586" s="11"/>
      <c r="AD25586" s="11"/>
      <c r="AE25586" s="11"/>
      <c r="AF25586" s="11"/>
      <c r="AG25586" s="11"/>
      <c r="AH25586" s="11"/>
      <c r="AI25586" s="11"/>
      <c r="AJ25586" s="11"/>
      <c r="AK25586" s="11"/>
      <c r="AL25586" s="11"/>
      <c r="AM25586" s="11"/>
      <c r="AN25586" s="11"/>
      <c r="AO25586" s="11"/>
      <c r="AP25586" s="11"/>
      <c r="AQ25586" s="11"/>
      <c r="AR25586" s="11"/>
      <c r="AS25586" s="11"/>
      <c r="AT25586" s="11"/>
    </row>
    <row r="25587" spans="5:46" x14ac:dyDescent="0.35">
      <c r="E25587" s="180"/>
      <c r="F25587" s="180"/>
      <c r="G25587" s="180"/>
      <c r="H25587" s="180"/>
      <c r="I25587" s="180"/>
      <c r="J25587" s="11"/>
      <c r="K25587" s="11"/>
      <c r="L25587" s="11"/>
      <c r="M25587" s="11"/>
      <c r="N25587" s="11"/>
      <c r="O25587" s="11"/>
      <c r="P25587" s="11"/>
      <c r="Q25587" s="11"/>
      <c r="R25587" s="11"/>
      <c r="S25587" s="11"/>
      <c r="T25587" s="11"/>
      <c r="U25587" s="11"/>
      <c r="V25587" s="11"/>
      <c r="W25587" s="11"/>
      <c r="X25587" s="11"/>
      <c r="Y25587" s="11"/>
      <c r="Z25587" s="11"/>
      <c r="AA25587" s="11"/>
      <c r="AB25587" s="11"/>
      <c r="AC25587" s="11"/>
      <c r="AD25587" s="11"/>
      <c r="AE25587" s="11"/>
      <c r="AF25587" s="11"/>
      <c r="AG25587" s="11"/>
      <c r="AH25587" s="11"/>
      <c r="AI25587" s="11"/>
      <c r="AJ25587" s="11"/>
      <c r="AK25587" s="11"/>
      <c r="AL25587" s="11"/>
      <c r="AM25587" s="11"/>
      <c r="AN25587" s="11"/>
      <c r="AO25587" s="11"/>
      <c r="AP25587" s="11"/>
      <c r="AQ25587" s="11"/>
      <c r="AR25587" s="11"/>
      <c r="AS25587" s="11"/>
      <c r="AT25587" s="11"/>
    </row>
    <row r="25588" spans="5:46" x14ac:dyDescent="0.35">
      <c r="E25588" s="180"/>
      <c r="F25588" s="180"/>
      <c r="G25588" s="180"/>
      <c r="H25588" s="180"/>
      <c r="I25588" s="180"/>
      <c r="J25588" s="11"/>
      <c r="K25588" s="11"/>
      <c r="L25588" s="11"/>
      <c r="M25588" s="11"/>
      <c r="N25588" s="11"/>
      <c r="O25588" s="11"/>
      <c r="P25588" s="11"/>
      <c r="Q25588" s="11"/>
      <c r="R25588" s="11"/>
      <c r="S25588" s="11"/>
      <c r="T25588" s="11"/>
      <c r="U25588" s="11"/>
      <c r="V25588" s="11"/>
      <c r="W25588" s="11"/>
      <c r="X25588" s="11"/>
      <c r="Y25588" s="11"/>
      <c r="Z25588" s="11"/>
      <c r="AA25588" s="11"/>
      <c r="AB25588" s="11"/>
      <c r="AC25588" s="11"/>
      <c r="AD25588" s="11"/>
      <c r="AE25588" s="11"/>
      <c r="AF25588" s="11"/>
      <c r="AG25588" s="11"/>
      <c r="AH25588" s="11"/>
      <c r="AI25588" s="11"/>
      <c r="AJ25588" s="11"/>
      <c r="AK25588" s="11"/>
      <c r="AL25588" s="11"/>
      <c r="AM25588" s="11"/>
      <c r="AN25588" s="11"/>
      <c r="AO25588" s="11"/>
      <c r="AP25588" s="11"/>
      <c r="AQ25588" s="11"/>
      <c r="AR25588" s="11"/>
      <c r="AS25588" s="11"/>
      <c r="AT25588" s="11"/>
    </row>
    <row r="25589" spans="5:46" x14ac:dyDescent="0.35">
      <c r="E25589" s="180"/>
      <c r="F25589" s="180"/>
      <c r="G25589" s="180"/>
      <c r="H25589" s="180"/>
      <c r="I25589" s="180"/>
      <c r="J25589" s="11"/>
      <c r="K25589" s="11"/>
      <c r="L25589" s="11"/>
      <c r="M25589" s="11"/>
      <c r="N25589" s="11"/>
      <c r="O25589" s="11"/>
      <c r="P25589" s="11"/>
      <c r="Q25589" s="11"/>
      <c r="R25589" s="11"/>
      <c r="S25589" s="11"/>
      <c r="T25589" s="11"/>
      <c r="U25589" s="11"/>
      <c r="V25589" s="11"/>
      <c r="W25589" s="11"/>
      <c r="X25589" s="11"/>
      <c r="Y25589" s="11"/>
      <c r="Z25589" s="11"/>
      <c r="AA25589" s="11"/>
      <c r="AB25589" s="11"/>
      <c r="AC25589" s="11"/>
      <c r="AD25589" s="11"/>
      <c r="AE25589" s="11"/>
      <c r="AF25589" s="11"/>
      <c r="AG25589" s="11"/>
      <c r="AH25589" s="11"/>
      <c r="AI25589" s="11"/>
      <c r="AJ25589" s="11"/>
      <c r="AK25589" s="11"/>
      <c r="AL25589" s="11"/>
      <c r="AM25589" s="11"/>
      <c r="AN25589" s="11"/>
      <c r="AO25589" s="11"/>
      <c r="AP25589" s="11"/>
      <c r="AQ25589" s="11"/>
      <c r="AR25589" s="11"/>
      <c r="AS25589" s="11"/>
      <c r="AT25589" s="11"/>
    </row>
    <row r="25590" spans="5:46" x14ac:dyDescent="0.35">
      <c r="E25590" s="180"/>
      <c r="F25590" s="180"/>
      <c r="G25590" s="180"/>
      <c r="H25590" s="180"/>
      <c r="I25590" s="180"/>
      <c r="J25590" s="11"/>
      <c r="K25590" s="11"/>
      <c r="L25590" s="11"/>
      <c r="M25590" s="11"/>
      <c r="N25590" s="11"/>
      <c r="O25590" s="11"/>
      <c r="P25590" s="11"/>
      <c r="Q25590" s="11"/>
      <c r="R25590" s="11"/>
      <c r="S25590" s="11"/>
      <c r="T25590" s="11"/>
      <c r="U25590" s="11"/>
      <c r="V25590" s="11"/>
      <c r="W25590" s="11"/>
      <c r="X25590" s="11"/>
      <c r="Y25590" s="11"/>
      <c r="Z25590" s="11"/>
      <c r="AA25590" s="11"/>
      <c r="AB25590" s="11"/>
      <c r="AC25590" s="11"/>
      <c r="AD25590" s="11"/>
      <c r="AE25590" s="11"/>
      <c r="AF25590" s="11"/>
      <c r="AG25590" s="11"/>
      <c r="AH25590" s="11"/>
      <c r="AI25590" s="11"/>
      <c r="AJ25590" s="11"/>
      <c r="AK25590" s="11"/>
      <c r="AL25590" s="11"/>
      <c r="AM25590" s="11"/>
      <c r="AN25590" s="11"/>
      <c r="AO25590" s="11"/>
      <c r="AP25590" s="11"/>
      <c r="AQ25590" s="11"/>
      <c r="AR25590" s="11"/>
      <c r="AS25590" s="11"/>
      <c r="AT25590" s="11"/>
    </row>
    <row r="25591" spans="5:46" x14ac:dyDescent="0.35">
      <c r="E25591" s="180"/>
      <c r="F25591" s="180"/>
      <c r="G25591" s="180"/>
      <c r="H25591" s="180"/>
      <c r="I25591" s="180"/>
      <c r="J25591" s="11"/>
      <c r="K25591" s="11"/>
      <c r="L25591" s="11"/>
      <c r="M25591" s="11"/>
      <c r="N25591" s="11"/>
      <c r="O25591" s="11"/>
      <c r="P25591" s="11"/>
      <c r="Q25591" s="11"/>
      <c r="R25591" s="11"/>
      <c r="S25591" s="11"/>
      <c r="T25591" s="11"/>
      <c r="U25591" s="11"/>
      <c r="V25591" s="11"/>
      <c r="W25591" s="11"/>
      <c r="X25591" s="11"/>
      <c r="Y25591" s="11"/>
      <c r="Z25591" s="11"/>
      <c r="AA25591" s="11"/>
      <c r="AB25591" s="11"/>
      <c r="AC25591" s="11"/>
      <c r="AD25591" s="11"/>
      <c r="AE25591" s="11"/>
      <c r="AF25591" s="11"/>
      <c r="AG25591" s="11"/>
      <c r="AH25591" s="11"/>
      <c r="AI25591" s="11"/>
      <c r="AJ25591" s="11"/>
      <c r="AK25591" s="11"/>
      <c r="AL25591" s="11"/>
      <c r="AM25591" s="11"/>
      <c r="AN25591" s="11"/>
      <c r="AO25591" s="11"/>
      <c r="AP25591" s="11"/>
      <c r="AQ25591" s="11"/>
      <c r="AR25591" s="11"/>
      <c r="AS25591" s="11"/>
      <c r="AT25591" s="11"/>
    </row>
    <row r="25592" spans="5:46" x14ac:dyDescent="0.35">
      <c r="E25592" s="180"/>
      <c r="F25592" s="180"/>
      <c r="G25592" s="180"/>
      <c r="H25592" s="180"/>
      <c r="I25592" s="180"/>
      <c r="J25592" s="11"/>
      <c r="K25592" s="11"/>
      <c r="L25592" s="11"/>
      <c r="M25592" s="11"/>
      <c r="N25592" s="11"/>
      <c r="O25592" s="11"/>
      <c r="P25592" s="11"/>
      <c r="Q25592" s="11"/>
      <c r="R25592" s="11"/>
      <c r="S25592" s="11"/>
      <c r="T25592" s="11"/>
      <c r="U25592" s="11"/>
      <c r="V25592" s="11"/>
      <c r="W25592" s="11"/>
      <c r="X25592" s="11"/>
      <c r="Y25592" s="11"/>
      <c r="Z25592" s="11"/>
      <c r="AA25592" s="11"/>
      <c r="AB25592" s="11"/>
      <c r="AC25592" s="11"/>
      <c r="AD25592" s="11"/>
      <c r="AE25592" s="11"/>
      <c r="AF25592" s="11"/>
      <c r="AG25592" s="11"/>
      <c r="AH25592" s="11"/>
      <c r="AI25592" s="11"/>
      <c r="AJ25592" s="11"/>
      <c r="AK25592" s="11"/>
      <c r="AL25592" s="11"/>
      <c r="AM25592" s="11"/>
      <c r="AN25592" s="11"/>
      <c r="AO25592" s="11"/>
      <c r="AP25592" s="11"/>
      <c r="AQ25592" s="11"/>
      <c r="AR25592" s="11"/>
      <c r="AS25592" s="11"/>
      <c r="AT25592" s="11"/>
    </row>
    <row r="25593" spans="5:46" x14ac:dyDescent="0.35">
      <c r="E25593" s="180"/>
      <c r="F25593" s="180"/>
      <c r="G25593" s="180"/>
      <c r="H25593" s="180"/>
      <c r="I25593" s="180"/>
      <c r="J25593" s="11"/>
      <c r="K25593" s="11"/>
      <c r="L25593" s="11"/>
      <c r="M25593" s="11"/>
      <c r="N25593" s="11"/>
      <c r="O25593" s="11"/>
      <c r="P25593" s="11"/>
      <c r="Q25593" s="11"/>
      <c r="R25593" s="11"/>
      <c r="S25593" s="11"/>
      <c r="T25593" s="11"/>
      <c r="U25593" s="11"/>
      <c r="V25593" s="11"/>
      <c r="W25593" s="11"/>
      <c r="X25593" s="11"/>
      <c r="Y25593" s="11"/>
      <c r="Z25593" s="11"/>
      <c r="AA25593" s="11"/>
      <c r="AB25593" s="11"/>
      <c r="AC25593" s="11"/>
      <c r="AD25593" s="11"/>
      <c r="AE25593" s="11"/>
      <c r="AF25593" s="11"/>
      <c r="AG25593" s="11"/>
      <c r="AH25593" s="11"/>
      <c r="AI25593" s="11"/>
      <c r="AJ25593" s="11"/>
      <c r="AK25593" s="11"/>
      <c r="AL25593" s="11"/>
      <c r="AM25593" s="11"/>
      <c r="AN25593" s="11"/>
      <c r="AO25593" s="11"/>
      <c r="AP25593" s="11"/>
      <c r="AQ25593" s="11"/>
      <c r="AR25593" s="11"/>
      <c r="AS25593" s="11"/>
      <c r="AT25593" s="11"/>
    </row>
    <row r="25594" spans="5:46" x14ac:dyDescent="0.35">
      <c r="E25594" s="180"/>
      <c r="F25594" s="180"/>
      <c r="G25594" s="180"/>
      <c r="H25594" s="180"/>
      <c r="I25594" s="180"/>
      <c r="J25594" s="11"/>
      <c r="K25594" s="11"/>
      <c r="L25594" s="11"/>
      <c r="M25594" s="11"/>
      <c r="N25594" s="11"/>
      <c r="O25594" s="11"/>
      <c r="P25594" s="11"/>
      <c r="Q25594" s="11"/>
      <c r="R25594" s="11"/>
      <c r="S25594" s="11"/>
      <c r="T25594" s="11"/>
      <c r="U25594" s="11"/>
      <c r="V25594" s="11"/>
      <c r="W25594" s="11"/>
      <c r="X25594" s="11"/>
      <c r="Y25594" s="11"/>
      <c r="Z25594" s="11"/>
      <c r="AA25594" s="11"/>
      <c r="AB25594" s="11"/>
      <c r="AC25594" s="11"/>
      <c r="AD25594" s="11"/>
      <c r="AE25594" s="11"/>
      <c r="AF25594" s="11"/>
      <c r="AG25594" s="11"/>
      <c r="AH25594" s="11"/>
      <c r="AI25594" s="11"/>
      <c r="AJ25594" s="11"/>
      <c r="AK25594" s="11"/>
      <c r="AL25594" s="11"/>
      <c r="AM25594" s="11"/>
      <c r="AN25594" s="11"/>
      <c r="AO25594" s="11"/>
      <c r="AP25594" s="11"/>
      <c r="AQ25594" s="11"/>
      <c r="AR25594" s="11"/>
      <c r="AS25594" s="11"/>
      <c r="AT25594" s="11"/>
    </row>
    <row r="25595" spans="5:46" x14ac:dyDescent="0.35">
      <c r="E25595" s="180"/>
      <c r="F25595" s="180"/>
      <c r="G25595" s="180"/>
      <c r="H25595" s="180"/>
      <c r="I25595" s="180"/>
      <c r="J25595" s="11"/>
      <c r="K25595" s="11"/>
      <c r="L25595" s="11"/>
      <c r="M25595" s="11"/>
      <c r="N25595" s="11"/>
      <c r="O25595" s="11"/>
      <c r="P25595" s="11"/>
      <c r="Q25595" s="11"/>
      <c r="R25595" s="11"/>
      <c r="S25595" s="11"/>
      <c r="T25595" s="11"/>
      <c r="U25595" s="11"/>
      <c r="V25595" s="11"/>
      <c r="W25595" s="11"/>
      <c r="X25595" s="11"/>
      <c r="Y25595" s="11"/>
      <c r="Z25595" s="11"/>
      <c r="AA25595" s="11"/>
      <c r="AB25595" s="11"/>
      <c r="AC25595" s="11"/>
      <c r="AD25595" s="11"/>
      <c r="AE25595" s="11"/>
      <c r="AF25595" s="11"/>
      <c r="AG25595" s="11"/>
      <c r="AH25595" s="11"/>
      <c r="AI25595" s="11"/>
      <c r="AJ25595" s="11"/>
      <c r="AK25595" s="11"/>
      <c r="AL25595" s="11"/>
      <c r="AM25595" s="11"/>
      <c r="AN25595" s="11"/>
      <c r="AO25595" s="11"/>
      <c r="AP25595" s="11"/>
      <c r="AQ25595" s="11"/>
      <c r="AR25595" s="11"/>
      <c r="AS25595" s="11"/>
      <c r="AT25595" s="11"/>
    </row>
    <row r="25596" spans="5:46" x14ac:dyDescent="0.35">
      <c r="E25596" s="180"/>
      <c r="F25596" s="180"/>
      <c r="G25596" s="180"/>
      <c r="H25596" s="180"/>
      <c r="I25596" s="180"/>
      <c r="J25596" s="11"/>
      <c r="K25596" s="11"/>
      <c r="L25596" s="11"/>
      <c r="M25596" s="11"/>
      <c r="N25596" s="11"/>
      <c r="O25596" s="11"/>
      <c r="P25596" s="11"/>
      <c r="Q25596" s="11"/>
      <c r="R25596" s="11"/>
      <c r="S25596" s="11"/>
      <c r="T25596" s="11"/>
      <c r="U25596" s="11"/>
      <c r="V25596" s="11"/>
      <c r="W25596" s="11"/>
      <c r="X25596" s="11"/>
      <c r="Y25596" s="11"/>
      <c r="Z25596" s="11"/>
      <c r="AA25596" s="11"/>
      <c r="AB25596" s="11"/>
      <c r="AC25596" s="11"/>
      <c r="AD25596" s="11"/>
      <c r="AE25596" s="11"/>
      <c r="AF25596" s="11"/>
      <c r="AG25596" s="11"/>
      <c r="AH25596" s="11"/>
      <c r="AI25596" s="11"/>
      <c r="AJ25596" s="11"/>
      <c r="AK25596" s="11"/>
      <c r="AL25596" s="11"/>
      <c r="AM25596" s="11"/>
      <c r="AN25596" s="11"/>
      <c r="AO25596" s="11"/>
      <c r="AP25596" s="11"/>
      <c r="AQ25596" s="11"/>
      <c r="AR25596" s="11"/>
      <c r="AS25596" s="11"/>
      <c r="AT25596" s="11"/>
    </row>
    <row r="25597" spans="5:46" x14ac:dyDescent="0.35">
      <c r="E25597" s="180"/>
      <c r="F25597" s="180"/>
      <c r="G25597" s="180"/>
      <c r="H25597" s="180"/>
      <c r="I25597" s="180"/>
      <c r="J25597" s="11"/>
      <c r="K25597" s="11"/>
      <c r="L25597" s="11"/>
      <c r="M25597" s="11"/>
      <c r="N25597" s="11"/>
      <c r="O25597" s="11"/>
      <c r="P25597" s="11"/>
      <c r="Q25597" s="11"/>
      <c r="R25597" s="11"/>
      <c r="S25597" s="11"/>
      <c r="T25597" s="11"/>
      <c r="U25597" s="11"/>
      <c r="V25597" s="11"/>
      <c r="W25597" s="11"/>
      <c r="X25597" s="11"/>
      <c r="Y25597" s="11"/>
      <c r="Z25597" s="11"/>
      <c r="AA25597" s="11"/>
      <c r="AB25597" s="11"/>
      <c r="AC25597" s="11"/>
      <c r="AD25597" s="11"/>
      <c r="AE25597" s="11"/>
      <c r="AF25597" s="11"/>
      <c r="AG25597" s="11"/>
      <c r="AH25597" s="11"/>
      <c r="AI25597" s="11"/>
      <c r="AJ25597" s="11"/>
      <c r="AK25597" s="11"/>
      <c r="AL25597" s="11"/>
      <c r="AM25597" s="11"/>
      <c r="AN25597" s="11"/>
      <c r="AO25597" s="11"/>
      <c r="AP25597" s="11"/>
      <c r="AQ25597" s="11"/>
      <c r="AR25597" s="11"/>
      <c r="AS25597" s="11"/>
      <c r="AT25597" s="11"/>
    </row>
    <row r="25598" spans="5:46" x14ac:dyDescent="0.35">
      <c r="E25598" s="180"/>
      <c r="F25598" s="180"/>
      <c r="G25598" s="180"/>
      <c r="H25598" s="180"/>
      <c r="I25598" s="180"/>
      <c r="J25598" s="11"/>
      <c r="K25598" s="11"/>
      <c r="L25598" s="11"/>
      <c r="M25598" s="11"/>
      <c r="N25598" s="11"/>
      <c r="O25598" s="11"/>
      <c r="P25598" s="11"/>
      <c r="Q25598" s="11"/>
      <c r="R25598" s="11"/>
      <c r="S25598" s="11"/>
      <c r="T25598" s="11"/>
      <c r="U25598" s="11"/>
      <c r="V25598" s="11"/>
      <c r="W25598" s="11"/>
      <c r="X25598" s="11"/>
      <c r="Y25598" s="11"/>
      <c r="Z25598" s="11"/>
      <c r="AA25598" s="11"/>
      <c r="AB25598" s="11"/>
      <c r="AC25598" s="11"/>
      <c r="AD25598" s="11"/>
      <c r="AE25598" s="11"/>
      <c r="AF25598" s="11"/>
      <c r="AG25598" s="11"/>
      <c r="AH25598" s="11"/>
      <c r="AI25598" s="11"/>
      <c r="AJ25598" s="11"/>
      <c r="AK25598" s="11"/>
      <c r="AL25598" s="11"/>
      <c r="AM25598" s="11"/>
      <c r="AN25598" s="11"/>
      <c r="AO25598" s="11"/>
      <c r="AP25598" s="11"/>
      <c r="AQ25598" s="11"/>
      <c r="AR25598" s="11"/>
      <c r="AS25598" s="11"/>
      <c r="AT25598" s="11"/>
    </row>
    <row r="25599" spans="5:46" x14ac:dyDescent="0.35">
      <c r="E25599" s="180"/>
      <c r="F25599" s="180"/>
      <c r="G25599" s="180"/>
      <c r="H25599" s="180"/>
      <c r="I25599" s="180"/>
      <c r="J25599" s="11"/>
      <c r="K25599" s="11"/>
      <c r="L25599" s="11"/>
      <c r="M25599" s="11"/>
      <c r="N25599" s="11"/>
      <c r="O25599" s="11"/>
      <c r="P25599" s="11"/>
      <c r="Q25599" s="11"/>
      <c r="R25599" s="11"/>
      <c r="S25599" s="11"/>
      <c r="T25599" s="11"/>
      <c r="U25599" s="11"/>
      <c r="V25599" s="11"/>
      <c r="W25599" s="11"/>
      <c r="X25599" s="11"/>
      <c r="Y25599" s="11"/>
      <c r="Z25599" s="11"/>
      <c r="AA25599" s="11"/>
      <c r="AB25599" s="11"/>
      <c r="AC25599" s="11"/>
      <c r="AD25599" s="11"/>
      <c r="AE25599" s="11"/>
      <c r="AF25599" s="11"/>
      <c r="AG25599" s="11"/>
      <c r="AH25599" s="11"/>
      <c r="AI25599" s="11"/>
      <c r="AJ25599" s="11"/>
      <c r="AK25599" s="11"/>
      <c r="AL25599" s="11"/>
      <c r="AM25599" s="11"/>
      <c r="AN25599" s="11"/>
      <c r="AO25599" s="11"/>
      <c r="AP25599" s="11"/>
      <c r="AQ25599" s="11"/>
      <c r="AR25599" s="11"/>
      <c r="AS25599" s="11"/>
      <c r="AT25599" s="11"/>
    </row>
    <row r="25600" spans="5:46" x14ac:dyDescent="0.35">
      <c r="E25600" s="180"/>
      <c r="F25600" s="180"/>
      <c r="G25600" s="180"/>
      <c r="H25600" s="180"/>
      <c r="I25600" s="180"/>
      <c r="J25600" s="11"/>
      <c r="K25600" s="11"/>
      <c r="L25600" s="11"/>
      <c r="M25600" s="11"/>
      <c r="N25600" s="11"/>
      <c r="O25600" s="11"/>
      <c r="P25600" s="11"/>
      <c r="Q25600" s="11"/>
      <c r="R25600" s="11"/>
      <c r="S25600" s="11"/>
      <c r="T25600" s="11"/>
      <c r="U25600" s="11"/>
      <c r="V25600" s="11"/>
      <c r="W25600" s="11"/>
      <c r="X25600" s="11"/>
      <c r="Y25600" s="11"/>
      <c r="Z25600" s="11"/>
      <c r="AA25600" s="11"/>
      <c r="AB25600" s="11"/>
      <c r="AC25600" s="11"/>
      <c r="AD25600" s="11"/>
      <c r="AE25600" s="11"/>
      <c r="AF25600" s="11"/>
      <c r="AG25600" s="11"/>
      <c r="AH25600" s="11"/>
      <c r="AI25600" s="11"/>
      <c r="AJ25600" s="11"/>
      <c r="AK25600" s="11"/>
      <c r="AL25600" s="11"/>
      <c r="AM25600" s="11"/>
      <c r="AN25600" s="11"/>
      <c r="AO25600" s="11"/>
      <c r="AP25600" s="11"/>
      <c r="AQ25600" s="11"/>
      <c r="AR25600" s="11"/>
      <c r="AS25600" s="11"/>
      <c r="AT25600" s="11"/>
    </row>
    <row r="25601" spans="5:46" x14ac:dyDescent="0.35">
      <c r="E25601" s="180"/>
      <c r="F25601" s="180"/>
      <c r="G25601" s="180"/>
      <c r="H25601" s="180"/>
      <c r="I25601" s="180"/>
      <c r="J25601" s="11"/>
      <c r="K25601" s="11"/>
      <c r="L25601" s="11"/>
      <c r="M25601" s="11"/>
      <c r="N25601" s="11"/>
      <c r="O25601" s="11"/>
      <c r="P25601" s="11"/>
      <c r="Q25601" s="11"/>
      <c r="R25601" s="11"/>
      <c r="S25601" s="11"/>
      <c r="T25601" s="11"/>
      <c r="U25601" s="11"/>
      <c r="V25601" s="11"/>
      <c r="W25601" s="11"/>
      <c r="X25601" s="11"/>
      <c r="Y25601" s="11"/>
      <c r="Z25601" s="11"/>
      <c r="AA25601" s="11"/>
      <c r="AB25601" s="11"/>
      <c r="AC25601" s="11"/>
      <c r="AD25601" s="11"/>
      <c r="AE25601" s="11"/>
      <c r="AF25601" s="11"/>
      <c r="AG25601" s="11"/>
      <c r="AH25601" s="11"/>
      <c r="AI25601" s="11"/>
      <c r="AJ25601" s="11"/>
      <c r="AK25601" s="11"/>
      <c r="AL25601" s="11"/>
      <c r="AM25601" s="11"/>
      <c r="AN25601" s="11"/>
      <c r="AO25601" s="11"/>
      <c r="AP25601" s="11"/>
      <c r="AQ25601" s="11"/>
      <c r="AR25601" s="11"/>
      <c r="AS25601" s="11"/>
      <c r="AT25601" s="11"/>
    </row>
    <row r="25602" spans="5:46" x14ac:dyDescent="0.35">
      <c r="E25602" s="180"/>
      <c r="F25602" s="180"/>
      <c r="G25602" s="180"/>
      <c r="H25602" s="180"/>
      <c r="I25602" s="180"/>
      <c r="J25602" s="11"/>
      <c r="K25602" s="11"/>
      <c r="L25602" s="11"/>
      <c r="M25602" s="11"/>
      <c r="N25602" s="11"/>
      <c r="O25602" s="11"/>
      <c r="P25602" s="11"/>
      <c r="Q25602" s="11"/>
      <c r="R25602" s="11"/>
      <c r="S25602" s="11"/>
      <c r="T25602" s="11"/>
      <c r="U25602" s="11"/>
      <c r="V25602" s="11"/>
      <c r="W25602" s="11"/>
      <c r="X25602" s="11"/>
      <c r="Y25602" s="11"/>
      <c r="Z25602" s="11"/>
      <c r="AA25602" s="11"/>
      <c r="AB25602" s="11"/>
      <c r="AC25602" s="11"/>
      <c r="AD25602" s="11"/>
      <c r="AE25602" s="11"/>
      <c r="AF25602" s="11"/>
      <c r="AG25602" s="11"/>
      <c r="AH25602" s="11"/>
      <c r="AI25602" s="11"/>
      <c r="AJ25602" s="11"/>
      <c r="AK25602" s="11"/>
      <c r="AL25602" s="11"/>
      <c r="AM25602" s="11"/>
      <c r="AN25602" s="11"/>
      <c r="AO25602" s="11"/>
      <c r="AP25602" s="11"/>
      <c r="AQ25602" s="11"/>
      <c r="AR25602" s="11"/>
      <c r="AS25602" s="11"/>
      <c r="AT25602" s="11"/>
    </row>
    <row r="25603" spans="5:46" x14ac:dyDescent="0.35">
      <c r="E25603" s="180"/>
      <c r="F25603" s="180"/>
      <c r="G25603" s="180"/>
      <c r="H25603" s="180"/>
      <c r="I25603" s="180"/>
      <c r="J25603" s="11"/>
      <c r="K25603" s="11"/>
      <c r="L25603" s="11"/>
      <c r="M25603" s="11"/>
      <c r="N25603" s="11"/>
      <c r="O25603" s="11"/>
      <c r="P25603" s="11"/>
      <c r="Q25603" s="11"/>
      <c r="R25603" s="11"/>
      <c r="S25603" s="11"/>
      <c r="T25603" s="11"/>
      <c r="U25603" s="11"/>
      <c r="V25603" s="11"/>
      <c r="W25603" s="11"/>
      <c r="X25603" s="11"/>
      <c r="Y25603" s="11"/>
      <c r="Z25603" s="11"/>
      <c r="AA25603" s="11"/>
      <c r="AB25603" s="11"/>
      <c r="AC25603" s="11"/>
      <c r="AD25603" s="11"/>
      <c r="AE25603" s="11"/>
      <c r="AF25603" s="11"/>
      <c r="AG25603" s="11"/>
      <c r="AH25603" s="11"/>
      <c r="AI25603" s="11"/>
      <c r="AJ25603" s="11"/>
      <c r="AK25603" s="11"/>
      <c r="AL25603" s="11"/>
      <c r="AM25603" s="11"/>
      <c r="AN25603" s="11"/>
      <c r="AO25603" s="11"/>
      <c r="AP25603" s="11"/>
      <c r="AQ25603" s="11"/>
      <c r="AR25603" s="11"/>
      <c r="AS25603" s="11"/>
      <c r="AT25603" s="11"/>
    </row>
    <row r="25604" spans="5:46" x14ac:dyDescent="0.35">
      <c r="E25604" s="180"/>
      <c r="F25604" s="180"/>
      <c r="G25604" s="180"/>
      <c r="H25604" s="180"/>
      <c r="I25604" s="180"/>
      <c r="J25604" s="11"/>
      <c r="K25604" s="11"/>
      <c r="L25604" s="11"/>
      <c r="M25604" s="11"/>
      <c r="N25604" s="11"/>
      <c r="O25604" s="11"/>
      <c r="P25604" s="11"/>
      <c r="Q25604" s="11"/>
      <c r="R25604" s="11"/>
      <c r="S25604" s="11"/>
      <c r="T25604" s="11"/>
      <c r="U25604" s="11"/>
      <c r="V25604" s="11"/>
      <c r="W25604" s="11"/>
      <c r="X25604" s="11"/>
      <c r="Y25604" s="11"/>
      <c r="Z25604" s="11"/>
      <c r="AA25604" s="11"/>
      <c r="AB25604" s="11"/>
      <c r="AC25604" s="11"/>
      <c r="AD25604" s="11"/>
      <c r="AE25604" s="11"/>
      <c r="AF25604" s="11"/>
      <c r="AG25604" s="11"/>
      <c r="AH25604" s="11"/>
      <c r="AI25604" s="11"/>
      <c r="AJ25604" s="11"/>
      <c r="AK25604" s="11"/>
      <c r="AL25604" s="11"/>
      <c r="AM25604" s="11"/>
      <c r="AN25604" s="11"/>
      <c r="AO25604" s="11"/>
      <c r="AP25604" s="11"/>
      <c r="AQ25604" s="11"/>
      <c r="AR25604" s="11"/>
      <c r="AS25604" s="11"/>
      <c r="AT25604" s="11"/>
    </row>
    <row r="25605" spans="5:46" x14ac:dyDescent="0.35">
      <c r="E25605" s="180"/>
      <c r="F25605" s="180"/>
      <c r="G25605" s="180"/>
      <c r="H25605" s="180"/>
      <c r="I25605" s="180"/>
      <c r="J25605" s="11"/>
      <c r="K25605" s="11"/>
      <c r="L25605" s="11"/>
      <c r="M25605" s="11"/>
      <c r="N25605" s="11"/>
      <c r="O25605" s="11"/>
      <c r="P25605" s="11"/>
      <c r="Q25605" s="11"/>
      <c r="R25605" s="11"/>
      <c r="S25605" s="11"/>
      <c r="T25605" s="11"/>
      <c r="U25605" s="11"/>
      <c r="V25605" s="11"/>
      <c r="W25605" s="11"/>
      <c r="X25605" s="11"/>
      <c r="Y25605" s="11"/>
      <c r="Z25605" s="11"/>
      <c r="AA25605" s="11"/>
      <c r="AB25605" s="11"/>
      <c r="AC25605" s="11"/>
      <c r="AD25605" s="11"/>
      <c r="AE25605" s="11"/>
      <c r="AF25605" s="11"/>
      <c r="AG25605" s="11"/>
      <c r="AH25605" s="11"/>
      <c r="AI25605" s="11"/>
      <c r="AJ25605" s="11"/>
      <c r="AK25605" s="11"/>
      <c r="AL25605" s="11"/>
      <c r="AM25605" s="11"/>
      <c r="AN25605" s="11"/>
      <c r="AO25605" s="11"/>
      <c r="AP25605" s="11"/>
      <c r="AQ25605" s="11"/>
      <c r="AR25605" s="11"/>
      <c r="AS25605" s="11"/>
      <c r="AT25605" s="11"/>
    </row>
    <row r="25606" spans="5:46" x14ac:dyDescent="0.35">
      <c r="E25606" s="180"/>
      <c r="F25606" s="180"/>
      <c r="G25606" s="180"/>
      <c r="H25606" s="180"/>
      <c r="I25606" s="180"/>
      <c r="J25606" s="11"/>
      <c r="K25606" s="11"/>
      <c r="L25606" s="11"/>
      <c r="M25606" s="11"/>
      <c r="N25606" s="11"/>
      <c r="O25606" s="11"/>
      <c r="P25606" s="11"/>
      <c r="Q25606" s="11"/>
      <c r="R25606" s="11"/>
      <c r="S25606" s="11"/>
      <c r="T25606" s="11"/>
      <c r="U25606" s="11"/>
      <c r="V25606" s="11"/>
      <c r="W25606" s="11"/>
      <c r="X25606" s="11"/>
      <c r="Y25606" s="11"/>
      <c r="Z25606" s="11"/>
      <c r="AA25606" s="11"/>
      <c r="AB25606" s="11"/>
      <c r="AC25606" s="11"/>
      <c r="AD25606" s="11"/>
      <c r="AE25606" s="11"/>
      <c r="AF25606" s="11"/>
      <c r="AG25606" s="11"/>
      <c r="AH25606" s="11"/>
      <c r="AI25606" s="11"/>
      <c r="AJ25606" s="11"/>
      <c r="AK25606" s="11"/>
      <c r="AL25606" s="11"/>
      <c r="AM25606" s="11"/>
      <c r="AN25606" s="11"/>
      <c r="AO25606" s="11"/>
      <c r="AP25606" s="11"/>
      <c r="AQ25606" s="11"/>
      <c r="AR25606" s="11"/>
      <c r="AS25606" s="11"/>
      <c r="AT25606" s="11"/>
    </row>
    <row r="25607" spans="5:46" x14ac:dyDescent="0.35">
      <c r="E25607" s="180"/>
      <c r="F25607" s="180"/>
      <c r="G25607" s="180"/>
      <c r="H25607" s="180"/>
      <c r="I25607" s="180"/>
      <c r="J25607" s="11"/>
      <c r="K25607" s="11"/>
      <c r="L25607" s="11"/>
      <c r="M25607" s="11"/>
      <c r="N25607" s="11"/>
      <c r="O25607" s="11"/>
      <c r="P25607" s="11"/>
      <c r="Q25607" s="11"/>
      <c r="R25607" s="11"/>
      <c r="S25607" s="11"/>
      <c r="T25607" s="11"/>
      <c r="U25607" s="11"/>
      <c r="V25607" s="11"/>
      <c r="W25607" s="11"/>
      <c r="X25607" s="11"/>
      <c r="Y25607" s="11"/>
      <c r="Z25607" s="11"/>
      <c r="AA25607" s="11"/>
      <c r="AB25607" s="11"/>
      <c r="AC25607" s="11"/>
      <c r="AD25607" s="11"/>
      <c r="AE25607" s="11"/>
      <c r="AF25607" s="11"/>
      <c r="AG25607" s="11"/>
      <c r="AH25607" s="11"/>
      <c r="AI25607" s="11"/>
      <c r="AJ25607" s="11"/>
      <c r="AK25607" s="11"/>
      <c r="AL25607" s="11"/>
      <c r="AM25607" s="11"/>
      <c r="AN25607" s="11"/>
      <c r="AO25607" s="11"/>
      <c r="AP25607" s="11"/>
      <c r="AQ25607" s="11"/>
      <c r="AR25607" s="11"/>
      <c r="AS25607" s="11"/>
      <c r="AT25607" s="11"/>
    </row>
    <row r="25608" spans="5:46" x14ac:dyDescent="0.35">
      <c r="E25608" s="180"/>
      <c r="F25608" s="180"/>
      <c r="G25608" s="180"/>
      <c r="H25608" s="180"/>
      <c r="I25608" s="180"/>
      <c r="J25608" s="11"/>
      <c r="K25608" s="11"/>
      <c r="L25608" s="11"/>
      <c r="M25608" s="11"/>
      <c r="N25608" s="11"/>
      <c r="O25608" s="11"/>
      <c r="P25608" s="11"/>
      <c r="Q25608" s="11"/>
      <c r="R25608" s="11"/>
      <c r="S25608" s="11"/>
      <c r="T25608" s="11"/>
      <c r="U25608" s="11"/>
      <c r="V25608" s="11"/>
      <c r="W25608" s="11"/>
      <c r="X25608" s="11"/>
      <c r="Y25608" s="11"/>
      <c r="Z25608" s="11"/>
      <c r="AA25608" s="11"/>
      <c r="AB25608" s="11"/>
      <c r="AC25608" s="11"/>
      <c r="AD25608" s="11"/>
      <c r="AE25608" s="11"/>
      <c r="AF25608" s="11"/>
      <c r="AG25608" s="11"/>
      <c r="AH25608" s="11"/>
      <c r="AI25608" s="11"/>
      <c r="AJ25608" s="11"/>
      <c r="AK25608" s="11"/>
      <c r="AL25608" s="11"/>
      <c r="AM25608" s="11"/>
      <c r="AN25608" s="11"/>
      <c r="AO25608" s="11"/>
      <c r="AP25608" s="11"/>
      <c r="AQ25608" s="11"/>
      <c r="AR25608" s="11"/>
      <c r="AS25608" s="11"/>
      <c r="AT25608" s="11"/>
    </row>
    <row r="25609" spans="5:46" x14ac:dyDescent="0.35">
      <c r="E25609" s="180"/>
      <c r="F25609" s="180"/>
      <c r="G25609" s="180"/>
      <c r="H25609" s="180"/>
      <c r="I25609" s="180"/>
      <c r="J25609" s="11"/>
      <c r="K25609" s="11"/>
      <c r="L25609" s="11"/>
      <c r="M25609" s="11"/>
      <c r="N25609" s="11"/>
      <c r="O25609" s="11"/>
      <c r="P25609" s="11"/>
      <c r="Q25609" s="11"/>
      <c r="R25609" s="11"/>
      <c r="S25609" s="11"/>
      <c r="T25609" s="11"/>
      <c r="U25609" s="11"/>
      <c r="V25609" s="11"/>
      <c r="W25609" s="11"/>
      <c r="X25609" s="11"/>
      <c r="Y25609" s="11"/>
      <c r="Z25609" s="11"/>
      <c r="AA25609" s="11"/>
      <c r="AB25609" s="11"/>
      <c r="AC25609" s="11"/>
      <c r="AD25609" s="11"/>
      <c r="AE25609" s="11"/>
      <c r="AF25609" s="11"/>
      <c r="AG25609" s="11"/>
      <c r="AH25609" s="11"/>
      <c r="AI25609" s="11"/>
      <c r="AJ25609" s="11"/>
      <c r="AK25609" s="11"/>
      <c r="AL25609" s="11"/>
      <c r="AM25609" s="11"/>
      <c r="AN25609" s="11"/>
      <c r="AO25609" s="11"/>
      <c r="AP25609" s="11"/>
      <c r="AQ25609" s="11"/>
      <c r="AR25609" s="11"/>
      <c r="AS25609" s="11"/>
      <c r="AT25609" s="11"/>
    </row>
    <row r="25610" spans="5:46" x14ac:dyDescent="0.35">
      <c r="E25610" s="180"/>
      <c r="F25610" s="180"/>
      <c r="G25610" s="180"/>
      <c r="H25610" s="180"/>
      <c r="I25610" s="180"/>
      <c r="J25610" s="11"/>
      <c r="K25610" s="11"/>
      <c r="L25610" s="11"/>
      <c r="M25610" s="11"/>
      <c r="N25610" s="11"/>
      <c r="O25610" s="11"/>
      <c r="P25610" s="11"/>
      <c r="Q25610" s="11"/>
      <c r="R25610" s="11"/>
      <c r="S25610" s="11"/>
      <c r="T25610" s="11"/>
      <c r="U25610" s="11"/>
      <c r="V25610" s="11"/>
      <c r="W25610" s="11"/>
      <c r="X25610" s="11"/>
      <c r="Y25610" s="11"/>
      <c r="Z25610" s="11"/>
      <c r="AA25610" s="11"/>
      <c r="AB25610" s="11"/>
      <c r="AC25610" s="11"/>
      <c r="AD25610" s="11"/>
      <c r="AE25610" s="11"/>
      <c r="AF25610" s="11"/>
      <c r="AG25610" s="11"/>
      <c r="AH25610" s="11"/>
      <c r="AI25610" s="11"/>
      <c r="AJ25610" s="11"/>
      <c r="AK25610" s="11"/>
      <c r="AL25610" s="11"/>
      <c r="AM25610" s="11"/>
      <c r="AN25610" s="11"/>
      <c r="AO25610" s="11"/>
      <c r="AP25610" s="11"/>
      <c r="AQ25610" s="11"/>
      <c r="AR25610" s="11"/>
      <c r="AS25610" s="11"/>
      <c r="AT25610" s="11"/>
    </row>
    <row r="25611" spans="5:46" x14ac:dyDescent="0.35">
      <c r="E25611" s="180"/>
      <c r="F25611" s="180"/>
      <c r="G25611" s="180"/>
      <c r="H25611" s="180"/>
      <c r="I25611" s="180"/>
      <c r="J25611" s="11"/>
      <c r="K25611" s="11"/>
      <c r="L25611" s="11"/>
      <c r="M25611" s="11"/>
      <c r="N25611" s="11"/>
      <c r="O25611" s="11"/>
      <c r="P25611" s="11"/>
      <c r="Q25611" s="11"/>
      <c r="R25611" s="11"/>
      <c r="S25611" s="11"/>
      <c r="T25611" s="11"/>
      <c r="U25611" s="11"/>
      <c r="V25611" s="11"/>
      <c r="W25611" s="11"/>
      <c r="X25611" s="11"/>
      <c r="Y25611" s="11"/>
      <c r="Z25611" s="11"/>
      <c r="AA25611" s="11"/>
      <c r="AB25611" s="11"/>
      <c r="AC25611" s="11"/>
      <c r="AD25611" s="11"/>
      <c r="AE25611" s="11"/>
      <c r="AF25611" s="11"/>
      <c r="AG25611" s="11"/>
      <c r="AH25611" s="11"/>
      <c r="AI25611" s="11"/>
      <c r="AJ25611" s="11"/>
      <c r="AK25611" s="11"/>
      <c r="AL25611" s="11"/>
      <c r="AM25611" s="11"/>
      <c r="AN25611" s="11"/>
      <c r="AO25611" s="11"/>
      <c r="AP25611" s="11"/>
      <c r="AQ25611" s="11"/>
      <c r="AR25611" s="11"/>
      <c r="AS25611" s="11"/>
      <c r="AT25611" s="11"/>
    </row>
    <row r="25612" spans="5:46" x14ac:dyDescent="0.35">
      <c r="E25612" s="180"/>
      <c r="F25612" s="180"/>
      <c r="G25612" s="180"/>
      <c r="H25612" s="180"/>
      <c r="I25612" s="180"/>
      <c r="J25612" s="11"/>
      <c r="K25612" s="11"/>
      <c r="L25612" s="11"/>
      <c r="M25612" s="11"/>
      <c r="N25612" s="11"/>
      <c r="O25612" s="11"/>
      <c r="P25612" s="11"/>
      <c r="Q25612" s="11"/>
      <c r="R25612" s="11"/>
      <c r="S25612" s="11"/>
      <c r="T25612" s="11"/>
      <c r="U25612" s="11"/>
      <c r="V25612" s="11"/>
      <c r="W25612" s="11"/>
      <c r="X25612" s="11"/>
      <c r="Y25612" s="11"/>
      <c r="Z25612" s="11"/>
      <c r="AA25612" s="11"/>
      <c r="AB25612" s="11"/>
      <c r="AC25612" s="11"/>
      <c r="AD25612" s="11"/>
      <c r="AE25612" s="11"/>
      <c r="AF25612" s="11"/>
      <c r="AG25612" s="11"/>
      <c r="AH25612" s="11"/>
      <c r="AI25612" s="11"/>
      <c r="AJ25612" s="11"/>
      <c r="AK25612" s="11"/>
      <c r="AL25612" s="11"/>
      <c r="AM25612" s="11"/>
      <c r="AN25612" s="11"/>
      <c r="AO25612" s="11"/>
      <c r="AP25612" s="11"/>
      <c r="AQ25612" s="11"/>
      <c r="AR25612" s="11"/>
      <c r="AS25612" s="11"/>
      <c r="AT25612" s="11"/>
    </row>
    <row r="25613" spans="5:46" x14ac:dyDescent="0.35">
      <c r="E25613" s="180"/>
      <c r="F25613" s="180"/>
      <c r="G25613" s="180"/>
      <c r="H25613" s="180"/>
      <c r="I25613" s="180"/>
      <c r="J25613" s="11"/>
      <c r="K25613" s="11"/>
      <c r="L25613" s="11"/>
      <c r="M25613" s="11"/>
      <c r="N25613" s="11"/>
      <c r="O25613" s="11"/>
      <c r="P25613" s="11"/>
      <c r="Q25613" s="11"/>
      <c r="R25613" s="11"/>
      <c r="S25613" s="11"/>
      <c r="T25613" s="11"/>
      <c r="U25613" s="11"/>
      <c r="V25613" s="11"/>
      <c r="W25613" s="11"/>
      <c r="X25613" s="11"/>
      <c r="Y25613" s="11"/>
      <c r="Z25613" s="11"/>
      <c r="AA25613" s="11"/>
      <c r="AB25613" s="11"/>
      <c r="AC25613" s="11"/>
      <c r="AD25613" s="11"/>
      <c r="AE25613" s="11"/>
      <c r="AF25613" s="11"/>
      <c r="AG25613" s="11"/>
      <c r="AH25613" s="11"/>
      <c r="AI25613" s="11"/>
      <c r="AJ25613" s="11"/>
      <c r="AK25613" s="11"/>
      <c r="AL25613" s="11"/>
      <c r="AM25613" s="11"/>
      <c r="AN25613" s="11"/>
      <c r="AO25613" s="11"/>
      <c r="AP25613" s="11"/>
      <c r="AQ25613" s="11"/>
      <c r="AR25613" s="11"/>
      <c r="AS25613" s="11"/>
      <c r="AT25613" s="11"/>
    </row>
    <row r="25614" spans="5:46" x14ac:dyDescent="0.35">
      <c r="E25614" s="180"/>
      <c r="F25614" s="180"/>
      <c r="G25614" s="180"/>
      <c r="H25614" s="180"/>
      <c r="I25614" s="180"/>
      <c r="J25614" s="11"/>
      <c r="K25614" s="11"/>
      <c r="L25614" s="11"/>
      <c r="M25614" s="11"/>
      <c r="N25614" s="11"/>
      <c r="O25614" s="11"/>
      <c r="P25614" s="11"/>
      <c r="Q25614" s="11"/>
      <c r="R25614" s="11"/>
      <c r="S25614" s="11"/>
      <c r="T25614" s="11"/>
      <c r="U25614" s="11"/>
      <c r="V25614" s="11"/>
      <c r="W25614" s="11"/>
      <c r="X25614" s="11"/>
      <c r="Y25614" s="11"/>
      <c r="Z25614" s="11"/>
      <c r="AA25614" s="11"/>
      <c r="AB25614" s="11"/>
      <c r="AC25614" s="11"/>
      <c r="AD25614" s="11"/>
      <c r="AE25614" s="11"/>
      <c r="AF25614" s="11"/>
      <c r="AG25614" s="11"/>
      <c r="AH25614" s="11"/>
      <c r="AI25614" s="11"/>
      <c r="AJ25614" s="11"/>
      <c r="AK25614" s="11"/>
      <c r="AL25614" s="11"/>
      <c r="AM25614" s="11"/>
      <c r="AN25614" s="11"/>
      <c r="AO25614" s="11"/>
      <c r="AP25614" s="11"/>
      <c r="AQ25614" s="11"/>
      <c r="AR25614" s="11"/>
      <c r="AS25614" s="11"/>
      <c r="AT25614" s="11"/>
    </row>
    <row r="25615" spans="5:46" x14ac:dyDescent="0.35">
      <c r="E25615" s="180"/>
      <c r="F25615" s="180"/>
      <c r="G25615" s="180"/>
      <c r="H25615" s="180"/>
      <c r="I25615" s="180"/>
      <c r="J25615" s="11"/>
      <c r="K25615" s="11"/>
      <c r="L25615" s="11"/>
      <c r="M25615" s="11"/>
      <c r="N25615" s="11"/>
      <c r="O25615" s="11"/>
      <c r="P25615" s="11"/>
      <c r="Q25615" s="11"/>
      <c r="R25615" s="11"/>
      <c r="S25615" s="11"/>
      <c r="T25615" s="11"/>
      <c r="U25615" s="11"/>
      <c r="V25615" s="11"/>
      <c r="W25615" s="11"/>
      <c r="X25615" s="11"/>
      <c r="Y25615" s="11"/>
      <c r="Z25615" s="11"/>
      <c r="AA25615" s="11"/>
      <c r="AB25615" s="11"/>
      <c r="AC25615" s="11"/>
      <c r="AD25615" s="11"/>
      <c r="AE25615" s="11"/>
      <c r="AF25615" s="11"/>
      <c r="AG25615" s="11"/>
      <c r="AH25615" s="11"/>
      <c r="AI25615" s="11"/>
      <c r="AJ25615" s="11"/>
      <c r="AK25615" s="11"/>
      <c r="AL25615" s="11"/>
      <c r="AM25615" s="11"/>
      <c r="AN25615" s="11"/>
      <c r="AO25615" s="11"/>
      <c r="AP25615" s="11"/>
      <c r="AQ25615" s="11"/>
      <c r="AR25615" s="11"/>
      <c r="AS25615" s="11"/>
      <c r="AT25615" s="11"/>
    </row>
    <row r="25616" spans="5:46" x14ac:dyDescent="0.35">
      <c r="E25616" s="180"/>
      <c r="F25616" s="180"/>
      <c r="G25616" s="180"/>
      <c r="H25616" s="180"/>
      <c r="I25616" s="180"/>
      <c r="J25616" s="11"/>
      <c r="K25616" s="11"/>
      <c r="L25616" s="11"/>
      <c r="M25616" s="11"/>
      <c r="N25616" s="11"/>
      <c r="O25616" s="11"/>
      <c r="P25616" s="11"/>
      <c r="Q25616" s="11"/>
      <c r="R25616" s="11"/>
      <c r="S25616" s="11"/>
      <c r="T25616" s="11"/>
      <c r="U25616" s="11"/>
      <c r="V25616" s="11"/>
      <c r="W25616" s="11"/>
      <c r="X25616" s="11"/>
      <c r="Y25616" s="11"/>
      <c r="Z25616" s="11"/>
      <c r="AA25616" s="11"/>
      <c r="AB25616" s="11"/>
      <c r="AC25616" s="11"/>
      <c r="AD25616" s="11"/>
      <c r="AE25616" s="11"/>
      <c r="AF25616" s="11"/>
      <c r="AG25616" s="11"/>
      <c r="AH25616" s="11"/>
      <c r="AI25616" s="11"/>
      <c r="AJ25616" s="11"/>
      <c r="AK25616" s="11"/>
      <c r="AL25616" s="11"/>
      <c r="AM25616" s="11"/>
      <c r="AN25616" s="11"/>
      <c r="AO25616" s="11"/>
      <c r="AP25616" s="11"/>
      <c r="AQ25616" s="11"/>
      <c r="AR25616" s="11"/>
      <c r="AS25616" s="11"/>
      <c r="AT25616" s="11"/>
    </row>
    <row r="25617" spans="5:46" x14ac:dyDescent="0.35">
      <c r="E25617" s="180"/>
      <c r="F25617" s="180"/>
      <c r="G25617" s="180"/>
      <c r="H25617" s="180"/>
      <c r="I25617" s="180"/>
      <c r="J25617" s="11"/>
      <c r="K25617" s="11"/>
      <c r="L25617" s="11"/>
      <c r="M25617" s="11"/>
      <c r="N25617" s="11"/>
      <c r="O25617" s="11"/>
      <c r="P25617" s="11"/>
      <c r="Q25617" s="11"/>
      <c r="R25617" s="11"/>
      <c r="S25617" s="11"/>
      <c r="T25617" s="11"/>
      <c r="U25617" s="11"/>
      <c r="V25617" s="11"/>
      <c r="W25617" s="11"/>
      <c r="X25617" s="11"/>
      <c r="Y25617" s="11"/>
      <c r="Z25617" s="11"/>
      <c r="AA25617" s="11"/>
      <c r="AB25617" s="11"/>
      <c r="AC25617" s="11"/>
      <c r="AD25617" s="11"/>
      <c r="AE25617" s="11"/>
      <c r="AF25617" s="11"/>
      <c r="AG25617" s="11"/>
      <c r="AH25617" s="11"/>
      <c r="AI25617" s="11"/>
      <c r="AJ25617" s="11"/>
      <c r="AK25617" s="11"/>
      <c r="AL25617" s="11"/>
      <c r="AM25617" s="11"/>
      <c r="AN25617" s="11"/>
      <c r="AO25617" s="11"/>
      <c r="AP25617" s="11"/>
      <c r="AQ25617" s="11"/>
      <c r="AR25617" s="11"/>
      <c r="AS25617" s="11"/>
      <c r="AT25617" s="11"/>
    </row>
    <row r="25618" spans="5:46" x14ac:dyDescent="0.35">
      <c r="E25618" s="180"/>
      <c r="F25618" s="180"/>
      <c r="G25618" s="180"/>
      <c r="H25618" s="180"/>
      <c r="I25618" s="180"/>
      <c r="J25618" s="11"/>
      <c r="K25618" s="11"/>
      <c r="L25618" s="11"/>
      <c r="M25618" s="11"/>
      <c r="N25618" s="11"/>
      <c r="O25618" s="11"/>
      <c r="P25618" s="11"/>
      <c r="Q25618" s="11"/>
      <c r="R25618" s="11"/>
      <c r="S25618" s="11"/>
      <c r="T25618" s="11"/>
      <c r="U25618" s="11"/>
      <c r="V25618" s="11"/>
      <c r="W25618" s="11"/>
      <c r="X25618" s="11"/>
      <c r="Y25618" s="11"/>
      <c r="Z25618" s="11"/>
      <c r="AA25618" s="11"/>
      <c r="AB25618" s="11"/>
      <c r="AC25618" s="11"/>
      <c r="AD25618" s="11"/>
      <c r="AE25618" s="11"/>
      <c r="AF25618" s="11"/>
      <c r="AG25618" s="11"/>
      <c r="AH25618" s="11"/>
      <c r="AI25618" s="11"/>
      <c r="AJ25618" s="11"/>
      <c r="AK25618" s="11"/>
      <c r="AL25618" s="11"/>
      <c r="AM25618" s="11"/>
      <c r="AN25618" s="11"/>
      <c r="AO25618" s="11"/>
      <c r="AP25618" s="11"/>
      <c r="AQ25618" s="11"/>
      <c r="AR25618" s="11"/>
      <c r="AS25618" s="11"/>
      <c r="AT25618" s="11"/>
    </row>
    <row r="25619" spans="5:46" x14ac:dyDescent="0.35">
      <c r="E25619" s="180"/>
      <c r="F25619" s="180"/>
      <c r="G25619" s="180"/>
      <c r="H25619" s="180"/>
      <c r="I25619" s="180"/>
      <c r="J25619" s="11"/>
      <c r="K25619" s="11"/>
      <c r="L25619" s="11"/>
      <c r="M25619" s="11"/>
      <c r="N25619" s="11"/>
      <c r="O25619" s="11"/>
      <c r="P25619" s="11"/>
      <c r="Q25619" s="11"/>
      <c r="R25619" s="11"/>
      <c r="S25619" s="11"/>
      <c r="T25619" s="11"/>
      <c r="U25619" s="11"/>
      <c r="V25619" s="11"/>
      <c r="W25619" s="11"/>
      <c r="X25619" s="11"/>
      <c r="Y25619" s="11"/>
      <c r="Z25619" s="11"/>
      <c r="AA25619" s="11"/>
      <c r="AB25619" s="11"/>
      <c r="AC25619" s="11"/>
      <c r="AD25619" s="11"/>
      <c r="AE25619" s="11"/>
      <c r="AF25619" s="11"/>
      <c r="AG25619" s="11"/>
      <c r="AH25619" s="11"/>
      <c r="AI25619" s="11"/>
      <c r="AJ25619" s="11"/>
      <c r="AK25619" s="11"/>
      <c r="AL25619" s="11"/>
      <c r="AM25619" s="11"/>
      <c r="AN25619" s="11"/>
      <c r="AO25619" s="11"/>
      <c r="AP25619" s="11"/>
      <c r="AQ25619" s="11"/>
      <c r="AR25619" s="11"/>
      <c r="AS25619" s="11"/>
      <c r="AT25619" s="11"/>
    </row>
    <row r="25620" spans="5:46" x14ac:dyDescent="0.35">
      <c r="E25620" s="180"/>
      <c r="F25620" s="180"/>
      <c r="G25620" s="180"/>
      <c r="H25620" s="180"/>
      <c r="I25620" s="180"/>
      <c r="J25620" s="11"/>
      <c r="K25620" s="11"/>
      <c r="L25620" s="11"/>
      <c r="M25620" s="11"/>
      <c r="N25620" s="11"/>
      <c r="O25620" s="11"/>
      <c r="P25620" s="11"/>
      <c r="Q25620" s="11"/>
      <c r="R25620" s="11"/>
      <c r="S25620" s="11"/>
      <c r="T25620" s="11"/>
      <c r="U25620" s="11"/>
      <c r="V25620" s="11"/>
      <c r="W25620" s="11"/>
      <c r="X25620" s="11"/>
      <c r="Y25620" s="11"/>
      <c r="Z25620" s="11"/>
      <c r="AA25620" s="11"/>
      <c r="AB25620" s="11"/>
      <c r="AC25620" s="11"/>
      <c r="AD25620" s="11"/>
      <c r="AE25620" s="11"/>
      <c r="AF25620" s="11"/>
      <c r="AG25620" s="11"/>
      <c r="AH25620" s="11"/>
      <c r="AI25620" s="11"/>
      <c r="AJ25620" s="11"/>
      <c r="AK25620" s="11"/>
      <c r="AL25620" s="11"/>
      <c r="AM25620" s="11"/>
      <c r="AN25620" s="11"/>
      <c r="AO25620" s="11"/>
      <c r="AP25620" s="11"/>
      <c r="AQ25620" s="11"/>
      <c r="AR25620" s="11"/>
      <c r="AS25620" s="11"/>
      <c r="AT25620" s="11"/>
    </row>
    <row r="25621" spans="5:46" x14ac:dyDescent="0.35">
      <c r="E25621" s="180"/>
      <c r="F25621" s="180"/>
      <c r="G25621" s="180"/>
      <c r="H25621" s="180"/>
      <c r="I25621" s="180"/>
      <c r="J25621" s="11"/>
      <c r="K25621" s="11"/>
      <c r="L25621" s="11"/>
      <c r="M25621" s="11"/>
      <c r="N25621" s="11"/>
      <c r="O25621" s="11"/>
      <c r="P25621" s="11"/>
      <c r="Q25621" s="11"/>
      <c r="R25621" s="11"/>
      <c r="S25621" s="11"/>
      <c r="T25621" s="11"/>
      <c r="U25621" s="11"/>
      <c r="V25621" s="11"/>
      <c r="W25621" s="11"/>
      <c r="X25621" s="11"/>
      <c r="Y25621" s="11"/>
      <c r="Z25621" s="11"/>
      <c r="AA25621" s="11"/>
      <c r="AB25621" s="11"/>
      <c r="AC25621" s="11"/>
      <c r="AD25621" s="11"/>
      <c r="AE25621" s="11"/>
      <c r="AF25621" s="11"/>
      <c r="AG25621" s="11"/>
      <c r="AH25621" s="11"/>
      <c r="AI25621" s="11"/>
      <c r="AJ25621" s="11"/>
      <c r="AK25621" s="11"/>
      <c r="AL25621" s="11"/>
      <c r="AM25621" s="11"/>
      <c r="AN25621" s="11"/>
      <c r="AO25621" s="11"/>
      <c r="AP25621" s="11"/>
      <c r="AQ25621" s="11"/>
      <c r="AR25621" s="11"/>
      <c r="AS25621" s="11"/>
      <c r="AT25621" s="11"/>
    </row>
    <row r="25622" spans="5:46" x14ac:dyDescent="0.35">
      <c r="E25622" s="180"/>
      <c r="F25622" s="180"/>
      <c r="G25622" s="180"/>
      <c r="H25622" s="180"/>
      <c r="I25622" s="180"/>
      <c r="J25622" s="11"/>
      <c r="K25622" s="11"/>
      <c r="L25622" s="11"/>
      <c r="M25622" s="11"/>
      <c r="N25622" s="11"/>
      <c r="O25622" s="11"/>
      <c r="P25622" s="11"/>
      <c r="Q25622" s="11"/>
      <c r="R25622" s="11"/>
      <c r="S25622" s="11"/>
      <c r="T25622" s="11"/>
      <c r="U25622" s="11"/>
      <c r="V25622" s="11"/>
      <c r="W25622" s="11"/>
      <c r="X25622" s="11"/>
      <c r="Y25622" s="11"/>
      <c r="Z25622" s="11"/>
      <c r="AA25622" s="11"/>
      <c r="AB25622" s="11"/>
      <c r="AC25622" s="11"/>
      <c r="AD25622" s="11"/>
      <c r="AE25622" s="11"/>
      <c r="AF25622" s="11"/>
      <c r="AG25622" s="11"/>
      <c r="AH25622" s="11"/>
      <c r="AI25622" s="11"/>
      <c r="AJ25622" s="11"/>
      <c r="AK25622" s="11"/>
      <c r="AL25622" s="11"/>
      <c r="AM25622" s="11"/>
      <c r="AN25622" s="11"/>
      <c r="AO25622" s="11"/>
      <c r="AP25622" s="11"/>
      <c r="AQ25622" s="11"/>
      <c r="AR25622" s="11"/>
      <c r="AS25622" s="11"/>
      <c r="AT25622" s="11"/>
    </row>
    <row r="25623" spans="5:46" x14ac:dyDescent="0.35">
      <c r="E25623" s="180"/>
      <c r="F25623" s="180"/>
      <c r="G25623" s="180"/>
      <c r="H25623" s="180"/>
      <c r="I25623" s="180"/>
      <c r="J25623" s="11"/>
      <c r="K25623" s="11"/>
      <c r="L25623" s="11"/>
      <c r="M25623" s="11"/>
      <c r="N25623" s="11"/>
      <c r="O25623" s="11"/>
      <c r="P25623" s="11"/>
      <c r="Q25623" s="11"/>
      <c r="R25623" s="11"/>
      <c r="S25623" s="11"/>
      <c r="T25623" s="11"/>
      <c r="U25623" s="11"/>
      <c r="V25623" s="11"/>
      <c r="W25623" s="11"/>
      <c r="X25623" s="11"/>
      <c r="Y25623" s="11"/>
      <c r="Z25623" s="11"/>
      <c r="AA25623" s="11"/>
      <c r="AB25623" s="11"/>
      <c r="AC25623" s="11"/>
      <c r="AD25623" s="11"/>
      <c r="AE25623" s="11"/>
      <c r="AF25623" s="11"/>
      <c r="AG25623" s="11"/>
      <c r="AH25623" s="11"/>
      <c r="AI25623" s="11"/>
      <c r="AJ25623" s="11"/>
      <c r="AK25623" s="11"/>
      <c r="AL25623" s="11"/>
      <c r="AM25623" s="11"/>
      <c r="AN25623" s="11"/>
      <c r="AO25623" s="11"/>
      <c r="AP25623" s="11"/>
      <c r="AQ25623" s="11"/>
      <c r="AR25623" s="11"/>
      <c r="AS25623" s="11"/>
      <c r="AT25623" s="11"/>
    </row>
    <row r="25624" spans="5:46" x14ac:dyDescent="0.35">
      <c r="E25624" s="180"/>
      <c r="F25624" s="180"/>
      <c r="G25624" s="180"/>
      <c r="H25624" s="180"/>
      <c r="I25624" s="180"/>
      <c r="J25624" s="11"/>
      <c r="K25624" s="11"/>
      <c r="L25624" s="11"/>
      <c r="M25624" s="11"/>
      <c r="N25624" s="11"/>
      <c r="O25624" s="11"/>
      <c r="P25624" s="11"/>
      <c r="Q25624" s="11"/>
      <c r="R25624" s="11"/>
      <c r="S25624" s="11"/>
      <c r="T25624" s="11"/>
      <c r="U25624" s="11"/>
      <c r="V25624" s="11"/>
      <c r="W25624" s="11"/>
      <c r="X25624" s="11"/>
      <c r="Y25624" s="11"/>
      <c r="Z25624" s="11"/>
      <c r="AA25624" s="11"/>
      <c r="AB25624" s="11"/>
      <c r="AC25624" s="11"/>
      <c r="AD25624" s="11"/>
      <c r="AE25624" s="11"/>
      <c r="AF25624" s="11"/>
      <c r="AG25624" s="11"/>
      <c r="AH25624" s="11"/>
      <c r="AI25624" s="11"/>
      <c r="AJ25624" s="11"/>
      <c r="AK25624" s="11"/>
      <c r="AL25624" s="11"/>
      <c r="AM25624" s="11"/>
      <c r="AN25624" s="11"/>
      <c r="AO25624" s="11"/>
      <c r="AP25624" s="11"/>
      <c r="AQ25624" s="11"/>
      <c r="AR25624" s="11"/>
      <c r="AS25624" s="11"/>
      <c r="AT25624" s="11"/>
    </row>
    <row r="25625" spans="5:46" x14ac:dyDescent="0.35">
      <c r="E25625" s="180"/>
      <c r="F25625" s="180"/>
      <c r="G25625" s="180"/>
      <c r="H25625" s="180"/>
      <c r="I25625" s="180"/>
      <c r="J25625" s="11"/>
      <c r="K25625" s="11"/>
      <c r="L25625" s="11"/>
      <c r="M25625" s="11"/>
      <c r="N25625" s="11"/>
      <c r="O25625" s="11"/>
      <c r="P25625" s="11"/>
      <c r="Q25625" s="11"/>
      <c r="R25625" s="11"/>
      <c r="S25625" s="11"/>
      <c r="T25625" s="11"/>
      <c r="U25625" s="11"/>
      <c r="V25625" s="11"/>
      <c r="W25625" s="11"/>
      <c r="X25625" s="11"/>
      <c r="Y25625" s="11"/>
      <c r="Z25625" s="11"/>
      <c r="AA25625" s="11"/>
      <c r="AB25625" s="11"/>
      <c r="AC25625" s="11"/>
      <c r="AD25625" s="11"/>
      <c r="AE25625" s="11"/>
      <c r="AF25625" s="11"/>
      <c r="AG25625" s="11"/>
      <c r="AH25625" s="11"/>
      <c r="AI25625" s="11"/>
      <c r="AJ25625" s="11"/>
      <c r="AK25625" s="11"/>
      <c r="AL25625" s="11"/>
      <c r="AM25625" s="11"/>
      <c r="AN25625" s="11"/>
      <c r="AO25625" s="11"/>
      <c r="AP25625" s="11"/>
      <c r="AQ25625" s="11"/>
      <c r="AR25625" s="11"/>
      <c r="AS25625" s="11"/>
      <c r="AT25625" s="11"/>
    </row>
    <row r="25626" spans="5:46" x14ac:dyDescent="0.35">
      <c r="E25626" s="180"/>
      <c r="F25626" s="180"/>
      <c r="G25626" s="180"/>
      <c r="H25626" s="180"/>
      <c r="I25626" s="180"/>
      <c r="J25626" s="11"/>
      <c r="K25626" s="11"/>
      <c r="L25626" s="11"/>
      <c r="M25626" s="11"/>
      <c r="N25626" s="11"/>
      <c r="O25626" s="11"/>
      <c r="P25626" s="11"/>
      <c r="Q25626" s="11"/>
      <c r="R25626" s="11"/>
      <c r="S25626" s="11"/>
      <c r="T25626" s="11"/>
      <c r="U25626" s="11"/>
      <c r="V25626" s="11"/>
      <c r="W25626" s="11"/>
      <c r="X25626" s="11"/>
      <c r="Y25626" s="11"/>
      <c r="Z25626" s="11"/>
      <c r="AA25626" s="11"/>
      <c r="AB25626" s="11"/>
      <c r="AC25626" s="11"/>
      <c r="AD25626" s="11"/>
      <c r="AE25626" s="11"/>
      <c r="AF25626" s="11"/>
      <c r="AG25626" s="11"/>
      <c r="AH25626" s="11"/>
      <c r="AI25626" s="11"/>
      <c r="AJ25626" s="11"/>
      <c r="AK25626" s="11"/>
      <c r="AL25626" s="11"/>
      <c r="AM25626" s="11"/>
      <c r="AN25626" s="11"/>
      <c r="AO25626" s="11"/>
      <c r="AP25626" s="11"/>
      <c r="AQ25626" s="11"/>
      <c r="AR25626" s="11"/>
      <c r="AS25626" s="11"/>
      <c r="AT25626" s="11"/>
    </row>
    <row r="25627" spans="5:46" x14ac:dyDescent="0.35">
      <c r="E25627" s="180"/>
      <c r="F25627" s="180"/>
      <c r="G25627" s="180"/>
      <c r="H25627" s="180"/>
      <c r="I25627" s="180"/>
      <c r="J25627" s="11"/>
      <c r="K25627" s="11"/>
      <c r="L25627" s="11"/>
      <c r="M25627" s="11"/>
      <c r="N25627" s="11"/>
      <c r="O25627" s="11"/>
      <c r="P25627" s="11"/>
      <c r="Q25627" s="11"/>
      <c r="R25627" s="11"/>
      <c r="S25627" s="11"/>
      <c r="T25627" s="11"/>
      <c r="U25627" s="11"/>
      <c r="V25627" s="11"/>
      <c r="W25627" s="11"/>
      <c r="X25627" s="11"/>
      <c r="Y25627" s="11"/>
      <c r="Z25627" s="11"/>
      <c r="AA25627" s="11"/>
      <c r="AB25627" s="11"/>
      <c r="AC25627" s="11"/>
      <c r="AD25627" s="11"/>
      <c r="AE25627" s="11"/>
      <c r="AF25627" s="11"/>
      <c r="AG25627" s="11"/>
      <c r="AH25627" s="11"/>
      <c r="AI25627" s="11"/>
      <c r="AJ25627" s="11"/>
      <c r="AK25627" s="11"/>
      <c r="AL25627" s="11"/>
      <c r="AM25627" s="11"/>
      <c r="AN25627" s="11"/>
      <c r="AO25627" s="11"/>
      <c r="AP25627" s="11"/>
      <c r="AQ25627" s="11"/>
      <c r="AR25627" s="11"/>
      <c r="AS25627" s="11"/>
      <c r="AT25627" s="11"/>
    </row>
    <row r="25628" spans="5:46" x14ac:dyDescent="0.35">
      <c r="E25628" s="180"/>
      <c r="F25628" s="180"/>
      <c r="G25628" s="180"/>
      <c r="H25628" s="180"/>
      <c r="I25628" s="180"/>
      <c r="J25628" s="11"/>
      <c r="K25628" s="11"/>
      <c r="L25628" s="11"/>
      <c r="M25628" s="11"/>
      <c r="N25628" s="11"/>
      <c r="O25628" s="11"/>
      <c r="P25628" s="11"/>
      <c r="Q25628" s="11"/>
      <c r="R25628" s="11"/>
      <c r="S25628" s="11"/>
      <c r="T25628" s="11"/>
      <c r="U25628" s="11"/>
      <c r="V25628" s="11"/>
      <c r="W25628" s="11"/>
      <c r="X25628" s="11"/>
      <c r="Y25628" s="11"/>
      <c r="Z25628" s="11"/>
      <c r="AA25628" s="11"/>
      <c r="AB25628" s="11"/>
      <c r="AC25628" s="11"/>
      <c r="AD25628" s="11"/>
      <c r="AE25628" s="11"/>
      <c r="AF25628" s="11"/>
      <c r="AG25628" s="11"/>
      <c r="AH25628" s="11"/>
      <c r="AI25628" s="11"/>
      <c r="AJ25628" s="11"/>
      <c r="AK25628" s="11"/>
      <c r="AL25628" s="11"/>
      <c r="AM25628" s="11"/>
      <c r="AN25628" s="11"/>
      <c r="AO25628" s="11"/>
      <c r="AP25628" s="11"/>
      <c r="AQ25628" s="11"/>
      <c r="AR25628" s="11"/>
      <c r="AS25628" s="11"/>
      <c r="AT25628" s="11"/>
    </row>
    <row r="25629" spans="5:46" x14ac:dyDescent="0.35">
      <c r="E25629" s="180"/>
      <c r="F25629" s="180"/>
      <c r="G25629" s="180"/>
      <c r="H25629" s="180"/>
      <c r="I25629" s="180"/>
      <c r="J25629" s="11"/>
      <c r="K25629" s="11"/>
      <c r="L25629" s="11"/>
      <c r="M25629" s="11"/>
      <c r="N25629" s="11"/>
      <c r="O25629" s="11"/>
      <c r="P25629" s="11"/>
      <c r="Q25629" s="11"/>
      <c r="R25629" s="11"/>
      <c r="S25629" s="11"/>
      <c r="T25629" s="11"/>
      <c r="U25629" s="11"/>
      <c r="V25629" s="11"/>
      <c r="W25629" s="11"/>
      <c r="X25629" s="11"/>
      <c r="Y25629" s="11"/>
      <c r="Z25629" s="11"/>
      <c r="AA25629" s="11"/>
      <c r="AB25629" s="11"/>
      <c r="AC25629" s="11"/>
      <c r="AD25629" s="11"/>
      <c r="AE25629" s="11"/>
      <c r="AF25629" s="11"/>
      <c r="AG25629" s="11"/>
      <c r="AH25629" s="11"/>
      <c r="AI25629" s="11"/>
      <c r="AJ25629" s="11"/>
      <c r="AK25629" s="11"/>
      <c r="AL25629" s="11"/>
      <c r="AM25629" s="11"/>
      <c r="AN25629" s="11"/>
      <c r="AO25629" s="11"/>
      <c r="AP25629" s="11"/>
      <c r="AQ25629" s="11"/>
      <c r="AR25629" s="11"/>
      <c r="AS25629" s="11"/>
      <c r="AT25629" s="11"/>
    </row>
    <row r="25630" spans="5:46" x14ac:dyDescent="0.35">
      <c r="E25630" s="180"/>
      <c r="F25630" s="180"/>
      <c r="G25630" s="180"/>
      <c r="H25630" s="180"/>
      <c r="I25630" s="180"/>
      <c r="J25630" s="11"/>
      <c r="K25630" s="11"/>
      <c r="L25630" s="11"/>
      <c r="M25630" s="11"/>
      <c r="N25630" s="11"/>
      <c r="O25630" s="11"/>
      <c r="P25630" s="11"/>
      <c r="Q25630" s="11"/>
      <c r="R25630" s="11"/>
      <c r="S25630" s="11"/>
      <c r="T25630" s="11"/>
      <c r="U25630" s="11"/>
      <c r="V25630" s="11"/>
      <c r="W25630" s="11"/>
      <c r="X25630" s="11"/>
      <c r="Y25630" s="11"/>
      <c r="Z25630" s="11"/>
      <c r="AA25630" s="11"/>
      <c r="AB25630" s="11"/>
      <c r="AC25630" s="11"/>
      <c r="AD25630" s="11"/>
      <c r="AE25630" s="11"/>
      <c r="AF25630" s="11"/>
      <c r="AG25630" s="11"/>
      <c r="AH25630" s="11"/>
      <c r="AI25630" s="11"/>
      <c r="AJ25630" s="11"/>
      <c r="AK25630" s="11"/>
      <c r="AL25630" s="11"/>
      <c r="AM25630" s="11"/>
      <c r="AN25630" s="11"/>
      <c r="AO25630" s="11"/>
      <c r="AP25630" s="11"/>
      <c r="AQ25630" s="11"/>
      <c r="AR25630" s="11"/>
      <c r="AS25630" s="11"/>
      <c r="AT25630" s="11"/>
    </row>
    <row r="25631" spans="5:46" x14ac:dyDescent="0.35">
      <c r="E25631" s="180"/>
      <c r="F25631" s="180"/>
      <c r="G25631" s="180"/>
      <c r="H25631" s="180"/>
      <c r="I25631" s="180"/>
      <c r="J25631" s="11"/>
      <c r="K25631" s="11"/>
      <c r="L25631" s="11"/>
      <c r="M25631" s="11"/>
      <c r="N25631" s="11"/>
      <c r="O25631" s="11"/>
      <c r="P25631" s="11"/>
      <c r="Q25631" s="11"/>
      <c r="R25631" s="11"/>
      <c r="S25631" s="11"/>
      <c r="T25631" s="11"/>
      <c r="U25631" s="11"/>
      <c r="V25631" s="11"/>
      <c r="W25631" s="11"/>
      <c r="X25631" s="11"/>
      <c r="Y25631" s="11"/>
      <c r="Z25631" s="11"/>
      <c r="AA25631" s="11"/>
      <c r="AB25631" s="11"/>
      <c r="AC25631" s="11"/>
      <c r="AD25631" s="11"/>
      <c r="AE25631" s="11"/>
      <c r="AF25631" s="11"/>
      <c r="AG25631" s="11"/>
      <c r="AH25631" s="11"/>
      <c r="AI25631" s="11"/>
      <c r="AJ25631" s="11"/>
      <c r="AK25631" s="11"/>
      <c r="AL25631" s="11"/>
      <c r="AM25631" s="11"/>
      <c r="AN25631" s="11"/>
      <c r="AO25631" s="11"/>
      <c r="AP25631" s="11"/>
      <c r="AQ25631" s="11"/>
      <c r="AR25631" s="11"/>
      <c r="AS25631" s="11"/>
      <c r="AT25631" s="11"/>
    </row>
    <row r="25632" spans="5:46" x14ac:dyDescent="0.35">
      <c r="E25632" s="180"/>
      <c r="F25632" s="180"/>
      <c r="G25632" s="180"/>
      <c r="H25632" s="180"/>
      <c r="I25632" s="180"/>
      <c r="J25632" s="11"/>
      <c r="K25632" s="11"/>
      <c r="L25632" s="11"/>
      <c r="M25632" s="11"/>
      <c r="N25632" s="11"/>
      <c r="O25632" s="11"/>
      <c r="P25632" s="11"/>
      <c r="Q25632" s="11"/>
      <c r="R25632" s="11"/>
      <c r="S25632" s="11"/>
      <c r="T25632" s="11"/>
      <c r="U25632" s="11"/>
      <c r="V25632" s="11"/>
      <c r="W25632" s="11"/>
      <c r="X25632" s="11"/>
      <c r="Y25632" s="11"/>
      <c r="Z25632" s="11"/>
      <c r="AA25632" s="11"/>
      <c r="AB25632" s="11"/>
      <c r="AC25632" s="11"/>
      <c r="AD25632" s="11"/>
      <c r="AE25632" s="11"/>
      <c r="AF25632" s="11"/>
      <c r="AG25632" s="11"/>
      <c r="AH25632" s="11"/>
      <c r="AI25632" s="11"/>
      <c r="AJ25632" s="11"/>
      <c r="AK25632" s="11"/>
      <c r="AL25632" s="11"/>
      <c r="AM25632" s="11"/>
      <c r="AN25632" s="11"/>
      <c r="AO25632" s="11"/>
      <c r="AP25632" s="11"/>
      <c r="AQ25632" s="11"/>
      <c r="AR25632" s="11"/>
      <c r="AS25632" s="11"/>
      <c r="AT25632" s="11"/>
    </row>
    <row r="25633" spans="5:46" x14ac:dyDescent="0.35">
      <c r="E25633" s="180"/>
      <c r="F25633" s="180"/>
      <c r="G25633" s="180"/>
      <c r="H25633" s="180"/>
      <c r="I25633" s="180"/>
      <c r="J25633" s="11"/>
      <c r="K25633" s="11"/>
      <c r="L25633" s="11"/>
      <c r="M25633" s="11"/>
      <c r="N25633" s="11"/>
      <c r="O25633" s="11"/>
      <c r="P25633" s="11"/>
      <c r="Q25633" s="11"/>
      <c r="R25633" s="11"/>
      <c r="S25633" s="11"/>
      <c r="T25633" s="11"/>
      <c r="U25633" s="11"/>
      <c r="V25633" s="11"/>
      <c r="W25633" s="11"/>
      <c r="X25633" s="11"/>
      <c r="Y25633" s="11"/>
      <c r="Z25633" s="11"/>
      <c r="AA25633" s="11"/>
      <c r="AB25633" s="11"/>
      <c r="AC25633" s="11"/>
      <c r="AD25633" s="11"/>
      <c r="AE25633" s="11"/>
      <c r="AF25633" s="11"/>
      <c r="AG25633" s="11"/>
      <c r="AH25633" s="11"/>
      <c r="AI25633" s="11"/>
      <c r="AJ25633" s="11"/>
      <c r="AK25633" s="11"/>
      <c r="AL25633" s="11"/>
      <c r="AM25633" s="11"/>
      <c r="AN25633" s="11"/>
      <c r="AO25633" s="11"/>
      <c r="AP25633" s="11"/>
      <c r="AQ25633" s="11"/>
      <c r="AR25633" s="11"/>
      <c r="AS25633" s="11"/>
      <c r="AT25633" s="11"/>
    </row>
    <row r="25634" spans="5:46" x14ac:dyDescent="0.35">
      <c r="E25634" s="180"/>
      <c r="F25634" s="180"/>
      <c r="G25634" s="180"/>
      <c r="H25634" s="180"/>
      <c r="I25634" s="180"/>
      <c r="J25634" s="11"/>
      <c r="K25634" s="11"/>
      <c r="L25634" s="11"/>
      <c r="M25634" s="11"/>
      <c r="N25634" s="11"/>
      <c r="O25634" s="11"/>
      <c r="P25634" s="11"/>
      <c r="Q25634" s="11"/>
      <c r="R25634" s="11"/>
      <c r="S25634" s="11"/>
      <c r="T25634" s="11"/>
      <c r="U25634" s="11"/>
      <c r="V25634" s="11"/>
      <c r="W25634" s="11"/>
      <c r="X25634" s="11"/>
      <c r="Y25634" s="11"/>
      <c r="Z25634" s="11"/>
      <c r="AA25634" s="11"/>
      <c r="AB25634" s="11"/>
      <c r="AC25634" s="11"/>
      <c r="AD25634" s="11"/>
      <c r="AE25634" s="11"/>
      <c r="AF25634" s="11"/>
      <c r="AG25634" s="11"/>
      <c r="AH25634" s="11"/>
      <c r="AI25634" s="11"/>
      <c r="AJ25634" s="11"/>
      <c r="AK25634" s="11"/>
      <c r="AL25634" s="11"/>
      <c r="AM25634" s="11"/>
      <c r="AN25634" s="11"/>
      <c r="AO25634" s="11"/>
      <c r="AP25634" s="11"/>
      <c r="AQ25634" s="11"/>
      <c r="AR25634" s="11"/>
      <c r="AS25634" s="11"/>
      <c r="AT25634" s="11"/>
    </row>
    <row r="25635" spans="5:46" x14ac:dyDescent="0.35">
      <c r="E25635" s="180"/>
      <c r="F25635" s="180"/>
      <c r="G25635" s="180"/>
      <c r="H25635" s="180"/>
      <c r="I25635" s="180"/>
      <c r="J25635" s="11"/>
      <c r="K25635" s="11"/>
      <c r="L25635" s="11"/>
      <c r="M25635" s="11"/>
      <c r="N25635" s="11"/>
      <c r="O25635" s="11"/>
      <c r="P25635" s="11"/>
      <c r="Q25635" s="11"/>
      <c r="R25635" s="11"/>
      <c r="S25635" s="11"/>
      <c r="T25635" s="11"/>
      <c r="U25635" s="11"/>
      <c r="V25635" s="11"/>
      <c r="W25635" s="11"/>
      <c r="X25635" s="11"/>
      <c r="Y25635" s="11"/>
      <c r="Z25635" s="11"/>
      <c r="AA25635" s="11"/>
      <c r="AB25635" s="11"/>
      <c r="AC25635" s="11"/>
      <c r="AD25635" s="11"/>
      <c r="AE25635" s="11"/>
      <c r="AF25635" s="11"/>
      <c r="AG25635" s="11"/>
      <c r="AH25635" s="11"/>
      <c r="AI25635" s="11"/>
      <c r="AJ25635" s="11"/>
      <c r="AK25635" s="11"/>
      <c r="AL25635" s="11"/>
      <c r="AM25635" s="11"/>
      <c r="AN25635" s="11"/>
      <c r="AO25635" s="11"/>
      <c r="AP25635" s="11"/>
      <c r="AQ25635" s="11"/>
      <c r="AR25635" s="11"/>
      <c r="AS25635" s="11"/>
      <c r="AT25635" s="11"/>
    </row>
    <row r="25636" spans="5:46" x14ac:dyDescent="0.35">
      <c r="E25636" s="180"/>
      <c r="F25636" s="180"/>
      <c r="G25636" s="180"/>
      <c r="H25636" s="180"/>
      <c r="I25636" s="180"/>
      <c r="J25636" s="11"/>
      <c r="K25636" s="11"/>
      <c r="L25636" s="11"/>
      <c r="M25636" s="11"/>
      <c r="N25636" s="11"/>
      <c r="O25636" s="11"/>
      <c r="P25636" s="11"/>
      <c r="Q25636" s="11"/>
      <c r="R25636" s="11"/>
      <c r="S25636" s="11"/>
      <c r="T25636" s="11"/>
      <c r="U25636" s="11"/>
      <c r="V25636" s="11"/>
      <c r="W25636" s="11"/>
      <c r="X25636" s="11"/>
      <c r="Y25636" s="11"/>
      <c r="Z25636" s="11"/>
      <c r="AA25636" s="11"/>
      <c r="AB25636" s="11"/>
      <c r="AC25636" s="11"/>
      <c r="AD25636" s="11"/>
      <c r="AE25636" s="11"/>
      <c r="AF25636" s="11"/>
      <c r="AG25636" s="11"/>
      <c r="AH25636" s="11"/>
      <c r="AI25636" s="11"/>
      <c r="AJ25636" s="11"/>
      <c r="AK25636" s="11"/>
      <c r="AL25636" s="11"/>
      <c r="AM25636" s="11"/>
      <c r="AN25636" s="11"/>
      <c r="AO25636" s="11"/>
      <c r="AP25636" s="11"/>
      <c r="AQ25636" s="11"/>
      <c r="AR25636" s="11"/>
      <c r="AS25636" s="11"/>
      <c r="AT25636" s="11"/>
    </row>
    <row r="25637" spans="5:46" x14ac:dyDescent="0.35">
      <c r="E25637" s="180"/>
      <c r="F25637" s="180"/>
      <c r="G25637" s="180"/>
      <c r="H25637" s="180"/>
      <c r="I25637" s="180"/>
      <c r="J25637" s="11"/>
      <c r="K25637" s="11"/>
      <c r="L25637" s="11"/>
      <c r="M25637" s="11"/>
      <c r="N25637" s="11"/>
      <c r="O25637" s="11"/>
      <c r="P25637" s="11"/>
      <c r="Q25637" s="11"/>
      <c r="R25637" s="11"/>
      <c r="S25637" s="11"/>
      <c r="T25637" s="11"/>
      <c r="U25637" s="11"/>
      <c r="V25637" s="11"/>
      <c r="W25637" s="11"/>
      <c r="X25637" s="11"/>
      <c r="Y25637" s="11"/>
      <c r="Z25637" s="11"/>
      <c r="AA25637" s="11"/>
      <c r="AB25637" s="11"/>
      <c r="AC25637" s="11"/>
      <c r="AD25637" s="11"/>
      <c r="AE25637" s="11"/>
      <c r="AF25637" s="11"/>
      <c r="AG25637" s="11"/>
      <c r="AH25637" s="11"/>
      <c r="AI25637" s="11"/>
      <c r="AJ25637" s="11"/>
      <c r="AK25637" s="11"/>
      <c r="AL25637" s="11"/>
      <c r="AM25637" s="11"/>
      <c r="AN25637" s="11"/>
      <c r="AO25637" s="11"/>
      <c r="AP25637" s="11"/>
      <c r="AQ25637" s="11"/>
      <c r="AR25637" s="11"/>
      <c r="AS25637" s="11"/>
      <c r="AT25637" s="11"/>
    </row>
    <row r="25638" spans="5:46" x14ac:dyDescent="0.35">
      <c r="E25638" s="180"/>
      <c r="F25638" s="180"/>
      <c r="G25638" s="180"/>
      <c r="H25638" s="180"/>
      <c r="I25638" s="180"/>
      <c r="J25638" s="11"/>
      <c r="K25638" s="11"/>
      <c r="L25638" s="11"/>
      <c r="M25638" s="11"/>
      <c r="N25638" s="11"/>
      <c r="O25638" s="11"/>
      <c r="P25638" s="11"/>
      <c r="Q25638" s="11"/>
      <c r="R25638" s="11"/>
      <c r="S25638" s="11"/>
      <c r="T25638" s="11"/>
      <c r="U25638" s="11"/>
      <c r="V25638" s="11"/>
      <c r="W25638" s="11"/>
      <c r="X25638" s="11"/>
      <c r="Y25638" s="11"/>
      <c r="Z25638" s="11"/>
      <c r="AA25638" s="11"/>
      <c r="AB25638" s="11"/>
      <c r="AC25638" s="11"/>
      <c r="AD25638" s="11"/>
      <c r="AE25638" s="11"/>
      <c r="AF25638" s="11"/>
      <c r="AG25638" s="11"/>
      <c r="AH25638" s="11"/>
      <c r="AI25638" s="11"/>
      <c r="AJ25638" s="11"/>
      <c r="AK25638" s="11"/>
      <c r="AL25638" s="11"/>
      <c r="AM25638" s="11"/>
      <c r="AN25638" s="11"/>
      <c r="AO25638" s="11"/>
      <c r="AP25638" s="11"/>
      <c r="AQ25638" s="11"/>
      <c r="AR25638" s="11"/>
      <c r="AS25638" s="11"/>
      <c r="AT25638" s="11"/>
    </row>
    <row r="25639" spans="5:46" x14ac:dyDescent="0.35">
      <c r="E25639" s="180"/>
      <c r="F25639" s="180"/>
      <c r="G25639" s="180"/>
      <c r="H25639" s="180"/>
      <c r="I25639" s="180"/>
      <c r="J25639" s="11"/>
      <c r="K25639" s="11"/>
      <c r="L25639" s="11"/>
      <c r="M25639" s="11"/>
      <c r="N25639" s="11"/>
      <c r="O25639" s="11"/>
      <c r="P25639" s="11"/>
      <c r="Q25639" s="11"/>
      <c r="R25639" s="11"/>
      <c r="S25639" s="11"/>
      <c r="T25639" s="11"/>
      <c r="U25639" s="11"/>
      <c r="V25639" s="11"/>
      <c r="W25639" s="11"/>
      <c r="X25639" s="11"/>
      <c r="Y25639" s="11"/>
      <c r="Z25639" s="11"/>
      <c r="AA25639" s="11"/>
      <c r="AB25639" s="11"/>
      <c r="AC25639" s="11"/>
      <c r="AD25639" s="11"/>
      <c r="AE25639" s="11"/>
      <c r="AF25639" s="11"/>
      <c r="AG25639" s="11"/>
      <c r="AH25639" s="11"/>
      <c r="AI25639" s="11"/>
      <c r="AJ25639" s="11"/>
      <c r="AK25639" s="11"/>
      <c r="AL25639" s="11"/>
      <c r="AM25639" s="11"/>
      <c r="AN25639" s="11"/>
      <c r="AO25639" s="11"/>
      <c r="AP25639" s="11"/>
      <c r="AQ25639" s="11"/>
      <c r="AR25639" s="11"/>
      <c r="AS25639" s="11"/>
      <c r="AT25639" s="11"/>
    </row>
    <row r="25640" spans="5:46" x14ac:dyDescent="0.35">
      <c r="E25640" s="180"/>
      <c r="F25640" s="180"/>
      <c r="G25640" s="180"/>
      <c r="H25640" s="180"/>
      <c r="I25640" s="180"/>
      <c r="J25640" s="11"/>
      <c r="K25640" s="11"/>
      <c r="L25640" s="11"/>
      <c r="M25640" s="11"/>
      <c r="N25640" s="11"/>
      <c r="O25640" s="11"/>
      <c r="P25640" s="11"/>
      <c r="Q25640" s="11"/>
      <c r="R25640" s="11"/>
      <c r="S25640" s="11"/>
      <c r="T25640" s="11"/>
      <c r="U25640" s="11"/>
      <c r="V25640" s="11"/>
      <c r="W25640" s="11"/>
      <c r="X25640" s="11"/>
      <c r="Y25640" s="11"/>
      <c r="Z25640" s="11"/>
      <c r="AA25640" s="11"/>
      <c r="AB25640" s="11"/>
      <c r="AC25640" s="11"/>
      <c r="AD25640" s="11"/>
      <c r="AE25640" s="11"/>
      <c r="AF25640" s="11"/>
      <c r="AG25640" s="11"/>
      <c r="AH25640" s="11"/>
      <c r="AI25640" s="11"/>
      <c r="AJ25640" s="11"/>
      <c r="AK25640" s="11"/>
      <c r="AL25640" s="11"/>
      <c r="AM25640" s="11"/>
      <c r="AN25640" s="11"/>
      <c r="AO25640" s="11"/>
      <c r="AP25640" s="11"/>
      <c r="AQ25640" s="11"/>
      <c r="AR25640" s="11"/>
      <c r="AS25640" s="11"/>
      <c r="AT25640" s="11"/>
    </row>
    <row r="25641" spans="5:46" x14ac:dyDescent="0.35">
      <c r="E25641" s="180"/>
      <c r="F25641" s="180"/>
      <c r="G25641" s="180"/>
      <c r="H25641" s="180"/>
      <c r="I25641" s="180"/>
      <c r="J25641" s="11"/>
      <c r="K25641" s="11"/>
      <c r="L25641" s="11"/>
      <c r="M25641" s="11"/>
      <c r="N25641" s="11"/>
      <c r="O25641" s="11"/>
      <c r="P25641" s="11"/>
      <c r="Q25641" s="11"/>
      <c r="R25641" s="11"/>
      <c r="S25641" s="11"/>
      <c r="T25641" s="11"/>
      <c r="U25641" s="11"/>
      <c r="V25641" s="11"/>
      <c r="W25641" s="11"/>
      <c r="X25641" s="11"/>
      <c r="Y25641" s="11"/>
      <c r="Z25641" s="11"/>
      <c r="AA25641" s="11"/>
      <c r="AB25641" s="11"/>
      <c r="AC25641" s="11"/>
      <c r="AD25641" s="11"/>
      <c r="AE25641" s="11"/>
      <c r="AF25641" s="11"/>
      <c r="AG25641" s="11"/>
      <c r="AH25641" s="11"/>
      <c r="AI25641" s="11"/>
      <c r="AJ25641" s="11"/>
      <c r="AK25641" s="11"/>
      <c r="AL25641" s="11"/>
      <c r="AM25641" s="11"/>
      <c r="AN25641" s="11"/>
      <c r="AO25641" s="11"/>
      <c r="AP25641" s="11"/>
      <c r="AQ25641" s="11"/>
      <c r="AR25641" s="11"/>
      <c r="AS25641" s="11"/>
      <c r="AT25641" s="11"/>
    </row>
    <row r="25642" spans="5:46" x14ac:dyDescent="0.35">
      <c r="E25642" s="180"/>
      <c r="F25642" s="180"/>
      <c r="G25642" s="180"/>
      <c r="H25642" s="180"/>
      <c r="I25642" s="180"/>
      <c r="J25642" s="11"/>
      <c r="K25642" s="11"/>
      <c r="L25642" s="11"/>
      <c r="M25642" s="11"/>
      <c r="N25642" s="11"/>
      <c r="O25642" s="11"/>
      <c r="P25642" s="11"/>
      <c r="Q25642" s="11"/>
      <c r="R25642" s="11"/>
      <c r="S25642" s="11"/>
      <c r="T25642" s="11"/>
      <c r="U25642" s="11"/>
      <c r="V25642" s="11"/>
      <c r="W25642" s="11"/>
      <c r="X25642" s="11"/>
      <c r="Y25642" s="11"/>
      <c r="Z25642" s="11"/>
      <c r="AA25642" s="11"/>
      <c r="AB25642" s="11"/>
      <c r="AC25642" s="11"/>
      <c r="AD25642" s="11"/>
      <c r="AE25642" s="11"/>
      <c r="AF25642" s="11"/>
      <c r="AG25642" s="11"/>
      <c r="AH25642" s="11"/>
      <c r="AI25642" s="11"/>
      <c r="AJ25642" s="11"/>
      <c r="AK25642" s="11"/>
      <c r="AL25642" s="11"/>
      <c r="AM25642" s="11"/>
      <c r="AN25642" s="11"/>
      <c r="AO25642" s="11"/>
      <c r="AP25642" s="11"/>
      <c r="AQ25642" s="11"/>
      <c r="AR25642" s="11"/>
      <c r="AS25642" s="11"/>
      <c r="AT25642" s="11"/>
    </row>
    <row r="25643" spans="5:46" x14ac:dyDescent="0.35">
      <c r="E25643" s="180"/>
      <c r="F25643" s="180"/>
      <c r="G25643" s="180"/>
      <c r="H25643" s="180"/>
      <c r="I25643" s="180"/>
      <c r="J25643" s="11"/>
      <c r="K25643" s="11"/>
      <c r="L25643" s="11"/>
      <c r="M25643" s="11"/>
      <c r="N25643" s="11"/>
      <c r="O25643" s="11"/>
      <c r="P25643" s="11"/>
      <c r="Q25643" s="11"/>
      <c r="R25643" s="11"/>
      <c r="S25643" s="11"/>
      <c r="T25643" s="11"/>
      <c r="U25643" s="11"/>
      <c r="V25643" s="11"/>
      <c r="W25643" s="11"/>
      <c r="X25643" s="11"/>
      <c r="Y25643" s="11"/>
      <c r="Z25643" s="11"/>
      <c r="AA25643" s="11"/>
      <c r="AB25643" s="11"/>
      <c r="AC25643" s="11"/>
      <c r="AD25643" s="11"/>
      <c r="AE25643" s="11"/>
      <c r="AF25643" s="11"/>
      <c r="AG25643" s="11"/>
      <c r="AH25643" s="11"/>
      <c r="AI25643" s="11"/>
      <c r="AJ25643" s="11"/>
      <c r="AK25643" s="11"/>
      <c r="AL25643" s="11"/>
      <c r="AM25643" s="11"/>
      <c r="AN25643" s="11"/>
      <c r="AO25643" s="11"/>
      <c r="AP25643" s="11"/>
      <c r="AQ25643" s="11"/>
      <c r="AR25643" s="11"/>
      <c r="AS25643" s="11"/>
      <c r="AT25643" s="11"/>
    </row>
    <row r="25644" spans="5:46" x14ac:dyDescent="0.35">
      <c r="E25644" s="180"/>
      <c r="F25644" s="180"/>
      <c r="G25644" s="180"/>
      <c r="H25644" s="180"/>
      <c r="I25644" s="180"/>
      <c r="J25644" s="11"/>
      <c r="K25644" s="11"/>
      <c r="L25644" s="11"/>
      <c r="M25644" s="11"/>
      <c r="N25644" s="11"/>
      <c r="O25644" s="11"/>
      <c r="P25644" s="11"/>
      <c r="Q25644" s="11"/>
      <c r="R25644" s="11"/>
      <c r="S25644" s="11"/>
      <c r="T25644" s="11"/>
      <c r="U25644" s="11"/>
      <c r="V25644" s="11"/>
      <c r="W25644" s="11"/>
      <c r="X25644" s="11"/>
      <c r="Y25644" s="11"/>
      <c r="Z25644" s="11"/>
      <c r="AA25644" s="11"/>
      <c r="AB25644" s="11"/>
      <c r="AC25644" s="11"/>
      <c r="AD25644" s="11"/>
      <c r="AE25644" s="11"/>
      <c r="AF25644" s="11"/>
      <c r="AG25644" s="11"/>
      <c r="AH25644" s="11"/>
      <c r="AI25644" s="11"/>
      <c r="AJ25644" s="11"/>
      <c r="AK25644" s="11"/>
      <c r="AL25644" s="11"/>
      <c r="AM25644" s="11"/>
      <c r="AN25644" s="11"/>
      <c r="AO25644" s="11"/>
      <c r="AP25644" s="11"/>
      <c r="AQ25644" s="11"/>
      <c r="AR25644" s="11"/>
      <c r="AS25644" s="11"/>
      <c r="AT25644" s="11"/>
    </row>
    <row r="25645" spans="5:46" x14ac:dyDescent="0.35">
      <c r="E25645" s="180"/>
      <c r="F25645" s="180"/>
      <c r="G25645" s="180"/>
      <c r="H25645" s="180"/>
      <c r="I25645" s="180"/>
      <c r="J25645" s="11"/>
      <c r="K25645" s="11"/>
      <c r="L25645" s="11"/>
      <c r="M25645" s="11"/>
      <c r="N25645" s="11"/>
      <c r="O25645" s="11"/>
      <c r="P25645" s="11"/>
      <c r="Q25645" s="11"/>
      <c r="R25645" s="11"/>
      <c r="S25645" s="11"/>
      <c r="T25645" s="11"/>
      <c r="U25645" s="11"/>
      <c r="V25645" s="11"/>
      <c r="W25645" s="11"/>
      <c r="X25645" s="11"/>
      <c r="Y25645" s="11"/>
      <c r="Z25645" s="11"/>
      <c r="AA25645" s="11"/>
      <c r="AB25645" s="11"/>
      <c r="AC25645" s="11"/>
      <c r="AD25645" s="11"/>
      <c r="AE25645" s="11"/>
      <c r="AF25645" s="11"/>
      <c r="AG25645" s="11"/>
      <c r="AH25645" s="11"/>
      <c r="AI25645" s="11"/>
      <c r="AJ25645" s="11"/>
      <c r="AK25645" s="11"/>
      <c r="AL25645" s="11"/>
      <c r="AM25645" s="11"/>
      <c r="AN25645" s="11"/>
      <c r="AO25645" s="11"/>
      <c r="AP25645" s="11"/>
      <c r="AQ25645" s="11"/>
      <c r="AR25645" s="11"/>
      <c r="AS25645" s="11"/>
      <c r="AT25645" s="11"/>
    </row>
    <row r="25646" spans="5:46" x14ac:dyDescent="0.35">
      <c r="E25646" s="180"/>
      <c r="F25646" s="180"/>
      <c r="G25646" s="180"/>
      <c r="H25646" s="180"/>
      <c r="I25646" s="180"/>
      <c r="J25646" s="11"/>
      <c r="K25646" s="11"/>
      <c r="L25646" s="11"/>
      <c r="M25646" s="11"/>
      <c r="N25646" s="11"/>
      <c r="O25646" s="11"/>
      <c r="P25646" s="11"/>
      <c r="Q25646" s="11"/>
      <c r="R25646" s="11"/>
      <c r="S25646" s="11"/>
      <c r="T25646" s="11"/>
      <c r="U25646" s="11"/>
      <c r="V25646" s="11"/>
      <c r="W25646" s="11"/>
      <c r="X25646" s="11"/>
      <c r="Y25646" s="11"/>
      <c r="Z25646" s="11"/>
      <c r="AA25646" s="11"/>
      <c r="AB25646" s="11"/>
      <c r="AC25646" s="11"/>
      <c r="AD25646" s="11"/>
      <c r="AE25646" s="11"/>
      <c r="AF25646" s="11"/>
      <c r="AG25646" s="11"/>
      <c r="AH25646" s="11"/>
      <c r="AI25646" s="11"/>
      <c r="AJ25646" s="11"/>
      <c r="AK25646" s="11"/>
      <c r="AL25646" s="11"/>
      <c r="AM25646" s="11"/>
      <c r="AN25646" s="11"/>
      <c r="AO25646" s="11"/>
      <c r="AP25646" s="11"/>
      <c r="AQ25646" s="11"/>
      <c r="AR25646" s="11"/>
      <c r="AS25646" s="11"/>
      <c r="AT25646" s="11"/>
    </row>
    <row r="25647" spans="5:46" x14ac:dyDescent="0.35">
      <c r="E25647" s="180"/>
      <c r="F25647" s="180"/>
      <c r="G25647" s="180"/>
      <c r="H25647" s="180"/>
      <c r="I25647" s="180"/>
      <c r="J25647" s="11"/>
      <c r="K25647" s="11"/>
      <c r="L25647" s="11"/>
      <c r="M25647" s="11"/>
      <c r="N25647" s="11"/>
      <c r="O25647" s="11"/>
      <c r="P25647" s="11"/>
      <c r="Q25647" s="11"/>
      <c r="R25647" s="11"/>
      <c r="S25647" s="11"/>
      <c r="T25647" s="11"/>
      <c r="U25647" s="11"/>
      <c r="V25647" s="11"/>
      <c r="W25647" s="11"/>
      <c r="X25647" s="11"/>
      <c r="Y25647" s="11"/>
      <c r="Z25647" s="11"/>
      <c r="AA25647" s="11"/>
      <c r="AB25647" s="11"/>
      <c r="AC25647" s="11"/>
      <c r="AD25647" s="11"/>
      <c r="AE25647" s="11"/>
      <c r="AF25647" s="11"/>
      <c r="AG25647" s="11"/>
      <c r="AH25647" s="11"/>
      <c r="AI25647" s="11"/>
      <c r="AJ25647" s="11"/>
      <c r="AK25647" s="11"/>
      <c r="AL25647" s="11"/>
      <c r="AM25647" s="11"/>
      <c r="AN25647" s="11"/>
      <c r="AO25647" s="11"/>
      <c r="AP25647" s="11"/>
      <c r="AQ25647" s="11"/>
      <c r="AR25647" s="11"/>
      <c r="AS25647" s="11"/>
      <c r="AT25647" s="11"/>
    </row>
    <row r="25648" spans="5:46" x14ac:dyDescent="0.35">
      <c r="E25648" s="180"/>
      <c r="F25648" s="180"/>
      <c r="G25648" s="180"/>
      <c r="H25648" s="180"/>
      <c r="I25648" s="180"/>
      <c r="J25648" s="11"/>
      <c r="K25648" s="11"/>
      <c r="L25648" s="11"/>
      <c r="M25648" s="11"/>
      <c r="N25648" s="11"/>
      <c r="O25648" s="11"/>
      <c r="P25648" s="11"/>
      <c r="Q25648" s="11"/>
      <c r="R25648" s="11"/>
      <c r="S25648" s="11"/>
      <c r="T25648" s="11"/>
      <c r="U25648" s="11"/>
      <c r="V25648" s="11"/>
      <c r="W25648" s="11"/>
      <c r="X25648" s="11"/>
      <c r="Y25648" s="11"/>
      <c r="Z25648" s="11"/>
      <c r="AA25648" s="11"/>
      <c r="AB25648" s="11"/>
      <c r="AC25648" s="11"/>
      <c r="AD25648" s="11"/>
      <c r="AE25648" s="11"/>
      <c r="AF25648" s="11"/>
      <c r="AG25648" s="11"/>
      <c r="AH25648" s="11"/>
      <c r="AI25648" s="11"/>
      <c r="AJ25648" s="11"/>
      <c r="AK25648" s="11"/>
      <c r="AL25648" s="11"/>
      <c r="AM25648" s="11"/>
      <c r="AN25648" s="11"/>
      <c r="AO25648" s="11"/>
      <c r="AP25648" s="11"/>
      <c r="AQ25648" s="11"/>
      <c r="AR25648" s="11"/>
      <c r="AS25648" s="11"/>
      <c r="AT25648" s="11"/>
    </row>
    <row r="25649" spans="5:46" x14ac:dyDescent="0.35">
      <c r="E25649" s="180"/>
      <c r="F25649" s="180"/>
      <c r="G25649" s="180"/>
      <c r="H25649" s="180"/>
      <c r="I25649" s="180"/>
      <c r="J25649" s="11"/>
      <c r="K25649" s="11"/>
      <c r="L25649" s="11"/>
      <c r="M25649" s="11"/>
      <c r="N25649" s="11"/>
      <c r="O25649" s="11"/>
      <c r="P25649" s="11"/>
      <c r="Q25649" s="11"/>
      <c r="R25649" s="11"/>
      <c r="S25649" s="11"/>
      <c r="T25649" s="11"/>
      <c r="U25649" s="11"/>
      <c r="V25649" s="11"/>
      <c r="W25649" s="11"/>
      <c r="X25649" s="11"/>
      <c r="Y25649" s="11"/>
      <c r="Z25649" s="11"/>
      <c r="AA25649" s="11"/>
      <c r="AB25649" s="11"/>
      <c r="AC25649" s="11"/>
      <c r="AD25649" s="11"/>
      <c r="AE25649" s="11"/>
      <c r="AF25649" s="11"/>
      <c r="AG25649" s="11"/>
      <c r="AH25649" s="11"/>
      <c r="AI25649" s="11"/>
      <c r="AJ25649" s="11"/>
      <c r="AK25649" s="11"/>
      <c r="AL25649" s="11"/>
      <c r="AM25649" s="11"/>
      <c r="AN25649" s="11"/>
      <c r="AO25649" s="11"/>
      <c r="AP25649" s="11"/>
      <c r="AQ25649" s="11"/>
      <c r="AR25649" s="11"/>
      <c r="AS25649" s="11"/>
      <c r="AT25649" s="11"/>
    </row>
    <row r="25650" spans="5:46" x14ac:dyDescent="0.35">
      <c r="E25650" s="180"/>
      <c r="F25650" s="180"/>
      <c r="G25650" s="180"/>
      <c r="H25650" s="180"/>
      <c r="I25650" s="180"/>
      <c r="J25650" s="11"/>
      <c r="K25650" s="11"/>
      <c r="L25650" s="11"/>
      <c r="M25650" s="11"/>
      <c r="N25650" s="11"/>
      <c r="O25650" s="11"/>
      <c r="P25650" s="11"/>
      <c r="Q25650" s="11"/>
      <c r="R25650" s="11"/>
      <c r="S25650" s="11"/>
      <c r="T25650" s="11"/>
      <c r="U25650" s="11"/>
      <c r="V25650" s="11"/>
      <c r="W25650" s="11"/>
      <c r="X25650" s="11"/>
      <c r="Y25650" s="11"/>
      <c r="Z25650" s="11"/>
      <c r="AA25650" s="11"/>
      <c r="AB25650" s="11"/>
      <c r="AC25650" s="11"/>
      <c r="AD25650" s="11"/>
      <c r="AE25650" s="11"/>
      <c r="AF25650" s="11"/>
      <c r="AG25650" s="11"/>
      <c r="AH25650" s="11"/>
      <c r="AI25650" s="11"/>
      <c r="AJ25650" s="11"/>
      <c r="AK25650" s="11"/>
      <c r="AL25650" s="11"/>
      <c r="AM25650" s="11"/>
      <c r="AN25650" s="11"/>
      <c r="AO25650" s="11"/>
      <c r="AP25650" s="11"/>
      <c r="AQ25650" s="11"/>
      <c r="AR25650" s="11"/>
      <c r="AS25650" s="11"/>
      <c r="AT25650" s="11"/>
    </row>
    <row r="25651" spans="5:46" x14ac:dyDescent="0.35">
      <c r="E25651" s="180"/>
      <c r="F25651" s="180"/>
      <c r="G25651" s="180"/>
      <c r="H25651" s="180"/>
      <c r="I25651" s="180"/>
      <c r="J25651" s="11"/>
      <c r="K25651" s="11"/>
      <c r="L25651" s="11"/>
      <c r="M25651" s="11"/>
      <c r="N25651" s="11"/>
      <c r="O25651" s="11"/>
      <c r="P25651" s="11"/>
      <c r="Q25651" s="11"/>
      <c r="R25651" s="11"/>
      <c r="S25651" s="11"/>
      <c r="T25651" s="11"/>
      <c r="U25651" s="11"/>
      <c r="V25651" s="11"/>
      <c r="W25651" s="11"/>
      <c r="X25651" s="11"/>
      <c r="Y25651" s="11"/>
      <c r="Z25651" s="11"/>
      <c r="AA25651" s="11"/>
      <c r="AB25651" s="11"/>
      <c r="AC25651" s="11"/>
      <c r="AD25651" s="11"/>
      <c r="AE25651" s="11"/>
      <c r="AF25651" s="11"/>
      <c r="AG25651" s="11"/>
      <c r="AH25651" s="11"/>
      <c r="AI25651" s="11"/>
      <c r="AJ25651" s="11"/>
      <c r="AK25651" s="11"/>
      <c r="AL25651" s="11"/>
      <c r="AM25651" s="11"/>
      <c r="AN25651" s="11"/>
      <c r="AO25651" s="11"/>
      <c r="AP25651" s="11"/>
      <c r="AQ25651" s="11"/>
      <c r="AR25651" s="11"/>
      <c r="AS25651" s="11"/>
      <c r="AT25651" s="11"/>
    </row>
    <row r="25652" spans="5:46" x14ac:dyDescent="0.35">
      <c r="E25652" s="180"/>
      <c r="F25652" s="180"/>
      <c r="G25652" s="180"/>
      <c r="H25652" s="180"/>
      <c r="I25652" s="180"/>
      <c r="J25652" s="11"/>
      <c r="K25652" s="11"/>
      <c r="L25652" s="11"/>
      <c r="M25652" s="11"/>
      <c r="N25652" s="11"/>
      <c r="O25652" s="11"/>
      <c r="P25652" s="11"/>
      <c r="Q25652" s="11"/>
      <c r="R25652" s="11"/>
      <c r="S25652" s="11"/>
      <c r="T25652" s="11"/>
      <c r="U25652" s="11"/>
      <c r="V25652" s="11"/>
      <c r="W25652" s="11"/>
      <c r="X25652" s="11"/>
      <c r="Y25652" s="11"/>
      <c r="Z25652" s="11"/>
      <c r="AA25652" s="11"/>
      <c r="AB25652" s="11"/>
      <c r="AC25652" s="11"/>
      <c r="AD25652" s="11"/>
      <c r="AE25652" s="11"/>
      <c r="AF25652" s="11"/>
      <c r="AG25652" s="11"/>
      <c r="AH25652" s="11"/>
      <c r="AI25652" s="11"/>
      <c r="AJ25652" s="11"/>
      <c r="AK25652" s="11"/>
      <c r="AL25652" s="11"/>
      <c r="AM25652" s="11"/>
      <c r="AN25652" s="11"/>
      <c r="AO25652" s="11"/>
      <c r="AP25652" s="11"/>
      <c r="AQ25652" s="11"/>
      <c r="AR25652" s="11"/>
      <c r="AS25652" s="11"/>
      <c r="AT25652" s="11"/>
    </row>
    <row r="25653" spans="5:46" x14ac:dyDescent="0.35">
      <c r="E25653" s="180"/>
      <c r="F25653" s="180"/>
      <c r="G25653" s="180"/>
      <c r="H25653" s="180"/>
      <c r="I25653" s="180"/>
      <c r="J25653" s="11"/>
      <c r="K25653" s="11"/>
      <c r="L25653" s="11"/>
      <c r="M25653" s="11"/>
      <c r="N25653" s="11"/>
      <c r="O25653" s="11"/>
      <c r="P25653" s="11"/>
      <c r="Q25653" s="11"/>
      <c r="R25653" s="11"/>
      <c r="S25653" s="11"/>
      <c r="T25653" s="11"/>
      <c r="U25653" s="11"/>
      <c r="V25653" s="11"/>
      <c r="W25653" s="11"/>
      <c r="X25653" s="11"/>
      <c r="Y25653" s="11"/>
      <c r="Z25653" s="11"/>
      <c r="AA25653" s="11"/>
      <c r="AB25653" s="11"/>
      <c r="AC25653" s="11"/>
      <c r="AD25653" s="11"/>
      <c r="AE25653" s="11"/>
      <c r="AF25653" s="11"/>
      <c r="AG25653" s="11"/>
      <c r="AH25653" s="11"/>
      <c r="AI25653" s="11"/>
      <c r="AJ25653" s="11"/>
      <c r="AK25653" s="11"/>
      <c r="AL25653" s="11"/>
      <c r="AM25653" s="11"/>
      <c r="AN25653" s="11"/>
      <c r="AO25653" s="11"/>
      <c r="AP25653" s="11"/>
      <c r="AQ25653" s="11"/>
      <c r="AR25653" s="11"/>
      <c r="AS25653" s="11"/>
      <c r="AT25653" s="11"/>
    </row>
    <row r="25654" spans="5:46" x14ac:dyDescent="0.35">
      <c r="E25654" s="180"/>
      <c r="F25654" s="180"/>
      <c r="G25654" s="180"/>
      <c r="H25654" s="180"/>
      <c r="I25654" s="180"/>
      <c r="J25654" s="11"/>
      <c r="K25654" s="11"/>
      <c r="L25654" s="11"/>
      <c r="M25654" s="11"/>
      <c r="N25654" s="11"/>
      <c r="O25654" s="11"/>
      <c r="P25654" s="11"/>
      <c r="Q25654" s="11"/>
      <c r="R25654" s="11"/>
      <c r="S25654" s="11"/>
      <c r="T25654" s="11"/>
      <c r="U25654" s="11"/>
      <c r="V25654" s="11"/>
      <c r="W25654" s="11"/>
      <c r="X25654" s="11"/>
      <c r="Y25654" s="11"/>
      <c r="Z25654" s="11"/>
      <c r="AA25654" s="11"/>
      <c r="AB25654" s="11"/>
      <c r="AC25654" s="11"/>
      <c r="AD25654" s="11"/>
      <c r="AE25654" s="11"/>
      <c r="AF25654" s="11"/>
      <c r="AG25654" s="11"/>
      <c r="AH25654" s="11"/>
      <c r="AI25654" s="11"/>
      <c r="AJ25654" s="11"/>
      <c r="AK25654" s="11"/>
      <c r="AL25654" s="11"/>
      <c r="AM25654" s="11"/>
      <c r="AN25654" s="11"/>
      <c r="AO25654" s="11"/>
      <c r="AP25654" s="11"/>
      <c r="AQ25654" s="11"/>
      <c r="AR25654" s="11"/>
      <c r="AS25654" s="11"/>
      <c r="AT25654" s="11"/>
    </row>
    <row r="25655" spans="5:46" x14ac:dyDescent="0.35">
      <c r="E25655" s="180"/>
      <c r="F25655" s="180"/>
      <c r="G25655" s="180"/>
      <c r="H25655" s="180"/>
      <c r="I25655" s="180"/>
      <c r="J25655" s="11"/>
      <c r="K25655" s="11"/>
      <c r="L25655" s="11"/>
      <c r="M25655" s="11"/>
      <c r="N25655" s="11"/>
      <c r="O25655" s="11"/>
      <c r="P25655" s="11"/>
      <c r="Q25655" s="11"/>
      <c r="R25655" s="11"/>
      <c r="S25655" s="11"/>
      <c r="T25655" s="11"/>
      <c r="U25655" s="11"/>
      <c r="V25655" s="11"/>
      <c r="W25655" s="11"/>
      <c r="X25655" s="11"/>
      <c r="Y25655" s="11"/>
      <c r="Z25655" s="11"/>
      <c r="AA25655" s="11"/>
      <c r="AB25655" s="11"/>
      <c r="AC25655" s="11"/>
      <c r="AD25655" s="11"/>
      <c r="AE25655" s="11"/>
      <c r="AF25655" s="11"/>
      <c r="AG25655" s="11"/>
      <c r="AH25655" s="11"/>
      <c r="AI25655" s="11"/>
      <c r="AJ25655" s="11"/>
      <c r="AK25655" s="11"/>
      <c r="AL25655" s="11"/>
      <c r="AM25655" s="11"/>
      <c r="AN25655" s="11"/>
      <c r="AO25655" s="11"/>
      <c r="AP25655" s="11"/>
      <c r="AQ25655" s="11"/>
      <c r="AR25655" s="11"/>
      <c r="AS25655" s="11"/>
      <c r="AT25655" s="11"/>
    </row>
    <row r="25656" spans="5:46" x14ac:dyDescent="0.35">
      <c r="E25656" s="180"/>
      <c r="F25656" s="180"/>
      <c r="G25656" s="180"/>
      <c r="H25656" s="180"/>
      <c r="I25656" s="180"/>
      <c r="J25656" s="11"/>
      <c r="K25656" s="11"/>
      <c r="L25656" s="11"/>
      <c r="M25656" s="11"/>
      <c r="N25656" s="11"/>
      <c r="O25656" s="11"/>
      <c r="P25656" s="11"/>
      <c r="Q25656" s="11"/>
      <c r="R25656" s="11"/>
      <c r="S25656" s="11"/>
      <c r="T25656" s="11"/>
      <c r="U25656" s="11"/>
      <c r="V25656" s="11"/>
      <c r="W25656" s="11"/>
      <c r="X25656" s="11"/>
      <c r="Y25656" s="11"/>
      <c r="Z25656" s="11"/>
      <c r="AA25656" s="11"/>
      <c r="AB25656" s="11"/>
      <c r="AC25656" s="11"/>
      <c r="AD25656" s="11"/>
      <c r="AE25656" s="11"/>
      <c r="AF25656" s="11"/>
      <c r="AG25656" s="11"/>
      <c r="AH25656" s="11"/>
      <c r="AI25656" s="11"/>
      <c r="AJ25656" s="11"/>
      <c r="AK25656" s="11"/>
      <c r="AL25656" s="11"/>
      <c r="AM25656" s="11"/>
      <c r="AN25656" s="11"/>
      <c r="AO25656" s="11"/>
      <c r="AP25656" s="11"/>
      <c r="AQ25656" s="11"/>
      <c r="AR25656" s="11"/>
      <c r="AS25656" s="11"/>
      <c r="AT25656" s="11"/>
    </row>
    <row r="25657" spans="5:46" x14ac:dyDescent="0.35">
      <c r="E25657" s="180"/>
      <c r="F25657" s="180"/>
      <c r="G25657" s="180"/>
      <c r="H25657" s="180"/>
      <c r="I25657" s="180"/>
      <c r="J25657" s="11"/>
      <c r="K25657" s="11"/>
      <c r="L25657" s="11"/>
      <c r="M25657" s="11"/>
      <c r="N25657" s="11"/>
      <c r="O25657" s="11"/>
      <c r="P25657" s="11"/>
      <c r="Q25657" s="11"/>
      <c r="R25657" s="11"/>
      <c r="S25657" s="11"/>
      <c r="T25657" s="11"/>
      <c r="U25657" s="11"/>
      <c r="V25657" s="11"/>
      <c r="W25657" s="11"/>
      <c r="X25657" s="11"/>
      <c r="Y25657" s="11"/>
      <c r="Z25657" s="11"/>
      <c r="AA25657" s="11"/>
      <c r="AB25657" s="11"/>
      <c r="AC25657" s="11"/>
      <c r="AD25657" s="11"/>
      <c r="AE25657" s="11"/>
      <c r="AF25657" s="11"/>
      <c r="AG25657" s="11"/>
      <c r="AH25657" s="11"/>
      <c r="AI25657" s="11"/>
      <c r="AJ25657" s="11"/>
      <c r="AK25657" s="11"/>
      <c r="AL25657" s="11"/>
      <c r="AM25657" s="11"/>
      <c r="AN25657" s="11"/>
      <c r="AO25657" s="11"/>
      <c r="AP25657" s="11"/>
      <c r="AQ25657" s="11"/>
      <c r="AR25657" s="11"/>
      <c r="AS25657" s="11"/>
      <c r="AT25657" s="11"/>
    </row>
    <row r="25658" spans="5:46" x14ac:dyDescent="0.35">
      <c r="E25658" s="180"/>
      <c r="F25658" s="180"/>
      <c r="G25658" s="180"/>
      <c r="H25658" s="180"/>
      <c r="I25658" s="180"/>
      <c r="J25658" s="11"/>
      <c r="K25658" s="11"/>
      <c r="L25658" s="11"/>
      <c r="M25658" s="11"/>
      <c r="N25658" s="11"/>
      <c r="O25658" s="11"/>
      <c r="P25658" s="11"/>
      <c r="Q25658" s="11"/>
      <c r="R25658" s="11"/>
      <c r="S25658" s="11"/>
      <c r="T25658" s="11"/>
      <c r="U25658" s="11"/>
      <c r="V25658" s="11"/>
      <c r="W25658" s="11"/>
      <c r="X25658" s="11"/>
      <c r="Y25658" s="11"/>
      <c r="Z25658" s="11"/>
      <c r="AA25658" s="11"/>
      <c r="AB25658" s="11"/>
      <c r="AC25658" s="11"/>
      <c r="AD25658" s="11"/>
      <c r="AE25658" s="11"/>
      <c r="AF25658" s="11"/>
      <c r="AG25658" s="11"/>
      <c r="AH25658" s="11"/>
      <c r="AI25658" s="11"/>
      <c r="AJ25658" s="11"/>
      <c r="AK25658" s="11"/>
      <c r="AL25658" s="11"/>
      <c r="AM25658" s="11"/>
      <c r="AN25658" s="11"/>
      <c r="AO25658" s="11"/>
      <c r="AP25658" s="11"/>
      <c r="AQ25658" s="11"/>
      <c r="AR25658" s="11"/>
      <c r="AS25658" s="11"/>
      <c r="AT25658" s="11"/>
    </row>
    <row r="25659" spans="5:46" x14ac:dyDescent="0.35">
      <c r="E25659" s="180"/>
      <c r="F25659" s="180"/>
      <c r="G25659" s="180"/>
      <c r="H25659" s="180"/>
      <c r="I25659" s="180"/>
      <c r="J25659" s="11"/>
      <c r="K25659" s="11"/>
      <c r="L25659" s="11"/>
      <c r="M25659" s="11"/>
      <c r="N25659" s="11"/>
      <c r="O25659" s="11"/>
      <c r="P25659" s="11"/>
      <c r="Q25659" s="11"/>
      <c r="R25659" s="11"/>
      <c r="S25659" s="11"/>
      <c r="T25659" s="11"/>
      <c r="U25659" s="11"/>
      <c r="V25659" s="11"/>
      <c r="W25659" s="11"/>
      <c r="X25659" s="11"/>
      <c r="Y25659" s="11"/>
      <c r="Z25659" s="11"/>
      <c r="AA25659" s="11"/>
      <c r="AB25659" s="11"/>
      <c r="AC25659" s="11"/>
      <c r="AD25659" s="11"/>
      <c r="AE25659" s="11"/>
      <c r="AF25659" s="11"/>
      <c r="AG25659" s="11"/>
      <c r="AH25659" s="11"/>
      <c r="AI25659" s="11"/>
      <c r="AJ25659" s="11"/>
      <c r="AK25659" s="11"/>
      <c r="AL25659" s="11"/>
      <c r="AM25659" s="11"/>
      <c r="AN25659" s="11"/>
      <c r="AO25659" s="11"/>
      <c r="AP25659" s="11"/>
      <c r="AQ25659" s="11"/>
      <c r="AR25659" s="11"/>
      <c r="AS25659" s="11"/>
      <c r="AT25659" s="11"/>
    </row>
    <row r="25660" spans="5:46" x14ac:dyDescent="0.35">
      <c r="E25660" s="180"/>
      <c r="F25660" s="180"/>
      <c r="G25660" s="180"/>
      <c r="H25660" s="180"/>
      <c r="I25660" s="180"/>
      <c r="J25660" s="11"/>
      <c r="K25660" s="11"/>
      <c r="L25660" s="11"/>
      <c r="M25660" s="11"/>
      <c r="N25660" s="11"/>
      <c r="O25660" s="11"/>
      <c r="P25660" s="11"/>
      <c r="Q25660" s="11"/>
      <c r="R25660" s="11"/>
      <c r="S25660" s="11"/>
      <c r="T25660" s="11"/>
      <c r="U25660" s="11"/>
      <c r="V25660" s="11"/>
      <c r="W25660" s="11"/>
      <c r="X25660" s="11"/>
      <c r="Y25660" s="11"/>
      <c r="Z25660" s="11"/>
      <c r="AA25660" s="11"/>
      <c r="AB25660" s="11"/>
      <c r="AC25660" s="11"/>
      <c r="AD25660" s="11"/>
      <c r="AE25660" s="11"/>
      <c r="AF25660" s="11"/>
      <c r="AG25660" s="11"/>
      <c r="AH25660" s="11"/>
      <c r="AI25660" s="11"/>
      <c r="AJ25660" s="11"/>
      <c r="AK25660" s="11"/>
      <c r="AL25660" s="11"/>
      <c r="AM25660" s="11"/>
      <c r="AN25660" s="11"/>
      <c r="AO25660" s="11"/>
      <c r="AP25660" s="11"/>
      <c r="AQ25660" s="11"/>
      <c r="AR25660" s="11"/>
      <c r="AS25660" s="11"/>
      <c r="AT25660" s="11"/>
    </row>
    <row r="25661" spans="5:46" x14ac:dyDescent="0.35">
      <c r="E25661" s="180"/>
      <c r="F25661" s="180"/>
      <c r="G25661" s="180"/>
      <c r="H25661" s="180"/>
      <c r="I25661" s="180"/>
      <c r="J25661" s="11"/>
      <c r="K25661" s="11"/>
      <c r="L25661" s="11"/>
      <c r="M25661" s="11"/>
      <c r="N25661" s="11"/>
      <c r="O25661" s="11"/>
      <c r="P25661" s="11"/>
      <c r="Q25661" s="11"/>
      <c r="R25661" s="11"/>
      <c r="S25661" s="11"/>
      <c r="T25661" s="11"/>
      <c r="U25661" s="11"/>
      <c r="V25661" s="11"/>
      <c r="W25661" s="11"/>
      <c r="X25661" s="11"/>
      <c r="Y25661" s="11"/>
      <c r="Z25661" s="11"/>
      <c r="AA25661" s="11"/>
      <c r="AB25661" s="11"/>
      <c r="AC25661" s="11"/>
      <c r="AD25661" s="11"/>
      <c r="AE25661" s="11"/>
      <c r="AF25661" s="11"/>
      <c r="AG25661" s="11"/>
      <c r="AH25661" s="11"/>
      <c r="AI25661" s="11"/>
      <c r="AJ25661" s="11"/>
      <c r="AK25661" s="11"/>
      <c r="AL25661" s="11"/>
      <c r="AM25661" s="11"/>
      <c r="AN25661" s="11"/>
      <c r="AO25661" s="11"/>
      <c r="AP25661" s="11"/>
      <c r="AQ25661" s="11"/>
      <c r="AR25661" s="11"/>
      <c r="AS25661" s="11"/>
      <c r="AT25661" s="11"/>
    </row>
    <row r="25662" spans="5:46" x14ac:dyDescent="0.35">
      <c r="E25662" s="180"/>
      <c r="F25662" s="180"/>
      <c r="G25662" s="180"/>
      <c r="H25662" s="180"/>
      <c r="I25662" s="180"/>
      <c r="J25662" s="11"/>
      <c r="K25662" s="11"/>
      <c r="L25662" s="11"/>
      <c r="M25662" s="11"/>
      <c r="N25662" s="11"/>
      <c r="O25662" s="11"/>
      <c r="P25662" s="11"/>
      <c r="Q25662" s="11"/>
      <c r="R25662" s="11"/>
      <c r="S25662" s="11"/>
      <c r="T25662" s="11"/>
      <c r="U25662" s="11"/>
      <c r="V25662" s="11"/>
      <c r="W25662" s="11"/>
      <c r="X25662" s="11"/>
      <c r="Y25662" s="11"/>
      <c r="Z25662" s="11"/>
      <c r="AA25662" s="11"/>
      <c r="AB25662" s="11"/>
      <c r="AC25662" s="11"/>
      <c r="AD25662" s="11"/>
      <c r="AE25662" s="11"/>
      <c r="AF25662" s="11"/>
      <c r="AG25662" s="11"/>
      <c r="AH25662" s="11"/>
      <c r="AI25662" s="11"/>
      <c r="AJ25662" s="11"/>
      <c r="AK25662" s="11"/>
      <c r="AL25662" s="11"/>
      <c r="AM25662" s="11"/>
      <c r="AN25662" s="11"/>
      <c r="AO25662" s="11"/>
      <c r="AP25662" s="11"/>
      <c r="AQ25662" s="11"/>
      <c r="AR25662" s="11"/>
      <c r="AS25662" s="11"/>
      <c r="AT25662" s="11"/>
    </row>
    <row r="25663" spans="5:46" x14ac:dyDescent="0.35">
      <c r="E25663" s="180"/>
      <c r="F25663" s="180"/>
      <c r="G25663" s="180"/>
      <c r="H25663" s="180"/>
      <c r="I25663" s="180"/>
      <c r="J25663" s="11"/>
      <c r="K25663" s="11"/>
      <c r="L25663" s="11"/>
      <c r="M25663" s="11"/>
      <c r="N25663" s="11"/>
      <c r="O25663" s="11"/>
      <c r="P25663" s="11"/>
      <c r="Q25663" s="11"/>
      <c r="R25663" s="11"/>
      <c r="S25663" s="11"/>
      <c r="T25663" s="11"/>
      <c r="U25663" s="11"/>
      <c r="V25663" s="11"/>
      <c r="W25663" s="11"/>
      <c r="X25663" s="11"/>
      <c r="Y25663" s="11"/>
      <c r="Z25663" s="11"/>
      <c r="AA25663" s="11"/>
      <c r="AB25663" s="11"/>
      <c r="AC25663" s="11"/>
      <c r="AD25663" s="11"/>
      <c r="AE25663" s="11"/>
      <c r="AF25663" s="11"/>
      <c r="AG25663" s="11"/>
      <c r="AH25663" s="11"/>
      <c r="AI25663" s="11"/>
      <c r="AJ25663" s="11"/>
      <c r="AK25663" s="11"/>
      <c r="AL25663" s="11"/>
      <c r="AM25663" s="11"/>
      <c r="AN25663" s="11"/>
      <c r="AO25663" s="11"/>
      <c r="AP25663" s="11"/>
      <c r="AQ25663" s="11"/>
      <c r="AR25663" s="11"/>
      <c r="AS25663" s="11"/>
      <c r="AT25663" s="11"/>
    </row>
    <row r="25664" spans="5:46" x14ac:dyDescent="0.35">
      <c r="E25664" s="180"/>
      <c r="F25664" s="180"/>
      <c r="G25664" s="180"/>
      <c r="H25664" s="180"/>
      <c r="I25664" s="180"/>
      <c r="J25664" s="11"/>
      <c r="K25664" s="11"/>
      <c r="L25664" s="11"/>
      <c r="M25664" s="11"/>
      <c r="N25664" s="11"/>
      <c r="O25664" s="11"/>
      <c r="P25664" s="11"/>
      <c r="Q25664" s="11"/>
      <c r="R25664" s="11"/>
      <c r="S25664" s="11"/>
      <c r="T25664" s="11"/>
      <c r="U25664" s="11"/>
      <c r="V25664" s="11"/>
      <c r="W25664" s="11"/>
      <c r="X25664" s="11"/>
      <c r="Y25664" s="11"/>
      <c r="Z25664" s="11"/>
      <c r="AA25664" s="11"/>
      <c r="AB25664" s="11"/>
      <c r="AC25664" s="11"/>
      <c r="AD25664" s="11"/>
      <c r="AE25664" s="11"/>
      <c r="AF25664" s="11"/>
      <c r="AG25664" s="11"/>
      <c r="AH25664" s="11"/>
      <c r="AI25664" s="11"/>
      <c r="AJ25664" s="11"/>
      <c r="AK25664" s="11"/>
      <c r="AL25664" s="11"/>
      <c r="AM25664" s="11"/>
      <c r="AN25664" s="11"/>
      <c r="AO25664" s="11"/>
      <c r="AP25664" s="11"/>
      <c r="AQ25664" s="11"/>
      <c r="AR25664" s="11"/>
      <c r="AS25664" s="11"/>
      <c r="AT25664" s="11"/>
    </row>
    <row r="25665" spans="5:46" x14ac:dyDescent="0.35">
      <c r="E25665" s="180"/>
      <c r="F25665" s="180"/>
      <c r="G25665" s="180"/>
      <c r="H25665" s="180"/>
      <c r="I25665" s="180"/>
      <c r="J25665" s="11"/>
      <c r="K25665" s="11"/>
      <c r="L25665" s="11"/>
      <c r="M25665" s="11"/>
      <c r="N25665" s="11"/>
      <c r="O25665" s="11"/>
      <c r="P25665" s="11"/>
      <c r="Q25665" s="11"/>
      <c r="R25665" s="11"/>
      <c r="S25665" s="11"/>
      <c r="T25665" s="11"/>
      <c r="U25665" s="11"/>
      <c r="V25665" s="11"/>
      <c r="W25665" s="11"/>
      <c r="X25665" s="11"/>
      <c r="Y25665" s="11"/>
      <c r="Z25665" s="11"/>
      <c r="AA25665" s="11"/>
      <c r="AB25665" s="11"/>
      <c r="AC25665" s="11"/>
      <c r="AD25665" s="11"/>
      <c r="AE25665" s="11"/>
      <c r="AF25665" s="11"/>
      <c r="AG25665" s="11"/>
      <c r="AH25665" s="11"/>
      <c r="AI25665" s="11"/>
      <c r="AJ25665" s="11"/>
      <c r="AK25665" s="11"/>
      <c r="AL25665" s="11"/>
      <c r="AM25665" s="11"/>
      <c r="AN25665" s="11"/>
      <c r="AO25665" s="11"/>
      <c r="AP25665" s="11"/>
      <c r="AQ25665" s="11"/>
      <c r="AR25665" s="11"/>
      <c r="AS25665" s="11"/>
      <c r="AT25665" s="11"/>
    </row>
    <row r="25666" spans="5:46" x14ac:dyDescent="0.35">
      <c r="E25666" s="180"/>
      <c r="F25666" s="180"/>
      <c r="G25666" s="180"/>
      <c r="H25666" s="180"/>
      <c r="I25666" s="180"/>
      <c r="J25666" s="11"/>
      <c r="K25666" s="11"/>
      <c r="L25666" s="11"/>
      <c r="M25666" s="11"/>
      <c r="N25666" s="11"/>
      <c r="O25666" s="11"/>
      <c r="P25666" s="11"/>
      <c r="Q25666" s="11"/>
      <c r="R25666" s="11"/>
      <c r="S25666" s="11"/>
      <c r="T25666" s="11"/>
      <c r="U25666" s="11"/>
      <c r="V25666" s="11"/>
      <c r="W25666" s="11"/>
      <c r="X25666" s="11"/>
      <c r="Y25666" s="11"/>
      <c r="Z25666" s="11"/>
      <c r="AA25666" s="11"/>
      <c r="AB25666" s="11"/>
      <c r="AC25666" s="11"/>
      <c r="AD25666" s="11"/>
      <c r="AE25666" s="11"/>
      <c r="AF25666" s="11"/>
      <c r="AG25666" s="11"/>
      <c r="AH25666" s="11"/>
      <c r="AI25666" s="11"/>
      <c r="AJ25666" s="11"/>
      <c r="AK25666" s="11"/>
      <c r="AL25666" s="11"/>
      <c r="AM25666" s="11"/>
      <c r="AN25666" s="11"/>
      <c r="AO25666" s="11"/>
      <c r="AP25666" s="11"/>
      <c r="AQ25666" s="11"/>
      <c r="AR25666" s="11"/>
      <c r="AS25666" s="11"/>
      <c r="AT25666" s="11"/>
    </row>
    <row r="25667" spans="5:46" x14ac:dyDescent="0.35">
      <c r="E25667" s="180"/>
      <c r="F25667" s="180"/>
      <c r="G25667" s="180"/>
      <c r="H25667" s="180"/>
      <c r="I25667" s="180"/>
      <c r="J25667" s="11"/>
      <c r="K25667" s="11"/>
      <c r="L25667" s="11"/>
      <c r="M25667" s="11"/>
      <c r="N25667" s="11"/>
      <c r="O25667" s="11"/>
      <c r="P25667" s="11"/>
      <c r="Q25667" s="11"/>
      <c r="R25667" s="11"/>
      <c r="S25667" s="11"/>
      <c r="T25667" s="11"/>
      <c r="U25667" s="11"/>
      <c r="V25667" s="11"/>
      <c r="W25667" s="11"/>
      <c r="X25667" s="11"/>
      <c r="Y25667" s="11"/>
      <c r="Z25667" s="11"/>
      <c r="AA25667" s="11"/>
      <c r="AB25667" s="11"/>
      <c r="AC25667" s="11"/>
      <c r="AD25667" s="11"/>
      <c r="AE25667" s="11"/>
      <c r="AF25667" s="11"/>
      <c r="AG25667" s="11"/>
      <c r="AH25667" s="11"/>
      <c r="AI25667" s="11"/>
      <c r="AJ25667" s="11"/>
      <c r="AK25667" s="11"/>
      <c r="AL25667" s="11"/>
      <c r="AM25667" s="11"/>
      <c r="AN25667" s="11"/>
      <c r="AO25667" s="11"/>
      <c r="AP25667" s="11"/>
      <c r="AQ25667" s="11"/>
      <c r="AR25667" s="11"/>
      <c r="AS25667" s="11"/>
      <c r="AT25667" s="11"/>
    </row>
    <row r="25668" spans="5:46" x14ac:dyDescent="0.35">
      <c r="E25668" s="180"/>
      <c r="F25668" s="180"/>
      <c r="G25668" s="180"/>
      <c r="H25668" s="180"/>
      <c r="I25668" s="180"/>
      <c r="J25668" s="11"/>
      <c r="K25668" s="11"/>
      <c r="L25668" s="11"/>
      <c r="M25668" s="11"/>
      <c r="N25668" s="11"/>
      <c r="O25668" s="11"/>
      <c r="P25668" s="11"/>
      <c r="Q25668" s="11"/>
      <c r="R25668" s="11"/>
      <c r="S25668" s="11"/>
      <c r="T25668" s="11"/>
      <c r="U25668" s="11"/>
      <c r="V25668" s="11"/>
      <c r="W25668" s="11"/>
      <c r="X25668" s="11"/>
      <c r="Y25668" s="11"/>
      <c r="Z25668" s="11"/>
      <c r="AA25668" s="11"/>
      <c r="AB25668" s="11"/>
      <c r="AC25668" s="11"/>
      <c r="AD25668" s="11"/>
      <c r="AE25668" s="11"/>
      <c r="AF25668" s="11"/>
      <c r="AG25668" s="11"/>
      <c r="AH25668" s="11"/>
      <c r="AI25668" s="11"/>
      <c r="AJ25668" s="11"/>
      <c r="AK25668" s="11"/>
      <c r="AL25668" s="11"/>
      <c r="AM25668" s="11"/>
      <c r="AN25668" s="11"/>
      <c r="AO25668" s="11"/>
      <c r="AP25668" s="11"/>
      <c r="AQ25668" s="11"/>
      <c r="AR25668" s="11"/>
      <c r="AS25668" s="11"/>
      <c r="AT25668" s="11"/>
    </row>
    <row r="25669" spans="5:46" x14ac:dyDescent="0.35">
      <c r="E25669" s="180"/>
      <c r="F25669" s="180"/>
      <c r="G25669" s="180"/>
      <c r="H25669" s="180"/>
      <c r="I25669" s="180"/>
      <c r="J25669" s="11"/>
      <c r="K25669" s="11"/>
      <c r="L25669" s="11"/>
      <c r="M25669" s="11"/>
      <c r="N25669" s="11"/>
      <c r="O25669" s="11"/>
      <c r="P25669" s="11"/>
      <c r="Q25669" s="11"/>
      <c r="R25669" s="11"/>
      <c r="S25669" s="11"/>
      <c r="T25669" s="11"/>
      <c r="U25669" s="11"/>
      <c r="V25669" s="11"/>
      <c r="W25669" s="11"/>
      <c r="X25669" s="11"/>
      <c r="Y25669" s="11"/>
      <c r="Z25669" s="11"/>
      <c r="AA25669" s="11"/>
      <c r="AB25669" s="11"/>
      <c r="AC25669" s="11"/>
      <c r="AD25669" s="11"/>
      <c r="AE25669" s="11"/>
      <c r="AF25669" s="11"/>
      <c r="AG25669" s="11"/>
      <c r="AH25669" s="11"/>
      <c r="AI25669" s="11"/>
      <c r="AJ25669" s="11"/>
      <c r="AK25669" s="11"/>
      <c r="AL25669" s="11"/>
      <c r="AM25669" s="11"/>
      <c r="AN25669" s="11"/>
      <c r="AO25669" s="11"/>
      <c r="AP25669" s="11"/>
      <c r="AQ25669" s="11"/>
      <c r="AR25669" s="11"/>
      <c r="AS25669" s="11"/>
      <c r="AT25669" s="11"/>
    </row>
    <row r="25670" spans="5:46" x14ac:dyDescent="0.35">
      <c r="E25670" s="180"/>
      <c r="F25670" s="180"/>
      <c r="G25670" s="180"/>
      <c r="H25670" s="180"/>
      <c r="I25670" s="180"/>
      <c r="J25670" s="11"/>
      <c r="K25670" s="11"/>
      <c r="L25670" s="11"/>
      <c r="M25670" s="11"/>
      <c r="N25670" s="11"/>
      <c r="O25670" s="11"/>
      <c r="P25670" s="11"/>
      <c r="Q25670" s="11"/>
      <c r="R25670" s="11"/>
      <c r="S25670" s="11"/>
      <c r="T25670" s="11"/>
      <c r="U25670" s="11"/>
      <c r="V25670" s="11"/>
      <c r="W25670" s="11"/>
      <c r="X25670" s="11"/>
      <c r="Y25670" s="11"/>
      <c r="Z25670" s="11"/>
      <c r="AA25670" s="11"/>
      <c r="AB25670" s="11"/>
      <c r="AC25670" s="11"/>
      <c r="AD25670" s="11"/>
      <c r="AE25670" s="11"/>
      <c r="AF25670" s="11"/>
      <c r="AG25670" s="11"/>
      <c r="AH25670" s="11"/>
      <c r="AI25670" s="11"/>
      <c r="AJ25670" s="11"/>
      <c r="AK25670" s="11"/>
      <c r="AL25670" s="11"/>
      <c r="AM25670" s="11"/>
      <c r="AN25670" s="11"/>
      <c r="AO25670" s="11"/>
      <c r="AP25670" s="11"/>
      <c r="AQ25670" s="11"/>
      <c r="AR25670" s="11"/>
      <c r="AS25670" s="11"/>
      <c r="AT25670" s="11"/>
    </row>
    <row r="25671" spans="5:46" x14ac:dyDescent="0.35">
      <c r="E25671" s="180"/>
      <c r="F25671" s="180"/>
      <c r="G25671" s="180"/>
      <c r="H25671" s="180"/>
      <c r="I25671" s="180"/>
      <c r="J25671" s="11"/>
      <c r="K25671" s="11"/>
      <c r="L25671" s="11"/>
      <c r="M25671" s="11"/>
      <c r="N25671" s="11"/>
      <c r="O25671" s="11"/>
      <c r="P25671" s="11"/>
      <c r="Q25671" s="11"/>
      <c r="R25671" s="11"/>
      <c r="S25671" s="11"/>
      <c r="T25671" s="11"/>
      <c r="U25671" s="11"/>
      <c r="V25671" s="11"/>
      <c r="W25671" s="11"/>
      <c r="X25671" s="11"/>
      <c r="Y25671" s="11"/>
      <c r="Z25671" s="11"/>
      <c r="AA25671" s="11"/>
      <c r="AB25671" s="11"/>
      <c r="AC25671" s="11"/>
      <c r="AD25671" s="11"/>
      <c r="AE25671" s="11"/>
      <c r="AF25671" s="11"/>
      <c r="AG25671" s="11"/>
      <c r="AH25671" s="11"/>
      <c r="AI25671" s="11"/>
      <c r="AJ25671" s="11"/>
      <c r="AK25671" s="11"/>
      <c r="AL25671" s="11"/>
      <c r="AM25671" s="11"/>
      <c r="AN25671" s="11"/>
      <c r="AO25671" s="11"/>
      <c r="AP25671" s="11"/>
      <c r="AQ25671" s="11"/>
      <c r="AR25671" s="11"/>
      <c r="AS25671" s="11"/>
      <c r="AT25671" s="11"/>
    </row>
    <row r="25672" spans="5:46" x14ac:dyDescent="0.35">
      <c r="E25672" s="180"/>
      <c r="F25672" s="180"/>
      <c r="G25672" s="180"/>
      <c r="H25672" s="180"/>
      <c r="I25672" s="180"/>
      <c r="J25672" s="11"/>
      <c r="K25672" s="11"/>
      <c r="L25672" s="11"/>
      <c r="M25672" s="11"/>
      <c r="N25672" s="11"/>
      <c r="O25672" s="11"/>
      <c r="P25672" s="11"/>
      <c r="Q25672" s="11"/>
      <c r="R25672" s="11"/>
      <c r="S25672" s="11"/>
      <c r="T25672" s="11"/>
      <c r="U25672" s="11"/>
      <c r="V25672" s="11"/>
      <c r="W25672" s="11"/>
      <c r="X25672" s="11"/>
      <c r="Y25672" s="11"/>
      <c r="Z25672" s="11"/>
      <c r="AA25672" s="11"/>
      <c r="AB25672" s="11"/>
      <c r="AC25672" s="11"/>
      <c r="AD25672" s="11"/>
      <c r="AE25672" s="11"/>
      <c r="AF25672" s="11"/>
      <c r="AG25672" s="11"/>
      <c r="AH25672" s="11"/>
      <c r="AI25672" s="11"/>
      <c r="AJ25672" s="11"/>
      <c r="AK25672" s="11"/>
      <c r="AL25672" s="11"/>
      <c r="AM25672" s="11"/>
      <c r="AN25672" s="11"/>
      <c r="AO25672" s="11"/>
      <c r="AP25672" s="11"/>
      <c r="AQ25672" s="11"/>
      <c r="AR25672" s="11"/>
      <c r="AS25672" s="11"/>
      <c r="AT25672" s="11"/>
    </row>
    <row r="25673" spans="5:46" x14ac:dyDescent="0.35">
      <c r="E25673" s="180"/>
      <c r="F25673" s="180"/>
      <c r="G25673" s="180"/>
      <c r="H25673" s="180"/>
      <c r="I25673" s="180"/>
      <c r="J25673" s="11"/>
      <c r="K25673" s="11"/>
      <c r="L25673" s="11"/>
      <c r="M25673" s="11"/>
      <c r="N25673" s="11"/>
      <c r="O25673" s="11"/>
      <c r="P25673" s="11"/>
      <c r="Q25673" s="11"/>
      <c r="R25673" s="11"/>
      <c r="S25673" s="11"/>
      <c r="T25673" s="11"/>
      <c r="U25673" s="11"/>
      <c r="V25673" s="11"/>
      <c r="W25673" s="11"/>
      <c r="X25673" s="11"/>
      <c r="Y25673" s="11"/>
      <c r="Z25673" s="11"/>
      <c r="AA25673" s="11"/>
      <c r="AB25673" s="11"/>
      <c r="AC25673" s="11"/>
      <c r="AD25673" s="11"/>
      <c r="AE25673" s="11"/>
      <c r="AF25673" s="11"/>
      <c r="AG25673" s="11"/>
      <c r="AH25673" s="11"/>
      <c r="AI25673" s="11"/>
      <c r="AJ25673" s="11"/>
      <c r="AK25673" s="11"/>
      <c r="AL25673" s="11"/>
      <c r="AM25673" s="11"/>
      <c r="AN25673" s="11"/>
      <c r="AO25673" s="11"/>
      <c r="AP25673" s="11"/>
      <c r="AQ25673" s="11"/>
      <c r="AR25673" s="11"/>
      <c r="AS25673" s="11"/>
      <c r="AT25673" s="11"/>
    </row>
    <row r="25674" spans="5:46" x14ac:dyDescent="0.35">
      <c r="E25674" s="180"/>
      <c r="F25674" s="180"/>
      <c r="G25674" s="180"/>
      <c r="H25674" s="180"/>
      <c r="I25674" s="180"/>
      <c r="J25674" s="11"/>
      <c r="K25674" s="11"/>
      <c r="L25674" s="11"/>
      <c r="M25674" s="11"/>
      <c r="N25674" s="11"/>
      <c r="O25674" s="11"/>
      <c r="P25674" s="11"/>
      <c r="Q25674" s="11"/>
      <c r="R25674" s="11"/>
      <c r="S25674" s="11"/>
      <c r="T25674" s="11"/>
      <c r="U25674" s="11"/>
      <c r="V25674" s="11"/>
      <c r="W25674" s="11"/>
      <c r="X25674" s="11"/>
      <c r="Y25674" s="11"/>
      <c r="Z25674" s="11"/>
      <c r="AA25674" s="11"/>
      <c r="AB25674" s="11"/>
      <c r="AC25674" s="11"/>
      <c r="AD25674" s="11"/>
      <c r="AE25674" s="11"/>
      <c r="AF25674" s="11"/>
      <c r="AG25674" s="11"/>
      <c r="AH25674" s="11"/>
      <c r="AI25674" s="11"/>
      <c r="AJ25674" s="11"/>
      <c r="AK25674" s="11"/>
      <c r="AL25674" s="11"/>
      <c r="AM25674" s="11"/>
      <c r="AN25674" s="11"/>
      <c r="AO25674" s="11"/>
      <c r="AP25674" s="11"/>
      <c r="AQ25674" s="11"/>
      <c r="AR25674" s="11"/>
      <c r="AS25674" s="11"/>
      <c r="AT25674" s="11"/>
    </row>
    <row r="25675" spans="5:46" x14ac:dyDescent="0.35">
      <c r="E25675" s="180"/>
      <c r="F25675" s="180"/>
      <c r="G25675" s="180"/>
      <c r="H25675" s="180"/>
      <c r="I25675" s="180"/>
      <c r="J25675" s="11"/>
      <c r="K25675" s="11"/>
      <c r="L25675" s="11"/>
      <c r="M25675" s="11"/>
      <c r="N25675" s="11"/>
      <c r="O25675" s="11"/>
      <c r="P25675" s="11"/>
      <c r="Q25675" s="11"/>
      <c r="R25675" s="11"/>
      <c r="S25675" s="11"/>
      <c r="T25675" s="11"/>
      <c r="U25675" s="11"/>
      <c r="V25675" s="11"/>
      <c r="W25675" s="11"/>
      <c r="X25675" s="11"/>
      <c r="Y25675" s="11"/>
      <c r="Z25675" s="11"/>
      <c r="AA25675" s="11"/>
      <c r="AB25675" s="11"/>
      <c r="AC25675" s="11"/>
      <c r="AD25675" s="11"/>
      <c r="AE25675" s="11"/>
      <c r="AF25675" s="11"/>
      <c r="AG25675" s="11"/>
      <c r="AH25675" s="11"/>
      <c r="AI25675" s="11"/>
      <c r="AJ25675" s="11"/>
      <c r="AK25675" s="11"/>
      <c r="AL25675" s="11"/>
      <c r="AM25675" s="11"/>
      <c r="AN25675" s="11"/>
      <c r="AO25675" s="11"/>
      <c r="AP25675" s="11"/>
      <c r="AQ25675" s="11"/>
      <c r="AR25675" s="11"/>
      <c r="AS25675" s="11"/>
      <c r="AT25675" s="11"/>
    </row>
    <row r="25676" spans="5:46" x14ac:dyDescent="0.35">
      <c r="E25676" s="180"/>
      <c r="F25676" s="180"/>
      <c r="G25676" s="180"/>
      <c r="H25676" s="180"/>
      <c r="I25676" s="180"/>
      <c r="J25676" s="11"/>
      <c r="K25676" s="11"/>
      <c r="L25676" s="11"/>
      <c r="M25676" s="11"/>
      <c r="N25676" s="11"/>
      <c r="O25676" s="11"/>
      <c r="P25676" s="11"/>
      <c r="Q25676" s="11"/>
      <c r="R25676" s="11"/>
      <c r="S25676" s="11"/>
      <c r="T25676" s="11"/>
      <c r="U25676" s="11"/>
      <c r="V25676" s="11"/>
      <c r="W25676" s="11"/>
      <c r="X25676" s="11"/>
      <c r="Y25676" s="11"/>
      <c r="Z25676" s="11"/>
      <c r="AA25676" s="11"/>
      <c r="AB25676" s="11"/>
      <c r="AC25676" s="11"/>
      <c r="AD25676" s="11"/>
      <c r="AE25676" s="11"/>
      <c r="AF25676" s="11"/>
      <c r="AG25676" s="11"/>
      <c r="AH25676" s="11"/>
      <c r="AI25676" s="11"/>
      <c r="AJ25676" s="11"/>
      <c r="AK25676" s="11"/>
      <c r="AL25676" s="11"/>
      <c r="AM25676" s="11"/>
      <c r="AN25676" s="11"/>
      <c r="AO25676" s="11"/>
      <c r="AP25676" s="11"/>
      <c r="AQ25676" s="11"/>
      <c r="AR25676" s="11"/>
      <c r="AS25676" s="11"/>
      <c r="AT25676" s="11"/>
    </row>
    <row r="25677" spans="5:46" x14ac:dyDescent="0.35">
      <c r="E25677" s="180"/>
      <c r="F25677" s="180"/>
      <c r="G25677" s="180"/>
      <c r="H25677" s="180"/>
      <c r="I25677" s="180"/>
      <c r="J25677" s="11"/>
      <c r="K25677" s="11"/>
      <c r="L25677" s="11"/>
      <c r="M25677" s="11"/>
      <c r="N25677" s="11"/>
      <c r="O25677" s="11"/>
      <c r="P25677" s="11"/>
      <c r="Q25677" s="11"/>
      <c r="R25677" s="11"/>
      <c r="S25677" s="11"/>
      <c r="T25677" s="11"/>
      <c r="U25677" s="11"/>
      <c r="V25677" s="11"/>
      <c r="W25677" s="11"/>
      <c r="X25677" s="11"/>
      <c r="Y25677" s="11"/>
      <c r="Z25677" s="11"/>
      <c r="AA25677" s="11"/>
      <c r="AB25677" s="11"/>
      <c r="AC25677" s="11"/>
      <c r="AD25677" s="11"/>
      <c r="AE25677" s="11"/>
      <c r="AF25677" s="11"/>
      <c r="AG25677" s="11"/>
      <c r="AH25677" s="11"/>
      <c r="AI25677" s="11"/>
      <c r="AJ25677" s="11"/>
      <c r="AK25677" s="11"/>
      <c r="AL25677" s="11"/>
      <c r="AM25677" s="11"/>
      <c r="AN25677" s="11"/>
      <c r="AO25677" s="11"/>
      <c r="AP25677" s="11"/>
      <c r="AQ25677" s="11"/>
      <c r="AR25677" s="11"/>
      <c r="AS25677" s="11"/>
      <c r="AT25677" s="11"/>
    </row>
    <row r="25678" spans="5:46" x14ac:dyDescent="0.35">
      <c r="E25678" s="180"/>
      <c r="F25678" s="180"/>
      <c r="G25678" s="180"/>
      <c r="H25678" s="180"/>
      <c r="I25678" s="180"/>
      <c r="J25678" s="11"/>
      <c r="K25678" s="11"/>
      <c r="L25678" s="11"/>
      <c r="M25678" s="11"/>
      <c r="N25678" s="11"/>
      <c r="O25678" s="11"/>
      <c r="P25678" s="11"/>
      <c r="Q25678" s="11"/>
      <c r="R25678" s="11"/>
      <c r="S25678" s="11"/>
      <c r="T25678" s="11"/>
      <c r="U25678" s="11"/>
      <c r="V25678" s="11"/>
      <c r="W25678" s="11"/>
      <c r="X25678" s="11"/>
      <c r="Y25678" s="11"/>
      <c r="Z25678" s="11"/>
      <c r="AA25678" s="11"/>
      <c r="AB25678" s="11"/>
      <c r="AC25678" s="11"/>
      <c r="AD25678" s="11"/>
      <c r="AE25678" s="11"/>
      <c r="AF25678" s="11"/>
      <c r="AG25678" s="11"/>
      <c r="AH25678" s="11"/>
      <c r="AI25678" s="11"/>
      <c r="AJ25678" s="11"/>
      <c r="AK25678" s="11"/>
      <c r="AL25678" s="11"/>
      <c r="AM25678" s="11"/>
      <c r="AN25678" s="11"/>
      <c r="AO25678" s="11"/>
      <c r="AP25678" s="11"/>
      <c r="AQ25678" s="11"/>
      <c r="AR25678" s="11"/>
      <c r="AS25678" s="11"/>
      <c r="AT25678" s="11"/>
    </row>
    <row r="25679" spans="5:46" x14ac:dyDescent="0.35">
      <c r="E25679" s="180"/>
      <c r="F25679" s="180"/>
      <c r="G25679" s="180"/>
      <c r="H25679" s="180"/>
      <c r="I25679" s="180"/>
      <c r="J25679" s="11"/>
      <c r="K25679" s="11"/>
      <c r="L25679" s="11"/>
      <c r="M25679" s="11"/>
      <c r="N25679" s="11"/>
      <c r="O25679" s="11"/>
      <c r="P25679" s="11"/>
      <c r="Q25679" s="11"/>
      <c r="R25679" s="11"/>
      <c r="S25679" s="11"/>
      <c r="T25679" s="11"/>
      <c r="U25679" s="11"/>
      <c r="V25679" s="11"/>
      <c r="W25679" s="11"/>
      <c r="X25679" s="11"/>
      <c r="Y25679" s="11"/>
      <c r="Z25679" s="11"/>
      <c r="AA25679" s="11"/>
      <c r="AB25679" s="11"/>
      <c r="AC25679" s="11"/>
      <c r="AD25679" s="11"/>
      <c r="AE25679" s="11"/>
      <c r="AF25679" s="11"/>
      <c r="AG25679" s="11"/>
      <c r="AH25679" s="11"/>
      <c r="AI25679" s="11"/>
      <c r="AJ25679" s="11"/>
      <c r="AK25679" s="11"/>
      <c r="AL25679" s="11"/>
      <c r="AM25679" s="11"/>
      <c r="AN25679" s="11"/>
      <c r="AO25679" s="11"/>
      <c r="AP25679" s="11"/>
      <c r="AQ25679" s="11"/>
      <c r="AR25679" s="11"/>
      <c r="AS25679" s="11"/>
      <c r="AT25679" s="11"/>
    </row>
    <row r="25680" spans="5:46" x14ac:dyDescent="0.35">
      <c r="E25680" s="180"/>
      <c r="F25680" s="180"/>
      <c r="G25680" s="180"/>
      <c r="H25680" s="180"/>
      <c r="I25680" s="180"/>
      <c r="J25680" s="11"/>
      <c r="K25680" s="11"/>
      <c r="L25680" s="11"/>
      <c r="M25680" s="11"/>
      <c r="N25680" s="11"/>
      <c r="O25680" s="11"/>
      <c r="P25680" s="11"/>
      <c r="Q25680" s="11"/>
      <c r="R25680" s="11"/>
      <c r="S25680" s="11"/>
      <c r="T25680" s="11"/>
      <c r="U25680" s="11"/>
      <c r="V25680" s="11"/>
      <c r="W25680" s="11"/>
      <c r="X25680" s="11"/>
      <c r="Y25680" s="11"/>
      <c r="Z25680" s="11"/>
      <c r="AA25680" s="11"/>
      <c r="AB25680" s="11"/>
      <c r="AC25680" s="11"/>
      <c r="AD25680" s="11"/>
      <c r="AE25680" s="11"/>
      <c r="AF25680" s="11"/>
      <c r="AG25680" s="11"/>
      <c r="AH25680" s="11"/>
      <c r="AI25680" s="11"/>
      <c r="AJ25680" s="11"/>
      <c r="AK25680" s="11"/>
      <c r="AL25680" s="11"/>
      <c r="AM25680" s="11"/>
      <c r="AN25680" s="11"/>
      <c r="AO25680" s="11"/>
      <c r="AP25680" s="11"/>
      <c r="AQ25680" s="11"/>
      <c r="AR25680" s="11"/>
      <c r="AS25680" s="11"/>
      <c r="AT25680" s="11"/>
    </row>
    <row r="25681" spans="5:46" x14ac:dyDescent="0.35">
      <c r="E25681" s="180"/>
      <c r="F25681" s="180"/>
      <c r="G25681" s="180"/>
      <c r="H25681" s="180"/>
      <c r="I25681" s="180"/>
      <c r="J25681" s="11"/>
      <c r="K25681" s="11"/>
      <c r="L25681" s="11"/>
      <c r="M25681" s="11"/>
      <c r="N25681" s="11"/>
      <c r="O25681" s="11"/>
      <c r="P25681" s="11"/>
      <c r="Q25681" s="11"/>
      <c r="R25681" s="11"/>
      <c r="S25681" s="11"/>
      <c r="T25681" s="11"/>
      <c r="U25681" s="11"/>
      <c r="V25681" s="11"/>
      <c r="W25681" s="11"/>
      <c r="X25681" s="11"/>
      <c r="Y25681" s="11"/>
      <c r="Z25681" s="11"/>
      <c r="AA25681" s="11"/>
      <c r="AB25681" s="11"/>
      <c r="AC25681" s="11"/>
      <c r="AD25681" s="11"/>
      <c r="AE25681" s="11"/>
      <c r="AF25681" s="11"/>
      <c r="AG25681" s="11"/>
      <c r="AH25681" s="11"/>
      <c r="AI25681" s="11"/>
      <c r="AJ25681" s="11"/>
      <c r="AK25681" s="11"/>
      <c r="AL25681" s="11"/>
      <c r="AM25681" s="11"/>
      <c r="AN25681" s="11"/>
      <c r="AO25681" s="11"/>
      <c r="AP25681" s="11"/>
      <c r="AQ25681" s="11"/>
      <c r="AR25681" s="11"/>
      <c r="AS25681" s="11"/>
      <c r="AT25681" s="11"/>
    </row>
    <row r="25682" spans="5:46" x14ac:dyDescent="0.35">
      <c r="E25682" s="180"/>
      <c r="F25682" s="180"/>
      <c r="G25682" s="180"/>
      <c r="H25682" s="180"/>
      <c r="I25682" s="180"/>
      <c r="J25682" s="11"/>
      <c r="K25682" s="11"/>
      <c r="L25682" s="11"/>
      <c r="M25682" s="11"/>
      <c r="N25682" s="11"/>
      <c r="O25682" s="11"/>
      <c r="P25682" s="11"/>
      <c r="Q25682" s="11"/>
      <c r="R25682" s="11"/>
      <c r="S25682" s="11"/>
      <c r="T25682" s="11"/>
      <c r="U25682" s="11"/>
      <c r="V25682" s="11"/>
      <c r="W25682" s="11"/>
      <c r="X25682" s="11"/>
      <c r="Y25682" s="11"/>
      <c r="Z25682" s="11"/>
      <c r="AA25682" s="11"/>
      <c r="AB25682" s="11"/>
      <c r="AC25682" s="11"/>
      <c r="AD25682" s="11"/>
      <c r="AE25682" s="11"/>
      <c r="AF25682" s="11"/>
      <c r="AG25682" s="11"/>
      <c r="AH25682" s="11"/>
      <c r="AI25682" s="11"/>
      <c r="AJ25682" s="11"/>
      <c r="AK25682" s="11"/>
      <c r="AL25682" s="11"/>
      <c r="AM25682" s="11"/>
      <c r="AN25682" s="11"/>
      <c r="AO25682" s="11"/>
      <c r="AP25682" s="11"/>
      <c r="AQ25682" s="11"/>
      <c r="AR25682" s="11"/>
      <c r="AS25682" s="11"/>
      <c r="AT25682" s="11"/>
    </row>
    <row r="25683" spans="5:46" x14ac:dyDescent="0.35">
      <c r="E25683" s="180"/>
      <c r="F25683" s="180"/>
      <c r="G25683" s="180"/>
      <c r="H25683" s="180"/>
      <c r="I25683" s="180"/>
      <c r="J25683" s="11"/>
      <c r="K25683" s="11"/>
      <c r="L25683" s="11"/>
      <c r="M25683" s="11"/>
      <c r="N25683" s="11"/>
      <c r="O25683" s="11"/>
      <c r="P25683" s="11"/>
      <c r="Q25683" s="11"/>
      <c r="R25683" s="11"/>
      <c r="S25683" s="11"/>
      <c r="T25683" s="11"/>
      <c r="U25683" s="11"/>
      <c r="V25683" s="11"/>
      <c r="W25683" s="11"/>
      <c r="X25683" s="11"/>
      <c r="Y25683" s="11"/>
      <c r="Z25683" s="11"/>
      <c r="AA25683" s="11"/>
      <c r="AB25683" s="11"/>
      <c r="AC25683" s="11"/>
      <c r="AD25683" s="11"/>
      <c r="AE25683" s="11"/>
      <c r="AF25683" s="11"/>
      <c r="AG25683" s="11"/>
      <c r="AH25683" s="11"/>
      <c r="AI25683" s="11"/>
      <c r="AJ25683" s="11"/>
      <c r="AK25683" s="11"/>
      <c r="AL25683" s="11"/>
      <c r="AM25683" s="11"/>
      <c r="AN25683" s="11"/>
      <c r="AO25683" s="11"/>
      <c r="AP25683" s="11"/>
      <c r="AQ25683" s="11"/>
      <c r="AR25683" s="11"/>
      <c r="AS25683" s="11"/>
      <c r="AT25683" s="11"/>
    </row>
    <row r="25684" spans="5:46" x14ac:dyDescent="0.35">
      <c r="E25684" s="180"/>
      <c r="F25684" s="180"/>
      <c r="G25684" s="180"/>
      <c r="H25684" s="180"/>
      <c r="I25684" s="180"/>
      <c r="J25684" s="11"/>
      <c r="K25684" s="11"/>
      <c r="L25684" s="11"/>
      <c r="M25684" s="11"/>
      <c r="N25684" s="11"/>
      <c r="O25684" s="11"/>
      <c r="P25684" s="11"/>
      <c r="Q25684" s="11"/>
      <c r="R25684" s="11"/>
      <c r="S25684" s="11"/>
      <c r="T25684" s="11"/>
      <c r="U25684" s="11"/>
      <c r="V25684" s="11"/>
      <c r="W25684" s="11"/>
      <c r="X25684" s="11"/>
      <c r="Y25684" s="11"/>
      <c r="Z25684" s="11"/>
      <c r="AA25684" s="11"/>
      <c r="AB25684" s="11"/>
      <c r="AC25684" s="11"/>
      <c r="AD25684" s="11"/>
      <c r="AE25684" s="11"/>
      <c r="AF25684" s="11"/>
      <c r="AG25684" s="11"/>
      <c r="AH25684" s="11"/>
      <c r="AI25684" s="11"/>
      <c r="AJ25684" s="11"/>
      <c r="AK25684" s="11"/>
      <c r="AL25684" s="11"/>
      <c r="AM25684" s="11"/>
      <c r="AN25684" s="11"/>
      <c r="AO25684" s="11"/>
      <c r="AP25684" s="11"/>
      <c r="AQ25684" s="11"/>
      <c r="AR25684" s="11"/>
      <c r="AS25684" s="11"/>
      <c r="AT25684" s="11"/>
    </row>
    <row r="25685" spans="5:46" x14ac:dyDescent="0.35">
      <c r="E25685" s="180"/>
      <c r="F25685" s="180"/>
      <c r="G25685" s="180"/>
      <c r="H25685" s="180"/>
      <c r="I25685" s="180"/>
      <c r="J25685" s="11"/>
      <c r="K25685" s="11"/>
      <c r="L25685" s="11"/>
      <c r="M25685" s="11"/>
      <c r="N25685" s="11"/>
      <c r="O25685" s="11"/>
      <c r="P25685" s="11"/>
      <c r="Q25685" s="11"/>
      <c r="R25685" s="11"/>
      <c r="S25685" s="11"/>
      <c r="T25685" s="11"/>
      <c r="U25685" s="11"/>
      <c r="V25685" s="11"/>
      <c r="W25685" s="11"/>
      <c r="X25685" s="11"/>
      <c r="Y25685" s="11"/>
      <c r="Z25685" s="11"/>
      <c r="AA25685" s="11"/>
      <c r="AB25685" s="11"/>
      <c r="AC25685" s="11"/>
      <c r="AD25685" s="11"/>
      <c r="AE25685" s="11"/>
      <c r="AF25685" s="11"/>
      <c r="AG25685" s="11"/>
      <c r="AH25685" s="11"/>
      <c r="AI25685" s="11"/>
      <c r="AJ25685" s="11"/>
      <c r="AK25685" s="11"/>
      <c r="AL25685" s="11"/>
      <c r="AM25685" s="11"/>
      <c r="AN25685" s="11"/>
      <c r="AO25685" s="11"/>
      <c r="AP25685" s="11"/>
      <c r="AQ25685" s="11"/>
      <c r="AR25685" s="11"/>
      <c r="AS25685" s="11"/>
      <c r="AT25685" s="11"/>
    </row>
    <row r="25686" spans="5:46" x14ac:dyDescent="0.35">
      <c r="E25686" s="180"/>
      <c r="F25686" s="180"/>
      <c r="G25686" s="180"/>
      <c r="H25686" s="180"/>
      <c r="I25686" s="180"/>
      <c r="J25686" s="11"/>
      <c r="K25686" s="11"/>
      <c r="L25686" s="11"/>
      <c r="M25686" s="11"/>
      <c r="N25686" s="11"/>
      <c r="O25686" s="11"/>
      <c r="P25686" s="11"/>
      <c r="Q25686" s="11"/>
      <c r="R25686" s="11"/>
      <c r="S25686" s="11"/>
      <c r="T25686" s="11"/>
      <c r="U25686" s="11"/>
      <c r="V25686" s="11"/>
      <c r="W25686" s="11"/>
      <c r="X25686" s="11"/>
      <c r="Y25686" s="11"/>
      <c r="Z25686" s="11"/>
      <c r="AA25686" s="11"/>
      <c r="AB25686" s="11"/>
      <c r="AC25686" s="11"/>
      <c r="AD25686" s="11"/>
      <c r="AE25686" s="11"/>
      <c r="AF25686" s="11"/>
      <c r="AG25686" s="11"/>
      <c r="AH25686" s="11"/>
      <c r="AI25686" s="11"/>
      <c r="AJ25686" s="11"/>
      <c r="AK25686" s="11"/>
      <c r="AL25686" s="11"/>
      <c r="AM25686" s="11"/>
      <c r="AN25686" s="11"/>
      <c r="AO25686" s="11"/>
      <c r="AP25686" s="11"/>
      <c r="AQ25686" s="11"/>
      <c r="AR25686" s="11"/>
      <c r="AS25686" s="11"/>
      <c r="AT25686" s="11"/>
    </row>
    <row r="25687" spans="5:46" x14ac:dyDescent="0.35">
      <c r="E25687" s="180"/>
      <c r="F25687" s="180"/>
      <c r="G25687" s="180"/>
      <c r="H25687" s="180"/>
      <c r="I25687" s="180"/>
      <c r="J25687" s="11"/>
      <c r="K25687" s="11"/>
      <c r="L25687" s="11"/>
      <c r="M25687" s="11"/>
      <c r="N25687" s="11"/>
      <c r="O25687" s="11"/>
      <c r="P25687" s="11"/>
      <c r="Q25687" s="11"/>
      <c r="R25687" s="11"/>
      <c r="S25687" s="11"/>
      <c r="T25687" s="11"/>
      <c r="U25687" s="11"/>
      <c r="V25687" s="11"/>
      <c r="W25687" s="11"/>
      <c r="X25687" s="11"/>
      <c r="Y25687" s="11"/>
      <c r="Z25687" s="11"/>
      <c r="AA25687" s="11"/>
      <c r="AB25687" s="11"/>
      <c r="AC25687" s="11"/>
      <c r="AD25687" s="11"/>
      <c r="AE25687" s="11"/>
      <c r="AF25687" s="11"/>
      <c r="AG25687" s="11"/>
      <c r="AH25687" s="11"/>
      <c r="AI25687" s="11"/>
      <c r="AJ25687" s="11"/>
      <c r="AK25687" s="11"/>
      <c r="AL25687" s="11"/>
      <c r="AM25687" s="11"/>
      <c r="AN25687" s="11"/>
      <c r="AO25687" s="11"/>
      <c r="AP25687" s="11"/>
      <c r="AQ25687" s="11"/>
      <c r="AR25687" s="11"/>
      <c r="AS25687" s="11"/>
      <c r="AT25687" s="11"/>
    </row>
    <row r="25688" spans="5:46" x14ac:dyDescent="0.35">
      <c r="E25688" s="180"/>
      <c r="F25688" s="180"/>
      <c r="G25688" s="180"/>
      <c r="H25688" s="180"/>
      <c r="I25688" s="180"/>
      <c r="J25688" s="11"/>
      <c r="K25688" s="11"/>
      <c r="L25688" s="11"/>
      <c r="M25688" s="11"/>
      <c r="N25688" s="11"/>
      <c r="O25688" s="11"/>
      <c r="P25688" s="11"/>
      <c r="Q25688" s="11"/>
      <c r="R25688" s="11"/>
      <c r="S25688" s="11"/>
      <c r="T25688" s="11"/>
      <c r="U25688" s="11"/>
      <c r="V25688" s="11"/>
      <c r="W25688" s="11"/>
      <c r="X25688" s="11"/>
      <c r="Y25688" s="11"/>
      <c r="Z25688" s="11"/>
      <c r="AA25688" s="11"/>
      <c r="AB25688" s="11"/>
      <c r="AC25688" s="11"/>
      <c r="AD25688" s="11"/>
      <c r="AE25688" s="11"/>
      <c r="AF25688" s="11"/>
      <c r="AG25688" s="11"/>
      <c r="AH25688" s="11"/>
      <c r="AI25688" s="11"/>
      <c r="AJ25688" s="11"/>
      <c r="AK25688" s="11"/>
      <c r="AL25688" s="11"/>
      <c r="AM25688" s="11"/>
      <c r="AN25688" s="11"/>
      <c r="AO25688" s="11"/>
      <c r="AP25688" s="11"/>
      <c r="AQ25688" s="11"/>
      <c r="AR25688" s="11"/>
      <c r="AS25688" s="11"/>
      <c r="AT25688" s="11"/>
    </row>
    <row r="25689" spans="5:46" x14ac:dyDescent="0.35">
      <c r="E25689" s="180"/>
      <c r="F25689" s="180"/>
      <c r="G25689" s="180"/>
      <c r="H25689" s="180"/>
      <c r="I25689" s="180"/>
      <c r="J25689" s="11"/>
      <c r="K25689" s="11"/>
      <c r="L25689" s="11"/>
      <c r="M25689" s="11"/>
      <c r="N25689" s="11"/>
      <c r="O25689" s="11"/>
      <c r="P25689" s="11"/>
      <c r="Q25689" s="11"/>
      <c r="R25689" s="11"/>
      <c r="S25689" s="11"/>
      <c r="T25689" s="11"/>
      <c r="U25689" s="11"/>
      <c r="V25689" s="11"/>
      <c r="W25689" s="11"/>
      <c r="X25689" s="11"/>
      <c r="Y25689" s="11"/>
      <c r="Z25689" s="11"/>
      <c r="AA25689" s="11"/>
      <c r="AB25689" s="11"/>
      <c r="AC25689" s="11"/>
      <c r="AD25689" s="11"/>
      <c r="AE25689" s="11"/>
      <c r="AF25689" s="11"/>
      <c r="AG25689" s="11"/>
      <c r="AH25689" s="11"/>
      <c r="AI25689" s="11"/>
      <c r="AJ25689" s="11"/>
      <c r="AK25689" s="11"/>
      <c r="AL25689" s="11"/>
      <c r="AM25689" s="11"/>
      <c r="AN25689" s="11"/>
      <c r="AO25689" s="11"/>
      <c r="AP25689" s="11"/>
      <c r="AQ25689" s="11"/>
      <c r="AR25689" s="11"/>
      <c r="AS25689" s="11"/>
      <c r="AT25689" s="11"/>
    </row>
    <row r="25690" spans="5:46" x14ac:dyDescent="0.35">
      <c r="E25690" s="180"/>
      <c r="F25690" s="180"/>
      <c r="G25690" s="180"/>
      <c r="H25690" s="180"/>
      <c r="I25690" s="180"/>
      <c r="J25690" s="11"/>
      <c r="K25690" s="11"/>
      <c r="L25690" s="11"/>
      <c r="M25690" s="11"/>
      <c r="N25690" s="11"/>
      <c r="O25690" s="11"/>
      <c r="P25690" s="11"/>
      <c r="Q25690" s="11"/>
      <c r="R25690" s="11"/>
      <c r="S25690" s="11"/>
      <c r="T25690" s="11"/>
      <c r="U25690" s="11"/>
      <c r="V25690" s="11"/>
      <c r="W25690" s="11"/>
      <c r="X25690" s="11"/>
      <c r="Y25690" s="11"/>
      <c r="Z25690" s="11"/>
      <c r="AA25690" s="11"/>
      <c r="AB25690" s="11"/>
      <c r="AC25690" s="11"/>
      <c r="AD25690" s="11"/>
      <c r="AE25690" s="11"/>
      <c r="AF25690" s="11"/>
      <c r="AG25690" s="11"/>
      <c r="AH25690" s="11"/>
      <c r="AI25690" s="11"/>
      <c r="AJ25690" s="11"/>
      <c r="AK25690" s="11"/>
      <c r="AL25690" s="11"/>
      <c r="AM25690" s="11"/>
      <c r="AN25690" s="11"/>
      <c r="AO25690" s="11"/>
      <c r="AP25690" s="11"/>
      <c r="AQ25690" s="11"/>
      <c r="AR25690" s="11"/>
      <c r="AS25690" s="11"/>
      <c r="AT25690" s="11"/>
    </row>
    <row r="25691" spans="5:46" x14ac:dyDescent="0.35">
      <c r="E25691" s="180"/>
      <c r="F25691" s="180"/>
      <c r="G25691" s="180"/>
      <c r="H25691" s="180"/>
      <c r="I25691" s="180"/>
      <c r="J25691" s="11"/>
      <c r="K25691" s="11"/>
      <c r="L25691" s="11"/>
      <c r="M25691" s="11"/>
      <c r="N25691" s="11"/>
      <c r="O25691" s="11"/>
      <c r="P25691" s="11"/>
      <c r="Q25691" s="11"/>
      <c r="R25691" s="11"/>
      <c r="S25691" s="11"/>
      <c r="T25691" s="11"/>
      <c r="U25691" s="11"/>
      <c r="V25691" s="11"/>
      <c r="W25691" s="11"/>
      <c r="X25691" s="11"/>
      <c r="Y25691" s="11"/>
      <c r="Z25691" s="11"/>
      <c r="AA25691" s="11"/>
      <c r="AB25691" s="11"/>
      <c r="AC25691" s="11"/>
      <c r="AD25691" s="11"/>
      <c r="AE25691" s="11"/>
      <c r="AF25691" s="11"/>
      <c r="AG25691" s="11"/>
      <c r="AH25691" s="11"/>
      <c r="AI25691" s="11"/>
      <c r="AJ25691" s="11"/>
      <c r="AK25691" s="11"/>
      <c r="AL25691" s="11"/>
      <c r="AM25691" s="11"/>
      <c r="AN25691" s="11"/>
      <c r="AO25691" s="11"/>
      <c r="AP25691" s="11"/>
      <c r="AQ25691" s="11"/>
      <c r="AR25691" s="11"/>
      <c r="AS25691" s="11"/>
      <c r="AT25691" s="11"/>
    </row>
    <row r="25692" spans="5:46" x14ac:dyDescent="0.35">
      <c r="E25692" s="180"/>
      <c r="F25692" s="180"/>
      <c r="G25692" s="180"/>
      <c r="H25692" s="180"/>
      <c r="I25692" s="180"/>
      <c r="J25692" s="11"/>
      <c r="K25692" s="11"/>
      <c r="L25692" s="11"/>
      <c r="M25692" s="11"/>
      <c r="N25692" s="11"/>
      <c r="O25692" s="11"/>
      <c r="P25692" s="11"/>
      <c r="Q25692" s="11"/>
      <c r="R25692" s="11"/>
      <c r="S25692" s="11"/>
      <c r="T25692" s="11"/>
      <c r="U25692" s="11"/>
      <c r="V25692" s="11"/>
      <c r="W25692" s="11"/>
      <c r="X25692" s="11"/>
      <c r="Y25692" s="11"/>
      <c r="Z25692" s="11"/>
      <c r="AA25692" s="11"/>
      <c r="AB25692" s="11"/>
      <c r="AC25692" s="11"/>
      <c r="AD25692" s="11"/>
      <c r="AE25692" s="11"/>
      <c r="AF25692" s="11"/>
      <c r="AG25692" s="11"/>
      <c r="AH25692" s="11"/>
      <c r="AI25692" s="11"/>
      <c r="AJ25692" s="11"/>
      <c r="AK25692" s="11"/>
      <c r="AL25692" s="11"/>
      <c r="AM25692" s="11"/>
      <c r="AN25692" s="11"/>
      <c r="AO25692" s="11"/>
      <c r="AP25692" s="11"/>
      <c r="AQ25692" s="11"/>
      <c r="AR25692" s="11"/>
      <c r="AS25692" s="11"/>
      <c r="AT25692" s="11"/>
    </row>
    <row r="25693" spans="5:46" x14ac:dyDescent="0.35">
      <c r="E25693" s="180"/>
      <c r="F25693" s="180"/>
      <c r="G25693" s="180"/>
      <c r="H25693" s="180"/>
      <c r="I25693" s="180"/>
      <c r="J25693" s="11"/>
      <c r="K25693" s="11"/>
      <c r="L25693" s="11"/>
      <c r="M25693" s="11"/>
      <c r="N25693" s="11"/>
      <c r="O25693" s="11"/>
      <c r="P25693" s="11"/>
      <c r="Q25693" s="11"/>
      <c r="R25693" s="11"/>
      <c r="S25693" s="11"/>
      <c r="T25693" s="11"/>
      <c r="U25693" s="11"/>
      <c r="V25693" s="11"/>
      <c r="W25693" s="11"/>
      <c r="X25693" s="11"/>
      <c r="Y25693" s="11"/>
      <c r="Z25693" s="11"/>
      <c r="AA25693" s="11"/>
      <c r="AB25693" s="11"/>
      <c r="AC25693" s="11"/>
      <c r="AD25693" s="11"/>
      <c r="AE25693" s="11"/>
      <c r="AF25693" s="11"/>
      <c r="AG25693" s="11"/>
      <c r="AH25693" s="11"/>
      <c r="AI25693" s="11"/>
      <c r="AJ25693" s="11"/>
      <c r="AK25693" s="11"/>
      <c r="AL25693" s="11"/>
      <c r="AM25693" s="11"/>
      <c r="AN25693" s="11"/>
      <c r="AO25693" s="11"/>
      <c r="AP25693" s="11"/>
      <c r="AQ25693" s="11"/>
      <c r="AR25693" s="11"/>
      <c r="AS25693" s="11"/>
      <c r="AT25693" s="11"/>
    </row>
    <row r="25694" spans="5:46" x14ac:dyDescent="0.35">
      <c r="E25694" s="180"/>
      <c r="F25694" s="180"/>
      <c r="G25694" s="180"/>
      <c r="H25694" s="180"/>
      <c r="I25694" s="180"/>
      <c r="J25694" s="11"/>
      <c r="K25694" s="11"/>
      <c r="L25694" s="11"/>
      <c r="M25694" s="11"/>
      <c r="N25694" s="11"/>
      <c r="O25694" s="11"/>
      <c r="P25694" s="11"/>
      <c r="Q25694" s="11"/>
      <c r="R25694" s="11"/>
      <c r="S25694" s="11"/>
      <c r="T25694" s="11"/>
      <c r="U25694" s="11"/>
      <c r="V25694" s="11"/>
      <c r="W25694" s="11"/>
      <c r="X25694" s="11"/>
      <c r="Y25694" s="11"/>
      <c r="Z25694" s="11"/>
      <c r="AA25694" s="11"/>
      <c r="AB25694" s="11"/>
      <c r="AC25694" s="11"/>
      <c r="AD25694" s="11"/>
      <c r="AE25694" s="11"/>
      <c r="AF25694" s="11"/>
      <c r="AG25694" s="11"/>
      <c r="AH25694" s="11"/>
      <c r="AI25694" s="11"/>
      <c r="AJ25694" s="11"/>
      <c r="AK25694" s="11"/>
      <c r="AL25694" s="11"/>
      <c r="AM25694" s="11"/>
      <c r="AN25694" s="11"/>
      <c r="AO25694" s="11"/>
      <c r="AP25694" s="11"/>
      <c r="AQ25694" s="11"/>
      <c r="AR25694" s="11"/>
      <c r="AS25694" s="11"/>
      <c r="AT25694" s="11"/>
    </row>
    <row r="25695" spans="5:46" x14ac:dyDescent="0.35">
      <c r="E25695" s="180"/>
      <c r="F25695" s="180"/>
      <c r="G25695" s="180"/>
      <c r="H25695" s="180"/>
      <c r="I25695" s="180"/>
      <c r="J25695" s="11"/>
      <c r="K25695" s="11"/>
      <c r="L25695" s="11"/>
      <c r="M25695" s="11"/>
      <c r="N25695" s="11"/>
      <c r="O25695" s="11"/>
      <c r="P25695" s="11"/>
      <c r="Q25695" s="11"/>
      <c r="R25695" s="11"/>
      <c r="S25695" s="11"/>
      <c r="T25695" s="11"/>
      <c r="U25695" s="11"/>
      <c r="V25695" s="11"/>
      <c r="W25695" s="11"/>
      <c r="X25695" s="11"/>
      <c r="Y25695" s="11"/>
      <c r="Z25695" s="11"/>
      <c r="AA25695" s="11"/>
      <c r="AB25695" s="11"/>
      <c r="AC25695" s="11"/>
      <c r="AD25695" s="11"/>
      <c r="AE25695" s="11"/>
      <c r="AF25695" s="11"/>
      <c r="AG25695" s="11"/>
      <c r="AH25695" s="11"/>
      <c r="AI25695" s="11"/>
      <c r="AJ25695" s="11"/>
      <c r="AK25695" s="11"/>
      <c r="AL25695" s="11"/>
      <c r="AM25695" s="11"/>
      <c r="AN25695" s="11"/>
      <c r="AO25695" s="11"/>
      <c r="AP25695" s="11"/>
      <c r="AQ25695" s="11"/>
      <c r="AR25695" s="11"/>
      <c r="AS25695" s="11"/>
      <c r="AT25695" s="11"/>
    </row>
    <row r="25696" spans="5:46" x14ac:dyDescent="0.35">
      <c r="E25696" s="180"/>
      <c r="F25696" s="180"/>
      <c r="G25696" s="180"/>
      <c r="H25696" s="180"/>
      <c r="I25696" s="180"/>
      <c r="J25696" s="11"/>
      <c r="K25696" s="11"/>
      <c r="L25696" s="11"/>
      <c r="M25696" s="11"/>
      <c r="N25696" s="11"/>
      <c r="O25696" s="11"/>
      <c r="P25696" s="11"/>
      <c r="Q25696" s="11"/>
      <c r="R25696" s="11"/>
      <c r="S25696" s="11"/>
      <c r="T25696" s="11"/>
      <c r="U25696" s="11"/>
      <c r="V25696" s="11"/>
      <c r="W25696" s="11"/>
      <c r="X25696" s="11"/>
      <c r="Y25696" s="11"/>
      <c r="Z25696" s="11"/>
      <c r="AA25696" s="11"/>
      <c r="AB25696" s="11"/>
      <c r="AC25696" s="11"/>
      <c r="AD25696" s="11"/>
      <c r="AE25696" s="11"/>
      <c r="AF25696" s="11"/>
      <c r="AG25696" s="11"/>
      <c r="AH25696" s="11"/>
      <c r="AI25696" s="11"/>
      <c r="AJ25696" s="11"/>
      <c r="AK25696" s="11"/>
      <c r="AL25696" s="11"/>
      <c r="AM25696" s="11"/>
      <c r="AN25696" s="11"/>
      <c r="AO25696" s="11"/>
      <c r="AP25696" s="11"/>
      <c r="AQ25696" s="11"/>
      <c r="AR25696" s="11"/>
      <c r="AS25696" s="11"/>
      <c r="AT25696" s="11"/>
    </row>
    <row r="25697" spans="5:46" x14ac:dyDescent="0.35">
      <c r="E25697" s="180"/>
      <c r="F25697" s="180"/>
      <c r="G25697" s="180"/>
      <c r="H25697" s="180"/>
      <c r="I25697" s="180"/>
      <c r="J25697" s="11"/>
      <c r="K25697" s="11"/>
      <c r="L25697" s="11"/>
      <c r="M25697" s="11"/>
      <c r="N25697" s="11"/>
      <c r="O25697" s="11"/>
      <c r="P25697" s="11"/>
      <c r="Q25697" s="11"/>
      <c r="R25697" s="11"/>
      <c r="S25697" s="11"/>
      <c r="T25697" s="11"/>
      <c r="U25697" s="11"/>
      <c r="V25697" s="11"/>
      <c r="W25697" s="11"/>
      <c r="X25697" s="11"/>
      <c r="Y25697" s="11"/>
      <c r="Z25697" s="11"/>
      <c r="AA25697" s="11"/>
      <c r="AB25697" s="11"/>
      <c r="AC25697" s="11"/>
      <c r="AD25697" s="11"/>
      <c r="AE25697" s="11"/>
      <c r="AF25697" s="11"/>
      <c r="AG25697" s="11"/>
      <c r="AH25697" s="11"/>
      <c r="AI25697" s="11"/>
      <c r="AJ25697" s="11"/>
      <c r="AK25697" s="11"/>
      <c r="AL25697" s="11"/>
      <c r="AM25697" s="11"/>
      <c r="AN25697" s="11"/>
      <c r="AO25697" s="11"/>
      <c r="AP25697" s="11"/>
      <c r="AQ25697" s="11"/>
      <c r="AR25697" s="11"/>
      <c r="AS25697" s="11"/>
      <c r="AT25697" s="11"/>
    </row>
    <row r="25698" spans="5:46" x14ac:dyDescent="0.35">
      <c r="E25698" s="180"/>
      <c r="F25698" s="180"/>
      <c r="G25698" s="180"/>
      <c r="H25698" s="180"/>
      <c r="I25698" s="180"/>
      <c r="J25698" s="11"/>
      <c r="K25698" s="11"/>
      <c r="L25698" s="11"/>
      <c r="M25698" s="11"/>
      <c r="N25698" s="11"/>
      <c r="O25698" s="11"/>
      <c r="P25698" s="11"/>
      <c r="Q25698" s="11"/>
      <c r="R25698" s="11"/>
      <c r="S25698" s="11"/>
      <c r="T25698" s="11"/>
      <c r="U25698" s="11"/>
      <c r="V25698" s="11"/>
      <c r="W25698" s="11"/>
      <c r="X25698" s="11"/>
      <c r="Y25698" s="11"/>
      <c r="Z25698" s="11"/>
      <c r="AA25698" s="11"/>
      <c r="AB25698" s="11"/>
      <c r="AC25698" s="11"/>
      <c r="AD25698" s="11"/>
      <c r="AE25698" s="11"/>
      <c r="AF25698" s="11"/>
      <c r="AG25698" s="11"/>
      <c r="AH25698" s="11"/>
      <c r="AI25698" s="11"/>
      <c r="AJ25698" s="11"/>
      <c r="AK25698" s="11"/>
      <c r="AL25698" s="11"/>
      <c r="AM25698" s="11"/>
      <c r="AN25698" s="11"/>
      <c r="AO25698" s="11"/>
      <c r="AP25698" s="11"/>
      <c r="AQ25698" s="11"/>
      <c r="AR25698" s="11"/>
      <c r="AS25698" s="11"/>
      <c r="AT25698" s="11"/>
    </row>
    <row r="25699" spans="5:46" x14ac:dyDescent="0.35">
      <c r="E25699" s="180"/>
      <c r="F25699" s="180"/>
      <c r="G25699" s="180"/>
      <c r="H25699" s="180"/>
      <c r="I25699" s="180"/>
      <c r="J25699" s="11"/>
      <c r="K25699" s="11"/>
      <c r="L25699" s="11"/>
      <c r="M25699" s="11"/>
      <c r="N25699" s="11"/>
      <c r="O25699" s="11"/>
      <c r="P25699" s="11"/>
      <c r="Q25699" s="11"/>
      <c r="R25699" s="11"/>
      <c r="S25699" s="11"/>
      <c r="T25699" s="11"/>
      <c r="U25699" s="11"/>
      <c r="V25699" s="11"/>
      <c r="W25699" s="11"/>
      <c r="X25699" s="11"/>
      <c r="Y25699" s="11"/>
      <c r="Z25699" s="11"/>
      <c r="AA25699" s="11"/>
      <c r="AB25699" s="11"/>
      <c r="AC25699" s="11"/>
      <c r="AD25699" s="11"/>
      <c r="AE25699" s="11"/>
      <c r="AF25699" s="11"/>
      <c r="AG25699" s="11"/>
      <c r="AH25699" s="11"/>
      <c r="AI25699" s="11"/>
      <c r="AJ25699" s="11"/>
      <c r="AK25699" s="11"/>
      <c r="AL25699" s="11"/>
      <c r="AM25699" s="11"/>
      <c r="AN25699" s="11"/>
      <c r="AO25699" s="11"/>
      <c r="AP25699" s="11"/>
      <c r="AQ25699" s="11"/>
      <c r="AR25699" s="11"/>
      <c r="AS25699" s="11"/>
      <c r="AT25699" s="11"/>
    </row>
    <row r="25700" spans="5:46" x14ac:dyDescent="0.35">
      <c r="E25700" s="180"/>
      <c r="F25700" s="180"/>
      <c r="G25700" s="180"/>
      <c r="H25700" s="180"/>
      <c r="I25700" s="180"/>
      <c r="J25700" s="11"/>
      <c r="K25700" s="11"/>
      <c r="L25700" s="11"/>
      <c r="M25700" s="11"/>
      <c r="N25700" s="11"/>
      <c r="O25700" s="11"/>
      <c r="P25700" s="11"/>
      <c r="Q25700" s="11"/>
      <c r="R25700" s="11"/>
      <c r="S25700" s="11"/>
      <c r="T25700" s="11"/>
      <c r="U25700" s="11"/>
      <c r="V25700" s="11"/>
      <c r="W25700" s="11"/>
      <c r="X25700" s="11"/>
      <c r="Y25700" s="11"/>
      <c r="Z25700" s="11"/>
      <c r="AA25700" s="11"/>
      <c r="AB25700" s="11"/>
      <c r="AC25700" s="11"/>
      <c r="AD25700" s="11"/>
      <c r="AE25700" s="11"/>
      <c r="AF25700" s="11"/>
      <c r="AG25700" s="11"/>
      <c r="AH25700" s="11"/>
      <c r="AI25700" s="11"/>
      <c r="AJ25700" s="11"/>
      <c r="AK25700" s="11"/>
      <c r="AL25700" s="11"/>
      <c r="AM25700" s="11"/>
      <c r="AN25700" s="11"/>
      <c r="AO25700" s="11"/>
      <c r="AP25700" s="11"/>
      <c r="AQ25700" s="11"/>
      <c r="AR25700" s="11"/>
      <c r="AS25700" s="11"/>
      <c r="AT25700" s="11"/>
    </row>
    <row r="25701" spans="5:46" x14ac:dyDescent="0.35">
      <c r="E25701" s="180"/>
      <c r="F25701" s="180"/>
      <c r="G25701" s="180"/>
      <c r="H25701" s="180"/>
      <c r="I25701" s="180"/>
      <c r="J25701" s="11"/>
      <c r="K25701" s="11"/>
      <c r="L25701" s="11"/>
      <c r="M25701" s="11"/>
      <c r="N25701" s="11"/>
      <c r="O25701" s="11"/>
      <c r="P25701" s="11"/>
      <c r="Q25701" s="11"/>
      <c r="R25701" s="11"/>
      <c r="S25701" s="11"/>
      <c r="T25701" s="11"/>
      <c r="U25701" s="11"/>
      <c r="V25701" s="11"/>
      <c r="W25701" s="11"/>
      <c r="X25701" s="11"/>
      <c r="Y25701" s="11"/>
      <c r="Z25701" s="11"/>
      <c r="AA25701" s="11"/>
      <c r="AB25701" s="11"/>
      <c r="AC25701" s="11"/>
      <c r="AD25701" s="11"/>
      <c r="AE25701" s="11"/>
      <c r="AF25701" s="11"/>
      <c r="AG25701" s="11"/>
      <c r="AH25701" s="11"/>
      <c r="AI25701" s="11"/>
      <c r="AJ25701" s="11"/>
      <c r="AK25701" s="11"/>
      <c r="AL25701" s="11"/>
      <c r="AM25701" s="11"/>
      <c r="AN25701" s="11"/>
      <c r="AO25701" s="11"/>
      <c r="AP25701" s="11"/>
      <c r="AQ25701" s="11"/>
      <c r="AR25701" s="11"/>
      <c r="AS25701" s="11"/>
      <c r="AT25701" s="11"/>
    </row>
    <row r="25702" spans="5:46" x14ac:dyDescent="0.35">
      <c r="E25702" s="180"/>
      <c r="F25702" s="180"/>
      <c r="G25702" s="180"/>
      <c r="H25702" s="180"/>
      <c r="I25702" s="180"/>
      <c r="J25702" s="11"/>
      <c r="K25702" s="11"/>
      <c r="L25702" s="11"/>
      <c r="M25702" s="11"/>
      <c r="N25702" s="11"/>
      <c r="O25702" s="11"/>
      <c r="P25702" s="11"/>
      <c r="Q25702" s="11"/>
      <c r="R25702" s="11"/>
      <c r="S25702" s="11"/>
      <c r="T25702" s="11"/>
      <c r="U25702" s="11"/>
      <c r="V25702" s="11"/>
      <c r="W25702" s="11"/>
      <c r="X25702" s="11"/>
      <c r="Y25702" s="11"/>
      <c r="Z25702" s="11"/>
      <c r="AA25702" s="11"/>
      <c r="AB25702" s="11"/>
      <c r="AC25702" s="11"/>
      <c r="AD25702" s="11"/>
      <c r="AE25702" s="11"/>
      <c r="AF25702" s="11"/>
      <c r="AG25702" s="11"/>
      <c r="AH25702" s="11"/>
      <c r="AI25702" s="11"/>
      <c r="AJ25702" s="11"/>
      <c r="AK25702" s="11"/>
      <c r="AL25702" s="11"/>
      <c r="AM25702" s="11"/>
      <c r="AN25702" s="11"/>
      <c r="AO25702" s="11"/>
      <c r="AP25702" s="11"/>
      <c r="AQ25702" s="11"/>
      <c r="AR25702" s="11"/>
      <c r="AS25702" s="11"/>
      <c r="AT25702" s="11"/>
    </row>
    <row r="25703" spans="5:46" x14ac:dyDescent="0.35">
      <c r="E25703" s="180"/>
      <c r="F25703" s="180"/>
      <c r="G25703" s="180"/>
      <c r="H25703" s="180"/>
      <c r="I25703" s="180"/>
      <c r="J25703" s="11"/>
      <c r="K25703" s="11"/>
      <c r="L25703" s="11"/>
      <c r="M25703" s="11"/>
      <c r="N25703" s="11"/>
      <c r="O25703" s="11"/>
      <c r="P25703" s="11"/>
      <c r="Q25703" s="11"/>
      <c r="R25703" s="11"/>
      <c r="S25703" s="11"/>
      <c r="T25703" s="11"/>
      <c r="U25703" s="11"/>
      <c r="V25703" s="11"/>
      <c r="W25703" s="11"/>
      <c r="X25703" s="11"/>
      <c r="Y25703" s="11"/>
      <c r="Z25703" s="11"/>
      <c r="AA25703" s="11"/>
      <c r="AB25703" s="11"/>
      <c r="AC25703" s="11"/>
      <c r="AD25703" s="11"/>
      <c r="AE25703" s="11"/>
      <c r="AF25703" s="11"/>
      <c r="AG25703" s="11"/>
      <c r="AH25703" s="11"/>
      <c r="AI25703" s="11"/>
      <c r="AJ25703" s="11"/>
      <c r="AK25703" s="11"/>
      <c r="AL25703" s="11"/>
      <c r="AM25703" s="11"/>
      <c r="AN25703" s="11"/>
      <c r="AO25703" s="11"/>
      <c r="AP25703" s="11"/>
      <c r="AQ25703" s="11"/>
      <c r="AR25703" s="11"/>
      <c r="AS25703" s="11"/>
      <c r="AT25703" s="11"/>
    </row>
    <row r="25704" spans="5:46" x14ac:dyDescent="0.35">
      <c r="E25704" s="180"/>
      <c r="F25704" s="180"/>
      <c r="G25704" s="180"/>
      <c r="H25704" s="180"/>
      <c r="I25704" s="180"/>
      <c r="J25704" s="11"/>
      <c r="K25704" s="11"/>
      <c r="L25704" s="11"/>
      <c r="M25704" s="11"/>
      <c r="N25704" s="11"/>
      <c r="O25704" s="11"/>
      <c r="P25704" s="11"/>
      <c r="Q25704" s="11"/>
      <c r="R25704" s="11"/>
      <c r="S25704" s="11"/>
      <c r="T25704" s="11"/>
      <c r="U25704" s="11"/>
      <c r="V25704" s="11"/>
      <c r="W25704" s="11"/>
      <c r="X25704" s="11"/>
      <c r="Y25704" s="11"/>
      <c r="Z25704" s="11"/>
      <c r="AA25704" s="11"/>
      <c r="AB25704" s="11"/>
      <c r="AC25704" s="11"/>
      <c r="AD25704" s="11"/>
      <c r="AE25704" s="11"/>
      <c r="AF25704" s="11"/>
      <c r="AG25704" s="11"/>
      <c r="AH25704" s="11"/>
      <c r="AI25704" s="11"/>
      <c r="AJ25704" s="11"/>
      <c r="AK25704" s="11"/>
      <c r="AL25704" s="11"/>
      <c r="AM25704" s="11"/>
      <c r="AN25704" s="11"/>
      <c r="AO25704" s="11"/>
      <c r="AP25704" s="11"/>
      <c r="AQ25704" s="11"/>
      <c r="AR25704" s="11"/>
      <c r="AS25704" s="11"/>
      <c r="AT25704" s="11"/>
    </row>
    <row r="25705" spans="5:46" x14ac:dyDescent="0.35">
      <c r="E25705" s="180"/>
      <c r="F25705" s="180"/>
      <c r="G25705" s="180"/>
      <c r="H25705" s="180"/>
      <c r="I25705" s="180"/>
      <c r="J25705" s="11"/>
      <c r="K25705" s="11"/>
      <c r="L25705" s="11"/>
      <c r="M25705" s="11"/>
      <c r="N25705" s="11"/>
      <c r="O25705" s="11"/>
      <c r="P25705" s="11"/>
      <c r="Q25705" s="11"/>
      <c r="R25705" s="11"/>
      <c r="S25705" s="11"/>
      <c r="T25705" s="11"/>
      <c r="U25705" s="11"/>
      <c r="V25705" s="11"/>
      <c r="W25705" s="11"/>
      <c r="X25705" s="11"/>
      <c r="Y25705" s="11"/>
      <c r="Z25705" s="11"/>
      <c r="AA25705" s="11"/>
      <c r="AB25705" s="11"/>
      <c r="AC25705" s="11"/>
      <c r="AD25705" s="11"/>
      <c r="AE25705" s="11"/>
      <c r="AF25705" s="11"/>
      <c r="AG25705" s="11"/>
      <c r="AH25705" s="11"/>
      <c r="AI25705" s="11"/>
      <c r="AJ25705" s="11"/>
      <c r="AK25705" s="11"/>
      <c r="AL25705" s="11"/>
      <c r="AM25705" s="11"/>
      <c r="AN25705" s="11"/>
      <c r="AO25705" s="11"/>
      <c r="AP25705" s="11"/>
      <c r="AQ25705" s="11"/>
      <c r="AR25705" s="11"/>
      <c r="AS25705" s="11"/>
      <c r="AT25705" s="11"/>
    </row>
    <row r="25706" spans="5:46" x14ac:dyDescent="0.35">
      <c r="E25706" s="180"/>
      <c r="F25706" s="180"/>
      <c r="G25706" s="180"/>
      <c r="H25706" s="180"/>
      <c r="I25706" s="180"/>
      <c r="J25706" s="11"/>
      <c r="K25706" s="11"/>
      <c r="L25706" s="11"/>
      <c r="M25706" s="11"/>
      <c r="N25706" s="11"/>
      <c r="O25706" s="11"/>
      <c r="P25706" s="11"/>
      <c r="Q25706" s="11"/>
      <c r="R25706" s="11"/>
      <c r="S25706" s="11"/>
      <c r="T25706" s="11"/>
      <c r="U25706" s="11"/>
      <c r="V25706" s="11"/>
      <c r="W25706" s="11"/>
      <c r="X25706" s="11"/>
      <c r="Y25706" s="11"/>
      <c r="Z25706" s="11"/>
      <c r="AA25706" s="11"/>
      <c r="AB25706" s="11"/>
      <c r="AC25706" s="11"/>
      <c r="AD25706" s="11"/>
      <c r="AE25706" s="11"/>
      <c r="AF25706" s="11"/>
      <c r="AG25706" s="11"/>
      <c r="AH25706" s="11"/>
      <c r="AI25706" s="11"/>
      <c r="AJ25706" s="11"/>
      <c r="AK25706" s="11"/>
      <c r="AL25706" s="11"/>
      <c r="AM25706" s="11"/>
      <c r="AN25706" s="11"/>
      <c r="AO25706" s="11"/>
      <c r="AP25706" s="11"/>
      <c r="AQ25706" s="11"/>
      <c r="AR25706" s="11"/>
      <c r="AS25706" s="11"/>
      <c r="AT25706" s="11"/>
    </row>
    <row r="25707" spans="5:46" x14ac:dyDescent="0.35">
      <c r="E25707" s="180"/>
      <c r="F25707" s="180"/>
      <c r="G25707" s="180"/>
      <c r="H25707" s="180"/>
      <c r="I25707" s="180"/>
      <c r="J25707" s="11"/>
      <c r="K25707" s="11"/>
      <c r="L25707" s="11"/>
      <c r="M25707" s="11"/>
      <c r="N25707" s="11"/>
      <c r="O25707" s="11"/>
      <c r="P25707" s="11"/>
      <c r="Q25707" s="11"/>
      <c r="R25707" s="11"/>
      <c r="S25707" s="11"/>
      <c r="T25707" s="11"/>
      <c r="U25707" s="11"/>
      <c r="V25707" s="11"/>
      <c r="W25707" s="11"/>
      <c r="X25707" s="11"/>
      <c r="Y25707" s="11"/>
      <c r="Z25707" s="11"/>
      <c r="AA25707" s="11"/>
      <c r="AB25707" s="11"/>
      <c r="AC25707" s="11"/>
      <c r="AD25707" s="11"/>
      <c r="AE25707" s="11"/>
      <c r="AF25707" s="11"/>
      <c r="AG25707" s="11"/>
      <c r="AH25707" s="11"/>
      <c r="AI25707" s="11"/>
      <c r="AJ25707" s="11"/>
      <c r="AK25707" s="11"/>
      <c r="AL25707" s="11"/>
      <c r="AM25707" s="11"/>
      <c r="AN25707" s="11"/>
      <c r="AO25707" s="11"/>
      <c r="AP25707" s="11"/>
      <c r="AQ25707" s="11"/>
      <c r="AR25707" s="11"/>
      <c r="AS25707" s="11"/>
      <c r="AT25707" s="11"/>
    </row>
    <row r="25708" spans="5:46" x14ac:dyDescent="0.35">
      <c r="E25708" s="180"/>
      <c r="F25708" s="180"/>
      <c r="G25708" s="180"/>
      <c r="H25708" s="180"/>
      <c r="I25708" s="180"/>
      <c r="J25708" s="11"/>
      <c r="K25708" s="11"/>
      <c r="L25708" s="11"/>
      <c r="M25708" s="11"/>
      <c r="N25708" s="11"/>
      <c r="O25708" s="11"/>
      <c r="P25708" s="11"/>
      <c r="Q25708" s="11"/>
      <c r="R25708" s="11"/>
      <c r="S25708" s="11"/>
      <c r="T25708" s="11"/>
      <c r="U25708" s="11"/>
      <c r="V25708" s="11"/>
      <c r="W25708" s="11"/>
      <c r="X25708" s="11"/>
      <c r="Y25708" s="11"/>
      <c r="Z25708" s="11"/>
      <c r="AA25708" s="11"/>
      <c r="AB25708" s="11"/>
      <c r="AC25708" s="11"/>
      <c r="AD25708" s="11"/>
      <c r="AE25708" s="11"/>
      <c r="AF25708" s="11"/>
      <c r="AG25708" s="11"/>
      <c r="AH25708" s="11"/>
      <c r="AI25708" s="11"/>
      <c r="AJ25708" s="11"/>
      <c r="AK25708" s="11"/>
      <c r="AL25708" s="11"/>
      <c r="AM25708" s="11"/>
      <c r="AN25708" s="11"/>
      <c r="AO25708" s="11"/>
      <c r="AP25708" s="11"/>
      <c r="AQ25708" s="11"/>
      <c r="AR25708" s="11"/>
      <c r="AS25708" s="11"/>
      <c r="AT25708" s="11"/>
    </row>
    <row r="25709" spans="5:46" x14ac:dyDescent="0.35">
      <c r="E25709" s="180"/>
      <c r="F25709" s="180"/>
      <c r="G25709" s="180"/>
      <c r="H25709" s="180"/>
      <c r="I25709" s="180"/>
      <c r="J25709" s="11"/>
      <c r="K25709" s="11"/>
      <c r="L25709" s="11"/>
      <c r="M25709" s="11"/>
      <c r="N25709" s="11"/>
      <c r="O25709" s="11"/>
      <c r="P25709" s="11"/>
      <c r="Q25709" s="11"/>
      <c r="R25709" s="11"/>
      <c r="S25709" s="11"/>
      <c r="T25709" s="11"/>
      <c r="U25709" s="11"/>
      <c r="V25709" s="11"/>
      <c r="W25709" s="11"/>
      <c r="X25709" s="11"/>
      <c r="Y25709" s="11"/>
      <c r="Z25709" s="11"/>
      <c r="AA25709" s="11"/>
      <c r="AB25709" s="11"/>
      <c r="AC25709" s="11"/>
      <c r="AD25709" s="11"/>
      <c r="AE25709" s="11"/>
      <c r="AF25709" s="11"/>
      <c r="AG25709" s="11"/>
      <c r="AH25709" s="11"/>
      <c r="AI25709" s="11"/>
      <c r="AJ25709" s="11"/>
      <c r="AK25709" s="11"/>
      <c r="AL25709" s="11"/>
      <c r="AM25709" s="11"/>
      <c r="AN25709" s="11"/>
      <c r="AO25709" s="11"/>
      <c r="AP25709" s="11"/>
      <c r="AQ25709" s="11"/>
      <c r="AR25709" s="11"/>
      <c r="AS25709" s="11"/>
      <c r="AT25709" s="11"/>
    </row>
    <row r="25710" spans="5:46" x14ac:dyDescent="0.35">
      <c r="E25710" s="180"/>
      <c r="F25710" s="180"/>
      <c r="G25710" s="180"/>
      <c r="H25710" s="180"/>
      <c r="I25710" s="180"/>
      <c r="J25710" s="11"/>
      <c r="K25710" s="11"/>
      <c r="L25710" s="11"/>
      <c r="M25710" s="11"/>
      <c r="N25710" s="11"/>
      <c r="O25710" s="11"/>
      <c r="P25710" s="11"/>
      <c r="Q25710" s="11"/>
      <c r="R25710" s="11"/>
      <c r="S25710" s="11"/>
      <c r="T25710" s="11"/>
      <c r="U25710" s="11"/>
      <c r="V25710" s="11"/>
      <c r="W25710" s="11"/>
      <c r="X25710" s="11"/>
      <c r="Y25710" s="11"/>
      <c r="Z25710" s="11"/>
      <c r="AA25710" s="11"/>
      <c r="AB25710" s="11"/>
      <c r="AC25710" s="11"/>
      <c r="AD25710" s="11"/>
      <c r="AE25710" s="11"/>
      <c r="AF25710" s="11"/>
      <c r="AG25710" s="11"/>
      <c r="AH25710" s="11"/>
      <c r="AI25710" s="11"/>
      <c r="AJ25710" s="11"/>
      <c r="AK25710" s="11"/>
      <c r="AL25710" s="11"/>
      <c r="AM25710" s="11"/>
      <c r="AN25710" s="11"/>
      <c r="AO25710" s="11"/>
      <c r="AP25710" s="11"/>
      <c r="AQ25710" s="11"/>
      <c r="AR25710" s="11"/>
      <c r="AS25710" s="11"/>
      <c r="AT25710" s="11"/>
    </row>
    <row r="25711" spans="5:46" x14ac:dyDescent="0.35">
      <c r="E25711" s="180"/>
      <c r="F25711" s="180"/>
      <c r="G25711" s="180"/>
      <c r="H25711" s="180"/>
      <c r="I25711" s="180"/>
      <c r="J25711" s="11"/>
      <c r="K25711" s="11"/>
      <c r="L25711" s="11"/>
      <c r="M25711" s="11"/>
      <c r="N25711" s="11"/>
      <c r="O25711" s="11"/>
      <c r="P25711" s="11"/>
      <c r="Q25711" s="11"/>
      <c r="R25711" s="11"/>
      <c r="S25711" s="11"/>
      <c r="T25711" s="11"/>
      <c r="U25711" s="11"/>
      <c r="V25711" s="11"/>
      <c r="W25711" s="11"/>
      <c r="X25711" s="11"/>
      <c r="Y25711" s="11"/>
      <c r="Z25711" s="11"/>
      <c r="AA25711" s="11"/>
      <c r="AB25711" s="11"/>
      <c r="AC25711" s="11"/>
      <c r="AD25711" s="11"/>
      <c r="AE25711" s="11"/>
      <c r="AF25711" s="11"/>
      <c r="AG25711" s="11"/>
      <c r="AH25711" s="11"/>
      <c r="AI25711" s="11"/>
      <c r="AJ25711" s="11"/>
      <c r="AK25711" s="11"/>
      <c r="AL25711" s="11"/>
      <c r="AM25711" s="11"/>
      <c r="AN25711" s="11"/>
      <c r="AO25711" s="11"/>
      <c r="AP25711" s="11"/>
      <c r="AQ25711" s="11"/>
      <c r="AR25711" s="11"/>
      <c r="AS25711" s="11"/>
      <c r="AT25711" s="11"/>
    </row>
    <row r="25712" spans="5:46" x14ac:dyDescent="0.35">
      <c r="E25712" s="180"/>
      <c r="F25712" s="180"/>
      <c r="G25712" s="180"/>
      <c r="H25712" s="180"/>
      <c r="I25712" s="180"/>
      <c r="J25712" s="11"/>
      <c r="K25712" s="11"/>
      <c r="L25712" s="11"/>
      <c r="M25712" s="11"/>
      <c r="N25712" s="11"/>
      <c r="O25712" s="11"/>
      <c r="P25712" s="11"/>
      <c r="Q25712" s="11"/>
      <c r="R25712" s="11"/>
      <c r="S25712" s="11"/>
      <c r="T25712" s="11"/>
      <c r="U25712" s="11"/>
      <c r="V25712" s="11"/>
      <c r="W25712" s="11"/>
      <c r="X25712" s="11"/>
      <c r="Y25712" s="11"/>
      <c r="Z25712" s="11"/>
      <c r="AA25712" s="11"/>
      <c r="AB25712" s="11"/>
      <c r="AC25712" s="11"/>
      <c r="AD25712" s="11"/>
      <c r="AE25712" s="11"/>
      <c r="AF25712" s="11"/>
      <c r="AG25712" s="11"/>
      <c r="AH25712" s="11"/>
      <c r="AI25712" s="11"/>
      <c r="AJ25712" s="11"/>
      <c r="AK25712" s="11"/>
      <c r="AL25712" s="11"/>
      <c r="AM25712" s="11"/>
      <c r="AN25712" s="11"/>
      <c r="AO25712" s="11"/>
      <c r="AP25712" s="11"/>
      <c r="AQ25712" s="11"/>
      <c r="AR25712" s="11"/>
      <c r="AS25712" s="11"/>
      <c r="AT25712" s="11"/>
    </row>
    <row r="25713" spans="5:46" x14ac:dyDescent="0.35">
      <c r="E25713" s="180"/>
      <c r="F25713" s="180"/>
      <c r="G25713" s="180"/>
      <c r="H25713" s="180"/>
      <c r="I25713" s="180"/>
      <c r="J25713" s="11"/>
      <c r="K25713" s="11"/>
      <c r="L25713" s="11"/>
      <c r="M25713" s="11"/>
      <c r="N25713" s="11"/>
      <c r="O25713" s="11"/>
      <c r="P25713" s="11"/>
      <c r="Q25713" s="11"/>
      <c r="R25713" s="11"/>
      <c r="S25713" s="11"/>
      <c r="T25713" s="11"/>
      <c r="U25713" s="11"/>
      <c r="V25713" s="11"/>
      <c r="W25713" s="11"/>
      <c r="X25713" s="11"/>
      <c r="Y25713" s="11"/>
      <c r="Z25713" s="11"/>
      <c r="AA25713" s="11"/>
      <c r="AB25713" s="11"/>
      <c r="AC25713" s="11"/>
      <c r="AD25713" s="11"/>
      <c r="AE25713" s="11"/>
      <c r="AF25713" s="11"/>
      <c r="AG25713" s="11"/>
      <c r="AH25713" s="11"/>
      <c r="AI25713" s="11"/>
      <c r="AJ25713" s="11"/>
      <c r="AK25713" s="11"/>
      <c r="AL25713" s="11"/>
      <c r="AM25713" s="11"/>
      <c r="AN25713" s="11"/>
      <c r="AO25713" s="11"/>
      <c r="AP25713" s="11"/>
      <c r="AQ25713" s="11"/>
      <c r="AR25713" s="11"/>
      <c r="AS25713" s="11"/>
      <c r="AT25713" s="11"/>
    </row>
    <row r="25714" spans="5:46" x14ac:dyDescent="0.35">
      <c r="E25714" s="180"/>
      <c r="F25714" s="180"/>
      <c r="G25714" s="180"/>
      <c r="H25714" s="180"/>
      <c r="I25714" s="180"/>
      <c r="J25714" s="11"/>
      <c r="K25714" s="11"/>
      <c r="L25714" s="11"/>
      <c r="M25714" s="11"/>
      <c r="N25714" s="11"/>
      <c r="O25714" s="11"/>
      <c r="P25714" s="11"/>
      <c r="Q25714" s="11"/>
      <c r="R25714" s="11"/>
      <c r="S25714" s="11"/>
      <c r="T25714" s="11"/>
      <c r="U25714" s="11"/>
      <c r="V25714" s="11"/>
      <c r="W25714" s="11"/>
      <c r="X25714" s="11"/>
      <c r="Y25714" s="11"/>
      <c r="Z25714" s="11"/>
      <c r="AA25714" s="11"/>
      <c r="AB25714" s="11"/>
      <c r="AC25714" s="11"/>
      <c r="AD25714" s="11"/>
      <c r="AE25714" s="11"/>
      <c r="AF25714" s="11"/>
      <c r="AG25714" s="11"/>
      <c r="AH25714" s="11"/>
      <c r="AI25714" s="11"/>
      <c r="AJ25714" s="11"/>
      <c r="AK25714" s="11"/>
      <c r="AL25714" s="11"/>
      <c r="AM25714" s="11"/>
      <c r="AN25714" s="11"/>
      <c r="AO25714" s="11"/>
      <c r="AP25714" s="11"/>
      <c r="AQ25714" s="11"/>
      <c r="AR25714" s="11"/>
      <c r="AS25714" s="11"/>
      <c r="AT25714" s="11"/>
    </row>
    <row r="25715" spans="5:46" x14ac:dyDescent="0.35">
      <c r="E25715" s="180"/>
      <c r="F25715" s="180"/>
      <c r="G25715" s="180"/>
      <c r="H25715" s="180"/>
      <c r="I25715" s="180"/>
      <c r="J25715" s="11"/>
      <c r="K25715" s="11"/>
      <c r="L25715" s="11"/>
      <c r="M25715" s="11"/>
      <c r="N25715" s="11"/>
      <c r="O25715" s="11"/>
      <c r="P25715" s="11"/>
      <c r="Q25715" s="11"/>
      <c r="R25715" s="11"/>
      <c r="S25715" s="11"/>
      <c r="T25715" s="11"/>
      <c r="U25715" s="11"/>
      <c r="V25715" s="11"/>
      <c r="W25715" s="11"/>
      <c r="X25715" s="11"/>
      <c r="Y25715" s="11"/>
      <c r="Z25715" s="11"/>
      <c r="AA25715" s="11"/>
      <c r="AB25715" s="11"/>
      <c r="AC25715" s="11"/>
      <c r="AD25715" s="11"/>
      <c r="AE25715" s="11"/>
      <c r="AF25715" s="11"/>
      <c r="AG25715" s="11"/>
      <c r="AH25715" s="11"/>
      <c r="AI25715" s="11"/>
      <c r="AJ25715" s="11"/>
      <c r="AK25715" s="11"/>
      <c r="AL25715" s="11"/>
      <c r="AM25715" s="11"/>
      <c r="AN25715" s="11"/>
      <c r="AO25715" s="11"/>
      <c r="AP25715" s="11"/>
      <c r="AQ25715" s="11"/>
      <c r="AR25715" s="11"/>
      <c r="AS25715" s="11"/>
      <c r="AT25715" s="11"/>
    </row>
    <row r="25716" spans="5:46" x14ac:dyDescent="0.35">
      <c r="E25716" s="180"/>
      <c r="F25716" s="180"/>
      <c r="G25716" s="180"/>
      <c r="H25716" s="180"/>
      <c r="I25716" s="180"/>
      <c r="J25716" s="11"/>
      <c r="K25716" s="11"/>
      <c r="L25716" s="11"/>
      <c r="M25716" s="11"/>
      <c r="N25716" s="11"/>
      <c r="O25716" s="11"/>
      <c r="P25716" s="11"/>
      <c r="Q25716" s="11"/>
      <c r="R25716" s="11"/>
      <c r="S25716" s="11"/>
      <c r="T25716" s="11"/>
      <c r="U25716" s="11"/>
      <c r="V25716" s="11"/>
      <c r="W25716" s="11"/>
      <c r="X25716" s="11"/>
      <c r="Y25716" s="11"/>
      <c r="Z25716" s="11"/>
      <c r="AA25716" s="11"/>
      <c r="AB25716" s="11"/>
      <c r="AC25716" s="11"/>
      <c r="AD25716" s="11"/>
      <c r="AE25716" s="11"/>
      <c r="AF25716" s="11"/>
      <c r="AG25716" s="11"/>
      <c r="AH25716" s="11"/>
      <c r="AI25716" s="11"/>
      <c r="AJ25716" s="11"/>
      <c r="AK25716" s="11"/>
      <c r="AL25716" s="11"/>
      <c r="AM25716" s="11"/>
      <c r="AN25716" s="11"/>
      <c r="AO25716" s="11"/>
      <c r="AP25716" s="11"/>
      <c r="AQ25716" s="11"/>
      <c r="AR25716" s="11"/>
      <c r="AS25716" s="11"/>
      <c r="AT25716" s="11"/>
    </row>
    <row r="25717" spans="5:46" x14ac:dyDescent="0.35">
      <c r="E25717" s="180"/>
      <c r="F25717" s="180"/>
      <c r="G25717" s="180"/>
      <c r="H25717" s="180"/>
      <c r="I25717" s="180"/>
      <c r="J25717" s="11"/>
      <c r="K25717" s="11"/>
      <c r="L25717" s="11"/>
      <c r="M25717" s="11"/>
      <c r="N25717" s="11"/>
      <c r="O25717" s="11"/>
      <c r="P25717" s="11"/>
      <c r="Q25717" s="11"/>
      <c r="R25717" s="11"/>
      <c r="S25717" s="11"/>
      <c r="T25717" s="11"/>
      <c r="U25717" s="11"/>
      <c r="V25717" s="11"/>
      <c r="W25717" s="11"/>
      <c r="X25717" s="11"/>
      <c r="Y25717" s="11"/>
      <c r="Z25717" s="11"/>
      <c r="AA25717" s="11"/>
      <c r="AB25717" s="11"/>
      <c r="AC25717" s="11"/>
      <c r="AD25717" s="11"/>
      <c r="AE25717" s="11"/>
      <c r="AF25717" s="11"/>
      <c r="AG25717" s="11"/>
      <c r="AH25717" s="11"/>
      <c r="AI25717" s="11"/>
      <c r="AJ25717" s="11"/>
      <c r="AK25717" s="11"/>
      <c r="AL25717" s="11"/>
      <c r="AM25717" s="11"/>
      <c r="AN25717" s="11"/>
      <c r="AO25717" s="11"/>
      <c r="AP25717" s="11"/>
      <c r="AQ25717" s="11"/>
      <c r="AR25717" s="11"/>
      <c r="AS25717" s="11"/>
      <c r="AT25717" s="11"/>
    </row>
    <row r="25718" spans="5:46" x14ac:dyDescent="0.35">
      <c r="E25718" s="180"/>
      <c r="F25718" s="180"/>
      <c r="G25718" s="180"/>
      <c r="H25718" s="180"/>
      <c r="I25718" s="180"/>
      <c r="J25718" s="11"/>
      <c r="K25718" s="11"/>
      <c r="L25718" s="11"/>
      <c r="M25718" s="11"/>
      <c r="N25718" s="11"/>
      <c r="O25718" s="11"/>
      <c r="P25718" s="11"/>
      <c r="Q25718" s="11"/>
      <c r="R25718" s="11"/>
      <c r="S25718" s="11"/>
      <c r="T25718" s="11"/>
      <c r="U25718" s="11"/>
      <c r="V25718" s="11"/>
      <c r="W25718" s="11"/>
      <c r="X25718" s="11"/>
      <c r="Y25718" s="11"/>
      <c r="Z25718" s="11"/>
      <c r="AA25718" s="11"/>
      <c r="AB25718" s="11"/>
      <c r="AC25718" s="11"/>
      <c r="AD25718" s="11"/>
      <c r="AE25718" s="11"/>
      <c r="AF25718" s="11"/>
      <c r="AG25718" s="11"/>
      <c r="AH25718" s="11"/>
      <c r="AI25718" s="11"/>
      <c r="AJ25718" s="11"/>
      <c r="AK25718" s="11"/>
      <c r="AL25718" s="11"/>
      <c r="AM25718" s="11"/>
      <c r="AN25718" s="11"/>
      <c r="AO25718" s="11"/>
      <c r="AP25718" s="11"/>
      <c r="AQ25718" s="11"/>
      <c r="AR25718" s="11"/>
      <c r="AS25718" s="11"/>
      <c r="AT25718" s="11"/>
    </row>
    <row r="25719" spans="5:46" x14ac:dyDescent="0.35">
      <c r="E25719" s="180"/>
      <c r="F25719" s="180"/>
      <c r="G25719" s="180"/>
      <c r="H25719" s="180"/>
      <c r="I25719" s="180"/>
      <c r="J25719" s="11"/>
      <c r="K25719" s="11"/>
      <c r="L25719" s="11"/>
      <c r="M25719" s="11"/>
      <c r="N25719" s="11"/>
      <c r="O25719" s="11"/>
      <c r="P25719" s="11"/>
      <c r="Q25719" s="11"/>
      <c r="R25719" s="11"/>
      <c r="S25719" s="11"/>
      <c r="T25719" s="11"/>
      <c r="U25719" s="11"/>
      <c r="V25719" s="11"/>
      <c r="W25719" s="11"/>
      <c r="X25719" s="11"/>
      <c r="Y25719" s="11"/>
      <c r="Z25719" s="11"/>
      <c r="AA25719" s="11"/>
      <c r="AB25719" s="11"/>
      <c r="AC25719" s="11"/>
      <c r="AD25719" s="11"/>
      <c r="AE25719" s="11"/>
      <c r="AF25719" s="11"/>
      <c r="AG25719" s="11"/>
      <c r="AH25719" s="11"/>
      <c r="AI25719" s="11"/>
      <c r="AJ25719" s="11"/>
      <c r="AK25719" s="11"/>
      <c r="AL25719" s="11"/>
      <c r="AM25719" s="11"/>
      <c r="AN25719" s="11"/>
      <c r="AO25719" s="11"/>
      <c r="AP25719" s="11"/>
      <c r="AQ25719" s="11"/>
      <c r="AR25719" s="11"/>
      <c r="AS25719" s="11"/>
      <c r="AT25719" s="11"/>
    </row>
    <row r="25720" spans="5:46" x14ac:dyDescent="0.35">
      <c r="E25720" s="180"/>
      <c r="F25720" s="180"/>
      <c r="G25720" s="180"/>
      <c r="H25720" s="180"/>
      <c r="I25720" s="180"/>
      <c r="J25720" s="11"/>
      <c r="K25720" s="11"/>
      <c r="L25720" s="11"/>
      <c r="M25720" s="11"/>
      <c r="N25720" s="11"/>
      <c r="O25720" s="11"/>
      <c r="P25720" s="11"/>
      <c r="Q25720" s="11"/>
      <c r="R25720" s="11"/>
      <c r="S25720" s="11"/>
      <c r="T25720" s="11"/>
      <c r="U25720" s="11"/>
      <c r="V25720" s="11"/>
      <c r="W25720" s="11"/>
      <c r="X25720" s="11"/>
      <c r="Y25720" s="11"/>
      <c r="Z25720" s="11"/>
      <c r="AA25720" s="11"/>
      <c r="AB25720" s="11"/>
      <c r="AC25720" s="11"/>
      <c r="AD25720" s="11"/>
      <c r="AE25720" s="11"/>
      <c r="AF25720" s="11"/>
      <c r="AG25720" s="11"/>
      <c r="AH25720" s="11"/>
      <c r="AI25720" s="11"/>
      <c r="AJ25720" s="11"/>
      <c r="AK25720" s="11"/>
      <c r="AL25720" s="11"/>
      <c r="AM25720" s="11"/>
      <c r="AN25720" s="11"/>
      <c r="AO25720" s="11"/>
      <c r="AP25720" s="11"/>
      <c r="AQ25720" s="11"/>
      <c r="AR25720" s="11"/>
      <c r="AS25720" s="11"/>
      <c r="AT25720" s="11"/>
    </row>
    <row r="25721" spans="5:46" x14ac:dyDescent="0.35">
      <c r="E25721" s="180"/>
      <c r="F25721" s="180"/>
      <c r="G25721" s="180"/>
      <c r="H25721" s="180"/>
      <c r="I25721" s="180"/>
      <c r="J25721" s="11"/>
      <c r="K25721" s="11"/>
      <c r="L25721" s="11"/>
      <c r="M25721" s="11"/>
      <c r="N25721" s="11"/>
      <c r="O25721" s="11"/>
      <c r="P25721" s="11"/>
      <c r="Q25721" s="11"/>
      <c r="R25721" s="11"/>
      <c r="S25721" s="11"/>
      <c r="T25721" s="11"/>
      <c r="U25721" s="11"/>
      <c r="V25721" s="11"/>
      <c r="W25721" s="11"/>
      <c r="X25721" s="11"/>
      <c r="Y25721" s="11"/>
      <c r="Z25721" s="11"/>
      <c r="AA25721" s="11"/>
      <c r="AB25721" s="11"/>
      <c r="AC25721" s="11"/>
      <c r="AD25721" s="11"/>
      <c r="AE25721" s="11"/>
      <c r="AF25721" s="11"/>
      <c r="AG25721" s="11"/>
      <c r="AH25721" s="11"/>
      <c r="AI25721" s="11"/>
      <c r="AJ25721" s="11"/>
      <c r="AK25721" s="11"/>
      <c r="AL25721" s="11"/>
      <c r="AM25721" s="11"/>
      <c r="AN25721" s="11"/>
      <c r="AO25721" s="11"/>
      <c r="AP25721" s="11"/>
      <c r="AQ25721" s="11"/>
      <c r="AR25721" s="11"/>
      <c r="AS25721" s="11"/>
      <c r="AT25721" s="11"/>
    </row>
    <row r="25722" spans="5:46" x14ac:dyDescent="0.35">
      <c r="E25722" s="180"/>
      <c r="F25722" s="180"/>
      <c r="G25722" s="180"/>
      <c r="H25722" s="180"/>
      <c r="I25722" s="180"/>
      <c r="J25722" s="11"/>
      <c r="K25722" s="11"/>
      <c r="L25722" s="11"/>
      <c r="M25722" s="11"/>
      <c r="N25722" s="11"/>
      <c r="O25722" s="11"/>
      <c r="P25722" s="11"/>
      <c r="Q25722" s="11"/>
      <c r="R25722" s="11"/>
      <c r="S25722" s="11"/>
      <c r="T25722" s="11"/>
      <c r="U25722" s="11"/>
      <c r="V25722" s="11"/>
      <c r="W25722" s="11"/>
      <c r="X25722" s="11"/>
      <c r="Y25722" s="11"/>
      <c r="Z25722" s="11"/>
      <c r="AA25722" s="11"/>
      <c r="AB25722" s="11"/>
      <c r="AC25722" s="11"/>
      <c r="AD25722" s="11"/>
      <c r="AE25722" s="11"/>
      <c r="AF25722" s="11"/>
      <c r="AG25722" s="11"/>
      <c r="AH25722" s="11"/>
      <c r="AI25722" s="11"/>
      <c r="AJ25722" s="11"/>
      <c r="AK25722" s="11"/>
      <c r="AL25722" s="11"/>
      <c r="AM25722" s="11"/>
      <c r="AN25722" s="11"/>
      <c r="AO25722" s="11"/>
      <c r="AP25722" s="11"/>
      <c r="AQ25722" s="11"/>
      <c r="AR25722" s="11"/>
      <c r="AS25722" s="11"/>
      <c r="AT25722" s="11"/>
    </row>
    <row r="25723" spans="5:46" x14ac:dyDescent="0.35">
      <c r="E25723" s="180"/>
      <c r="F25723" s="180"/>
      <c r="G25723" s="180"/>
      <c r="H25723" s="180"/>
      <c r="I25723" s="180"/>
      <c r="J25723" s="11"/>
      <c r="K25723" s="11"/>
      <c r="L25723" s="11"/>
      <c r="M25723" s="11"/>
      <c r="N25723" s="11"/>
      <c r="O25723" s="11"/>
      <c r="P25723" s="11"/>
      <c r="Q25723" s="11"/>
      <c r="R25723" s="11"/>
      <c r="S25723" s="11"/>
      <c r="T25723" s="11"/>
      <c r="U25723" s="11"/>
      <c r="V25723" s="11"/>
      <c r="W25723" s="11"/>
      <c r="X25723" s="11"/>
      <c r="Y25723" s="11"/>
      <c r="Z25723" s="11"/>
      <c r="AA25723" s="11"/>
      <c r="AB25723" s="11"/>
      <c r="AC25723" s="11"/>
      <c r="AD25723" s="11"/>
      <c r="AE25723" s="11"/>
      <c r="AF25723" s="11"/>
      <c r="AG25723" s="11"/>
      <c r="AH25723" s="11"/>
      <c r="AI25723" s="11"/>
      <c r="AJ25723" s="11"/>
      <c r="AK25723" s="11"/>
      <c r="AL25723" s="11"/>
      <c r="AM25723" s="11"/>
      <c r="AN25723" s="11"/>
      <c r="AO25723" s="11"/>
      <c r="AP25723" s="11"/>
      <c r="AQ25723" s="11"/>
      <c r="AR25723" s="11"/>
      <c r="AS25723" s="11"/>
      <c r="AT25723" s="11"/>
    </row>
    <row r="25724" spans="5:46" x14ac:dyDescent="0.35">
      <c r="E25724" s="180"/>
      <c r="F25724" s="180"/>
      <c r="G25724" s="180"/>
      <c r="H25724" s="180"/>
      <c r="I25724" s="180"/>
      <c r="J25724" s="11"/>
      <c r="K25724" s="11"/>
      <c r="L25724" s="11"/>
      <c r="M25724" s="11"/>
      <c r="N25724" s="11"/>
      <c r="O25724" s="11"/>
      <c r="P25724" s="11"/>
      <c r="Q25724" s="11"/>
      <c r="R25724" s="11"/>
      <c r="S25724" s="11"/>
      <c r="T25724" s="11"/>
      <c r="U25724" s="11"/>
      <c r="V25724" s="11"/>
      <c r="W25724" s="11"/>
      <c r="X25724" s="11"/>
      <c r="Y25724" s="11"/>
      <c r="Z25724" s="11"/>
      <c r="AA25724" s="11"/>
      <c r="AB25724" s="11"/>
      <c r="AC25724" s="11"/>
      <c r="AD25724" s="11"/>
      <c r="AE25724" s="11"/>
      <c r="AF25724" s="11"/>
      <c r="AG25724" s="11"/>
      <c r="AH25724" s="11"/>
      <c r="AI25724" s="11"/>
      <c r="AJ25724" s="11"/>
      <c r="AK25724" s="11"/>
      <c r="AL25724" s="11"/>
      <c r="AM25724" s="11"/>
      <c r="AN25724" s="11"/>
      <c r="AO25724" s="11"/>
      <c r="AP25724" s="11"/>
      <c r="AQ25724" s="11"/>
      <c r="AR25724" s="11"/>
      <c r="AS25724" s="11"/>
      <c r="AT25724" s="11"/>
    </row>
    <row r="25725" spans="5:46" x14ac:dyDescent="0.35">
      <c r="E25725" s="180"/>
      <c r="F25725" s="180"/>
      <c r="G25725" s="180"/>
      <c r="H25725" s="180"/>
      <c r="I25725" s="180"/>
      <c r="J25725" s="11"/>
      <c r="K25725" s="11"/>
      <c r="L25725" s="11"/>
      <c r="M25725" s="11"/>
      <c r="N25725" s="11"/>
      <c r="O25725" s="11"/>
      <c r="P25725" s="11"/>
      <c r="Q25725" s="11"/>
      <c r="R25725" s="11"/>
      <c r="S25725" s="11"/>
      <c r="T25725" s="11"/>
      <c r="U25725" s="11"/>
      <c r="V25725" s="11"/>
      <c r="W25725" s="11"/>
      <c r="X25725" s="11"/>
      <c r="Y25725" s="11"/>
      <c r="Z25725" s="11"/>
      <c r="AA25725" s="11"/>
      <c r="AB25725" s="11"/>
      <c r="AC25725" s="11"/>
      <c r="AD25725" s="11"/>
      <c r="AE25725" s="11"/>
      <c r="AF25725" s="11"/>
      <c r="AG25725" s="11"/>
      <c r="AH25725" s="11"/>
      <c r="AI25725" s="11"/>
      <c r="AJ25725" s="11"/>
      <c r="AK25725" s="11"/>
      <c r="AL25725" s="11"/>
      <c r="AM25725" s="11"/>
      <c r="AN25725" s="11"/>
      <c r="AO25725" s="11"/>
      <c r="AP25725" s="11"/>
      <c r="AQ25725" s="11"/>
      <c r="AR25725" s="11"/>
      <c r="AS25725" s="11"/>
      <c r="AT25725" s="11"/>
    </row>
    <row r="25726" spans="5:46" x14ac:dyDescent="0.35">
      <c r="E25726" s="180"/>
      <c r="F25726" s="180"/>
      <c r="G25726" s="180"/>
      <c r="H25726" s="180"/>
      <c r="I25726" s="180"/>
      <c r="J25726" s="11"/>
      <c r="K25726" s="11"/>
      <c r="L25726" s="11"/>
      <c r="M25726" s="11"/>
      <c r="N25726" s="11"/>
      <c r="O25726" s="11"/>
      <c r="P25726" s="11"/>
      <c r="Q25726" s="11"/>
      <c r="R25726" s="11"/>
      <c r="S25726" s="11"/>
      <c r="T25726" s="11"/>
      <c r="U25726" s="11"/>
      <c r="V25726" s="11"/>
      <c r="W25726" s="11"/>
      <c r="X25726" s="11"/>
      <c r="Y25726" s="11"/>
      <c r="Z25726" s="11"/>
      <c r="AA25726" s="11"/>
      <c r="AB25726" s="11"/>
      <c r="AC25726" s="11"/>
      <c r="AD25726" s="11"/>
      <c r="AE25726" s="11"/>
      <c r="AF25726" s="11"/>
      <c r="AG25726" s="11"/>
      <c r="AH25726" s="11"/>
      <c r="AI25726" s="11"/>
      <c r="AJ25726" s="11"/>
      <c r="AK25726" s="11"/>
      <c r="AL25726" s="11"/>
      <c r="AM25726" s="11"/>
      <c r="AN25726" s="11"/>
      <c r="AO25726" s="11"/>
      <c r="AP25726" s="11"/>
      <c r="AQ25726" s="11"/>
      <c r="AR25726" s="11"/>
      <c r="AS25726" s="11"/>
      <c r="AT25726" s="11"/>
    </row>
    <row r="25727" spans="5:46" x14ac:dyDescent="0.35">
      <c r="E25727" s="180"/>
      <c r="F25727" s="180"/>
      <c r="G25727" s="180"/>
      <c r="H25727" s="180"/>
      <c r="I25727" s="180"/>
      <c r="J25727" s="11"/>
      <c r="K25727" s="11"/>
      <c r="L25727" s="11"/>
      <c r="M25727" s="11"/>
      <c r="N25727" s="11"/>
      <c r="O25727" s="11"/>
      <c r="P25727" s="11"/>
      <c r="Q25727" s="11"/>
      <c r="R25727" s="11"/>
      <c r="S25727" s="11"/>
      <c r="T25727" s="11"/>
      <c r="U25727" s="11"/>
      <c r="V25727" s="11"/>
      <c r="W25727" s="11"/>
      <c r="X25727" s="11"/>
      <c r="Y25727" s="11"/>
      <c r="Z25727" s="11"/>
      <c r="AA25727" s="11"/>
      <c r="AB25727" s="11"/>
      <c r="AC25727" s="11"/>
      <c r="AD25727" s="11"/>
      <c r="AE25727" s="11"/>
      <c r="AF25727" s="11"/>
      <c r="AG25727" s="11"/>
      <c r="AH25727" s="11"/>
      <c r="AI25727" s="11"/>
      <c r="AJ25727" s="11"/>
      <c r="AK25727" s="11"/>
      <c r="AL25727" s="11"/>
      <c r="AM25727" s="11"/>
      <c r="AN25727" s="11"/>
      <c r="AO25727" s="11"/>
      <c r="AP25727" s="11"/>
      <c r="AQ25727" s="11"/>
      <c r="AR25727" s="11"/>
      <c r="AS25727" s="11"/>
      <c r="AT25727" s="11"/>
    </row>
    <row r="25728" spans="5:46" x14ac:dyDescent="0.35">
      <c r="E25728" s="180"/>
      <c r="F25728" s="180"/>
      <c r="G25728" s="180"/>
      <c r="H25728" s="180"/>
      <c r="I25728" s="180"/>
      <c r="J25728" s="11"/>
      <c r="K25728" s="11"/>
      <c r="L25728" s="11"/>
      <c r="M25728" s="11"/>
      <c r="N25728" s="11"/>
      <c r="O25728" s="11"/>
      <c r="P25728" s="11"/>
      <c r="Q25728" s="11"/>
      <c r="R25728" s="11"/>
      <c r="S25728" s="11"/>
      <c r="T25728" s="11"/>
      <c r="U25728" s="11"/>
      <c r="V25728" s="11"/>
      <c r="W25728" s="11"/>
      <c r="X25728" s="11"/>
      <c r="Y25728" s="11"/>
      <c r="Z25728" s="11"/>
      <c r="AA25728" s="11"/>
      <c r="AB25728" s="11"/>
      <c r="AC25728" s="11"/>
      <c r="AD25728" s="11"/>
      <c r="AE25728" s="11"/>
      <c r="AF25728" s="11"/>
      <c r="AG25728" s="11"/>
      <c r="AH25728" s="11"/>
      <c r="AI25728" s="11"/>
      <c r="AJ25728" s="11"/>
      <c r="AK25728" s="11"/>
      <c r="AL25728" s="11"/>
      <c r="AM25728" s="11"/>
      <c r="AN25728" s="11"/>
      <c r="AO25728" s="11"/>
      <c r="AP25728" s="11"/>
      <c r="AQ25728" s="11"/>
      <c r="AR25728" s="11"/>
      <c r="AS25728" s="11"/>
      <c r="AT25728" s="11"/>
    </row>
    <row r="25729" spans="5:46" x14ac:dyDescent="0.35">
      <c r="E25729" s="180"/>
      <c r="F25729" s="180"/>
      <c r="G25729" s="180"/>
      <c r="H25729" s="180"/>
      <c r="I25729" s="180"/>
      <c r="J25729" s="11"/>
      <c r="K25729" s="11"/>
      <c r="L25729" s="11"/>
      <c r="M25729" s="11"/>
      <c r="N25729" s="11"/>
      <c r="O25729" s="11"/>
      <c r="P25729" s="11"/>
      <c r="Q25729" s="11"/>
      <c r="R25729" s="11"/>
      <c r="S25729" s="11"/>
      <c r="T25729" s="11"/>
      <c r="U25729" s="11"/>
      <c r="V25729" s="11"/>
      <c r="W25729" s="11"/>
      <c r="X25729" s="11"/>
      <c r="Y25729" s="11"/>
      <c r="Z25729" s="11"/>
      <c r="AA25729" s="11"/>
      <c r="AB25729" s="11"/>
      <c r="AC25729" s="11"/>
      <c r="AD25729" s="11"/>
      <c r="AE25729" s="11"/>
      <c r="AF25729" s="11"/>
      <c r="AG25729" s="11"/>
      <c r="AH25729" s="11"/>
      <c r="AI25729" s="11"/>
      <c r="AJ25729" s="11"/>
      <c r="AK25729" s="11"/>
      <c r="AL25729" s="11"/>
      <c r="AM25729" s="11"/>
      <c r="AN25729" s="11"/>
      <c r="AO25729" s="11"/>
      <c r="AP25729" s="11"/>
      <c r="AQ25729" s="11"/>
      <c r="AR25729" s="11"/>
      <c r="AS25729" s="11"/>
      <c r="AT25729" s="11"/>
    </row>
    <row r="25730" spans="5:46" x14ac:dyDescent="0.35">
      <c r="E25730" s="180"/>
      <c r="F25730" s="180"/>
      <c r="G25730" s="180"/>
      <c r="H25730" s="180"/>
      <c r="I25730" s="180"/>
      <c r="J25730" s="11"/>
      <c r="K25730" s="11"/>
      <c r="L25730" s="11"/>
      <c r="M25730" s="11"/>
      <c r="N25730" s="11"/>
      <c r="O25730" s="11"/>
      <c r="P25730" s="11"/>
      <c r="Q25730" s="11"/>
      <c r="R25730" s="11"/>
      <c r="S25730" s="11"/>
      <c r="T25730" s="11"/>
      <c r="U25730" s="11"/>
      <c r="V25730" s="11"/>
      <c r="W25730" s="11"/>
      <c r="X25730" s="11"/>
      <c r="Y25730" s="11"/>
      <c r="Z25730" s="11"/>
      <c r="AA25730" s="11"/>
      <c r="AB25730" s="11"/>
      <c r="AC25730" s="11"/>
      <c r="AD25730" s="11"/>
      <c r="AE25730" s="11"/>
      <c r="AF25730" s="11"/>
      <c r="AG25730" s="11"/>
      <c r="AH25730" s="11"/>
      <c r="AI25730" s="11"/>
      <c r="AJ25730" s="11"/>
      <c r="AK25730" s="11"/>
      <c r="AL25730" s="11"/>
      <c r="AM25730" s="11"/>
      <c r="AN25730" s="11"/>
      <c r="AO25730" s="11"/>
      <c r="AP25730" s="11"/>
      <c r="AQ25730" s="11"/>
      <c r="AR25730" s="11"/>
      <c r="AS25730" s="11"/>
      <c r="AT25730" s="11"/>
    </row>
    <row r="25731" spans="5:46" x14ac:dyDescent="0.35">
      <c r="E25731" s="180"/>
      <c r="F25731" s="180"/>
      <c r="G25731" s="180"/>
      <c r="H25731" s="180"/>
      <c r="I25731" s="180"/>
      <c r="J25731" s="11"/>
      <c r="K25731" s="11"/>
      <c r="L25731" s="11"/>
      <c r="M25731" s="11"/>
      <c r="N25731" s="11"/>
      <c r="O25731" s="11"/>
      <c r="P25731" s="11"/>
      <c r="Q25731" s="11"/>
      <c r="R25731" s="11"/>
      <c r="S25731" s="11"/>
      <c r="T25731" s="11"/>
      <c r="U25731" s="11"/>
      <c r="V25731" s="11"/>
      <c r="W25731" s="11"/>
      <c r="X25731" s="11"/>
      <c r="Y25731" s="11"/>
      <c r="Z25731" s="11"/>
      <c r="AA25731" s="11"/>
      <c r="AB25731" s="11"/>
      <c r="AC25731" s="11"/>
      <c r="AD25731" s="11"/>
      <c r="AE25731" s="11"/>
      <c r="AF25731" s="11"/>
      <c r="AG25731" s="11"/>
      <c r="AH25731" s="11"/>
      <c r="AI25731" s="11"/>
      <c r="AJ25731" s="11"/>
      <c r="AK25731" s="11"/>
      <c r="AL25731" s="11"/>
      <c r="AM25731" s="11"/>
      <c r="AN25731" s="11"/>
      <c r="AO25731" s="11"/>
      <c r="AP25731" s="11"/>
      <c r="AQ25731" s="11"/>
      <c r="AR25731" s="11"/>
      <c r="AS25731" s="11"/>
      <c r="AT25731" s="11"/>
    </row>
    <row r="25732" spans="5:46" x14ac:dyDescent="0.35">
      <c r="E25732" s="180"/>
      <c r="F25732" s="180"/>
      <c r="G25732" s="180"/>
      <c r="H25732" s="180"/>
      <c r="I25732" s="180"/>
      <c r="J25732" s="11"/>
      <c r="K25732" s="11"/>
      <c r="L25732" s="11"/>
      <c r="M25732" s="11"/>
      <c r="N25732" s="11"/>
      <c r="O25732" s="11"/>
      <c r="P25732" s="11"/>
      <c r="Q25732" s="11"/>
      <c r="R25732" s="11"/>
      <c r="S25732" s="11"/>
      <c r="T25732" s="11"/>
      <c r="U25732" s="11"/>
      <c r="V25732" s="11"/>
      <c r="W25732" s="11"/>
      <c r="X25732" s="11"/>
      <c r="Y25732" s="11"/>
      <c r="Z25732" s="11"/>
      <c r="AA25732" s="11"/>
      <c r="AB25732" s="11"/>
      <c r="AC25732" s="11"/>
      <c r="AD25732" s="11"/>
      <c r="AE25732" s="11"/>
      <c r="AF25732" s="11"/>
      <c r="AG25732" s="11"/>
      <c r="AH25732" s="11"/>
      <c r="AI25732" s="11"/>
      <c r="AJ25732" s="11"/>
      <c r="AK25732" s="11"/>
      <c r="AL25732" s="11"/>
      <c r="AM25732" s="11"/>
      <c r="AN25732" s="11"/>
      <c r="AO25732" s="11"/>
      <c r="AP25732" s="11"/>
      <c r="AQ25732" s="11"/>
      <c r="AR25732" s="11"/>
      <c r="AS25732" s="11"/>
      <c r="AT25732" s="11"/>
    </row>
    <row r="25733" spans="5:46" x14ac:dyDescent="0.35">
      <c r="E25733" s="180"/>
      <c r="F25733" s="180"/>
      <c r="G25733" s="180"/>
      <c r="H25733" s="180"/>
      <c r="I25733" s="180"/>
      <c r="J25733" s="11"/>
      <c r="K25733" s="11"/>
      <c r="L25733" s="11"/>
      <c r="M25733" s="11"/>
      <c r="N25733" s="11"/>
      <c r="O25733" s="11"/>
      <c r="P25733" s="11"/>
      <c r="Q25733" s="11"/>
      <c r="R25733" s="11"/>
      <c r="S25733" s="11"/>
      <c r="T25733" s="11"/>
      <c r="U25733" s="11"/>
      <c r="V25733" s="11"/>
      <c r="W25733" s="11"/>
      <c r="X25733" s="11"/>
      <c r="Y25733" s="11"/>
      <c r="Z25733" s="11"/>
      <c r="AA25733" s="11"/>
      <c r="AB25733" s="11"/>
      <c r="AC25733" s="11"/>
      <c r="AD25733" s="11"/>
      <c r="AE25733" s="11"/>
      <c r="AF25733" s="11"/>
      <c r="AG25733" s="11"/>
      <c r="AH25733" s="11"/>
      <c r="AI25733" s="11"/>
      <c r="AJ25733" s="11"/>
      <c r="AK25733" s="11"/>
      <c r="AL25733" s="11"/>
      <c r="AM25733" s="11"/>
      <c r="AN25733" s="11"/>
      <c r="AO25733" s="11"/>
      <c r="AP25733" s="11"/>
      <c r="AQ25733" s="11"/>
      <c r="AR25733" s="11"/>
      <c r="AS25733" s="11"/>
      <c r="AT25733" s="11"/>
    </row>
    <row r="25734" spans="5:46" x14ac:dyDescent="0.35">
      <c r="E25734" s="180"/>
      <c r="F25734" s="180"/>
      <c r="G25734" s="180"/>
      <c r="H25734" s="180"/>
      <c r="I25734" s="180"/>
      <c r="J25734" s="11"/>
      <c r="K25734" s="11"/>
      <c r="L25734" s="11"/>
      <c r="M25734" s="11"/>
      <c r="N25734" s="11"/>
      <c r="O25734" s="11"/>
      <c r="P25734" s="11"/>
      <c r="Q25734" s="11"/>
      <c r="R25734" s="11"/>
      <c r="S25734" s="11"/>
      <c r="T25734" s="11"/>
      <c r="U25734" s="11"/>
      <c r="V25734" s="11"/>
      <c r="W25734" s="11"/>
      <c r="X25734" s="11"/>
      <c r="Y25734" s="11"/>
      <c r="Z25734" s="11"/>
      <c r="AA25734" s="11"/>
      <c r="AB25734" s="11"/>
      <c r="AC25734" s="11"/>
      <c r="AD25734" s="11"/>
      <c r="AE25734" s="11"/>
      <c r="AF25734" s="11"/>
      <c r="AG25734" s="11"/>
      <c r="AH25734" s="11"/>
      <c r="AI25734" s="11"/>
      <c r="AJ25734" s="11"/>
      <c r="AK25734" s="11"/>
      <c r="AL25734" s="11"/>
      <c r="AM25734" s="11"/>
      <c r="AN25734" s="11"/>
      <c r="AO25734" s="11"/>
      <c r="AP25734" s="11"/>
      <c r="AQ25734" s="11"/>
      <c r="AR25734" s="11"/>
      <c r="AS25734" s="11"/>
      <c r="AT25734" s="11"/>
    </row>
    <row r="25735" spans="5:46" x14ac:dyDescent="0.35">
      <c r="E25735" s="180"/>
      <c r="F25735" s="180"/>
      <c r="G25735" s="180"/>
      <c r="H25735" s="180"/>
      <c r="I25735" s="180"/>
      <c r="J25735" s="11"/>
      <c r="K25735" s="11"/>
      <c r="L25735" s="11"/>
      <c r="M25735" s="11"/>
      <c r="N25735" s="11"/>
      <c r="O25735" s="11"/>
      <c r="P25735" s="11"/>
      <c r="Q25735" s="11"/>
      <c r="R25735" s="11"/>
      <c r="S25735" s="11"/>
      <c r="T25735" s="11"/>
      <c r="U25735" s="11"/>
      <c r="V25735" s="11"/>
      <c r="W25735" s="11"/>
      <c r="X25735" s="11"/>
      <c r="Y25735" s="11"/>
      <c r="Z25735" s="11"/>
      <c r="AA25735" s="11"/>
      <c r="AB25735" s="11"/>
      <c r="AC25735" s="11"/>
      <c r="AD25735" s="11"/>
      <c r="AE25735" s="11"/>
      <c r="AF25735" s="11"/>
      <c r="AG25735" s="11"/>
      <c r="AH25735" s="11"/>
      <c r="AI25735" s="11"/>
      <c r="AJ25735" s="11"/>
      <c r="AK25735" s="11"/>
      <c r="AL25735" s="11"/>
      <c r="AM25735" s="11"/>
      <c r="AN25735" s="11"/>
      <c r="AO25735" s="11"/>
      <c r="AP25735" s="11"/>
      <c r="AQ25735" s="11"/>
      <c r="AR25735" s="11"/>
      <c r="AS25735" s="11"/>
      <c r="AT25735" s="11"/>
    </row>
    <row r="25736" spans="5:46" x14ac:dyDescent="0.35">
      <c r="E25736" s="180"/>
      <c r="F25736" s="180"/>
      <c r="G25736" s="180"/>
      <c r="H25736" s="180"/>
      <c r="I25736" s="180"/>
      <c r="J25736" s="11"/>
      <c r="K25736" s="11"/>
      <c r="L25736" s="11"/>
      <c r="M25736" s="11"/>
      <c r="N25736" s="11"/>
      <c r="O25736" s="11"/>
      <c r="P25736" s="11"/>
      <c r="Q25736" s="11"/>
      <c r="R25736" s="11"/>
      <c r="S25736" s="11"/>
      <c r="T25736" s="11"/>
      <c r="U25736" s="11"/>
      <c r="V25736" s="11"/>
      <c r="W25736" s="11"/>
      <c r="X25736" s="11"/>
      <c r="Y25736" s="11"/>
      <c r="Z25736" s="11"/>
      <c r="AA25736" s="11"/>
      <c r="AB25736" s="11"/>
      <c r="AC25736" s="11"/>
      <c r="AD25736" s="11"/>
      <c r="AE25736" s="11"/>
      <c r="AF25736" s="11"/>
      <c r="AG25736" s="11"/>
      <c r="AH25736" s="11"/>
      <c r="AI25736" s="11"/>
      <c r="AJ25736" s="11"/>
      <c r="AK25736" s="11"/>
      <c r="AL25736" s="11"/>
      <c r="AM25736" s="11"/>
      <c r="AN25736" s="11"/>
      <c r="AO25736" s="11"/>
      <c r="AP25736" s="11"/>
      <c r="AQ25736" s="11"/>
      <c r="AR25736" s="11"/>
      <c r="AS25736" s="11"/>
      <c r="AT25736" s="11"/>
    </row>
    <row r="25737" spans="5:46" x14ac:dyDescent="0.35">
      <c r="E25737" s="180"/>
      <c r="F25737" s="180"/>
      <c r="G25737" s="180"/>
      <c r="H25737" s="180"/>
      <c r="I25737" s="180"/>
      <c r="J25737" s="11"/>
      <c r="K25737" s="11"/>
      <c r="L25737" s="11"/>
      <c r="M25737" s="11"/>
      <c r="N25737" s="11"/>
      <c r="O25737" s="11"/>
      <c r="P25737" s="11"/>
      <c r="Q25737" s="11"/>
      <c r="R25737" s="11"/>
      <c r="S25737" s="11"/>
      <c r="T25737" s="11"/>
      <c r="U25737" s="11"/>
      <c r="V25737" s="11"/>
      <c r="W25737" s="11"/>
      <c r="X25737" s="11"/>
      <c r="Y25737" s="11"/>
      <c r="Z25737" s="11"/>
      <c r="AA25737" s="11"/>
      <c r="AB25737" s="11"/>
      <c r="AC25737" s="11"/>
      <c r="AD25737" s="11"/>
      <c r="AE25737" s="11"/>
      <c r="AF25737" s="11"/>
      <c r="AG25737" s="11"/>
      <c r="AH25737" s="11"/>
      <c r="AI25737" s="11"/>
      <c r="AJ25737" s="11"/>
      <c r="AK25737" s="11"/>
      <c r="AL25737" s="11"/>
      <c r="AM25737" s="11"/>
      <c r="AN25737" s="11"/>
      <c r="AO25737" s="11"/>
      <c r="AP25737" s="11"/>
      <c r="AQ25737" s="11"/>
      <c r="AR25737" s="11"/>
      <c r="AS25737" s="11"/>
      <c r="AT25737" s="11"/>
    </row>
    <row r="25738" spans="5:46" x14ac:dyDescent="0.35">
      <c r="E25738" s="180"/>
      <c r="F25738" s="180"/>
      <c r="G25738" s="180"/>
      <c r="H25738" s="180"/>
      <c r="I25738" s="180"/>
      <c r="J25738" s="11"/>
      <c r="K25738" s="11"/>
      <c r="L25738" s="11"/>
      <c r="M25738" s="11"/>
      <c r="N25738" s="11"/>
      <c r="O25738" s="11"/>
      <c r="P25738" s="11"/>
      <c r="Q25738" s="11"/>
      <c r="R25738" s="11"/>
      <c r="S25738" s="11"/>
      <c r="T25738" s="11"/>
      <c r="U25738" s="11"/>
      <c r="V25738" s="11"/>
      <c r="W25738" s="11"/>
      <c r="X25738" s="11"/>
      <c r="Y25738" s="11"/>
      <c r="Z25738" s="11"/>
      <c r="AA25738" s="11"/>
      <c r="AB25738" s="11"/>
      <c r="AC25738" s="11"/>
      <c r="AD25738" s="11"/>
      <c r="AE25738" s="11"/>
      <c r="AF25738" s="11"/>
      <c r="AG25738" s="11"/>
      <c r="AH25738" s="11"/>
      <c r="AI25738" s="11"/>
      <c r="AJ25738" s="11"/>
      <c r="AK25738" s="11"/>
      <c r="AL25738" s="11"/>
      <c r="AM25738" s="11"/>
      <c r="AN25738" s="11"/>
      <c r="AO25738" s="11"/>
      <c r="AP25738" s="11"/>
      <c r="AQ25738" s="11"/>
      <c r="AR25738" s="11"/>
      <c r="AS25738" s="11"/>
      <c r="AT25738" s="11"/>
    </row>
    <row r="25739" spans="5:46" x14ac:dyDescent="0.35">
      <c r="E25739" s="180"/>
      <c r="F25739" s="180"/>
      <c r="G25739" s="180"/>
      <c r="H25739" s="180"/>
      <c r="I25739" s="180"/>
      <c r="J25739" s="11"/>
      <c r="K25739" s="11"/>
      <c r="L25739" s="11"/>
      <c r="M25739" s="11"/>
      <c r="N25739" s="11"/>
      <c r="O25739" s="11"/>
      <c r="P25739" s="11"/>
      <c r="Q25739" s="11"/>
      <c r="R25739" s="11"/>
      <c r="S25739" s="11"/>
      <c r="T25739" s="11"/>
      <c r="U25739" s="11"/>
      <c r="V25739" s="11"/>
      <c r="W25739" s="11"/>
      <c r="X25739" s="11"/>
      <c r="Y25739" s="11"/>
      <c r="Z25739" s="11"/>
      <c r="AA25739" s="11"/>
      <c r="AB25739" s="11"/>
      <c r="AC25739" s="11"/>
      <c r="AD25739" s="11"/>
      <c r="AE25739" s="11"/>
      <c r="AF25739" s="11"/>
      <c r="AG25739" s="11"/>
      <c r="AH25739" s="11"/>
      <c r="AI25739" s="11"/>
      <c r="AJ25739" s="11"/>
      <c r="AK25739" s="11"/>
      <c r="AL25739" s="11"/>
      <c r="AM25739" s="11"/>
      <c r="AN25739" s="11"/>
      <c r="AO25739" s="11"/>
      <c r="AP25739" s="11"/>
      <c r="AQ25739" s="11"/>
      <c r="AR25739" s="11"/>
      <c r="AS25739" s="11"/>
      <c r="AT25739" s="11"/>
    </row>
    <row r="25740" spans="5:46" x14ac:dyDescent="0.35">
      <c r="E25740" s="180"/>
      <c r="F25740" s="180"/>
      <c r="G25740" s="180"/>
      <c r="H25740" s="180"/>
      <c r="I25740" s="180"/>
      <c r="J25740" s="11"/>
      <c r="K25740" s="11"/>
      <c r="L25740" s="11"/>
      <c r="M25740" s="11"/>
      <c r="N25740" s="11"/>
      <c r="O25740" s="11"/>
      <c r="P25740" s="11"/>
      <c r="Q25740" s="11"/>
      <c r="R25740" s="11"/>
      <c r="S25740" s="11"/>
      <c r="T25740" s="11"/>
      <c r="U25740" s="11"/>
      <c r="V25740" s="11"/>
      <c r="W25740" s="11"/>
      <c r="X25740" s="11"/>
      <c r="Y25740" s="11"/>
      <c r="Z25740" s="11"/>
      <c r="AA25740" s="11"/>
      <c r="AB25740" s="11"/>
      <c r="AC25740" s="11"/>
      <c r="AD25740" s="11"/>
      <c r="AE25740" s="11"/>
      <c r="AF25740" s="11"/>
      <c r="AG25740" s="11"/>
      <c r="AH25740" s="11"/>
      <c r="AI25740" s="11"/>
      <c r="AJ25740" s="11"/>
      <c r="AK25740" s="11"/>
      <c r="AL25740" s="11"/>
      <c r="AM25740" s="11"/>
      <c r="AN25740" s="11"/>
      <c r="AO25740" s="11"/>
      <c r="AP25740" s="11"/>
      <c r="AQ25740" s="11"/>
      <c r="AR25740" s="11"/>
      <c r="AS25740" s="11"/>
      <c r="AT25740" s="11"/>
    </row>
    <row r="25741" spans="5:46" x14ac:dyDescent="0.35">
      <c r="E25741" s="180"/>
      <c r="F25741" s="180"/>
      <c r="G25741" s="180"/>
      <c r="H25741" s="180"/>
      <c r="I25741" s="180"/>
      <c r="J25741" s="11"/>
      <c r="K25741" s="11"/>
      <c r="L25741" s="11"/>
      <c r="M25741" s="11"/>
      <c r="N25741" s="11"/>
      <c r="O25741" s="11"/>
      <c r="P25741" s="11"/>
      <c r="Q25741" s="11"/>
      <c r="R25741" s="11"/>
      <c r="S25741" s="11"/>
      <c r="T25741" s="11"/>
      <c r="U25741" s="11"/>
      <c r="V25741" s="11"/>
      <c r="W25741" s="11"/>
      <c r="X25741" s="11"/>
      <c r="Y25741" s="11"/>
      <c r="Z25741" s="11"/>
      <c r="AA25741" s="11"/>
      <c r="AB25741" s="11"/>
      <c r="AC25741" s="11"/>
      <c r="AD25741" s="11"/>
      <c r="AE25741" s="11"/>
      <c r="AF25741" s="11"/>
      <c r="AG25741" s="11"/>
      <c r="AH25741" s="11"/>
      <c r="AI25741" s="11"/>
      <c r="AJ25741" s="11"/>
      <c r="AK25741" s="11"/>
      <c r="AL25741" s="11"/>
      <c r="AM25741" s="11"/>
      <c r="AN25741" s="11"/>
      <c r="AO25741" s="11"/>
      <c r="AP25741" s="11"/>
      <c r="AQ25741" s="11"/>
      <c r="AR25741" s="11"/>
      <c r="AS25741" s="11"/>
      <c r="AT25741" s="11"/>
    </row>
    <row r="25742" spans="5:46" x14ac:dyDescent="0.35">
      <c r="E25742" s="180"/>
      <c r="F25742" s="180"/>
      <c r="G25742" s="180"/>
      <c r="H25742" s="180"/>
      <c r="I25742" s="180"/>
      <c r="J25742" s="11"/>
      <c r="K25742" s="11"/>
      <c r="L25742" s="11"/>
      <c r="M25742" s="11"/>
      <c r="N25742" s="11"/>
      <c r="O25742" s="11"/>
      <c r="P25742" s="11"/>
      <c r="Q25742" s="11"/>
      <c r="R25742" s="11"/>
      <c r="S25742" s="11"/>
      <c r="T25742" s="11"/>
      <c r="U25742" s="11"/>
      <c r="V25742" s="11"/>
      <c r="W25742" s="11"/>
      <c r="X25742" s="11"/>
      <c r="Y25742" s="11"/>
      <c r="Z25742" s="11"/>
      <c r="AA25742" s="11"/>
      <c r="AB25742" s="11"/>
      <c r="AC25742" s="11"/>
      <c r="AD25742" s="11"/>
      <c r="AE25742" s="11"/>
      <c r="AF25742" s="11"/>
      <c r="AG25742" s="11"/>
      <c r="AH25742" s="11"/>
      <c r="AI25742" s="11"/>
      <c r="AJ25742" s="11"/>
      <c r="AK25742" s="11"/>
      <c r="AL25742" s="11"/>
      <c r="AM25742" s="11"/>
      <c r="AN25742" s="11"/>
      <c r="AO25742" s="11"/>
      <c r="AP25742" s="11"/>
      <c r="AQ25742" s="11"/>
      <c r="AR25742" s="11"/>
      <c r="AS25742" s="11"/>
      <c r="AT25742" s="11"/>
    </row>
    <row r="25743" spans="5:46" x14ac:dyDescent="0.35">
      <c r="E25743" s="180"/>
      <c r="F25743" s="180"/>
      <c r="G25743" s="180"/>
      <c r="H25743" s="180"/>
      <c r="I25743" s="180"/>
      <c r="J25743" s="11"/>
      <c r="K25743" s="11"/>
      <c r="L25743" s="11"/>
      <c r="M25743" s="11"/>
      <c r="N25743" s="11"/>
      <c r="O25743" s="11"/>
      <c r="P25743" s="11"/>
      <c r="Q25743" s="11"/>
      <c r="R25743" s="11"/>
      <c r="S25743" s="11"/>
      <c r="T25743" s="11"/>
      <c r="U25743" s="11"/>
      <c r="V25743" s="11"/>
      <c r="W25743" s="11"/>
      <c r="X25743" s="11"/>
      <c r="Y25743" s="11"/>
      <c r="Z25743" s="11"/>
      <c r="AA25743" s="11"/>
      <c r="AB25743" s="11"/>
      <c r="AC25743" s="11"/>
      <c r="AD25743" s="11"/>
      <c r="AE25743" s="11"/>
      <c r="AF25743" s="11"/>
      <c r="AG25743" s="11"/>
      <c r="AH25743" s="11"/>
      <c r="AI25743" s="11"/>
      <c r="AJ25743" s="11"/>
      <c r="AK25743" s="11"/>
      <c r="AL25743" s="11"/>
      <c r="AM25743" s="11"/>
      <c r="AN25743" s="11"/>
      <c r="AO25743" s="11"/>
      <c r="AP25743" s="11"/>
      <c r="AQ25743" s="11"/>
      <c r="AR25743" s="11"/>
      <c r="AS25743" s="11"/>
      <c r="AT25743" s="11"/>
    </row>
    <row r="25744" spans="5:46" x14ac:dyDescent="0.35">
      <c r="E25744" s="180"/>
      <c r="F25744" s="180"/>
      <c r="G25744" s="180"/>
      <c r="H25744" s="180"/>
      <c r="I25744" s="180"/>
      <c r="J25744" s="11"/>
      <c r="K25744" s="11"/>
      <c r="L25744" s="11"/>
      <c r="M25744" s="11"/>
      <c r="N25744" s="11"/>
      <c r="O25744" s="11"/>
      <c r="P25744" s="11"/>
      <c r="Q25744" s="11"/>
      <c r="R25744" s="11"/>
      <c r="S25744" s="11"/>
      <c r="T25744" s="11"/>
      <c r="U25744" s="11"/>
      <c r="V25744" s="11"/>
      <c r="W25744" s="11"/>
      <c r="X25744" s="11"/>
      <c r="Y25744" s="11"/>
      <c r="Z25744" s="11"/>
      <c r="AA25744" s="11"/>
      <c r="AB25744" s="11"/>
      <c r="AC25744" s="11"/>
      <c r="AD25744" s="11"/>
      <c r="AE25744" s="11"/>
      <c r="AF25744" s="11"/>
      <c r="AG25744" s="11"/>
      <c r="AH25744" s="11"/>
      <c r="AI25744" s="11"/>
      <c r="AJ25744" s="11"/>
      <c r="AK25744" s="11"/>
      <c r="AL25744" s="11"/>
      <c r="AM25744" s="11"/>
      <c r="AN25744" s="11"/>
      <c r="AO25744" s="11"/>
      <c r="AP25744" s="11"/>
      <c r="AQ25744" s="11"/>
      <c r="AR25744" s="11"/>
      <c r="AS25744" s="11"/>
      <c r="AT25744" s="11"/>
    </row>
    <row r="25745" spans="5:46" x14ac:dyDescent="0.35">
      <c r="E25745" s="180"/>
      <c r="F25745" s="180"/>
      <c r="G25745" s="180"/>
      <c r="H25745" s="180"/>
      <c r="I25745" s="180"/>
      <c r="J25745" s="11"/>
      <c r="K25745" s="11"/>
      <c r="L25745" s="11"/>
      <c r="M25745" s="11"/>
      <c r="N25745" s="11"/>
      <c r="O25745" s="11"/>
      <c r="P25745" s="11"/>
      <c r="Q25745" s="11"/>
      <c r="R25745" s="11"/>
      <c r="S25745" s="11"/>
      <c r="T25745" s="11"/>
      <c r="U25745" s="11"/>
      <c r="V25745" s="11"/>
      <c r="W25745" s="11"/>
      <c r="X25745" s="11"/>
      <c r="Y25745" s="11"/>
      <c r="Z25745" s="11"/>
      <c r="AA25745" s="11"/>
      <c r="AB25745" s="11"/>
      <c r="AC25745" s="11"/>
      <c r="AD25745" s="11"/>
      <c r="AE25745" s="11"/>
      <c r="AF25745" s="11"/>
      <c r="AG25745" s="11"/>
      <c r="AH25745" s="11"/>
      <c r="AI25745" s="11"/>
      <c r="AJ25745" s="11"/>
      <c r="AK25745" s="11"/>
      <c r="AL25745" s="11"/>
      <c r="AM25745" s="11"/>
      <c r="AN25745" s="11"/>
      <c r="AO25745" s="11"/>
      <c r="AP25745" s="11"/>
      <c r="AQ25745" s="11"/>
      <c r="AR25745" s="11"/>
      <c r="AS25745" s="11"/>
      <c r="AT25745" s="11"/>
    </row>
    <row r="25746" spans="5:46" x14ac:dyDescent="0.35">
      <c r="E25746" s="180"/>
      <c r="F25746" s="180"/>
      <c r="G25746" s="180"/>
      <c r="H25746" s="180"/>
      <c r="I25746" s="180"/>
      <c r="J25746" s="11"/>
      <c r="K25746" s="11"/>
      <c r="L25746" s="11"/>
      <c r="M25746" s="11"/>
      <c r="N25746" s="11"/>
      <c r="O25746" s="11"/>
      <c r="P25746" s="11"/>
      <c r="Q25746" s="11"/>
      <c r="R25746" s="11"/>
      <c r="S25746" s="11"/>
      <c r="T25746" s="11"/>
      <c r="U25746" s="11"/>
      <c r="V25746" s="11"/>
      <c r="W25746" s="11"/>
      <c r="X25746" s="11"/>
      <c r="Y25746" s="11"/>
      <c r="Z25746" s="11"/>
      <c r="AA25746" s="11"/>
      <c r="AB25746" s="11"/>
      <c r="AC25746" s="11"/>
      <c r="AD25746" s="11"/>
      <c r="AE25746" s="11"/>
      <c r="AF25746" s="11"/>
      <c r="AG25746" s="11"/>
      <c r="AH25746" s="11"/>
      <c r="AI25746" s="11"/>
      <c r="AJ25746" s="11"/>
      <c r="AK25746" s="11"/>
      <c r="AL25746" s="11"/>
      <c r="AM25746" s="11"/>
      <c r="AN25746" s="11"/>
      <c r="AO25746" s="11"/>
      <c r="AP25746" s="11"/>
      <c r="AQ25746" s="11"/>
      <c r="AR25746" s="11"/>
      <c r="AS25746" s="11"/>
      <c r="AT25746" s="11"/>
    </row>
    <row r="25747" spans="5:46" x14ac:dyDescent="0.35">
      <c r="E25747" s="180"/>
      <c r="F25747" s="180"/>
      <c r="G25747" s="180"/>
      <c r="H25747" s="180"/>
      <c r="I25747" s="180"/>
      <c r="J25747" s="11"/>
      <c r="K25747" s="11"/>
      <c r="L25747" s="11"/>
      <c r="M25747" s="11"/>
      <c r="N25747" s="11"/>
      <c r="O25747" s="11"/>
      <c r="P25747" s="11"/>
      <c r="Q25747" s="11"/>
      <c r="R25747" s="11"/>
      <c r="S25747" s="11"/>
      <c r="T25747" s="11"/>
      <c r="U25747" s="11"/>
      <c r="V25747" s="11"/>
      <c r="W25747" s="11"/>
      <c r="X25747" s="11"/>
      <c r="Y25747" s="11"/>
      <c r="Z25747" s="11"/>
      <c r="AA25747" s="11"/>
      <c r="AB25747" s="11"/>
      <c r="AC25747" s="11"/>
      <c r="AD25747" s="11"/>
      <c r="AE25747" s="11"/>
      <c r="AF25747" s="11"/>
      <c r="AG25747" s="11"/>
      <c r="AH25747" s="11"/>
      <c r="AI25747" s="11"/>
      <c r="AJ25747" s="11"/>
      <c r="AK25747" s="11"/>
      <c r="AL25747" s="11"/>
      <c r="AM25747" s="11"/>
      <c r="AN25747" s="11"/>
      <c r="AO25747" s="11"/>
      <c r="AP25747" s="11"/>
      <c r="AQ25747" s="11"/>
      <c r="AR25747" s="11"/>
      <c r="AS25747" s="11"/>
      <c r="AT25747" s="11"/>
    </row>
    <row r="25748" spans="5:46" x14ac:dyDescent="0.35">
      <c r="E25748" s="180"/>
      <c r="F25748" s="180"/>
      <c r="G25748" s="180"/>
      <c r="H25748" s="180"/>
      <c r="I25748" s="180"/>
      <c r="J25748" s="11"/>
      <c r="K25748" s="11"/>
      <c r="L25748" s="11"/>
      <c r="M25748" s="11"/>
      <c r="N25748" s="11"/>
      <c r="O25748" s="11"/>
      <c r="P25748" s="11"/>
      <c r="Q25748" s="11"/>
      <c r="R25748" s="11"/>
      <c r="S25748" s="11"/>
      <c r="T25748" s="11"/>
      <c r="U25748" s="11"/>
      <c r="V25748" s="11"/>
      <c r="W25748" s="11"/>
      <c r="X25748" s="11"/>
      <c r="Y25748" s="11"/>
      <c r="Z25748" s="11"/>
      <c r="AA25748" s="11"/>
      <c r="AB25748" s="11"/>
      <c r="AC25748" s="11"/>
      <c r="AD25748" s="11"/>
      <c r="AE25748" s="11"/>
      <c r="AF25748" s="11"/>
      <c r="AG25748" s="11"/>
      <c r="AH25748" s="11"/>
      <c r="AI25748" s="11"/>
      <c r="AJ25748" s="11"/>
      <c r="AK25748" s="11"/>
      <c r="AL25748" s="11"/>
      <c r="AM25748" s="11"/>
      <c r="AN25748" s="11"/>
      <c r="AO25748" s="11"/>
      <c r="AP25748" s="11"/>
      <c r="AQ25748" s="11"/>
      <c r="AR25748" s="11"/>
      <c r="AS25748" s="11"/>
      <c r="AT25748" s="11"/>
    </row>
    <row r="25749" spans="5:46" x14ac:dyDescent="0.35">
      <c r="E25749" s="180"/>
      <c r="F25749" s="180"/>
      <c r="G25749" s="180"/>
      <c r="H25749" s="180"/>
      <c r="I25749" s="180"/>
      <c r="J25749" s="11"/>
      <c r="K25749" s="11"/>
      <c r="L25749" s="11"/>
      <c r="M25749" s="11"/>
      <c r="N25749" s="11"/>
      <c r="O25749" s="11"/>
      <c r="P25749" s="11"/>
      <c r="Q25749" s="11"/>
      <c r="R25749" s="11"/>
      <c r="S25749" s="11"/>
      <c r="T25749" s="11"/>
      <c r="U25749" s="11"/>
      <c r="V25749" s="11"/>
      <c r="W25749" s="11"/>
      <c r="X25749" s="11"/>
      <c r="Y25749" s="11"/>
      <c r="Z25749" s="11"/>
      <c r="AA25749" s="11"/>
      <c r="AB25749" s="11"/>
      <c r="AC25749" s="11"/>
      <c r="AD25749" s="11"/>
      <c r="AE25749" s="11"/>
      <c r="AF25749" s="11"/>
      <c r="AG25749" s="11"/>
      <c r="AH25749" s="11"/>
      <c r="AI25749" s="11"/>
      <c r="AJ25749" s="11"/>
      <c r="AK25749" s="11"/>
      <c r="AL25749" s="11"/>
      <c r="AM25749" s="11"/>
      <c r="AN25749" s="11"/>
      <c r="AO25749" s="11"/>
      <c r="AP25749" s="11"/>
      <c r="AQ25749" s="11"/>
      <c r="AR25749" s="11"/>
      <c r="AS25749" s="11"/>
      <c r="AT25749" s="11"/>
    </row>
    <row r="25750" spans="5:46" x14ac:dyDescent="0.35">
      <c r="E25750" s="180"/>
      <c r="F25750" s="180"/>
      <c r="G25750" s="180"/>
      <c r="H25750" s="180"/>
      <c r="I25750" s="180"/>
      <c r="J25750" s="11"/>
      <c r="K25750" s="11"/>
      <c r="L25750" s="11"/>
      <c r="M25750" s="11"/>
      <c r="N25750" s="11"/>
      <c r="O25750" s="11"/>
      <c r="P25750" s="11"/>
      <c r="Q25750" s="11"/>
      <c r="R25750" s="11"/>
      <c r="S25750" s="11"/>
      <c r="T25750" s="11"/>
      <c r="U25750" s="11"/>
      <c r="V25750" s="11"/>
      <c r="W25750" s="11"/>
      <c r="X25750" s="11"/>
      <c r="Y25750" s="11"/>
      <c r="Z25750" s="11"/>
      <c r="AA25750" s="11"/>
      <c r="AB25750" s="11"/>
      <c r="AC25750" s="11"/>
      <c r="AD25750" s="11"/>
      <c r="AE25750" s="11"/>
      <c r="AF25750" s="11"/>
      <c r="AG25750" s="11"/>
      <c r="AH25750" s="11"/>
      <c r="AI25750" s="11"/>
      <c r="AJ25750" s="11"/>
      <c r="AK25750" s="11"/>
      <c r="AL25750" s="11"/>
      <c r="AM25750" s="11"/>
      <c r="AN25750" s="11"/>
      <c r="AO25750" s="11"/>
      <c r="AP25750" s="11"/>
      <c r="AQ25750" s="11"/>
      <c r="AR25750" s="11"/>
      <c r="AS25750" s="11"/>
      <c r="AT25750" s="11"/>
    </row>
    <row r="25751" spans="5:46" x14ac:dyDescent="0.35">
      <c r="E25751" s="180"/>
      <c r="F25751" s="180"/>
      <c r="G25751" s="180"/>
      <c r="H25751" s="180"/>
      <c r="I25751" s="180"/>
      <c r="J25751" s="11"/>
      <c r="K25751" s="11"/>
      <c r="L25751" s="11"/>
      <c r="M25751" s="11"/>
      <c r="N25751" s="11"/>
      <c r="O25751" s="11"/>
      <c r="P25751" s="11"/>
      <c r="Q25751" s="11"/>
      <c r="R25751" s="11"/>
      <c r="S25751" s="11"/>
      <c r="T25751" s="11"/>
      <c r="U25751" s="11"/>
      <c r="V25751" s="11"/>
      <c r="W25751" s="11"/>
      <c r="X25751" s="11"/>
      <c r="Y25751" s="11"/>
      <c r="Z25751" s="11"/>
      <c r="AA25751" s="11"/>
      <c r="AB25751" s="11"/>
      <c r="AC25751" s="11"/>
      <c r="AD25751" s="11"/>
      <c r="AE25751" s="11"/>
      <c r="AF25751" s="11"/>
      <c r="AG25751" s="11"/>
      <c r="AH25751" s="11"/>
      <c r="AI25751" s="11"/>
      <c r="AJ25751" s="11"/>
      <c r="AK25751" s="11"/>
      <c r="AL25751" s="11"/>
      <c r="AM25751" s="11"/>
      <c r="AN25751" s="11"/>
      <c r="AO25751" s="11"/>
      <c r="AP25751" s="11"/>
      <c r="AQ25751" s="11"/>
      <c r="AR25751" s="11"/>
      <c r="AS25751" s="11"/>
      <c r="AT25751" s="11"/>
    </row>
    <row r="25752" spans="5:46" x14ac:dyDescent="0.35">
      <c r="E25752" s="180"/>
      <c r="F25752" s="180"/>
      <c r="G25752" s="180"/>
      <c r="H25752" s="180"/>
      <c r="I25752" s="180"/>
      <c r="J25752" s="11"/>
      <c r="K25752" s="11"/>
      <c r="L25752" s="11"/>
      <c r="M25752" s="11"/>
      <c r="N25752" s="11"/>
      <c r="O25752" s="11"/>
      <c r="P25752" s="11"/>
      <c r="Q25752" s="11"/>
      <c r="R25752" s="11"/>
      <c r="S25752" s="11"/>
      <c r="T25752" s="11"/>
      <c r="U25752" s="11"/>
      <c r="V25752" s="11"/>
      <c r="W25752" s="11"/>
      <c r="X25752" s="11"/>
      <c r="Y25752" s="11"/>
      <c r="Z25752" s="11"/>
      <c r="AA25752" s="11"/>
      <c r="AB25752" s="11"/>
      <c r="AC25752" s="11"/>
      <c r="AD25752" s="11"/>
      <c r="AE25752" s="11"/>
      <c r="AF25752" s="11"/>
      <c r="AG25752" s="11"/>
      <c r="AH25752" s="11"/>
      <c r="AI25752" s="11"/>
      <c r="AJ25752" s="11"/>
      <c r="AK25752" s="11"/>
      <c r="AL25752" s="11"/>
      <c r="AM25752" s="11"/>
      <c r="AN25752" s="11"/>
      <c r="AO25752" s="11"/>
      <c r="AP25752" s="11"/>
      <c r="AQ25752" s="11"/>
      <c r="AR25752" s="11"/>
      <c r="AS25752" s="11"/>
      <c r="AT25752" s="11"/>
    </row>
    <row r="25753" spans="5:46" x14ac:dyDescent="0.35">
      <c r="E25753" s="180"/>
      <c r="F25753" s="180"/>
      <c r="G25753" s="180"/>
      <c r="H25753" s="180"/>
      <c r="I25753" s="180"/>
      <c r="J25753" s="11"/>
      <c r="K25753" s="11"/>
      <c r="L25753" s="11"/>
      <c r="M25753" s="11"/>
      <c r="N25753" s="11"/>
      <c r="O25753" s="11"/>
      <c r="P25753" s="11"/>
      <c r="Q25753" s="11"/>
      <c r="R25753" s="11"/>
      <c r="S25753" s="11"/>
      <c r="T25753" s="11"/>
      <c r="U25753" s="11"/>
      <c r="V25753" s="11"/>
      <c r="W25753" s="11"/>
      <c r="X25753" s="11"/>
      <c r="Y25753" s="11"/>
      <c r="Z25753" s="11"/>
      <c r="AA25753" s="11"/>
      <c r="AB25753" s="11"/>
      <c r="AC25753" s="11"/>
      <c r="AD25753" s="11"/>
      <c r="AE25753" s="11"/>
      <c r="AF25753" s="11"/>
      <c r="AG25753" s="11"/>
      <c r="AH25753" s="11"/>
      <c r="AI25753" s="11"/>
      <c r="AJ25753" s="11"/>
      <c r="AK25753" s="11"/>
      <c r="AL25753" s="11"/>
      <c r="AM25753" s="11"/>
      <c r="AN25753" s="11"/>
      <c r="AO25753" s="11"/>
      <c r="AP25753" s="11"/>
      <c r="AQ25753" s="11"/>
      <c r="AR25753" s="11"/>
      <c r="AS25753" s="11"/>
      <c r="AT25753" s="11"/>
    </row>
    <row r="25754" spans="5:46" x14ac:dyDescent="0.35">
      <c r="E25754" s="180"/>
      <c r="F25754" s="180"/>
      <c r="G25754" s="180"/>
      <c r="H25754" s="180"/>
      <c r="I25754" s="180"/>
      <c r="J25754" s="11"/>
      <c r="K25754" s="11"/>
      <c r="L25754" s="11"/>
      <c r="M25754" s="11"/>
      <c r="N25754" s="11"/>
      <c r="O25754" s="11"/>
      <c r="P25754" s="11"/>
      <c r="Q25754" s="11"/>
      <c r="R25754" s="11"/>
      <c r="S25754" s="11"/>
      <c r="T25754" s="11"/>
      <c r="U25754" s="11"/>
      <c r="V25754" s="11"/>
      <c r="W25754" s="11"/>
      <c r="X25754" s="11"/>
      <c r="Y25754" s="11"/>
      <c r="Z25754" s="11"/>
      <c r="AA25754" s="11"/>
      <c r="AB25754" s="11"/>
      <c r="AC25754" s="11"/>
      <c r="AD25754" s="11"/>
      <c r="AE25754" s="11"/>
      <c r="AF25754" s="11"/>
      <c r="AG25754" s="11"/>
      <c r="AH25754" s="11"/>
      <c r="AI25754" s="11"/>
      <c r="AJ25754" s="11"/>
      <c r="AK25754" s="11"/>
      <c r="AL25754" s="11"/>
      <c r="AM25754" s="11"/>
      <c r="AN25754" s="11"/>
      <c r="AO25754" s="11"/>
      <c r="AP25754" s="11"/>
      <c r="AQ25754" s="11"/>
      <c r="AR25754" s="11"/>
      <c r="AS25754" s="11"/>
      <c r="AT25754" s="11"/>
    </row>
    <row r="25755" spans="5:46" x14ac:dyDescent="0.35">
      <c r="E25755" s="180"/>
      <c r="F25755" s="180"/>
      <c r="G25755" s="180"/>
      <c r="H25755" s="180"/>
      <c r="I25755" s="180"/>
      <c r="J25755" s="11"/>
      <c r="K25755" s="11"/>
      <c r="L25755" s="11"/>
      <c r="M25755" s="11"/>
      <c r="N25755" s="11"/>
      <c r="O25755" s="11"/>
      <c r="P25755" s="11"/>
      <c r="Q25755" s="11"/>
      <c r="R25755" s="11"/>
      <c r="S25755" s="11"/>
      <c r="T25755" s="11"/>
      <c r="U25755" s="11"/>
      <c r="V25755" s="11"/>
      <c r="W25755" s="11"/>
      <c r="X25755" s="11"/>
      <c r="Y25755" s="11"/>
      <c r="Z25755" s="11"/>
      <c r="AA25755" s="11"/>
      <c r="AB25755" s="11"/>
      <c r="AC25755" s="11"/>
      <c r="AD25755" s="11"/>
      <c r="AE25755" s="11"/>
      <c r="AF25755" s="11"/>
      <c r="AG25755" s="11"/>
      <c r="AH25755" s="11"/>
      <c r="AI25755" s="11"/>
      <c r="AJ25755" s="11"/>
      <c r="AK25755" s="11"/>
      <c r="AL25755" s="11"/>
      <c r="AM25755" s="11"/>
      <c r="AN25755" s="11"/>
      <c r="AO25755" s="11"/>
      <c r="AP25755" s="11"/>
      <c r="AQ25755" s="11"/>
      <c r="AR25755" s="11"/>
      <c r="AS25755" s="11"/>
      <c r="AT25755" s="11"/>
    </row>
    <row r="25756" spans="5:46" x14ac:dyDescent="0.35">
      <c r="E25756" s="180"/>
      <c r="F25756" s="180"/>
      <c r="G25756" s="180"/>
      <c r="H25756" s="180"/>
      <c r="I25756" s="180"/>
      <c r="J25756" s="11"/>
      <c r="K25756" s="11"/>
      <c r="L25756" s="11"/>
      <c r="M25756" s="11"/>
      <c r="N25756" s="11"/>
      <c r="O25756" s="11"/>
      <c r="P25756" s="11"/>
      <c r="Q25756" s="11"/>
      <c r="R25756" s="11"/>
      <c r="S25756" s="11"/>
      <c r="T25756" s="11"/>
      <c r="U25756" s="11"/>
      <c r="V25756" s="11"/>
      <c r="W25756" s="11"/>
      <c r="X25756" s="11"/>
      <c r="Y25756" s="11"/>
      <c r="Z25756" s="11"/>
      <c r="AA25756" s="11"/>
      <c r="AB25756" s="11"/>
      <c r="AC25756" s="11"/>
      <c r="AD25756" s="11"/>
      <c r="AE25756" s="11"/>
      <c r="AF25756" s="11"/>
      <c r="AG25756" s="11"/>
      <c r="AH25756" s="11"/>
      <c r="AI25756" s="11"/>
      <c r="AJ25756" s="11"/>
      <c r="AK25756" s="11"/>
      <c r="AL25756" s="11"/>
      <c r="AM25756" s="11"/>
      <c r="AN25756" s="11"/>
      <c r="AO25756" s="11"/>
      <c r="AP25756" s="11"/>
      <c r="AQ25756" s="11"/>
      <c r="AR25756" s="11"/>
      <c r="AS25756" s="11"/>
      <c r="AT25756" s="11"/>
    </row>
    <row r="25757" spans="5:46" x14ac:dyDescent="0.35">
      <c r="E25757" s="180"/>
      <c r="F25757" s="180"/>
      <c r="G25757" s="180"/>
      <c r="H25757" s="180"/>
      <c r="I25757" s="180"/>
      <c r="J25757" s="11"/>
      <c r="K25757" s="11"/>
      <c r="L25757" s="11"/>
      <c r="M25757" s="11"/>
      <c r="N25757" s="11"/>
      <c r="O25757" s="11"/>
      <c r="P25757" s="11"/>
      <c r="Q25757" s="11"/>
      <c r="R25757" s="11"/>
      <c r="S25757" s="11"/>
      <c r="T25757" s="11"/>
      <c r="U25757" s="11"/>
      <c r="V25757" s="11"/>
      <c r="W25757" s="11"/>
      <c r="X25757" s="11"/>
      <c r="Y25757" s="11"/>
      <c r="Z25757" s="11"/>
      <c r="AA25757" s="11"/>
      <c r="AB25757" s="11"/>
      <c r="AC25757" s="11"/>
      <c r="AD25757" s="11"/>
      <c r="AE25757" s="11"/>
      <c r="AF25757" s="11"/>
      <c r="AG25757" s="11"/>
      <c r="AH25757" s="11"/>
      <c r="AI25757" s="11"/>
      <c r="AJ25757" s="11"/>
      <c r="AK25757" s="11"/>
      <c r="AL25757" s="11"/>
      <c r="AM25757" s="11"/>
      <c r="AN25757" s="11"/>
      <c r="AO25757" s="11"/>
      <c r="AP25757" s="11"/>
      <c r="AQ25757" s="11"/>
      <c r="AR25757" s="11"/>
      <c r="AS25757" s="11"/>
      <c r="AT25757" s="11"/>
    </row>
    <row r="25758" spans="5:46" x14ac:dyDescent="0.35">
      <c r="E25758" s="180"/>
      <c r="F25758" s="180"/>
      <c r="G25758" s="180"/>
      <c r="H25758" s="180"/>
      <c r="I25758" s="180"/>
      <c r="J25758" s="11"/>
      <c r="K25758" s="11"/>
      <c r="L25758" s="11"/>
      <c r="M25758" s="11"/>
      <c r="N25758" s="11"/>
      <c r="O25758" s="11"/>
      <c r="P25758" s="11"/>
      <c r="Q25758" s="11"/>
      <c r="R25758" s="11"/>
      <c r="S25758" s="11"/>
      <c r="T25758" s="11"/>
      <c r="U25758" s="11"/>
      <c r="V25758" s="11"/>
      <c r="W25758" s="11"/>
      <c r="X25758" s="11"/>
      <c r="Y25758" s="11"/>
      <c r="Z25758" s="11"/>
      <c r="AA25758" s="11"/>
      <c r="AB25758" s="11"/>
      <c r="AC25758" s="11"/>
      <c r="AD25758" s="11"/>
      <c r="AE25758" s="11"/>
      <c r="AF25758" s="11"/>
      <c r="AG25758" s="11"/>
      <c r="AH25758" s="11"/>
      <c r="AI25758" s="11"/>
      <c r="AJ25758" s="11"/>
      <c r="AK25758" s="11"/>
      <c r="AL25758" s="11"/>
      <c r="AM25758" s="11"/>
      <c r="AN25758" s="11"/>
      <c r="AO25758" s="11"/>
      <c r="AP25758" s="11"/>
      <c r="AQ25758" s="11"/>
      <c r="AR25758" s="11"/>
      <c r="AS25758" s="11"/>
      <c r="AT25758" s="11"/>
    </row>
    <row r="25759" spans="5:46" x14ac:dyDescent="0.35">
      <c r="E25759" s="180"/>
      <c r="F25759" s="180"/>
      <c r="G25759" s="180"/>
      <c r="H25759" s="180"/>
      <c r="I25759" s="180"/>
      <c r="J25759" s="11"/>
      <c r="K25759" s="11"/>
      <c r="L25759" s="11"/>
      <c r="M25759" s="11"/>
      <c r="N25759" s="11"/>
      <c r="O25759" s="11"/>
      <c r="P25759" s="11"/>
      <c r="Q25759" s="11"/>
      <c r="R25759" s="11"/>
      <c r="S25759" s="11"/>
      <c r="T25759" s="11"/>
      <c r="U25759" s="11"/>
      <c r="V25759" s="11"/>
      <c r="W25759" s="11"/>
      <c r="X25759" s="11"/>
      <c r="Y25759" s="11"/>
      <c r="Z25759" s="11"/>
      <c r="AA25759" s="11"/>
      <c r="AB25759" s="11"/>
      <c r="AC25759" s="11"/>
      <c r="AD25759" s="11"/>
      <c r="AE25759" s="11"/>
      <c r="AF25759" s="11"/>
      <c r="AG25759" s="11"/>
      <c r="AH25759" s="11"/>
      <c r="AI25759" s="11"/>
      <c r="AJ25759" s="11"/>
      <c r="AK25759" s="11"/>
      <c r="AL25759" s="11"/>
      <c r="AM25759" s="11"/>
      <c r="AN25759" s="11"/>
      <c r="AO25759" s="11"/>
      <c r="AP25759" s="11"/>
      <c r="AQ25759" s="11"/>
      <c r="AR25759" s="11"/>
      <c r="AS25759" s="11"/>
      <c r="AT25759" s="11"/>
    </row>
    <row r="25760" spans="5:46" x14ac:dyDescent="0.35">
      <c r="E25760" s="180"/>
      <c r="F25760" s="180"/>
      <c r="G25760" s="180"/>
      <c r="H25760" s="180"/>
      <c r="I25760" s="180"/>
      <c r="J25760" s="11"/>
      <c r="K25760" s="11"/>
      <c r="L25760" s="11"/>
      <c r="M25760" s="11"/>
      <c r="N25760" s="11"/>
      <c r="O25760" s="11"/>
      <c r="P25760" s="11"/>
      <c r="Q25760" s="11"/>
      <c r="R25760" s="11"/>
      <c r="S25760" s="11"/>
      <c r="T25760" s="11"/>
      <c r="U25760" s="11"/>
      <c r="V25760" s="11"/>
      <c r="W25760" s="11"/>
      <c r="X25760" s="11"/>
      <c r="Y25760" s="11"/>
      <c r="Z25760" s="11"/>
      <c r="AA25760" s="11"/>
      <c r="AB25760" s="11"/>
      <c r="AC25760" s="11"/>
      <c r="AD25760" s="11"/>
      <c r="AE25760" s="11"/>
      <c r="AF25760" s="11"/>
      <c r="AG25760" s="11"/>
      <c r="AH25760" s="11"/>
      <c r="AI25760" s="11"/>
      <c r="AJ25760" s="11"/>
      <c r="AK25760" s="11"/>
      <c r="AL25760" s="11"/>
      <c r="AM25760" s="11"/>
      <c r="AN25760" s="11"/>
      <c r="AO25760" s="11"/>
      <c r="AP25760" s="11"/>
      <c r="AQ25760" s="11"/>
      <c r="AR25760" s="11"/>
      <c r="AS25760" s="11"/>
      <c r="AT25760" s="11"/>
    </row>
    <row r="25761" spans="5:46" x14ac:dyDescent="0.35">
      <c r="E25761" s="180"/>
      <c r="F25761" s="180"/>
      <c r="G25761" s="180"/>
      <c r="H25761" s="180"/>
      <c r="I25761" s="180"/>
      <c r="J25761" s="11"/>
      <c r="K25761" s="11"/>
      <c r="L25761" s="11"/>
      <c r="M25761" s="11"/>
      <c r="N25761" s="11"/>
      <c r="O25761" s="11"/>
      <c r="P25761" s="11"/>
      <c r="Q25761" s="11"/>
      <c r="R25761" s="11"/>
      <c r="S25761" s="11"/>
      <c r="T25761" s="11"/>
      <c r="U25761" s="11"/>
      <c r="V25761" s="11"/>
      <c r="W25761" s="11"/>
      <c r="X25761" s="11"/>
      <c r="Y25761" s="11"/>
      <c r="Z25761" s="11"/>
      <c r="AA25761" s="11"/>
      <c r="AB25761" s="11"/>
      <c r="AC25761" s="11"/>
      <c r="AD25761" s="11"/>
      <c r="AE25761" s="11"/>
      <c r="AF25761" s="11"/>
      <c r="AG25761" s="11"/>
      <c r="AH25761" s="11"/>
      <c r="AI25761" s="11"/>
      <c r="AJ25761" s="11"/>
      <c r="AK25761" s="11"/>
      <c r="AL25761" s="11"/>
      <c r="AM25761" s="11"/>
      <c r="AN25761" s="11"/>
      <c r="AO25761" s="11"/>
      <c r="AP25761" s="11"/>
      <c r="AQ25761" s="11"/>
      <c r="AR25761" s="11"/>
      <c r="AS25761" s="11"/>
      <c r="AT25761" s="11"/>
    </row>
    <row r="25762" spans="5:46" x14ac:dyDescent="0.35">
      <c r="E25762" s="180"/>
      <c r="F25762" s="180"/>
      <c r="G25762" s="180"/>
      <c r="H25762" s="180"/>
      <c r="I25762" s="180"/>
      <c r="J25762" s="11"/>
      <c r="K25762" s="11"/>
      <c r="L25762" s="11"/>
      <c r="M25762" s="11"/>
      <c r="N25762" s="11"/>
      <c r="O25762" s="11"/>
      <c r="P25762" s="11"/>
      <c r="Q25762" s="11"/>
      <c r="R25762" s="11"/>
      <c r="S25762" s="11"/>
      <c r="T25762" s="11"/>
      <c r="U25762" s="11"/>
      <c r="V25762" s="11"/>
      <c r="W25762" s="11"/>
      <c r="X25762" s="11"/>
      <c r="Y25762" s="11"/>
      <c r="Z25762" s="11"/>
      <c r="AA25762" s="11"/>
      <c r="AB25762" s="11"/>
      <c r="AC25762" s="11"/>
      <c r="AD25762" s="11"/>
      <c r="AE25762" s="11"/>
      <c r="AF25762" s="11"/>
      <c r="AG25762" s="11"/>
      <c r="AH25762" s="11"/>
      <c r="AI25762" s="11"/>
      <c r="AJ25762" s="11"/>
      <c r="AK25762" s="11"/>
      <c r="AL25762" s="11"/>
      <c r="AM25762" s="11"/>
      <c r="AN25762" s="11"/>
      <c r="AO25762" s="11"/>
      <c r="AP25762" s="11"/>
      <c r="AQ25762" s="11"/>
      <c r="AR25762" s="11"/>
      <c r="AS25762" s="11"/>
      <c r="AT25762" s="11"/>
    </row>
    <row r="25763" spans="5:46" x14ac:dyDescent="0.35">
      <c r="E25763" s="180"/>
      <c r="F25763" s="180"/>
      <c r="G25763" s="180"/>
      <c r="H25763" s="180"/>
      <c r="I25763" s="180"/>
      <c r="J25763" s="11"/>
      <c r="K25763" s="11"/>
      <c r="L25763" s="11"/>
      <c r="M25763" s="11"/>
      <c r="N25763" s="11"/>
      <c r="O25763" s="11"/>
      <c r="P25763" s="11"/>
      <c r="Q25763" s="11"/>
      <c r="R25763" s="11"/>
      <c r="S25763" s="11"/>
      <c r="T25763" s="11"/>
      <c r="U25763" s="11"/>
      <c r="V25763" s="11"/>
      <c r="W25763" s="11"/>
      <c r="X25763" s="11"/>
      <c r="Y25763" s="11"/>
      <c r="Z25763" s="11"/>
      <c r="AA25763" s="11"/>
      <c r="AB25763" s="11"/>
      <c r="AC25763" s="11"/>
      <c r="AD25763" s="11"/>
      <c r="AE25763" s="11"/>
      <c r="AF25763" s="11"/>
      <c r="AG25763" s="11"/>
      <c r="AH25763" s="11"/>
      <c r="AI25763" s="11"/>
      <c r="AJ25763" s="11"/>
      <c r="AK25763" s="11"/>
      <c r="AL25763" s="11"/>
      <c r="AM25763" s="11"/>
      <c r="AN25763" s="11"/>
      <c r="AO25763" s="11"/>
      <c r="AP25763" s="11"/>
      <c r="AQ25763" s="11"/>
      <c r="AR25763" s="11"/>
      <c r="AS25763" s="11"/>
      <c r="AT25763" s="11"/>
    </row>
    <row r="25764" spans="5:46" x14ac:dyDescent="0.35">
      <c r="E25764" s="180"/>
      <c r="F25764" s="180"/>
      <c r="G25764" s="180"/>
      <c r="H25764" s="180"/>
      <c r="I25764" s="180"/>
      <c r="J25764" s="11"/>
      <c r="K25764" s="11"/>
      <c r="L25764" s="11"/>
      <c r="M25764" s="11"/>
      <c r="N25764" s="11"/>
      <c r="O25764" s="11"/>
      <c r="P25764" s="11"/>
      <c r="Q25764" s="11"/>
      <c r="R25764" s="11"/>
      <c r="S25764" s="11"/>
      <c r="T25764" s="11"/>
      <c r="U25764" s="11"/>
      <c r="V25764" s="11"/>
      <c r="W25764" s="11"/>
      <c r="X25764" s="11"/>
      <c r="Y25764" s="11"/>
      <c r="Z25764" s="11"/>
      <c r="AA25764" s="11"/>
      <c r="AB25764" s="11"/>
      <c r="AC25764" s="11"/>
      <c r="AD25764" s="11"/>
      <c r="AE25764" s="11"/>
      <c r="AF25764" s="11"/>
      <c r="AG25764" s="11"/>
      <c r="AH25764" s="11"/>
      <c r="AI25764" s="11"/>
      <c r="AJ25764" s="11"/>
      <c r="AK25764" s="11"/>
      <c r="AL25764" s="11"/>
      <c r="AM25764" s="11"/>
      <c r="AN25764" s="11"/>
      <c r="AO25764" s="11"/>
      <c r="AP25764" s="11"/>
      <c r="AQ25764" s="11"/>
      <c r="AR25764" s="11"/>
      <c r="AS25764" s="11"/>
      <c r="AT25764" s="11"/>
    </row>
    <row r="25765" spans="5:46" x14ac:dyDescent="0.35">
      <c r="E25765" s="180"/>
      <c r="F25765" s="180"/>
      <c r="G25765" s="180"/>
      <c r="H25765" s="180"/>
      <c r="I25765" s="180"/>
      <c r="J25765" s="11"/>
      <c r="K25765" s="11"/>
      <c r="L25765" s="11"/>
      <c r="M25765" s="11"/>
      <c r="N25765" s="11"/>
      <c r="O25765" s="11"/>
      <c r="P25765" s="11"/>
      <c r="Q25765" s="11"/>
      <c r="R25765" s="11"/>
      <c r="S25765" s="11"/>
      <c r="T25765" s="11"/>
      <c r="U25765" s="11"/>
      <c r="V25765" s="11"/>
      <c r="W25765" s="11"/>
      <c r="X25765" s="11"/>
      <c r="Y25765" s="11"/>
      <c r="Z25765" s="11"/>
      <c r="AA25765" s="11"/>
      <c r="AB25765" s="11"/>
      <c r="AC25765" s="11"/>
      <c r="AD25765" s="11"/>
      <c r="AE25765" s="11"/>
      <c r="AF25765" s="11"/>
      <c r="AG25765" s="11"/>
      <c r="AH25765" s="11"/>
      <c r="AI25765" s="11"/>
      <c r="AJ25765" s="11"/>
      <c r="AK25765" s="11"/>
      <c r="AL25765" s="11"/>
      <c r="AM25765" s="11"/>
      <c r="AN25765" s="11"/>
      <c r="AO25765" s="11"/>
      <c r="AP25765" s="11"/>
      <c r="AQ25765" s="11"/>
      <c r="AR25765" s="11"/>
      <c r="AS25765" s="11"/>
      <c r="AT25765" s="11"/>
    </row>
    <row r="25766" spans="5:46" x14ac:dyDescent="0.35">
      <c r="E25766" s="180"/>
      <c r="F25766" s="180"/>
      <c r="G25766" s="180"/>
      <c r="H25766" s="180"/>
      <c r="I25766" s="180"/>
      <c r="J25766" s="11"/>
      <c r="K25766" s="11"/>
      <c r="L25766" s="11"/>
      <c r="M25766" s="11"/>
      <c r="N25766" s="11"/>
      <c r="O25766" s="11"/>
      <c r="P25766" s="11"/>
      <c r="Q25766" s="11"/>
      <c r="R25766" s="11"/>
      <c r="S25766" s="11"/>
      <c r="T25766" s="11"/>
      <c r="U25766" s="11"/>
      <c r="V25766" s="11"/>
      <c r="W25766" s="11"/>
      <c r="X25766" s="11"/>
      <c r="Y25766" s="11"/>
      <c r="Z25766" s="11"/>
      <c r="AA25766" s="11"/>
      <c r="AB25766" s="11"/>
      <c r="AC25766" s="11"/>
      <c r="AD25766" s="11"/>
      <c r="AE25766" s="11"/>
      <c r="AF25766" s="11"/>
      <c r="AG25766" s="11"/>
      <c r="AH25766" s="11"/>
      <c r="AI25766" s="11"/>
      <c r="AJ25766" s="11"/>
      <c r="AK25766" s="11"/>
      <c r="AL25766" s="11"/>
      <c r="AM25766" s="11"/>
      <c r="AN25766" s="11"/>
      <c r="AO25766" s="11"/>
      <c r="AP25766" s="11"/>
      <c r="AQ25766" s="11"/>
      <c r="AR25766" s="11"/>
      <c r="AS25766" s="11"/>
      <c r="AT25766" s="11"/>
    </row>
    <row r="25767" spans="5:46" x14ac:dyDescent="0.35">
      <c r="E25767" s="180"/>
      <c r="F25767" s="180"/>
      <c r="G25767" s="180"/>
      <c r="H25767" s="180"/>
      <c r="I25767" s="180"/>
      <c r="J25767" s="11"/>
      <c r="K25767" s="11"/>
      <c r="L25767" s="11"/>
      <c r="M25767" s="11"/>
      <c r="N25767" s="11"/>
      <c r="O25767" s="11"/>
      <c r="P25767" s="11"/>
      <c r="Q25767" s="11"/>
      <c r="R25767" s="11"/>
      <c r="S25767" s="11"/>
      <c r="T25767" s="11"/>
      <c r="U25767" s="11"/>
      <c r="V25767" s="11"/>
      <c r="W25767" s="11"/>
      <c r="X25767" s="11"/>
      <c r="Y25767" s="11"/>
      <c r="Z25767" s="11"/>
      <c r="AA25767" s="11"/>
      <c r="AB25767" s="11"/>
      <c r="AC25767" s="11"/>
      <c r="AD25767" s="11"/>
      <c r="AE25767" s="11"/>
      <c r="AF25767" s="11"/>
      <c r="AG25767" s="11"/>
      <c r="AH25767" s="11"/>
      <c r="AI25767" s="11"/>
      <c r="AJ25767" s="11"/>
      <c r="AK25767" s="11"/>
      <c r="AL25767" s="11"/>
      <c r="AM25767" s="11"/>
      <c r="AN25767" s="11"/>
      <c r="AO25767" s="11"/>
      <c r="AP25767" s="11"/>
      <c r="AQ25767" s="11"/>
      <c r="AR25767" s="11"/>
      <c r="AS25767" s="11"/>
      <c r="AT25767" s="11"/>
    </row>
    <row r="25768" spans="5:46" x14ac:dyDescent="0.35">
      <c r="E25768" s="180"/>
      <c r="F25768" s="180"/>
      <c r="G25768" s="180"/>
      <c r="H25768" s="180"/>
      <c r="I25768" s="180"/>
      <c r="J25768" s="11"/>
      <c r="K25768" s="11"/>
      <c r="L25768" s="11"/>
      <c r="M25768" s="11"/>
      <c r="N25768" s="11"/>
      <c r="O25768" s="11"/>
      <c r="P25768" s="11"/>
      <c r="Q25768" s="11"/>
      <c r="R25768" s="11"/>
      <c r="S25768" s="11"/>
      <c r="T25768" s="11"/>
      <c r="U25768" s="11"/>
      <c r="V25768" s="11"/>
      <c r="W25768" s="11"/>
      <c r="X25768" s="11"/>
      <c r="Y25768" s="11"/>
      <c r="Z25768" s="11"/>
      <c r="AA25768" s="11"/>
      <c r="AB25768" s="11"/>
      <c r="AC25768" s="11"/>
      <c r="AD25768" s="11"/>
      <c r="AE25768" s="11"/>
      <c r="AF25768" s="11"/>
      <c r="AG25768" s="11"/>
      <c r="AH25768" s="11"/>
      <c r="AI25768" s="11"/>
      <c r="AJ25768" s="11"/>
      <c r="AK25768" s="11"/>
      <c r="AL25768" s="11"/>
      <c r="AM25768" s="11"/>
      <c r="AN25768" s="11"/>
      <c r="AO25768" s="11"/>
      <c r="AP25768" s="11"/>
      <c r="AQ25768" s="11"/>
      <c r="AR25768" s="11"/>
      <c r="AS25768" s="11"/>
      <c r="AT25768" s="11"/>
    </row>
    <row r="25769" spans="5:46" x14ac:dyDescent="0.35">
      <c r="E25769" s="180"/>
      <c r="F25769" s="180"/>
      <c r="G25769" s="180"/>
      <c r="H25769" s="180"/>
      <c r="I25769" s="180"/>
      <c r="J25769" s="11"/>
      <c r="K25769" s="11"/>
      <c r="L25769" s="11"/>
      <c r="M25769" s="11"/>
      <c r="N25769" s="11"/>
      <c r="O25769" s="11"/>
      <c r="P25769" s="11"/>
      <c r="Q25769" s="11"/>
      <c r="R25769" s="11"/>
      <c r="S25769" s="11"/>
      <c r="T25769" s="11"/>
      <c r="U25769" s="11"/>
      <c r="V25769" s="11"/>
      <c r="W25769" s="11"/>
      <c r="X25769" s="11"/>
      <c r="Y25769" s="11"/>
      <c r="Z25769" s="11"/>
      <c r="AA25769" s="11"/>
      <c r="AB25769" s="11"/>
      <c r="AC25769" s="11"/>
      <c r="AD25769" s="11"/>
      <c r="AE25769" s="11"/>
      <c r="AF25769" s="11"/>
      <c r="AG25769" s="11"/>
      <c r="AH25769" s="11"/>
      <c r="AI25769" s="11"/>
      <c r="AJ25769" s="11"/>
      <c r="AK25769" s="11"/>
      <c r="AL25769" s="11"/>
      <c r="AM25769" s="11"/>
      <c r="AN25769" s="11"/>
      <c r="AO25769" s="11"/>
      <c r="AP25769" s="11"/>
      <c r="AQ25769" s="11"/>
      <c r="AR25769" s="11"/>
      <c r="AS25769" s="11"/>
      <c r="AT25769" s="11"/>
    </row>
    <row r="25770" spans="5:46" x14ac:dyDescent="0.35">
      <c r="E25770" s="180"/>
      <c r="F25770" s="180"/>
      <c r="G25770" s="180"/>
      <c r="H25770" s="180"/>
      <c r="I25770" s="180"/>
      <c r="J25770" s="11"/>
      <c r="K25770" s="11"/>
      <c r="L25770" s="11"/>
      <c r="M25770" s="11"/>
      <c r="N25770" s="11"/>
      <c r="O25770" s="11"/>
      <c r="P25770" s="11"/>
      <c r="Q25770" s="11"/>
      <c r="R25770" s="11"/>
      <c r="S25770" s="11"/>
      <c r="T25770" s="11"/>
      <c r="U25770" s="11"/>
      <c r="V25770" s="11"/>
      <c r="W25770" s="11"/>
      <c r="X25770" s="11"/>
      <c r="Y25770" s="11"/>
      <c r="Z25770" s="11"/>
      <c r="AA25770" s="11"/>
      <c r="AB25770" s="11"/>
      <c r="AC25770" s="11"/>
      <c r="AD25770" s="11"/>
      <c r="AE25770" s="11"/>
      <c r="AF25770" s="11"/>
      <c r="AG25770" s="11"/>
      <c r="AH25770" s="11"/>
      <c r="AI25770" s="11"/>
      <c r="AJ25770" s="11"/>
      <c r="AK25770" s="11"/>
      <c r="AL25770" s="11"/>
      <c r="AM25770" s="11"/>
      <c r="AN25770" s="11"/>
      <c r="AO25770" s="11"/>
      <c r="AP25770" s="11"/>
      <c r="AQ25770" s="11"/>
      <c r="AR25770" s="11"/>
      <c r="AS25770" s="11"/>
      <c r="AT25770" s="11"/>
    </row>
    <row r="25771" spans="5:46" x14ac:dyDescent="0.35">
      <c r="E25771" s="180"/>
      <c r="F25771" s="180"/>
      <c r="G25771" s="180"/>
      <c r="H25771" s="180"/>
      <c r="I25771" s="180"/>
      <c r="J25771" s="11"/>
      <c r="K25771" s="11"/>
      <c r="L25771" s="11"/>
      <c r="M25771" s="11"/>
      <c r="N25771" s="11"/>
      <c r="O25771" s="11"/>
      <c r="P25771" s="11"/>
      <c r="Q25771" s="11"/>
      <c r="R25771" s="11"/>
      <c r="S25771" s="11"/>
      <c r="T25771" s="11"/>
      <c r="U25771" s="11"/>
      <c r="V25771" s="11"/>
      <c r="W25771" s="11"/>
      <c r="X25771" s="11"/>
      <c r="Y25771" s="11"/>
      <c r="Z25771" s="11"/>
      <c r="AA25771" s="11"/>
      <c r="AB25771" s="11"/>
      <c r="AC25771" s="11"/>
      <c r="AD25771" s="11"/>
      <c r="AE25771" s="11"/>
      <c r="AF25771" s="11"/>
      <c r="AG25771" s="11"/>
      <c r="AH25771" s="11"/>
      <c r="AI25771" s="11"/>
      <c r="AJ25771" s="11"/>
      <c r="AK25771" s="11"/>
      <c r="AL25771" s="11"/>
      <c r="AM25771" s="11"/>
      <c r="AN25771" s="11"/>
      <c r="AO25771" s="11"/>
      <c r="AP25771" s="11"/>
      <c r="AQ25771" s="11"/>
      <c r="AR25771" s="11"/>
      <c r="AS25771" s="11"/>
      <c r="AT25771" s="11"/>
    </row>
    <row r="25772" spans="5:46" x14ac:dyDescent="0.35">
      <c r="E25772" s="180"/>
      <c r="F25772" s="180"/>
      <c r="G25772" s="180"/>
      <c r="H25772" s="180"/>
      <c r="I25772" s="180"/>
      <c r="J25772" s="11"/>
      <c r="K25772" s="11"/>
      <c r="L25772" s="11"/>
      <c r="M25772" s="11"/>
      <c r="N25772" s="11"/>
      <c r="O25772" s="11"/>
      <c r="P25772" s="11"/>
      <c r="Q25772" s="11"/>
      <c r="R25772" s="11"/>
      <c r="S25772" s="11"/>
      <c r="T25772" s="11"/>
      <c r="U25772" s="11"/>
      <c r="V25772" s="11"/>
      <c r="W25772" s="11"/>
      <c r="X25772" s="11"/>
      <c r="Y25772" s="11"/>
      <c r="Z25772" s="11"/>
      <c r="AA25772" s="11"/>
      <c r="AB25772" s="11"/>
      <c r="AC25772" s="11"/>
      <c r="AD25772" s="11"/>
      <c r="AE25772" s="11"/>
      <c r="AF25772" s="11"/>
      <c r="AG25772" s="11"/>
      <c r="AH25772" s="11"/>
      <c r="AI25772" s="11"/>
      <c r="AJ25772" s="11"/>
      <c r="AK25772" s="11"/>
      <c r="AL25772" s="11"/>
      <c r="AM25772" s="11"/>
      <c r="AN25772" s="11"/>
      <c r="AO25772" s="11"/>
      <c r="AP25772" s="11"/>
      <c r="AQ25772" s="11"/>
      <c r="AR25772" s="11"/>
      <c r="AS25772" s="11"/>
      <c r="AT25772" s="11"/>
    </row>
    <row r="25773" spans="5:46" x14ac:dyDescent="0.35">
      <c r="E25773" s="180"/>
      <c r="F25773" s="180"/>
      <c r="G25773" s="180"/>
      <c r="H25773" s="180"/>
      <c r="I25773" s="180"/>
      <c r="J25773" s="11"/>
      <c r="K25773" s="11"/>
      <c r="L25773" s="11"/>
      <c r="M25773" s="11"/>
      <c r="N25773" s="11"/>
      <c r="O25773" s="11"/>
      <c r="P25773" s="11"/>
      <c r="Q25773" s="11"/>
      <c r="R25773" s="11"/>
      <c r="S25773" s="11"/>
      <c r="T25773" s="11"/>
      <c r="U25773" s="11"/>
      <c r="V25773" s="11"/>
      <c r="W25773" s="11"/>
      <c r="X25773" s="11"/>
      <c r="Y25773" s="11"/>
      <c r="Z25773" s="11"/>
      <c r="AA25773" s="11"/>
      <c r="AB25773" s="11"/>
      <c r="AC25773" s="11"/>
      <c r="AD25773" s="11"/>
      <c r="AE25773" s="11"/>
      <c r="AF25773" s="11"/>
      <c r="AG25773" s="11"/>
      <c r="AH25773" s="11"/>
      <c r="AI25773" s="11"/>
      <c r="AJ25773" s="11"/>
      <c r="AK25773" s="11"/>
      <c r="AL25773" s="11"/>
      <c r="AM25773" s="11"/>
      <c r="AN25773" s="11"/>
      <c r="AO25773" s="11"/>
      <c r="AP25773" s="11"/>
      <c r="AQ25773" s="11"/>
      <c r="AR25773" s="11"/>
      <c r="AS25773" s="11"/>
      <c r="AT25773" s="11"/>
    </row>
    <row r="25774" spans="5:46" x14ac:dyDescent="0.35">
      <c r="E25774" s="180"/>
      <c r="F25774" s="180"/>
      <c r="G25774" s="180"/>
      <c r="H25774" s="180"/>
      <c r="I25774" s="180"/>
      <c r="J25774" s="11"/>
      <c r="K25774" s="11"/>
      <c r="L25774" s="11"/>
      <c r="M25774" s="11"/>
      <c r="N25774" s="11"/>
      <c r="O25774" s="11"/>
      <c r="P25774" s="11"/>
      <c r="Q25774" s="11"/>
      <c r="R25774" s="11"/>
      <c r="S25774" s="11"/>
      <c r="T25774" s="11"/>
      <c r="U25774" s="11"/>
      <c r="V25774" s="11"/>
      <c r="W25774" s="11"/>
      <c r="X25774" s="11"/>
      <c r="Y25774" s="11"/>
      <c r="Z25774" s="11"/>
      <c r="AA25774" s="11"/>
      <c r="AB25774" s="11"/>
      <c r="AC25774" s="11"/>
      <c r="AD25774" s="11"/>
      <c r="AE25774" s="11"/>
      <c r="AF25774" s="11"/>
      <c r="AG25774" s="11"/>
      <c r="AH25774" s="11"/>
      <c r="AI25774" s="11"/>
      <c r="AJ25774" s="11"/>
      <c r="AK25774" s="11"/>
      <c r="AL25774" s="11"/>
      <c r="AM25774" s="11"/>
      <c r="AN25774" s="11"/>
      <c r="AO25774" s="11"/>
      <c r="AP25774" s="11"/>
      <c r="AQ25774" s="11"/>
      <c r="AR25774" s="11"/>
      <c r="AS25774" s="11"/>
      <c r="AT25774" s="11"/>
    </row>
    <row r="25775" spans="5:46" x14ac:dyDescent="0.35">
      <c r="E25775" s="180"/>
      <c r="F25775" s="180"/>
      <c r="G25775" s="180"/>
      <c r="H25775" s="180"/>
      <c r="I25775" s="180"/>
      <c r="J25775" s="11"/>
      <c r="K25775" s="11"/>
      <c r="L25775" s="11"/>
      <c r="M25775" s="11"/>
      <c r="N25775" s="11"/>
      <c r="O25775" s="11"/>
      <c r="P25775" s="11"/>
      <c r="Q25775" s="11"/>
      <c r="R25775" s="11"/>
      <c r="S25775" s="11"/>
      <c r="T25775" s="11"/>
      <c r="U25775" s="11"/>
      <c r="V25775" s="11"/>
      <c r="W25775" s="11"/>
      <c r="X25775" s="11"/>
      <c r="Y25775" s="11"/>
      <c r="Z25775" s="11"/>
      <c r="AA25775" s="11"/>
      <c r="AB25775" s="11"/>
      <c r="AC25775" s="11"/>
      <c r="AD25775" s="11"/>
      <c r="AE25775" s="11"/>
      <c r="AF25775" s="11"/>
      <c r="AG25775" s="11"/>
      <c r="AH25775" s="11"/>
      <c r="AI25775" s="11"/>
      <c r="AJ25775" s="11"/>
      <c r="AK25775" s="11"/>
      <c r="AL25775" s="11"/>
      <c r="AM25775" s="11"/>
      <c r="AN25775" s="11"/>
      <c r="AO25775" s="11"/>
      <c r="AP25775" s="11"/>
      <c r="AQ25775" s="11"/>
      <c r="AR25775" s="11"/>
      <c r="AS25775" s="11"/>
      <c r="AT25775" s="11"/>
    </row>
    <row r="25776" spans="5:46" x14ac:dyDescent="0.35">
      <c r="E25776" s="180"/>
      <c r="F25776" s="180"/>
      <c r="G25776" s="180"/>
      <c r="H25776" s="180"/>
      <c r="I25776" s="180"/>
      <c r="J25776" s="11"/>
      <c r="K25776" s="11"/>
      <c r="L25776" s="11"/>
      <c r="M25776" s="11"/>
      <c r="N25776" s="11"/>
      <c r="O25776" s="11"/>
      <c r="P25776" s="11"/>
      <c r="Q25776" s="11"/>
      <c r="R25776" s="11"/>
      <c r="S25776" s="11"/>
      <c r="T25776" s="11"/>
      <c r="U25776" s="11"/>
      <c r="V25776" s="11"/>
      <c r="W25776" s="11"/>
      <c r="X25776" s="11"/>
      <c r="Y25776" s="11"/>
      <c r="Z25776" s="11"/>
      <c r="AA25776" s="11"/>
      <c r="AB25776" s="11"/>
      <c r="AC25776" s="11"/>
      <c r="AD25776" s="11"/>
      <c r="AE25776" s="11"/>
      <c r="AF25776" s="11"/>
      <c r="AG25776" s="11"/>
      <c r="AH25776" s="11"/>
      <c r="AI25776" s="11"/>
      <c r="AJ25776" s="11"/>
      <c r="AK25776" s="11"/>
      <c r="AL25776" s="11"/>
      <c r="AM25776" s="11"/>
      <c r="AN25776" s="11"/>
      <c r="AO25776" s="11"/>
      <c r="AP25776" s="11"/>
      <c r="AQ25776" s="11"/>
      <c r="AR25776" s="11"/>
      <c r="AS25776" s="11"/>
      <c r="AT25776" s="11"/>
    </row>
    <row r="25777" spans="5:46" x14ac:dyDescent="0.35">
      <c r="E25777" s="180"/>
      <c r="F25777" s="180"/>
      <c r="G25777" s="180"/>
      <c r="H25777" s="180"/>
      <c r="I25777" s="180"/>
      <c r="J25777" s="11"/>
      <c r="K25777" s="11"/>
      <c r="L25777" s="11"/>
      <c r="M25777" s="11"/>
      <c r="N25777" s="11"/>
      <c r="O25777" s="11"/>
      <c r="P25777" s="11"/>
      <c r="Q25777" s="11"/>
      <c r="R25777" s="11"/>
      <c r="S25777" s="11"/>
      <c r="T25777" s="11"/>
      <c r="U25777" s="11"/>
      <c r="V25777" s="11"/>
      <c r="W25777" s="11"/>
      <c r="X25777" s="11"/>
      <c r="Y25777" s="11"/>
      <c r="Z25777" s="11"/>
      <c r="AA25777" s="11"/>
      <c r="AB25777" s="11"/>
      <c r="AC25777" s="11"/>
      <c r="AD25777" s="11"/>
      <c r="AE25777" s="11"/>
      <c r="AF25777" s="11"/>
      <c r="AG25777" s="11"/>
      <c r="AH25777" s="11"/>
      <c r="AI25777" s="11"/>
      <c r="AJ25777" s="11"/>
      <c r="AK25777" s="11"/>
      <c r="AL25777" s="11"/>
      <c r="AM25777" s="11"/>
      <c r="AN25777" s="11"/>
      <c r="AO25777" s="11"/>
      <c r="AP25777" s="11"/>
      <c r="AQ25777" s="11"/>
      <c r="AR25777" s="11"/>
      <c r="AS25777" s="11"/>
      <c r="AT25777" s="11"/>
    </row>
    <row r="25778" spans="5:46" x14ac:dyDescent="0.35">
      <c r="E25778" s="180"/>
      <c r="F25778" s="180"/>
      <c r="G25778" s="180"/>
      <c r="H25778" s="180"/>
      <c r="I25778" s="180"/>
      <c r="J25778" s="11"/>
      <c r="K25778" s="11"/>
      <c r="L25778" s="11"/>
      <c r="M25778" s="11"/>
      <c r="N25778" s="11"/>
      <c r="O25778" s="11"/>
      <c r="P25778" s="11"/>
      <c r="Q25778" s="11"/>
      <c r="R25778" s="11"/>
      <c r="S25778" s="11"/>
      <c r="T25778" s="11"/>
      <c r="U25778" s="11"/>
      <c r="V25778" s="11"/>
      <c r="W25778" s="11"/>
      <c r="X25778" s="11"/>
      <c r="Y25778" s="11"/>
      <c r="Z25778" s="11"/>
      <c r="AA25778" s="11"/>
      <c r="AB25778" s="11"/>
      <c r="AC25778" s="11"/>
      <c r="AD25778" s="11"/>
      <c r="AE25778" s="11"/>
      <c r="AF25778" s="11"/>
      <c r="AG25778" s="11"/>
      <c r="AH25778" s="11"/>
      <c r="AI25778" s="11"/>
      <c r="AJ25778" s="11"/>
      <c r="AK25778" s="11"/>
      <c r="AL25778" s="11"/>
      <c r="AM25778" s="11"/>
      <c r="AN25778" s="11"/>
      <c r="AO25778" s="11"/>
      <c r="AP25778" s="11"/>
      <c r="AQ25778" s="11"/>
      <c r="AR25778" s="11"/>
      <c r="AS25778" s="11"/>
      <c r="AT25778" s="11"/>
    </row>
    <row r="25779" spans="5:46" x14ac:dyDescent="0.35">
      <c r="E25779" s="180"/>
      <c r="F25779" s="180"/>
      <c r="G25779" s="180"/>
      <c r="H25779" s="180"/>
      <c r="I25779" s="180"/>
      <c r="J25779" s="11"/>
      <c r="K25779" s="11"/>
      <c r="L25779" s="11"/>
      <c r="M25779" s="11"/>
      <c r="N25779" s="11"/>
      <c r="O25779" s="11"/>
      <c r="P25779" s="11"/>
      <c r="Q25779" s="11"/>
      <c r="R25779" s="11"/>
      <c r="S25779" s="11"/>
      <c r="T25779" s="11"/>
      <c r="U25779" s="11"/>
      <c r="V25779" s="11"/>
      <c r="W25779" s="11"/>
      <c r="X25779" s="11"/>
      <c r="Y25779" s="11"/>
      <c r="Z25779" s="11"/>
      <c r="AA25779" s="11"/>
      <c r="AB25779" s="11"/>
      <c r="AC25779" s="11"/>
      <c r="AD25779" s="11"/>
      <c r="AE25779" s="11"/>
      <c r="AF25779" s="11"/>
      <c r="AG25779" s="11"/>
      <c r="AH25779" s="11"/>
      <c r="AI25779" s="11"/>
      <c r="AJ25779" s="11"/>
      <c r="AK25779" s="11"/>
      <c r="AL25779" s="11"/>
      <c r="AM25779" s="11"/>
      <c r="AN25779" s="11"/>
      <c r="AO25779" s="11"/>
      <c r="AP25779" s="11"/>
      <c r="AQ25779" s="11"/>
      <c r="AR25779" s="11"/>
      <c r="AS25779" s="11"/>
      <c r="AT25779" s="11"/>
    </row>
    <row r="25780" spans="5:46" x14ac:dyDescent="0.35">
      <c r="E25780" s="180"/>
      <c r="F25780" s="180"/>
      <c r="G25780" s="180"/>
      <c r="H25780" s="180"/>
      <c r="I25780" s="180"/>
      <c r="J25780" s="11"/>
      <c r="K25780" s="11"/>
      <c r="L25780" s="11"/>
      <c r="M25780" s="11"/>
      <c r="N25780" s="11"/>
      <c r="O25780" s="11"/>
      <c r="P25780" s="11"/>
      <c r="Q25780" s="11"/>
      <c r="R25780" s="11"/>
      <c r="S25780" s="11"/>
      <c r="T25780" s="11"/>
      <c r="U25780" s="11"/>
      <c r="V25780" s="11"/>
      <c r="W25780" s="11"/>
      <c r="X25780" s="11"/>
      <c r="Y25780" s="11"/>
      <c r="Z25780" s="11"/>
      <c r="AA25780" s="11"/>
      <c r="AB25780" s="11"/>
      <c r="AC25780" s="11"/>
      <c r="AD25780" s="11"/>
      <c r="AE25780" s="11"/>
      <c r="AF25780" s="11"/>
      <c r="AG25780" s="11"/>
      <c r="AH25780" s="11"/>
      <c r="AI25780" s="11"/>
      <c r="AJ25780" s="11"/>
      <c r="AK25780" s="11"/>
      <c r="AL25780" s="11"/>
      <c r="AM25780" s="11"/>
      <c r="AN25780" s="11"/>
      <c r="AO25780" s="11"/>
      <c r="AP25780" s="11"/>
      <c r="AQ25780" s="11"/>
      <c r="AR25780" s="11"/>
      <c r="AS25780" s="11"/>
      <c r="AT25780" s="11"/>
    </row>
    <row r="25781" spans="5:46" x14ac:dyDescent="0.35">
      <c r="E25781" s="180"/>
      <c r="F25781" s="180"/>
      <c r="G25781" s="180"/>
      <c r="H25781" s="180"/>
      <c r="I25781" s="180"/>
      <c r="J25781" s="11"/>
      <c r="K25781" s="11"/>
      <c r="L25781" s="11"/>
      <c r="M25781" s="11"/>
      <c r="N25781" s="11"/>
      <c r="O25781" s="11"/>
      <c r="P25781" s="11"/>
      <c r="Q25781" s="11"/>
      <c r="R25781" s="11"/>
      <c r="S25781" s="11"/>
      <c r="T25781" s="11"/>
      <c r="U25781" s="11"/>
      <c r="V25781" s="11"/>
      <c r="W25781" s="11"/>
      <c r="X25781" s="11"/>
      <c r="Y25781" s="11"/>
      <c r="Z25781" s="11"/>
      <c r="AA25781" s="11"/>
      <c r="AB25781" s="11"/>
      <c r="AC25781" s="11"/>
      <c r="AD25781" s="11"/>
      <c r="AE25781" s="11"/>
      <c r="AF25781" s="11"/>
      <c r="AG25781" s="11"/>
      <c r="AH25781" s="11"/>
      <c r="AI25781" s="11"/>
      <c r="AJ25781" s="11"/>
      <c r="AK25781" s="11"/>
      <c r="AL25781" s="11"/>
      <c r="AM25781" s="11"/>
      <c r="AN25781" s="11"/>
      <c r="AO25781" s="11"/>
      <c r="AP25781" s="11"/>
      <c r="AQ25781" s="11"/>
      <c r="AR25781" s="11"/>
      <c r="AS25781" s="11"/>
      <c r="AT25781" s="11"/>
    </row>
    <row r="25782" spans="5:46" x14ac:dyDescent="0.35">
      <c r="E25782" s="180"/>
      <c r="F25782" s="180"/>
      <c r="G25782" s="180"/>
      <c r="H25782" s="180"/>
      <c r="I25782" s="180"/>
      <c r="J25782" s="11"/>
      <c r="K25782" s="11"/>
      <c r="L25782" s="11"/>
      <c r="M25782" s="11"/>
      <c r="N25782" s="11"/>
      <c r="O25782" s="11"/>
      <c r="P25782" s="11"/>
      <c r="Q25782" s="11"/>
      <c r="R25782" s="11"/>
      <c r="S25782" s="11"/>
      <c r="T25782" s="11"/>
      <c r="U25782" s="11"/>
      <c r="V25782" s="11"/>
      <c r="W25782" s="11"/>
      <c r="X25782" s="11"/>
      <c r="Y25782" s="11"/>
      <c r="Z25782" s="11"/>
      <c r="AA25782" s="11"/>
      <c r="AB25782" s="11"/>
      <c r="AC25782" s="11"/>
      <c r="AD25782" s="11"/>
      <c r="AE25782" s="11"/>
      <c r="AF25782" s="11"/>
      <c r="AG25782" s="11"/>
      <c r="AH25782" s="11"/>
      <c r="AI25782" s="11"/>
      <c r="AJ25782" s="11"/>
      <c r="AK25782" s="11"/>
      <c r="AL25782" s="11"/>
      <c r="AM25782" s="11"/>
      <c r="AN25782" s="11"/>
      <c r="AO25782" s="11"/>
      <c r="AP25782" s="11"/>
      <c r="AQ25782" s="11"/>
      <c r="AR25782" s="11"/>
      <c r="AS25782" s="11"/>
      <c r="AT25782" s="11"/>
    </row>
    <row r="25783" spans="5:46" x14ac:dyDescent="0.35">
      <c r="E25783" s="180"/>
      <c r="F25783" s="180"/>
      <c r="G25783" s="180"/>
      <c r="H25783" s="180"/>
      <c r="I25783" s="180"/>
      <c r="J25783" s="11"/>
      <c r="K25783" s="11"/>
      <c r="L25783" s="11"/>
      <c r="M25783" s="11"/>
      <c r="N25783" s="11"/>
      <c r="O25783" s="11"/>
      <c r="P25783" s="11"/>
      <c r="Q25783" s="11"/>
      <c r="R25783" s="11"/>
      <c r="S25783" s="11"/>
      <c r="T25783" s="11"/>
      <c r="U25783" s="11"/>
      <c r="V25783" s="11"/>
      <c r="W25783" s="11"/>
      <c r="X25783" s="11"/>
      <c r="Y25783" s="11"/>
      <c r="Z25783" s="11"/>
      <c r="AA25783" s="11"/>
      <c r="AB25783" s="11"/>
      <c r="AC25783" s="11"/>
      <c r="AD25783" s="11"/>
      <c r="AE25783" s="11"/>
      <c r="AF25783" s="11"/>
      <c r="AG25783" s="11"/>
      <c r="AH25783" s="11"/>
      <c r="AI25783" s="11"/>
      <c r="AJ25783" s="11"/>
      <c r="AK25783" s="11"/>
      <c r="AL25783" s="11"/>
      <c r="AM25783" s="11"/>
      <c r="AN25783" s="11"/>
      <c r="AO25783" s="11"/>
      <c r="AP25783" s="11"/>
      <c r="AQ25783" s="11"/>
      <c r="AR25783" s="11"/>
      <c r="AS25783" s="11"/>
      <c r="AT25783" s="11"/>
    </row>
    <row r="25784" spans="5:46" x14ac:dyDescent="0.35">
      <c r="E25784" s="180"/>
      <c r="F25784" s="180"/>
      <c r="G25784" s="180"/>
      <c r="H25784" s="180"/>
      <c r="I25784" s="180"/>
      <c r="J25784" s="11"/>
      <c r="K25784" s="11"/>
      <c r="L25784" s="11"/>
      <c r="M25784" s="11"/>
      <c r="N25784" s="11"/>
      <c r="O25784" s="11"/>
      <c r="P25784" s="11"/>
      <c r="Q25784" s="11"/>
      <c r="R25784" s="11"/>
      <c r="S25784" s="11"/>
      <c r="T25784" s="11"/>
      <c r="U25784" s="11"/>
      <c r="V25784" s="11"/>
      <c r="W25784" s="11"/>
      <c r="X25784" s="11"/>
      <c r="Y25784" s="11"/>
      <c r="Z25784" s="11"/>
      <c r="AA25784" s="11"/>
      <c r="AB25784" s="11"/>
      <c r="AC25784" s="11"/>
      <c r="AD25784" s="11"/>
      <c r="AE25784" s="11"/>
      <c r="AF25784" s="11"/>
      <c r="AG25784" s="11"/>
      <c r="AH25784" s="11"/>
      <c r="AI25784" s="11"/>
      <c r="AJ25784" s="11"/>
      <c r="AK25784" s="11"/>
      <c r="AL25784" s="11"/>
      <c r="AM25784" s="11"/>
      <c r="AN25784" s="11"/>
      <c r="AO25784" s="11"/>
      <c r="AP25784" s="11"/>
      <c r="AQ25784" s="11"/>
      <c r="AR25784" s="11"/>
      <c r="AS25784" s="11"/>
      <c r="AT25784" s="11"/>
    </row>
    <row r="25785" spans="5:46" x14ac:dyDescent="0.35">
      <c r="E25785" s="180"/>
      <c r="F25785" s="180"/>
      <c r="G25785" s="180"/>
      <c r="H25785" s="180"/>
      <c r="I25785" s="180"/>
      <c r="J25785" s="11"/>
      <c r="K25785" s="11"/>
      <c r="L25785" s="11"/>
      <c r="M25785" s="11"/>
      <c r="N25785" s="11"/>
      <c r="O25785" s="11"/>
      <c r="P25785" s="11"/>
      <c r="Q25785" s="11"/>
      <c r="R25785" s="11"/>
      <c r="S25785" s="11"/>
      <c r="T25785" s="11"/>
      <c r="U25785" s="11"/>
      <c r="V25785" s="11"/>
      <c r="W25785" s="11"/>
      <c r="X25785" s="11"/>
      <c r="Y25785" s="11"/>
      <c r="Z25785" s="11"/>
      <c r="AA25785" s="11"/>
      <c r="AB25785" s="11"/>
      <c r="AC25785" s="11"/>
      <c r="AD25785" s="11"/>
      <c r="AE25785" s="11"/>
      <c r="AF25785" s="11"/>
      <c r="AG25785" s="11"/>
      <c r="AH25785" s="11"/>
      <c r="AI25785" s="11"/>
      <c r="AJ25785" s="11"/>
      <c r="AK25785" s="11"/>
      <c r="AL25785" s="11"/>
      <c r="AM25785" s="11"/>
      <c r="AN25785" s="11"/>
      <c r="AO25785" s="11"/>
      <c r="AP25785" s="11"/>
      <c r="AQ25785" s="11"/>
      <c r="AR25785" s="11"/>
      <c r="AS25785" s="11"/>
      <c r="AT25785" s="11"/>
    </row>
    <row r="25786" spans="5:46" x14ac:dyDescent="0.35">
      <c r="E25786" s="180"/>
      <c r="F25786" s="180"/>
      <c r="G25786" s="180"/>
      <c r="H25786" s="180"/>
      <c r="I25786" s="180"/>
      <c r="J25786" s="11"/>
      <c r="K25786" s="11"/>
      <c r="L25786" s="11"/>
      <c r="M25786" s="11"/>
      <c r="N25786" s="11"/>
      <c r="O25786" s="11"/>
      <c r="P25786" s="11"/>
      <c r="Q25786" s="11"/>
      <c r="R25786" s="11"/>
      <c r="S25786" s="11"/>
      <c r="T25786" s="11"/>
      <c r="U25786" s="11"/>
      <c r="V25786" s="11"/>
      <c r="W25786" s="11"/>
      <c r="X25786" s="11"/>
      <c r="Y25786" s="11"/>
      <c r="Z25786" s="11"/>
      <c r="AA25786" s="11"/>
      <c r="AB25786" s="11"/>
      <c r="AC25786" s="11"/>
      <c r="AD25786" s="11"/>
      <c r="AE25786" s="11"/>
      <c r="AF25786" s="11"/>
      <c r="AG25786" s="11"/>
      <c r="AH25786" s="11"/>
      <c r="AI25786" s="11"/>
      <c r="AJ25786" s="11"/>
      <c r="AK25786" s="11"/>
      <c r="AL25786" s="11"/>
      <c r="AM25786" s="11"/>
      <c r="AN25786" s="11"/>
      <c r="AO25786" s="11"/>
      <c r="AP25786" s="11"/>
      <c r="AQ25786" s="11"/>
      <c r="AR25786" s="11"/>
      <c r="AS25786" s="11"/>
      <c r="AT25786" s="11"/>
    </row>
    <row r="25787" spans="5:46" x14ac:dyDescent="0.35">
      <c r="E25787" s="180"/>
      <c r="F25787" s="180"/>
      <c r="G25787" s="180"/>
      <c r="H25787" s="180"/>
      <c r="I25787" s="180"/>
      <c r="J25787" s="11"/>
      <c r="K25787" s="11"/>
      <c r="L25787" s="11"/>
      <c r="M25787" s="11"/>
      <c r="N25787" s="11"/>
      <c r="O25787" s="11"/>
      <c r="P25787" s="11"/>
      <c r="Q25787" s="11"/>
      <c r="R25787" s="11"/>
      <c r="S25787" s="11"/>
      <c r="T25787" s="11"/>
      <c r="U25787" s="11"/>
      <c r="V25787" s="11"/>
      <c r="W25787" s="11"/>
      <c r="X25787" s="11"/>
      <c r="Y25787" s="11"/>
      <c r="Z25787" s="11"/>
      <c r="AA25787" s="11"/>
      <c r="AB25787" s="11"/>
      <c r="AC25787" s="11"/>
      <c r="AD25787" s="11"/>
      <c r="AE25787" s="11"/>
      <c r="AF25787" s="11"/>
      <c r="AG25787" s="11"/>
      <c r="AH25787" s="11"/>
      <c r="AI25787" s="11"/>
      <c r="AJ25787" s="11"/>
      <c r="AK25787" s="11"/>
      <c r="AL25787" s="11"/>
      <c r="AM25787" s="11"/>
      <c r="AN25787" s="11"/>
      <c r="AO25787" s="11"/>
      <c r="AP25787" s="11"/>
      <c r="AQ25787" s="11"/>
      <c r="AR25787" s="11"/>
      <c r="AS25787" s="11"/>
      <c r="AT25787" s="11"/>
    </row>
    <row r="25788" spans="5:46" x14ac:dyDescent="0.35">
      <c r="E25788" s="180"/>
      <c r="F25788" s="180"/>
      <c r="G25788" s="180"/>
      <c r="H25788" s="180"/>
      <c r="I25788" s="180"/>
      <c r="J25788" s="11"/>
      <c r="K25788" s="11"/>
      <c r="L25788" s="11"/>
      <c r="M25788" s="11"/>
      <c r="N25788" s="11"/>
      <c r="O25788" s="11"/>
      <c r="P25788" s="11"/>
      <c r="Q25788" s="11"/>
      <c r="R25788" s="11"/>
      <c r="S25788" s="11"/>
      <c r="T25788" s="11"/>
      <c r="U25788" s="11"/>
      <c r="V25788" s="11"/>
      <c r="W25788" s="11"/>
      <c r="X25788" s="11"/>
      <c r="Y25788" s="11"/>
      <c r="Z25788" s="11"/>
      <c r="AA25788" s="11"/>
      <c r="AB25788" s="11"/>
      <c r="AC25788" s="11"/>
      <c r="AD25788" s="11"/>
      <c r="AE25788" s="11"/>
      <c r="AF25788" s="11"/>
      <c r="AG25788" s="11"/>
      <c r="AH25788" s="11"/>
      <c r="AI25788" s="11"/>
      <c r="AJ25788" s="11"/>
      <c r="AK25788" s="11"/>
      <c r="AL25788" s="11"/>
      <c r="AM25788" s="11"/>
      <c r="AN25788" s="11"/>
      <c r="AO25788" s="11"/>
      <c r="AP25788" s="11"/>
      <c r="AQ25788" s="11"/>
      <c r="AR25788" s="11"/>
      <c r="AS25788" s="11"/>
      <c r="AT25788" s="11"/>
    </row>
    <row r="25789" spans="5:46" x14ac:dyDescent="0.35">
      <c r="E25789" s="180"/>
      <c r="F25789" s="180"/>
      <c r="G25789" s="180"/>
      <c r="H25789" s="180"/>
      <c r="I25789" s="180"/>
      <c r="J25789" s="11"/>
      <c r="K25789" s="11"/>
      <c r="L25789" s="11"/>
      <c r="M25789" s="11"/>
      <c r="N25789" s="11"/>
      <c r="O25789" s="11"/>
      <c r="P25789" s="11"/>
      <c r="Q25789" s="11"/>
      <c r="R25789" s="11"/>
      <c r="S25789" s="11"/>
      <c r="T25789" s="11"/>
      <c r="U25789" s="11"/>
      <c r="V25789" s="11"/>
      <c r="W25789" s="11"/>
      <c r="X25789" s="11"/>
      <c r="Y25789" s="11"/>
      <c r="Z25789" s="11"/>
      <c r="AA25789" s="11"/>
      <c r="AB25789" s="11"/>
      <c r="AC25789" s="11"/>
      <c r="AD25789" s="11"/>
      <c r="AE25789" s="11"/>
      <c r="AF25789" s="11"/>
      <c r="AG25789" s="11"/>
      <c r="AH25789" s="11"/>
      <c r="AI25789" s="11"/>
      <c r="AJ25789" s="11"/>
      <c r="AK25789" s="11"/>
      <c r="AL25789" s="11"/>
      <c r="AM25789" s="11"/>
      <c r="AN25789" s="11"/>
      <c r="AO25789" s="11"/>
      <c r="AP25789" s="11"/>
      <c r="AQ25789" s="11"/>
      <c r="AR25789" s="11"/>
      <c r="AS25789" s="11"/>
      <c r="AT25789" s="11"/>
    </row>
    <row r="25790" spans="5:46" x14ac:dyDescent="0.35">
      <c r="E25790" s="180"/>
      <c r="F25790" s="180"/>
      <c r="G25790" s="180"/>
      <c r="H25790" s="180"/>
      <c r="I25790" s="180"/>
      <c r="J25790" s="11"/>
      <c r="K25790" s="11"/>
      <c r="L25790" s="11"/>
      <c r="M25790" s="11"/>
      <c r="N25790" s="11"/>
      <c r="O25790" s="11"/>
      <c r="P25790" s="11"/>
      <c r="Q25790" s="11"/>
      <c r="R25790" s="11"/>
      <c r="S25790" s="11"/>
      <c r="T25790" s="11"/>
      <c r="U25790" s="11"/>
      <c r="V25790" s="11"/>
      <c r="W25790" s="11"/>
      <c r="X25790" s="11"/>
      <c r="Y25790" s="11"/>
      <c r="Z25790" s="11"/>
      <c r="AA25790" s="11"/>
      <c r="AB25790" s="11"/>
      <c r="AC25790" s="11"/>
      <c r="AD25790" s="11"/>
      <c r="AE25790" s="11"/>
      <c r="AF25790" s="11"/>
      <c r="AG25790" s="11"/>
      <c r="AH25790" s="11"/>
      <c r="AI25790" s="11"/>
      <c r="AJ25790" s="11"/>
      <c r="AK25790" s="11"/>
      <c r="AL25790" s="11"/>
      <c r="AM25790" s="11"/>
      <c r="AN25790" s="11"/>
      <c r="AO25790" s="11"/>
      <c r="AP25790" s="11"/>
      <c r="AQ25790" s="11"/>
      <c r="AR25790" s="11"/>
      <c r="AS25790" s="11"/>
      <c r="AT25790" s="11"/>
    </row>
    <row r="25791" spans="5:46" x14ac:dyDescent="0.35">
      <c r="E25791" s="180"/>
      <c r="F25791" s="180"/>
      <c r="G25791" s="180"/>
      <c r="H25791" s="180"/>
      <c r="I25791" s="180"/>
      <c r="J25791" s="11"/>
      <c r="K25791" s="11"/>
      <c r="L25791" s="11"/>
      <c r="M25791" s="11"/>
      <c r="N25791" s="11"/>
      <c r="O25791" s="11"/>
      <c r="P25791" s="11"/>
      <c r="Q25791" s="11"/>
      <c r="R25791" s="11"/>
      <c r="S25791" s="11"/>
      <c r="T25791" s="11"/>
      <c r="U25791" s="11"/>
      <c r="V25791" s="11"/>
      <c r="W25791" s="11"/>
      <c r="X25791" s="11"/>
      <c r="Y25791" s="11"/>
      <c r="Z25791" s="11"/>
      <c r="AA25791" s="11"/>
      <c r="AB25791" s="11"/>
      <c r="AC25791" s="11"/>
      <c r="AD25791" s="11"/>
      <c r="AE25791" s="11"/>
      <c r="AF25791" s="11"/>
      <c r="AG25791" s="11"/>
      <c r="AH25791" s="11"/>
      <c r="AI25791" s="11"/>
      <c r="AJ25791" s="11"/>
      <c r="AK25791" s="11"/>
      <c r="AL25791" s="11"/>
      <c r="AM25791" s="11"/>
      <c r="AN25791" s="11"/>
      <c r="AO25791" s="11"/>
      <c r="AP25791" s="11"/>
      <c r="AQ25791" s="11"/>
      <c r="AR25791" s="11"/>
      <c r="AS25791" s="11"/>
      <c r="AT25791" s="11"/>
    </row>
    <row r="25792" spans="5:46" x14ac:dyDescent="0.35">
      <c r="E25792" s="180"/>
      <c r="F25792" s="180"/>
      <c r="G25792" s="180"/>
      <c r="H25792" s="180"/>
      <c r="I25792" s="180"/>
      <c r="J25792" s="11"/>
      <c r="K25792" s="11"/>
      <c r="L25792" s="11"/>
      <c r="M25792" s="11"/>
      <c r="N25792" s="11"/>
      <c r="O25792" s="11"/>
      <c r="P25792" s="11"/>
      <c r="Q25792" s="11"/>
      <c r="R25792" s="11"/>
      <c r="S25792" s="11"/>
      <c r="T25792" s="11"/>
      <c r="U25792" s="11"/>
      <c r="V25792" s="11"/>
      <c r="W25792" s="11"/>
      <c r="X25792" s="11"/>
      <c r="Y25792" s="11"/>
      <c r="Z25792" s="11"/>
      <c r="AA25792" s="11"/>
      <c r="AB25792" s="11"/>
      <c r="AC25792" s="11"/>
      <c r="AD25792" s="11"/>
      <c r="AE25792" s="11"/>
      <c r="AF25792" s="11"/>
      <c r="AG25792" s="11"/>
      <c r="AH25792" s="11"/>
      <c r="AI25792" s="11"/>
      <c r="AJ25792" s="11"/>
      <c r="AK25792" s="11"/>
      <c r="AL25792" s="11"/>
      <c r="AM25792" s="11"/>
      <c r="AN25792" s="11"/>
      <c r="AO25792" s="11"/>
      <c r="AP25792" s="11"/>
      <c r="AQ25792" s="11"/>
      <c r="AR25792" s="11"/>
      <c r="AS25792" s="11"/>
      <c r="AT25792" s="11"/>
    </row>
    <row r="25793" spans="5:46" x14ac:dyDescent="0.35">
      <c r="E25793" s="180"/>
      <c r="F25793" s="180"/>
      <c r="G25793" s="180"/>
      <c r="H25793" s="180"/>
      <c r="I25793" s="180"/>
      <c r="J25793" s="11"/>
      <c r="K25793" s="11"/>
      <c r="L25793" s="11"/>
      <c r="M25793" s="11"/>
      <c r="N25793" s="11"/>
      <c r="O25793" s="11"/>
      <c r="P25793" s="11"/>
      <c r="Q25793" s="11"/>
      <c r="R25793" s="11"/>
      <c r="S25793" s="11"/>
      <c r="T25793" s="11"/>
      <c r="U25793" s="11"/>
      <c r="V25793" s="11"/>
      <c r="W25793" s="11"/>
      <c r="X25793" s="11"/>
      <c r="Y25793" s="11"/>
      <c r="Z25793" s="11"/>
      <c r="AA25793" s="11"/>
      <c r="AB25793" s="11"/>
      <c r="AC25793" s="11"/>
      <c r="AD25793" s="11"/>
      <c r="AE25793" s="11"/>
      <c r="AF25793" s="11"/>
      <c r="AG25793" s="11"/>
      <c r="AH25793" s="11"/>
      <c r="AI25793" s="11"/>
      <c r="AJ25793" s="11"/>
      <c r="AK25793" s="11"/>
      <c r="AL25793" s="11"/>
      <c r="AM25793" s="11"/>
      <c r="AN25793" s="11"/>
      <c r="AO25793" s="11"/>
      <c r="AP25793" s="11"/>
      <c r="AQ25793" s="11"/>
      <c r="AR25793" s="11"/>
      <c r="AS25793" s="11"/>
      <c r="AT25793" s="11"/>
    </row>
    <row r="25794" spans="5:46" x14ac:dyDescent="0.35">
      <c r="E25794" s="180"/>
      <c r="F25794" s="180"/>
      <c r="G25794" s="180"/>
      <c r="H25794" s="180"/>
      <c r="I25794" s="180"/>
      <c r="J25794" s="11"/>
      <c r="K25794" s="11"/>
      <c r="L25794" s="11"/>
      <c r="M25794" s="11"/>
      <c r="N25794" s="11"/>
      <c r="O25794" s="11"/>
      <c r="P25794" s="11"/>
      <c r="Q25794" s="11"/>
      <c r="R25794" s="11"/>
      <c r="S25794" s="11"/>
      <c r="T25794" s="11"/>
      <c r="U25794" s="11"/>
      <c r="V25794" s="11"/>
      <c r="W25794" s="11"/>
      <c r="X25794" s="11"/>
      <c r="Y25794" s="11"/>
      <c r="Z25794" s="11"/>
      <c r="AA25794" s="11"/>
      <c r="AB25794" s="11"/>
      <c r="AC25794" s="11"/>
      <c r="AD25794" s="11"/>
      <c r="AE25794" s="11"/>
      <c r="AF25794" s="11"/>
      <c r="AG25794" s="11"/>
      <c r="AH25794" s="11"/>
      <c r="AI25794" s="11"/>
      <c r="AJ25794" s="11"/>
      <c r="AK25794" s="11"/>
      <c r="AL25794" s="11"/>
      <c r="AM25794" s="11"/>
      <c r="AN25794" s="11"/>
      <c r="AO25794" s="11"/>
      <c r="AP25794" s="11"/>
      <c r="AQ25794" s="11"/>
      <c r="AR25794" s="11"/>
      <c r="AS25794" s="11"/>
      <c r="AT25794" s="11"/>
    </row>
    <row r="25795" spans="5:46" x14ac:dyDescent="0.35">
      <c r="E25795" s="180"/>
      <c r="F25795" s="180"/>
      <c r="G25795" s="180"/>
      <c r="H25795" s="180"/>
      <c r="I25795" s="180"/>
      <c r="J25795" s="11"/>
      <c r="K25795" s="11"/>
      <c r="L25795" s="11"/>
      <c r="M25795" s="11"/>
      <c r="N25795" s="11"/>
      <c r="O25795" s="11"/>
      <c r="P25795" s="11"/>
      <c r="Q25795" s="11"/>
      <c r="R25795" s="11"/>
      <c r="S25795" s="11"/>
      <c r="T25795" s="11"/>
      <c r="U25795" s="11"/>
      <c r="V25795" s="11"/>
      <c r="W25795" s="11"/>
      <c r="X25795" s="11"/>
      <c r="Y25795" s="11"/>
      <c r="Z25795" s="11"/>
      <c r="AA25795" s="11"/>
      <c r="AB25795" s="11"/>
      <c r="AC25795" s="11"/>
      <c r="AD25795" s="11"/>
      <c r="AE25795" s="11"/>
      <c r="AF25795" s="11"/>
      <c r="AG25795" s="11"/>
      <c r="AH25795" s="11"/>
      <c r="AI25795" s="11"/>
      <c r="AJ25795" s="11"/>
      <c r="AK25795" s="11"/>
      <c r="AL25795" s="11"/>
      <c r="AM25795" s="11"/>
      <c r="AN25795" s="11"/>
      <c r="AO25795" s="11"/>
      <c r="AP25795" s="11"/>
      <c r="AQ25795" s="11"/>
      <c r="AR25795" s="11"/>
      <c r="AS25795" s="11"/>
      <c r="AT25795" s="11"/>
    </row>
    <row r="25796" spans="5:46" x14ac:dyDescent="0.35">
      <c r="E25796" s="180"/>
      <c r="F25796" s="180"/>
      <c r="G25796" s="180"/>
      <c r="H25796" s="180"/>
      <c r="I25796" s="180"/>
      <c r="J25796" s="11"/>
      <c r="K25796" s="11"/>
      <c r="L25796" s="11"/>
      <c r="M25796" s="11"/>
      <c r="N25796" s="11"/>
      <c r="O25796" s="11"/>
      <c r="P25796" s="11"/>
      <c r="Q25796" s="11"/>
      <c r="R25796" s="11"/>
      <c r="S25796" s="11"/>
      <c r="T25796" s="11"/>
      <c r="U25796" s="11"/>
      <c r="V25796" s="11"/>
      <c r="W25796" s="11"/>
      <c r="X25796" s="11"/>
      <c r="Y25796" s="11"/>
      <c r="Z25796" s="11"/>
      <c r="AA25796" s="11"/>
      <c r="AB25796" s="11"/>
      <c r="AC25796" s="11"/>
      <c r="AD25796" s="11"/>
      <c r="AE25796" s="11"/>
      <c r="AF25796" s="11"/>
      <c r="AG25796" s="11"/>
      <c r="AH25796" s="11"/>
      <c r="AI25796" s="11"/>
      <c r="AJ25796" s="11"/>
      <c r="AK25796" s="11"/>
      <c r="AL25796" s="11"/>
      <c r="AM25796" s="11"/>
      <c r="AN25796" s="11"/>
      <c r="AO25796" s="11"/>
      <c r="AP25796" s="11"/>
      <c r="AQ25796" s="11"/>
      <c r="AR25796" s="11"/>
      <c r="AS25796" s="11"/>
      <c r="AT25796" s="11"/>
    </row>
    <row r="25797" spans="5:46" x14ac:dyDescent="0.35">
      <c r="E25797" s="180"/>
      <c r="F25797" s="180"/>
      <c r="G25797" s="180"/>
      <c r="H25797" s="180"/>
      <c r="I25797" s="180"/>
      <c r="J25797" s="11"/>
      <c r="K25797" s="11"/>
      <c r="L25797" s="11"/>
      <c r="M25797" s="11"/>
      <c r="N25797" s="11"/>
      <c r="O25797" s="11"/>
      <c r="P25797" s="11"/>
      <c r="Q25797" s="11"/>
      <c r="R25797" s="11"/>
      <c r="S25797" s="11"/>
      <c r="T25797" s="11"/>
      <c r="U25797" s="11"/>
      <c r="V25797" s="11"/>
      <c r="W25797" s="11"/>
      <c r="X25797" s="11"/>
      <c r="Y25797" s="11"/>
      <c r="Z25797" s="11"/>
      <c r="AA25797" s="11"/>
      <c r="AB25797" s="11"/>
      <c r="AC25797" s="11"/>
      <c r="AD25797" s="11"/>
      <c r="AE25797" s="11"/>
      <c r="AF25797" s="11"/>
      <c r="AG25797" s="11"/>
      <c r="AH25797" s="11"/>
      <c r="AI25797" s="11"/>
      <c r="AJ25797" s="11"/>
      <c r="AK25797" s="11"/>
      <c r="AL25797" s="11"/>
      <c r="AM25797" s="11"/>
      <c r="AN25797" s="11"/>
      <c r="AO25797" s="11"/>
      <c r="AP25797" s="11"/>
      <c r="AQ25797" s="11"/>
      <c r="AR25797" s="11"/>
      <c r="AS25797" s="11"/>
      <c r="AT25797" s="11"/>
    </row>
    <row r="25798" spans="5:46" x14ac:dyDescent="0.35">
      <c r="E25798" s="180"/>
      <c r="F25798" s="180"/>
      <c r="G25798" s="180"/>
      <c r="H25798" s="180"/>
      <c r="I25798" s="180"/>
      <c r="J25798" s="11"/>
      <c r="K25798" s="11"/>
      <c r="L25798" s="11"/>
      <c r="M25798" s="11"/>
      <c r="N25798" s="11"/>
      <c r="O25798" s="11"/>
      <c r="P25798" s="11"/>
      <c r="Q25798" s="11"/>
      <c r="R25798" s="11"/>
      <c r="S25798" s="11"/>
      <c r="T25798" s="11"/>
      <c r="U25798" s="11"/>
      <c r="V25798" s="11"/>
      <c r="W25798" s="11"/>
      <c r="X25798" s="11"/>
      <c r="Y25798" s="11"/>
      <c r="Z25798" s="11"/>
      <c r="AA25798" s="11"/>
      <c r="AB25798" s="11"/>
      <c r="AC25798" s="11"/>
      <c r="AD25798" s="11"/>
      <c r="AE25798" s="11"/>
      <c r="AF25798" s="11"/>
      <c r="AG25798" s="11"/>
      <c r="AH25798" s="11"/>
      <c r="AI25798" s="11"/>
      <c r="AJ25798" s="11"/>
      <c r="AK25798" s="11"/>
      <c r="AL25798" s="11"/>
      <c r="AM25798" s="11"/>
      <c r="AN25798" s="11"/>
      <c r="AO25798" s="11"/>
      <c r="AP25798" s="11"/>
      <c r="AQ25798" s="11"/>
      <c r="AR25798" s="11"/>
      <c r="AS25798" s="11"/>
      <c r="AT25798" s="11"/>
    </row>
    <row r="25799" spans="5:46" x14ac:dyDescent="0.35">
      <c r="E25799" s="180"/>
      <c r="F25799" s="180"/>
      <c r="G25799" s="180"/>
      <c r="H25799" s="180"/>
      <c r="I25799" s="180"/>
      <c r="J25799" s="11"/>
      <c r="K25799" s="11"/>
      <c r="L25799" s="11"/>
      <c r="M25799" s="11"/>
      <c r="N25799" s="11"/>
      <c r="O25799" s="11"/>
      <c r="P25799" s="11"/>
      <c r="Q25799" s="11"/>
      <c r="R25799" s="11"/>
      <c r="S25799" s="11"/>
      <c r="T25799" s="11"/>
      <c r="U25799" s="11"/>
      <c r="V25799" s="11"/>
      <c r="W25799" s="11"/>
      <c r="X25799" s="11"/>
      <c r="Y25799" s="11"/>
      <c r="Z25799" s="11"/>
      <c r="AA25799" s="11"/>
      <c r="AB25799" s="11"/>
      <c r="AC25799" s="11"/>
      <c r="AD25799" s="11"/>
      <c r="AE25799" s="11"/>
      <c r="AF25799" s="11"/>
      <c r="AG25799" s="11"/>
      <c r="AH25799" s="11"/>
      <c r="AI25799" s="11"/>
      <c r="AJ25799" s="11"/>
      <c r="AK25799" s="11"/>
      <c r="AL25799" s="11"/>
      <c r="AM25799" s="11"/>
      <c r="AN25799" s="11"/>
      <c r="AO25799" s="11"/>
      <c r="AP25799" s="11"/>
      <c r="AQ25799" s="11"/>
      <c r="AR25799" s="11"/>
      <c r="AS25799" s="11"/>
      <c r="AT25799" s="11"/>
    </row>
    <row r="25800" spans="5:46" x14ac:dyDescent="0.35">
      <c r="E25800" s="180"/>
      <c r="F25800" s="180"/>
      <c r="G25800" s="180"/>
      <c r="H25800" s="180"/>
      <c r="I25800" s="180"/>
      <c r="J25800" s="11"/>
      <c r="K25800" s="11"/>
      <c r="L25800" s="11"/>
      <c r="M25800" s="11"/>
      <c r="N25800" s="11"/>
      <c r="O25800" s="11"/>
      <c r="P25800" s="11"/>
      <c r="Q25800" s="11"/>
      <c r="R25800" s="11"/>
      <c r="S25800" s="11"/>
      <c r="T25800" s="11"/>
      <c r="U25800" s="11"/>
      <c r="V25800" s="11"/>
      <c r="W25800" s="11"/>
      <c r="X25800" s="11"/>
      <c r="Y25800" s="11"/>
      <c r="Z25800" s="11"/>
      <c r="AA25800" s="11"/>
      <c r="AB25800" s="11"/>
      <c r="AC25800" s="11"/>
      <c r="AD25800" s="11"/>
      <c r="AE25800" s="11"/>
      <c r="AF25800" s="11"/>
      <c r="AG25800" s="11"/>
      <c r="AH25800" s="11"/>
      <c r="AI25800" s="11"/>
      <c r="AJ25800" s="11"/>
      <c r="AK25800" s="11"/>
      <c r="AL25800" s="11"/>
      <c r="AM25800" s="11"/>
      <c r="AN25800" s="11"/>
      <c r="AO25800" s="11"/>
      <c r="AP25800" s="11"/>
      <c r="AQ25800" s="11"/>
      <c r="AR25800" s="11"/>
      <c r="AS25800" s="11"/>
      <c r="AT25800" s="11"/>
    </row>
    <row r="25801" spans="5:46" x14ac:dyDescent="0.35">
      <c r="E25801" s="180"/>
      <c r="F25801" s="180"/>
      <c r="G25801" s="180"/>
      <c r="H25801" s="180"/>
      <c r="I25801" s="180"/>
      <c r="J25801" s="11"/>
      <c r="K25801" s="11"/>
      <c r="L25801" s="11"/>
      <c r="M25801" s="11"/>
      <c r="N25801" s="11"/>
      <c r="O25801" s="11"/>
      <c r="P25801" s="11"/>
      <c r="Q25801" s="11"/>
      <c r="R25801" s="11"/>
      <c r="S25801" s="11"/>
      <c r="T25801" s="11"/>
      <c r="U25801" s="11"/>
      <c r="V25801" s="11"/>
      <c r="W25801" s="11"/>
      <c r="X25801" s="11"/>
      <c r="Y25801" s="11"/>
      <c r="Z25801" s="11"/>
      <c r="AA25801" s="11"/>
      <c r="AB25801" s="11"/>
      <c r="AC25801" s="11"/>
      <c r="AD25801" s="11"/>
      <c r="AE25801" s="11"/>
      <c r="AF25801" s="11"/>
      <c r="AG25801" s="11"/>
      <c r="AH25801" s="11"/>
      <c r="AI25801" s="11"/>
      <c r="AJ25801" s="11"/>
      <c r="AK25801" s="11"/>
      <c r="AL25801" s="11"/>
      <c r="AM25801" s="11"/>
      <c r="AN25801" s="11"/>
      <c r="AO25801" s="11"/>
      <c r="AP25801" s="11"/>
      <c r="AQ25801" s="11"/>
      <c r="AR25801" s="11"/>
      <c r="AS25801" s="11"/>
      <c r="AT25801" s="11"/>
    </row>
    <row r="25802" spans="5:46" x14ac:dyDescent="0.35">
      <c r="E25802" s="180"/>
      <c r="F25802" s="180"/>
      <c r="G25802" s="180"/>
      <c r="H25802" s="180"/>
      <c r="I25802" s="180"/>
      <c r="J25802" s="11"/>
      <c r="K25802" s="11"/>
      <c r="L25802" s="11"/>
      <c r="M25802" s="11"/>
      <c r="N25802" s="11"/>
      <c r="O25802" s="11"/>
      <c r="P25802" s="11"/>
      <c r="Q25802" s="11"/>
      <c r="R25802" s="11"/>
      <c r="S25802" s="11"/>
      <c r="T25802" s="11"/>
      <c r="U25802" s="11"/>
      <c r="V25802" s="11"/>
      <c r="W25802" s="11"/>
      <c r="X25802" s="11"/>
      <c r="Y25802" s="11"/>
      <c r="Z25802" s="11"/>
      <c r="AA25802" s="11"/>
      <c r="AB25802" s="11"/>
      <c r="AC25802" s="11"/>
      <c r="AD25802" s="11"/>
      <c r="AE25802" s="11"/>
      <c r="AF25802" s="11"/>
      <c r="AG25802" s="11"/>
      <c r="AH25802" s="11"/>
      <c r="AI25802" s="11"/>
      <c r="AJ25802" s="11"/>
      <c r="AK25802" s="11"/>
      <c r="AL25802" s="11"/>
      <c r="AM25802" s="11"/>
      <c r="AN25802" s="11"/>
      <c r="AO25802" s="11"/>
      <c r="AP25802" s="11"/>
      <c r="AQ25802" s="11"/>
      <c r="AR25802" s="11"/>
      <c r="AS25802" s="11"/>
      <c r="AT25802" s="11"/>
    </row>
    <row r="25803" spans="5:46" x14ac:dyDescent="0.35">
      <c r="E25803" s="180"/>
      <c r="F25803" s="180"/>
      <c r="G25803" s="180"/>
      <c r="H25803" s="180"/>
      <c r="I25803" s="180"/>
      <c r="J25803" s="11"/>
      <c r="K25803" s="11"/>
      <c r="L25803" s="11"/>
      <c r="M25803" s="11"/>
      <c r="N25803" s="11"/>
      <c r="O25803" s="11"/>
      <c r="P25803" s="11"/>
      <c r="Q25803" s="11"/>
      <c r="R25803" s="11"/>
      <c r="S25803" s="11"/>
      <c r="T25803" s="11"/>
      <c r="U25803" s="11"/>
      <c r="V25803" s="11"/>
      <c r="W25803" s="11"/>
      <c r="X25803" s="11"/>
      <c r="Y25803" s="11"/>
      <c r="Z25803" s="11"/>
      <c r="AA25803" s="11"/>
      <c r="AB25803" s="11"/>
      <c r="AC25803" s="11"/>
      <c r="AD25803" s="11"/>
      <c r="AE25803" s="11"/>
      <c r="AF25803" s="11"/>
      <c r="AG25803" s="11"/>
      <c r="AH25803" s="11"/>
      <c r="AI25803" s="11"/>
      <c r="AJ25803" s="11"/>
      <c r="AK25803" s="11"/>
      <c r="AL25803" s="11"/>
      <c r="AM25803" s="11"/>
      <c r="AN25803" s="11"/>
      <c r="AO25803" s="11"/>
      <c r="AP25803" s="11"/>
      <c r="AQ25803" s="11"/>
      <c r="AR25803" s="11"/>
      <c r="AS25803" s="11"/>
      <c r="AT25803" s="11"/>
    </row>
    <row r="25804" spans="5:46" x14ac:dyDescent="0.35">
      <c r="E25804" s="180"/>
      <c r="F25804" s="180"/>
      <c r="G25804" s="180"/>
      <c r="H25804" s="180"/>
      <c r="I25804" s="180"/>
      <c r="J25804" s="11"/>
      <c r="K25804" s="11"/>
      <c r="L25804" s="11"/>
      <c r="M25804" s="11"/>
      <c r="N25804" s="11"/>
      <c r="O25804" s="11"/>
      <c r="P25804" s="11"/>
      <c r="Q25804" s="11"/>
      <c r="R25804" s="11"/>
      <c r="S25804" s="11"/>
      <c r="T25804" s="11"/>
      <c r="U25804" s="11"/>
      <c r="V25804" s="11"/>
      <c r="W25804" s="11"/>
      <c r="X25804" s="11"/>
      <c r="Y25804" s="11"/>
      <c r="Z25804" s="11"/>
      <c r="AA25804" s="11"/>
      <c r="AB25804" s="11"/>
      <c r="AC25804" s="11"/>
      <c r="AD25804" s="11"/>
      <c r="AE25804" s="11"/>
      <c r="AF25804" s="11"/>
      <c r="AG25804" s="11"/>
      <c r="AH25804" s="11"/>
      <c r="AI25804" s="11"/>
      <c r="AJ25804" s="11"/>
      <c r="AK25804" s="11"/>
      <c r="AL25804" s="11"/>
      <c r="AM25804" s="11"/>
      <c r="AN25804" s="11"/>
      <c r="AO25804" s="11"/>
      <c r="AP25804" s="11"/>
      <c r="AQ25804" s="11"/>
      <c r="AR25804" s="11"/>
      <c r="AS25804" s="11"/>
      <c r="AT25804" s="11"/>
    </row>
    <row r="25805" spans="5:46" x14ac:dyDescent="0.35">
      <c r="E25805" s="180"/>
      <c r="F25805" s="180"/>
      <c r="G25805" s="180"/>
      <c r="H25805" s="180"/>
      <c r="I25805" s="180"/>
      <c r="J25805" s="11"/>
      <c r="K25805" s="11"/>
      <c r="L25805" s="11"/>
      <c r="M25805" s="11"/>
      <c r="N25805" s="11"/>
      <c r="O25805" s="11"/>
      <c r="P25805" s="11"/>
      <c r="Q25805" s="11"/>
      <c r="R25805" s="11"/>
      <c r="S25805" s="11"/>
      <c r="T25805" s="11"/>
      <c r="U25805" s="11"/>
      <c r="V25805" s="11"/>
      <c r="W25805" s="11"/>
      <c r="X25805" s="11"/>
      <c r="Y25805" s="11"/>
      <c r="Z25805" s="11"/>
      <c r="AA25805" s="11"/>
      <c r="AB25805" s="11"/>
      <c r="AC25805" s="11"/>
      <c r="AD25805" s="11"/>
      <c r="AE25805" s="11"/>
      <c r="AF25805" s="11"/>
      <c r="AG25805" s="11"/>
      <c r="AH25805" s="11"/>
      <c r="AI25805" s="11"/>
      <c r="AJ25805" s="11"/>
      <c r="AK25805" s="11"/>
      <c r="AL25805" s="11"/>
      <c r="AM25805" s="11"/>
      <c r="AN25805" s="11"/>
      <c r="AO25805" s="11"/>
      <c r="AP25805" s="11"/>
      <c r="AQ25805" s="11"/>
      <c r="AR25805" s="11"/>
      <c r="AS25805" s="11"/>
      <c r="AT25805" s="11"/>
    </row>
    <row r="25806" spans="5:46" x14ac:dyDescent="0.35">
      <c r="E25806" s="180"/>
      <c r="F25806" s="180"/>
      <c r="G25806" s="180"/>
      <c r="H25806" s="180"/>
      <c r="I25806" s="180"/>
      <c r="J25806" s="11"/>
      <c r="K25806" s="11"/>
      <c r="L25806" s="11"/>
      <c r="M25806" s="11"/>
      <c r="N25806" s="11"/>
      <c r="O25806" s="11"/>
      <c r="P25806" s="11"/>
      <c r="Q25806" s="11"/>
      <c r="R25806" s="11"/>
      <c r="S25806" s="11"/>
      <c r="T25806" s="11"/>
      <c r="U25806" s="11"/>
      <c r="V25806" s="11"/>
      <c r="W25806" s="11"/>
      <c r="X25806" s="11"/>
      <c r="Y25806" s="11"/>
      <c r="Z25806" s="11"/>
      <c r="AA25806" s="11"/>
      <c r="AB25806" s="11"/>
      <c r="AC25806" s="11"/>
      <c r="AD25806" s="11"/>
      <c r="AE25806" s="11"/>
      <c r="AF25806" s="11"/>
      <c r="AG25806" s="11"/>
      <c r="AH25806" s="11"/>
      <c r="AI25806" s="11"/>
      <c r="AJ25806" s="11"/>
      <c r="AK25806" s="11"/>
      <c r="AL25806" s="11"/>
      <c r="AM25806" s="11"/>
      <c r="AN25806" s="11"/>
      <c r="AO25806" s="11"/>
      <c r="AP25806" s="11"/>
      <c r="AQ25806" s="11"/>
      <c r="AR25806" s="11"/>
      <c r="AS25806" s="11"/>
      <c r="AT25806" s="11"/>
    </row>
    <row r="25807" spans="5:46" x14ac:dyDescent="0.35">
      <c r="E25807" s="180"/>
      <c r="F25807" s="180"/>
      <c r="G25807" s="180"/>
      <c r="H25807" s="180"/>
      <c r="I25807" s="180"/>
      <c r="J25807" s="11"/>
      <c r="K25807" s="11"/>
      <c r="L25807" s="11"/>
      <c r="M25807" s="11"/>
      <c r="N25807" s="11"/>
      <c r="O25807" s="11"/>
      <c r="P25807" s="11"/>
      <c r="Q25807" s="11"/>
      <c r="R25807" s="11"/>
      <c r="S25807" s="11"/>
      <c r="T25807" s="11"/>
      <c r="U25807" s="11"/>
      <c r="V25807" s="11"/>
      <c r="W25807" s="11"/>
      <c r="X25807" s="11"/>
      <c r="Y25807" s="11"/>
      <c r="Z25807" s="11"/>
      <c r="AA25807" s="11"/>
      <c r="AB25807" s="11"/>
      <c r="AC25807" s="11"/>
      <c r="AD25807" s="11"/>
      <c r="AE25807" s="11"/>
      <c r="AF25807" s="11"/>
      <c r="AG25807" s="11"/>
      <c r="AH25807" s="11"/>
      <c r="AI25807" s="11"/>
      <c r="AJ25807" s="11"/>
      <c r="AK25807" s="11"/>
      <c r="AL25807" s="11"/>
      <c r="AM25807" s="11"/>
      <c r="AN25807" s="11"/>
      <c r="AO25807" s="11"/>
      <c r="AP25807" s="11"/>
      <c r="AQ25807" s="11"/>
      <c r="AR25807" s="11"/>
      <c r="AS25807" s="11"/>
      <c r="AT25807" s="11"/>
    </row>
    <row r="25808" spans="5:46" x14ac:dyDescent="0.35">
      <c r="E25808" s="180"/>
      <c r="F25808" s="180"/>
      <c r="G25808" s="180"/>
      <c r="H25808" s="180"/>
      <c r="I25808" s="180"/>
      <c r="J25808" s="11"/>
      <c r="K25808" s="11"/>
      <c r="L25808" s="11"/>
      <c r="M25808" s="11"/>
      <c r="N25808" s="11"/>
      <c r="O25808" s="11"/>
      <c r="P25808" s="11"/>
      <c r="Q25808" s="11"/>
      <c r="R25808" s="11"/>
      <c r="S25808" s="11"/>
      <c r="T25808" s="11"/>
      <c r="U25808" s="11"/>
      <c r="V25808" s="11"/>
      <c r="W25808" s="11"/>
      <c r="X25808" s="11"/>
      <c r="Y25808" s="11"/>
      <c r="Z25808" s="11"/>
      <c r="AA25808" s="11"/>
      <c r="AB25808" s="11"/>
      <c r="AC25808" s="11"/>
      <c r="AD25808" s="11"/>
      <c r="AE25808" s="11"/>
      <c r="AF25808" s="11"/>
      <c r="AG25808" s="11"/>
      <c r="AH25808" s="11"/>
      <c r="AI25808" s="11"/>
      <c r="AJ25808" s="11"/>
      <c r="AK25808" s="11"/>
      <c r="AL25808" s="11"/>
      <c r="AM25808" s="11"/>
      <c r="AN25808" s="11"/>
      <c r="AO25808" s="11"/>
      <c r="AP25808" s="11"/>
      <c r="AQ25808" s="11"/>
      <c r="AR25808" s="11"/>
      <c r="AS25808" s="11"/>
      <c r="AT25808" s="11"/>
    </row>
    <row r="25809" spans="5:46" x14ac:dyDescent="0.35">
      <c r="E25809" s="180"/>
      <c r="F25809" s="180"/>
      <c r="G25809" s="180"/>
      <c r="H25809" s="180"/>
      <c r="I25809" s="180"/>
      <c r="J25809" s="11"/>
      <c r="K25809" s="11"/>
      <c r="L25809" s="11"/>
      <c r="M25809" s="11"/>
      <c r="N25809" s="11"/>
      <c r="O25809" s="11"/>
      <c r="P25809" s="11"/>
      <c r="Q25809" s="11"/>
      <c r="R25809" s="11"/>
      <c r="S25809" s="11"/>
      <c r="T25809" s="11"/>
      <c r="U25809" s="11"/>
      <c r="V25809" s="11"/>
      <c r="W25809" s="11"/>
      <c r="X25809" s="11"/>
      <c r="Y25809" s="11"/>
      <c r="Z25809" s="11"/>
      <c r="AA25809" s="11"/>
      <c r="AB25809" s="11"/>
      <c r="AC25809" s="11"/>
      <c r="AD25809" s="11"/>
      <c r="AE25809" s="11"/>
      <c r="AF25809" s="11"/>
      <c r="AG25809" s="11"/>
      <c r="AH25809" s="11"/>
      <c r="AI25809" s="11"/>
      <c r="AJ25809" s="11"/>
      <c r="AK25809" s="11"/>
      <c r="AL25809" s="11"/>
      <c r="AM25809" s="11"/>
      <c r="AN25809" s="11"/>
      <c r="AO25809" s="11"/>
      <c r="AP25809" s="11"/>
      <c r="AQ25809" s="11"/>
      <c r="AR25809" s="11"/>
      <c r="AS25809" s="11"/>
      <c r="AT25809" s="11"/>
    </row>
    <row r="25810" spans="5:46" x14ac:dyDescent="0.35">
      <c r="E25810" s="180"/>
      <c r="F25810" s="180"/>
      <c r="G25810" s="180"/>
      <c r="H25810" s="180"/>
      <c r="I25810" s="180"/>
      <c r="J25810" s="11"/>
      <c r="K25810" s="11"/>
      <c r="L25810" s="11"/>
      <c r="M25810" s="11"/>
      <c r="N25810" s="11"/>
      <c r="O25810" s="11"/>
      <c r="P25810" s="11"/>
      <c r="Q25810" s="11"/>
      <c r="R25810" s="11"/>
      <c r="S25810" s="11"/>
      <c r="T25810" s="11"/>
      <c r="U25810" s="11"/>
      <c r="V25810" s="11"/>
      <c r="W25810" s="11"/>
      <c r="X25810" s="11"/>
      <c r="Y25810" s="11"/>
      <c r="Z25810" s="11"/>
      <c r="AA25810" s="11"/>
      <c r="AB25810" s="11"/>
      <c r="AC25810" s="11"/>
      <c r="AD25810" s="11"/>
      <c r="AE25810" s="11"/>
      <c r="AF25810" s="11"/>
      <c r="AG25810" s="11"/>
      <c r="AH25810" s="11"/>
      <c r="AI25810" s="11"/>
      <c r="AJ25810" s="11"/>
      <c r="AK25810" s="11"/>
      <c r="AL25810" s="11"/>
      <c r="AM25810" s="11"/>
      <c r="AN25810" s="11"/>
      <c r="AO25810" s="11"/>
      <c r="AP25810" s="11"/>
      <c r="AQ25810" s="11"/>
      <c r="AR25810" s="11"/>
      <c r="AS25810" s="11"/>
      <c r="AT25810" s="11"/>
    </row>
    <row r="25811" spans="5:46" x14ac:dyDescent="0.35">
      <c r="E25811" s="180"/>
      <c r="F25811" s="180"/>
      <c r="G25811" s="180"/>
      <c r="H25811" s="180"/>
      <c r="I25811" s="180"/>
      <c r="J25811" s="11"/>
      <c r="K25811" s="11"/>
      <c r="L25811" s="11"/>
      <c r="M25811" s="11"/>
      <c r="N25811" s="11"/>
      <c r="O25811" s="11"/>
      <c r="P25811" s="11"/>
      <c r="Q25811" s="11"/>
      <c r="R25811" s="11"/>
      <c r="S25811" s="11"/>
      <c r="T25811" s="11"/>
      <c r="U25811" s="11"/>
      <c r="V25811" s="11"/>
      <c r="W25811" s="11"/>
      <c r="X25811" s="11"/>
      <c r="Y25811" s="11"/>
      <c r="Z25811" s="11"/>
      <c r="AA25811" s="11"/>
      <c r="AB25811" s="11"/>
      <c r="AC25811" s="11"/>
      <c r="AD25811" s="11"/>
      <c r="AE25811" s="11"/>
      <c r="AF25811" s="11"/>
      <c r="AG25811" s="11"/>
      <c r="AH25811" s="11"/>
      <c r="AI25811" s="11"/>
      <c r="AJ25811" s="11"/>
      <c r="AK25811" s="11"/>
      <c r="AL25811" s="11"/>
      <c r="AM25811" s="11"/>
      <c r="AN25811" s="11"/>
      <c r="AO25811" s="11"/>
      <c r="AP25811" s="11"/>
      <c r="AQ25811" s="11"/>
      <c r="AR25811" s="11"/>
      <c r="AS25811" s="11"/>
      <c r="AT25811" s="11"/>
    </row>
    <row r="25812" spans="5:46" x14ac:dyDescent="0.35">
      <c r="E25812" s="180"/>
      <c r="F25812" s="180"/>
      <c r="G25812" s="180"/>
      <c r="H25812" s="180"/>
      <c r="I25812" s="180"/>
      <c r="J25812" s="11"/>
      <c r="K25812" s="11"/>
      <c r="L25812" s="11"/>
      <c r="M25812" s="11"/>
      <c r="N25812" s="11"/>
      <c r="O25812" s="11"/>
      <c r="P25812" s="11"/>
      <c r="Q25812" s="11"/>
      <c r="R25812" s="11"/>
      <c r="S25812" s="11"/>
      <c r="T25812" s="11"/>
      <c r="U25812" s="11"/>
      <c r="V25812" s="11"/>
      <c r="W25812" s="11"/>
      <c r="X25812" s="11"/>
      <c r="Y25812" s="11"/>
      <c r="Z25812" s="11"/>
      <c r="AA25812" s="11"/>
      <c r="AB25812" s="11"/>
      <c r="AC25812" s="11"/>
      <c r="AD25812" s="11"/>
      <c r="AE25812" s="11"/>
      <c r="AF25812" s="11"/>
      <c r="AG25812" s="11"/>
      <c r="AH25812" s="11"/>
      <c r="AI25812" s="11"/>
      <c r="AJ25812" s="11"/>
      <c r="AK25812" s="11"/>
      <c r="AL25812" s="11"/>
      <c r="AM25812" s="11"/>
      <c r="AN25812" s="11"/>
      <c r="AO25812" s="11"/>
      <c r="AP25812" s="11"/>
      <c r="AQ25812" s="11"/>
      <c r="AR25812" s="11"/>
      <c r="AS25812" s="11"/>
      <c r="AT25812" s="11"/>
    </row>
    <row r="25813" spans="5:46" x14ac:dyDescent="0.35">
      <c r="E25813" s="180"/>
      <c r="F25813" s="180"/>
      <c r="G25813" s="180"/>
      <c r="H25813" s="180"/>
      <c r="I25813" s="180"/>
      <c r="J25813" s="11"/>
      <c r="K25813" s="11"/>
      <c r="L25813" s="11"/>
      <c r="M25813" s="11"/>
      <c r="N25813" s="11"/>
      <c r="O25813" s="11"/>
      <c r="P25813" s="11"/>
      <c r="Q25813" s="11"/>
      <c r="R25813" s="11"/>
      <c r="S25813" s="11"/>
      <c r="T25813" s="11"/>
      <c r="U25813" s="11"/>
      <c r="V25813" s="11"/>
      <c r="W25813" s="11"/>
      <c r="X25813" s="11"/>
      <c r="Y25813" s="11"/>
      <c r="Z25813" s="11"/>
      <c r="AA25813" s="11"/>
      <c r="AB25813" s="11"/>
      <c r="AC25813" s="11"/>
      <c r="AD25813" s="11"/>
      <c r="AE25813" s="11"/>
      <c r="AF25813" s="11"/>
      <c r="AG25813" s="11"/>
      <c r="AH25813" s="11"/>
      <c r="AI25813" s="11"/>
      <c r="AJ25813" s="11"/>
      <c r="AK25813" s="11"/>
      <c r="AL25813" s="11"/>
      <c r="AM25813" s="11"/>
      <c r="AN25813" s="11"/>
      <c r="AO25813" s="11"/>
      <c r="AP25813" s="11"/>
      <c r="AQ25813" s="11"/>
      <c r="AR25813" s="11"/>
      <c r="AS25813" s="11"/>
      <c r="AT25813" s="11"/>
    </row>
    <row r="25814" spans="5:46" x14ac:dyDescent="0.35">
      <c r="E25814" s="180"/>
      <c r="F25814" s="180"/>
      <c r="G25814" s="180"/>
      <c r="H25814" s="180"/>
      <c r="I25814" s="180"/>
      <c r="J25814" s="11"/>
      <c r="K25814" s="11"/>
      <c r="L25814" s="11"/>
      <c r="M25814" s="11"/>
      <c r="N25814" s="11"/>
      <c r="O25814" s="11"/>
      <c r="P25814" s="11"/>
      <c r="Q25814" s="11"/>
      <c r="R25814" s="11"/>
      <c r="S25814" s="11"/>
      <c r="T25814" s="11"/>
      <c r="U25814" s="11"/>
      <c r="V25814" s="11"/>
      <c r="W25814" s="11"/>
      <c r="X25814" s="11"/>
      <c r="Y25814" s="11"/>
      <c r="Z25814" s="11"/>
      <c r="AA25814" s="11"/>
      <c r="AB25814" s="11"/>
      <c r="AC25814" s="11"/>
      <c r="AD25814" s="11"/>
      <c r="AE25814" s="11"/>
      <c r="AF25814" s="11"/>
      <c r="AG25814" s="11"/>
      <c r="AH25814" s="11"/>
      <c r="AI25814" s="11"/>
      <c r="AJ25814" s="11"/>
      <c r="AK25814" s="11"/>
      <c r="AL25814" s="11"/>
      <c r="AM25814" s="11"/>
      <c r="AN25814" s="11"/>
      <c r="AO25814" s="11"/>
      <c r="AP25814" s="11"/>
      <c r="AQ25814" s="11"/>
      <c r="AR25814" s="11"/>
      <c r="AS25814" s="11"/>
      <c r="AT25814" s="11"/>
    </row>
    <row r="25815" spans="5:46" x14ac:dyDescent="0.35">
      <c r="E25815" s="180"/>
      <c r="F25815" s="180"/>
      <c r="G25815" s="180"/>
      <c r="H25815" s="180"/>
      <c r="I25815" s="180"/>
      <c r="J25815" s="11"/>
      <c r="K25815" s="11"/>
      <c r="L25815" s="11"/>
      <c r="M25815" s="11"/>
      <c r="N25815" s="11"/>
      <c r="O25815" s="11"/>
      <c r="P25815" s="11"/>
      <c r="Q25815" s="11"/>
      <c r="R25815" s="11"/>
      <c r="S25815" s="11"/>
      <c r="T25815" s="11"/>
      <c r="U25815" s="11"/>
      <c r="V25815" s="11"/>
      <c r="W25815" s="11"/>
      <c r="X25815" s="11"/>
      <c r="Y25815" s="11"/>
      <c r="Z25815" s="11"/>
      <c r="AA25815" s="11"/>
      <c r="AB25815" s="11"/>
      <c r="AC25815" s="11"/>
      <c r="AD25815" s="11"/>
      <c r="AE25815" s="11"/>
      <c r="AF25815" s="11"/>
      <c r="AG25815" s="11"/>
      <c r="AH25815" s="11"/>
      <c r="AI25815" s="11"/>
      <c r="AJ25815" s="11"/>
      <c r="AK25815" s="11"/>
      <c r="AL25815" s="11"/>
      <c r="AM25815" s="11"/>
      <c r="AN25815" s="11"/>
      <c r="AO25815" s="11"/>
      <c r="AP25815" s="11"/>
      <c r="AQ25815" s="11"/>
      <c r="AR25815" s="11"/>
      <c r="AS25815" s="11"/>
      <c r="AT25815" s="11"/>
    </row>
    <row r="25816" spans="5:46" x14ac:dyDescent="0.35">
      <c r="E25816" s="180"/>
      <c r="F25816" s="180"/>
      <c r="G25816" s="180"/>
      <c r="H25816" s="180"/>
      <c r="I25816" s="180"/>
      <c r="J25816" s="11"/>
      <c r="K25816" s="11"/>
      <c r="L25816" s="11"/>
      <c r="M25816" s="11"/>
      <c r="N25816" s="11"/>
      <c r="O25816" s="11"/>
      <c r="P25816" s="11"/>
      <c r="Q25816" s="11"/>
      <c r="R25816" s="11"/>
      <c r="S25816" s="11"/>
      <c r="T25816" s="11"/>
      <c r="U25816" s="11"/>
      <c r="V25816" s="11"/>
      <c r="W25816" s="11"/>
      <c r="X25816" s="11"/>
      <c r="Y25816" s="11"/>
      <c r="Z25816" s="11"/>
      <c r="AA25816" s="11"/>
      <c r="AB25816" s="11"/>
      <c r="AC25816" s="11"/>
      <c r="AD25816" s="11"/>
      <c r="AE25816" s="11"/>
      <c r="AF25816" s="11"/>
      <c r="AG25816" s="11"/>
      <c r="AH25816" s="11"/>
      <c r="AI25816" s="11"/>
      <c r="AJ25816" s="11"/>
      <c r="AK25816" s="11"/>
      <c r="AL25816" s="11"/>
      <c r="AM25816" s="11"/>
      <c r="AN25816" s="11"/>
      <c r="AO25816" s="11"/>
      <c r="AP25816" s="11"/>
      <c r="AQ25816" s="11"/>
      <c r="AR25816" s="11"/>
      <c r="AS25816" s="11"/>
      <c r="AT25816" s="11"/>
    </row>
    <row r="25817" spans="5:46" x14ac:dyDescent="0.35">
      <c r="E25817" s="180"/>
      <c r="F25817" s="180"/>
      <c r="G25817" s="180"/>
      <c r="H25817" s="180"/>
      <c r="I25817" s="180"/>
      <c r="J25817" s="11"/>
      <c r="K25817" s="11"/>
      <c r="L25817" s="11"/>
      <c r="M25817" s="11"/>
      <c r="N25817" s="11"/>
      <c r="O25817" s="11"/>
      <c r="P25817" s="11"/>
      <c r="Q25817" s="11"/>
      <c r="R25817" s="11"/>
      <c r="S25817" s="11"/>
      <c r="T25817" s="11"/>
      <c r="U25817" s="11"/>
      <c r="V25817" s="11"/>
      <c r="W25817" s="11"/>
      <c r="X25817" s="11"/>
      <c r="Y25817" s="11"/>
      <c r="Z25817" s="11"/>
      <c r="AA25817" s="11"/>
      <c r="AB25817" s="11"/>
      <c r="AC25817" s="11"/>
      <c r="AD25817" s="11"/>
      <c r="AE25817" s="11"/>
      <c r="AF25817" s="11"/>
      <c r="AG25817" s="11"/>
      <c r="AH25817" s="11"/>
      <c r="AI25817" s="11"/>
      <c r="AJ25817" s="11"/>
      <c r="AK25817" s="11"/>
      <c r="AL25817" s="11"/>
      <c r="AM25817" s="11"/>
      <c r="AN25817" s="11"/>
      <c r="AO25817" s="11"/>
      <c r="AP25817" s="11"/>
      <c r="AQ25817" s="11"/>
      <c r="AR25817" s="11"/>
      <c r="AS25817" s="11"/>
      <c r="AT25817" s="11"/>
    </row>
    <row r="25818" spans="5:46" x14ac:dyDescent="0.35">
      <c r="E25818" s="180"/>
      <c r="F25818" s="180"/>
      <c r="G25818" s="180"/>
      <c r="H25818" s="180"/>
      <c r="I25818" s="180"/>
      <c r="J25818" s="11"/>
      <c r="K25818" s="11"/>
      <c r="L25818" s="11"/>
      <c r="M25818" s="11"/>
      <c r="N25818" s="11"/>
      <c r="O25818" s="11"/>
      <c r="P25818" s="11"/>
      <c r="Q25818" s="11"/>
      <c r="R25818" s="11"/>
      <c r="S25818" s="11"/>
      <c r="T25818" s="11"/>
      <c r="U25818" s="11"/>
      <c r="V25818" s="11"/>
      <c r="W25818" s="11"/>
      <c r="X25818" s="11"/>
      <c r="Y25818" s="11"/>
      <c r="Z25818" s="11"/>
      <c r="AA25818" s="11"/>
      <c r="AB25818" s="11"/>
      <c r="AC25818" s="11"/>
      <c r="AD25818" s="11"/>
      <c r="AE25818" s="11"/>
      <c r="AF25818" s="11"/>
      <c r="AG25818" s="11"/>
      <c r="AH25818" s="11"/>
      <c r="AI25818" s="11"/>
      <c r="AJ25818" s="11"/>
      <c r="AK25818" s="11"/>
      <c r="AL25818" s="11"/>
      <c r="AM25818" s="11"/>
      <c r="AN25818" s="11"/>
      <c r="AO25818" s="11"/>
      <c r="AP25818" s="11"/>
      <c r="AQ25818" s="11"/>
      <c r="AR25818" s="11"/>
      <c r="AS25818" s="11"/>
      <c r="AT25818" s="11"/>
    </row>
    <row r="25819" spans="5:46" x14ac:dyDescent="0.35">
      <c r="E25819" s="180"/>
      <c r="F25819" s="180"/>
      <c r="G25819" s="180"/>
      <c r="H25819" s="180"/>
      <c r="I25819" s="180"/>
      <c r="J25819" s="11"/>
      <c r="K25819" s="11"/>
      <c r="L25819" s="11"/>
      <c r="M25819" s="11"/>
      <c r="N25819" s="11"/>
      <c r="O25819" s="11"/>
      <c r="P25819" s="11"/>
      <c r="Q25819" s="11"/>
      <c r="R25819" s="11"/>
      <c r="S25819" s="11"/>
      <c r="T25819" s="11"/>
      <c r="U25819" s="11"/>
      <c r="V25819" s="11"/>
      <c r="W25819" s="11"/>
      <c r="X25819" s="11"/>
      <c r="Y25819" s="11"/>
      <c r="Z25819" s="11"/>
      <c r="AA25819" s="11"/>
      <c r="AB25819" s="11"/>
      <c r="AC25819" s="11"/>
      <c r="AD25819" s="11"/>
      <c r="AE25819" s="11"/>
      <c r="AF25819" s="11"/>
      <c r="AG25819" s="11"/>
      <c r="AH25819" s="11"/>
      <c r="AI25819" s="11"/>
      <c r="AJ25819" s="11"/>
      <c r="AK25819" s="11"/>
      <c r="AL25819" s="11"/>
      <c r="AM25819" s="11"/>
      <c r="AN25819" s="11"/>
      <c r="AO25819" s="11"/>
      <c r="AP25819" s="11"/>
      <c r="AQ25819" s="11"/>
      <c r="AR25819" s="11"/>
      <c r="AS25819" s="11"/>
      <c r="AT25819" s="11"/>
    </row>
    <row r="25820" spans="5:46" x14ac:dyDescent="0.35">
      <c r="E25820" s="180"/>
      <c r="F25820" s="180"/>
      <c r="G25820" s="180"/>
      <c r="H25820" s="180"/>
      <c r="I25820" s="180"/>
      <c r="J25820" s="11"/>
      <c r="K25820" s="11"/>
      <c r="L25820" s="11"/>
      <c r="M25820" s="11"/>
      <c r="N25820" s="11"/>
      <c r="O25820" s="11"/>
      <c r="P25820" s="11"/>
      <c r="Q25820" s="11"/>
      <c r="R25820" s="11"/>
      <c r="S25820" s="11"/>
      <c r="T25820" s="11"/>
      <c r="U25820" s="11"/>
      <c r="V25820" s="11"/>
      <c r="W25820" s="11"/>
      <c r="X25820" s="11"/>
      <c r="Y25820" s="11"/>
      <c r="Z25820" s="11"/>
      <c r="AA25820" s="11"/>
      <c r="AB25820" s="11"/>
      <c r="AC25820" s="11"/>
      <c r="AD25820" s="11"/>
      <c r="AE25820" s="11"/>
      <c r="AF25820" s="11"/>
      <c r="AG25820" s="11"/>
      <c r="AH25820" s="11"/>
      <c r="AI25820" s="11"/>
      <c r="AJ25820" s="11"/>
      <c r="AK25820" s="11"/>
      <c r="AL25820" s="11"/>
      <c r="AM25820" s="11"/>
      <c r="AN25820" s="11"/>
      <c r="AO25820" s="11"/>
      <c r="AP25820" s="11"/>
      <c r="AQ25820" s="11"/>
      <c r="AR25820" s="11"/>
      <c r="AS25820" s="11"/>
      <c r="AT25820" s="11"/>
    </row>
    <row r="25821" spans="5:46" x14ac:dyDescent="0.35">
      <c r="E25821" s="180"/>
      <c r="F25821" s="180"/>
      <c r="G25821" s="180"/>
      <c r="H25821" s="180"/>
      <c r="I25821" s="180"/>
      <c r="J25821" s="11"/>
      <c r="K25821" s="11"/>
      <c r="L25821" s="11"/>
      <c r="M25821" s="11"/>
      <c r="N25821" s="11"/>
      <c r="O25821" s="11"/>
      <c r="P25821" s="11"/>
      <c r="Q25821" s="11"/>
      <c r="R25821" s="11"/>
      <c r="S25821" s="11"/>
      <c r="T25821" s="11"/>
      <c r="U25821" s="11"/>
      <c r="V25821" s="11"/>
      <c r="W25821" s="11"/>
      <c r="X25821" s="11"/>
      <c r="Y25821" s="11"/>
      <c r="Z25821" s="11"/>
      <c r="AA25821" s="11"/>
      <c r="AB25821" s="11"/>
      <c r="AC25821" s="11"/>
      <c r="AD25821" s="11"/>
      <c r="AE25821" s="11"/>
      <c r="AF25821" s="11"/>
      <c r="AG25821" s="11"/>
      <c r="AH25821" s="11"/>
      <c r="AI25821" s="11"/>
      <c r="AJ25821" s="11"/>
      <c r="AK25821" s="11"/>
      <c r="AL25821" s="11"/>
      <c r="AM25821" s="11"/>
      <c r="AN25821" s="11"/>
      <c r="AO25821" s="11"/>
      <c r="AP25821" s="11"/>
      <c r="AQ25821" s="11"/>
      <c r="AR25821" s="11"/>
      <c r="AS25821" s="11"/>
      <c r="AT25821" s="11"/>
    </row>
    <row r="25822" spans="5:46" x14ac:dyDescent="0.35">
      <c r="E25822" s="180"/>
      <c r="F25822" s="180"/>
      <c r="G25822" s="180"/>
      <c r="H25822" s="180"/>
      <c r="I25822" s="180"/>
      <c r="J25822" s="11"/>
      <c r="K25822" s="11"/>
      <c r="L25822" s="11"/>
      <c r="M25822" s="11"/>
      <c r="N25822" s="11"/>
      <c r="O25822" s="11"/>
      <c r="P25822" s="11"/>
      <c r="Q25822" s="11"/>
      <c r="R25822" s="11"/>
      <c r="S25822" s="11"/>
      <c r="T25822" s="11"/>
      <c r="U25822" s="11"/>
      <c r="V25822" s="11"/>
      <c r="W25822" s="11"/>
      <c r="X25822" s="11"/>
      <c r="Y25822" s="11"/>
      <c r="Z25822" s="11"/>
      <c r="AA25822" s="11"/>
      <c r="AB25822" s="11"/>
      <c r="AC25822" s="11"/>
      <c r="AD25822" s="11"/>
      <c r="AE25822" s="11"/>
      <c r="AF25822" s="11"/>
      <c r="AG25822" s="11"/>
      <c r="AH25822" s="11"/>
      <c r="AI25822" s="11"/>
      <c r="AJ25822" s="11"/>
      <c r="AK25822" s="11"/>
      <c r="AL25822" s="11"/>
      <c r="AM25822" s="11"/>
      <c r="AN25822" s="11"/>
      <c r="AO25822" s="11"/>
      <c r="AP25822" s="11"/>
      <c r="AQ25822" s="11"/>
      <c r="AR25822" s="11"/>
      <c r="AS25822" s="11"/>
      <c r="AT25822" s="11"/>
    </row>
    <row r="25823" spans="5:46" x14ac:dyDescent="0.35">
      <c r="E25823" s="180"/>
      <c r="F25823" s="180"/>
      <c r="G25823" s="180"/>
      <c r="H25823" s="180"/>
      <c r="I25823" s="180"/>
      <c r="J25823" s="11"/>
      <c r="K25823" s="11"/>
      <c r="L25823" s="11"/>
      <c r="M25823" s="11"/>
      <c r="N25823" s="11"/>
      <c r="O25823" s="11"/>
      <c r="P25823" s="11"/>
      <c r="Q25823" s="11"/>
      <c r="R25823" s="11"/>
      <c r="S25823" s="11"/>
      <c r="T25823" s="11"/>
      <c r="U25823" s="11"/>
      <c r="V25823" s="11"/>
      <c r="W25823" s="11"/>
      <c r="X25823" s="11"/>
      <c r="Y25823" s="11"/>
      <c r="Z25823" s="11"/>
      <c r="AA25823" s="11"/>
      <c r="AB25823" s="11"/>
      <c r="AC25823" s="11"/>
      <c r="AD25823" s="11"/>
      <c r="AE25823" s="11"/>
      <c r="AF25823" s="11"/>
      <c r="AG25823" s="11"/>
      <c r="AH25823" s="11"/>
      <c r="AI25823" s="11"/>
      <c r="AJ25823" s="11"/>
      <c r="AK25823" s="11"/>
      <c r="AL25823" s="11"/>
      <c r="AM25823" s="11"/>
      <c r="AN25823" s="11"/>
      <c r="AO25823" s="11"/>
      <c r="AP25823" s="11"/>
      <c r="AQ25823" s="11"/>
      <c r="AR25823" s="11"/>
      <c r="AS25823" s="11"/>
      <c r="AT25823" s="11"/>
    </row>
    <row r="25824" spans="5:46" x14ac:dyDescent="0.35">
      <c r="E25824" s="180"/>
      <c r="F25824" s="180"/>
      <c r="G25824" s="180"/>
      <c r="H25824" s="180"/>
      <c r="I25824" s="180"/>
      <c r="J25824" s="11"/>
      <c r="K25824" s="11"/>
      <c r="L25824" s="11"/>
      <c r="M25824" s="11"/>
      <c r="N25824" s="11"/>
      <c r="O25824" s="11"/>
      <c r="P25824" s="11"/>
      <c r="Q25824" s="11"/>
      <c r="R25824" s="11"/>
      <c r="S25824" s="11"/>
      <c r="T25824" s="11"/>
      <c r="U25824" s="11"/>
      <c r="V25824" s="11"/>
      <c r="W25824" s="11"/>
      <c r="X25824" s="11"/>
      <c r="Y25824" s="11"/>
      <c r="Z25824" s="11"/>
      <c r="AA25824" s="11"/>
      <c r="AB25824" s="11"/>
      <c r="AC25824" s="11"/>
      <c r="AD25824" s="11"/>
      <c r="AE25824" s="11"/>
      <c r="AF25824" s="11"/>
      <c r="AG25824" s="11"/>
      <c r="AH25824" s="11"/>
      <c r="AI25824" s="11"/>
      <c r="AJ25824" s="11"/>
      <c r="AK25824" s="11"/>
      <c r="AL25824" s="11"/>
      <c r="AM25824" s="11"/>
      <c r="AN25824" s="11"/>
      <c r="AO25824" s="11"/>
      <c r="AP25824" s="11"/>
      <c r="AQ25824" s="11"/>
      <c r="AR25824" s="11"/>
      <c r="AS25824" s="11"/>
      <c r="AT25824" s="11"/>
    </row>
    <row r="25825" spans="5:46" x14ac:dyDescent="0.35">
      <c r="E25825" s="180"/>
      <c r="F25825" s="180"/>
      <c r="G25825" s="180"/>
      <c r="H25825" s="180"/>
      <c r="I25825" s="180"/>
      <c r="J25825" s="11"/>
      <c r="K25825" s="11"/>
      <c r="L25825" s="11"/>
      <c r="M25825" s="11"/>
      <c r="N25825" s="11"/>
      <c r="O25825" s="11"/>
      <c r="P25825" s="11"/>
      <c r="Q25825" s="11"/>
      <c r="R25825" s="11"/>
      <c r="S25825" s="11"/>
      <c r="T25825" s="11"/>
      <c r="U25825" s="11"/>
      <c r="V25825" s="11"/>
      <c r="W25825" s="11"/>
      <c r="X25825" s="11"/>
      <c r="Y25825" s="11"/>
      <c r="Z25825" s="11"/>
      <c r="AA25825" s="11"/>
      <c r="AB25825" s="11"/>
      <c r="AC25825" s="11"/>
      <c r="AD25825" s="11"/>
      <c r="AE25825" s="11"/>
      <c r="AF25825" s="11"/>
      <c r="AG25825" s="11"/>
      <c r="AH25825" s="11"/>
      <c r="AI25825" s="11"/>
      <c r="AJ25825" s="11"/>
      <c r="AK25825" s="11"/>
      <c r="AL25825" s="11"/>
      <c r="AM25825" s="11"/>
      <c r="AN25825" s="11"/>
      <c r="AO25825" s="11"/>
      <c r="AP25825" s="11"/>
      <c r="AQ25825" s="11"/>
      <c r="AR25825" s="11"/>
      <c r="AS25825" s="11"/>
      <c r="AT25825" s="11"/>
    </row>
    <row r="25826" spans="5:46" x14ac:dyDescent="0.35">
      <c r="E25826" s="180"/>
      <c r="F25826" s="180"/>
      <c r="G25826" s="180"/>
      <c r="H25826" s="180"/>
      <c r="I25826" s="180"/>
      <c r="J25826" s="11"/>
      <c r="K25826" s="11"/>
      <c r="L25826" s="11"/>
      <c r="M25826" s="11"/>
      <c r="N25826" s="11"/>
      <c r="O25826" s="11"/>
      <c r="P25826" s="11"/>
      <c r="Q25826" s="11"/>
      <c r="R25826" s="11"/>
      <c r="S25826" s="11"/>
      <c r="T25826" s="11"/>
      <c r="U25826" s="11"/>
      <c r="V25826" s="11"/>
      <c r="W25826" s="11"/>
      <c r="X25826" s="11"/>
      <c r="Y25826" s="11"/>
      <c r="Z25826" s="11"/>
      <c r="AA25826" s="11"/>
      <c r="AB25826" s="11"/>
      <c r="AC25826" s="11"/>
      <c r="AD25826" s="11"/>
      <c r="AE25826" s="11"/>
      <c r="AF25826" s="11"/>
      <c r="AG25826" s="11"/>
      <c r="AH25826" s="11"/>
      <c r="AI25826" s="11"/>
      <c r="AJ25826" s="11"/>
      <c r="AK25826" s="11"/>
      <c r="AL25826" s="11"/>
      <c r="AM25826" s="11"/>
      <c r="AN25826" s="11"/>
      <c r="AO25826" s="11"/>
      <c r="AP25826" s="11"/>
      <c r="AQ25826" s="11"/>
      <c r="AR25826" s="11"/>
      <c r="AS25826" s="11"/>
      <c r="AT25826" s="11"/>
    </row>
    <row r="25827" spans="5:46" x14ac:dyDescent="0.35">
      <c r="E25827" s="180"/>
      <c r="F25827" s="180"/>
      <c r="G25827" s="180"/>
      <c r="H25827" s="180"/>
      <c r="I25827" s="180"/>
      <c r="J25827" s="11"/>
      <c r="K25827" s="11"/>
      <c r="L25827" s="11"/>
      <c r="M25827" s="11"/>
      <c r="N25827" s="11"/>
      <c r="O25827" s="11"/>
      <c r="P25827" s="11"/>
      <c r="Q25827" s="11"/>
      <c r="R25827" s="11"/>
      <c r="S25827" s="11"/>
      <c r="T25827" s="11"/>
      <c r="U25827" s="11"/>
      <c r="V25827" s="11"/>
      <c r="W25827" s="11"/>
      <c r="X25827" s="11"/>
      <c r="Y25827" s="11"/>
      <c r="Z25827" s="11"/>
      <c r="AA25827" s="11"/>
      <c r="AB25827" s="11"/>
      <c r="AC25827" s="11"/>
      <c r="AD25827" s="11"/>
      <c r="AE25827" s="11"/>
      <c r="AF25827" s="11"/>
      <c r="AG25827" s="11"/>
      <c r="AH25827" s="11"/>
      <c r="AI25827" s="11"/>
      <c r="AJ25827" s="11"/>
      <c r="AK25827" s="11"/>
      <c r="AL25827" s="11"/>
      <c r="AM25827" s="11"/>
      <c r="AN25827" s="11"/>
      <c r="AO25827" s="11"/>
      <c r="AP25827" s="11"/>
      <c r="AQ25827" s="11"/>
      <c r="AR25827" s="11"/>
      <c r="AS25827" s="11"/>
      <c r="AT25827" s="11"/>
    </row>
    <row r="25828" spans="5:46" x14ac:dyDescent="0.35">
      <c r="E25828" s="180"/>
      <c r="F25828" s="180"/>
      <c r="G25828" s="180"/>
      <c r="H25828" s="180"/>
      <c r="I25828" s="180"/>
      <c r="J25828" s="11"/>
      <c r="K25828" s="11"/>
      <c r="L25828" s="11"/>
      <c r="M25828" s="11"/>
      <c r="N25828" s="11"/>
      <c r="O25828" s="11"/>
      <c r="P25828" s="11"/>
      <c r="Q25828" s="11"/>
      <c r="R25828" s="11"/>
      <c r="S25828" s="11"/>
      <c r="T25828" s="11"/>
      <c r="U25828" s="11"/>
      <c r="V25828" s="11"/>
      <c r="W25828" s="11"/>
      <c r="X25828" s="11"/>
      <c r="Y25828" s="11"/>
      <c r="Z25828" s="11"/>
      <c r="AA25828" s="11"/>
      <c r="AB25828" s="11"/>
      <c r="AC25828" s="11"/>
      <c r="AD25828" s="11"/>
      <c r="AE25828" s="11"/>
      <c r="AF25828" s="11"/>
      <c r="AG25828" s="11"/>
      <c r="AH25828" s="11"/>
      <c r="AI25828" s="11"/>
      <c r="AJ25828" s="11"/>
      <c r="AK25828" s="11"/>
      <c r="AL25828" s="11"/>
      <c r="AM25828" s="11"/>
      <c r="AN25828" s="11"/>
      <c r="AO25828" s="11"/>
      <c r="AP25828" s="11"/>
      <c r="AQ25828" s="11"/>
      <c r="AR25828" s="11"/>
      <c r="AS25828" s="11"/>
      <c r="AT25828" s="11"/>
    </row>
    <row r="25829" spans="5:46" x14ac:dyDescent="0.35">
      <c r="E25829" s="180"/>
      <c r="F25829" s="180"/>
      <c r="G25829" s="180"/>
      <c r="H25829" s="180"/>
      <c r="I25829" s="180"/>
      <c r="J25829" s="11"/>
      <c r="K25829" s="11"/>
      <c r="L25829" s="11"/>
      <c r="M25829" s="11"/>
      <c r="N25829" s="11"/>
      <c r="O25829" s="11"/>
      <c r="P25829" s="11"/>
      <c r="Q25829" s="11"/>
      <c r="R25829" s="11"/>
      <c r="S25829" s="11"/>
      <c r="T25829" s="11"/>
      <c r="U25829" s="11"/>
      <c r="V25829" s="11"/>
      <c r="W25829" s="11"/>
      <c r="X25829" s="11"/>
      <c r="Y25829" s="11"/>
      <c r="Z25829" s="11"/>
      <c r="AA25829" s="11"/>
      <c r="AB25829" s="11"/>
      <c r="AC25829" s="11"/>
      <c r="AD25829" s="11"/>
      <c r="AE25829" s="11"/>
      <c r="AF25829" s="11"/>
      <c r="AG25829" s="11"/>
      <c r="AH25829" s="11"/>
      <c r="AI25829" s="11"/>
      <c r="AJ25829" s="11"/>
      <c r="AK25829" s="11"/>
      <c r="AL25829" s="11"/>
      <c r="AM25829" s="11"/>
      <c r="AN25829" s="11"/>
      <c r="AO25829" s="11"/>
      <c r="AP25829" s="11"/>
      <c r="AQ25829" s="11"/>
      <c r="AR25829" s="11"/>
      <c r="AS25829" s="11"/>
      <c r="AT25829" s="11"/>
    </row>
    <row r="25830" spans="5:46" x14ac:dyDescent="0.35">
      <c r="E25830" s="180"/>
      <c r="F25830" s="180"/>
      <c r="G25830" s="180"/>
      <c r="H25830" s="180"/>
      <c r="I25830" s="180"/>
      <c r="J25830" s="11"/>
      <c r="K25830" s="11"/>
      <c r="L25830" s="11"/>
      <c r="M25830" s="11"/>
      <c r="N25830" s="11"/>
      <c r="O25830" s="11"/>
      <c r="P25830" s="11"/>
      <c r="Q25830" s="11"/>
      <c r="R25830" s="11"/>
      <c r="S25830" s="11"/>
      <c r="T25830" s="11"/>
      <c r="U25830" s="11"/>
      <c r="V25830" s="11"/>
      <c r="W25830" s="11"/>
      <c r="X25830" s="11"/>
      <c r="Y25830" s="11"/>
      <c r="Z25830" s="11"/>
      <c r="AA25830" s="11"/>
      <c r="AB25830" s="11"/>
      <c r="AC25830" s="11"/>
      <c r="AD25830" s="11"/>
      <c r="AE25830" s="11"/>
      <c r="AF25830" s="11"/>
      <c r="AG25830" s="11"/>
      <c r="AH25830" s="11"/>
      <c r="AI25830" s="11"/>
      <c r="AJ25830" s="11"/>
      <c r="AK25830" s="11"/>
      <c r="AL25830" s="11"/>
      <c r="AM25830" s="11"/>
      <c r="AN25830" s="11"/>
      <c r="AO25830" s="11"/>
      <c r="AP25830" s="11"/>
      <c r="AQ25830" s="11"/>
      <c r="AR25830" s="11"/>
      <c r="AS25830" s="11"/>
      <c r="AT25830" s="11"/>
    </row>
    <row r="25831" spans="5:46" x14ac:dyDescent="0.35">
      <c r="E25831" s="180"/>
      <c r="F25831" s="180"/>
      <c r="G25831" s="180"/>
      <c r="H25831" s="180"/>
      <c r="I25831" s="180"/>
      <c r="J25831" s="11"/>
      <c r="K25831" s="11"/>
      <c r="L25831" s="11"/>
      <c r="M25831" s="11"/>
      <c r="N25831" s="11"/>
      <c r="O25831" s="11"/>
      <c r="P25831" s="11"/>
      <c r="Q25831" s="11"/>
      <c r="R25831" s="11"/>
      <c r="S25831" s="11"/>
      <c r="T25831" s="11"/>
      <c r="U25831" s="11"/>
      <c r="V25831" s="11"/>
      <c r="W25831" s="11"/>
      <c r="X25831" s="11"/>
      <c r="Y25831" s="11"/>
      <c r="Z25831" s="11"/>
      <c r="AA25831" s="11"/>
      <c r="AB25831" s="11"/>
      <c r="AC25831" s="11"/>
      <c r="AD25831" s="11"/>
      <c r="AE25831" s="11"/>
      <c r="AF25831" s="11"/>
      <c r="AG25831" s="11"/>
      <c r="AH25831" s="11"/>
      <c r="AI25831" s="11"/>
      <c r="AJ25831" s="11"/>
      <c r="AK25831" s="11"/>
      <c r="AL25831" s="11"/>
      <c r="AM25831" s="11"/>
      <c r="AN25831" s="11"/>
      <c r="AO25831" s="11"/>
      <c r="AP25831" s="11"/>
      <c r="AQ25831" s="11"/>
      <c r="AR25831" s="11"/>
      <c r="AS25831" s="11"/>
      <c r="AT25831" s="11"/>
    </row>
    <row r="25832" spans="5:46" x14ac:dyDescent="0.35">
      <c r="E25832" s="180"/>
      <c r="F25832" s="180"/>
      <c r="G25832" s="180"/>
      <c r="H25832" s="180"/>
      <c r="I25832" s="180"/>
      <c r="J25832" s="11"/>
      <c r="K25832" s="11"/>
      <c r="L25832" s="11"/>
      <c r="M25832" s="11"/>
      <c r="N25832" s="11"/>
      <c r="O25832" s="11"/>
      <c r="P25832" s="11"/>
      <c r="Q25832" s="11"/>
      <c r="R25832" s="11"/>
      <c r="S25832" s="11"/>
      <c r="T25832" s="11"/>
      <c r="U25832" s="11"/>
      <c r="V25832" s="11"/>
      <c r="W25832" s="11"/>
      <c r="X25832" s="11"/>
      <c r="Y25832" s="11"/>
      <c r="Z25832" s="11"/>
      <c r="AA25832" s="11"/>
      <c r="AB25832" s="11"/>
      <c r="AC25832" s="11"/>
      <c r="AD25832" s="11"/>
      <c r="AE25832" s="11"/>
      <c r="AF25832" s="11"/>
      <c r="AG25832" s="11"/>
      <c r="AH25832" s="11"/>
      <c r="AI25832" s="11"/>
      <c r="AJ25832" s="11"/>
      <c r="AK25832" s="11"/>
      <c r="AL25832" s="11"/>
      <c r="AM25832" s="11"/>
      <c r="AN25832" s="11"/>
      <c r="AO25832" s="11"/>
      <c r="AP25832" s="11"/>
      <c r="AQ25832" s="11"/>
      <c r="AR25832" s="11"/>
      <c r="AS25832" s="11"/>
      <c r="AT25832" s="11"/>
    </row>
    <row r="25833" spans="5:46" x14ac:dyDescent="0.35">
      <c r="E25833" s="180"/>
      <c r="F25833" s="180"/>
      <c r="G25833" s="180"/>
      <c r="H25833" s="180"/>
      <c r="I25833" s="180"/>
      <c r="J25833" s="11"/>
      <c r="K25833" s="11"/>
      <c r="L25833" s="11"/>
      <c r="M25833" s="11"/>
      <c r="N25833" s="11"/>
      <c r="O25833" s="11"/>
      <c r="P25833" s="11"/>
      <c r="Q25833" s="11"/>
      <c r="R25833" s="11"/>
      <c r="S25833" s="11"/>
      <c r="T25833" s="11"/>
      <c r="U25833" s="11"/>
      <c r="V25833" s="11"/>
      <c r="W25833" s="11"/>
      <c r="X25833" s="11"/>
      <c r="Y25833" s="11"/>
      <c r="Z25833" s="11"/>
      <c r="AA25833" s="11"/>
      <c r="AB25833" s="11"/>
      <c r="AC25833" s="11"/>
      <c r="AD25833" s="11"/>
      <c r="AE25833" s="11"/>
      <c r="AF25833" s="11"/>
      <c r="AG25833" s="11"/>
      <c r="AH25833" s="11"/>
      <c r="AI25833" s="11"/>
      <c r="AJ25833" s="11"/>
      <c r="AK25833" s="11"/>
      <c r="AL25833" s="11"/>
      <c r="AM25833" s="11"/>
      <c r="AN25833" s="11"/>
      <c r="AO25833" s="11"/>
      <c r="AP25833" s="11"/>
      <c r="AQ25833" s="11"/>
      <c r="AR25833" s="11"/>
      <c r="AS25833" s="11"/>
      <c r="AT25833" s="11"/>
    </row>
    <row r="25834" spans="5:46" x14ac:dyDescent="0.35">
      <c r="E25834" s="180"/>
      <c r="F25834" s="180"/>
      <c r="G25834" s="180"/>
      <c r="H25834" s="180"/>
      <c r="I25834" s="180"/>
      <c r="J25834" s="11"/>
      <c r="K25834" s="11"/>
      <c r="L25834" s="11"/>
      <c r="M25834" s="11"/>
      <c r="N25834" s="11"/>
      <c r="O25834" s="11"/>
      <c r="P25834" s="11"/>
      <c r="Q25834" s="11"/>
      <c r="R25834" s="11"/>
      <c r="S25834" s="11"/>
      <c r="T25834" s="11"/>
      <c r="U25834" s="11"/>
      <c r="V25834" s="11"/>
      <c r="W25834" s="11"/>
      <c r="X25834" s="11"/>
      <c r="Y25834" s="11"/>
      <c r="Z25834" s="11"/>
      <c r="AA25834" s="11"/>
      <c r="AB25834" s="11"/>
      <c r="AC25834" s="11"/>
      <c r="AD25834" s="11"/>
      <c r="AE25834" s="11"/>
      <c r="AF25834" s="11"/>
      <c r="AG25834" s="11"/>
      <c r="AH25834" s="11"/>
      <c r="AI25834" s="11"/>
      <c r="AJ25834" s="11"/>
      <c r="AK25834" s="11"/>
      <c r="AL25834" s="11"/>
      <c r="AM25834" s="11"/>
      <c r="AN25834" s="11"/>
      <c r="AO25834" s="11"/>
      <c r="AP25834" s="11"/>
      <c r="AQ25834" s="11"/>
      <c r="AR25834" s="11"/>
      <c r="AS25834" s="11"/>
      <c r="AT25834" s="11"/>
    </row>
    <row r="25835" spans="5:46" x14ac:dyDescent="0.35">
      <c r="E25835" s="180"/>
      <c r="F25835" s="180"/>
      <c r="G25835" s="180"/>
      <c r="H25835" s="180"/>
      <c r="I25835" s="180"/>
      <c r="J25835" s="11"/>
      <c r="K25835" s="11"/>
      <c r="L25835" s="11"/>
      <c r="M25835" s="11"/>
      <c r="N25835" s="11"/>
      <c r="O25835" s="11"/>
      <c r="P25835" s="11"/>
      <c r="Q25835" s="11"/>
      <c r="R25835" s="11"/>
      <c r="S25835" s="11"/>
      <c r="T25835" s="11"/>
      <c r="U25835" s="11"/>
      <c r="V25835" s="11"/>
      <c r="W25835" s="11"/>
      <c r="X25835" s="11"/>
      <c r="Y25835" s="11"/>
      <c r="Z25835" s="11"/>
      <c r="AA25835" s="11"/>
      <c r="AB25835" s="11"/>
      <c r="AC25835" s="11"/>
      <c r="AD25835" s="11"/>
      <c r="AE25835" s="11"/>
      <c r="AF25835" s="11"/>
      <c r="AG25835" s="11"/>
      <c r="AH25835" s="11"/>
      <c r="AI25835" s="11"/>
      <c r="AJ25835" s="11"/>
      <c r="AK25835" s="11"/>
      <c r="AL25835" s="11"/>
      <c r="AM25835" s="11"/>
      <c r="AN25835" s="11"/>
      <c r="AO25835" s="11"/>
      <c r="AP25835" s="11"/>
      <c r="AQ25835" s="11"/>
      <c r="AR25835" s="11"/>
      <c r="AS25835" s="11"/>
      <c r="AT25835" s="11"/>
    </row>
    <row r="25836" spans="5:46" x14ac:dyDescent="0.35">
      <c r="E25836" s="180"/>
      <c r="F25836" s="180"/>
      <c r="G25836" s="180"/>
      <c r="H25836" s="180"/>
      <c r="I25836" s="180"/>
      <c r="J25836" s="11"/>
      <c r="K25836" s="11"/>
      <c r="L25836" s="11"/>
      <c r="M25836" s="11"/>
      <c r="N25836" s="11"/>
      <c r="O25836" s="11"/>
      <c r="P25836" s="11"/>
      <c r="Q25836" s="11"/>
      <c r="R25836" s="11"/>
      <c r="S25836" s="11"/>
      <c r="T25836" s="11"/>
      <c r="U25836" s="11"/>
      <c r="V25836" s="11"/>
      <c r="W25836" s="11"/>
      <c r="X25836" s="11"/>
      <c r="Y25836" s="11"/>
      <c r="Z25836" s="11"/>
      <c r="AA25836" s="11"/>
      <c r="AB25836" s="11"/>
      <c r="AC25836" s="11"/>
      <c r="AD25836" s="11"/>
      <c r="AE25836" s="11"/>
      <c r="AF25836" s="11"/>
      <c r="AG25836" s="11"/>
      <c r="AH25836" s="11"/>
      <c r="AI25836" s="11"/>
      <c r="AJ25836" s="11"/>
      <c r="AK25836" s="11"/>
      <c r="AL25836" s="11"/>
      <c r="AM25836" s="11"/>
      <c r="AN25836" s="11"/>
      <c r="AO25836" s="11"/>
      <c r="AP25836" s="11"/>
      <c r="AQ25836" s="11"/>
      <c r="AR25836" s="11"/>
      <c r="AS25836" s="11"/>
      <c r="AT25836" s="11"/>
    </row>
    <row r="25837" spans="5:46" x14ac:dyDescent="0.35">
      <c r="E25837" s="180"/>
      <c r="F25837" s="180"/>
      <c r="G25837" s="180"/>
      <c r="H25837" s="180"/>
      <c r="I25837" s="180"/>
      <c r="J25837" s="11"/>
      <c r="K25837" s="11"/>
      <c r="L25837" s="11"/>
      <c r="M25837" s="11"/>
      <c r="N25837" s="11"/>
      <c r="O25837" s="11"/>
      <c r="P25837" s="11"/>
      <c r="Q25837" s="11"/>
      <c r="R25837" s="11"/>
      <c r="S25837" s="11"/>
      <c r="T25837" s="11"/>
      <c r="U25837" s="11"/>
      <c r="V25837" s="11"/>
      <c r="W25837" s="11"/>
      <c r="X25837" s="11"/>
      <c r="Y25837" s="11"/>
      <c r="Z25837" s="11"/>
      <c r="AA25837" s="11"/>
      <c r="AB25837" s="11"/>
      <c r="AC25837" s="11"/>
      <c r="AD25837" s="11"/>
      <c r="AE25837" s="11"/>
      <c r="AF25837" s="11"/>
      <c r="AG25837" s="11"/>
      <c r="AH25837" s="11"/>
      <c r="AI25837" s="11"/>
      <c r="AJ25837" s="11"/>
      <c r="AK25837" s="11"/>
      <c r="AL25837" s="11"/>
      <c r="AM25837" s="11"/>
      <c r="AN25837" s="11"/>
      <c r="AO25837" s="11"/>
      <c r="AP25837" s="11"/>
      <c r="AQ25837" s="11"/>
      <c r="AR25837" s="11"/>
      <c r="AS25837" s="11"/>
      <c r="AT25837" s="11"/>
    </row>
    <row r="25838" spans="5:46" x14ac:dyDescent="0.35">
      <c r="E25838" s="180"/>
      <c r="F25838" s="180"/>
      <c r="G25838" s="180"/>
      <c r="H25838" s="180"/>
      <c r="I25838" s="180"/>
      <c r="J25838" s="11"/>
      <c r="K25838" s="11"/>
      <c r="L25838" s="11"/>
      <c r="M25838" s="11"/>
      <c r="N25838" s="11"/>
      <c r="O25838" s="11"/>
      <c r="P25838" s="11"/>
      <c r="Q25838" s="11"/>
      <c r="R25838" s="11"/>
      <c r="S25838" s="11"/>
      <c r="T25838" s="11"/>
      <c r="U25838" s="11"/>
      <c r="V25838" s="11"/>
      <c r="W25838" s="11"/>
      <c r="X25838" s="11"/>
      <c r="Y25838" s="11"/>
      <c r="Z25838" s="11"/>
      <c r="AA25838" s="11"/>
      <c r="AB25838" s="11"/>
      <c r="AC25838" s="11"/>
      <c r="AD25838" s="11"/>
      <c r="AE25838" s="11"/>
      <c r="AF25838" s="11"/>
      <c r="AG25838" s="11"/>
      <c r="AH25838" s="11"/>
      <c r="AI25838" s="11"/>
      <c r="AJ25838" s="11"/>
      <c r="AK25838" s="11"/>
      <c r="AL25838" s="11"/>
      <c r="AM25838" s="11"/>
      <c r="AN25838" s="11"/>
      <c r="AO25838" s="11"/>
      <c r="AP25838" s="11"/>
      <c r="AQ25838" s="11"/>
      <c r="AR25838" s="11"/>
      <c r="AS25838" s="11"/>
      <c r="AT25838" s="11"/>
    </row>
    <row r="25839" spans="5:46" x14ac:dyDescent="0.35">
      <c r="E25839" s="180"/>
      <c r="F25839" s="180"/>
      <c r="G25839" s="180"/>
      <c r="H25839" s="180"/>
      <c r="I25839" s="180"/>
      <c r="J25839" s="11"/>
      <c r="K25839" s="11"/>
      <c r="L25839" s="11"/>
      <c r="M25839" s="11"/>
      <c r="N25839" s="11"/>
      <c r="O25839" s="11"/>
      <c r="P25839" s="11"/>
      <c r="Q25839" s="11"/>
      <c r="R25839" s="11"/>
      <c r="S25839" s="11"/>
      <c r="T25839" s="11"/>
      <c r="U25839" s="11"/>
      <c r="V25839" s="11"/>
      <c r="W25839" s="11"/>
      <c r="X25839" s="11"/>
      <c r="Y25839" s="11"/>
      <c r="Z25839" s="11"/>
      <c r="AA25839" s="11"/>
      <c r="AB25839" s="11"/>
      <c r="AC25839" s="11"/>
      <c r="AD25839" s="11"/>
      <c r="AE25839" s="11"/>
      <c r="AF25839" s="11"/>
      <c r="AG25839" s="11"/>
      <c r="AH25839" s="11"/>
      <c r="AI25839" s="11"/>
      <c r="AJ25839" s="11"/>
      <c r="AK25839" s="11"/>
      <c r="AL25839" s="11"/>
      <c r="AM25839" s="11"/>
      <c r="AN25839" s="11"/>
      <c r="AO25839" s="11"/>
      <c r="AP25839" s="11"/>
      <c r="AQ25839" s="11"/>
      <c r="AR25839" s="11"/>
      <c r="AS25839" s="11"/>
      <c r="AT25839" s="11"/>
    </row>
    <row r="25840" spans="5:46" x14ac:dyDescent="0.35">
      <c r="E25840" s="180"/>
      <c r="F25840" s="180"/>
      <c r="G25840" s="180"/>
      <c r="H25840" s="180"/>
      <c r="I25840" s="180"/>
      <c r="J25840" s="11"/>
      <c r="K25840" s="11"/>
      <c r="L25840" s="11"/>
      <c r="M25840" s="11"/>
      <c r="N25840" s="11"/>
      <c r="O25840" s="11"/>
      <c r="P25840" s="11"/>
      <c r="Q25840" s="11"/>
      <c r="R25840" s="11"/>
      <c r="S25840" s="11"/>
      <c r="T25840" s="11"/>
      <c r="U25840" s="11"/>
      <c r="V25840" s="11"/>
      <c r="W25840" s="11"/>
      <c r="X25840" s="11"/>
      <c r="Y25840" s="11"/>
      <c r="Z25840" s="11"/>
      <c r="AA25840" s="11"/>
      <c r="AB25840" s="11"/>
      <c r="AC25840" s="11"/>
      <c r="AD25840" s="11"/>
      <c r="AE25840" s="11"/>
      <c r="AF25840" s="11"/>
      <c r="AG25840" s="11"/>
      <c r="AH25840" s="11"/>
      <c r="AI25840" s="11"/>
      <c r="AJ25840" s="11"/>
      <c r="AK25840" s="11"/>
      <c r="AL25840" s="11"/>
      <c r="AM25840" s="11"/>
      <c r="AN25840" s="11"/>
      <c r="AO25840" s="11"/>
      <c r="AP25840" s="11"/>
      <c r="AQ25840" s="11"/>
      <c r="AR25840" s="11"/>
      <c r="AS25840" s="11"/>
      <c r="AT25840" s="11"/>
    </row>
    <row r="25841" spans="5:46" x14ac:dyDescent="0.35">
      <c r="E25841" s="180"/>
      <c r="F25841" s="180"/>
      <c r="G25841" s="180"/>
      <c r="H25841" s="180"/>
      <c r="I25841" s="180"/>
      <c r="J25841" s="11"/>
      <c r="K25841" s="11"/>
      <c r="L25841" s="11"/>
      <c r="M25841" s="11"/>
      <c r="N25841" s="11"/>
      <c r="O25841" s="11"/>
      <c r="P25841" s="11"/>
      <c r="Q25841" s="11"/>
      <c r="R25841" s="11"/>
      <c r="S25841" s="11"/>
      <c r="T25841" s="11"/>
      <c r="U25841" s="11"/>
      <c r="V25841" s="11"/>
      <c r="W25841" s="11"/>
      <c r="X25841" s="11"/>
      <c r="Y25841" s="11"/>
      <c r="Z25841" s="11"/>
      <c r="AA25841" s="11"/>
      <c r="AB25841" s="11"/>
      <c r="AC25841" s="11"/>
      <c r="AD25841" s="11"/>
      <c r="AE25841" s="11"/>
      <c r="AF25841" s="11"/>
      <c r="AG25841" s="11"/>
      <c r="AH25841" s="11"/>
      <c r="AI25841" s="11"/>
      <c r="AJ25841" s="11"/>
      <c r="AK25841" s="11"/>
      <c r="AL25841" s="11"/>
      <c r="AM25841" s="11"/>
      <c r="AN25841" s="11"/>
      <c r="AO25841" s="11"/>
      <c r="AP25841" s="11"/>
      <c r="AQ25841" s="11"/>
      <c r="AR25841" s="11"/>
      <c r="AS25841" s="11"/>
      <c r="AT25841" s="11"/>
    </row>
    <row r="25842" spans="5:46" x14ac:dyDescent="0.35">
      <c r="E25842" s="180"/>
      <c r="F25842" s="180"/>
      <c r="G25842" s="180"/>
      <c r="H25842" s="180"/>
      <c r="I25842" s="180"/>
      <c r="J25842" s="11"/>
      <c r="K25842" s="11"/>
      <c r="L25842" s="11"/>
      <c r="M25842" s="11"/>
      <c r="N25842" s="11"/>
      <c r="O25842" s="11"/>
      <c r="P25842" s="11"/>
      <c r="Q25842" s="11"/>
      <c r="R25842" s="11"/>
      <c r="S25842" s="11"/>
      <c r="T25842" s="11"/>
      <c r="U25842" s="11"/>
      <c r="V25842" s="11"/>
      <c r="W25842" s="11"/>
      <c r="X25842" s="11"/>
      <c r="Y25842" s="11"/>
      <c r="Z25842" s="11"/>
      <c r="AA25842" s="11"/>
      <c r="AB25842" s="11"/>
      <c r="AC25842" s="11"/>
      <c r="AD25842" s="11"/>
      <c r="AE25842" s="11"/>
      <c r="AF25842" s="11"/>
      <c r="AG25842" s="11"/>
      <c r="AH25842" s="11"/>
      <c r="AI25842" s="11"/>
      <c r="AJ25842" s="11"/>
      <c r="AK25842" s="11"/>
      <c r="AL25842" s="11"/>
      <c r="AM25842" s="11"/>
      <c r="AN25842" s="11"/>
      <c r="AO25842" s="11"/>
      <c r="AP25842" s="11"/>
      <c r="AQ25842" s="11"/>
      <c r="AR25842" s="11"/>
      <c r="AS25842" s="11"/>
      <c r="AT25842" s="11"/>
    </row>
    <row r="25843" spans="5:46" x14ac:dyDescent="0.35">
      <c r="E25843" s="180"/>
      <c r="F25843" s="180"/>
      <c r="G25843" s="180"/>
      <c r="H25843" s="180"/>
      <c r="I25843" s="180"/>
      <c r="J25843" s="11"/>
      <c r="K25843" s="11"/>
      <c r="L25843" s="11"/>
      <c r="M25843" s="11"/>
      <c r="N25843" s="11"/>
      <c r="O25843" s="11"/>
      <c r="P25843" s="11"/>
      <c r="Q25843" s="11"/>
      <c r="R25843" s="11"/>
      <c r="S25843" s="11"/>
      <c r="T25843" s="11"/>
      <c r="U25843" s="11"/>
      <c r="V25843" s="11"/>
      <c r="W25843" s="11"/>
      <c r="X25843" s="11"/>
      <c r="Y25843" s="11"/>
      <c r="Z25843" s="11"/>
      <c r="AA25843" s="11"/>
      <c r="AB25843" s="11"/>
      <c r="AC25843" s="11"/>
      <c r="AD25843" s="11"/>
      <c r="AE25843" s="11"/>
      <c r="AF25843" s="11"/>
      <c r="AG25843" s="11"/>
      <c r="AH25843" s="11"/>
      <c r="AI25843" s="11"/>
      <c r="AJ25843" s="11"/>
      <c r="AK25843" s="11"/>
      <c r="AL25843" s="11"/>
      <c r="AM25843" s="11"/>
      <c r="AN25843" s="11"/>
      <c r="AO25843" s="11"/>
      <c r="AP25843" s="11"/>
      <c r="AQ25843" s="11"/>
      <c r="AR25843" s="11"/>
      <c r="AS25843" s="11"/>
      <c r="AT25843" s="11"/>
    </row>
    <row r="25844" spans="5:46" x14ac:dyDescent="0.35">
      <c r="E25844" s="180"/>
      <c r="F25844" s="180"/>
      <c r="G25844" s="180"/>
      <c r="H25844" s="180"/>
      <c r="I25844" s="180"/>
      <c r="J25844" s="11"/>
      <c r="K25844" s="11"/>
      <c r="L25844" s="11"/>
      <c r="M25844" s="11"/>
      <c r="N25844" s="11"/>
      <c r="O25844" s="11"/>
      <c r="P25844" s="11"/>
      <c r="Q25844" s="11"/>
      <c r="R25844" s="11"/>
      <c r="S25844" s="11"/>
      <c r="T25844" s="11"/>
      <c r="U25844" s="11"/>
      <c r="V25844" s="11"/>
      <c r="W25844" s="11"/>
      <c r="X25844" s="11"/>
      <c r="Y25844" s="11"/>
      <c r="Z25844" s="11"/>
      <c r="AA25844" s="11"/>
      <c r="AB25844" s="11"/>
      <c r="AC25844" s="11"/>
      <c r="AD25844" s="11"/>
      <c r="AE25844" s="11"/>
      <c r="AF25844" s="11"/>
      <c r="AG25844" s="11"/>
      <c r="AH25844" s="11"/>
      <c r="AI25844" s="11"/>
      <c r="AJ25844" s="11"/>
      <c r="AK25844" s="11"/>
      <c r="AL25844" s="11"/>
      <c r="AM25844" s="11"/>
      <c r="AN25844" s="11"/>
      <c r="AO25844" s="11"/>
      <c r="AP25844" s="11"/>
      <c r="AQ25844" s="11"/>
      <c r="AR25844" s="11"/>
      <c r="AS25844" s="11"/>
      <c r="AT25844" s="11"/>
    </row>
    <row r="25845" spans="5:46" x14ac:dyDescent="0.35">
      <c r="E25845" s="180"/>
      <c r="F25845" s="180"/>
      <c r="G25845" s="180"/>
      <c r="H25845" s="180"/>
      <c r="I25845" s="180"/>
      <c r="J25845" s="11"/>
      <c r="K25845" s="11"/>
      <c r="L25845" s="11"/>
      <c r="M25845" s="11"/>
      <c r="N25845" s="11"/>
      <c r="O25845" s="11"/>
      <c r="P25845" s="11"/>
      <c r="Q25845" s="11"/>
      <c r="R25845" s="11"/>
      <c r="S25845" s="11"/>
      <c r="T25845" s="11"/>
      <c r="U25845" s="11"/>
      <c r="V25845" s="11"/>
      <c r="W25845" s="11"/>
      <c r="X25845" s="11"/>
      <c r="Y25845" s="11"/>
      <c r="Z25845" s="11"/>
      <c r="AA25845" s="11"/>
      <c r="AB25845" s="11"/>
      <c r="AC25845" s="11"/>
      <c r="AD25845" s="11"/>
      <c r="AE25845" s="11"/>
      <c r="AF25845" s="11"/>
      <c r="AG25845" s="11"/>
      <c r="AH25845" s="11"/>
      <c r="AI25845" s="11"/>
      <c r="AJ25845" s="11"/>
      <c r="AK25845" s="11"/>
      <c r="AL25845" s="11"/>
      <c r="AM25845" s="11"/>
      <c r="AN25845" s="11"/>
      <c r="AO25845" s="11"/>
      <c r="AP25845" s="11"/>
      <c r="AQ25845" s="11"/>
      <c r="AR25845" s="11"/>
      <c r="AS25845" s="11"/>
      <c r="AT25845" s="11"/>
    </row>
    <row r="25846" spans="5:46" x14ac:dyDescent="0.35">
      <c r="E25846" s="180"/>
      <c r="F25846" s="180"/>
      <c r="G25846" s="180"/>
      <c r="H25846" s="180"/>
      <c r="I25846" s="180"/>
      <c r="J25846" s="11"/>
      <c r="K25846" s="11"/>
      <c r="L25846" s="11"/>
      <c r="M25846" s="11"/>
      <c r="N25846" s="11"/>
      <c r="O25846" s="11"/>
      <c r="P25846" s="11"/>
      <c r="Q25846" s="11"/>
      <c r="R25846" s="11"/>
      <c r="S25846" s="11"/>
      <c r="T25846" s="11"/>
      <c r="U25846" s="11"/>
      <c r="V25846" s="11"/>
      <c r="W25846" s="11"/>
      <c r="X25846" s="11"/>
      <c r="Y25846" s="11"/>
      <c r="Z25846" s="11"/>
      <c r="AA25846" s="11"/>
      <c r="AB25846" s="11"/>
      <c r="AC25846" s="11"/>
      <c r="AD25846" s="11"/>
      <c r="AE25846" s="11"/>
      <c r="AF25846" s="11"/>
      <c r="AG25846" s="11"/>
      <c r="AH25846" s="11"/>
      <c r="AI25846" s="11"/>
      <c r="AJ25846" s="11"/>
      <c r="AK25846" s="11"/>
      <c r="AL25846" s="11"/>
      <c r="AM25846" s="11"/>
      <c r="AN25846" s="11"/>
      <c r="AO25846" s="11"/>
      <c r="AP25846" s="11"/>
      <c r="AQ25846" s="11"/>
      <c r="AR25846" s="11"/>
      <c r="AS25846" s="11"/>
      <c r="AT25846" s="11"/>
    </row>
    <row r="25847" spans="5:46" x14ac:dyDescent="0.35">
      <c r="E25847" s="180"/>
      <c r="F25847" s="180"/>
      <c r="G25847" s="180"/>
      <c r="H25847" s="180"/>
      <c r="I25847" s="180"/>
      <c r="J25847" s="11"/>
      <c r="K25847" s="11"/>
      <c r="L25847" s="11"/>
      <c r="M25847" s="11"/>
      <c r="N25847" s="11"/>
      <c r="O25847" s="11"/>
      <c r="P25847" s="11"/>
      <c r="Q25847" s="11"/>
      <c r="R25847" s="11"/>
      <c r="S25847" s="11"/>
      <c r="T25847" s="11"/>
      <c r="U25847" s="11"/>
      <c r="V25847" s="11"/>
      <c r="W25847" s="11"/>
      <c r="X25847" s="11"/>
      <c r="Y25847" s="11"/>
      <c r="Z25847" s="11"/>
      <c r="AA25847" s="11"/>
      <c r="AB25847" s="11"/>
      <c r="AC25847" s="11"/>
      <c r="AD25847" s="11"/>
      <c r="AE25847" s="11"/>
      <c r="AF25847" s="11"/>
      <c r="AG25847" s="11"/>
      <c r="AH25847" s="11"/>
      <c r="AI25847" s="11"/>
      <c r="AJ25847" s="11"/>
      <c r="AK25847" s="11"/>
      <c r="AL25847" s="11"/>
      <c r="AM25847" s="11"/>
      <c r="AN25847" s="11"/>
      <c r="AO25847" s="11"/>
      <c r="AP25847" s="11"/>
      <c r="AQ25847" s="11"/>
      <c r="AR25847" s="11"/>
      <c r="AS25847" s="11"/>
      <c r="AT25847" s="11"/>
    </row>
    <row r="25848" spans="5:46" x14ac:dyDescent="0.35">
      <c r="E25848" s="180"/>
      <c r="F25848" s="180"/>
      <c r="G25848" s="180"/>
      <c r="H25848" s="180"/>
      <c r="I25848" s="180"/>
      <c r="J25848" s="11"/>
      <c r="K25848" s="11"/>
      <c r="L25848" s="11"/>
      <c r="M25848" s="11"/>
      <c r="N25848" s="11"/>
      <c r="O25848" s="11"/>
      <c r="P25848" s="11"/>
      <c r="Q25848" s="11"/>
      <c r="R25848" s="11"/>
      <c r="S25848" s="11"/>
      <c r="T25848" s="11"/>
      <c r="U25848" s="11"/>
      <c r="V25848" s="11"/>
      <c r="W25848" s="11"/>
      <c r="X25848" s="11"/>
      <c r="Y25848" s="11"/>
      <c r="Z25848" s="11"/>
      <c r="AA25848" s="11"/>
      <c r="AB25848" s="11"/>
      <c r="AC25848" s="11"/>
      <c r="AD25848" s="11"/>
      <c r="AE25848" s="11"/>
      <c r="AF25848" s="11"/>
      <c r="AG25848" s="11"/>
      <c r="AH25848" s="11"/>
      <c r="AI25848" s="11"/>
      <c r="AJ25848" s="11"/>
      <c r="AK25848" s="11"/>
      <c r="AL25848" s="11"/>
      <c r="AM25848" s="11"/>
      <c r="AN25848" s="11"/>
      <c r="AO25848" s="11"/>
      <c r="AP25848" s="11"/>
      <c r="AQ25848" s="11"/>
      <c r="AR25848" s="11"/>
      <c r="AS25848" s="11"/>
      <c r="AT25848" s="11"/>
    </row>
    <row r="25849" spans="5:46" x14ac:dyDescent="0.35">
      <c r="E25849" s="180"/>
      <c r="F25849" s="180"/>
      <c r="G25849" s="180"/>
      <c r="H25849" s="180"/>
      <c r="I25849" s="180"/>
      <c r="J25849" s="11"/>
      <c r="K25849" s="11"/>
      <c r="L25849" s="11"/>
      <c r="M25849" s="11"/>
      <c r="N25849" s="11"/>
      <c r="O25849" s="11"/>
      <c r="P25849" s="11"/>
      <c r="Q25849" s="11"/>
      <c r="R25849" s="11"/>
      <c r="S25849" s="11"/>
      <c r="T25849" s="11"/>
      <c r="U25849" s="11"/>
      <c r="V25849" s="11"/>
      <c r="W25849" s="11"/>
      <c r="X25849" s="11"/>
      <c r="Y25849" s="11"/>
      <c r="Z25849" s="11"/>
      <c r="AA25849" s="11"/>
      <c r="AB25849" s="11"/>
      <c r="AC25849" s="11"/>
      <c r="AD25849" s="11"/>
      <c r="AE25849" s="11"/>
      <c r="AF25849" s="11"/>
      <c r="AG25849" s="11"/>
      <c r="AH25849" s="11"/>
      <c r="AI25849" s="11"/>
      <c r="AJ25849" s="11"/>
      <c r="AK25849" s="11"/>
      <c r="AL25849" s="11"/>
      <c r="AM25849" s="11"/>
      <c r="AN25849" s="11"/>
      <c r="AO25849" s="11"/>
      <c r="AP25849" s="11"/>
      <c r="AQ25849" s="11"/>
      <c r="AR25849" s="11"/>
      <c r="AS25849" s="11"/>
      <c r="AT25849" s="11"/>
    </row>
    <row r="25850" spans="5:46" x14ac:dyDescent="0.35">
      <c r="E25850" s="180"/>
      <c r="F25850" s="180"/>
      <c r="G25850" s="180"/>
      <c r="H25850" s="180"/>
      <c r="I25850" s="180"/>
      <c r="J25850" s="11"/>
      <c r="K25850" s="11"/>
      <c r="L25850" s="11"/>
      <c r="M25850" s="11"/>
      <c r="N25850" s="11"/>
      <c r="O25850" s="11"/>
      <c r="P25850" s="11"/>
      <c r="Q25850" s="11"/>
      <c r="R25850" s="11"/>
      <c r="S25850" s="11"/>
      <c r="T25850" s="11"/>
      <c r="U25850" s="11"/>
      <c r="V25850" s="11"/>
      <c r="W25850" s="11"/>
      <c r="X25850" s="11"/>
      <c r="Y25850" s="11"/>
      <c r="Z25850" s="11"/>
      <c r="AA25850" s="11"/>
      <c r="AB25850" s="11"/>
      <c r="AC25850" s="11"/>
      <c r="AD25850" s="11"/>
      <c r="AE25850" s="11"/>
      <c r="AF25850" s="11"/>
      <c r="AG25850" s="11"/>
      <c r="AH25850" s="11"/>
      <c r="AI25850" s="11"/>
      <c r="AJ25850" s="11"/>
      <c r="AK25850" s="11"/>
      <c r="AL25850" s="11"/>
      <c r="AM25850" s="11"/>
      <c r="AN25850" s="11"/>
      <c r="AO25850" s="11"/>
      <c r="AP25850" s="11"/>
      <c r="AQ25850" s="11"/>
      <c r="AR25850" s="11"/>
      <c r="AS25850" s="11"/>
      <c r="AT25850" s="11"/>
    </row>
    <row r="25851" spans="5:46" x14ac:dyDescent="0.35">
      <c r="E25851" s="180"/>
      <c r="F25851" s="180"/>
      <c r="G25851" s="180"/>
      <c r="H25851" s="180"/>
      <c r="I25851" s="180"/>
      <c r="J25851" s="11"/>
      <c r="K25851" s="11"/>
      <c r="L25851" s="11"/>
      <c r="M25851" s="11"/>
      <c r="N25851" s="11"/>
      <c r="O25851" s="11"/>
      <c r="P25851" s="11"/>
      <c r="Q25851" s="11"/>
      <c r="R25851" s="11"/>
      <c r="S25851" s="11"/>
      <c r="T25851" s="11"/>
      <c r="U25851" s="11"/>
      <c r="V25851" s="11"/>
      <c r="W25851" s="11"/>
      <c r="X25851" s="11"/>
      <c r="Y25851" s="11"/>
      <c r="Z25851" s="11"/>
      <c r="AA25851" s="11"/>
      <c r="AB25851" s="11"/>
      <c r="AC25851" s="11"/>
      <c r="AD25851" s="11"/>
      <c r="AE25851" s="11"/>
      <c r="AF25851" s="11"/>
      <c r="AG25851" s="11"/>
      <c r="AH25851" s="11"/>
      <c r="AI25851" s="11"/>
      <c r="AJ25851" s="11"/>
      <c r="AK25851" s="11"/>
      <c r="AL25851" s="11"/>
      <c r="AM25851" s="11"/>
      <c r="AN25851" s="11"/>
      <c r="AO25851" s="11"/>
      <c r="AP25851" s="11"/>
      <c r="AQ25851" s="11"/>
      <c r="AR25851" s="11"/>
      <c r="AS25851" s="11"/>
      <c r="AT25851" s="11"/>
    </row>
    <row r="25852" spans="5:46" x14ac:dyDescent="0.35">
      <c r="E25852" s="180"/>
      <c r="F25852" s="180"/>
      <c r="G25852" s="180"/>
      <c r="H25852" s="180"/>
      <c r="I25852" s="180"/>
      <c r="J25852" s="11"/>
      <c r="K25852" s="11"/>
      <c r="L25852" s="11"/>
      <c r="M25852" s="11"/>
      <c r="N25852" s="11"/>
      <c r="O25852" s="11"/>
      <c r="P25852" s="11"/>
      <c r="Q25852" s="11"/>
      <c r="R25852" s="11"/>
      <c r="S25852" s="11"/>
      <c r="T25852" s="11"/>
      <c r="U25852" s="11"/>
      <c r="V25852" s="11"/>
      <c r="W25852" s="11"/>
      <c r="X25852" s="11"/>
      <c r="Y25852" s="11"/>
      <c r="Z25852" s="11"/>
      <c r="AA25852" s="11"/>
      <c r="AB25852" s="11"/>
      <c r="AC25852" s="11"/>
      <c r="AD25852" s="11"/>
      <c r="AE25852" s="11"/>
      <c r="AF25852" s="11"/>
      <c r="AG25852" s="11"/>
      <c r="AH25852" s="11"/>
      <c r="AI25852" s="11"/>
      <c r="AJ25852" s="11"/>
      <c r="AK25852" s="11"/>
      <c r="AL25852" s="11"/>
      <c r="AM25852" s="11"/>
      <c r="AN25852" s="11"/>
      <c r="AO25852" s="11"/>
      <c r="AP25852" s="11"/>
      <c r="AQ25852" s="11"/>
      <c r="AR25852" s="11"/>
      <c r="AS25852" s="11"/>
      <c r="AT25852" s="11"/>
    </row>
    <row r="25853" spans="5:46" x14ac:dyDescent="0.35">
      <c r="E25853" s="180"/>
      <c r="F25853" s="180"/>
      <c r="G25853" s="180"/>
      <c r="H25853" s="180"/>
      <c r="I25853" s="180"/>
      <c r="J25853" s="11"/>
      <c r="K25853" s="11"/>
      <c r="L25853" s="11"/>
      <c r="M25853" s="11"/>
      <c r="N25853" s="11"/>
      <c r="O25853" s="11"/>
      <c r="P25853" s="11"/>
      <c r="Q25853" s="11"/>
      <c r="R25853" s="11"/>
      <c r="S25853" s="11"/>
      <c r="T25853" s="11"/>
      <c r="U25853" s="11"/>
      <c r="V25853" s="11"/>
      <c r="W25853" s="11"/>
      <c r="X25853" s="11"/>
      <c r="Y25853" s="11"/>
      <c r="Z25853" s="11"/>
      <c r="AA25853" s="11"/>
      <c r="AB25853" s="11"/>
      <c r="AC25853" s="11"/>
      <c r="AD25853" s="11"/>
      <c r="AE25853" s="11"/>
      <c r="AF25853" s="11"/>
      <c r="AG25853" s="11"/>
      <c r="AH25853" s="11"/>
      <c r="AI25853" s="11"/>
      <c r="AJ25853" s="11"/>
      <c r="AK25853" s="11"/>
      <c r="AL25853" s="11"/>
      <c r="AM25853" s="11"/>
      <c r="AN25853" s="11"/>
      <c r="AO25853" s="11"/>
      <c r="AP25853" s="11"/>
      <c r="AQ25853" s="11"/>
      <c r="AR25853" s="11"/>
      <c r="AS25853" s="11"/>
      <c r="AT25853" s="11"/>
    </row>
    <row r="25854" spans="5:46" x14ac:dyDescent="0.35">
      <c r="E25854" s="180"/>
      <c r="F25854" s="180"/>
      <c r="G25854" s="180"/>
      <c r="H25854" s="180"/>
      <c r="I25854" s="180"/>
      <c r="J25854" s="11"/>
      <c r="K25854" s="11"/>
      <c r="L25854" s="11"/>
      <c r="M25854" s="11"/>
      <c r="N25854" s="11"/>
      <c r="O25854" s="11"/>
      <c r="P25854" s="11"/>
      <c r="Q25854" s="11"/>
      <c r="R25854" s="11"/>
      <c r="S25854" s="11"/>
      <c r="T25854" s="11"/>
      <c r="U25854" s="11"/>
      <c r="V25854" s="11"/>
      <c r="W25854" s="11"/>
      <c r="X25854" s="11"/>
      <c r="Y25854" s="11"/>
      <c r="Z25854" s="11"/>
      <c r="AA25854" s="11"/>
      <c r="AB25854" s="11"/>
      <c r="AC25854" s="11"/>
      <c r="AD25854" s="11"/>
      <c r="AE25854" s="11"/>
      <c r="AF25854" s="11"/>
      <c r="AG25854" s="11"/>
      <c r="AH25854" s="11"/>
      <c r="AI25854" s="11"/>
      <c r="AJ25854" s="11"/>
      <c r="AK25854" s="11"/>
      <c r="AL25854" s="11"/>
      <c r="AM25854" s="11"/>
      <c r="AN25854" s="11"/>
      <c r="AO25854" s="11"/>
      <c r="AP25854" s="11"/>
      <c r="AQ25854" s="11"/>
      <c r="AR25854" s="11"/>
      <c r="AS25854" s="11"/>
      <c r="AT25854" s="11"/>
    </row>
    <row r="25855" spans="5:46" x14ac:dyDescent="0.35">
      <c r="E25855" s="180"/>
      <c r="F25855" s="180"/>
      <c r="G25855" s="180"/>
      <c r="H25855" s="180"/>
      <c r="I25855" s="180"/>
      <c r="J25855" s="11"/>
      <c r="K25855" s="11"/>
      <c r="L25855" s="11"/>
      <c r="M25855" s="11"/>
      <c r="N25855" s="11"/>
      <c r="O25855" s="11"/>
      <c r="P25855" s="11"/>
      <c r="Q25855" s="11"/>
      <c r="R25855" s="11"/>
      <c r="S25855" s="11"/>
      <c r="T25855" s="11"/>
      <c r="U25855" s="11"/>
      <c r="V25855" s="11"/>
      <c r="W25855" s="11"/>
      <c r="X25855" s="11"/>
      <c r="Y25855" s="11"/>
      <c r="Z25855" s="11"/>
      <c r="AA25855" s="11"/>
      <c r="AB25855" s="11"/>
      <c r="AC25855" s="11"/>
      <c r="AD25855" s="11"/>
      <c r="AE25855" s="11"/>
      <c r="AF25855" s="11"/>
      <c r="AG25855" s="11"/>
      <c r="AH25855" s="11"/>
      <c r="AI25855" s="11"/>
      <c r="AJ25855" s="11"/>
      <c r="AK25855" s="11"/>
      <c r="AL25855" s="11"/>
      <c r="AM25855" s="11"/>
      <c r="AN25855" s="11"/>
      <c r="AO25855" s="11"/>
      <c r="AP25855" s="11"/>
      <c r="AQ25855" s="11"/>
      <c r="AR25855" s="11"/>
      <c r="AS25855" s="11"/>
      <c r="AT25855" s="11"/>
    </row>
    <row r="25856" spans="5:46" x14ac:dyDescent="0.35">
      <c r="E25856" s="180"/>
      <c r="F25856" s="180"/>
      <c r="G25856" s="180"/>
      <c r="H25856" s="180"/>
      <c r="I25856" s="180"/>
      <c r="J25856" s="11"/>
      <c r="K25856" s="11"/>
      <c r="L25856" s="11"/>
      <c r="M25856" s="11"/>
      <c r="N25856" s="11"/>
      <c r="O25856" s="11"/>
      <c r="P25856" s="11"/>
      <c r="Q25856" s="11"/>
      <c r="R25856" s="11"/>
      <c r="S25856" s="11"/>
      <c r="T25856" s="11"/>
      <c r="U25856" s="11"/>
      <c r="V25856" s="11"/>
      <c r="W25856" s="11"/>
      <c r="X25856" s="11"/>
      <c r="Y25856" s="11"/>
      <c r="Z25856" s="11"/>
      <c r="AA25856" s="11"/>
      <c r="AB25856" s="11"/>
      <c r="AC25856" s="11"/>
      <c r="AD25856" s="11"/>
      <c r="AE25856" s="11"/>
      <c r="AF25856" s="11"/>
      <c r="AG25856" s="11"/>
      <c r="AH25856" s="11"/>
      <c r="AI25856" s="11"/>
      <c r="AJ25856" s="11"/>
      <c r="AK25856" s="11"/>
      <c r="AL25856" s="11"/>
      <c r="AM25856" s="11"/>
      <c r="AN25856" s="11"/>
      <c r="AO25856" s="11"/>
      <c r="AP25856" s="11"/>
      <c r="AQ25856" s="11"/>
      <c r="AR25856" s="11"/>
      <c r="AS25856" s="11"/>
      <c r="AT25856" s="11"/>
    </row>
    <row r="25857" spans="5:46" x14ac:dyDescent="0.35">
      <c r="E25857" s="180"/>
      <c r="F25857" s="180"/>
      <c r="G25857" s="180"/>
      <c r="H25857" s="180"/>
      <c r="I25857" s="180"/>
      <c r="J25857" s="11"/>
      <c r="K25857" s="11"/>
      <c r="L25857" s="11"/>
      <c r="M25857" s="11"/>
      <c r="N25857" s="11"/>
      <c r="O25857" s="11"/>
      <c r="P25857" s="11"/>
      <c r="Q25857" s="11"/>
      <c r="R25857" s="11"/>
      <c r="S25857" s="11"/>
      <c r="T25857" s="11"/>
      <c r="U25857" s="11"/>
      <c r="V25857" s="11"/>
      <c r="W25857" s="11"/>
      <c r="X25857" s="11"/>
      <c r="Y25857" s="11"/>
      <c r="Z25857" s="11"/>
      <c r="AA25857" s="11"/>
      <c r="AB25857" s="11"/>
      <c r="AC25857" s="11"/>
      <c r="AD25857" s="11"/>
      <c r="AE25857" s="11"/>
      <c r="AF25857" s="11"/>
      <c r="AG25857" s="11"/>
      <c r="AH25857" s="11"/>
      <c r="AI25857" s="11"/>
      <c r="AJ25857" s="11"/>
      <c r="AK25857" s="11"/>
      <c r="AL25857" s="11"/>
      <c r="AM25857" s="11"/>
      <c r="AN25857" s="11"/>
      <c r="AO25857" s="11"/>
      <c r="AP25857" s="11"/>
      <c r="AQ25857" s="11"/>
      <c r="AR25857" s="11"/>
      <c r="AS25857" s="11"/>
      <c r="AT25857" s="11"/>
    </row>
    <row r="25858" spans="5:46" x14ac:dyDescent="0.35">
      <c r="E25858" s="180"/>
      <c r="F25858" s="180"/>
      <c r="G25858" s="180"/>
      <c r="H25858" s="180"/>
      <c r="I25858" s="180"/>
      <c r="J25858" s="11"/>
      <c r="K25858" s="11"/>
      <c r="L25858" s="11"/>
      <c r="M25858" s="11"/>
      <c r="N25858" s="11"/>
      <c r="O25858" s="11"/>
      <c r="P25858" s="11"/>
      <c r="Q25858" s="11"/>
      <c r="R25858" s="11"/>
      <c r="S25858" s="11"/>
      <c r="T25858" s="11"/>
      <c r="U25858" s="11"/>
      <c r="V25858" s="11"/>
      <c r="W25858" s="11"/>
      <c r="X25858" s="11"/>
      <c r="Y25858" s="11"/>
      <c r="Z25858" s="11"/>
      <c r="AA25858" s="11"/>
      <c r="AB25858" s="11"/>
      <c r="AC25858" s="11"/>
      <c r="AD25858" s="11"/>
      <c r="AE25858" s="11"/>
      <c r="AF25858" s="11"/>
      <c r="AG25858" s="11"/>
      <c r="AH25858" s="11"/>
      <c r="AI25858" s="11"/>
      <c r="AJ25858" s="11"/>
      <c r="AK25858" s="11"/>
      <c r="AL25858" s="11"/>
      <c r="AM25858" s="11"/>
      <c r="AN25858" s="11"/>
      <c r="AO25858" s="11"/>
      <c r="AP25858" s="11"/>
      <c r="AQ25858" s="11"/>
      <c r="AR25858" s="11"/>
      <c r="AS25858" s="11"/>
      <c r="AT25858" s="11"/>
    </row>
    <row r="25859" spans="5:46" x14ac:dyDescent="0.35">
      <c r="E25859" s="180"/>
      <c r="F25859" s="180"/>
      <c r="G25859" s="180"/>
      <c r="H25859" s="180"/>
      <c r="I25859" s="180"/>
      <c r="J25859" s="11"/>
      <c r="K25859" s="11"/>
      <c r="L25859" s="11"/>
      <c r="M25859" s="11"/>
      <c r="N25859" s="11"/>
      <c r="O25859" s="11"/>
      <c r="P25859" s="11"/>
      <c r="Q25859" s="11"/>
      <c r="R25859" s="11"/>
      <c r="S25859" s="11"/>
      <c r="T25859" s="11"/>
      <c r="U25859" s="11"/>
      <c r="V25859" s="11"/>
      <c r="W25859" s="11"/>
      <c r="X25859" s="11"/>
      <c r="Y25859" s="11"/>
      <c r="Z25859" s="11"/>
      <c r="AA25859" s="11"/>
      <c r="AB25859" s="11"/>
      <c r="AC25859" s="11"/>
      <c r="AD25859" s="11"/>
      <c r="AE25859" s="11"/>
      <c r="AF25859" s="11"/>
      <c r="AG25859" s="11"/>
      <c r="AH25859" s="11"/>
      <c r="AI25859" s="11"/>
      <c r="AJ25859" s="11"/>
      <c r="AK25859" s="11"/>
      <c r="AL25859" s="11"/>
      <c r="AM25859" s="11"/>
      <c r="AN25859" s="11"/>
      <c r="AO25859" s="11"/>
      <c r="AP25859" s="11"/>
      <c r="AQ25859" s="11"/>
      <c r="AR25859" s="11"/>
      <c r="AS25859" s="11"/>
      <c r="AT25859" s="11"/>
    </row>
    <row r="25860" spans="5:46" x14ac:dyDescent="0.35">
      <c r="E25860" s="180"/>
      <c r="F25860" s="180"/>
      <c r="G25860" s="180"/>
      <c r="H25860" s="180"/>
      <c r="I25860" s="180"/>
      <c r="J25860" s="11"/>
      <c r="K25860" s="11"/>
      <c r="L25860" s="11"/>
      <c r="M25860" s="11"/>
      <c r="N25860" s="11"/>
      <c r="O25860" s="11"/>
      <c r="P25860" s="11"/>
      <c r="Q25860" s="11"/>
      <c r="R25860" s="11"/>
      <c r="S25860" s="11"/>
      <c r="T25860" s="11"/>
      <c r="U25860" s="11"/>
      <c r="V25860" s="11"/>
      <c r="W25860" s="11"/>
      <c r="X25860" s="11"/>
      <c r="Y25860" s="11"/>
      <c r="Z25860" s="11"/>
      <c r="AA25860" s="11"/>
      <c r="AB25860" s="11"/>
      <c r="AC25860" s="11"/>
      <c r="AD25860" s="11"/>
      <c r="AE25860" s="11"/>
      <c r="AF25860" s="11"/>
      <c r="AG25860" s="11"/>
      <c r="AH25860" s="11"/>
      <c r="AI25860" s="11"/>
      <c r="AJ25860" s="11"/>
      <c r="AK25860" s="11"/>
      <c r="AL25860" s="11"/>
      <c r="AM25860" s="11"/>
      <c r="AN25860" s="11"/>
      <c r="AO25860" s="11"/>
      <c r="AP25860" s="11"/>
      <c r="AQ25860" s="11"/>
      <c r="AR25860" s="11"/>
      <c r="AS25860" s="11"/>
      <c r="AT25860" s="11"/>
    </row>
    <row r="25861" spans="5:46" x14ac:dyDescent="0.35">
      <c r="E25861" s="180"/>
      <c r="F25861" s="180"/>
      <c r="G25861" s="180"/>
      <c r="H25861" s="180"/>
      <c r="I25861" s="180"/>
      <c r="J25861" s="11"/>
      <c r="K25861" s="11"/>
      <c r="L25861" s="11"/>
      <c r="M25861" s="11"/>
      <c r="N25861" s="11"/>
      <c r="O25861" s="11"/>
      <c r="P25861" s="11"/>
      <c r="Q25861" s="11"/>
      <c r="R25861" s="11"/>
      <c r="S25861" s="11"/>
      <c r="T25861" s="11"/>
      <c r="U25861" s="11"/>
      <c r="V25861" s="11"/>
      <c r="W25861" s="11"/>
      <c r="X25861" s="11"/>
      <c r="Y25861" s="11"/>
      <c r="Z25861" s="11"/>
      <c r="AA25861" s="11"/>
      <c r="AB25861" s="11"/>
      <c r="AC25861" s="11"/>
      <c r="AD25861" s="11"/>
      <c r="AE25861" s="11"/>
      <c r="AF25861" s="11"/>
      <c r="AG25861" s="11"/>
      <c r="AH25861" s="11"/>
      <c r="AI25861" s="11"/>
      <c r="AJ25861" s="11"/>
      <c r="AK25861" s="11"/>
      <c r="AL25861" s="11"/>
      <c r="AM25861" s="11"/>
      <c r="AN25861" s="11"/>
      <c r="AO25861" s="11"/>
      <c r="AP25861" s="11"/>
      <c r="AQ25861" s="11"/>
      <c r="AR25861" s="11"/>
      <c r="AS25861" s="11"/>
      <c r="AT25861" s="11"/>
    </row>
    <row r="25862" spans="5:46" x14ac:dyDescent="0.35">
      <c r="E25862" s="180"/>
      <c r="F25862" s="180"/>
      <c r="G25862" s="180"/>
      <c r="H25862" s="180"/>
      <c r="I25862" s="180"/>
      <c r="J25862" s="11"/>
      <c r="K25862" s="11"/>
      <c r="L25862" s="11"/>
      <c r="M25862" s="11"/>
      <c r="N25862" s="11"/>
      <c r="O25862" s="11"/>
      <c r="P25862" s="11"/>
      <c r="Q25862" s="11"/>
      <c r="R25862" s="11"/>
      <c r="S25862" s="11"/>
      <c r="T25862" s="11"/>
      <c r="U25862" s="11"/>
      <c r="V25862" s="11"/>
      <c r="W25862" s="11"/>
      <c r="X25862" s="11"/>
      <c r="Y25862" s="11"/>
      <c r="Z25862" s="11"/>
      <c r="AA25862" s="11"/>
      <c r="AB25862" s="11"/>
      <c r="AC25862" s="11"/>
      <c r="AD25862" s="11"/>
      <c r="AE25862" s="11"/>
      <c r="AF25862" s="11"/>
      <c r="AG25862" s="11"/>
      <c r="AH25862" s="11"/>
      <c r="AI25862" s="11"/>
      <c r="AJ25862" s="11"/>
      <c r="AK25862" s="11"/>
      <c r="AL25862" s="11"/>
      <c r="AM25862" s="11"/>
      <c r="AN25862" s="11"/>
      <c r="AO25862" s="11"/>
      <c r="AP25862" s="11"/>
      <c r="AQ25862" s="11"/>
      <c r="AR25862" s="11"/>
      <c r="AS25862" s="11"/>
      <c r="AT25862" s="11"/>
    </row>
    <row r="25863" spans="5:46" x14ac:dyDescent="0.35">
      <c r="E25863" s="180"/>
      <c r="F25863" s="180"/>
      <c r="G25863" s="180"/>
      <c r="H25863" s="180"/>
      <c r="I25863" s="180"/>
      <c r="J25863" s="11"/>
      <c r="K25863" s="11"/>
      <c r="L25863" s="11"/>
      <c r="M25863" s="11"/>
      <c r="N25863" s="11"/>
      <c r="O25863" s="11"/>
      <c r="P25863" s="11"/>
      <c r="Q25863" s="11"/>
      <c r="R25863" s="11"/>
      <c r="S25863" s="11"/>
      <c r="T25863" s="11"/>
      <c r="U25863" s="11"/>
      <c r="V25863" s="11"/>
      <c r="W25863" s="11"/>
      <c r="X25863" s="11"/>
      <c r="Y25863" s="11"/>
      <c r="Z25863" s="11"/>
      <c r="AA25863" s="11"/>
      <c r="AB25863" s="11"/>
      <c r="AC25863" s="11"/>
      <c r="AD25863" s="11"/>
      <c r="AE25863" s="11"/>
      <c r="AF25863" s="11"/>
      <c r="AG25863" s="11"/>
      <c r="AH25863" s="11"/>
      <c r="AI25863" s="11"/>
      <c r="AJ25863" s="11"/>
      <c r="AK25863" s="11"/>
      <c r="AL25863" s="11"/>
      <c r="AM25863" s="11"/>
      <c r="AN25863" s="11"/>
      <c r="AO25863" s="11"/>
      <c r="AP25863" s="11"/>
      <c r="AQ25863" s="11"/>
      <c r="AR25863" s="11"/>
      <c r="AS25863" s="11"/>
      <c r="AT25863" s="11"/>
    </row>
    <row r="25864" spans="5:46" x14ac:dyDescent="0.35">
      <c r="E25864" s="180"/>
      <c r="F25864" s="180"/>
      <c r="G25864" s="180"/>
      <c r="H25864" s="180"/>
      <c r="I25864" s="180"/>
      <c r="J25864" s="11"/>
      <c r="K25864" s="11"/>
      <c r="L25864" s="11"/>
      <c r="M25864" s="11"/>
      <c r="N25864" s="11"/>
      <c r="O25864" s="11"/>
      <c r="P25864" s="11"/>
      <c r="Q25864" s="11"/>
      <c r="R25864" s="11"/>
      <c r="S25864" s="11"/>
      <c r="T25864" s="11"/>
      <c r="U25864" s="11"/>
      <c r="V25864" s="11"/>
      <c r="W25864" s="11"/>
      <c r="X25864" s="11"/>
      <c r="Y25864" s="11"/>
      <c r="Z25864" s="11"/>
      <c r="AA25864" s="11"/>
      <c r="AB25864" s="11"/>
      <c r="AC25864" s="11"/>
      <c r="AD25864" s="11"/>
      <c r="AE25864" s="11"/>
      <c r="AF25864" s="11"/>
      <c r="AG25864" s="11"/>
      <c r="AH25864" s="11"/>
      <c r="AI25864" s="11"/>
      <c r="AJ25864" s="11"/>
      <c r="AK25864" s="11"/>
      <c r="AL25864" s="11"/>
      <c r="AM25864" s="11"/>
      <c r="AN25864" s="11"/>
      <c r="AO25864" s="11"/>
      <c r="AP25864" s="11"/>
      <c r="AQ25864" s="11"/>
      <c r="AR25864" s="11"/>
      <c r="AS25864" s="11"/>
      <c r="AT25864" s="11"/>
    </row>
    <row r="25865" spans="5:46" x14ac:dyDescent="0.35">
      <c r="E25865" s="180"/>
      <c r="F25865" s="180"/>
      <c r="G25865" s="180"/>
      <c r="H25865" s="180"/>
      <c r="I25865" s="180"/>
      <c r="J25865" s="11"/>
      <c r="K25865" s="11"/>
      <c r="L25865" s="11"/>
      <c r="M25865" s="11"/>
      <c r="N25865" s="11"/>
      <c r="O25865" s="11"/>
      <c r="P25865" s="11"/>
      <c r="Q25865" s="11"/>
      <c r="R25865" s="11"/>
      <c r="S25865" s="11"/>
      <c r="T25865" s="11"/>
      <c r="U25865" s="11"/>
      <c r="V25865" s="11"/>
      <c r="W25865" s="11"/>
      <c r="X25865" s="11"/>
      <c r="Y25865" s="11"/>
      <c r="Z25865" s="11"/>
      <c r="AA25865" s="11"/>
      <c r="AB25865" s="11"/>
      <c r="AC25865" s="11"/>
      <c r="AD25865" s="11"/>
      <c r="AE25865" s="11"/>
      <c r="AF25865" s="11"/>
      <c r="AG25865" s="11"/>
      <c r="AH25865" s="11"/>
      <c r="AI25865" s="11"/>
      <c r="AJ25865" s="11"/>
      <c r="AK25865" s="11"/>
      <c r="AL25865" s="11"/>
      <c r="AM25865" s="11"/>
      <c r="AN25865" s="11"/>
      <c r="AO25865" s="11"/>
      <c r="AP25865" s="11"/>
      <c r="AQ25865" s="11"/>
      <c r="AR25865" s="11"/>
      <c r="AS25865" s="11"/>
      <c r="AT25865" s="11"/>
    </row>
    <row r="25866" spans="5:46" x14ac:dyDescent="0.35">
      <c r="E25866" s="180"/>
      <c r="F25866" s="180"/>
      <c r="G25866" s="180"/>
      <c r="H25866" s="180"/>
      <c r="I25866" s="180"/>
      <c r="J25866" s="11"/>
      <c r="K25866" s="11"/>
      <c r="L25866" s="11"/>
      <c r="M25866" s="11"/>
      <c r="N25866" s="11"/>
      <c r="O25866" s="11"/>
      <c r="P25866" s="11"/>
      <c r="Q25866" s="11"/>
      <c r="R25866" s="11"/>
      <c r="S25866" s="11"/>
      <c r="T25866" s="11"/>
      <c r="U25866" s="11"/>
      <c r="V25866" s="11"/>
      <c r="W25866" s="11"/>
      <c r="X25866" s="11"/>
      <c r="Y25866" s="11"/>
      <c r="Z25866" s="11"/>
      <c r="AA25866" s="11"/>
      <c r="AB25866" s="11"/>
      <c r="AC25866" s="11"/>
      <c r="AD25866" s="11"/>
      <c r="AE25866" s="11"/>
      <c r="AF25866" s="11"/>
      <c r="AG25866" s="11"/>
      <c r="AH25866" s="11"/>
      <c r="AI25866" s="11"/>
      <c r="AJ25866" s="11"/>
      <c r="AK25866" s="11"/>
      <c r="AL25866" s="11"/>
      <c r="AM25866" s="11"/>
      <c r="AN25866" s="11"/>
      <c r="AO25866" s="11"/>
      <c r="AP25866" s="11"/>
      <c r="AQ25866" s="11"/>
      <c r="AR25866" s="11"/>
      <c r="AS25866" s="11"/>
      <c r="AT25866" s="11"/>
    </row>
    <row r="25867" spans="5:46" x14ac:dyDescent="0.35">
      <c r="E25867" s="180"/>
      <c r="F25867" s="180"/>
      <c r="G25867" s="180"/>
      <c r="H25867" s="180"/>
      <c r="I25867" s="180"/>
      <c r="J25867" s="11"/>
      <c r="K25867" s="11"/>
      <c r="L25867" s="11"/>
      <c r="M25867" s="11"/>
      <c r="N25867" s="11"/>
      <c r="O25867" s="11"/>
      <c r="P25867" s="11"/>
      <c r="Q25867" s="11"/>
      <c r="R25867" s="11"/>
      <c r="S25867" s="11"/>
      <c r="T25867" s="11"/>
      <c r="U25867" s="11"/>
      <c r="V25867" s="11"/>
      <c r="W25867" s="11"/>
      <c r="X25867" s="11"/>
      <c r="Y25867" s="11"/>
      <c r="Z25867" s="11"/>
      <c r="AA25867" s="11"/>
      <c r="AB25867" s="11"/>
      <c r="AC25867" s="11"/>
      <c r="AD25867" s="11"/>
      <c r="AE25867" s="11"/>
      <c r="AF25867" s="11"/>
      <c r="AG25867" s="11"/>
      <c r="AH25867" s="11"/>
      <c r="AI25867" s="11"/>
      <c r="AJ25867" s="11"/>
      <c r="AK25867" s="11"/>
      <c r="AL25867" s="11"/>
      <c r="AM25867" s="11"/>
      <c r="AN25867" s="11"/>
      <c r="AO25867" s="11"/>
      <c r="AP25867" s="11"/>
      <c r="AQ25867" s="11"/>
      <c r="AR25867" s="11"/>
      <c r="AS25867" s="11"/>
      <c r="AT25867" s="11"/>
    </row>
    <row r="25868" spans="5:46" x14ac:dyDescent="0.35">
      <c r="E25868" s="180"/>
      <c r="F25868" s="180"/>
      <c r="G25868" s="180"/>
      <c r="H25868" s="180"/>
      <c r="I25868" s="180"/>
      <c r="J25868" s="11"/>
      <c r="K25868" s="11"/>
      <c r="L25868" s="11"/>
      <c r="M25868" s="11"/>
      <c r="N25868" s="11"/>
      <c r="O25868" s="11"/>
      <c r="P25868" s="11"/>
      <c r="Q25868" s="11"/>
      <c r="R25868" s="11"/>
      <c r="S25868" s="11"/>
      <c r="T25868" s="11"/>
      <c r="U25868" s="11"/>
      <c r="V25868" s="11"/>
      <c r="W25868" s="11"/>
      <c r="X25868" s="11"/>
      <c r="Y25868" s="11"/>
      <c r="Z25868" s="11"/>
      <c r="AA25868" s="11"/>
      <c r="AB25868" s="11"/>
      <c r="AC25868" s="11"/>
      <c r="AD25868" s="11"/>
      <c r="AE25868" s="11"/>
      <c r="AF25868" s="11"/>
      <c r="AG25868" s="11"/>
      <c r="AH25868" s="11"/>
      <c r="AI25868" s="11"/>
      <c r="AJ25868" s="11"/>
      <c r="AK25868" s="11"/>
      <c r="AL25868" s="11"/>
      <c r="AM25868" s="11"/>
      <c r="AN25868" s="11"/>
      <c r="AO25868" s="11"/>
      <c r="AP25868" s="11"/>
      <c r="AQ25868" s="11"/>
      <c r="AR25868" s="11"/>
      <c r="AS25868" s="11"/>
      <c r="AT25868" s="11"/>
    </row>
    <row r="25869" spans="5:46" x14ac:dyDescent="0.35">
      <c r="E25869" s="180"/>
      <c r="F25869" s="180"/>
      <c r="G25869" s="180"/>
      <c r="H25869" s="180"/>
      <c r="I25869" s="180"/>
      <c r="J25869" s="11"/>
      <c r="K25869" s="11"/>
      <c r="L25869" s="11"/>
      <c r="M25869" s="11"/>
      <c r="N25869" s="11"/>
      <c r="O25869" s="11"/>
      <c r="P25869" s="11"/>
      <c r="Q25869" s="11"/>
      <c r="R25869" s="11"/>
      <c r="S25869" s="11"/>
      <c r="T25869" s="11"/>
      <c r="U25869" s="11"/>
      <c r="V25869" s="11"/>
      <c r="W25869" s="11"/>
      <c r="X25869" s="11"/>
      <c r="Y25869" s="11"/>
      <c r="Z25869" s="11"/>
      <c r="AA25869" s="11"/>
      <c r="AB25869" s="11"/>
      <c r="AC25869" s="11"/>
      <c r="AD25869" s="11"/>
      <c r="AE25869" s="11"/>
      <c r="AF25869" s="11"/>
      <c r="AG25869" s="11"/>
      <c r="AH25869" s="11"/>
      <c r="AI25869" s="11"/>
      <c r="AJ25869" s="11"/>
      <c r="AK25869" s="11"/>
      <c r="AL25869" s="11"/>
      <c r="AM25869" s="11"/>
      <c r="AN25869" s="11"/>
      <c r="AO25869" s="11"/>
      <c r="AP25869" s="11"/>
      <c r="AQ25869" s="11"/>
      <c r="AR25869" s="11"/>
      <c r="AS25869" s="11"/>
      <c r="AT25869" s="11"/>
    </row>
    <row r="25870" spans="5:46" x14ac:dyDescent="0.35">
      <c r="E25870" s="180"/>
      <c r="F25870" s="180"/>
      <c r="G25870" s="180"/>
      <c r="H25870" s="180"/>
      <c r="I25870" s="180"/>
      <c r="J25870" s="11"/>
      <c r="K25870" s="11"/>
      <c r="L25870" s="11"/>
      <c r="M25870" s="11"/>
      <c r="N25870" s="11"/>
      <c r="O25870" s="11"/>
      <c r="P25870" s="11"/>
      <c r="Q25870" s="11"/>
      <c r="R25870" s="11"/>
      <c r="S25870" s="11"/>
      <c r="T25870" s="11"/>
      <c r="U25870" s="11"/>
      <c r="V25870" s="11"/>
      <c r="W25870" s="11"/>
      <c r="X25870" s="11"/>
      <c r="Y25870" s="11"/>
      <c r="Z25870" s="11"/>
      <c r="AA25870" s="11"/>
      <c r="AB25870" s="11"/>
      <c r="AC25870" s="11"/>
      <c r="AD25870" s="11"/>
      <c r="AE25870" s="11"/>
      <c r="AF25870" s="11"/>
      <c r="AG25870" s="11"/>
      <c r="AH25870" s="11"/>
      <c r="AI25870" s="11"/>
      <c r="AJ25870" s="11"/>
      <c r="AK25870" s="11"/>
      <c r="AL25870" s="11"/>
      <c r="AM25870" s="11"/>
      <c r="AN25870" s="11"/>
      <c r="AO25870" s="11"/>
      <c r="AP25870" s="11"/>
      <c r="AQ25870" s="11"/>
      <c r="AR25870" s="11"/>
      <c r="AS25870" s="11"/>
      <c r="AT25870" s="11"/>
    </row>
    <row r="25871" spans="5:46" x14ac:dyDescent="0.35">
      <c r="E25871" s="180"/>
      <c r="F25871" s="180"/>
      <c r="G25871" s="180"/>
      <c r="H25871" s="180"/>
      <c r="I25871" s="180"/>
      <c r="J25871" s="11"/>
      <c r="K25871" s="11"/>
      <c r="L25871" s="11"/>
      <c r="M25871" s="11"/>
      <c r="N25871" s="11"/>
      <c r="O25871" s="11"/>
      <c r="P25871" s="11"/>
      <c r="Q25871" s="11"/>
      <c r="R25871" s="11"/>
      <c r="S25871" s="11"/>
      <c r="T25871" s="11"/>
      <c r="U25871" s="11"/>
      <c r="V25871" s="11"/>
      <c r="W25871" s="11"/>
      <c r="X25871" s="11"/>
      <c r="Y25871" s="11"/>
      <c r="Z25871" s="11"/>
      <c r="AA25871" s="11"/>
      <c r="AB25871" s="11"/>
      <c r="AC25871" s="11"/>
      <c r="AD25871" s="11"/>
      <c r="AE25871" s="11"/>
      <c r="AF25871" s="11"/>
      <c r="AG25871" s="11"/>
      <c r="AH25871" s="11"/>
      <c r="AI25871" s="11"/>
      <c r="AJ25871" s="11"/>
      <c r="AK25871" s="11"/>
      <c r="AL25871" s="11"/>
      <c r="AM25871" s="11"/>
      <c r="AN25871" s="11"/>
      <c r="AO25871" s="11"/>
      <c r="AP25871" s="11"/>
      <c r="AQ25871" s="11"/>
      <c r="AR25871" s="11"/>
      <c r="AS25871" s="11"/>
      <c r="AT25871" s="11"/>
    </row>
    <row r="25872" spans="5:46" x14ac:dyDescent="0.35">
      <c r="E25872" s="180"/>
      <c r="F25872" s="180"/>
      <c r="G25872" s="180"/>
      <c r="H25872" s="180"/>
      <c r="I25872" s="180"/>
      <c r="J25872" s="11"/>
      <c r="K25872" s="11"/>
      <c r="L25872" s="11"/>
      <c r="M25872" s="11"/>
      <c r="N25872" s="11"/>
      <c r="O25872" s="11"/>
      <c r="P25872" s="11"/>
      <c r="Q25872" s="11"/>
      <c r="R25872" s="11"/>
      <c r="S25872" s="11"/>
      <c r="T25872" s="11"/>
      <c r="U25872" s="11"/>
      <c r="V25872" s="11"/>
      <c r="W25872" s="11"/>
      <c r="X25872" s="11"/>
      <c r="Y25872" s="11"/>
      <c r="Z25872" s="11"/>
      <c r="AA25872" s="11"/>
      <c r="AB25872" s="11"/>
      <c r="AC25872" s="11"/>
      <c r="AD25872" s="11"/>
      <c r="AE25872" s="11"/>
      <c r="AF25872" s="11"/>
      <c r="AG25872" s="11"/>
      <c r="AH25872" s="11"/>
      <c r="AI25872" s="11"/>
      <c r="AJ25872" s="11"/>
      <c r="AK25872" s="11"/>
      <c r="AL25872" s="11"/>
      <c r="AM25872" s="11"/>
      <c r="AN25872" s="11"/>
      <c r="AO25872" s="11"/>
      <c r="AP25872" s="11"/>
      <c r="AQ25872" s="11"/>
      <c r="AR25872" s="11"/>
      <c r="AS25872" s="11"/>
      <c r="AT25872" s="11"/>
    </row>
    <row r="25873" spans="5:46" x14ac:dyDescent="0.35">
      <c r="E25873" s="180"/>
      <c r="F25873" s="180"/>
      <c r="G25873" s="180"/>
      <c r="H25873" s="180"/>
      <c r="I25873" s="180"/>
      <c r="J25873" s="11"/>
      <c r="K25873" s="11"/>
      <c r="L25873" s="11"/>
      <c r="M25873" s="11"/>
      <c r="N25873" s="11"/>
      <c r="O25873" s="11"/>
      <c r="P25873" s="11"/>
      <c r="Q25873" s="11"/>
      <c r="R25873" s="11"/>
      <c r="S25873" s="11"/>
      <c r="T25873" s="11"/>
      <c r="U25873" s="11"/>
      <c r="V25873" s="11"/>
      <c r="W25873" s="11"/>
      <c r="X25873" s="11"/>
      <c r="Y25873" s="11"/>
      <c r="Z25873" s="11"/>
      <c r="AA25873" s="11"/>
      <c r="AB25873" s="11"/>
      <c r="AC25873" s="11"/>
      <c r="AD25873" s="11"/>
      <c r="AE25873" s="11"/>
      <c r="AF25873" s="11"/>
      <c r="AG25873" s="11"/>
      <c r="AH25873" s="11"/>
      <c r="AI25873" s="11"/>
      <c r="AJ25873" s="11"/>
      <c r="AK25873" s="11"/>
      <c r="AL25873" s="11"/>
      <c r="AM25873" s="11"/>
      <c r="AN25873" s="11"/>
      <c r="AO25873" s="11"/>
      <c r="AP25873" s="11"/>
      <c r="AQ25873" s="11"/>
      <c r="AR25873" s="11"/>
      <c r="AS25873" s="11"/>
      <c r="AT25873" s="11"/>
    </row>
    <row r="25874" spans="5:46" x14ac:dyDescent="0.35">
      <c r="E25874" s="180"/>
      <c r="F25874" s="180"/>
      <c r="G25874" s="180"/>
      <c r="H25874" s="180"/>
      <c r="I25874" s="180"/>
      <c r="J25874" s="11"/>
      <c r="K25874" s="11"/>
      <c r="L25874" s="11"/>
      <c r="M25874" s="11"/>
      <c r="N25874" s="11"/>
      <c r="O25874" s="11"/>
      <c r="P25874" s="11"/>
      <c r="Q25874" s="11"/>
      <c r="R25874" s="11"/>
      <c r="S25874" s="11"/>
      <c r="T25874" s="11"/>
      <c r="U25874" s="11"/>
      <c r="V25874" s="11"/>
      <c r="W25874" s="11"/>
      <c r="X25874" s="11"/>
      <c r="Y25874" s="11"/>
      <c r="Z25874" s="11"/>
      <c r="AA25874" s="11"/>
      <c r="AB25874" s="11"/>
      <c r="AC25874" s="11"/>
      <c r="AD25874" s="11"/>
      <c r="AE25874" s="11"/>
      <c r="AF25874" s="11"/>
      <c r="AG25874" s="11"/>
      <c r="AH25874" s="11"/>
      <c r="AI25874" s="11"/>
      <c r="AJ25874" s="11"/>
      <c r="AK25874" s="11"/>
      <c r="AL25874" s="11"/>
      <c r="AM25874" s="11"/>
      <c r="AN25874" s="11"/>
      <c r="AO25874" s="11"/>
      <c r="AP25874" s="11"/>
      <c r="AQ25874" s="11"/>
      <c r="AR25874" s="11"/>
      <c r="AS25874" s="11"/>
      <c r="AT25874" s="11"/>
    </row>
    <row r="25875" spans="5:46" x14ac:dyDescent="0.35">
      <c r="E25875" s="180"/>
      <c r="F25875" s="180"/>
      <c r="G25875" s="180"/>
      <c r="H25875" s="180"/>
      <c r="I25875" s="180"/>
      <c r="J25875" s="11"/>
      <c r="K25875" s="11"/>
      <c r="L25875" s="11"/>
      <c r="M25875" s="11"/>
      <c r="N25875" s="11"/>
      <c r="O25875" s="11"/>
      <c r="P25875" s="11"/>
      <c r="Q25875" s="11"/>
      <c r="R25875" s="11"/>
      <c r="S25875" s="11"/>
      <c r="T25875" s="11"/>
      <c r="U25875" s="11"/>
      <c r="V25875" s="11"/>
      <c r="W25875" s="11"/>
      <c r="X25875" s="11"/>
      <c r="Y25875" s="11"/>
      <c r="Z25875" s="11"/>
      <c r="AA25875" s="11"/>
      <c r="AB25875" s="11"/>
      <c r="AC25875" s="11"/>
      <c r="AD25875" s="11"/>
      <c r="AE25875" s="11"/>
      <c r="AF25875" s="11"/>
      <c r="AG25875" s="11"/>
      <c r="AH25875" s="11"/>
      <c r="AI25875" s="11"/>
      <c r="AJ25875" s="11"/>
      <c r="AK25875" s="11"/>
      <c r="AL25875" s="11"/>
      <c r="AM25875" s="11"/>
      <c r="AN25875" s="11"/>
      <c r="AO25875" s="11"/>
      <c r="AP25875" s="11"/>
      <c r="AQ25875" s="11"/>
      <c r="AR25875" s="11"/>
      <c r="AS25875" s="11"/>
      <c r="AT25875" s="11"/>
    </row>
    <row r="25876" spans="5:46" x14ac:dyDescent="0.35">
      <c r="E25876" s="180"/>
      <c r="F25876" s="180"/>
      <c r="G25876" s="180"/>
      <c r="H25876" s="180"/>
      <c r="I25876" s="180"/>
      <c r="J25876" s="11"/>
      <c r="K25876" s="11"/>
      <c r="L25876" s="11"/>
      <c r="M25876" s="11"/>
      <c r="N25876" s="11"/>
      <c r="O25876" s="11"/>
      <c r="P25876" s="11"/>
      <c r="Q25876" s="11"/>
      <c r="R25876" s="11"/>
      <c r="S25876" s="11"/>
      <c r="T25876" s="11"/>
      <c r="U25876" s="11"/>
      <c r="V25876" s="11"/>
      <c r="W25876" s="11"/>
      <c r="X25876" s="11"/>
      <c r="Y25876" s="11"/>
      <c r="Z25876" s="11"/>
      <c r="AA25876" s="11"/>
      <c r="AB25876" s="11"/>
      <c r="AC25876" s="11"/>
      <c r="AD25876" s="11"/>
      <c r="AE25876" s="11"/>
      <c r="AF25876" s="11"/>
      <c r="AG25876" s="11"/>
      <c r="AH25876" s="11"/>
      <c r="AI25876" s="11"/>
      <c r="AJ25876" s="11"/>
      <c r="AK25876" s="11"/>
      <c r="AL25876" s="11"/>
      <c r="AM25876" s="11"/>
      <c r="AN25876" s="11"/>
      <c r="AO25876" s="11"/>
      <c r="AP25876" s="11"/>
      <c r="AQ25876" s="11"/>
      <c r="AR25876" s="11"/>
      <c r="AS25876" s="11"/>
      <c r="AT25876" s="11"/>
    </row>
    <row r="25877" spans="5:46" x14ac:dyDescent="0.35">
      <c r="E25877" s="180"/>
      <c r="F25877" s="180"/>
      <c r="G25877" s="180"/>
      <c r="H25877" s="180"/>
      <c r="I25877" s="180"/>
      <c r="J25877" s="11"/>
      <c r="K25877" s="11"/>
      <c r="L25877" s="11"/>
      <c r="M25877" s="11"/>
      <c r="N25877" s="11"/>
      <c r="O25877" s="11"/>
      <c r="P25877" s="11"/>
      <c r="Q25877" s="11"/>
      <c r="R25877" s="11"/>
      <c r="S25877" s="11"/>
      <c r="T25877" s="11"/>
      <c r="U25877" s="11"/>
      <c r="V25877" s="11"/>
      <c r="W25877" s="11"/>
      <c r="X25877" s="11"/>
      <c r="Y25877" s="11"/>
      <c r="Z25877" s="11"/>
      <c r="AA25877" s="11"/>
      <c r="AB25877" s="11"/>
      <c r="AC25877" s="11"/>
      <c r="AD25877" s="11"/>
      <c r="AE25877" s="11"/>
      <c r="AF25877" s="11"/>
      <c r="AG25877" s="11"/>
      <c r="AH25877" s="11"/>
      <c r="AI25877" s="11"/>
      <c r="AJ25877" s="11"/>
      <c r="AK25877" s="11"/>
      <c r="AL25877" s="11"/>
      <c r="AM25877" s="11"/>
      <c r="AN25877" s="11"/>
      <c r="AO25877" s="11"/>
      <c r="AP25877" s="11"/>
      <c r="AQ25877" s="11"/>
      <c r="AR25877" s="11"/>
      <c r="AS25877" s="11"/>
      <c r="AT25877" s="11"/>
    </row>
    <row r="25878" spans="5:46" x14ac:dyDescent="0.35">
      <c r="E25878" s="180"/>
      <c r="F25878" s="180"/>
      <c r="G25878" s="180"/>
      <c r="H25878" s="180"/>
      <c r="I25878" s="180"/>
      <c r="J25878" s="11"/>
      <c r="K25878" s="11"/>
      <c r="L25878" s="11"/>
      <c r="M25878" s="11"/>
      <c r="N25878" s="11"/>
      <c r="O25878" s="11"/>
      <c r="P25878" s="11"/>
      <c r="Q25878" s="11"/>
      <c r="R25878" s="11"/>
      <c r="S25878" s="11"/>
      <c r="T25878" s="11"/>
      <c r="U25878" s="11"/>
      <c r="V25878" s="11"/>
      <c r="W25878" s="11"/>
      <c r="X25878" s="11"/>
      <c r="Y25878" s="11"/>
      <c r="Z25878" s="11"/>
      <c r="AA25878" s="11"/>
      <c r="AB25878" s="11"/>
      <c r="AC25878" s="11"/>
      <c r="AD25878" s="11"/>
      <c r="AE25878" s="11"/>
      <c r="AF25878" s="11"/>
      <c r="AG25878" s="11"/>
      <c r="AH25878" s="11"/>
      <c r="AI25878" s="11"/>
      <c r="AJ25878" s="11"/>
      <c r="AK25878" s="11"/>
      <c r="AL25878" s="11"/>
      <c r="AM25878" s="11"/>
      <c r="AN25878" s="11"/>
      <c r="AO25878" s="11"/>
      <c r="AP25878" s="11"/>
      <c r="AQ25878" s="11"/>
      <c r="AR25878" s="11"/>
      <c r="AS25878" s="11"/>
      <c r="AT25878" s="11"/>
    </row>
    <row r="25879" spans="5:46" x14ac:dyDescent="0.35">
      <c r="E25879" s="180"/>
      <c r="F25879" s="180"/>
      <c r="G25879" s="180"/>
      <c r="H25879" s="180"/>
      <c r="I25879" s="180"/>
      <c r="J25879" s="11"/>
      <c r="K25879" s="11"/>
      <c r="L25879" s="11"/>
      <c r="M25879" s="11"/>
      <c r="N25879" s="11"/>
      <c r="O25879" s="11"/>
      <c r="P25879" s="11"/>
      <c r="Q25879" s="11"/>
      <c r="R25879" s="11"/>
      <c r="S25879" s="11"/>
      <c r="T25879" s="11"/>
      <c r="U25879" s="11"/>
      <c r="V25879" s="11"/>
      <c r="W25879" s="11"/>
      <c r="X25879" s="11"/>
      <c r="Y25879" s="11"/>
      <c r="Z25879" s="11"/>
      <c r="AA25879" s="11"/>
      <c r="AB25879" s="11"/>
      <c r="AC25879" s="11"/>
      <c r="AD25879" s="11"/>
      <c r="AE25879" s="11"/>
      <c r="AF25879" s="11"/>
      <c r="AG25879" s="11"/>
      <c r="AH25879" s="11"/>
      <c r="AI25879" s="11"/>
      <c r="AJ25879" s="11"/>
      <c r="AK25879" s="11"/>
      <c r="AL25879" s="11"/>
      <c r="AM25879" s="11"/>
      <c r="AN25879" s="11"/>
      <c r="AO25879" s="11"/>
      <c r="AP25879" s="11"/>
      <c r="AQ25879" s="11"/>
      <c r="AR25879" s="11"/>
      <c r="AS25879" s="11"/>
      <c r="AT25879" s="11"/>
    </row>
    <row r="25880" spans="5:46" x14ac:dyDescent="0.35">
      <c r="E25880" s="180"/>
      <c r="F25880" s="180"/>
      <c r="G25880" s="180"/>
      <c r="H25880" s="180"/>
      <c r="I25880" s="180"/>
      <c r="J25880" s="11"/>
      <c r="K25880" s="11"/>
      <c r="L25880" s="11"/>
      <c r="M25880" s="11"/>
      <c r="N25880" s="11"/>
      <c r="O25880" s="11"/>
      <c r="P25880" s="11"/>
      <c r="Q25880" s="11"/>
      <c r="R25880" s="11"/>
      <c r="S25880" s="11"/>
      <c r="T25880" s="11"/>
      <c r="U25880" s="11"/>
      <c r="V25880" s="11"/>
      <c r="W25880" s="11"/>
      <c r="X25880" s="11"/>
      <c r="Y25880" s="11"/>
      <c r="Z25880" s="11"/>
      <c r="AA25880" s="11"/>
      <c r="AB25880" s="11"/>
      <c r="AC25880" s="11"/>
      <c r="AD25880" s="11"/>
      <c r="AE25880" s="11"/>
      <c r="AF25880" s="11"/>
      <c r="AG25880" s="11"/>
      <c r="AH25880" s="11"/>
      <c r="AI25880" s="11"/>
      <c r="AJ25880" s="11"/>
      <c r="AK25880" s="11"/>
      <c r="AL25880" s="11"/>
      <c r="AM25880" s="11"/>
      <c r="AN25880" s="11"/>
      <c r="AO25880" s="11"/>
      <c r="AP25880" s="11"/>
      <c r="AQ25880" s="11"/>
      <c r="AR25880" s="11"/>
      <c r="AS25880" s="11"/>
      <c r="AT25880" s="11"/>
    </row>
    <row r="25881" spans="5:46" x14ac:dyDescent="0.35">
      <c r="E25881" s="180"/>
      <c r="F25881" s="180"/>
      <c r="G25881" s="180"/>
      <c r="H25881" s="180"/>
      <c r="I25881" s="180"/>
      <c r="J25881" s="11"/>
      <c r="K25881" s="11"/>
      <c r="L25881" s="11"/>
      <c r="M25881" s="11"/>
      <c r="N25881" s="11"/>
      <c r="O25881" s="11"/>
      <c r="P25881" s="11"/>
      <c r="Q25881" s="11"/>
      <c r="R25881" s="11"/>
      <c r="S25881" s="11"/>
      <c r="T25881" s="11"/>
      <c r="U25881" s="11"/>
      <c r="V25881" s="11"/>
      <c r="W25881" s="11"/>
      <c r="X25881" s="11"/>
      <c r="Y25881" s="11"/>
      <c r="Z25881" s="11"/>
      <c r="AA25881" s="11"/>
      <c r="AB25881" s="11"/>
      <c r="AC25881" s="11"/>
      <c r="AD25881" s="11"/>
      <c r="AE25881" s="11"/>
      <c r="AF25881" s="11"/>
      <c r="AG25881" s="11"/>
      <c r="AH25881" s="11"/>
      <c r="AI25881" s="11"/>
      <c r="AJ25881" s="11"/>
      <c r="AK25881" s="11"/>
      <c r="AL25881" s="11"/>
      <c r="AM25881" s="11"/>
      <c r="AN25881" s="11"/>
      <c r="AO25881" s="11"/>
      <c r="AP25881" s="11"/>
      <c r="AQ25881" s="11"/>
      <c r="AR25881" s="11"/>
      <c r="AS25881" s="11"/>
      <c r="AT25881" s="11"/>
    </row>
    <row r="25882" spans="5:46" x14ac:dyDescent="0.35">
      <c r="E25882" s="180"/>
      <c r="F25882" s="180"/>
      <c r="G25882" s="180"/>
      <c r="H25882" s="180"/>
      <c r="I25882" s="180"/>
      <c r="J25882" s="11"/>
      <c r="K25882" s="11"/>
      <c r="L25882" s="11"/>
      <c r="M25882" s="11"/>
      <c r="N25882" s="11"/>
      <c r="O25882" s="11"/>
      <c r="P25882" s="11"/>
      <c r="Q25882" s="11"/>
      <c r="R25882" s="11"/>
      <c r="S25882" s="11"/>
      <c r="T25882" s="11"/>
      <c r="U25882" s="11"/>
      <c r="V25882" s="11"/>
      <c r="W25882" s="11"/>
      <c r="X25882" s="11"/>
      <c r="Y25882" s="11"/>
      <c r="Z25882" s="11"/>
      <c r="AA25882" s="11"/>
      <c r="AB25882" s="11"/>
      <c r="AC25882" s="11"/>
      <c r="AD25882" s="11"/>
      <c r="AE25882" s="11"/>
      <c r="AF25882" s="11"/>
      <c r="AG25882" s="11"/>
      <c r="AH25882" s="11"/>
      <c r="AI25882" s="11"/>
      <c r="AJ25882" s="11"/>
      <c r="AK25882" s="11"/>
      <c r="AL25882" s="11"/>
      <c r="AM25882" s="11"/>
      <c r="AN25882" s="11"/>
      <c r="AO25882" s="11"/>
      <c r="AP25882" s="11"/>
      <c r="AQ25882" s="11"/>
      <c r="AR25882" s="11"/>
      <c r="AS25882" s="11"/>
      <c r="AT25882" s="11"/>
    </row>
    <row r="25883" spans="5:46" x14ac:dyDescent="0.35">
      <c r="E25883" s="180"/>
      <c r="F25883" s="180"/>
      <c r="G25883" s="180"/>
      <c r="H25883" s="180"/>
      <c r="I25883" s="180"/>
      <c r="J25883" s="11"/>
      <c r="K25883" s="11"/>
      <c r="L25883" s="11"/>
      <c r="M25883" s="11"/>
      <c r="N25883" s="11"/>
      <c r="O25883" s="11"/>
      <c r="P25883" s="11"/>
      <c r="Q25883" s="11"/>
      <c r="R25883" s="11"/>
      <c r="S25883" s="11"/>
      <c r="T25883" s="11"/>
      <c r="U25883" s="11"/>
      <c r="V25883" s="11"/>
      <c r="W25883" s="11"/>
      <c r="X25883" s="11"/>
      <c r="Y25883" s="11"/>
      <c r="Z25883" s="11"/>
      <c r="AA25883" s="11"/>
      <c r="AB25883" s="11"/>
      <c r="AC25883" s="11"/>
      <c r="AD25883" s="11"/>
      <c r="AE25883" s="11"/>
      <c r="AF25883" s="11"/>
      <c r="AG25883" s="11"/>
      <c r="AH25883" s="11"/>
      <c r="AI25883" s="11"/>
      <c r="AJ25883" s="11"/>
      <c r="AK25883" s="11"/>
      <c r="AL25883" s="11"/>
      <c r="AM25883" s="11"/>
      <c r="AN25883" s="11"/>
      <c r="AO25883" s="11"/>
      <c r="AP25883" s="11"/>
      <c r="AQ25883" s="11"/>
      <c r="AR25883" s="11"/>
      <c r="AS25883" s="11"/>
      <c r="AT25883" s="11"/>
    </row>
    <row r="25884" spans="5:46" x14ac:dyDescent="0.35">
      <c r="E25884" s="180"/>
      <c r="F25884" s="180"/>
      <c r="G25884" s="180"/>
      <c r="H25884" s="180"/>
      <c r="I25884" s="180"/>
      <c r="J25884" s="11"/>
      <c r="K25884" s="11"/>
      <c r="L25884" s="11"/>
      <c r="M25884" s="11"/>
      <c r="N25884" s="11"/>
      <c r="O25884" s="11"/>
      <c r="P25884" s="11"/>
      <c r="Q25884" s="11"/>
      <c r="R25884" s="11"/>
      <c r="S25884" s="11"/>
      <c r="T25884" s="11"/>
      <c r="U25884" s="11"/>
      <c r="V25884" s="11"/>
      <c r="W25884" s="11"/>
      <c r="X25884" s="11"/>
      <c r="Y25884" s="11"/>
      <c r="Z25884" s="11"/>
      <c r="AA25884" s="11"/>
      <c r="AB25884" s="11"/>
      <c r="AC25884" s="11"/>
      <c r="AD25884" s="11"/>
      <c r="AE25884" s="11"/>
      <c r="AF25884" s="11"/>
      <c r="AG25884" s="11"/>
      <c r="AH25884" s="11"/>
      <c r="AI25884" s="11"/>
      <c r="AJ25884" s="11"/>
      <c r="AK25884" s="11"/>
      <c r="AL25884" s="11"/>
      <c r="AM25884" s="11"/>
      <c r="AN25884" s="11"/>
      <c r="AO25884" s="11"/>
      <c r="AP25884" s="11"/>
      <c r="AQ25884" s="11"/>
      <c r="AR25884" s="11"/>
      <c r="AS25884" s="11"/>
      <c r="AT25884" s="11"/>
    </row>
    <row r="25885" spans="5:46" x14ac:dyDescent="0.35">
      <c r="E25885" s="180"/>
      <c r="F25885" s="180"/>
      <c r="G25885" s="180"/>
      <c r="H25885" s="180"/>
      <c r="I25885" s="180"/>
      <c r="J25885" s="11"/>
      <c r="K25885" s="11"/>
      <c r="L25885" s="11"/>
      <c r="M25885" s="11"/>
      <c r="N25885" s="11"/>
      <c r="O25885" s="11"/>
      <c r="P25885" s="11"/>
      <c r="Q25885" s="11"/>
      <c r="R25885" s="11"/>
      <c r="S25885" s="11"/>
      <c r="T25885" s="11"/>
      <c r="U25885" s="11"/>
      <c r="V25885" s="11"/>
      <c r="W25885" s="11"/>
      <c r="X25885" s="11"/>
      <c r="Y25885" s="11"/>
      <c r="Z25885" s="11"/>
      <c r="AA25885" s="11"/>
      <c r="AB25885" s="11"/>
      <c r="AC25885" s="11"/>
      <c r="AD25885" s="11"/>
      <c r="AE25885" s="11"/>
      <c r="AF25885" s="11"/>
      <c r="AG25885" s="11"/>
      <c r="AH25885" s="11"/>
      <c r="AI25885" s="11"/>
      <c r="AJ25885" s="11"/>
      <c r="AK25885" s="11"/>
      <c r="AL25885" s="11"/>
      <c r="AM25885" s="11"/>
      <c r="AN25885" s="11"/>
      <c r="AO25885" s="11"/>
      <c r="AP25885" s="11"/>
      <c r="AQ25885" s="11"/>
      <c r="AR25885" s="11"/>
      <c r="AS25885" s="11"/>
      <c r="AT25885" s="11"/>
    </row>
    <row r="25886" spans="5:46" x14ac:dyDescent="0.35">
      <c r="E25886" s="180"/>
      <c r="F25886" s="180"/>
      <c r="G25886" s="180"/>
      <c r="H25886" s="180"/>
      <c r="I25886" s="180"/>
      <c r="J25886" s="11"/>
      <c r="K25886" s="11"/>
      <c r="L25886" s="11"/>
      <c r="M25886" s="11"/>
      <c r="N25886" s="11"/>
      <c r="O25886" s="11"/>
      <c r="P25886" s="11"/>
      <c r="Q25886" s="11"/>
      <c r="R25886" s="11"/>
      <c r="S25886" s="11"/>
      <c r="T25886" s="11"/>
      <c r="U25886" s="11"/>
      <c r="V25886" s="11"/>
      <c r="W25886" s="11"/>
      <c r="X25886" s="11"/>
      <c r="Y25886" s="11"/>
      <c r="Z25886" s="11"/>
      <c r="AA25886" s="11"/>
      <c r="AB25886" s="11"/>
      <c r="AC25886" s="11"/>
      <c r="AD25886" s="11"/>
      <c r="AE25886" s="11"/>
      <c r="AF25886" s="11"/>
      <c r="AG25886" s="11"/>
      <c r="AH25886" s="11"/>
      <c r="AI25886" s="11"/>
      <c r="AJ25886" s="11"/>
      <c r="AK25886" s="11"/>
      <c r="AL25886" s="11"/>
      <c r="AM25886" s="11"/>
      <c r="AN25886" s="11"/>
      <c r="AO25886" s="11"/>
      <c r="AP25886" s="11"/>
      <c r="AQ25886" s="11"/>
      <c r="AR25886" s="11"/>
      <c r="AS25886" s="11"/>
      <c r="AT25886" s="11"/>
    </row>
    <row r="25887" spans="5:46" x14ac:dyDescent="0.35">
      <c r="E25887" s="180"/>
      <c r="F25887" s="180"/>
      <c r="G25887" s="180"/>
      <c r="H25887" s="180"/>
      <c r="I25887" s="180"/>
      <c r="J25887" s="11"/>
      <c r="K25887" s="11"/>
      <c r="L25887" s="11"/>
      <c r="M25887" s="11"/>
      <c r="N25887" s="11"/>
      <c r="O25887" s="11"/>
      <c r="P25887" s="11"/>
      <c r="Q25887" s="11"/>
      <c r="R25887" s="11"/>
      <c r="S25887" s="11"/>
      <c r="T25887" s="11"/>
      <c r="U25887" s="11"/>
      <c r="V25887" s="11"/>
      <c r="W25887" s="11"/>
      <c r="X25887" s="11"/>
      <c r="Y25887" s="11"/>
      <c r="Z25887" s="11"/>
      <c r="AA25887" s="11"/>
      <c r="AB25887" s="11"/>
      <c r="AC25887" s="11"/>
      <c r="AD25887" s="11"/>
      <c r="AE25887" s="11"/>
      <c r="AF25887" s="11"/>
      <c r="AG25887" s="11"/>
      <c r="AH25887" s="11"/>
      <c r="AI25887" s="11"/>
      <c r="AJ25887" s="11"/>
      <c r="AK25887" s="11"/>
      <c r="AL25887" s="11"/>
      <c r="AM25887" s="11"/>
      <c r="AN25887" s="11"/>
      <c r="AO25887" s="11"/>
      <c r="AP25887" s="11"/>
      <c r="AQ25887" s="11"/>
      <c r="AR25887" s="11"/>
      <c r="AS25887" s="11"/>
      <c r="AT25887" s="11"/>
    </row>
    <row r="25888" spans="5:46" x14ac:dyDescent="0.35">
      <c r="E25888" s="180"/>
      <c r="F25888" s="180"/>
      <c r="G25888" s="180"/>
      <c r="H25888" s="180"/>
      <c r="I25888" s="180"/>
      <c r="J25888" s="11"/>
      <c r="K25888" s="11"/>
      <c r="L25888" s="11"/>
      <c r="M25888" s="11"/>
      <c r="N25888" s="11"/>
      <c r="O25888" s="11"/>
      <c r="P25888" s="11"/>
      <c r="Q25888" s="11"/>
      <c r="R25888" s="11"/>
      <c r="S25888" s="11"/>
      <c r="T25888" s="11"/>
      <c r="U25888" s="11"/>
      <c r="V25888" s="11"/>
      <c r="W25888" s="11"/>
      <c r="X25888" s="11"/>
      <c r="Y25888" s="11"/>
      <c r="Z25888" s="11"/>
      <c r="AA25888" s="11"/>
      <c r="AB25888" s="11"/>
      <c r="AC25888" s="11"/>
      <c r="AD25888" s="11"/>
      <c r="AE25888" s="11"/>
      <c r="AF25888" s="11"/>
      <c r="AG25888" s="11"/>
      <c r="AH25888" s="11"/>
      <c r="AI25888" s="11"/>
      <c r="AJ25888" s="11"/>
      <c r="AK25888" s="11"/>
      <c r="AL25888" s="11"/>
      <c r="AM25888" s="11"/>
      <c r="AN25888" s="11"/>
      <c r="AO25888" s="11"/>
      <c r="AP25888" s="11"/>
      <c r="AQ25888" s="11"/>
      <c r="AR25888" s="11"/>
      <c r="AS25888" s="11"/>
      <c r="AT25888" s="11"/>
    </row>
    <row r="25889" spans="5:46" x14ac:dyDescent="0.35">
      <c r="E25889" s="180"/>
      <c r="F25889" s="180"/>
      <c r="G25889" s="180"/>
      <c r="H25889" s="180"/>
      <c r="I25889" s="180"/>
      <c r="J25889" s="11"/>
      <c r="K25889" s="11"/>
      <c r="L25889" s="11"/>
      <c r="M25889" s="11"/>
      <c r="N25889" s="11"/>
      <c r="O25889" s="11"/>
      <c r="P25889" s="11"/>
      <c r="Q25889" s="11"/>
      <c r="R25889" s="11"/>
      <c r="S25889" s="11"/>
      <c r="T25889" s="11"/>
      <c r="U25889" s="11"/>
      <c r="V25889" s="11"/>
      <c r="W25889" s="11"/>
      <c r="X25889" s="11"/>
      <c r="Y25889" s="11"/>
      <c r="Z25889" s="11"/>
      <c r="AA25889" s="11"/>
      <c r="AB25889" s="11"/>
      <c r="AC25889" s="11"/>
      <c r="AD25889" s="11"/>
      <c r="AE25889" s="11"/>
      <c r="AF25889" s="11"/>
      <c r="AG25889" s="11"/>
      <c r="AH25889" s="11"/>
      <c r="AI25889" s="11"/>
      <c r="AJ25889" s="11"/>
      <c r="AK25889" s="11"/>
      <c r="AL25889" s="11"/>
      <c r="AM25889" s="11"/>
      <c r="AN25889" s="11"/>
      <c r="AO25889" s="11"/>
      <c r="AP25889" s="11"/>
      <c r="AQ25889" s="11"/>
      <c r="AR25889" s="11"/>
      <c r="AS25889" s="11"/>
      <c r="AT25889" s="11"/>
    </row>
    <row r="25890" spans="5:46" x14ac:dyDescent="0.35">
      <c r="E25890" s="180"/>
      <c r="F25890" s="180"/>
      <c r="G25890" s="180"/>
      <c r="H25890" s="180"/>
      <c r="I25890" s="180"/>
      <c r="J25890" s="11"/>
      <c r="K25890" s="11"/>
      <c r="L25890" s="11"/>
      <c r="M25890" s="11"/>
      <c r="N25890" s="11"/>
      <c r="O25890" s="11"/>
      <c r="P25890" s="11"/>
      <c r="Q25890" s="11"/>
      <c r="R25890" s="11"/>
      <c r="S25890" s="11"/>
      <c r="T25890" s="11"/>
      <c r="U25890" s="11"/>
      <c r="V25890" s="11"/>
      <c r="W25890" s="11"/>
      <c r="X25890" s="11"/>
      <c r="Y25890" s="11"/>
      <c r="Z25890" s="11"/>
      <c r="AA25890" s="11"/>
      <c r="AB25890" s="11"/>
      <c r="AC25890" s="11"/>
      <c r="AD25890" s="11"/>
      <c r="AE25890" s="11"/>
      <c r="AF25890" s="11"/>
      <c r="AG25890" s="11"/>
      <c r="AH25890" s="11"/>
      <c r="AI25890" s="11"/>
      <c r="AJ25890" s="11"/>
      <c r="AK25890" s="11"/>
      <c r="AL25890" s="11"/>
      <c r="AM25890" s="11"/>
      <c r="AN25890" s="11"/>
      <c r="AO25890" s="11"/>
      <c r="AP25890" s="11"/>
      <c r="AQ25890" s="11"/>
      <c r="AR25890" s="11"/>
      <c r="AS25890" s="11"/>
      <c r="AT25890" s="11"/>
    </row>
    <row r="25891" spans="5:46" x14ac:dyDescent="0.35">
      <c r="E25891" s="180"/>
      <c r="F25891" s="180"/>
      <c r="G25891" s="180"/>
      <c r="H25891" s="180"/>
      <c r="I25891" s="180"/>
      <c r="J25891" s="11"/>
      <c r="K25891" s="11"/>
      <c r="L25891" s="11"/>
      <c r="M25891" s="11"/>
      <c r="N25891" s="11"/>
      <c r="O25891" s="11"/>
      <c r="P25891" s="11"/>
      <c r="Q25891" s="11"/>
      <c r="R25891" s="11"/>
      <c r="S25891" s="11"/>
      <c r="T25891" s="11"/>
      <c r="U25891" s="11"/>
      <c r="V25891" s="11"/>
      <c r="W25891" s="11"/>
      <c r="X25891" s="11"/>
      <c r="Y25891" s="11"/>
      <c r="Z25891" s="11"/>
      <c r="AA25891" s="11"/>
      <c r="AB25891" s="11"/>
      <c r="AC25891" s="11"/>
      <c r="AD25891" s="11"/>
      <c r="AE25891" s="11"/>
      <c r="AF25891" s="11"/>
      <c r="AG25891" s="11"/>
      <c r="AH25891" s="11"/>
      <c r="AI25891" s="11"/>
      <c r="AJ25891" s="11"/>
      <c r="AK25891" s="11"/>
      <c r="AL25891" s="11"/>
      <c r="AM25891" s="11"/>
      <c r="AN25891" s="11"/>
      <c r="AO25891" s="11"/>
      <c r="AP25891" s="11"/>
      <c r="AQ25891" s="11"/>
      <c r="AR25891" s="11"/>
      <c r="AS25891" s="11"/>
      <c r="AT25891" s="11"/>
    </row>
    <row r="25892" spans="5:46" x14ac:dyDescent="0.35">
      <c r="E25892" s="180"/>
      <c r="F25892" s="180"/>
      <c r="G25892" s="180"/>
      <c r="H25892" s="180"/>
      <c r="I25892" s="180"/>
      <c r="J25892" s="11"/>
      <c r="K25892" s="11"/>
      <c r="L25892" s="11"/>
      <c r="M25892" s="11"/>
      <c r="N25892" s="11"/>
      <c r="O25892" s="11"/>
      <c r="P25892" s="11"/>
      <c r="Q25892" s="11"/>
      <c r="R25892" s="11"/>
      <c r="S25892" s="11"/>
      <c r="T25892" s="11"/>
      <c r="U25892" s="11"/>
      <c r="V25892" s="11"/>
      <c r="W25892" s="11"/>
      <c r="X25892" s="11"/>
      <c r="Y25892" s="11"/>
      <c r="Z25892" s="11"/>
      <c r="AA25892" s="11"/>
      <c r="AB25892" s="11"/>
      <c r="AC25892" s="11"/>
      <c r="AD25892" s="11"/>
      <c r="AE25892" s="11"/>
      <c r="AF25892" s="11"/>
      <c r="AG25892" s="11"/>
      <c r="AH25892" s="11"/>
      <c r="AI25892" s="11"/>
      <c r="AJ25892" s="11"/>
      <c r="AK25892" s="11"/>
      <c r="AL25892" s="11"/>
      <c r="AM25892" s="11"/>
      <c r="AN25892" s="11"/>
      <c r="AO25892" s="11"/>
      <c r="AP25892" s="11"/>
      <c r="AQ25892" s="11"/>
      <c r="AR25892" s="11"/>
      <c r="AS25892" s="11"/>
      <c r="AT25892" s="11"/>
    </row>
    <row r="25893" spans="5:46" x14ac:dyDescent="0.35">
      <c r="E25893" s="180"/>
      <c r="F25893" s="180"/>
      <c r="G25893" s="180"/>
      <c r="H25893" s="180"/>
      <c r="I25893" s="180"/>
      <c r="J25893" s="11"/>
      <c r="K25893" s="11"/>
      <c r="L25893" s="11"/>
      <c r="M25893" s="11"/>
      <c r="N25893" s="11"/>
      <c r="O25893" s="11"/>
      <c r="P25893" s="11"/>
      <c r="Q25893" s="11"/>
      <c r="R25893" s="11"/>
      <c r="S25893" s="11"/>
      <c r="T25893" s="11"/>
      <c r="U25893" s="11"/>
      <c r="V25893" s="11"/>
      <c r="W25893" s="11"/>
      <c r="X25893" s="11"/>
      <c r="Y25893" s="11"/>
      <c r="Z25893" s="11"/>
      <c r="AA25893" s="11"/>
      <c r="AB25893" s="11"/>
      <c r="AC25893" s="11"/>
      <c r="AD25893" s="11"/>
      <c r="AE25893" s="11"/>
      <c r="AF25893" s="11"/>
      <c r="AG25893" s="11"/>
      <c r="AH25893" s="11"/>
      <c r="AI25893" s="11"/>
      <c r="AJ25893" s="11"/>
      <c r="AK25893" s="11"/>
      <c r="AL25893" s="11"/>
      <c r="AM25893" s="11"/>
      <c r="AN25893" s="11"/>
      <c r="AO25893" s="11"/>
      <c r="AP25893" s="11"/>
      <c r="AQ25893" s="11"/>
      <c r="AR25893" s="11"/>
      <c r="AS25893" s="11"/>
      <c r="AT25893" s="11"/>
    </row>
    <row r="25894" spans="5:46" x14ac:dyDescent="0.35">
      <c r="E25894" s="180"/>
      <c r="F25894" s="180"/>
      <c r="G25894" s="180"/>
      <c r="H25894" s="180"/>
      <c r="I25894" s="180"/>
      <c r="J25894" s="11"/>
      <c r="K25894" s="11"/>
      <c r="L25894" s="11"/>
      <c r="M25894" s="11"/>
      <c r="N25894" s="11"/>
      <c r="O25894" s="11"/>
      <c r="P25894" s="11"/>
      <c r="Q25894" s="11"/>
      <c r="R25894" s="11"/>
      <c r="S25894" s="11"/>
      <c r="T25894" s="11"/>
      <c r="U25894" s="11"/>
      <c r="V25894" s="11"/>
      <c r="W25894" s="11"/>
      <c r="X25894" s="11"/>
      <c r="Y25894" s="11"/>
      <c r="Z25894" s="11"/>
      <c r="AA25894" s="11"/>
      <c r="AB25894" s="11"/>
      <c r="AC25894" s="11"/>
      <c r="AD25894" s="11"/>
      <c r="AE25894" s="11"/>
      <c r="AF25894" s="11"/>
      <c r="AG25894" s="11"/>
      <c r="AH25894" s="11"/>
      <c r="AI25894" s="11"/>
      <c r="AJ25894" s="11"/>
      <c r="AK25894" s="11"/>
      <c r="AL25894" s="11"/>
      <c r="AM25894" s="11"/>
      <c r="AN25894" s="11"/>
      <c r="AO25894" s="11"/>
      <c r="AP25894" s="11"/>
      <c r="AQ25894" s="11"/>
      <c r="AR25894" s="11"/>
      <c r="AS25894" s="11"/>
      <c r="AT25894" s="11"/>
    </row>
    <row r="25895" spans="5:46" x14ac:dyDescent="0.35">
      <c r="E25895" s="180"/>
      <c r="F25895" s="180"/>
      <c r="G25895" s="180"/>
      <c r="H25895" s="180"/>
      <c r="I25895" s="180"/>
      <c r="J25895" s="11"/>
      <c r="K25895" s="11"/>
      <c r="L25895" s="11"/>
      <c r="M25895" s="11"/>
      <c r="N25895" s="11"/>
      <c r="O25895" s="11"/>
      <c r="P25895" s="11"/>
      <c r="Q25895" s="11"/>
      <c r="R25895" s="11"/>
      <c r="S25895" s="11"/>
      <c r="T25895" s="11"/>
      <c r="U25895" s="11"/>
      <c r="V25895" s="11"/>
      <c r="W25895" s="11"/>
      <c r="X25895" s="11"/>
      <c r="Y25895" s="11"/>
      <c r="Z25895" s="11"/>
      <c r="AA25895" s="11"/>
      <c r="AB25895" s="11"/>
      <c r="AC25895" s="11"/>
      <c r="AD25895" s="11"/>
      <c r="AE25895" s="11"/>
      <c r="AF25895" s="11"/>
      <c r="AG25895" s="11"/>
      <c r="AH25895" s="11"/>
      <c r="AI25895" s="11"/>
      <c r="AJ25895" s="11"/>
      <c r="AK25895" s="11"/>
      <c r="AL25895" s="11"/>
      <c r="AM25895" s="11"/>
      <c r="AN25895" s="11"/>
      <c r="AO25895" s="11"/>
      <c r="AP25895" s="11"/>
      <c r="AQ25895" s="11"/>
      <c r="AR25895" s="11"/>
      <c r="AS25895" s="11"/>
      <c r="AT25895" s="11"/>
    </row>
    <row r="25896" spans="5:46" x14ac:dyDescent="0.35">
      <c r="E25896" s="180"/>
      <c r="F25896" s="180"/>
      <c r="G25896" s="180"/>
      <c r="H25896" s="180"/>
      <c r="I25896" s="180"/>
      <c r="J25896" s="11"/>
      <c r="K25896" s="11"/>
      <c r="L25896" s="11"/>
      <c r="M25896" s="11"/>
      <c r="N25896" s="11"/>
      <c r="O25896" s="11"/>
      <c r="P25896" s="11"/>
      <c r="Q25896" s="11"/>
      <c r="R25896" s="11"/>
      <c r="S25896" s="11"/>
      <c r="T25896" s="11"/>
      <c r="U25896" s="11"/>
      <c r="V25896" s="11"/>
      <c r="W25896" s="11"/>
      <c r="X25896" s="11"/>
      <c r="Y25896" s="11"/>
      <c r="Z25896" s="11"/>
      <c r="AA25896" s="11"/>
      <c r="AB25896" s="11"/>
      <c r="AC25896" s="11"/>
      <c r="AD25896" s="11"/>
      <c r="AE25896" s="11"/>
      <c r="AF25896" s="11"/>
      <c r="AG25896" s="11"/>
      <c r="AH25896" s="11"/>
      <c r="AI25896" s="11"/>
      <c r="AJ25896" s="11"/>
      <c r="AK25896" s="11"/>
      <c r="AL25896" s="11"/>
      <c r="AM25896" s="11"/>
      <c r="AN25896" s="11"/>
      <c r="AO25896" s="11"/>
      <c r="AP25896" s="11"/>
      <c r="AQ25896" s="11"/>
      <c r="AR25896" s="11"/>
      <c r="AS25896" s="11"/>
      <c r="AT25896" s="11"/>
    </row>
    <row r="25897" spans="5:46" x14ac:dyDescent="0.35">
      <c r="E25897" s="180"/>
      <c r="F25897" s="180"/>
      <c r="G25897" s="180"/>
      <c r="H25897" s="180"/>
      <c r="I25897" s="180"/>
      <c r="J25897" s="11"/>
      <c r="K25897" s="11"/>
      <c r="L25897" s="11"/>
      <c r="M25897" s="11"/>
      <c r="N25897" s="11"/>
      <c r="O25897" s="11"/>
      <c r="P25897" s="11"/>
      <c r="Q25897" s="11"/>
      <c r="R25897" s="11"/>
      <c r="S25897" s="11"/>
      <c r="T25897" s="11"/>
      <c r="U25897" s="11"/>
      <c r="V25897" s="11"/>
      <c r="W25897" s="11"/>
      <c r="X25897" s="11"/>
      <c r="Y25897" s="11"/>
      <c r="Z25897" s="11"/>
      <c r="AA25897" s="11"/>
      <c r="AB25897" s="11"/>
      <c r="AC25897" s="11"/>
      <c r="AD25897" s="11"/>
      <c r="AE25897" s="11"/>
      <c r="AF25897" s="11"/>
      <c r="AG25897" s="11"/>
      <c r="AH25897" s="11"/>
      <c r="AI25897" s="11"/>
      <c r="AJ25897" s="11"/>
      <c r="AK25897" s="11"/>
      <c r="AL25897" s="11"/>
      <c r="AM25897" s="11"/>
      <c r="AN25897" s="11"/>
      <c r="AO25897" s="11"/>
      <c r="AP25897" s="11"/>
      <c r="AQ25897" s="11"/>
      <c r="AR25897" s="11"/>
      <c r="AS25897" s="11"/>
      <c r="AT25897" s="11"/>
    </row>
    <row r="25898" spans="5:46" x14ac:dyDescent="0.35">
      <c r="E25898" s="180"/>
      <c r="F25898" s="180"/>
      <c r="G25898" s="180"/>
      <c r="H25898" s="180"/>
      <c r="I25898" s="180"/>
      <c r="J25898" s="11"/>
      <c r="K25898" s="11"/>
      <c r="L25898" s="11"/>
      <c r="M25898" s="11"/>
      <c r="N25898" s="11"/>
      <c r="O25898" s="11"/>
      <c r="P25898" s="11"/>
      <c r="Q25898" s="11"/>
      <c r="R25898" s="11"/>
      <c r="S25898" s="11"/>
      <c r="T25898" s="11"/>
      <c r="U25898" s="11"/>
      <c r="V25898" s="11"/>
      <c r="W25898" s="11"/>
      <c r="X25898" s="11"/>
      <c r="Y25898" s="11"/>
      <c r="Z25898" s="11"/>
      <c r="AA25898" s="11"/>
      <c r="AB25898" s="11"/>
      <c r="AC25898" s="11"/>
      <c r="AD25898" s="11"/>
      <c r="AE25898" s="11"/>
      <c r="AF25898" s="11"/>
      <c r="AG25898" s="11"/>
      <c r="AH25898" s="11"/>
      <c r="AI25898" s="11"/>
      <c r="AJ25898" s="11"/>
      <c r="AK25898" s="11"/>
      <c r="AL25898" s="11"/>
      <c r="AM25898" s="11"/>
      <c r="AN25898" s="11"/>
      <c r="AO25898" s="11"/>
      <c r="AP25898" s="11"/>
      <c r="AQ25898" s="11"/>
      <c r="AR25898" s="11"/>
      <c r="AS25898" s="11"/>
      <c r="AT25898" s="11"/>
    </row>
    <row r="25899" spans="5:46" x14ac:dyDescent="0.35">
      <c r="E25899" s="180"/>
      <c r="F25899" s="180"/>
      <c r="G25899" s="180"/>
      <c r="H25899" s="180"/>
      <c r="I25899" s="180"/>
      <c r="J25899" s="11"/>
      <c r="K25899" s="11"/>
      <c r="L25899" s="11"/>
      <c r="M25899" s="11"/>
      <c r="N25899" s="11"/>
      <c r="O25899" s="11"/>
      <c r="P25899" s="11"/>
      <c r="Q25899" s="11"/>
      <c r="R25899" s="11"/>
      <c r="S25899" s="11"/>
      <c r="T25899" s="11"/>
      <c r="U25899" s="11"/>
      <c r="V25899" s="11"/>
      <c r="W25899" s="11"/>
      <c r="X25899" s="11"/>
      <c r="Y25899" s="11"/>
      <c r="Z25899" s="11"/>
      <c r="AA25899" s="11"/>
      <c r="AB25899" s="11"/>
      <c r="AC25899" s="11"/>
      <c r="AD25899" s="11"/>
      <c r="AE25899" s="11"/>
      <c r="AF25899" s="11"/>
      <c r="AG25899" s="11"/>
      <c r="AH25899" s="11"/>
      <c r="AI25899" s="11"/>
      <c r="AJ25899" s="11"/>
      <c r="AK25899" s="11"/>
      <c r="AL25899" s="11"/>
      <c r="AM25899" s="11"/>
      <c r="AN25899" s="11"/>
      <c r="AO25899" s="11"/>
      <c r="AP25899" s="11"/>
      <c r="AQ25899" s="11"/>
      <c r="AR25899" s="11"/>
      <c r="AS25899" s="11"/>
      <c r="AT25899" s="11"/>
    </row>
    <row r="25900" spans="5:46" x14ac:dyDescent="0.35">
      <c r="E25900" s="180"/>
      <c r="F25900" s="180"/>
      <c r="G25900" s="180"/>
      <c r="H25900" s="180"/>
      <c r="I25900" s="180"/>
      <c r="J25900" s="11"/>
      <c r="K25900" s="11"/>
      <c r="L25900" s="11"/>
      <c r="M25900" s="11"/>
      <c r="N25900" s="11"/>
      <c r="O25900" s="11"/>
      <c r="P25900" s="11"/>
      <c r="Q25900" s="11"/>
      <c r="R25900" s="11"/>
      <c r="S25900" s="11"/>
      <c r="T25900" s="11"/>
      <c r="U25900" s="11"/>
      <c r="V25900" s="11"/>
      <c r="W25900" s="11"/>
      <c r="X25900" s="11"/>
      <c r="Y25900" s="11"/>
      <c r="Z25900" s="11"/>
      <c r="AA25900" s="11"/>
      <c r="AB25900" s="11"/>
      <c r="AC25900" s="11"/>
      <c r="AD25900" s="11"/>
      <c r="AE25900" s="11"/>
      <c r="AF25900" s="11"/>
      <c r="AG25900" s="11"/>
      <c r="AH25900" s="11"/>
      <c r="AI25900" s="11"/>
      <c r="AJ25900" s="11"/>
      <c r="AK25900" s="11"/>
      <c r="AL25900" s="11"/>
      <c r="AM25900" s="11"/>
      <c r="AN25900" s="11"/>
      <c r="AO25900" s="11"/>
      <c r="AP25900" s="11"/>
      <c r="AQ25900" s="11"/>
      <c r="AR25900" s="11"/>
      <c r="AS25900" s="11"/>
      <c r="AT25900" s="11"/>
    </row>
    <row r="25901" spans="5:46" x14ac:dyDescent="0.35">
      <c r="E25901" s="180"/>
      <c r="F25901" s="180"/>
      <c r="G25901" s="180"/>
      <c r="H25901" s="180"/>
      <c r="I25901" s="180"/>
      <c r="J25901" s="11"/>
      <c r="K25901" s="11"/>
      <c r="L25901" s="11"/>
      <c r="M25901" s="11"/>
      <c r="N25901" s="11"/>
      <c r="O25901" s="11"/>
      <c r="P25901" s="11"/>
      <c r="Q25901" s="11"/>
      <c r="R25901" s="11"/>
      <c r="S25901" s="11"/>
      <c r="T25901" s="11"/>
      <c r="U25901" s="11"/>
      <c r="V25901" s="11"/>
      <c r="W25901" s="11"/>
      <c r="X25901" s="11"/>
      <c r="Y25901" s="11"/>
      <c r="Z25901" s="11"/>
      <c r="AA25901" s="11"/>
      <c r="AB25901" s="11"/>
      <c r="AC25901" s="11"/>
      <c r="AD25901" s="11"/>
      <c r="AE25901" s="11"/>
      <c r="AF25901" s="11"/>
      <c r="AG25901" s="11"/>
      <c r="AH25901" s="11"/>
      <c r="AI25901" s="11"/>
      <c r="AJ25901" s="11"/>
      <c r="AK25901" s="11"/>
      <c r="AL25901" s="11"/>
      <c r="AM25901" s="11"/>
      <c r="AN25901" s="11"/>
      <c r="AO25901" s="11"/>
      <c r="AP25901" s="11"/>
      <c r="AQ25901" s="11"/>
      <c r="AR25901" s="11"/>
      <c r="AS25901" s="11"/>
      <c r="AT25901" s="11"/>
    </row>
    <row r="25902" spans="5:46" x14ac:dyDescent="0.35">
      <c r="E25902" s="180"/>
      <c r="F25902" s="180"/>
      <c r="G25902" s="180"/>
      <c r="H25902" s="180"/>
      <c r="I25902" s="180"/>
      <c r="J25902" s="11"/>
      <c r="K25902" s="11"/>
      <c r="L25902" s="11"/>
      <c r="M25902" s="11"/>
      <c r="N25902" s="11"/>
      <c r="O25902" s="11"/>
      <c r="P25902" s="11"/>
      <c r="Q25902" s="11"/>
      <c r="R25902" s="11"/>
      <c r="S25902" s="11"/>
      <c r="T25902" s="11"/>
      <c r="U25902" s="11"/>
      <c r="V25902" s="11"/>
      <c r="W25902" s="11"/>
      <c r="X25902" s="11"/>
      <c r="Y25902" s="11"/>
      <c r="Z25902" s="11"/>
      <c r="AA25902" s="11"/>
      <c r="AB25902" s="11"/>
      <c r="AC25902" s="11"/>
      <c r="AD25902" s="11"/>
      <c r="AE25902" s="11"/>
      <c r="AF25902" s="11"/>
      <c r="AG25902" s="11"/>
      <c r="AH25902" s="11"/>
      <c r="AI25902" s="11"/>
      <c r="AJ25902" s="11"/>
      <c r="AK25902" s="11"/>
      <c r="AL25902" s="11"/>
      <c r="AM25902" s="11"/>
      <c r="AN25902" s="11"/>
      <c r="AO25902" s="11"/>
      <c r="AP25902" s="11"/>
      <c r="AQ25902" s="11"/>
      <c r="AR25902" s="11"/>
      <c r="AS25902" s="11"/>
      <c r="AT25902" s="11"/>
    </row>
    <row r="25903" spans="5:46" x14ac:dyDescent="0.35">
      <c r="E25903" s="180"/>
      <c r="F25903" s="180"/>
      <c r="G25903" s="180"/>
      <c r="H25903" s="180"/>
      <c r="I25903" s="180"/>
      <c r="J25903" s="11"/>
      <c r="K25903" s="11"/>
      <c r="L25903" s="11"/>
      <c r="M25903" s="11"/>
      <c r="N25903" s="11"/>
      <c r="O25903" s="11"/>
      <c r="P25903" s="11"/>
      <c r="Q25903" s="11"/>
      <c r="R25903" s="11"/>
      <c r="S25903" s="11"/>
      <c r="T25903" s="11"/>
      <c r="U25903" s="11"/>
      <c r="V25903" s="11"/>
      <c r="W25903" s="11"/>
      <c r="X25903" s="11"/>
      <c r="Y25903" s="11"/>
      <c r="Z25903" s="11"/>
      <c r="AA25903" s="11"/>
      <c r="AB25903" s="11"/>
      <c r="AC25903" s="11"/>
      <c r="AD25903" s="11"/>
      <c r="AE25903" s="11"/>
      <c r="AF25903" s="11"/>
      <c r="AG25903" s="11"/>
      <c r="AH25903" s="11"/>
      <c r="AI25903" s="11"/>
      <c r="AJ25903" s="11"/>
      <c r="AK25903" s="11"/>
      <c r="AL25903" s="11"/>
      <c r="AM25903" s="11"/>
      <c r="AN25903" s="11"/>
      <c r="AO25903" s="11"/>
      <c r="AP25903" s="11"/>
      <c r="AQ25903" s="11"/>
      <c r="AR25903" s="11"/>
      <c r="AS25903" s="11"/>
      <c r="AT25903" s="11"/>
    </row>
    <row r="25904" spans="5:46" x14ac:dyDescent="0.35">
      <c r="E25904" s="180"/>
      <c r="F25904" s="180"/>
      <c r="G25904" s="180"/>
      <c r="H25904" s="180"/>
      <c r="I25904" s="180"/>
      <c r="J25904" s="11"/>
      <c r="K25904" s="11"/>
      <c r="L25904" s="11"/>
      <c r="M25904" s="11"/>
      <c r="N25904" s="11"/>
      <c r="O25904" s="11"/>
      <c r="P25904" s="11"/>
      <c r="Q25904" s="11"/>
      <c r="R25904" s="11"/>
      <c r="S25904" s="11"/>
      <c r="T25904" s="11"/>
      <c r="U25904" s="11"/>
      <c r="V25904" s="11"/>
      <c r="W25904" s="11"/>
      <c r="X25904" s="11"/>
      <c r="Y25904" s="11"/>
      <c r="Z25904" s="11"/>
      <c r="AA25904" s="11"/>
      <c r="AB25904" s="11"/>
      <c r="AC25904" s="11"/>
      <c r="AD25904" s="11"/>
      <c r="AE25904" s="11"/>
      <c r="AF25904" s="11"/>
      <c r="AG25904" s="11"/>
      <c r="AH25904" s="11"/>
      <c r="AI25904" s="11"/>
      <c r="AJ25904" s="11"/>
      <c r="AK25904" s="11"/>
      <c r="AL25904" s="11"/>
      <c r="AM25904" s="11"/>
      <c r="AN25904" s="11"/>
      <c r="AO25904" s="11"/>
      <c r="AP25904" s="11"/>
      <c r="AQ25904" s="11"/>
      <c r="AR25904" s="11"/>
      <c r="AS25904" s="11"/>
      <c r="AT25904" s="11"/>
    </row>
    <row r="25905" spans="5:46" x14ac:dyDescent="0.35">
      <c r="E25905" s="180"/>
      <c r="F25905" s="180"/>
      <c r="G25905" s="180"/>
      <c r="H25905" s="180"/>
      <c r="I25905" s="180"/>
      <c r="J25905" s="11"/>
      <c r="K25905" s="11"/>
      <c r="L25905" s="11"/>
      <c r="M25905" s="11"/>
      <c r="N25905" s="11"/>
      <c r="O25905" s="11"/>
      <c r="P25905" s="11"/>
      <c r="Q25905" s="11"/>
      <c r="R25905" s="11"/>
      <c r="S25905" s="11"/>
      <c r="T25905" s="11"/>
      <c r="U25905" s="11"/>
      <c r="V25905" s="11"/>
      <c r="W25905" s="11"/>
      <c r="X25905" s="11"/>
      <c r="Y25905" s="11"/>
      <c r="Z25905" s="11"/>
      <c r="AA25905" s="11"/>
      <c r="AB25905" s="11"/>
      <c r="AC25905" s="11"/>
      <c r="AD25905" s="11"/>
      <c r="AE25905" s="11"/>
      <c r="AF25905" s="11"/>
      <c r="AG25905" s="11"/>
      <c r="AH25905" s="11"/>
      <c r="AI25905" s="11"/>
      <c r="AJ25905" s="11"/>
      <c r="AK25905" s="11"/>
      <c r="AL25905" s="11"/>
      <c r="AM25905" s="11"/>
      <c r="AN25905" s="11"/>
      <c r="AO25905" s="11"/>
      <c r="AP25905" s="11"/>
      <c r="AQ25905" s="11"/>
      <c r="AR25905" s="11"/>
      <c r="AS25905" s="11"/>
      <c r="AT25905" s="11"/>
    </row>
    <row r="25906" spans="5:46" x14ac:dyDescent="0.35">
      <c r="E25906" s="180"/>
      <c r="F25906" s="180"/>
      <c r="G25906" s="180"/>
      <c r="H25906" s="180"/>
      <c r="I25906" s="180"/>
      <c r="J25906" s="11"/>
      <c r="K25906" s="11"/>
      <c r="L25906" s="11"/>
      <c r="M25906" s="11"/>
      <c r="N25906" s="11"/>
      <c r="O25906" s="11"/>
      <c r="P25906" s="11"/>
      <c r="Q25906" s="11"/>
      <c r="R25906" s="11"/>
      <c r="S25906" s="11"/>
      <c r="T25906" s="11"/>
      <c r="U25906" s="11"/>
      <c r="V25906" s="11"/>
      <c r="W25906" s="11"/>
      <c r="X25906" s="11"/>
      <c r="Y25906" s="11"/>
      <c r="Z25906" s="11"/>
      <c r="AA25906" s="11"/>
      <c r="AB25906" s="11"/>
      <c r="AC25906" s="11"/>
      <c r="AD25906" s="11"/>
      <c r="AE25906" s="11"/>
      <c r="AF25906" s="11"/>
      <c r="AG25906" s="11"/>
      <c r="AH25906" s="11"/>
      <c r="AI25906" s="11"/>
      <c r="AJ25906" s="11"/>
      <c r="AK25906" s="11"/>
      <c r="AL25906" s="11"/>
      <c r="AM25906" s="11"/>
      <c r="AN25906" s="11"/>
      <c r="AO25906" s="11"/>
      <c r="AP25906" s="11"/>
      <c r="AQ25906" s="11"/>
      <c r="AR25906" s="11"/>
      <c r="AS25906" s="11"/>
      <c r="AT25906" s="11"/>
    </row>
    <row r="25907" spans="5:46" x14ac:dyDescent="0.35">
      <c r="E25907" s="180"/>
      <c r="F25907" s="180"/>
      <c r="G25907" s="180"/>
      <c r="H25907" s="180"/>
      <c r="I25907" s="180"/>
      <c r="J25907" s="11"/>
      <c r="K25907" s="11"/>
      <c r="L25907" s="11"/>
      <c r="M25907" s="11"/>
      <c r="N25907" s="11"/>
      <c r="O25907" s="11"/>
      <c r="P25907" s="11"/>
      <c r="Q25907" s="11"/>
      <c r="R25907" s="11"/>
      <c r="S25907" s="11"/>
      <c r="T25907" s="11"/>
      <c r="U25907" s="11"/>
      <c r="V25907" s="11"/>
      <c r="W25907" s="11"/>
      <c r="X25907" s="11"/>
      <c r="Y25907" s="11"/>
      <c r="Z25907" s="11"/>
      <c r="AA25907" s="11"/>
      <c r="AB25907" s="11"/>
      <c r="AC25907" s="11"/>
      <c r="AD25907" s="11"/>
      <c r="AE25907" s="11"/>
      <c r="AF25907" s="11"/>
      <c r="AG25907" s="11"/>
      <c r="AH25907" s="11"/>
      <c r="AI25907" s="11"/>
      <c r="AJ25907" s="11"/>
      <c r="AK25907" s="11"/>
      <c r="AL25907" s="11"/>
      <c r="AM25907" s="11"/>
      <c r="AN25907" s="11"/>
      <c r="AO25907" s="11"/>
      <c r="AP25907" s="11"/>
      <c r="AQ25907" s="11"/>
      <c r="AR25907" s="11"/>
      <c r="AS25907" s="11"/>
      <c r="AT25907" s="11"/>
    </row>
    <row r="25908" spans="5:46" x14ac:dyDescent="0.35">
      <c r="E25908" s="180"/>
      <c r="F25908" s="180"/>
      <c r="G25908" s="180"/>
      <c r="H25908" s="180"/>
      <c r="I25908" s="180"/>
      <c r="J25908" s="11"/>
      <c r="K25908" s="11"/>
      <c r="L25908" s="11"/>
      <c r="M25908" s="11"/>
      <c r="N25908" s="11"/>
      <c r="O25908" s="11"/>
      <c r="P25908" s="11"/>
      <c r="Q25908" s="11"/>
      <c r="R25908" s="11"/>
      <c r="S25908" s="11"/>
      <c r="T25908" s="11"/>
      <c r="U25908" s="11"/>
      <c r="V25908" s="11"/>
      <c r="W25908" s="11"/>
      <c r="X25908" s="11"/>
      <c r="Y25908" s="11"/>
      <c r="Z25908" s="11"/>
      <c r="AA25908" s="11"/>
      <c r="AB25908" s="11"/>
      <c r="AC25908" s="11"/>
      <c r="AD25908" s="11"/>
      <c r="AE25908" s="11"/>
      <c r="AF25908" s="11"/>
      <c r="AG25908" s="11"/>
      <c r="AH25908" s="11"/>
      <c r="AI25908" s="11"/>
      <c r="AJ25908" s="11"/>
      <c r="AK25908" s="11"/>
      <c r="AL25908" s="11"/>
      <c r="AM25908" s="11"/>
      <c r="AN25908" s="11"/>
      <c r="AO25908" s="11"/>
      <c r="AP25908" s="11"/>
      <c r="AQ25908" s="11"/>
      <c r="AR25908" s="11"/>
      <c r="AS25908" s="11"/>
      <c r="AT25908" s="11"/>
    </row>
    <row r="25909" spans="5:46" x14ac:dyDescent="0.35">
      <c r="E25909" s="180"/>
      <c r="F25909" s="180"/>
      <c r="G25909" s="180"/>
      <c r="H25909" s="180"/>
      <c r="I25909" s="180"/>
      <c r="J25909" s="11"/>
      <c r="K25909" s="11"/>
      <c r="L25909" s="11"/>
      <c r="M25909" s="11"/>
      <c r="N25909" s="11"/>
      <c r="O25909" s="11"/>
      <c r="P25909" s="11"/>
      <c r="Q25909" s="11"/>
      <c r="R25909" s="11"/>
      <c r="S25909" s="11"/>
      <c r="T25909" s="11"/>
      <c r="U25909" s="11"/>
      <c r="V25909" s="11"/>
      <c r="W25909" s="11"/>
      <c r="X25909" s="11"/>
      <c r="Y25909" s="11"/>
      <c r="Z25909" s="11"/>
      <c r="AA25909" s="11"/>
      <c r="AB25909" s="11"/>
      <c r="AC25909" s="11"/>
      <c r="AD25909" s="11"/>
      <c r="AE25909" s="11"/>
      <c r="AF25909" s="11"/>
      <c r="AG25909" s="11"/>
      <c r="AH25909" s="11"/>
      <c r="AI25909" s="11"/>
      <c r="AJ25909" s="11"/>
      <c r="AK25909" s="11"/>
      <c r="AL25909" s="11"/>
      <c r="AM25909" s="11"/>
      <c r="AN25909" s="11"/>
      <c r="AO25909" s="11"/>
      <c r="AP25909" s="11"/>
      <c r="AQ25909" s="11"/>
      <c r="AR25909" s="11"/>
      <c r="AS25909" s="11"/>
      <c r="AT25909" s="11"/>
    </row>
    <row r="25910" spans="5:46" x14ac:dyDescent="0.35">
      <c r="E25910" s="180"/>
      <c r="F25910" s="180"/>
      <c r="G25910" s="180"/>
      <c r="H25910" s="180"/>
      <c r="I25910" s="180"/>
      <c r="J25910" s="11"/>
      <c r="K25910" s="11"/>
      <c r="L25910" s="11"/>
      <c r="M25910" s="11"/>
      <c r="N25910" s="11"/>
      <c r="O25910" s="11"/>
      <c r="P25910" s="11"/>
      <c r="Q25910" s="11"/>
      <c r="R25910" s="11"/>
      <c r="S25910" s="11"/>
      <c r="T25910" s="11"/>
      <c r="U25910" s="11"/>
      <c r="V25910" s="11"/>
      <c r="W25910" s="11"/>
      <c r="X25910" s="11"/>
      <c r="Y25910" s="11"/>
      <c r="Z25910" s="11"/>
      <c r="AA25910" s="11"/>
      <c r="AB25910" s="11"/>
      <c r="AC25910" s="11"/>
      <c r="AD25910" s="11"/>
      <c r="AE25910" s="11"/>
      <c r="AF25910" s="11"/>
      <c r="AG25910" s="11"/>
      <c r="AH25910" s="11"/>
      <c r="AI25910" s="11"/>
      <c r="AJ25910" s="11"/>
      <c r="AK25910" s="11"/>
      <c r="AL25910" s="11"/>
      <c r="AM25910" s="11"/>
      <c r="AN25910" s="11"/>
      <c r="AO25910" s="11"/>
      <c r="AP25910" s="11"/>
      <c r="AQ25910" s="11"/>
      <c r="AR25910" s="11"/>
      <c r="AS25910" s="11"/>
      <c r="AT25910" s="11"/>
    </row>
    <row r="25911" spans="5:46" x14ac:dyDescent="0.35">
      <c r="E25911" s="180"/>
      <c r="F25911" s="180"/>
      <c r="G25911" s="180"/>
      <c r="H25911" s="180"/>
      <c r="I25911" s="180"/>
      <c r="J25911" s="11"/>
      <c r="K25911" s="11"/>
      <c r="L25911" s="11"/>
      <c r="M25911" s="11"/>
      <c r="N25911" s="11"/>
      <c r="O25911" s="11"/>
      <c r="P25911" s="11"/>
      <c r="Q25911" s="11"/>
      <c r="R25911" s="11"/>
      <c r="S25911" s="11"/>
      <c r="T25911" s="11"/>
      <c r="U25911" s="11"/>
      <c r="V25911" s="11"/>
      <c r="W25911" s="11"/>
      <c r="X25911" s="11"/>
      <c r="Y25911" s="11"/>
      <c r="Z25911" s="11"/>
      <c r="AA25911" s="11"/>
      <c r="AB25911" s="11"/>
      <c r="AC25911" s="11"/>
      <c r="AD25911" s="11"/>
      <c r="AE25911" s="11"/>
      <c r="AF25911" s="11"/>
      <c r="AG25911" s="11"/>
      <c r="AH25911" s="11"/>
      <c r="AI25911" s="11"/>
      <c r="AJ25911" s="11"/>
      <c r="AK25911" s="11"/>
      <c r="AL25911" s="11"/>
      <c r="AM25911" s="11"/>
      <c r="AN25911" s="11"/>
      <c r="AO25911" s="11"/>
      <c r="AP25911" s="11"/>
      <c r="AQ25911" s="11"/>
      <c r="AR25911" s="11"/>
      <c r="AS25911" s="11"/>
      <c r="AT25911" s="11"/>
    </row>
    <row r="25912" spans="5:46" x14ac:dyDescent="0.35">
      <c r="E25912" s="180"/>
      <c r="F25912" s="180"/>
      <c r="G25912" s="180"/>
      <c r="H25912" s="180"/>
      <c r="I25912" s="180"/>
      <c r="J25912" s="11"/>
      <c r="K25912" s="11"/>
      <c r="L25912" s="11"/>
      <c r="M25912" s="11"/>
      <c r="N25912" s="11"/>
      <c r="O25912" s="11"/>
      <c r="P25912" s="11"/>
      <c r="Q25912" s="11"/>
      <c r="R25912" s="11"/>
      <c r="S25912" s="11"/>
      <c r="T25912" s="11"/>
      <c r="U25912" s="11"/>
      <c r="V25912" s="11"/>
      <c r="W25912" s="11"/>
      <c r="X25912" s="11"/>
      <c r="Y25912" s="11"/>
      <c r="Z25912" s="11"/>
      <c r="AA25912" s="11"/>
      <c r="AB25912" s="11"/>
      <c r="AC25912" s="11"/>
      <c r="AD25912" s="11"/>
      <c r="AE25912" s="11"/>
      <c r="AF25912" s="11"/>
      <c r="AG25912" s="11"/>
      <c r="AH25912" s="11"/>
      <c r="AI25912" s="11"/>
      <c r="AJ25912" s="11"/>
      <c r="AK25912" s="11"/>
      <c r="AL25912" s="11"/>
      <c r="AM25912" s="11"/>
      <c r="AN25912" s="11"/>
      <c r="AO25912" s="11"/>
      <c r="AP25912" s="11"/>
      <c r="AQ25912" s="11"/>
      <c r="AR25912" s="11"/>
      <c r="AS25912" s="11"/>
      <c r="AT25912" s="11"/>
    </row>
    <row r="25913" spans="5:46" x14ac:dyDescent="0.35">
      <c r="E25913" s="180"/>
      <c r="F25913" s="180"/>
      <c r="G25913" s="180"/>
      <c r="H25913" s="180"/>
      <c r="I25913" s="180"/>
      <c r="J25913" s="11"/>
      <c r="K25913" s="11"/>
      <c r="L25913" s="11"/>
      <c r="M25913" s="11"/>
      <c r="N25913" s="11"/>
      <c r="O25913" s="11"/>
      <c r="P25913" s="11"/>
      <c r="Q25913" s="11"/>
      <c r="R25913" s="11"/>
      <c r="S25913" s="11"/>
      <c r="T25913" s="11"/>
      <c r="U25913" s="11"/>
      <c r="V25913" s="11"/>
      <c r="W25913" s="11"/>
      <c r="X25913" s="11"/>
      <c r="Y25913" s="11"/>
      <c r="Z25913" s="11"/>
      <c r="AA25913" s="11"/>
      <c r="AB25913" s="11"/>
      <c r="AC25913" s="11"/>
      <c r="AD25913" s="11"/>
      <c r="AE25913" s="11"/>
      <c r="AF25913" s="11"/>
      <c r="AG25913" s="11"/>
      <c r="AH25913" s="11"/>
      <c r="AI25913" s="11"/>
      <c r="AJ25913" s="11"/>
      <c r="AK25913" s="11"/>
      <c r="AL25913" s="11"/>
      <c r="AM25913" s="11"/>
      <c r="AN25913" s="11"/>
      <c r="AO25913" s="11"/>
      <c r="AP25913" s="11"/>
      <c r="AQ25913" s="11"/>
      <c r="AR25913" s="11"/>
      <c r="AS25913" s="11"/>
      <c r="AT25913" s="11"/>
    </row>
    <row r="25914" spans="5:46" x14ac:dyDescent="0.35">
      <c r="E25914" s="180"/>
      <c r="F25914" s="180"/>
      <c r="G25914" s="180"/>
      <c r="H25914" s="180"/>
      <c r="I25914" s="180"/>
      <c r="J25914" s="11"/>
      <c r="K25914" s="11"/>
      <c r="L25914" s="11"/>
      <c r="M25914" s="11"/>
      <c r="N25914" s="11"/>
      <c r="O25914" s="11"/>
      <c r="P25914" s="11"/>
      <c r="Q25914" s="11"/>
      <c r="R25914" s="11"/>
      <c r="S25914" s="11"/>
      <c r="T25914" s="11"/>
      <c r="U25914" s="11"/>
      <c r="V25914" s="11"/>
      <c r="W25914" s="11"/>
      <c r="X25914" s="11"/>
      <c r="Y25914" s="11"/>
      <c r="Z25914" s="11"/>
      <c r="AA25914" s="11"/>
      <c r="AB25914" s="11"/>
      <c r="AC25914" s="11"/>
      <c r="AD25914" s="11"/>
      <c r="AE25914" s="11"/>
      <c r="AF25914" s="11"/>
      <c r="AG25914" s="11"/>
      <c r="AH25914" s="11"/>
      <c r="AI25914" s="11"/>
      <c r="AJ25914" s="11"/>
      <c r="AK25914" s="11"/>
      <c r="AL25914" s="11"/>
      <c r="AM25914" s="11"/>
      <c r="AN25914" s="11"/>
      <c r="AO25914" s="11"/>
      <c r="AP25914" s="11"/>
      <c r="AQ25914" s="11"/>
      <c r="AR25914" s="11"/>
      <c r="AS25914" s="11"/>
      <c r="AT25914" s="11"/>
    </row>
    <row r="25915" spans="5:46" x14ac:dyDescent="0.35">
      <c r="E25915" s="180"/>
      <c r="F25915" s="180"/>
      <c r="G25915" s="180"/>
      <c r="H25915" s="180"/>
      <c r="I25915" s="180"/>
      <c r="J25915" s="11"/>
      <c r="K25915" s="11"/>
      <c r="L25915" s="11"/>
      <c r="M25915" s="11"/>
      <c r="N25915" s="11"/>
      <c r="O25915" s="11"/>
      <c r="P25915" s="11"/>
      <c r="Q25915" s="11"/>
      <c r="R25915" s="11"/>
      <c r="S25915" s="11"/>
      <c r="T25915" s="11"/>
      <c r="U25915" s="11"/>
      <c r="V25915" s="11"/>
      <c r="W25915" s="11"/>
      <c r="X25915" s="11"/>
      <c r="Y25915" s="11"/>
      <c r="Z25915" s="11"/>
      <c r="AA25915" s="11"/>
      <c r="AB25915" s="11"/>
      <c r="AC25915" s="11"/>
      <c r="AD25915" s="11"/>
      <c r="AE25915" s="11"/>
      <c r="AF25915" s="11"/>
      <c r="AG25915" s="11"/>
      <c r="AH25915" s="11"/>
      <c r="AI25915" s="11"/>
      <c r="AJ25915" s="11"/>
      <c r="AK25915" s="11"/>
      <c r="AL25915" s="11"/>
      <c r="AM25915" s="11"/>
      <c r="AN25915" s="11"/>
      <c r="AO25915" s="11"/>
      <c r="AP25915" s="11"/>
      <c r="AQ25915" s="11"/>
      <c r="AR25915" s="11"/>
      <c r="AS25915" s="11"/>
      <c r="AT25915" s="11"/>
    </row>
    <row r="25916" spans="5:46" x14ac:dyDescent="0.35">
      <c r="E25916" s="180"/>
      <c r="F25916" s="180"/>
      <c r="G25916" s="180"/>
      <c r="H25916" s="180"/>
      <c r="I25916" s="180"/>
      <c r="J25916" s="11"/>
      <c r="K25916" s="11"/>
      <c r="L25916" s="11"/>
      <c r="M25916" s="11"/>
      <c r="N25916" s="11"/>
      <c r="O25916" s="11"/>
      <c r="P25916" s="11"/>
      <c r="Q25916" s="11"/>
      <c r="R25916" s="11"/>
      <c r="S25916" s="11"/>
      <c r="T25916" s="11"/>
      <c r="U25916" s="11"/>
      <c r="V25916" s="11"/>
      <c r="W25916" s="11"/>
      <c r="X25916" s="11"/>
      <c r="Y25916" s="11"/>
      <c r="Z25916" s="11"/>
      <c r="AA25916" s="11"/>
      <c r="AB25916" s="11"/>
      <c r="AC25916" s="11"/>
      <c r="AD25916" s="11"/>
      <c r="AE25916" s="11"/>
      <c r="AF25916" s="11"/>
      <c r="AG25916" s="11"/>
      <c r="AH25916" s="11"/>
      <c r="AI25916" s="11"/>
      <c r="AJ25916" s="11"/>
      <c r="AK25916" s="11"/>
      <c r="AL25916" s="11"/>
      <c r="AM25916" s="11"/>
      <c r="AN25916" s="11"/>
      <c r="AO25916" s="11"/>
      <c r="AP25916" s="11"/>
      <c r="AQ25916" s="11"/>
      <c r="AR25916" s="11"/>
      <c r="AS25916" s="11"/>
      <c r="AT25916" s="11"/>
    </row>
    <row r="25917" spans="5:46" x14ac:dyDescent="0.35">
      <c r="E25917" s="180"/>
      <c r="F25917" s="180"/>
      <c r="G25917" s="180"/>
      <c r="H25917" s="180"/>
      <c r="I25917" s="180"/>
      <c r="J25917" s="11"/>
      <c r="K25917" s="11"/>
      <c r="L25917" s="11"/>
      <c r="M25917" s="11"/>
      <c r="N25917" s="11"/>
      <c r="O25917" s="11"/>
      <c r="P25917" s="11"/>
      <c r="Q25917" s="11"/>
      <c r="R25917" s="11"/>
      <c r="S25917" s="11"/>
      <c r="T25917" s="11"/>
      <c r="U25917" s="11"/>
      <c r="V25917" s="11"/>
      <c r="W25917" s="11"/>
      <c r="X25917" s="11"/>
      <c r="Y25917" s="11"/>
      <c r="Z25917" s="11"/>
      <c r="AA25917" s="11"/>
      <c r="AB25917" s="11"/>
      <c r="AC25917" s="11"/>
      <c r="AD25917" s="11"/>
      <c r="AE25917" s="11"/>
      <c r="AF25917" s="11"/>
      <c r="AG25917" s="11"/>
      <c r="AH25917" s="11"/>
      <c r="AI25917" s="11"/>
      <c r="AJ25917" s="11"/>
      <c r="AK25917" s="11"/>
      <c r="AL25917" s="11"/>
      <c r="AM25917" s="11"/>
      <c r="AN25917" s="11"/>
      <c r="AO25917" s="11"/>
      <c r="AP25917" s="11"/>
      <c r="AQ25917" s="11"/>
      <c r="AR25917" s="11"/>
      <c r="AS25917" s="11"/>
      <c r="AT25917" s="11"/>
    </row>
    <row r="25918" spans="5:46" x14ac:dyDescent="0.35">
      <c r="E25918" s="180"/>
      <c r="F25918" s="180"/>
      <c r="G25918" s="180"/>
      <c r="H25918" s="180"/>
      <c r="I25918" s="180"/>
      <c r="J25918" s="11"/>
      <c r="K25918" s="11"/>
      <c r="L25918" s="11"/>
      <c r="M25918" s="11"/>
      <c r="N25918" s="11"/>
      <c r="O25918" s="11"/>
      <c r="P25918" s="11"/>
      <c r="Q25918" s="11"/>
      <c r="R25918" s="11"/>
      <c r="S25918" s="11"/>
      <c r="T25918" s="11"/>
      <c r="U25918" s="11"/>
      <c r="V25918" s="11"/>
      <c r="W25918" s="11"/>
      <c r="X25918" s="11"/>
      <c r="Y25918" s="11"/>
      <c r="Z25918" s="11"/>
      <c r="AA25918" s="11"/>
      <c r="AB25918" s="11"/>
      <c r="AC25918" s="11"/>
      <c r="AD25918" s="11"/>
      <c r="AE25918" s="11"/>
      <c r="AF25918" s="11"/>
      <c r="AG25918" s="11"/>
      <c r="AH25918" s="11"/>
      <c r="AI25918" s="11"/>
      <c r="AJ25918" s="11"/>
      <c r="AK25918" s="11"/>
      <c r="AL25918" s="11"/>
      <c r="AM25918" s="11"/>
      <c r="AN25918" s="11"/>
      <c r="AO25918" s="11"/>
      <c r="AP25918" s="11"/>
      <c r="AQ25918" s="11"/>
      <c r="AR25918" s="11"/>
      <c r="AS25918" s="11"/>
      <c r="AT25918" s="11"/>
    </row>
    <row r="25919" spans="5:46" x14ac:dyDescent="0.35">
      <c r="E25919" s="180"/>
      <c r="F25919" s="180"/>
      <c r="G25919" s="180"/>
      <c r="H25919" s="180"/>
      <c r="I25919" s="180"/>
      <c r="J25919" s="11"/>
      <c r="K25919" s="11"/>
      <c r="L25919" s="11"/>
      <c r="M25919" s="11"/>
      <c r="N25919" s="11"/>
      <c r="O25919" s="11"/>
      <c r="P25919" s="11"/>
      <c r="Q25919" s="11"/>
      <c r="R25919" s="11"/>
      <c r="S25919" s="11"/>
      <c r="T25919" s="11"/>
      <c r="U25919" s="11"/>
      <c r="V25919" s="11"/>
      <c r="W25919" s="11"/>
      <c r="X25919" s="11"/>
      <c r="Y25919" s="11"/>
      <c r="Z25919" s="11"/>
      <c r="AA25919" s="11"/>
      <c r="AB25919" s="11"/>
      <c r="AC25919" s="11"/>
      <c r="AD25919" s="11"/>
      <c r="AE25919" s="11"/>
      <c r="AF25919" s="11"/>
      <c r="AG25919" s="11"/>
      <c r="AH25919" s="11"/>
      <c r="AI25919" s="11"/>
      <c r="AJ25919" s="11"/>
      <c r="AK25919" s="11"/>
      <c r="AL25919" s="11"/>
      <c r="AM25919" s="11"/>
      <c r="AN25919" s="11"/>
      <c r="AO25919" s="11"/>
      <c r="AP25919" s="11"/>
      <c r="AQ25919" s="11"/>
      <c r="AR25919" s="11"/>
      <c r="AS25919" s="11"/>
      <c r="AT25919" s="11"/>
    </row>
    <row r="25920" spans="5:46" x14ac:dyDescent="0.35">
      <c r="E25920" s="180"/>
      <c r="F25920" s="180"/>
      <c r="G25920" s="180"/>
      <c r="H25920" s="180"/>
      <c r="I25920" s="180"/>
      <c r="J25920" s="11"/>
      <c r="K25920" s="11"/>
      <c r="L25920" s="11"/>
      <c r="M25920" s="11"/>
      <c r="N25920" s="11"/>
      <c r="O25920" s="11"/>
      <c r="P25920" s="11"/>
      <c r="Q25920" s="11"/>
      <c r="R25920" s="11"/>
      <c r="S25920" s="11"/>
      <c r="T25920" s="11"/>
      <c r="U25920" s="11"/>
      <c r="V25920" s="11"/>
      <c r="W25920" s="11"/>
      <c r="X25920" s="11"/>
      <c r="Y25920" s="11"/>
      <c r="Z25920" s="11"/>
      <c r="AA25920" s="11"/>
      <c r="AB25920" s="11"/>
      <c r="AC25920" s="11"/>
      <c r="AD25920" s="11"/>
      <c r="AE25920" s="11"/>
      <c r="AF25920" s="11"/>
      <c r="AG25920" s="11"/>
      <c r="AH25920" s="11"/>
      <c r="AI25920" s="11"/>
      <c r="AJ25920" s="11"/>
      <c r="AK25920" s="11"/>
      <c r="AL25920" s="11"/>
      <c r="AM25920" s="11"/>
      <c r="AN25920" s="11"/>
      <c r="AO25920" s="11"/>
      <c r="AP25920" s="11"/>
      <c r="AQ25920" s="11"/>
      <c r="AR25920" s="11"/>
      <c r="AS25920" s="11"/>
      <c r="AT25920" s="11"/>
    </row>
    <row r="25921" spans="5:46" x14ac:dyDescent="0.35">
      <c r="E25921" s="180"/>
      <c r="F25921" s="180"/>
      <c r="G25921" s="180"/>
      <c r="H25921" s="180"/>
      <c r="I25921" s="180"/>
      <c r="J25921" s="11"/>
      <c r="K25921" s="11"/>
      <c r="L25921" s="11"/>
      <c r="M25921" s="11"/>
      <c r="N25921" s="11"/>
      <c r="O25921" s="11"/>
      <c r="P25921" s="11"/>
      <c r="Q25921" s="11"/>
      <c r="R25921" s="11"/>
      <c r="S25921" s="11"/>
      <c r="T25921" s="11"/>
      <c r="U25921" s="11"/>
      <c r="V25921" s="11"/>
      <c r="W25921" s="11"/>
      <c r="X25921" s="11"/>
      <c r="Y25921" s="11"/>
      <c r="Z25921" s="11"/>
      <c r="AA25921" s="11"/>
      <c r="AB25921" s="11"/>
      <c r="AC25921" s="11"/>
      <c r="AD25921" s="11"/>
      <c r="AE25921" s="11"/>
      <c r="AF25921" s="11"/>
      <c r="AG25921" s="11"/>
      <c r="AH25921" s="11"/>
      <c r="AI25921" s="11"/>
      <c r="AJ25921" s="11"/>
      <c r="AK25921" s="11"/>
      <c r="AL25921" s="11"/>
      <c r="AM25921" s="11"/>
      <c r="AN25921" s="11"/>
      <c r="AO25921" s="11"/>
      <c r="AP25921" s="11"/>
      <c r="AQ25921" s="11"/>
      <c r="AR25921" s="11"/>
      <c r="AS25921" s="11"/>
      <c r="AT25921" s="11"/>
    </row>
    <row r="25922" spans="5:46" x14ac:dyDescent="0.35">
      <c r="E25922" s="180"/>
      <c r="F25922" s="180"/>
      <c r="G25922" s="180"/>
      <c r="H25922" s="180"/>
      <c r="I25922" s="180"/>
      <c r="J25922" s="11"/>
      <c r="K25922" s="11"/>
      <c r="L25922" s="11"/>
      <c r="M25922" s="11"/>
      <c r="N25922" s="11"/>
      <c r="O25922" s="11"/>
      <c r="P25922" s="11"/>
      <c r="Q25922" s="11"/>
      <c r="R25922" s="11"/>
      <c r="S25922" s="11"/>
      <c r="T25922" s="11"/>
      <c r="U25922" s="11"/>
      <c r="V25922" s="11"/>
      <c r="W25922" s="11"/>
      <c r="X25922" s="11"/>
      <c r="Y25922" s="11"/>
      <c r="Z25922" s="11"/>
      <c r="AA25922" s="11"/>
      <c r="AB25922" s="11"/>
      <c r="AC25922" s="11"/>
      <c r="AD25922" s="11"/>
      <c r="AE25922" s="11"/>
      <c r="AF25922" s="11"/>
      <c r="AG25922" s="11"/>
      <c r="AH25922" s="11"/>
      <c r="AI25922" s="11"/>
      <c r="AJ25922" s="11"/>
      <c r="AK25922" s="11"/>
      <c r="AL25922" s="11"/>
      <c r="AM25922" s="11"/>
      <c r="AN25922" s="11"/>
      <c r="AO25922" s="11"/>
      <c r="AP25922" s="11"/>
      <c r="AQ25922" s="11"/>
      <c r="AR25922" s="11"/>
      <c r="AS25922" s="11"/>
      <c r="AT25922" s="11"/>
    </row>
    <row r="25923" spans="5:46" x14ac:dyDescent="0.35">
      <c r="E25923" s="180"/>
      <c r="F25923" s="180"/>
      <c r="G25923" s="180"/>
      <c r="H25923" s="180"/>
      <c r="I25923" s="180"/>
      <c r="J25923" s="11"/>
      <c r="K25923" s="11"/>
      <c r="L25923" s="11"/>
      <c r="M25923" s="11"/>
      <c r="N25923" s="11"/>
      <c r="O25923" s="11"/>
      <c r="P25923" s="11"/>
      <c r="Q25923" s="11"/>
      <c r="R25923" s="11"/>
      <c r="S25923" s="11"/>
      <c r="T25923" s="11"/>
      <c r="U25923" s="11"/>
      <c r="V25923" s="11"/>
      <c r="W25923" s="11"/>
      <c r="X25923" s="11"/>
      <c r="Y25923" s="11"/>
      <c r="Z25923" s="11"/>
      <c r="AA25923" s="11"/>
      <c r="AB25923" s="11"/>
      <c r="AC25923" s="11"/>
      <c r="AD25923" s="11"/>
      <c r="AE25923" s="11"/>
      <c r="AF25923" s="11"/>
      <c r="AG25923" s="11"/>
      <c r="AH25923" s="11"/>
      <c r="AI25923" s="11"/>
      <c r="AJ25923" s="11"/>
      <c r="AK25923" s="11"/>
      <c r="AL25923" s="11"/>
      <c r="AM25923" s="11"/>
      <c r="AN25923" s="11"/>
      <c r="AO25923" s="11"/>
      <c r="AP25923" s="11"/>
      <c r="AQ25923" s="11"/>
      <c r="AR25923" s="11"/>
      <c r="AS25923" s="11"/>
      <c r="AT25923" s="11"/>
    </row>
    <row r="25924" spans="5:46" x14ac:dyDescent="0.35">
      <c r="E25924" s="180"/>
      <c r="F25924" s="180"/>
      <c r="G25924" s="180"/>
      <c r="H25924" s="180"/>
      <c r="I25924" s="180"/>
      <c r="J25924" s="11"/>
      <c r="K25924" s="11"/>
      <c r="L25924" s="11"/>
      <c r="M25924" s="11"/>
      <c r="N25924" s="11"/>
      <c r="O25924" s="11"/>
      <c r="P25924" s="11"/>
      <c r="Q25924" s="11"/>
      <c r="R25924" s="11"/>
      <c r="S25924" s="11"/>
      <c r="T25924" s="11"/>
      <c r="U25924" s="11"/>
      <c r="V25924" s="11"/>
      <c r="W25924" s="11"/>
      <c r="X25924" s="11"/>
      <c r="Y25924" s="11"/>
      <c r="Z25924" s="11"/>
      <c r="AA25924" s="11"/>
      <c r="AB25924" s="11"/>
      <c r="AC25924" s="11"/>
      <c r="AD25924" s="11"/>
      <c r="AE25924" s="11"/>
      <c r="AF25924" s="11"/>
      <c r="AG25924" s="11"/>
      <c r="AH25924" s="11"/>
      <c r="AI25924" s="11"/>
      <c r="AJ25924" s="11"/>
      <c r="AK25924" s="11"/>
      <c r="AL25924" s="11"/>
      <c r="AM25924" s="11"/>
      <c r="AN25924" s="11"/>
      <c r="AO25924" s="11"/>
      <c r="AP25924" s="11"/>
      <c r="AQ25924" s="11"/>
      <c r="AR25924" s="11"/>
      <c r="AS25924" s="11"/>
      <c r="AT25924" s="11"/>
    </row>
    <row r="25925" spans="5:46" x14ac:dyDescent="0.35">
      <c r="E25925" s="180"/>
      <c r="F25925" s="180"/>
      <c r="G25925" s="180"/>
      <c r="H25925" s="180"/>
      <c r="I25925" s="180"/>
      <c r="J25925" s="11"/>
      <c r="K25925" s="11"/>
      <c r="L25925" s="11"/>
      <c r="M25925" s="11"/>
      <c r="N25925" s="11"/>
      <c r="O25925" s="11"/>
      <c r="P25925" s="11"/>
      <c r="Q25925" s="11"/>
      <c r="R25925" s="11"/>
      <c r="S25925" s="11"/>
      <c r="T25925" s="11"/>
      <c r="U25925" s="11"/>
      <c r="V25925" s="11"/>
      <c r="W25925" s="11"/>
      <c r="X25925" s="11"/>
      <c r="Y25925" s="11"/>
      <c r="Z25925" s="11"/>
      <c r="AA25925" s="11"/>
      <c r="AB25925" s="11"/>
      <c r="AC25925" s="11"/>
      <c r="AD25925" s="11"/>
      <c r="AE25925" s="11"/>
      <c r="AF25925" s="11"/>
      <c r="AG25925" s="11"/>
      <c r="AH25925" s="11"/>
      <c r="AI25925" s="11"/>
      <c r="AJ25925" s="11"/>
      <c r="AK25925" s="11"/>
      <c r="AL25925" s="11"/>
      <c r="AM25925" s="11"/>
      <c r="AN25925" s="11"/>
      <c r="AO25925" s="11"/>
      <c r="AP25925" s="11"/>
      <c r="AQ25925" s="11"/>
      <c r="AR25925" s="11"/>
      <c r="AS25925" s="11"/>
      <c r="AT25925" s="11"/>
    </row>
    <row r="25926" spans="5:46" x14ac:dyDescent="0.35">
      <c r="E25926" s="180"/>
      <c r="F25926" s="180"/>
      <c r="G25926" s="180"/>
      <c r="H25926" s="180"/>
      <c r="I25926" s="180"/>
      <c r="J25926" s="11"/>
      <c r="K25926" s="11"/>
      <c r="L25926" s="11"/>
      <c r="M25926" s="11"/>
      <c r="N25926" s="11"/>
      <c r="O25926" s="11"/>
      <c r="P25926" s="11"/>
      <c r="Q25926" s="11"/>
      <c r="R25926" s="11"/>
      <c r="S25926" s="11"/>
      <c r="T25926" s="11"/>
      <c r="U25926" s="11"/>
      <c r="V25926" s="11"/>
      <c r="W25926" s="11"/>
      <c r="X25926" s="11"/>
      <c r="Y25926" s="11"/>
      <c r="Z25926" s="11"/>
      <c r="AA25926" s="11"/>
      <c r="AB25926" s="11"/>
      <c r="AC25926" s="11"/>
      <c r="AD25926" s="11"/>
      <c r="AE25926" s="11"/>
      <c r="AF25926" s="11"/>
      <c r="AG25926" s="11"/>
      <c r="AH25926" s="11"/>
      <c r="AI25926" s="11"/>
      <c r="AJ25926" s="11"/>
      <c r="AK25926" s="11"/>
      <c r="AL25926" s="11"/>
      <c r="AM25926" s="11"/>
      <c r="AN25926" s="11"/>
      <c r="AO25926" s="11"/>
      <c r="AP25926" s="11"/>
      <c r="AQ25926" s="11"/>
      <c r="AR25926" s="11"/>
      <c r="AS25926" s="11"/>
      <c r="AT25926" s="11"/>
    </row>
    <row r="25927" spans="5:46" x14ac:dyDescent="0.35">
      <c r="E25927" s="180"/>
      <c r="F25927" s="180"/>
      <c r="G25927" s="180"/>
      <c r="H25927" s="180"/>
      <c r="I25927" s="180"/>
      <c r="J25927" s="11"/>
      <c r="K25927" s="11"/>
      <c r="L25927" s="11"/>
      <c r="M25927" s="11"/>
      <c r="N25927" s="11"/>
      <c r="O25927" s="11"/>
      <c r="P25927" s="11"/>
      <c r="Q25927" s="11"/>
      <c r="R25927" s="11"/>
      <c r="S25927" s="11"/>
      <c r="T25927" s="11"/>
      <c r="U25927" s="11"/>
      <c r="V25927" s="11"/>
      <c r="W25927" s="11"/>
      <c r="X25927" s="11"/>
      <c r="Y25927" s="11"/>
      <c r="Z25927" s="11"/>
      <c r="AA25927" s="11"/>
      <c r="AB25927" s="11"/>
      <c r="AC25927" s="11"/>
      <c r="AD25927" s="11"/>
      <c r="AE25927" s="11"/>
      <c r="AF25927" s="11"/>
      <c r="AG25927" s="11"/>
      <c r="AH25927" s="11"/>
      <c r="AI25927" s="11"/>
      <c r="AJ25927" s="11"/>
      <c r="AK25927" s="11"/>
      <c r="AL25927" s="11"/>
      <c r="AM25927" s="11"/>
      <c r="AN25927" s="11"/>
      <c r="AO25927" s="11"/>
      <c r="AP25927" s="11"/>
      <c r="AQ25927" s="11"/>
      <c r="AR25927" s="11"/>
      <c r="AS25927" s="11"/>
      <c r="AT25927" s="11"/>
    </row>
    <row r="25928" spans="5:46" x14ac:dyDescent="0.35">
      <c r="E25928" s="180"/>
      <c r="F25928" s="180"/>
      <c r="G25928" s="180"/>
      <c r="H25928" s="180"/>
      <c r="I25928" s="180"/>
      <c r="J25928" s="11"/>
      <c r="K25928" s="11"/>
      <c r="L25928" s="11"/>
      <c r="M25928" s="11"/>
      <c r="N25928" s="11"/>
      <c r="O25928" s="11"/>
      <c r="P25928" s="11"/>
      <c r="Q25928" s="11"/>
      <c r="R25928" s="11"/>
      <c r="S25928" s="11"/>
      <c r="T25928" s="11"/>
      <c r="U25928" s="11"/>
      <c r="V25928" s="11"/>
      <c r="W25928" s="11"/>
      <c r="X25928" s="11"/>
      <c r="Y25928" s="11"/>
      <c r="Z25928" s="11"/>
      <c r="AA25928" s="11"/>
      <c r="AB25928" s="11"/>
      <c r="AC25928" s="11"/>
      <c r="AD25928" s="11"/>
      <c r="AE25928" s="11"/>
      <c r="AF25928" s="11"/>
      <c r="AG25928" s="11"/>
      <c r="AH25928" s="11"/>
      <c r="AI25928" s="11"/>
      <c r="AJ25928" s="11"/>
      <c r="AK25928" s="11"/>
      <c r="AL25928" s="11"/>
      <c r="AM25928" s="11"/>
      <c r="AN25928" s="11"/>
      <c r="AO25928" s="11"/>
      <c r="AP25928" s="11"/>
      <c r="AQ25928" s="11"/>
      <c r="AR25928" s="11"/>
      <c r="AS25928" s="11"/>
      <c r="AT25928" s="11"/>
    </row>
    <row r="25929" spans="5:46" x14ac:dyDescent="0.35">
      <c r="E25929" s="180"/>
      <c r="F25929" s="180"/>
      <c r="G25929" s="180"/>
      <c r="H25929" s="180"/>
      <c r="I25929" s="180"/>
      <c r="J25929" s="11"/>
      <c r="K25929" s="11"/>
      <c r="L25929" s="11"/>
      <c r="M25929" s="11"/>
      <c r="N25929" s="11"/>
      <c r="O25929" s="11"/>
      <c r="P25929" s="11"/>
      <c r="Q25929" s="11"/>
      <c r="R25929" s="11"/>
      <c r="S25929" s="11"/>
      <c r="T25929" s="11"/>
      <c r="U25929" s="11"/>
      <c r="V25929" s="11"/>
      <c r="W25929" s="11"/>
      <c r="X25929" s="11"/>
      <c r="Y25929" s="11"/>
      <c r="Z25929" s="11"/>
      <c r="AA25929" s="11"/>
      <c r="AB25929" s="11"/>
      <c r="AC25929" s="11"/>
      <c r="AD25929" s="11"/>
      <c r="AE25929" s="11"/>
      <c r="AF25929" s="11"/>
      <c r="AG25929" s="11"/>
      <c r="AH25929" s="11"/>
      <c r="AI25929" s="11"/>
      <c r="AJ25929" s="11"/>
      <c r="AK25929" s="11"/>
      <c r="AL25929" s="11"/>
      <c r="AM25929" s="11"/>
      <c r="AN25929" s="11"/>
      <c r="AO25929" s="11"/>
      <c r="AP25929" s="11"/>
      <c r="AQ25929" s="11"/>
      <c r="AR25929" s="11"/>
      <c r="AS25929" s="11"/>
      <c r="AT25929" s="11"/>
    </row>
    <row r="25930" spans="5:46" x14ac:dyDescent="0.35">
      <c r="E25930" s="180"/>
      <c r="F25930" s="180"/>
      <c r="G25930" s="180"/>
      <c r="H25930" s="180"/>
      <c r="I25930" s="180"/>
      <c r="J25930" s="11"/>
      <c r="K25930" s="11"/>
      <c r="L25930" s="11"/>
      <c r="M25930" s="11"/>
      <c r="N25930" s="11"/>
      <c r="O25930" s="11"/>
      <c r="P25930" s="11"/>
      <c r="Q25930" s="11"/>
      <c r="R25930" s="11"/>
      <c r="S25930" s="11"/>
      <c r="T25930" s="11"/>
      <c r="U25930" s="11"/>
      <c r="V25930" s="11"/>
      <c r="W25930" s="11"/>
      <c r="X25930" s="11"/>
      <c r="Y25930" s="11"/>
      <c r="Z25930" s="11"/>
      <c r="AA25930" s="11"/>
      <c r="AB25930" s="11"/>
      <c r="AC25930" s="11"/>
      <c r="AD25930" s="11"/>
      <c r="AE25930" s="11"/>
      <c r="AF25930" s="11"/>
      <c r="AG25930" s="11"/>
      <c r="AH25930" s="11"/>
      <c r="AI25930" s="11"/>
      <c r="AJ25930" s="11"/>
      <c r="AK25930" s="11"/>
      <c r="AL25930" s="11"/>
      <c r="AM25930" s="11"/>
      <c r="AN25930" s="11"/>
      <c r="AO25930" s="11"/>
      <c r="AP25930" s="11"/>
      <c r="AQ25930" s="11"/>
      <c r="AR25930" s="11"/>
      <c r="AS25930" s="11"/>
      <c r="AT25930" s="11"/>
    </row>
    <row r="25931" spans="5:46" x14ac:dyDescent="0.35">
      <c r="E25931" s="180"/>
      <c r="F25931" s="180"/>
      <c r="G25931" s="180"/>
      <c r="H25931" s="180"/>
      <c r="I25931" s="180"/>
      <c r="J25931" s="11"/>
      <c r="K25931" s="11"/>
      <c r="L25931" s="11"/>
      <c r="M25931" s="11"/>
      <c r="N25931" s="11"/>
      <c r="O25931" s="11"/>
      <c r="P25931" s="11"/>
      <c r="Q25931" s="11"/>
      <c r="R25931" s="11"/>
      <c r="S25931" s="11"/>
      <c r="T25931" s="11"/>
      <c r="U25931" s="11"/>
      <c r="V25931" s="11"/>
      <c r="W25931" s="11"/>
      <c r="X25931" s="11"/>
      <c r="Y25931" s="11"/>
      <c r="Z25931" s="11"/>
      <c r="AA25931" s="11"/>
      <c r="AB25931" s="11"/>
      <c r="AC25931" s="11"/>
      <c r="AD25931" s="11"/>
      <c r="AE25931" s="11"/>
      <c r="AF25931" s="11"/>
      <c r="AG25931" s="11"/>
      <c r="AH25931" s="11"/>
      <c r="AI25931" s="11"/>
      <c r="AJ25931" s="11"/>
      <c r="AK25931" s="11"/>
      <c r="AL25931" s="11"/>
      <c r="AM25931" s="11"/>
      <c r="AN25931" s="11"/>
      <c r="AO25931" s="11"/>
      <c r="AP25931" s="11"/>
      <c r="AQ25931" s="11"/>
      <c r="AR25931" s="11"/>
      <c r="AS25931" s="11"/>
      <c r="AT25931" s="11"/>
    </row>
    <row r="25932" spans="5:46" x14ac:dyDescent="0.35">
      <c r="E25932" s="180"/>
      <c r="F25932" s="180"/>
      <c r="G25932" s="180"/>
      <c r="H25932" s="180"/>
      <c r="I25932" s="180"/>
      <c r="J25932" s="11"/>
      <c r="K25932" s="11"/>
      <c r="L25932" s="11"/>
      <c r="M25932" s="11"/>
      <c r="N25932" s="11"/>
      <c r="O25932" s="11"/>
      <c r="P25932" s="11"/>
      <c r="Q25932" s="11"/>
      <c r="R25932" s="11"/>
      <c r="S25932" s="11"/>
      <c r="T25932" s="11"/>
      <c r="U25932" s="11"/>
      <c r="V25932" s="11"/>
      <c r="W25932" s="11"/>
      <c r="X25932" s="11"/>
      <c r="Y25932" s="11"/>
      <c r="Z25932" s="11"/>
      <c r="AA25932" s="11"/>
      <c r="AB25932" s="11"/>
      <c r="AC25932" s="11"/>
      <c r="AD25932" s="11"/>
      <c r="AE25932" s="11"/>
      <c r="AF25932" s="11"/>
      <c r="AG25932" s="11"/>
      <c r="AH25932" s="11"/>
      <c r="AI25932" s="11"/>
      <c r="AJ25932" s="11"/>
      <c r="AK25932" s="11"/>
      <c r="AL25932" s="11"/>
      <c r="AM25932" s="11"/>
      <c r="AN25932" s="11"/>
      <c r="AO25932" s="11"/>
      <c r="AP25932" s="11"/>
      <c r="AQ25932" s="11"/>
      <c r="AR25932" s="11"/>
      <c r="AS25932" s="11"/>
      <c r="AT25932" s="11"/>
    </row>
    <row r="25933" spans="5:46" x14ac:dyDescent="0.35">
      <c r="E25933" s="180"/>
      <c r="F25933" s="180"/>
      <c r="G25933" s="180"/>
      <c r="H25933" s="180"/>
      <c r="I25933" s="180"/>
      <c r="J25933" s="11"/>
      <c r="K25933" s="11"/>
      <c r="L25933" s="11"/>
      <c r="M25933" s="11"/>
      <c r="N25933" s="11"/>
      <c r="O25933" s="11"/>
      <c r="P25933" s="11"/>
      <c r="Q25933" s="11"/>
      <c r="R25933" s="11"/>
      <c r="S25933" s="11"/>
      <c r="T25933" s="11"/>
      <c r="U25933" s="11"/>
      <c r="V25933" s="11"/>
      <c r="W25933" s="11"/>
      <c r="X25933" s="11"/>
      <c r="Y25933" s="11"/>
      <c r="Z25933" s="11"/>
      <c r="AA25933" s="11"/>
      <c r="AB25933" s="11"/>
      <c r="AC25933" s="11"/>
      <c r="AD25933" s="11"/>
      <c r="AE25933" s="11"/>
      <c r="AF25933" s="11"/>
      <c r="AG25933" s="11"/>
      <c r="AH25933" s="11"/>
      <c r="AI25933" s="11"/>
      <c r="AJ25933" s="11"/>
      <c r="AK25933" s="11"/>
      <c r="AL25933" s="11"/>
      <c r="AM25933" s="11"/>
      <c r="AN25933" s="11"/>
      <c r="AO25933" s="11"/>
      <c r="AP25933" s="11"/>
      <c r="AQ25933" s="11"/>
      <c r="AR25933" s="11"/>
      <c r="AS25933" s="11"/>
      <c r="AT25933" s="11"/>
    </row>
    <row r="25934" spans="5:46" x14ac:dyDescent="0.35">
      <c r="E25934" s="180"/>
      <c r="F25934" s="180"/>
      <c r="G25934" s="180"/>
      <c r="H25934" s="180"/>
      <c r="I25934" s="180"/>
      <c r="J25934" s="11"/>
      <c r="K25934" s="11"/>
      <c r="L25934" s="11"/>
      <c r="M25934" s="11"/>
      <c r="N25934" s="11"/>
      <c r="O25934" s="11"/>
      <c r="P25934" s="11"/>
      <c r="Q25934" s="11"/>
      <c r="R25934" s="11"/>
      <c r="S25934" s="11"/>
      <c r="T25934" s="11"/>
      <c r="U25934" s="11"/>
      <c r="V25934" s="11"/>
      <c r="W25934" s="11"/>
      <c r="X25934" s="11"/>
      <c r="Y25934" s="11"/>
      <c r="Z25934" s="11"/>
      <c r="AA25934" s="11"/>
      <c r="AB25934" s="11"/>
      <c r="AC25934" s="11"/>
      <c r="AD25934" s="11"/>
      <c r="AE25934" s="11"/>
      <c r="AF25934" s="11"/>
      <c r="AG25934" s="11"/>
      <c r="AH25934" s="11"/>
      <c r="AI25934" s="11"/>
      <c r="AJ25934" s="11"/>
      <c r="AK25934" s="11"/>
      <c r="AL25934" s="11"/>
      <c r="AM25934" s="11"/>
      <c r="AN25934" s="11"/>
      <c r="AO25934" s="11"/>
      <c r="AP25934" s="11"/>
      <c r="AQ25934" s="11"/>
      <c r="AR25934" s="11"/>
      <c r="AS25934" s="11"/>
      <c r="AT25934" s="11"/>
    </row>
    <row r="25935" spans="5:46" x14ac:dyDescent="0.35">
      <c r="E25935" s="180"/>
      <c r="F25935" s="180"/>
      <c r="G25935" s="180"/>
      <c r="H25935" s="180"/>
      <c r="I25935" s="180"/>
      <c r="J25935" s="11"/>
      <c r="K25935" s="11"/>
      <c r="L25935" s="11"/>
      <c r="M25935" s="11"/>
      <c r="N25935" s="11"/>
      <c r="O25935" s="11"/>
      <c r="P25935" s="11"/>
      <c r="Q25935" s="11"/>
      <c r="R25935" s="11"/>
      <c r="S25935" s="11"/>
      <c r="T25935" s="11"/>
      <c r="U25935" s="11"/>
      <c r="V25935" s="11"/>
      <c r="W25935" s="11"/>
      <c r="X25935" s="11"/>
      <c r="Y25935" s="11"/>
      <c r="Z25935" s="11"/>
      <c r="AA25935" s="11"/>
      <c r="AB25935" s="11"/>
      <c r="AC25935" s="11"/>
      <c r="AD25935" s="11"/>
      <c r="AE25935" s="11"/>
      <c r="AF25935" s="11"/>
      <c r="AG25935" s="11"/>
      <c r="AH25935" s="11"/>
      <c r="AI25935" s="11"/>
      <c r="AJ25935" s="11"/>
      <c r="AK25935" s="11"/>
      <c r="AL25935" s="11"/>
      <c r="AM25935" s="11"/>
      <c r="AN25935" s="11"/>
      <c r="AO25935" s="11"/>
      <c r="AP25935" s="11"/>
      <c r="AQ25935" s="11"/>
      <c r="AR25935" s="11"/>
      <c r="AS25935" s="11"/>
      <c r="AT25935" s="11"/>
    </row>
    <row r="25936" spans="5:46" x14ac:dyDescent="0.35">
      <c r="E25936" s="180"/>
      <c r="F25936" s="180"/>
      <c r="G25936" s="180"/>
      <c r="H25936" s="180"/>
      <c r="I25936" s="180"/>
      <c r="J25936" s="11"/>
      <c r="K25936" s="11"/>
      <c r="L25936" s="11"/>
      <c r="M25936" s="11"/>
      <c r="N25936" s="11"/>
      <c r="O25936" s="11"/>
      <c r="P25936" s="11"/>
      <c r="Q25936" s="11"/>
      <c r="R25936" s="11"/>
      <c r="S25936" s="11"/>
      <c r="T25936" s="11"/>
      <c r="U25936" s="11"/>
      <c r="V25936" s="11"/>
      <c r="W25936" s="11"/>
      <c r="X25936" s="11"/>
      <c r="Y25936" s="11"/>
      <c r="Z25936" s="11"/>
      <c r="AA25936" s="11"/>
      <c r="AB25936" s="11"/>
      <c r="AC25936" s="11"/>
      <c r="AD25936" s="11"/>
      <c r="AE25936" s="11"/>
      <c r="AF25936" s="11"/>
      <c r="AG25936" s="11"/>
      <c r="AH25936" s="11"/>
      <c r="AI25936" s="11"/>
      <c r="AJ25936" s="11"/>
      <c r="AK25936" s="11"/>
      <c r="AL25936" s="11"/>
      <c r="AM25936" s="11"/>
      <c r="AN25936" s="11"/>
      <c r="AO25936" s="11"/>
      <c r="AP25936" s="11"/>
      <c r="AQ25936" s="11"/>
      <c r="AR25936" s="11"/>
      <c r="AS25936" s="11"/>
      <c r="AT25936" s="11"/>
    </row>
    <row r="25937" spans="5:46" x14ac:dyDescent="0.35">
      <c r="E25937" s="180"/>
      <c r="F25937" s="180"/>
      <c r="G25937" s="180"/>
      <c r="H25937" s="180"/>
      <c r="I25937" s="180"/>
      <c r="J25937" s="11"/>
      <c r="K25937" s="11"/>
      <c r="L25937" s="11"/>
      <c r="M25937" s="11"/>
      <c r="N25937" s="11"/>
      <c r="O25937" s="11"/>
      <c r="P25937" s="11"/>
      <c r="Q25937" s="11"/>
      <c r="R25937" s="11"/>
      <c r="S25937" s="11"/>
      <c r="T25937" s="11"/>
      <c r="U25937" s="11"/>
      <c r="V25937" s="11"/>
      <c r="W25937" s="11"/>
      <c r="X25937" s="11"/>
      <c r="Y25937" s="11"/>
      <c r="Z25937" s="11"/>
      <c r="AA25937" s="11"/>
      <c r="AB25937" s="11"/>
      <c r="AC25937" s="11"/>
      <c r="AD25937" s="11"/>
      <c r="AE25937" s="11"/>
      <c r="AF25937" s="11"/>
      <c r="AG25937" s="11"/>
      <c r="AH25937" s="11"/>
      <c r="AI25937" s="11"/>
      <c r="AJ25937" s="11"/>
      <c r="AK25937" s="11"/>
      <c r="AL25937" s="11"/>
      <c r="AM25937" s="11"/>
      <c r="AN25937" s="11"/>
      <c r="AO25937" s="11"/>
      <c r="AP25937" s="11"/>
      <c r="AQ25937" s="11"/>
      <c r="AR25937" s="11"/>
      <c r="AS25937" s="11"/>
      <c r="AT25937" s="11"/>
    </row>
    <row r="25938" spans="5:46" x14ac:dyDescent="0.35">
      <c r="E25938" s="180"/>
      <c r="F25938" s="180"/>
      <c r="G25938" s="180"/>
      <c r="H25938" s="180"/>
      <c r="I25938" s="180"/>
      <c r="J25938" s="11"/>
      <c r="K25938" s="11"/>
      <c r="L25938" s="11"/>
      <c r="M25938" s="11"/>
      <c r="N25938" s="11"/>
      <c r="O25938" s="11"/>
      <c r="P25938" s="11"/>
      <c r="Q25938" s="11"/>
      <c r="R25938" s="11"/>
      <c r="S25938" s="11"/>
      <c r="T25938" s="11"/>
      <c r="U25938" s="11"/>
      <c r="V25938" s="11"/>
      <c r="W25938" s="11"/>
      <c r="X25938" s="11"/>
      <c r="Y25938" s="11"/>
      <c r="Z25938" s="11"/>
      <c r="AA25938" s="11"/>
      <c r="AB25938" s="11"/>
      <c r="AC25938" s="11"/>
      <c r="AD25938" s="11"/>
      <c r="AE25938" s="11"/>
      <c r="AF25938" s="11"/>
      <c r="AG25938" s="11"/>
      <c r="AH25938" s="11"/>
      <c r="AI25938" s="11"/>
      <c r="AJ25938" s="11"/>
      <c r="AK25938" s="11"/>
      <c r="AL25938" s="11"/>
      <c r="AM25938" s="11"/>
      <c r="AN25938" s="11"/>
      <c r="AO25938" s="11"/>
      <c r="AP25938" s="11"/>
      <c r="AQ25938" s="11"/>
      <c r="AR25938" s="11"/>
      <c r="AS25938" s="11"/>
      <c r="AT25938" s="11"/>
    </row>
    <row r="25939" spans="5:46" x14ac:dyDescent="0.35">
      <c r="E25939" s="180"/>
      <c r="F25939" s="180"/>
      <c r="G25939" s="180"/>
      <c r="H25939" s="180"/>
      <c r="I25939" s="180"/>
      <c r="J25939" s="11"/>
      <c r="K25939" s="11"/>
      <c r="L25939" s="11"/>
      <c r="M25939" s="11"/>
      <c r="N25939" s="11"/>
      <c r="O25939" s="11"/>
      <c r="P25939" s="11"/>
      <c r="Q25939" s="11"/>
      <c r="R25939" s="11"/>
      <c r="S25939" s="11"/>
      <c r="T25939" s="11"/>
      <c r="U25939" s="11"/>
      <c r="V25939" s="11"/>
      <c r="W25939" s="11"/>
      <c r="X25939" s="11"/>
      <c r="Y25939" s="11"/>
      <c r="Z25939" s="11"/>
      <c r="AA25939" s="11"/>
      <c r="AB25939" s="11"/>
      <c r="AC25939" s="11"/>
      <c r="AD25939" s="11"/>
      <c r="AE25939" s="11"/>
      <c r="AF25939" s="11"/>
      <c r="AG25939" s="11"/>
      <c r="AH25939" s="11"/>
      <c r="AI25939" s="11"/>
      <c r="AJ25939" s="11"/>
      <c r="AK25939" s="11"/>
      <c r="AL25939" s="11"/>
      <c r="AM25939" s="11"/>
      <c r="AN25939" s="11"/>
      <c r="AO25939" s="11"/>
      <c r="AP25939" s="11"/>
      <c r="AQ25939" s="11"/>
      <c r="AR25939" s="11"/>
      <c r="AS25939" s="11"/>
      <c r="AT25939" s="11"/>
    </row>
    <row r="25940" spans="5:46" x14ac:dyDescent="0.35">
      <c r="E25940" s="180"/>
      <c r="F25940" s="180"/>
      <c r="G25940" s="180"/>
      <c r="H25940" s="180"/>
      <c r="I25940" s="180"/>
      <c r="J25940" s="11"/>
      <c r="K25940" s="11"/>
      <c r="L25940" s="11"/>
      <c r="M25940" s="11"/>
      <c r="N25940" s="11"/>
      <c r="O25940" s="11"/>
      <c r="P25940" s="11"/>
      <c r="Q25940" s="11"/>
      <c r="R25940" s="11"/>
      <c r="S25940" s="11"/>
      <c r="T25940" s="11"/>
      <c r="U25940" s="11"/>
      <c r="V25940" s="11"/>
      <c r="W25940" s="11"/>
      <c r="X25940" s="11"/>
      <c r="Y25940" s="11"/>
      <c r="Z25940" s="11"/>
      <c r="AA25940" s="11"/>
      <c r="AB25940" s="11"/>
      <c r="AC25940" s="11"/>
      <c r="AD25940" s="11"/>
      <c r="AE25940" s="11"/>
      <c r="AF25940" s="11"/>
      <c r="AG25940" s="11"/>
      <c r="AH25940" s="11"/>
      <c r="AI25940" s="11"/>
      <c r="AJ25940" s="11"/>
      <c r="AK25940" s="11"/>
      <c r="AL25940" s="11"/>
      <c r="AM25940" s="11"/>
      <c r="AN25940" s="11"/>
      <c r="AO25940" s="11"/>
      <c r="AP25940" s="11"/>
      <c r="AQ25940" s="11"/>
      <c r="AR25940" s="11"/>
      <c r="AS25940" s="11"/>
      <c r="AT25940" s="11"/>
    </row>
    <row r="25941" spans="5:46" x14ac:dyDescent="0.35">
      <c r="E25941" s="180"/>
      <c r="F25941" s="180"/>
      <c r="G25941" s="180"/>
      <c r="H25941" s="180"/>
      <c r="I25941" s="180"/>
      <c r="J25941" s="11"/>
      <c r="K25941" s="11"/>
      <c r="L25941" s="11"/>
      <c r="M25941" s="11"/>
      <c r="N25941" s="11"/>
      <c r="O25941" s="11"/>
      <c r="P25941" s="11"/>
      <c r="Q25941" s="11"/>
      <c r="R25941" s="11"/>
      <c r="S25941" s="11"/>
      <c r="T25941" s="11"/>
      <c r="U25941" s="11"/>
      <c r="V25941" s="11"/>
      <c r="W25941" s="11"/>
      <c r="X25941" s="11"/>
      <c r="Y25941" s="11"/>
      <c r="Z25941" s="11"/>
      <c r="AA25941" s="11"/>
      <c r="AB25941" s="11"/>
      <c r="AC25941" s="11"/>
      <c r="AD25941" s="11"/>
      <c r="AE25941" s="11"/>
      <c r="AF25941" s="11"/>
      <c r="AG25941" s="11"/>
      <c r="AH25941" s="11"/>
      <c r="AI25941" s="11"/>
      <c r="AJ25941" s="11"/>
      <c r="AK25941" s="11"/>
      <c r="AL25941" s="11"/>
      <c r="AM25941" s="11"/>
      <c r="AN25941" s="11"/>
      <c r="AO25941" s="11"/>
      <c r="AP25941" s="11"/>
      <c r="AQ25941" s="11"/>
      <c r="AR25941" s="11"/>
      <c r="AS25941" s="11"/>
      <c r="AT25941" s="11"/>
    </row>
    <row r="25942" spans="5:46" x14ac:dyDescent="0.35">
      <c r="E25942" s="180"/>
      <c r="F25942" s="180"/>
      <c r="G25942" s="180"/>
      <c r="H25942" s="180"/>
      <c r="I25942" s="180"/>
      <c r="J25942" s="11"/>
      <c r="K25942" s="11"/>
      <c r="L25942" s="11"/>
      <c r="M25942" s="11"/>
      <c r="N25942" s="11"/>
      <c r="O25942" s="11"/>
      <c r="P25942" s="11"/>
      <c r="Q25942" s="11"/>
      <c r="R25942" s="11"/>
      <c r="S25942" s="11"/>
      <c r="T25942" s="11"/>
      <c r="U25942" s="11"/>
      <c r="V25942" s="11"/>
      <c r="W25942" s="11"/>
      <c r="X25942" s="11"/>
      <c r="Y25942" s="11"/>
      <c r="Z25942" s="11"/>
      <c r="AA25942" s="11"/>
      <c r="AB25942" s="11"/>
      <c r="AC25942" s="11"/>
      <c r="AD25942" s="11"/>
      <c r="AE25942" s="11"/>
      <c r="AF25942" s="11"/>
      <c r="AG25942" s="11"/>
      <c r="AH25942" s="11"/>
      <c r="AI25942" s="11"/>
      <c r="AJ25942" s="11"/>
      <c r="AK25942" s="11"/>
      <c r="AL25942" s="11"/>
      <c r="AM25942" s="11"/>
      <c r="AN25942" s="11"/>
      <c r="AO25942" s="11"/>
      <c r="AP25942" s="11"/>
      <c r="AQ25942" s="11"/>
      <c r="AR25942" s="11"/>
      <c r="AS25942" s="11"/>
      <c r="AT25942" s="11"/>
    </row>
    <row r="25943" spans="5:46" x14ac:dyDescent="0.35">
      <c r="E25943" s="180"/>
      <c r="F25943" s="180"/>
      <c r="G25943" s="180"/>
      <c r="H25943" s="180"/>
      <c r="I25943" s="180"/>
      <c r="J25943" s="11"/>
      <c r="K25943" s="11"/>
      <c r="L25943" s="11"/>
      <c r="M25943" s="11"/>
      <c r="N25943" s="11"/>
      <c r="O25943" s="11"/>
      <c r="P25943" s="11"/>
      <c r="Q25943" s="11"/>
      <c r="R25943" s="11"/>
      <c r="S25943" s="11"/>
      <c r="T25943" s="11"/>
      <c r="U25943" s="11"/>
      <c r="V25943" s="11"/>
      <c r="W25943" s="11"/>
      <c r="X25943" s="11"/>
      <c r="Y25943" s="11"/>
      <c r="Z25943" s="11"/>
      <c r="AA25943" s="11"/>
      <c r="AB25943" s="11"/>
      <c r="AC25943" s="11"/>
      <c r="AD25943" s="11"/>
      <c r="AE25943" s="11"/>
      <c r="AF25943" s="11"/>
      <c r="AG25943" s="11"/>
      <c r="AH25943" s="11"/>
      <c r="AI25943" s="11"/>
      <c r="AJ25943" s="11"/>
      <c r="AK25943" s="11"/>
      <c r="AL25943" s="11"/>
      <c r="AM25943" s="11"/>
      <c r="AN25943" s="11"/>
      <c r="AO25943" s="11"/>
      <c r="AP25943" s="11"/>
      <c r="AQ25943" s="11"/>
      <c r="AR25943" s="11"/>
      <c r="AS25943" s="11"/>
      <c r="AT25943" s="11"/>
    </row>
    <row r="25944" spans="5:46" x14ac:dyDescent="0.35">
      <c r="E25944" s="180"/>
      <c r="F25944" s="180"/>
      <c r="G25944" s="180"/>
      <c r="H25944" s="180"/>
      <c r="I25944" s="180"/>
      <c r="J25944" s="11"/>
      <c r="K25944" s="11"/>
      <c r="L25944" s="11"/>
      <c r="M25944" s="11"/>
      <c r="N25944" s="11"/>
      <c r="O25944" s="11"/>
      <c r="P25944" s="11"/>
      <c r="Q25944" s="11"/>
      <c r="R25944" s="11"/>
      <c r="S25944" s="11"/>
      <c r="T25944" s="11"/>
      <c r="U25944" s="11"/>
      <c r="V25944" s="11"/>
      <c r="W25944" s="11"/>
      <c r="X25944" s="11"/>
      <c r="Y25944" s="11"/>
      <c r="Z25944" s="11"/>
      <c r="AA25944" s="11"/>
      <c r="AB25944" s="11"/>
      <c r="AC25944" s="11"/>
      <c r="AD25944" s="11"/>
      <c r="AE25944" s="11"/>
      <c r="AF25944" s="11"/>
      <c r="AG25944" s="11"/>
      <c r="AH25944" s="11"/>
      <c r="AI25944" s="11"/>
      <c r="AJ25944" s="11"/>
      <c r="AK25944" s="11"/>
      <c r="AL25944" s="11"/>
      <c r="AM25944" s="11"/>
      <c r="AN25944" s="11"/>
      <c r="AO25944" s="11"/>
      <c r="AP25944" s="11"/>
      <c r="AQ25944" s="11"/>
      <c r="AR25944" s="11"/>
      <c r="AS25944" s="11"/>
      <c r="AT25944" s="11"/>
    </row>
    <row r="25945" spans="5:46" x14ac:dyDescent="0.35">
      <c r="E25945" s="180"/>
      <c r="F25945" s="180"/>
      <c r="G25945" s="180"/>
      <c r="H25945" s="180"/>
      <c r="I25945" s="180"/>
      <c r="J25945" s="11"/>
      <c r="K25945" s="11"/>
      <c r="L25945" s="11"/>
      <c r="M25945" s="11"/>
      <c r="N25945" s="11"/>
      <c r="O25945" s="11"/>
      <c r="P25945" s="11"/>
      <c r="Q25945" s="11"/>
      <c r="R25945" s="11"/>
      <c r="S25945" s="11"/>
      <c r="T25945" s="11"/>
      <c r="U25945" s="11"/>
      <c r="V25945" s="11"/>
      <c r="W25945" s="11"/>
      <c r="X25945" s="11"/>
      <c r="Y25945" s="11"/>
      <c r="Z25945" s="11"/>
      <c r="AA25945" s="11"/>
      <c r="AB25945" s="11"/>
      <c r="AC25945" s="11"/>
      <c r="AD25945" s="11"/>
      <c r="AE25945" s="11"/>
      <c r="AF25945" s="11"/>
      <c r="AG25945" s="11"/>
      <c r="AH25945" s="11"/>
      <c r="AI25945" s="11"/>
      <c r="AJ25945" s="11"/>
      <c r="AK25945" s="11"/>
      <c r="AL25945" s="11"/>
      <c r="AM25945" s="11"/>
      <c r="AN25945" s="11"/>
      <c r="AO25945" s="11"/>
      <c r="AP25945" s="11"/>
      <c r="AQ25945" s="11"/>
      <c r="AR25945" s="11"/>
      <c r="AS25945" s="11"/>
      <c r="AT25945" s="11"/>
    </row>
    <row r="25946" spans="5:46" x14ac:dyDescent="0.35">
      <c r="E25946" s="180"/>
      <c r="F25946" s="180"/>
      <c r="G25946" s="180"/>
      <c r="H25946" s="180"/>
      <c r="I25946" s="180"/>
      <c r="J25946" s="11"/>
      <c r="K25946" s="11"/>
      <c r="L25946" s="11"/>
      <c r="M25946" s="11"/>
      <c r="N25946" s="11"/>
      <c r="O25946" s="11"/>
      <c r="P25946" s="11"/>
      <c r="Q25946" s="11"/>
      <c r="R25946" s="11"/>
      <c r="S25946" s="11"/>
      <c r="T25946" s="11"/>
      <c r="U25946" s="11"/>
      <c r="V25946" s="11"/>
      <c r="W25946" s="11"/>
      <c r="X25946" s="11"/>
      <c r="Y25946" s="11"/>
      <c r="Z25946" s="11"/>
      <c r="AA25946" s="11"/>
      <c r="AB25946" s="11"/>
      <c r="AC25946" s="11"/>
      <c r="AD25946" s="11"/>
      <c r="AE25946" s="11"/>
      <c r="AF25946" s="11"/>
      <c r="AG25946" s="11"/>
      <c r="AH25946" s="11"/>
      <c r="AI25946" s="11"/>
      <c r="AJ25946" s="11"/>
      <c r="AK25946" s="11"/>
      <c r="AL25946" s="11"/>
      <c r="AM25946" s="11"/>
      <c r="AN25946" s="11"/>
      <c r="AO25946" s="11"/>
      <c r="AP25946" s="11"/>
      <c r="AQ25946" s="11"/>
      <c r="AR25946" s="11"/>
      <c r="AS25946" s="11"/>
      <c r="AT25946" s="11"/>
    </row>
    <row r="25947" spans="5:46" x14ac:dyDescent="0.35">
      <c r="E25947" s="180"/>
      <c r="F25947" s="180"/>
      <c r="G25947" s="180"/>
      <c r="H25947" s="180"/>
      <c r="I25947" s="180"/>
      <c r="J25947" s="11"/>
      <c r="K25947" s="11"/>
      <c r="L25947" s="11"/>
      <c r="M25947" s="11"/>
      <c r="N25947" s="11"/>
      <c r="O25947" s="11"/>
      <c r="P25947" s="11"/>
      <c r="Q25947" s="11"/>
      <c r="R25947" s="11"/>
      <c r="S25947" s="11"/>
      <c r="T25947" s="11"/>
      <c r="U25947" s="11"/>
      <c r="V25947" s="11"/>
      <c r="W25947" s="11"/>
      <c r="X25947" s="11"/>
      <c r="Y25947" s="11"/>
      <c r="Z25947" s="11"/>
      <c r="AA25947" s="11"/>
      <c r="AB25947" s="11"/>
      <c r="AC25947" s="11"/>
      <c r="AD25947" s="11"/>
      <c r="AE25947" s="11"/>
      <c r="AF25947" s="11"/>
      <c r="AG25947" s="11"/>
      <c r="AH25947" s="11"/>
      <c r="AI25947" s="11"/>
      <c r="AJ25947" s="11"/>
      <c r="AK25947" s="11"/>
      <c r="AL25947" s="11"/>
      <c r="AM25947" s="11"/>
      <c r="AN25947" s="11"/>
      <c r="AO25947" s="11"/>
      <c r="AP25947" s="11"/>
      <c r="AQ25947" s="11"/>
      <c r="AR25947" s="11"/>
      <c r="AS25947" s="11"/>
      <c r="AT25947" s="11"/>
    </row>
    <row r="25948" spans="5:46" x14ac:dyDescent="0.35">
      <c r="E25948" s="180"/>
      <c r="F25948" s="180"/>
      <c r="G25948" s="180"/>
      <c r="H25948" s="180"/>
      <c r="I25948" s="180"/>
      <c r="J25948" s="11"/>
      <c r="K25948" s="11"/>
      <c r="L25948" s="11"/>
      <c r="M25948" s="11"/>
      <c r="N25948" s="11"/>
      <c r="O25948" s="11"/>
      <c r="P25948" s="11"/>
      <c r="Q25948" s="11"/>
      <c r="R25948" s="11"/>
      <c r="S25948" s="11"/>
      <c r="T25948" s="11"/>
      <c r="U25948" s="11"/>
      <c r="V25948" s="11"/>
      <c r="W25948" s="11"/>
      <c r="X25948" s="11"/>
      <c r="Y25948" s="11"/>
      <c r="Z25948" s="11"/>
      <c r="AA25948" s="11"/>
      <c r="AB25948" s="11"/>
      <c r="AC25948" s="11"/>
      <c r="AD25948" s="11"/>
      <c r="AE25948" s="11"/>
      <c r="AF25948" s="11"/>
      <c r="AG25948" s="11"/>
      <c r="AH25948" s="11"/>
      <c r="AI25948" s="11"/>
      <c r="AJ25948" s="11"/>
      <c r="AK25948" s="11"/>
      <c r="AL25948" s="11"/>
      <c r="AM25948" s="11"/>
      <c r="AN25948" s="11"/>
      <c r="AO25948" s="11"/>
      <c r="AP25948" s="11"/>
      <c r="AQ25948" s="11"/>
      <c r="AR25948" s="11"/>
      <c r="AS25948" s="11"/>
      <c r="AT25948" s="11"/>
    </row>
    <row r="25949" spans="5:46" x14ac:dyDescent="0.35">
      <c r="E25949" s="180"/>
      <c r="F25949" s="180"/>
      <c r="G25949" s="180"/>
      <c r="H25949" s="180"/>
      <c r="I25949" s="180"/>
      <c r="J25949" s="11"/>
      <c r="K25949" s="11"/>
      <c r="L25949" s="11"/>
      <c r="M25949" s="11"/>
      <c r="N25949" s="11"/>
      <c r="O25949" s="11"/>
      <c r="P25949" s="11"/>
      <c r="Q25949" s="11"/>
      <c r="R25949" s="11"/>
      <c r="S25949" s="11"/>
      <c r="T25949" s="11"/>
      <c r="U25949" s="11"/>
      <c r="V25949" s="11"/>
      <c r="W25949" s="11"/>
      <c r="X25949" s="11"/>
      <c r="Y25949" s="11"/>
      <c r="Z25949" s="11"/>
      <c r="AA25949" s="11"/>
      <c r="AB25949" s="11"/>
      <c r="AC25949" s="11"/>
      <c r="AD25949" s="11"/>
      <c r="AE25949" s="11"/>
      <c r="AF25949" s="11"/>
      <c r="AG25949" s="11"/>
      <c r="AH25949" s="11"/>
      <c r="AI25949" s="11"/>
      <c r="AJ25949" s="11"/>
      <c r="AK25949" s="11"/>
      <c r="AL25949" s="11"/>
      <c r="AM25949" s="11"/>
      <c r="AN25949" s="11"/>
      <c r="AO25949" s="11"/>
      <c r="AP25949" s="11"/>
      <c r="AQ25949" s="11"/>
      <c r="AR25949" s="11"/>
      <c r="AS25949" s="11"/>
      <c r="AT25949" s="11"/>
    </row>
    <row r="25950" spans="5:46" x14ac:dyDescent="0.35">
      <c r="E25950" s="180"/>
      <c r="F25950" s="180"/>
      <c r="G25950" s="180"/>
      <c r="H25950" s="180"/>
      <c r="I25950" s="180"/>
      <c r="J25950" s="11"/>
      <c r="K25950" s="11"/>
      <c r="L25950" s="11"/>
      <c r="M25950" s="11"/>
      <c r="N25950" s="11"/>
      <c r="O25950" s="11"/>
      <c r="P25950" s="11"/>
      <c r="Q25950" s="11"/>
      <c r="R25950" s="11"/>
      <c r="S25950" s="11"/>
      <c r="T25950" s="11"/>
      <c r="U25950" s="11"/>
      <c r="V25950" s="11"/>
      <c r="W25950" s="11"/>
      <c r="X25950" s="11"/>
      <c r="Y25950" s="11"/>
      <c r="Z25950" s="11"/>
      <c r="AA25950" s="11"/>
      <c r="AB25950" s="11"/>
      <c r="AC25950" s="11"/>
      <c r="AD25950" s="11"/>
      <c r="AE25950" s="11"/>
      <c r="AF25950" s="11"/>
      <c r="AG25950" s="11"/>
      <c r="AH25950" s="11"/>
      <c r="AI25950" s="11"/>
      <c r="AJ25950" s="11"/>
      <c r="AK25950" s="11"/>
      <c r="AL25950" s="11"/>
      <c r="AM25950" s="11"/>
      <c r="AN25950" s="11"/>
      <c r="AO25950" s="11"/>
      <c r="AP25950" s="11"/>
      <c r="AQ25950" s="11"/>
      <c r="AR25950" s="11"/>
      <c r="AS25950" s="11"/>
      <c r="AT25950" s="11"/>
    </row>
    <row r="25951" spans="5:46" x14ac:dyDescent="0.35">
      <c r="E25951" s="180"/>
      <c r="F25951" s="180"/>
      <c r="G25951" s="180"/>
      <c r="H25951" s="180"/>
      <c r="I25951" s="180"/>
      <c r="J25951" s="11"/>
      <c r="K25951" s="11"/>
      <c r="L25951" s="11"/>
      <c r="M25951" s="11"/>
      <c r="N25951" s="11"/>
      <c r="O25951" s="11"/>
      <c r="P25951" s="11"/>
      <c r="Q25951" s="11"/>
      <c r="R25951" s="11"/>
      <c r="S25951" s="11"/>
      <c r="T25951" s="11"/>
      <c r="U25951" s="11"/>
      <c r="V25951" s="11"/>
      <c r="W25951" s="11"/>
      <c r="X25951" s="11"/>
      <c r="Y25951" s="11"/>
      <c r="Z25951" s="11"/>
      <c r="AA25951" s="11"/>
      <c r="AB25951" s="11"/>
      <c r="AC25951" s="11"/>
      <c r="AD25951" s="11"/>
      <c r="AE25951" s="11"/>
      <c r="AF25951" s="11"/>
      <c r="AG25951" s="11"/>
      <c r="AH25951" s="11"/>
      <c r="AI25951" s="11"/>
      <c r="AJ25951" s="11"/>
      <c r="AK25951" s="11"/>
      <c r="AL25951" s="11"/>
      <c r="AM25951" s="11"/>
      <c r="AN25951" s="11"/>
      <c r="AO25951" s="11"/>
      <c r="AP25951" s="11"/>
      <c r="AQ25951" s="11"/>
      <c r="AR25951" s="11"/>
      <c r="AS25951" s="11"/>
      <c r="AT25951" s="11"/>
    </row>
    <row r="25952" spans="5:46" x14ac:dyDescent="0.35">
      <c r="E25952" s="180"/>
      <c r="F25952" s="180"/>
      <c r="G25952" s="180"/>
      <c r="H25952" s="180"/>
      <c r="I25952" s="180"/>
      <c r="J25952" s="11"/>
      <c r="K25952" s="11"/>
      <c r="L25952" s="11"/>
      <c r="M25952" s="11"/>
      <c r="N25952" s="11"/>
      <c r="O25952" s="11"/>
      <c r="P25952" s="11"/>
      <c r="Q25952" s="11"/>
      <c r="R25952" s="11"/>
      <c r="S25952" s="11"/>
      <c r="T25952" s="11"/>
      <c r="U25952" s="11"/>
      <c r="V25952" s="11"/>
      <c r="W25952" s="11"/>
      <c r="X25952" s="11"/>
      <c r="Y25952" s="11"/>
      <c r="Z25952" s="11"/>
      <c r="AA25952" s="11"/>
      <c r="AB25952" s="11"/>
      <c r="AC25952" s="11"/>
      <c r="AD25952" s="11"/>
      <c r="AE25952" s="11"/>
      <c r="AF25952" s="11"/>
      <c r="AG25952" s="11"/>
      <c r="AH25952" s="11"/>
      <c r="AI25952" s="11"/>
      <c r="AJ25952" s="11"/>
      <c r="AK25952" s="11"/>
      <c r="AL25952" s="11"/>
      <c r="AM25952" s="11"/>
      <c r="AN25952" s="11"/>
      <c r="AO25952" s="11"/>
      <c r="AP25952" s="11"/>
      <c r="AQ25952" s="11"/>
      <c r="AR25952" s="11"/>
      <c r="AS25952" s="11"/>
      <c r="AT25952" s="11"/>
    </row>
    <row r="25953" spans="5:46" x14ac:dyDescent="0.35">
      <c r="E25953" s="180"/>
      <c r="F25953" s="180"/>
      <c r="G25953" s="180"/>
      <c r="H25953" s="180"/>
      <c r="I25953" s="180"/>
      <c r="J25953" s="11"/>
      <c r="K25953" s="11"/>
      <c r="L25953" s="11"/>
      <c r="M25953" s="11"/>
      <c r="N25953" s="11"/>
      <c r="O25953" s="11"/>
      <c r="P25953" s="11"/>
      <c r="Q25953" s="11"/>
      <c r="R25953" s="11"/>
      <c r="S25953" s="11"/>
      <c r="T25953" s="11"/>
      <c r="U25953" s="11"/>
      <c r="V25953" s="11"/>
      <c r="W25953" s="11"/>
      <c r="X25953" s="11"/>
      <c r="Y25953" s="11"/>
      <c r="Z25953" s="11"/>
      <c r="AA25953" s="11"/>
      <c r="AB25953" s="11"/>
      <c r="AC25953" s="11"/>
      <c r="AD25953" s="11"/>
      <c r="AE25953" s="11"/>
      <c r="AF25953" s="11"/>
      <c r="AG25953" s="11"/>
      <c r="AH25953" s="11"/>
      <c r="AI25953" s="11"/>
      <c r="AJ25953" s="11"/>
      <c r="AK25953" s="11"/>
      <c r="AL25953" s="11"/>
      <c r="AM25953" s="11"/>
      <c r="AN25953" s="11"/>
      <c r="AO25953" s="11"/>
      <c r="AP25953" s="11"/>
      <c r="AQ25953" s="11"/>
      <c r="AR25953" s="11"/>
      <c r="AS25953" s="11"/>
      <c r="AT25953" s="11"/>
    </row>
    <row r="25954" spans="5:46" x14ac:dyDescent="0.35">
      <c r="E25954" s="180"/>
      <c r="F25954" s="180"/>
      <c r="G25954" s="180"/>
      <c r="H25954" s="180"/>
      <c r="I25954" s="180"/>
      <c r="J25954" s="11"/>
      <c r="K25954" s="11"/>
      <c r="L25954" s="11"/>
      <c r="M25954" s="11"/>
      <c r="N25954" s="11"/>
      <c r="O25954" s="11"/>
      <c r="P25954" s="11"/>
      <c r="Q25954" s="11"/>
      <c r="R25954" s="11"/>
      <c r="S25954" s="11"/>
      <c r="T25954" s="11"/>
      <c r="U25954" s="11"/>
      <c r="V25954" s="11"/>
      <c r="W25954" s="11"/>
      <c r="X25954" s="11"/>
      <c r="Y25954" s="11"/>
      <c r="Z25954" s="11"/>
      <c r="AA25954" s="11"/>
      <c r="AB25954" s="11"/>
      <c r="AC25954" s="11"/>
      <c r="AD25954" s="11"/>
      <c r="AE25954" s="11"/>
      <c r="AF25954" s="11"/>
      <c r="AG25954" s="11"/>
      <c r="AH25954" s="11"/>
      <c r="AI25954" s="11"/>
      <c r="AJ25954" s="11"/>
      <c r="AK25954" s="11"/>
      <c r="AL25954" s="11"/>
      <c r="AM25954" s="11"/>
      <c r="AN25954" s="11"/>
      <c r="AO25954" s="11"/>
      <c r="AP25954" s="11"/>
      <c r="AQ25954" s="11"/>
      <c r="AR25954" s="11"/>
      <c r="AS25954" s="11"/>
      <c r="AT25954" s="11"/>
    </row>
    <row r="25955" spans="5:46" x14ac:dyDescent="0.35">
      <c r="E25955" s="180"/>
      <c r="F25955" s="180"/>
      <c r="G25955" s="180"/>
      <c r="H25955" s="180"/>
      <c r="I25955" s="180"/>
      <c r="J25955" s="11"/>
      <c r="K25955" s="11"/>
      <c r="L25955" s="11"/>
      <c r="M25955" s="11"/>
      <c r="N25955" s="11"/>
      <c r="O25955" s="11"/>
      <c r="P25955" s="11"/>
      <c r="Q25955" s="11"/>
      <c r="R25955" s="11"/>
      <c r="S25955" s="11"/>
      <c r="T25955" s="11"/>
      <c r="U25955" s="11"/>
      <c r="V25955" s="11"/>
      <c r="W25955" s="11"/>
      <c r="X25955" s="11"/>
      <c r="Y25955" s="11"/>
      <c r="Z25955" s="11"/>
      <c r="AA25955" s="11"/>
      <c r="AB25955" s="11"/>
      <c r="AC25955" s="11"/>
      <c r="AD25955" s="11"/>
      <c r="AE25955" s="11"/>
      <c r="AF25955" s="11"/>
      <c r="AG25955" s="11"/>
      <c r="AH25955" s="11"/>
      <c r="AI25955" s="11"/>
      <c r="AJ25955" s="11"/>
      <c r="AK25955" s="11"/>
      <c r="AL25955" s="11"/>
      <c r="AM25955" s="11"/>
      <c r="AN25955" s="11"/>
      <c r="AO25955" s="11"/>
      <c r="AP25955" s="11"/>
      <c r="AQ25955" s="11"/>
      <c r="AR25955" s="11"/>
      <c r="AS25955" s="11"/>
      <c r="AT25955" s="11"/>
    </row>
    <row r="25956" spans="5:46" x14ac:dyDescent="0.35">
      <c r="E25956" s="180"/>
      <c r="F25956" s="180"/>
      <c r="G25956" s="180"/>
      <c r="H25956" s="180"/>
      <c r="I25956" s="180"/>
      <c r="J25956" s="11"/>
      <c r="K25956" s="11"/>
      <c r="L25956" s="11"/>
      <c r="M25956" s="11"/>
      <c r="N25956" s="11"/>
      <c r="O25956" s="11"/>
      <c r="P25956" s="11"/>
      <c r="Q25956" s="11"/>
      <c r="R25956" s="11"/>
      <c r="S25956" s="11"/>
      <c r="T25956" s="11"/>
      <c r="U25956" s="11"/>
      <c r="V25956" s="11"/>
      <c r="W25956" s="11"/>
      <c r="X25956" s="11"/>
      <c r="Y25956" s="11"/>
      <c r="Z25956" s="11"/>
      <c r="AA25956" s="11"/>
      <c r="AB25956" s="11"/>
      <c r="AC25956" s="11"/>
      <c r="AD25956" s="11"/>
      <c r="AE25956" s="11"/>
      <c r="AF25956" s="11"/>
      <c r="AG25956" s="11"/>
      <c r="AH25956" s="11"/>
      <c r="AI25956" s="11"/>
      <c r="AJ25956" s="11"/>
      <c r="AK25956" s="11"/>
      <c r="AL25956" s="11"/>
      <c r="AM25956" s="11"/>
      <c r="AN25956" s="11"/>
      <c r="AO25956" s="11"/>
      <c r="AP25956" s="11"/>
      <c r="AQ25956" s="11"/>
      <c r="AR25956" s="11"/>
      <c r="AS25956" s="11"/>
      <c r="AT25956" s="11"/>
    </row>
    <row r="25957" spans="5:46" x14ac:dyDescent="0.35">
      <c r="E25957" s="180"/>
      <c r="F25957" s="180"/>
      <c r="G25957" s="180"/>
      <c r="H25957" s="180"/>
      <c r="I25957" s="180"/>
      <c r="J25957" s="11"/>
      <c r="K25957" s="11"/>
      <c r="L25957" s="11"/>
      <c r="M25957" s="11"/>
      <c r="N25957" s="11"/>
      <c r="O25957" s="11"/>
      <c r="P25957" s="11"/>
      <c r="Q25957" s="11"/>
      <c r="R25957" s="11"/>
      <c r="S25957" s="11"/>
      <c r="T25957" s="11"/>
      <c r="U25957" s="11"/>
      <c r="V25957" s="11"/>
      <c r="W25957" s="11"/>
      <c r="X25957" s="11"/>
      <c r="Y25957" s="11"/>
      <c r="Z25957" s="11"/>
      <c r="AA25957" s="11"/>
      <c r="AB25957" s="11"/>
      <c r="AC25957" s="11"/>
      <c r="AD25957" s="11"/>
      <c r="AE25957" s="11"/>
      <c r="AF25957" s="11"/>
      <c r="AG25957" s="11"/>
      <c r="AH25957" s="11"/>
      <c r="AI25957" s="11"/>
      <c r="AJ25957" s="11"/>
      <c r="AK25957" s="11"/>
      <c r="AL25957" s="11"/>
      <c r="AM25957" s="11"/>
      <c r="AN25957" s="11"/>
      <c r="AO25957" s="11"/>
      <c r="AP25957" s="11"/>
      <c r="AQ25957" s="11"/>
      <c r="AR25957" s="11"/>
      <c r="AS25957" s="11"/>
      <c r="AT25957" s="11"/>
    </row>
    <row r="25958" spans="5:46" x14ac:dyDescent="0.35">
      <c r="E25958" s="180"/>
      <c r="F25958" s="180"/>
      <c r="G25958" s="180"/>
      <c r="H25958" s="180"/>
      <c r="I25958" s="180"/>
      <c r="J25958" s="11"/>
      <c r="K25958" s="11"/>
      <c r="L25958" s="11"/>
      <c r="M25958" s="11"/>
      <c r="N25958" s="11"/>
      <c r="O25958" s="11"/>
      <c r="P25958" s="11"/>
      <c r="Q25958" s="11"/>
      <c r="R25958" s="11"/>
      <c r="S25958" s="11"/>
      <c r="T25958" s="11"/>
      <c r="U25958" s="11"/>
      <c r="V25958" s="11"/>
      <c r="W25958" s="11"/>
      <c r="X25958" s="11"/>
      <c r="Y25958" s="11"/>
      <c r="Z25958" s="11"/>
      <c r="AA25958" s="11"/>
      <c r="AB25958" s="11"/>
      <c r="AC25958" s="11"/>
      <c r="AD25958" s="11"/>
      <c r="AE25958" s="11"/>
      <c r="AF25958" s="11"/>
      <c r="AG25958" s="11"/>
      <c r="AH25958" s="11"/>
      <c r="AI25958" s="11"/>
      <c r="AJ25958" s="11"/>
      <c r="AK25958" s="11"/>
      <c r="AL25958" s="11"/>
      <c r="AM25958" s="11"/>
      <c r="AN25958" s="11"/>
      <c r="AO25958" s="11"/>
      <c r="AP25958" s="11"/>
      <c r="AQ25958" s="11"/>
      <c r="AR25958" s="11"/>
      <c r="AS25958" s="11"/>
      <c r="AT25958" s="11"/>
    </row>
    <row r="25959" spans="5:46" x14ac:dyDescent="0.35">
      <c r="E25959" s="180"/>
      <c r="F25959" s="180"/>
      <c r="G25959" s="180"/>
      <c r="H25959" s="180"/>
      <c r="I25959" s="180"/>
      <c r="J25959" s="11"/>
      <c r="K25959" s="11"/>
      <c r="L25959" s="11"/>
      <c r="M25959" s="11"/>
      <c r="N25959" s="11"/>
      <c r="O25959" s="11"/>
      <c r="P25959" s="11"/>
      <c r="Q25959" s="11"/>
      <c r="R25959" s="11"/>
      <c r="S25959" s="11"/>
      <c r="T25959" s="11"/>
      <c r="U25959" s="11"/>
      <c r="V25959" s="11"/>
      <c r="W25959" s="11"/>
      <c r="X25959" s="11"/>
      <c r="Y25959" s="11"/>
      <c r="Z25959" s="11"/>
      <c r="AA25959" s="11"/>
      <c r="AB25959" s="11"/>
      <c r="AC25959" s="11"/>
      <c r="AD25959" s="11"/>
      <c r="AE25959" s="11"/>
      <c r="AF25959" s="11"/>
      <c r="AG25959" s="11"/>
      <c r="AH25959" s="11"/>
      <c r="AI25959" s="11"/>
      <c r="AJ25959" s="11"/>
      <c r="AK25959" s="11"/>
      <c r="AL25959" s="11"/>
      <c r="AM25959" s="11"/>
      <c r="AN25959" s="11"/>
      <c r="AO25959" s="11"/>
      <c r="AP25959" s="11"/>
      <c r="AQ25959" s="11"/>
      <c r="AR25959" s="11"/>
      <c r="AS25959" s="11"/>
      <c r="AT25959" s="11"/>
    </row>
    <row r="25960" spans="5:46" x14ac:dyDescent="0.35">
      <c r="E25960" s="180"/>
      <c r="F25960" s="180"/>
      <c r="G25960" s="180"/>
      <c r="H25960" s="180"/>
      <c r="I25960" s="180"/>
      <c r="J25960" s="11"/>
      <c r="K25960" s="11"/>
      <c r="L25960" s="11"/>
      <c r="M25960" s="11"/>
      <c r="N25960" s="11"/>
      <c r="O25960" s="11"/>
      <c r="P25960" s="11"/>
      <c r="Q25960" s="11"/>
      <c r="R25960" s="11"/>
      <c r="S25960" s="11"/>
      <c r="T25960" s="11"/>
      <c r="U25960" s="11"/>
      <c r="V25960" s="11"/>
      <c r="W25960" s="11"/>
      <c r="X25960" s="11"/>
      <c r="Y25960" s="11"/>
      <c r="Z25960" s="11"/>
      <c r="AA25960" s="11"/>
      <c r="AB25960" s="11"/>
      <c r="AC25960" s="11"/>
      <c r="AD25960" s="11"/>
      <c r="AE25960" s="11"/>
      <c r="AF25960" s="11"/>
      <c r="AG25960" s="11"/>
      <c r="AH25960" s="11"/>
      <c r="AI25960" s="11"/>
      <c r="AJ25960" s="11"/>
      <c r="AK25960" s="11"/>
      <c r="AL25960" s="11"/>
      <c r="AM25960" s="11"/>
      <c r="AN25960" s="11"/>
      <c r="AO25960" s="11"/>
      <c r="AP25960" s="11"/>
      <c r="AQ25960" s="11"/>
      <c r="AR25960" s="11"/>
      <c r="AS25960" s="11"/>
      <c r="AT25960" s="11"/>
    </row>
    <row r="25961" spans="5:46" x14ac:dyDescent="0.35">
      <c r="E25961" s="180"/>
      <c r="F25961" s="180"/>
      <c r="G25961" s="180"/>
      <c r="H25961" s="180"/>
      <c r="I25961" s="180"/>
      <c r="J25961" s="11"/>
      <c r="K25961" s="11"/>
      <c r="L25961" s="11"/>
      <c r="M25961" s="11"/>
      <c r="N25961" s="11"/>
      <c r="O25961" s="11"/>
      <c r="P25961" s="11"/>
      <c r="Q25961" s="11"/>
      <c r="R25961" s="11"/>
      <c r="S25961" s="11"/>
      <c r="T25961" s="11"/>
      <c r="U25961" s="11"/>
      <c r="V25961" s="11"/>
      <c r="W25961" s="11"/>
      <c r="X25961" s="11"/>
      <c r="Y25961" s="11"/>
      <c r="Z25961" s="11"/>
      <c r="AA25961" s="11"/>
      <c r="AB25961" s="11"/>
      <c r="AC25961" s="11"/>
      <c r="AD25961" s="11"/>
      <c r="AE25961" s="11"/>
      <c r="AF25961" s="11"/>
      <c r="AG25961" s="11"/>
      <c r="AH25961" s="11"/>
      <c r="AI25961" s="11"/>
      <c r="AJ25961" s="11"/>
      <c r="AK25961" s="11"/>
      <c r="AL25961" s="11"/>
      <c r="AM25961" s="11"/>
      <c r="AN25961" s="11"/>
      <c r="AO25961" s="11"/>
      <c r="AP25961" s="11"/>
      <c r="AQ25961" s="11"/>
      <c r="AR25961" s="11"/>
      <c r="AS25961" s="11"/>
      <c r="AT25961" s="11"/>
    </row>
    <row r="25962" spans="5:46" x14ac:dyDescent="0.35">
      <c r="E25962" s="180"/>
      <c r="F25962" s="180"/>
      <c r="G25962" s="180"/>
      <c r="H25962" s="180"/>
      <c r="I25962" s="180"/>
      <c r="J25962" s="11"/>
      <c r="K25962" s="11"/>
      <c r="L25962" s="11"/>
      <c r="M25962" s="11"/>
      <c r="N25962" s="11"/>
      <c r="O25962" s="11"/>
      <c r="P25962" s="11"/>
      <c r="Q25962" s="11"/>
      <c r="R25962" s="11"/>
      <c r="S25962" s="11"/>
      <c r="T25962" s="11"/>
      <c r="U25962" s="11"/>
      <c r="V25962" s="11"/>
      <c r="W25962" s="11"/>
      <c r="X25962" s="11"/>
      <c r="Y25962" s="11"/>
      <c r="Z25962" s="11"/>
      <c r="AA25962" s="11"/>
      <c r="AB25962" s="11"/>
      <c r="AC25962" s="11"/>
      <c r="AD25962" s="11"/>
      <c r="AE25962" s="11"/>
      <c r="AF25962" s="11"/>
      <c r="AG25962" s="11"/>
      <c r="AH25962" s="11"/>
      <c r="AI25962" s="11"/>
      <c r="AJ25962" s="11"/>
      <c r="AK25962" s="11"/>
      <c r="AL25962" s="11"/>
      <c r="AM25962" s="11"/>
      <c r="AN25962" s="11"/>
      <c r="AO25962" s="11"/>
      <c r="AP25962" s="11"/>
      <c r="AQ25962" s="11"/>
      <c r="AR25962" s="11"/>
      <c r="AS25962" s="11"/>
      <c r="AT25962" s="11"/>
    </row>
    <row r="25963" spans="5:46" x14ac:dyDescent="0.35">
      <c r="E25963" s="180"/>
      <c r="F25963" s="180"/>
      <c r="G25963" s="180"/>
      <c r="H25963" s="180"/>
      <c r="I25963" s="180"/>
      <c r="J25963" s="11"/>
      <c r="K25963" s="11"/>
      <c r="L25963" s="11"/>
      <c r="M25963" s="11"/>
      <c r="N25963" s="11"/>
      <c r="O25963" s="11"/>
      <c r="P25963" s="11"/>
      <c r="Q25963" s="11"/>
      <c r="R25963" s="11"/>
      <c r="S25963" s="11"/>
      <c r="T25963" s="11"/>
      <c r="U25963" s="11"/>
      <c r="V25963" s="11"/>
      <c r="W25963" s="11"/>
      <c r="X25963" s="11"/>
      <c r="Y25963" s="11"/>
      <c r="Z25963" s="11"/>
      <c r="AA25963" s="11"/>
      <c r="AB25963" s="11"/>
      <c r="AC25963" s="11"/>
      <c r="AD25963" s="11"/>
      <c r="AE25963" s="11"/>
      <c r="AF25963" s="11"/>
      <c r="AG25963" s="11"/>
      <c r="AH25963" s="11"/>
      <c r="AI25963" s="11"/>
      <c r="AJ25963" s="11"/>
      <c r="AK25963" s="11"/>
      <c r="AL25963" s="11"/>
      <c r="AM25963" s="11"/>
      <c r="AN25963" s="11"/>
      <c r="AO25963" s="11"/>
      <c r="AP25963" s="11"/>
      <c r="AQ25963" s="11"/>
      <c r="AR25963" s="11"/>
      <c r="AS25963" s="11"/>
      <c r="AT25963" s="11"/>
    </row>
    <row r="25964" spans="5:46" x14ac:dyDescent="0.35">
      <c r="E25964" s="180"/>
      <c r="F25964" s="180"/>
      <c r="G25964" s="180"/>
      <c r="H25964" s="180"/>
      <c r="I25964" s="180"/>
      <c r="J25964" s="11"/>
      <c r="K25964" s="11"/>
      <c r="L25964" s="11"/>
      <c r="M25964" s="11"/>
      <c r="N25964" s="11"/>
      <c r="O25964" s="11"/>
      <c r="P25964" s="11"/>
      <c r="Q25964" s="11"/>
      <c r="R25964" s="11"/>
      <c r="S25964" s="11"/>
      <c r="T25964" s="11"/>
      <c r="U25964" s="11"/>
      <c r="V25964" s="11"/>
      <c r="W25964" s="11"/>
      <c r="X25964" s="11"/>
      <c r="Y25964" s="11"/>
      <c r="Z25964" s="11"/>
      <c r="AA25964" s="11"/>
      <c r="AB25964" s="11"/>
      <c r="AC25964" s="11"/>
      <c r="AD25964" s="11"/>
      <c r="AE25964" s="11"/>
      <c r="AF25964" s="11"/>
      <c r="AG25964" s="11"/>
      <c r="AH25964" s="11"/>
      <c r="AI25964" s="11"/>
      <c r="AJ25964" s="11"/>
      <c r="AK25964" s="11"/>
      <c r="AL25964" s="11"/>
      <c r="AM25964" s="11"/>
      <c r="AN25964" s="11"/>
      <c r="AO25964" s="11"/>
      <c r="AP25964" s="11"/>
      <c r="AQ25964" s="11"/>
      <c r="AR25964" s="11"/>
      <c r="AS25964" s="11"/>
      <c r="AT25964" s="11"/>
    </row>
    <row r="25965" spans="5:46" x14ac:dyDescent="0.35">
      <c r="E25965" s="180"/>
      <c r="F25965" s="180"/>
      <c r="G25965" s="180"/>
      <c r="H25965" s="180"/>
      <c r="I25965" s="180"/>
      <c r="J25965" s="11"/>
      <c r="K25965" s="11"/>
      <c r="L25965" s="11"/>
      <c r="M25965" s="11"/>
      <c r="N25965" s="11"/>
      <c r="O25965" s="11"/>
      <c r="P25965" s="11"/>
      <c r="Q25965" s="11"/>
      <c r="R25965" s="11"/>
      <c r="S25965" s="11"/>
      <c r="T25965" s="11"/>
      <c r="U25965" s="11"/>
      <c r="V25965" s="11"/>
      <c r="W25965" s="11"/>
      <c r="X25965" s="11"/>
      <c r="Y25965" s="11"/>
      <c r="Z25965" s="11"/>
      <c r="AA25965" s="11"/>
      <c r="AB25965" s="11"/>
      <c r="AC25965" s="11"/>
      <c r="AD25965" s="11"/>
      <c r="AE25965" s="11"/>
      <c r="AF25965" s="11"/>
      <c r="AG25965" s="11"/>
      <c r="AH25965" s="11"/>
      <c r="AI25965" s="11"/>
      <c r="AJ25965" s="11"/>
      <c r="AK25965" s="11"/>
      <c r="AL25965" s="11"/>
      <c r="AM25965" s="11"/>
      <c r="AN25965" s="11"/>
      <c r="AO25965" s="11"/>
      <c r="AP25965" s="11"/>
      <c r="AQ25965" s="11"/>
      <c r="AR25965" s="11"/>
      <c r="AS25965" s="11"/>
      <c r="AT25965" s="11"/>
    </row>
    <row r="25966" spans="5:46" x14ac:dyDescent="0.35">
      <c r="E25966" s="180"/>
      <c r="F25966" s="180"/>
      <c r="G25966" s="180"/>
      <c r="H25966" s="180"/>
      <c r="I25966" s="180"/>
      <c r="J25966" s="11"/>
      <c r="K25966" s="11"/>
      <c r="L25966" s="11"/>
      <c r="M25966" s="11"/>
      <c r="N25966" s="11"/>
      <c r="O25966" s="11"/>
      <c r="P25966" s="11"/>
      <c r="Q25966" s="11"/>
      <c r="R25966" s="11"/>
      <c r="S25966" s="11"/>
      <c r="T25966" s="11"/>
      <c r="U25966" s="11"/>
      <c r="V25966" s="11"/>
      <c r="W25966" s="11"/>
      <c r="X25966" s="11"/>
      <c r="Y25966" s="11"/>
      <c r="Z25966" s="11"/>
      <c r="AA25966" s="11"/>
      <c r="AB25966" s="11"/>
      <c r="AC25966" s="11"/>
      <c r="AD25966" s="11"/>
      <c r="AE25966" s="11"/>
      <c r="AF25966" s="11"/>
      <c r="AG25966" s="11"/>
      <c r="AH25966" s="11"/>
      <c r="AI25966" s="11"/>
      <c r="AJ25966" s="11"/>
      <c r="AK25966" s="11"/>
      <c r="AL25966" s="11"/>
      <c r="AM25966" s="11"/>
      <c r="AN25966" s="11"/>
      <c r="AO25966" s="11"/>
      <c r="AP25966" s="11"/>
      <c r="AQ25966" s="11"/>
      <c r="AR25966" s="11"/>
      <c r="AS25966" s="11"/>
      <c r="AT25966" s="11"/>
    </row>
    <row r="25967" spans="5:46" x14ac:dyDescent="0.35">
      <c r="E25967" s="180"/>
      <c r="F25967" s="180"/>
      <c r="G25967" s="180"/>
      <c r="H25967" s="180"/>
      <c r="I25967" s="180"/>
      <c r="J25967" s="11"/>
      <c r="K25967" s="11"/>
      <c r="L25967" s="11"/>
      <c r="M25967" s="11"/>
      <c r="N25967" s="11"/>
      <c r="O25967" s="11"/>
      <c r="P25967" s="11"/>
      <c r="Q25967" s="11"/>
      <c r="R25967" s="11"/>
      <c r="S25967" s="11"/>
      <c r="T25967" s="11"/>
      <c r="U25967" s="11"/>
      <c r="V25967" s="11"/>
      <c r="W25967" s="11"/>
      <c r="X25967" s="11"/>
      <c r="Y25967" s="11"/>
      <c r="Z25967" s="11"/>
      <c r="AA25967" s="11"/>
      <c r="AB25967" s="11"/>
      <c r="AC25967" s="11"/>
      <c r="AD25967" s="11"/>
      <c r="AE25967" s="11"/>
      <c r="AF25967" s="11"/>
      <c r="AG25967" s="11"/>
      <c r="AH25967" s="11"/>
      <c r="AI25967" s="11"/>
      <c r="AJ25967" s="11"/>
      <c r="AK25967" s="11"/>
      <c r="AL25967" s="11"/>
      <c r="AM25967" s="11"/>
      <c r="AN25967" s="11"/>
      <c r="AO25967" s="11"/>
      <c r="AP25967" s="11"/>
      <c r="AQ25967" s="11"/>
      <c r="AR25967" s="11"/>
      <c r="AS25967" s="11"/>
      <c r="AT25967" s="11"/>
    </row>
    <row r="25968" spans="5:46" x14ac:dyDescent="0.35">
      <c r="E25968" s="180"/>
      <c r="F25968" s="180"/>
      <c r="G25968" s="180"/>
      <c r="H25968" s="180"/>
      <c r="I25968" s="180"/>
      <c r="J25968" s="11"/>
      <c r="K25968" s="11"/>
      <c r="L25968" s="11"/>
      <c r="M25968" s="11"/>
      <c r="N25968" s="11"/>
      <c r="O25968" s="11"/>
      <c r="P25968" s="11"/>
      <c r="Q25968" s="11"/>
      <c r="R25968" s="11"/>
      <c r="S25968" s="11"/>
      <c r="T25968" s="11"/>
      <c r="U25968" s="11"/>
      <c r="V25968" s="11"/>
      <c r="W25968" s="11"/>
      <c r="X25968" s="11"/>
      <c r="Y25968" s="11"/>
      <c r="Z25968" s="11"/>
      <c r="AA25968" s="11"/>
      <c r="AB25968" s="11"/>
      <c r="AC25968" s="11"/>
      <c r="AD25968" s="11"/>
      <c r="AE25968" s="11"/>
      <c r="AF25968" s="11"/>
      <c r="AG25968" s="11"/>
      <c r="AH25968" s="11"/>
      <c r="AI25968" s="11"/>
      <c r="AJ25968" s="11"/>
      <c r="AK25968" s="11"/>
      <c r="AL25968" s="11"/>
      <c r="AM25968" s="11"/>
      <c r="AN25968" s="11"/>
      <c r="AO25968" s="11"/>
      <c r="AP25968" s="11"/>
      <c r="AQ25968" s="11"/>
      <c r="AR25968" s="11"/>
      <c r="AS25968" s="11"/>
      <c r="AT25968" s="11"/>
    </row>
    <row r="25969" spans="5:46" x14ac:dyDescent="0.35">
      <c r="E25969" s="180"/>
      <c r="F25969" s="180"/>
      <c r="G25969" s="180"/>
      <c r="H25969" s="180"/>
      <c r="I25969" s="180"/>
      <c r="J25969" s="11"/>
      <c r="K25969" s="11"/>
      <c r="L25969" s="11"/>
      <c r="M25969" s="11"/>
      <c r="N25969" s="11"/>
      <c r="O25969" s="11"/>
      <c r="P25969" s="11"/>
      <c r="Q25969" s="11"/>
      <c r="R25969" s="11"/>
      <c r="S25969" s="11"/>
      <c r="T25969" s="11"/>
      <c r="U25969" s="11"/>
      <c r="V25969" s="11"/>
      <c r="W25969" s="11"/>
      <c r="X25969" s="11"/>
      <c r="Y25969" s="11"/>
      <c r="Z25969" s="11"/>
      <c r="AA2